f>IF(RDT!F10023&lt;&gt;"",RDT!F10023,"")</f>
        <v/>
      </c>
      <c r="G10023" s="184" t="str">
        <f>IF(RDT!G10023&lt;&gt;"",RDT!G10023,"")</f>
        <v/>
      </c>
      <c r="H10023" s="186" t="str">
        <f>IF(RDT!CC10023&lt;&gt;"",RDT!CC10023,"")</f>
        <v/>
      </c>
      <c r="I10023" s="185" t="str">
        <f>IF(RDT!K10023&lt;&gt;"",RDT!K10023,"")</f>
        <v/>
      </c>
      <c r="J10023" s="185" t="str">
        <f>IF(RDT!N10023&lt;&gt;"",RDT!O10023,"")</f>
        <v/>
      </c>
      <c r="K10023" s="94" t="str">
        <f>IF(RDT!M10023&lt;&gt;"",RDT!M10023,"")</f>
        <v/>
      </c>
      <c r="L10023" s="16" t="str">
        <f>IF(RDT!BY10023&lt;&gt;"",RDT!BY10023,"")</f>
        <v/>
      </c>
      <c r="M10023" s="16" t="str">
        <f>IF(RDT!BZ10023&lt;&gt;"",RDT!BZ10023,"")</f>
        <v/>
      </c>
      <c r="N10023" s="17" t="str">
        <f>IF(RDT!CA10023&lt;&gt;"",RDT!CA10023,"")</f>
        <v/>
      </c>
    </row>
    <row r="10024" spans="2:14" ht="12.75" hidden="1" x14ac:dyDescent="0.2">
      <c r="B10024" s="85" t="str">
        <f>IF(RDT!B10024&lt;&gt;"",RDT!B10024,"")</f>
        <v/>
      </c>
      <c r="C10024" s="15" t="str">
        <f>IF(RDT!C10024&lt;&gt;"",RDT!C10024,"")</f>
        <v/>
      </c>
      <c r="D10024" s="15" t="str">
        <f>IF(RDT!D10024&lt;&gt;"",RDT!D10024,"")</f>
        <v/>
      </c>
      <c r="E10024" s="183" t="str">
        <f>IF(RDT!E10024&lt;&gt;"",RDT!E10024,"")</f>
        <v/>
      </c>
      <c r="F10024" s="184" t="str">
        <f>IF(RDT!F10024&lt;&gt;"",RDT!F10024,"")</f>
        <v/>
      </c>
      <c r="G10024" s="184" t="str">
        <f>IF(RDT!G10024&lt;&gt;"",RDT!G10024,"")</f>
        <v/>
      </c>
      <c r="H10024" s="186" t="str">
        <f>IF(RDT!CC10024&lt;&gt;"",RDT!CC10024,"")</f>
        <v/>
      </c>
      <c r="I10024" s="185" t="str">
        <f>IF(RDT!K10024&lt;&gt;"",RDT!K10024,"")</f>
        <v/>
      </c>
      <c r="J10024" s="185" t="str">
        <f>IF(RDT!N10024&lt;&gt;"",RDT!O10024,"")</f>
        <v/>
      </c>
      <c r="K10024" s="94" t="str">
        <f>IF(RDT!M10024&lt;&gt;"",RDT!M10024,"")</f>
        <v/>
      </c>
      <c r="L10024" s="16" t="str">
        <f>IF(RDT!BY10024&lt;&gt;"",RDT!BY10024,"")</f>
        <v/>
      </c>
      <c r="M10024" s="16" t="str">
        <f>IF(RDT!BZ10024&lt;&gt;"",RDT!BZ10024,"")</f>
        <v/>
      </c>
      <c r="N10024" s="17" t="str">
        <f>IF(RDT!CA10024&lt;&gt;"",RDT!CA10024,"")</f>
        <v/>
      </c>
    </row>
    <row r="10025" spans="2:14" ht="12.75" hidden="1" x14ac:dyDescent="0.2">
      <c r="B10025" s="85" t="str">
        <f>IF(RDT!B10025&lt;&gt;"",RDT!B10025,"")</f>
        <v/>
      </c>
      <c r="C10025" s="15" t="str">
        <f>IF(RDT!C10025&lt;&gt;"",RDT!C10025,"")</f>
        <v/>
      </c>
      <c r="D10025" s="15" t="str">
        <f>IF(RDT!D10025&lt;&gt;"",RDT!D10025,"")</f>
        <v/>
      </c>
      <c r="E10025" s="183" t="str">
        <f>IF(RDT!E10025&lt;&gt;"",RDT!E10025,"")</f>
        <v/>
      </c>
      <c r="F10025" s="184" t="str">
        <f>IF(RDT!F10025&lt;&gt;"",RDT!F10025,"")</f>
        <v/>
      </c>
      <c r="G10025" s="184" t="str">
        <f>IF(RDT!G10025&lt;&gt;"",RDT!G10025,"")</f>
        <v/>
      </c>
      <c r="H10025" s="186" t="str">
        <f>IF(RDT!CC10025&lt;&gt;"",RDT!CC10025,"")</f>
        <v/>
      </c>
      <c r="I10025" s="185" t="str">
        <f>IF(RDT!K10025&lt;&gt;"",RDT!K10025,"")</f>
        <v/>
      </c>
      <c r="J10025" s="185" t="str">
        <f>IF(RDT!N10025&lt;&gt;"",RDT!O10025,"")</f>
        <v/>
      </c>
      <c r="K10025" s="94" t="str">
        <f>IF(RDT!M10025&lt;&gt;"",RDT!M10025,"")</f>
        <v/>
      </c>
      <c r="L10025" s="16" t="str">
        <f>IF(RDT!BY10025&lt;&gt;"",RDT!BY10025,"")</f>
        <v/>
      </c>
      <c r="M10025" s="16" t="str">
        <f>IF(RDT!BZ10025&lt;&gt;"",RDT!BZ10025,"")</f>
        <v/>
      </c>
      <c r="N10025" s="17" t="str">
        <f>IF(RDT!CA10025&lt;&gt;"",RDT!CA10025,"")</f>
        <v/>
      </c>
    </row>
    <row r="10026" spans="2:14" ht="12.75" hidden="1" x14ac:dyDescent="0.2">
      <c r="B10026" s="85" t="str">
        <f>IF(RDT!B10026&lt;&gt;"",RDT!B10026,"")</f>
        <v/>
      </c>
      <c r="C10026" s="15" t="str">
        <f>IF(RDT!C10026&lt;&gt;"",RDT!C10026,"")</f>
        <v/>
      </c>
      <c r="D10026" s="15" t="str">
        <f>IF(RDT!D10026&lt;&gt;"",RDT!D10026,"")</f>
        <v/>
      </c>
      <c r="E10026" s="183" t="str">
        <f>IF(RDT!E10026&lt;&gt;"",RDT!E10026,"")</f>
        <v/>
      </c>
      <c r="F10026" s="184" t="str">
        <f>IF(RDT!F10026&lt;&gt;"",RDT!F10026,"")</f>
        <v/>
      </c>
      <c r="G10026" s="184" t="str">
        <f>IF(RDT!G10026&lt;&gt;"",RDT!G10026,"")</f>
        <v/>
      </c>
      <c r="H10026" s="186" t="str">
        <f>IF(RDT!CC10026&lt;&gt;"",RDT!CC10026,"")</f>
        <v/>
      </c>
      <c r="I10026" s="185" t="str">
        <f>IF(RDT!K10026&lt;&gt;"",RDT!K10026,"")</f>
        <v/>
      </c>
      <c r="J10026" s="185" t="str">
        <f>IF(RDT!N10026&lt;&gt;"",RDT!O10026,"")</f>
        <v/>
      </c>
      <c r="K10026" s="94" t="str">
        <f>IF(RDT!M10026&lt;&gt;"",RDT!M10026,"")</f>
        <v/>
      </c>
      <c r="L10026" s="16" t="str">
        <f>IF(RDT!BY10026&lt;&gt;"",RDT!BY10026,"")</f>
        <v/>
      </c>
      <c r="M10026" s="16" t="str">
        <f>IF(RDT!BZ10026&lt;&gt;"",RDT!BZ10026,"")</f>
        <v/>
      </c>
      <c r="N10026" s="17" t="str">
        <f>IF(RDT!CA10026&lt;&gt;"",RDT!CA10026,"")</f>
        <v/>
      </c>
    </row>
    <row r="10027" spans="2:14" ht="12.75" hidden="1" x14ac:dyDescent="0.2">
      <c r="B10027" s="85" t="str">
        <f>IF(RDT!B10027&lt;&gt;"",RDT!B10027,"")</f>
        <v/>
      </c>
      <c r="C10027" s="15" t="str">
        <f>IF(RDT!C10027&lt;&gt;"",RDT!C10027,"")</f>
        <v/>
      </c>
      <c r="D10027" s="15" t="str">
        <f>IF(RDT!D10027&lt;&gt;"",RDT!D10027,"")</f>
        <v/>
      </c>
      <c r="E10027" s="183" t="str">
        <f>IF(RDT!E10027&lt;&gt;"",RDT!E10027,"")</f>
        <v/>
      </c>
      <c r="F10027" s="184" t="str">
        <f>IF(RDT!F10027&lt;&gt;"",RDT!F10027,"")</f>
        <v/>
      </c>
      <c r="G10027" s="184" t="str">
        <f>IF(RDT!G10027&lt;&gt;"",RDT!G10027,"")</f>
        <v/>
      </c>
      <c r="H10027" s="186" t="str">
        <f>IF(RDT!CC10027&lt;&gt;"",RDT!CC10027,"")</f>
        <v/>
      </c>
      <c r="I10027" s="185" t="str">
        <f>IF(RDT!K10027&lt;&gt;"",RDT!K10027,"")</f>
        <v/>
      </c>
      <c r="J10027" s="185" t="str">
        <f>IF(RDT!N10027&lt;&gt;"",RDT!O10027,"")</f>
        <v/>
      </c>
      <c r="K10027" s="94" t="str">
        <f>IF(RDT!M10027&lt;&gt;"",RDT!M10027,"")</f>
        <v/>
      </c>
      <c r="L10027" s="16" t="str">
        <f>IF(RDT!BY10027&lt;&gt;"",RDT!BY10027,"")</f>
        <v/>
      </c>
      <c r="M10027" s="16" t="str">
        <f>IF(RDT!BZ10027&lt;&gt;"",RDT!BZ10027,"")</f>
        <v/>
      </c>
      <c r="N10027" s="17" t="str">
        <f>IF(RDT!CA10027&lt;&gt;"",RDT!CA10027,"")</f>
        <v/>
      </c>
    </row>
    <row r="10028" spans="2:14" ht="12.75" hidden="1" x14ac:dyDescent="0.2">
      <c r="B10028" s="85" t="str">
        <f>IF(RDT!B10028&lt;&gt;"",RDT!B10028,"")</f>
        <v/>
      </c>
      <c r="C10028" s="15" t="str">
        <f>IF(RDT!C10028&lt;&gt;"",RDT!C10028,"")</f>
        <v/>
      </c>
      <c r="D10028" s="15" t="str">
        <f>IF(RDT!D10028&lt;&gt;"",RDT!D10028,"")</f>
        <v/>
      </c>
      <c r="E10028" s="183" t="str">
        <f>IF(RDT!E10028&lt;&gt;"",RDT!E10028,"")</f>
        <v/>
      </c>
      <c r="F10028" s="184" t="str">
        <f>IF(RDT!F10028&lt;&gt;"",RDT!F10028,"")</f>
        <v/>
      </c>
      <c r="G10028" s="184" t="str">
        <f>IF(RDT!G10028&lt;&gt;"",RDT!G10028,"")</f>
        <v/>
      </c>
      <c r="H10028" s="186" t="str">
        <f>IF(RDT!CC10028&lt;&gt;"",RDT!CC10028,"")</f>
        <v/>
      </c>
      <c r="I10028" s="185" t="str">
        <f>IF(RDT!K10028&lt;&gt;"",RDT!K10028,"")</f>
        <v/>
      </c>
      <c r="J10028" s="185" t="str">
        <f>IF(RDT!N10028&lt;&gt;"",RDT!O10028,"")</f>
        <v/>
      </c>
      <c r="K10028" s="94" t="str">
        <f>IF(RDT!M10028&lt;&gt;"",RDT!M10028,"")</f>
        <v/>
      </c>
      <c r="L10028" s="16" t="str">
        <f>IF(RDT!BY10028&lt;&gt;"",RDT!BY10028,"")</f>
        <v/>
      </c>
      <c r="M10028" s="16" t="str">
        <f>IF(RDT!BZ10028&lt;&gt;"",RDT!BZ10028,"")</f>
        <v/>
      </c>
      <c r="N10028" s="17" t="str">
        <f>IF(RDT!CA10028&lt;&gt;"",RDT!CA10028,"")</f>
        <v/>
      </c>
    </row>
    <row r="10029" spans="2:14" ht="12.75" hidden="1" x14ac:dyDescent="0.2">
      <c r="B10029" s="85" t="str">
        <f>IF(RDT!B10029&lt;&gt;"",RDT!B10029,"")</f>
        <v/>
      </c>
      <c r="C10029" s="15" t="str">
        <f>IF(RDT!C10029&lt;&gt;"",RDT!C10029,"")</f>
        <v/>
      </c>
      <c r="D10029" s="15" t="str">
        <f>IF(RDT!D10029&lt;&gt;"",RDT!D10029,"")</f>
        <v/>
      </c>
      <c r="E10029" s="183" t="str">
        <f>IF(RDT!E10029&lt;&gt;"",RDT!E10029,"")</f>
        <v/>
      </c>
      <c r="F10029" s="184" t="str">
        <f>IF(RDT!F10029&lt;&gt;"",RDT!F10029,"")</f>
        <v/>
      </c>
      <c r="G10029" s="184" t="str">
        <f>IF(RDT!G10029&lt;&gt;"",RDT!G10029,"")</f>
        <v/>
      </c>
      <c r="H10029" s="186" t="str">
        <f>IF(RDT!CC10029&lt;&gt;"",RDT!CC10029,"")</f>
        <v/>
      </c>
      <c r="I10029" s="185" t="str">
        <f>IF(RDT!K10029&lt;&gt;"",RDT!K10029,"")</f>
        <v/>
      </c>
      <c r="J10029" s="185" t="str">
        <f>IF(RDT!N10029&lt;&gt;"",RDT!O10029,"")</f>
        <v/>
      </c>
      <c r="K10029" s="94" t="str">
        <f>IF(RDT!M10029&lt;&gt;"",RDT!M10029,"")</f>
        <v/>
      </c>
      <c r="L10029" s="16" t="str">
        <f>IF(RDT!BY10029&lt;&gt;"",RDT!BY10029,"")</f>
        <v/>
      </c>
      <c r="M10029" s="16" t="str">
        <f>IF(RDT!BZ10029&lt;&gt;"",RDT!BZ10029,"")</f>
        <v/>
      </c>
      <c r="N10029" s="17" t="str">
        <f>IF(RDT!CA10029&lt;&gt;"",RDT!CA10029,"")</f>
        <v/>
      </c>
    </row>
    <row r="10030" spans="2:14" ht="12.75" hidden="1" x14ac:dyDescent="0.2">
      <c r="B10030" s="85" t="str">
        <f>IF(RDT!B10030&lt;&gt;"",RDT!B10030,"")</f>
        <v/>
      </c>
      <c r="C10030" s="15" t="str">
        <f>IF(RDT!C10030&lt;&gt;"",RDT!C10030,"")</f>
        <v/>
      </c>
      <c r="D10030" s="15" t="str">
        <f>IF(RDT!D10030&lt;&gt;"",RDT!D10030,"")</f>
        <v/>
      </c>
      <c r="E10030" s="183" t="str">
        <f>IF(RDT!E10030&lt;&gt;"",RDT!E10030,"")</f>
        <v/>
      </c>
      <c r="F10030" s="184" t="str">
        <f>IF(RDT!F10030&lt;&gt;"",RDT!F10030,"")</f>
        <v/>
      </c>
      <c r="G10030" s="184" t="str">
        <f>IF(RDT!G10030&lt;&gt;"",RDT!G10030,"")</f>
        <v/>
      </c>
      <c r="H10030" s="186" t="str">
        <f>IF(RDT!CC10030&lt;&gt;"",RDT!CC10030,"")</f>
        <v/>
      </c>
      <c r="I10030" s="185" t="str">
        <f>IF(RDT!K10030&lt;&gt;"",RDT!K10030,"")</f>
        <v/>
      </c>
      <c r="J10030" s="185" t="str">
        <f>IF(RDT!N10030&lt;&gt;"",RDT!O10030,"")</f>
        <v/>
      </c>
      <c r="K10030" s="94" t="str">
        <f>IF(RDT!M10030&lt;&gt;"",RDT!M10030,"")</f>
        <v/>
      </c>
      <c r="L10030" s="16" t="str">
        <f>IF(RDT!BY10030&lt;&gt;"",RDT!BY10030,"")</f>
        <v/>
      </c>
      <c r="M10030" s="16" t="str">
        <f>IF(RDT!BZ10030&lt;&gt;"",RDT!BZ10030,"")</f>
        <v/>
      </c>
      <c r="N10030" s="17" t="str">
        <f>IF(RDT!CA10030&lt;&gt;"",RDT!CA10030,"")</f>
        <v/>
      </c>
    </row>
    <row r="10031" spans="2:14" ht="12.75" hidden="1" x14ac:dyDescent="0.2">
      <c r="B10031" s="85" t="str">
        <f>IF(RDT!B10031&lt;&gt;"",RDT!B10031,"")</f>
        <v/>
      </c>
      <c r="C10031" s="15" t="str">
        <f>IF(RDT!C10031&lt;&gt;"",RDT!C10031,"")</f>
        <v/>
      </c>
      <c r="D10031" s="15" t="str">
        <f>IF(RDT!D10031&lt;&gt;"",RDT!D10031,"")</f>
        <v/>
      </c>
      <c r="E10031" s="183" t="str">
        <f>IF(RDT!E10031&lt;&gt;"",RDT!E10031,"")</f>
        <v/>
      </c>
      <c r="F10031" s="184" t="str">
        <f>IF(RDT!F10031&lt;&gt;"",RDT!F10031,"")</f>
        <v/>
      </c>
      <c r="G10031" s="184" t="str">
        <f>IF(RDT!G10031&lt;&gt;"",RDT!G10031,"")</f>
        <v/>
      </c>
      <c r="H10031" s="186" t="str">
        <f>IF(RDT!CC10031&lt;&gt;"",RDT!CC10031,"")</f>
        <v/>
      </c>
      <c r="I10031" s="185" t="str">
        <f>IF(RDT!K10031&lt;&gt;"",RDT!K10031,"")</f>
        <v/>
      </c>
      <c r="J10031" s="185" t="str">
        <f>IF(RDT!N10031&lt;&gt;"",RDT!O10031,"")</f>
        <v/>
      </c>
      <c r="K10031" s="94" t="str">
        <f>IF(RDT!M10031&lt;&gt;"",RDT!M10031,"")</f>
        <v/>
      </c>
      <c r="L10031" s="16" t="str">
        <f>IF(RDT!BY10031&lt;&gt;"",RDT!BY10031,"")</f>
        <v/>
      </c>
      <c r="M10031" s="16" t="str">
        <f>IF(RDT!BZ10031&lt;&gt;"",RDT!BZ10031,"")</f>
        <v/>
      </c>
      <c r="N10031" s="17" t="str">
        <f>IF(RDT!CA10031&lt;&gt;"",RDT!CA10031,"")</f>
        <v/>
      </c>
    </row>
    <row r="10032" spans="2:14" ht="12.75" hidden="1" x14ac:dyDescent="0.2">
      <c r="B10032" s="85" t="str">
        <f>IF(RDT!B10032&lt;&gt;"",RDT!B10032,"")</f>
        <v/>
      </c>
      <c r="C10032" s="15" t="str">
        <f>IF(RDT!C10032&lt;&gt;"",RDT!C10032,"")</f>
        <v/>
      </c>
      <c r="D10032" s="15" t="str">
        <f>IF(RDT!D10032&lt;&gt;"",RDT!D10032,"")</f>
        <v/>
      </c>
      <c r="E10032" s="183" t="str">
        <f>IF(RDT!E10032&lt;&gt;"",RDT!E10032,"")</f>
        <v/>
      </c>
      <c r="F10032" s="184" t="str">
        <f>IF(RDT!F10032&lt;&gt;"",RDT!F10032,"")</f>
        <v/>
      </c>
      <c r="G10032" s="184" t="str">
        <f>IF(RDT!G10032&lt;&gt;"",RDT!G10032,"")</f>
        <v/>
      </c>
      <c r="H10032" s="186" t="str">
        <f>IF(RDT!CC10032&lt;&gt;"",RDT!CC10032,"")</f>
        <v/>
      </c>
      <c r="I10032" s="185" t="str">
        <f>IF(RDT!K10032&lt;&gt;"",RDT!K10032,"")</f>
        <v/>
      </c>
      <c r="J10032" s="185" t="str">
        <f>IF(RDT!N10032&lt;&gt;"",RDT!O10032,"")</f>
        <v/>
      </c>
      <c r="K10032" s="94" t="str">
        <f>IF(RDT!M10032&lt;&gt;"",RDT!M10032,"")</f>
        <v/>
      </c>
      <c r="L10032" s="16" t="str">
        <f>IF(RDT!BY10032&lt;&gt;"",RDT!BY10032,"")</f>
        <v/>
      </c>
      <c r="M10032" s="16" t="str">
        <f>IF(RDT!BZ10032&lt;&gt;"",RDT!BZ10032,"")</f>
        <v/>
      </c>
      <c r="N10032" s="17" t="str">
        <f>IF(RDT!CA10032&lt;&gt;"",RDT!CA10032,"")</f>
        <v/>
      </c>
    </row>
    <row r="10033" spans="2:14" ht="12.75" hidden="1" x14ac:dyDescent="0.2">
      <c r="B10033" s="85" t="str">
        <f>IF(RDT!B10033&lt;&gt;"",RDT!B10033,"")</f>
        <v/>
      </c>
      <c r="C10033" s="15" t="str">
        <f>IF(RDT!C10033&lt;&gt;"",RDT!C10033,"")</f>
        <v/>
      </c>
      <c r="D10033" s="15" t="str">
        <f>IF(RDT!D10033&lt;&gt;"",RDT!D10033,"")</f>
        <v/>
      </c>
      <c r="E10033" s="183" t="str">
        <f>IF(RDT!E10033&lt;&gt;"",RDT!E10033,"")</f>
        <v/>
      </c>
      <c r="F10033" s="184" t="str">
        <f>IF(RDT!F10033&lt;&gt;"",RDT!F10033,"")</f>
        <v/>
      </c>
      <c r="G10033" s="184" t="str">
        <f>IF(RDT!G10033&lt;&gt;"",RDT!G10033,"")</f>
        <v/>
      </c>
      <c r="H10033" s="186" t="str">
        <f>IF(RDT!CC10033&lt;&gt;"",RDT!CC10033,"")</f>
        <v/>
      </c>
      <c r="I10033" s="185" t="str">
        <f>IF(RDT!K10033&lt;&gt;"",RDT!K10033,"")</f>
        <v/>
      </c>
      <c r="J10033" s="185" t="str">
        <f>IF(RDT!N10033&lt;&gt;"",RDT!O10033,"")</f>
        <v/>
      </c>
      <c r="K10033" s="94" t="str">
        <f>IF(RDT!M10033&lt;&gt;"",RDT!M10033,"")</f>
        <v/>
      </c>
      <c r="L10033" s="16" t="str">
        <f>IF(RDT!BY10033&lt;&gt;"",RDT!BY10033,"")</f>
        <v/>
      </c>
      <c r="M10033" s="16" t="str">
        <f>IF(RDT!BZ10033&lt;&gt;"",RDT!BZ10033,"")</f>
        <v/>
      </c>
      <c r="N10033" s="17" t="str">
        <f>IF(RDT!CA10033&lt;&gt;"",RDT!CA10033,"")</f>
        <v/>
      </c>
    </row>
    <row r="10034" spans="2:14" ht="12.75" hidden="1" x14ac:dyDescent="0.2">
      <c r="B10034" s="85" t="str">
        <f>IF(RDT!B10034&lt;&gt;"",RDT!B10034,"")</f>
        <v/>
      </c>
      <c r="C10034" s="15" t="str">
        <f>IF(RDT!C10034&lt;&gt;"",RDT!C10034,"")</f>
        <v/>
      </c>
      <c r="D10034" s="15" t="str">
        <f>IF(RDT!D10034&lt;&gt;"",RDT!D10034,"")</f>
        <v/>
      </c>
      <c r="E10034" s="183" t="str">
        <f>IF(RDT!E10034&lt;&gt;"",RDT!E10034,"")</f>
        <v/>
      </c>
      <c r="F10034" s="184" t="str">
        <f>IF(RDT!F10034&lt;&gt;"",RDT!F10034,"")</f>
        <v/>
      </c>
      <c r="G10034" s="184" t="str">
        <f>IF(RDT!G10034&lt;&gt;"",RDT!G10034,"")</f>
        <v/>
      </c>
      <c r="H10034" s="186" t="str">
        <f>IF(RDT!CC10034&lt;&gt;"",RDT!CC10034,"")</f>
        <v/>
      </c>
      <c r="I10034" s="185" t="str">
        <f>IF(RDT!K10034&lt;&gt;"",RDT!K10034,"")</f>
        <v/>
      </c>
      <c r="J10034" s="185" t="str">
        <f>IF(RDT!N10034&lt;&gt;"",RDT!O10034,"")</f>
        <v/>
      </c>
      <c r="K10034" s="94" t="str">
        <f>IF(RDT!M10034&lt;&gt;"",RDT!M10034,"")</f>
        <v/>
      </c>
      <c r="L10034" s="16" t="str">
        <f>IF(RDT!BY10034&lt;&gt;"",RDT!BY10034,"")</f>
        <v/>
      </c>
      <c r="M10034" s="16" t="str">
        <f>IF(RDT!BZ10034&lt;&gt;"",RDT!BZ10034,"")</f>
        <v/>
      </c>
      <c r="N10034" s="17" t="str">
        <f>IF(RDT!CA10034&lt;&gt;"",RDT!CA10034,"")</f>
        <v/>
      </c>
    </row>
    <row r="10035" spans="2:14" ht="12.75" hidden="1" x14ac:dyDescent="0.2">
      <c r="B10035" s="85" t="str">
        <f>IF(RDT!B10035&lt;&gt;"",RDT!B10035,"")</f>
        <v/>
      </c>
      <c r="C10035" s="15" t="str">
        <f>IF(RDT!C10035&lt;&gt;"",RDT!C10035,"")</f>
        <v/>
      </c>
      <c r="D10035" s="15" t="str">
        <f>IF(RDT!D10035&lt;&gt;"",RDT!D10035,"")</f>
        <v/>
      </c>
      <c r="E10035" s="183" t="str">
        <f>IF(RDT!E10035&lt;&gt;"",RDT!E10035,"")</f>
        <v/>
      </c>
      <c r="F10035" s="184" t="str">
        <f>IF(RDT!F10035&lt;&gt;"",RDT!F10035,"")</f>
        <v/>
      </c>
      <c r="G10035" s="184" t="str">
        <f>IF(RDT!G10035&lt;&gt;"",RDT!G10035,"")</f>
        <v/>
      </c>
      <c r="H10035" s="186" t="str">
        <f>IF(RDT!CC10035&lt;&gt;"",RDT!CC10035,"")</f>
        <v/>
      </c>
      <c r="I10035" s="185" t="str">
        <f>IF(RDT!K10035&lt;&gt;"",RDT!K10035,"")</f>
        <v/>
      </c>
      <c r="J10035" s="185" t="str">
        <f>IF(RDT!N10035&lt;&gt;"",RDT!O10035,"")</f>
        <v/>
      </c>
      <c r="K10035" s="94" t="str">
        <f>IF(RDT!M10035&lt;&gt;"",RDT!M10035,"")</f>
        <v/>
      </c>
      <c r="L10035" s="16" t="str">
        <f>IF(RDT!BY10035&lt;&gt;"",RDT!BY10035,"")</f>
        <v/>
      </c>
      <c r="M10035" s="16" t="str">
        <f>IF(RDT!BZ10035&lt;&gt;"",RDT!BZ10035,"")</f>
        <v/>
      </c>
      <c r="N10035" s="17" t="str">
        <f>IF(RDT!CA10035&lt;&gt;"",RDT!CA10035,"")</f>
        <v/>
      </c>
    </row>
    <row r="10036" spans="2:14" ht="12.75" hidden="1" x14ac:dyDescent="0.2">
      <c r="B10036" s="85" t="str">
        <f>IF(RDT!B10036&lt;&gt;"",RDT!B10036,"")</f>
        <v/>
      </c>
      <c r="C10036" s="15" t="str">
        <f>IF(RDT!C10036&lt;&gt;"",RDT!C10036,"")</f>
        <v/>
      </c>
      <c r="D10036" s="15" t="str">
        <f>IF(RDT!D10036&lt;&gt;"",RDT!D10036,"")</f>
        <v/>
      </c>
      <c r="E10036" s="183" t="str">
        <f>IF(RDT!E10036&lt;&gt;"",RDT!E10036,"")</f>
        <v/>
      </c>
      <c r="F10036" s="184" t="str">
        <f>IF(RDT!F10036&lt;&gt;"",RDT!F10036,"")</f>
        <v/>
      </c>
      <c r="G10036" s="184" t="str">
        <f>IF(RDT!G10036&lt;&gt;"",RDT!G10036,"")</f>
        <v/>
      </c>
      <c r="H10036" s="186" t="str">
        <f>IF(RDT!CC10036&lt;&gt;"",RDT!CC10036,"")</f>
        <v/>
      </c>
      <c r="I10036" s="185" t="str">
        <f>IF(RDT!K10036&lt;&gt;"",RDT!K10036,"")</f>
        <v/>
      </c>
      <c r="J10036" s="185" t="str">
        <f>IF(RDT!N10036&lt;&gt;"",RDT!O10036,"")</f>
        <v/>
      </c>
      <c r="K10036" s="94" t="str">
        <f>IF(RDT!M10036&lt;&gt;"",RDT!M10036,"")</f>
        <v/>
      </c>
      <c r="L10036" s="16" t="str">
        <f>IF(RDT!BY10036&lt;&gt;"",RDT!BY10036,"")</f>
        <v/>
      </c>
      <c r="M10036" s="16" t="str">
        <f>IF(RDT!BZ10036&lt;&gt;"",RDT!BZ10036,"")</f>
        <v/>
      </c>
      <c r="N10036" s="17" t="str">
        <f>IF(RDT!CA10036&lt;&gt;"",RDT!CA10036,"")</f>
        <v/>
      </c>
    </row>
    <row r="10037" spans="2:14" ht="12.75" hidden="1" x14ac:dyDescent="0.2">
      <c r="B10037" s="85" t="str">
        <f>IF(RDT!B10037&lt;&gt;"",RDT!B10037,"")</f>
        <v/>
      </c>
      <c r="C10037" s="15" t="str">
        <f>IF(RDT!C10037&lt;&gt;"",RDT!C10037,"")</f>
        <v/>
      </c>
      <c r="D10037" s="15" t="str">
        <f>IF(RDT!D10037&lt;&gt;"",RDT!D10037,"")</f>
        <v/>
      </c>
      <c r="E10037" s="183" t="str">
        <f>IF(RDT!E10037&lt;&gt;"",RDT!E10037,"")</f>
        <v/>
      </c>
      <c r="F10037" s="184" t="str">
        <f>IF(RDT!F10037&lt;&gt;"",RDT!F10037,"")</f>
        <v/>
      </c>
      <c r="G10037" s="184" t="str">
        <f>IF(RDT!G10037&lt;&gt;"",RDT!G10037,"")</f>
        <v/>
      </c>
      <c r="H10037" s="186" t="str">
        <f>IF(RDT!CC10037&lt;&gt;"",RDT!CC10037,"")</f>
        <v/>
      </c>
      <c r="I10037" s="185" t="str">
        <f>IF(RDT!K10037&lt;&gt;"",RDT!K10037,"")</f>
        <v/>
      </c>
      <c r="J10037" s="185" t="str">
        <f>IF(RDT!N10037&lt;&gt;"",RDT!O10037,"")</f>
        <v/>
      </c>
      <c r="K10037" s="94" t="str">
        <f>IF(RDT!M10037&lt;&gt;"",RDT!M10037,"")</f>
        <v/>
      </c>
      <c r="L10037" s="16" t="str">
        <f>IF(RDT!BY10037&lt;&gt;"",RDT!BY10037,"")</f>
        <v/>
      </c>
      <c r="M10037" s="16" t="str">
        <f>IF(RDT!BZ10037&lt;&gt;"",RDT!BZ10037,"")</f>
        <v/>
      </c>
      <c r="N10037" s="17" t="str">
        <f>IF(RDT!CA10037&lt;&gt;"",RDT!CA10037,"")</f>
        <v/>
      </c>
    </row>
    <row r="10038" spans="2:14" ht="12.75" hidden="1" x14ac:dyDescent="0.2">
      <c r="B10038" s="85" t="str">
        <f>IF(RDT!B10038&lt;&gt;"",RDT!B10038,"")</f>
        <v/>
      </c>
      <c r="C10038" s="15" t="str">
        <f>IF(RDT!C10038&lt;&gt;"",RDT!C10038,"")</f>
        <v/>
      </c>
      <c r="D10038" s="15" t="str">
        <f>IF(RDT!D10038&lt;&gt;"",RDT!D10038,"")</f>
        <v/>
      </c>
      <c r="E10038" s="183" t="str">
        <f>IF(RDT!E10038&lt;&gt;"",RDT!E10038,"")</f>
        <v/>
      </c>
      <c r="F10038" s="184" t="str">
        <f>IF(RDT!F10038&lt;&gt;"",RDT!F10038,"")</f>
        <v/>
      </c>
      <c r="G10038" s="184" t="str">
        <f>IF(RDT!G10038&lt;&gt;"",RDT!G10038,"")</f>
        <v/>
      </c>
      <c r="H10038" s="186" t="str">
        <f>IF(RDT!CC10038&lt;&gt;"",RDT!CC10038,"")</f>
        <v/>
      </c>
      <c r="I10038" s="185" t="str">
        <f>IF(RDT!K10038&lt;&gt;"",RDT!K10038,"")</f>
        <v/>
      </c>
      <c r="J10038" s="185" t="str">
        <f>IF(RDT!N10038&lt;&gt;"",RDT!O10038,"")</f>
        <v/>
      </c>
      <c r="K10038" s="94" t="str">
        <f>IF(RDT!M10038&lt;&gt;"",RDT!M10038,"")</f>
        <v/>
      </c>
      <c r="L10038" s="16" t="str">
        <f>IF(RDT!BY10038&lt;&gt;"",RDT!BY10038,"")</f>
        <v/>
      </c>
      <c r="M10038" s="16" t="str">
        <f>IF(RDT!BZ10038&lt;&gt;"",RDT!BZ10038,"")</f>
        <v/>
      </c>
      <c r="N10038" s="17" t="str">
        <f>IF(RDT!CA10038&lt;&gt;"",RDT!CA10038,"")</f>
        <v/>
      </c>
    </row>
    <row r="10039" spans="2:14" ht="12.75" hidden="1" x14ac:dyDescent="0.2">
      <c r="B10039" s="85" t="str">
        <f>IF(RDT!B10039&lt;&gt;"",RDT!B10039,"")</f>
        <v/>
      </c>
      <c r="C10039" s="15" t="str">
        <f>IF(RDT!C10039&lt;&gt;"",RDT!C10039,"")</f>
        <v/>
      </c>
      <c r="D10039" s="15" t="str">
        <f>IF(RDT!D10039&lt;&gt;"",RDT!D10039,"")</f>
        <v/>
      </c>
      <c r="E10039" s="183" t="str">
        <f>IF(RDT!E10039&lt;&gt;"",RDT!E10039,"")</f>
        <v/>
      </c>
      <c r="F10039" s="184" t="str">
        <f>IF(RDT!F10039&lt;&gt;"",RDT!F10039,"")</f>
        <v/>
      </c>
      <c r="G10039" s="184" t="str">
        <f>IF(RDT!G10039&lt;&gt;"",RDT!G10039,"")</f>
        <v/>
      </c>
      <c r="H10039" s="186" t="str">
        <f>IF(RDT!CC10039&lt;&gt;"",RDT!CC10039,"")</f>
        <v/>
      </c>
      <c r="I10039" s="185" t="str">
        <f>IF(RDT!K10039&lt;&gt;"",RDT!K10039,"")</f>
        <v/>
      </c>
      <c r="J10039" s="185" t="str">
        <f>IF(RDT!N10039&lt;&gt;"",RDT!O10039,"")</f>
        <v/>
      </c>
      <c r="K10039" s="94" t="str">
        <f>IF(RDT!M10039&lt;&gt;"",RDT!M10039,"")</f>
        <v/>
      </c>
      <c r="L10039" s="16" t="str">
        <f>IF(RDT!BY10039&lt;&gt;"",RDT!BY10039,"")</f>
        <v/>
      </c>
      <c r="M10039" s="16" t="str">
        <f>IF(RDT!BZ10039&lt;&gt;"",RDT!BZ10039,"")</f>
        <v/>
      </c>
      <c r="N10039" s="17" t="str">
        <f>IF(RDT!CA10039&lt;&gt;"",RDT!CA10039,"")</f>
        <v/>
      </c>
    </row>
    <row r="10040" spans="2:14" ht="12.75" hidden="1" x14ac:dyDescent="0.2">
      <c r="B10040" s="85" t="str">
        <f>IF(RDT!B10040&lt;&gt;"",RDT!B10040,"")</f>
        <v/>
      </c>
      <c r="C10040" s="15" t="str">
        <f>IF(RDT!C10040&lt;&gt;"",RDT!C10040,"")</f>
        <v/>
      </c>
      <c r="D10040" s="15" t="str">
        <f>IF(RDT!D10040&lt;&gt;"",RDT!D10040,"")</f>
        <v/>
      </c>
      <c r="E10040" s="183" t="str">
        <f>IF(RDT!E10040&lt;&gt;"",RDT!E10040,"")</f>
        <v/>
      </c>
      <c r="F10040" s="184" t="str">
        <f>IF(RDT!F10040&lt;&gt;"",RDT!F10040,"")</f>
        <v/>
      </c>
      <c r="G10040" s="184" t="str">
        <f>IF(RDT!G10040&lt;&gt;"",RDT!G10040,"")</f>
        <v/>
      </c>
      <c r="H10040" s="186" t="str">
        <f>IF(RDT!CC10040&lt;&gt;"",RDT!CC10040,"")</f>
        <v/>
      </c>
      <c r="I10040" s="185" t="str">
        <f>IF(RDT!K10040&lt;&gt;"",RDT!K10040,"")</f>
        <v/>
      </c>
      <c r="J10040" s="185" t="str">
        <f>IF(RDT!N10040&lt;&gt;"",RDT!O10040,"")</f>
        <v/>
      </c>
      <c r="K10040" s="94" t="str">
        <f>IF(RDT!M10040&lt;&gt;"",RDT!M10040,"")</f>
        <v/>
      </c>
      <c r="L10040" s="16" t="str">
        <f>IF(RDT!BY10040&lt;&gt;"",RDT!BY10040,"")</f>
        <v/>
      </c>
      <c r="M10040" s="16" t="str">
        <f>IF(RDT!BZ10040&lt;&gt;"",RDT!BZ10040,"")</f>
        <v/>
      </c>
      <c r="N10040" s="17" t="str">
        <f>IF(RDT!CA10040&lt;&gt;"",RDT!CA10040,"")</f>
        <v/>
      </c>
    </row>
    <row r="10041" spans="2:14" ht="12.75" hidden="1" x14ac:dyDescent="0.2">
      <c r="B10041" s="85" t="str">
        <f>IF(RDT!B10041&lt;&gt;"",RDT!B10041,"")</f>
        <v/>
      </c>
      <c r="C10041" s="15" t="str">
        <f>IF(RDT!C10041&lt;&gt;"",RDT!C10041,"")</f>
        <v/>
      </c>
      <c r="D10041" s="15" t="str">
        <f>IF(RDT!D10041&lt;&gt;"",RDT!D10041,"")</f>
        <v/>
      </c>
      <c r="E10041" s="183" t="str">
        <f>IF(RDT!E10041&lt;&gt;"",RDT!E10041,"")</f>
        <v/>
      </c>
      <c r="F10041" s="184" t="str">
        <f>IF(RDT!F10041&lt;&gt;"",RDT!F10041,"")</f>
        <v/>
      </c>
      <c r="G10041" s="184" t="str">
        <f>IF(RDT!G10041&lt;&gt;"",RDT!G10041,"")</f>
        <v/>
      </c>
      <c r="H10041" s="186" t="str">
        <f>IF(RDT!CC10041&lt;&gt;"",RDT!CC10041,"")</f>
        <v/>
      </c>
      <c r="I10041" s="185" t="str">
        <f>IF(RDT!K10041&lt;&gt;"",RDT!K10041,"")</f>
        <v/>
      </c>
      <c r="J10041" s="185" t="str">
        <f>IF(RDT!N10041&lt;&gt;"",RDT!O10041,"")</f>
        <v/>
      </c>
      <c r="K10041" s="94" t="str">
        <f>IF(RDT!M10041&lt;&gt;"",RDT!M10041,"")</f>
        <v/>
      </c>
      <c r="L10041" s="16" t="str">
        <f>IF(RDT!BY10041&lt;&gt;"",RDT!BY10041,"")</f>
        <v/>
      </c>
      <c r="M10041" s="16" t="str">
        <f>IF(RDT!BZ10041&lt;&gt;"",RDT!BZ10041,"")</f>
        <v/>
      </c>
      <c r="N10041" s="17" t="str">
        <f>IF(RDT!CA10041&lt;&gt;"",RDT!CA10041,"")</f>
        <v/>
      </c>
    </row>
    <row r="10042" spans="2:14" ht="12.75" hidden="1" x14ac:dyDescent="0.2">
      <c r="B10042" s="85" t="str">
        <f>IF(RDT!B10042&lt;&gt;"",RDT!B10042,"")</f>
        <v/>
      </c>
      <c r="C10042" s="15" t="str">
        <f>IF(RDT!C10042&lt;&gt;"",RDT!C10042,"")</f>
        <v/>
      </c>
      <c r="D10042" s="15" t="str">
        <f>IF(RDT!D10042&lt;&gt;"",RDT!D10042,"")</f>
        <v/>
      </c>
      <c r="E10042" s="183" t="str">
        <f>IF(RDT!E10042&lt;&gt;"",RDT!E10042,"")</f>
        <v/>
      </c>
      <c r="F10042" s="184" t="str">
        <f>IF(RDT!F10042&lt;&gt;"",RDT!F10042,"")</f>
        <v/>
      </c>
      <c r="G10042" s="184" t="str">
        <f>IF(RDT!G10042&lt;&gt;"",RDT!G10042,"")</f>
        <v/>
      </c>
      <c r="H10042" s="186" t="str">
        <f>IF(RDT!CC10042&lt;&gt;"",RDT!CC10042,"")</f>
        <v/>
      </c>
      <c r="I10042" s="185" t="str">
        <f>IF(RDT!K10042&lt;&gt;"",RDT!K10042,"")</f>
        <v/>
      </c>
      <c r="J10042" s="185" t="str">
        <f>IF(RDT!N10042&lt;&gt;"",RDT!O10042,"")</f>
        <v/>
      </c>
      <c r="K10042" s="94" t="str">
        <f>IF(RDT!M10042&lt;&gt;"",RDT!M10042,"")</f>
        <v/>
      </c>
      <c r="L10042" s="16" t="str">
        <f>IF(RDT!BY10042&lt;&gt;"",RDT!BY10042,"")</f>
        <v/>
      </c>
      <c r="M10042" s="16" t="str">
        <f>IF(RDT!BZ10042&lt;&gt;"",RDT!BZ10042,"")</f>
        <v/>
      </c>
      <c r="N10042" s="17" t="str">
        <f>IF(RDT!CA10042&lt;&gt;"",RDT!CA10042,"")</f>
        <v/>
      </c>
    </row>
    <row r="10043" spans="2:14" ht="12.75" hidden="1" x14ac:dyDescent="0.2">
      <c r="B10043" s="85" t="str">
        <f>IF(RDT!B10043&lt;&gt;"",RDT!B10043,"")</f>
        <v/>
      </c>
      <c r="C10043" s="15" t="str">
        <f>IF(RDT!C10043&lt;&gt;"",RDT!C10043,"")</f>
        <v/>
      </c>
      <c r="D10043" s="15" t="str">
        <f>IF(RDT!D10043&lt;&gt;"",RDT!D10043,"")</f>
        <v/>
      </c>
      <c r="E10043" s="183" t="str">
        <f>IF(RDT!E10043&lt;&gt;"",RDT!E10043,"")</f>
        <v/>
      </c>
      <c r="F10043" s="184" t="str">
        <f>IF(RDT!F10043&lt;&gt;"",RDT!F10043,"")</f>
        <v/>
      </c>
      <c r="G10043" s="184" t="str">
        <f>IF(RDT!G10043&lt;&gt;"",RDT!G10043,"")</f>
        <v/>
      </c>
      <c r="H10043" s="186" t="str">
        <f>IF(RDT!CC10043&lt;&gt;"",RDT!CC10043,"")</f>
        <v/>
      </c>
      <c r="I10043" s="185" t="str">
        <f>IF(RDT!K10043&lt;&gt;"",RDT!K10043,"")</f>
        <v/>
      </c>
      <c r="J10043" s="185" t="str">
        <f>IF(RDT!N10043&lt;&gt;"",RDT!O10043,"")</f>
        <v/>
      </c>
      <c r="K10043" s="94" t="str">
        <f>IF(RDT!M10043&lt;&gt;"",RDT!M10043,"")</f>
        <v/>
      </c>
      <c r="L10043" s="16" t="str">
        <f>IF(RDT!BY10043&lt;&gt;"",RDT!BY10043,"")</f>
        <v/>
      </c>
      <c r="M10043" s="16" t="str">
        <f>IF(RDT!BZ10043&lt;&gt;"",RDT!BZ10043,"")</f>
        <v/>
      </c>
      <c r="N10043" s="17" t="str">
        <f>IF(RDT!CA10043&lt;&gt;"",RDT!CA10043,"")</f>
        <v/>
      </c>
    </row>
    <row r="10044" spans="2:14" ht="12.75" hidden="1" x14ac:dyDescent="0.2">
      <c r="B10044" s="85" t="str">
        <f>IF(RDT!B10044&lt;&gt;"",RDT!B10044,"")</f>
        <v/>
      </c>
      <c r="C10044" s="15" t="str">
        <f>IF(RDT!C10044&lt;&gt;"",RDT!C10044,"")</f>
        <v/>
      </c>
      <c r="D10044" s="15" t="str">
        <f>IF(RDT!D10044&lt;&gt;"",RDT!D10044,"")</f>
        <v/>
      </c>
      <c r="E10044" s="183" t="str">
        <f>IF(RDT!E10044&lt;&gt;"",RDT!E10044,"")</f>
        <v/>
      </c>
      <c r="F10044" s="184" t="str">
        <f>IF(RDT!F10044&lt;&gt;"",RDT!F10044,"")</f>
        <v/>
      </c>
      <c r="G10044" s="184" t="str">
        <f>IF(RDT!G10044&lt;&gt;"",RDT!G10044,"")</f>
        <v/>
      </c>
      <c r="H10044" s="186" t="str">
        <f>IF(RDT!CC10044&lt;&gt;"",RDT!CC10044,"")</f>
        <v/>
      </c>
      <c r="I10044" s="185" t="str">
        <f>IF(RDT!K10044&lt;&gt;"",RDT!K10044,"")</f>
        <v/>
      </c>
      <c r="J10044" s="185" t="str">
        <f>IF(RDT!N10044&lt;&gt;"",RDT!O10044,"")</f>
        <v/>
      </c>
      <c r="K10044" s="94" t="str">
        <f>IF(RDT!M10044&lt;&gt;"",RDT!M10044,"")</f>
        <v/>
      </c>
      <c r="L10044" s="16" t="str">
        <f>IF(RDT!BY10044&lt;&gt;"",RDT!BY10044,"")</f>
        <v/>
      </c>
      <c r="M10044" s="16" t="str">
        <f>IF(RDT!BZ10044&lt;&gt;"",RDT!BZ10044,"")</f>
        <v/>
      </c>
      <c r="N10044" s="17" t="str">
        <f>IF(RDT!CA10044&lt;&gt;"",RDT!CA10044,"")</f>
        <v/>
      </c>
    </row>
    <row r="10045" spans="2:14" ht="12.75" hidden="1" x14ac:dyDescent="0.2">
      <c r="B10045" s="85" t="str">
        <f>IF(RDT!B10045&lt;&gt;"",RDT!B10045,"")</f>
        <v/>
      </c>
      <c r="C10045" s="15" t="str">
        <f>IF(RDT!C10045&lt;&gt;"",RDT!C10045,"")</f>
        <v/>
      </c>
      <c r="D10045" s="15" t="str">
        <f>IF(RDT!D10045&lt;&gt;"",RDT!D10045,"")</f>
        <v/>
      </c>
      <c r="E10045" s="183" t="str">
        <f>IF(RDT!E10045&lt;&gt;"",RDT!E10045,"")</f>
        <v/>
      </c>
      <c r="F10045" s="184" t="str">
        <f>IF(RDT!F10045&lt;&gt;"",RDT!F10045,"")</f>
        <v/>
      </c>
      <c r="G10045" s="184" t="str">
        <f>IF(RDT!G10045&lt;&gt;"",RDT!G10045,"")</f>
        <v/>
      </c>
      <c r="H10045" s="186" t="str">
        <f>IF(RDT!CC10045&lt;&gt;"",RDT!CC10045,"")</f>
        <v/>
      </c>
      <c r="I10045" s="185" t="str">
        <f>IF(RDT!K10045&lt;&gt;"",RDT!K10045,"")</f>
        <v/>
      </c>
      <c r="J10045" s="185" t="str">
        <f>IF(RDT!N10045&lt;&gt;"",RDT!O10045,"")</f>
        <v/>
      </c>
      <c r="K10045" s="94" t="str">
        <f>IF(RDT!M10045&lt;&gt;"",RDT!M10045,"")</f>
        <v/>
      </c>
      <c r="L10045" s="16" t="str">
        <f>IF(RDT!BY10045&lt;&gt;"",RDT!BY10045,"")</f>
        <v/>
      </c>
      <c r="M10045" s="16" t="str">
        <f>IF(RDT!BZ10045&lt;&gt;"",RDT!BZ10045,"")</f>
        <v/>
      </c>
      <c r="N10045" s="17" t="str">
        <f>IF(RDT!CA10045&lt;&gt;"",RDT!CA10045,"")</f>
        <v/>
      </c>
    </row>
    <row r="10046" spans="2:14" ht="12.75" hidden="1" x14ac:dyDescent="0.2">
      <c r="B10046" s="85" t="str">
        <f>IF(RDT!B10046&lt;&gt;"",RDT!B10046,"")</f>
        <v/>
      </c>
      <c r="C10046" s="15" t="str">
        <f>IF(RDT!C10046&lt;&gt;"",RDT!C10046,"")</f>
        <v/>
      </c>
      <c r="D10046" s="15" t="str">
        <f>IF(RDT!D10046&lt;&gt;"",RDT!D10046,"")</f>
        <v/>
      </c>
      <c r="E10046" s="183" t="str">
        <f>IF(RDT!E10046&lt;&gt;"",RDT!E10046,"")</f>
        <v/>
      </c>
      <c r="F10046" s="184" t="str">
        <f>IF(RDT!F10046&lt;&gt;"",RDT!F10046,"")</f>
        <v/>
      </c>
      <c r="G10046" s="184" t="str">
        <f>IF(RDT!G10046&lt;&gt;"",RDT!G10046,"")</f>
        <v/>
      </c>
      <c r="H10046" s="186" t="str">
        <f>IF(RDT!CC10046&lt;&gt;"",RDT!CC10046,"")</f>
        <v/>
      </c>
      <c r="I10046" s="185" t="str">
        <f>IF(RDT!K10046&lt;&gt;"",RDT!K10046,"")</f>
        <v/>
      </c>
      <c r="J10046" s="185" t="str">
        <f>IF(RDT!N10046&lt;&gt;"",RDT!O10046,"")</f>
        <v/>
      </c>
      <c r="K10046" s="94" t="str">
        <f>IF(RDT!M10046&lt;&gt;"",RDT!M10046,"")</f>
        <v/>
      </c>
      <c r="L10046" s="16" t="str">
        <f>IF(RDT!BY10046&lt;&gt;"",RDT!BY10046,"")</f>
        <v/>
      </c>
      <c r="M10046" s="16" t="str">
        <f>IF(RDT!BZ10046&lt;&gt;"",RDT!BZ10046,"")</f>
        <v/>
      </c>
      <c r="N10046" s="17" t="str">
        <f>IF(RDT!CA10046&lt;&gt;"",RDT!CA10046,"")</f>
        <v/>
      </c>
    </row>
    <row r="10047" spans="2:14" ht="12.75" hidden="1" x14ac:dyDescent="0.2">
      <c r="B10047" s="85" t="str">
        <f>IF(RDT!B10047&lt;&gt;"",RDT!B10047,"")</f>
        <v/>
      </c>
      <c r="C10047" s="15" t="str">
        <f>IF(RDT!C10047&lt;&gt;"",RDT!C10047,"")</f>
        <v/>
      </c>
      <c r="D10047" s="15" t="str">
        <f>IF(RDT!D10047&lt;&gt;"",RDT!D10047,"")</f>
        <v/>
      </c>
      <c r="E10047" s="183" t="str">
        <f>IF(RDT!E10047&lt;&gt;"",RDT!E10047,"")</f>
        <v/>
      </c>
      <c r="F10047" s="184" t="str">
        <f>IF(RDT!F10047&lt;&gt;"",RDT!F10047,"")</f>
        <v/>
      </c>
      <c r="G10047" s="184" t="str">
        <f>IF(RDT!G10047&lt;&gt;"",RDT!G10047,"")</f>
        <v/>
      </c>
      <c r="H10047" s="186" t="str">
        <f>IF(RDT!CC10047&lt;&gt;"",RDT!CC10047,"")</f>
        <v/>
      </c>
      <c r="I10047" s="185" t="str">
        <f>IF(RDT!K10047&lt;&gt;"",RDT!K10047,"")</f>
        <v/>
      </c>
      <c r="J10047" s="185" t="str">
        <f>IF(RDT!N10047&lt;&gt;"",RDT!O10047,"")</f>
        <v/>
      </c>
      <c r="K10047" s="94" t="str">
        <f>IF(RDT!M10047&lt;&gt;"",RDT!M10047,"")</f>
        <v/>
      </c>
      <c r="L10047" s="16" t="str">
        <f>IF(RDT!BY10047&lt;&gt;"",RDT!BY10047,"")</f>
        <v/>
      </c>
      <c r="M10047" s="16" t="str">
        <f>IF(RDT!BZ10047&lt;&gt;"",RDT!BZ10047,"")</f>
        <v/>
      </c>
      <c r="N10047" s="17" t="str">
        <f>IF(RDT!CA10047&lt;&gt;"",RDT!CA10047,"")</f>
        <v/>
      </c>
    </row>
    <row r="10048" spans="2:14" ht="12.75" hidden="1" x14ac:dyDescent="0.2">
      <c r="B10048" s="85" t="str">
        <f>IF(RDT!B10048&lt;&gt;"",RDT!B10048,"")</f>
        <v/>
      </c>
      <c r="C10048" s="15" t="str">
        <f>IF(RDT!C10048&lt;&gt;"",RDT!C10048,"")</f>
        <v/>
      </c>
      <c r="D10048" s="15" t="str">
        <f>IF(RDT!D10048&lt;&gt;"",RDT!D10048,"")</f>
        <v/>
      </c>
      <c r="E10048" s="183" t="str">
        <f>IF(RDT!E10048&lt;&gt;"",RDT!E10048,"")</f>
        <v/>
      </c>
      <c r="F10048" s="184" t="str">
        <f>IF(RDT!F10048&lt;&gt;"",RDT!F10048,"")</f>
        <v/>
      </c>
      <c r="G10048" s="184" t="str">
        <f>IF(RDT!G10048&lt;&gt;"",RDT!G10048,"")</f>
        <v/>
      </c>
      <c r="H10048" s="186" t="str">
        <f>IF(RDT!CC10048&lt;&gt;"",RDT!CC10048,"")</f>
        <v/>
      </c>
      <c r="I10048" s="185" t="str">
        <f>IF(RDT!K10048&lt;&gt;"",RDT!K10048,"")</f>
        <v/>
      </c>
      <c r="J10048" s="185" t="str">
        <f>IF(RDT!N10048&lt;&gt;"",RDT!O10048,"")</f>
        <v/>
      </c>
      <c r="K10048" s="94" t="str">
        <f>IF(RDT!M10048&lt;&gt;"",RDT!M10048,"")</f>
        <v/>
      </c>
      <c r="L10048" s="16" t="str">
        <f>IF(RDT!BY10048&lt;&gt;"",RDT!BY10048,"")</f>
        <v/>
      </c>
      <c r="M10048" s="16" t="str">
        <f>IF(RDT!BZ10048&lt;&gt;"",RDT!BZ10048,"")</f>
        <v/>
      </c>
      <c r="N10048" s="17" t="str">
        <f>IF(RDT!CA10048&lt;&gt;"",RDT!CA10048,"")</f>
        <v/>
      </c>
    </row>
    <row r="10049" spans="2:14" ht="12.75" hidden="1" x14ac:dyDescent="0.2">
      <c r="B10049" s="85" t="str">
        <f>IF(RDT!B10049&lt;&gt;"",RDT!B10049,"")</f>
        <v/>
      </c>
      <c r="C10049" s="15" t="str">
        <f>IF(RDT!C10049&lt;&gt;"",RDT!C10049,"")</f>
        <v/>
      </c>
      <c r="D10049" s="15" t="str">
        <f>IF(RDT!D10049&lt;&gt;"",RDT!D10049,"")</f>
        <v/>
      </c>
      <c r="E10049" s="183" t="str">
        <f>IF(RDT!E10049&lt;&gt;"",RDT!E10049,"")</f>
        <v/>
      </c>
      <c r="F10049" s="184" t="str">
        <f>IF(RDT!F10049&lt;&gt;"",RDT!F10049,"")</f>
        <v/>
      </c>
      <c r="G10049" s="184" t="str">
        <f>IF(RDT!G10049&lt;&gt;"",RDT!G10049,"")</f>
        <v/>
      </c>
      <c r="H10049" s="186" t="str">
        <f>IF(RDT!CC10049&lt;&gt;"",RDT!CC10049,"")</f>
        <v/>
      </c>
      <c r="I10049" s="185" t="str">
        <f>IF(RDT!K10049&lt;&gt;"",RDT!K10049,"")</f>
        <v/>
      </c>
      <c r="J10049" s="185" t="str">
        <f>IF(RDT!N10049&lt;&gt;"",RDT!O10049,"")</f>
        <v/>
      </c>
      <c r="K10049" s="94" t="str">
        <f>IF(RDT!M10049&lt;&gt;"",RDT!M10049,"")</f>
        <v/>
      </c>
      <c r="L10049" s="16" t="str">
        <f>IF(RDT!BY10049&lt;&gt;"",RDT!BY10049,"")</f>
        <v/>
      </c>
      <c r="M10049" s="16" t="str">
        <f>IF(RDT!BZ10049&lt;&gt;"",RDT!BZ10049,"")</f>
        <v/>
      </c>
      <c r="N10049" s="17" t="str">
        <f>IF(RDT!CA10049&lt;&gt;"",RDT!CA10049,"")</f>
        <v/>
      </c>
    </row>
    <row r="10050" spans="2:14" ht="12.75" hidden="1" x14ac:dyDescent="0.2">
      <c r="B10050" s="85" t="str">
        <f>IF(RDT!B10050&lt;&gt;"",RDT!B10050,"")</f>
        <v/>
      </c>
      <c r="C10050" s="15" t="str">
        <f>IF(RDT!C10050&lt;&gt;"",RDT!C10050,"")</f>
        <v/>
      </c>
      <c r="D10050" s="15" t="str">
        <f>IF(RDT!D10050&lt;&gt;"",RDT!D10050,"")</f>
        <v/>
      </c>
      <c r="E10050" s="183" t="str">
        <f>IF(RDT!E10050&lt;&gt;"",RDT!E10050,"")</f>
        <v/>
      </c>
      <c r="F10050" s="184" t="str">
        <f>IF(RDT!F10050&lt;&gt;"",RDT!F10050,"")</f>
        <v/>
      </c>
      <c r="G10050" s="184" t="str">
        <f>IF(RDT!G10050&lt;&gt;"",RDT!G10050,"")</f>
        <v/>
      </c>
      <c r="H10050" s="186" t="str">
        <f>IF(RDT!CC10050&lt;&gt;"",RDT!CC10050,"")</f>
        <v/>
      </c>
      <c r="I10050" s="185" t="str">
        <f>IF(RDT!K10050&lt;&gt;"",RDT!K10050,"")</f>
        <v/>
      </c>
      <c r="J10050" s="185" t="str">
        <f>IF(RDT!N10050&lt;&gt;"",RDT!O10050,"")</f>
        <v/>
      </c>
      <c r="K10050" s="94" t="str">
        <f>IF(RDT!M10050&lt;&gt;"",RDT!M10050,"")</f>
        <v/>
      </c>
      <c r="L10050" s="16" t="str">
        <f>IF(RDT!BY10050&lt;&gt;"",RDT!BY10050,"")</f>
        <v/>
      </c>
      <c r="M10050" s="16" t="str">
        <f>IF(RDT!BZ10050&lt;&gt;"",RDT!BZ10050,"")</f>
        <v/>
      </c>
      <c r="N10050" s="17" t="str">
        <f>IF(RDT!CA10050&lt;&gt;"",RDT!CA10050,"")</f>
        <v/>
      </c>
    </row>
    <row r="10051" spans="2:14" ht="12.75" hidden="1" x14ac:dyDescent="0.2">
      <c r="B10051" s="85" t="str">
        <f>IF(RDT!B10051&lt;&gt;"",RDT!B10051,"")</f>
        <v/>
      </c>
      <c r="C10051" s="15" t="str">
        <f>IF(RDT!C10051&lt;&gt;"",RDT!C10051,"")</f>
        <v/>
      </c>
      <c r="D10051" s="15" t="str">
        <f>IF(RDT!D10051&lt;&gt;"",RDT!D10051,"")</f>
        <v/>
      </c>
      <c r="E10051" s="183" t="str">
        <f>IF(RDT!E10051&lt;&gt;"",RDT!E10051,"")</f>
        <v/>
      </c>
      <c r="F10051" s="184" t="str">
        <f>IF(RDT!F10051&lt;&gt;"",RDT!F10051,"")</f>
        <v/>
      </c>
      <c r="G10051" s="184" t="str">
        <f>IF(RDT!G10051&lt;&gt;"",RDT!G10051,"")</f>
        <v/>
      </c>
      <c r="H10051" s="186" t="str">
        <f>IF(RDT!CC10051&lt;&gt;"",RDT!CC10051,"")</f>
        <v/>
      </c>
      <c r="I10051" s="185" t="str">
        <f>IF(RDT!K10051&lt;&gt;"",RDT!K10051,"")</f>
        <v/>
      </c>
      <c r="J10051" s="185" t="str">
        <f>IF(RDT!N10051&lt;&gt;"",RDT!O10051,"")</f>
        <v/>
      </c>
      <c r="K10051" s="94" t="str">
        <f>IF(RDT!M10051&lt;&gt;"",RDT!M10051,"")</f>
        <v/>
      </c>
      <c r="L10051" s="16" t="str">
        <f>IF(RDT!BY10051&lt;&gt;"",RDT!BY10051,"")</f>
        <v/>
      </c>
      <c r="M10051" s="16" t="str">
        <f>IF(RDT!BZ10051&lt;&gt;"",RDT!BZ10051,"")</f>
        <v/>
      </c>
      <c r="N10051" s="17" t="str">
        <f>IF(RDT!CA10051&lt;&gt;"",RDT!CA10051,"")</f>
        <v/>
      </c>
    </row>
    <row r="10052" spans="2:14" ht="12.75" hidden="1" x14ac:dyDescent="0.2">
      <c r="B10052" s="85" t="str">
        <f>IF(RDT!B10052&lt;&gt;"",RDT!B10052,"")</f>
        <v/>
      </c>
      <c r="C10052" s="15" t="str">
        <f>IF(RDT!C10052&lt;&gt;"",RDT!C10052,"")</f>
        <v/>
      </c>
      <c r="D10052" s="15" t="str">
        <f>IF(RDT!D10052&lt;&gt;"",RDT!D10052,"")</f>
        <v/>
      </c>
      <c r="E10052" s="183" t="str">
        <f>IF(RDT!E10052&lt;&gt;"",RDT!E10052,"")</f>
        <v/>
      </c>
      <c r="F10052" s="184" t="str">
        <f>IF(RDT!F10052&lt;&gt;"",RDT!F10052,"")</f>
        <v/>
      </c>
      <c r="G10052" s="184" t="str">
        <f>IF(RDT!G10052&lt;&gt;"",RDT!G10052,"")</f>
        <v/>
      </c>
      <c r="H10052" s="186" t="str">
        <f>IF(RDT!CC10052&lt;&gt;"",RDT!CC10052,"")</f>
        <v/>
      </c>
      <c r="I10052" s="185" t="str">
        <f>IF(RDT!K10052&lt;&gt;"",RDT!K10052,"")</f>
        <v/>
      </c>
      <c r="J10052" s="185" t="str">
        <f>IF(RDT!N10052&lt;&gt;"",RDT!O10052,"")</f>
        <v/>
      </c>
      <c r="K10052" s="94" t="str">
        <f>IF(RDT!M10052&lt;&gt;"",RDT!M10052,"")</f>
        <v/>
      </c>
      <c r="L10052" s="16" t="str">
        <f>IF(RDT!BY10052&lt;&gt;"",RDT!BY10052,"")</f>
        <v/>
      </c>
      <c r="M10052" s="16" t="str">
        <f>IF(RDT!BZ10052&lt;&gt;"",RDT!BZ10052,"")</f>
        <v/>
      </c>
      <c r="N10052" s="17" t="str">
        <f>IF(RDT!CA10052&lt;&gt;"",RDT!CA10052,"")</f>
        <v/>
      </c>
    </row>
    <row r="10053" spans="2:14" ht="12.75" hidden="1" x14ac:dyDescent="0.2">
      <c r="B10053" s="85" t="str">
        <f>IF(RDT!B10053&lt;&gt;"",RDT!B10053,"")</f>
        <v/>
      </c>
      <c r="C10053" s="15" t="str">
        <f>IF(RDT!C10053&lt;&gt;"",RDT!C10053,"")</f>
        <v/>
      </c>
      <c r="D10053" s="15" t="str">
        <f>IF(RDT!D10053&lt;&gt;"",RDT!D10053,"")</f>
        <v/>
      </c>
      <c r="E10053" s="183" t="str">
        <f>IF(RDT!E10053&lt;&gt;"",RDT!E10053,"")</f>
        <v/>
      </c>
      <c r="F10053" s="184" t="str">
        <f>IF(RDT!F10053&lt;&gt;"",RDT!F10053,"")</f>
        <v/>
      </c>
      <c r="G10053" s="184" t="str">
        <f>IF(RDT!G10053&lt;&gt;"",RDT!G10053,"")</f>
        <v/>
      </c>
      <c r="H10053" s="186" t="str">
        <f>IF(RDT!CC10053&lt;&gt;"",RDT!CC10053,"")</f>
        <v/>
      </c>
      <c r="I10053" s="185" t="str">
        <f>IF(RDT!K10053&lt;&gt;"",RDT!K10053,"")</f>
        <v/>
      </c>
      <c r="J10053" s="185" t="str">
        <f>IF(RDT!N10053&lt;&gt;"",RDT!O10053,"")</f>
        <v/>
      </c>
      <c r="K10053" s="94" t="str">
        <f>IF(RDT!M10053&lt;&gt;"",RDT!M10053,"")</f>
        <v/>
      </c>
      <c r="L10053" s="16" t="str">
        <f>IF(RDT!BY10053&lt;&gt;"",RDT!BY10053,"")</f>
        <v/>
      </c>
      <c r="M10053" s="16" t="str">
        <f>IF(RDT!BZ10053&lt;&gt;"",RDT!BZ10053,"")</f>
        <v/>
      </c>
      <c r="N10053" s="17" t="str">
        <f>IF(RDT!CA10053&lt;&gt;"",RDT!CA10053,"")</f>
        <v/>
      </c>
    </row>
    <row r="10054" spans="2:14" ht="12.75" hidden="1" x14ac:dyDescent="0.2">
      <c r="B10054" s="85" t="str">
        <f>IF(RDT!B10054&lt;&gt;"",RDT!B10054,"")</f>
        <v/>
      </c>
      <c r="C10054" s="15" t="str">
        <f>IF(RDT!C10054&lt;&gt;"",RDT!C10054,"")</f>
        <v/>
      </c>
      <c r="D10054" s="15" t="str">
        <f>IF(RDT!D10054&lt;&gt;"",RDT!D10054,"")</f>
        <v/>
      </c>
      <c r="E10054" s="183" t="str">
        <f>IF(RDT!E10054&lt;&gt;"",RDT!E10054,"")</f>
        <v/>
      </c>
      <c r="F10054" s="184" t="str">
        <f>IF(RDT!F10054&lt;&gt;"",RDT!F10054,"")</f>
        <v/>
      </c>
      <c r="G10054" s="184" t="str">
        <f>IF(RDT!G10054&lt;&gt;"",RDT!G10054,"")</f>
        <v/>
      </c>
      <c r="H10054" s="186" t="str">
        <f>IF(RDT!CC10054&lt;&gt;"",RDT!CC10054,"")</f>
        <v/>
      </c>
      <c r="I10054" s="185" t="str">
        <f>IF(RDT!K10054&lt;&gt;"",RDT!K10054,"")</f>
        <v/>
      </c>
      <c r="J10054" s="185" t="str">
        <f>IF(RDT!N10054&lt;&gt;"",RDT!O10054,"")</f>
        <v/>
      </c>
      <c r="K10054" s="94" t="str">
        <f>IF(RDT!M10054&lt;&gt;"",RDT!M10054,"")</f>
        <v/>
      </c>
      <c r="L10054" s="16" t="str">
        <f>IF(RDT!BY10054&lt;&gt;"",RDT!BY10054,"")</f>
        <v/>
      </c>
      <c r="M10054" s="16" t="str">
        <f>IF(RDT!BZ10054&lt;&gt;"",RDT!BZ10054,"")</f>
        <v/>
      </c>
      <c r="N10054" s="17" t="str">
        <f>IF(RDT!CA10054&lt;&gt;"",RDT!CA10054,"")</f>
        <v/>
      </c>
    </row>
    <row r="10055" spans="2:14" ht="12.75" hidden="1" x14ac:dyDescent="0.2">
      <c r="B10055" s="85" t="str">
        <f>IF(RDT!B10055&lt;&gt;"",RDT!B10055,"")</f>
        <v/>
      </c>
      <c r="C10055" s="15" t="str">
        <f>IF(RDT!C10055&lt;&gt;"",RDT!C10055,"")</f>
        <v/>
      </c>
      <c r="D10055" s="15" t="str">
        <f>IF(RDT!D10055&lt;&gt;"",RDT!D10055,"")</f>
        <v/>
      </c>
      <c r="E10055" s="183" t="str">
        <f>IF(RDT!E10055&lt;&gt;"",RDT!E10055,"")</f>
        <v/>
      </c>
      <c r="F10055" s="184" t="str">
        <f>IF(RDT!F10055&lt;&gt;"",RDT!F10055,"")</f>
        <v/>
      </c>
      <c r="G10055" s="184" t="str">
        <f>IF(RDT!G10055&lt;&gt;"",RDT!G10055,"")</f>
        <v/>
      </c>
      <c r="H10055" s="186" t="str">
        <f>IF(RDT!CC10055&lt;&gt;"",RDT!CC10055,"")</f>
        <v/>
      </c>
      <c r="I10055" s="185" t="str">
        <f>IF(RDT!K10055&lt;&gt;"",RDT!K10055,"")</f>
        <v/>
      </c>
      <c r="J10055" s="185" t="str">
        <f>IF(RDT!N10055&lt;&gt;"",RDT!O10055,"")</f>
        <v/>
      </c>
      <c r="K10055" s="94" t="str">
        <f>IF(RDT!M10055&lt;&gt;"",RDT!M10055,"")</f>
        <v/>
      </c>
      <c r="L10055" s="16" t="str">
        <f>IF(RDT!BY10055&lt;&gt;"",RDT!BY10055,"")</f>
        <v/>
      </c>
      <c r="M10055" s="16" t="str">
        <f>IF(RDT!BZ10055&lt;&gt;"",RDT!BZ10055,"")</f>
        <v/>
      </c>
      <c r="N10055" s="17" t="str">
        <f>IF(RDT!CA10055&lt;&gt;"",RDT!CA10055,"")</f>
        <v/>
      </c>
    </row>
    <row r="10056" spans="2:14" ht="12.75" hidden="1" x14ac:dyDescent="0.2">
      <c r="B10056" s="85" t="str">
        <f>IF(RDT!B10056&lt;&gt;"",RDT!B10056,"")</f>
        <v/>
      </c>
      <c r="C10056" s="15" t="str">
        <f>IF(RDT!C10056&lt;&gt;"",RDT!C10056,"")</f>
        <v/>
      </c>
      <c r="D10056" s="15" t="str">
        <f>IF(RDT!D10056&lt;&gt;"",RDT!D10056,"")</f>
        <v/>
      </c>
      <c r="E10056" s="183" t="str">
        <f>IF(RDT!E10056&lt;&gt;"",RDT!E10056,"")</f>
        <v/>
      </c>
      <c r="F10056" s="184" t="str">
        <f>IF(RDT!F10056&lt;&gt;"",RDT!F10056,"")</f>
        <v/>
      </c>
      <c r="G10056" s="184" t="str">
        <f>IF(RDT!G10056&lt;&gt;"",RDT!G10056,"")</f>
        <v/>
      </c>
      <c r="H10056" s="186" t="str">
        <f>IF(RDT!CC10056&lt;&gt;"",RDT!CC10056,"")</f>
        <v/>
      </c>
      <c r="I10056" s="185" t="str">
        <f>IF(RDT!K10056&lt;&gt;"",RDT!K10056,"")</f>
        <v/>
      </c>
      <c r="J10056" s="185" t="str">
        <f>IF(RDT!N10056&lt;&gt;"",RDT!O10056,"")</f>
        <v/>
      </c>
      <c r="K10056" s="94" t="str">
        <f>IF(RDT!M10056&lt;&gt;"",RDT!M10056,"")</f>
        <v/>
      </c>
      <c r="L10056" s="16" t="str">
        <f>IF(RDT!BY10056&lt;&gt;"",RDT!BY10056,"")</f>
        <v/>
      </c>
      <c r="M10056" s="16" t="str">
        <f>IF(RDT!BZ10056&lt;&gt;"",RDT!BZ10056,"")</f>
        <v/>
      </c>
      <c r="N10056" s="17" t="str">
        <f>IF(RDT!CA10056&lt;&gt;"",RDT!CA10056,"")</f>
        <v/>
      </c>
    </row>
    <row r="10057" spans="2:14" ht="12.75" hidden="1" x14ac:dyDescent="0.2">
      <c r="B10057" s="85" t="str">
        <f>IF(RDT!B10057&lt;&gt;"",RDT!B10057,"")</f>
        <v/>
      </c>
      <c r="C10057" s="15" t="str">
        <f>IF(RDT!C10057&lt;&gt;"",RDT!C10057,"")</f>
        <v/>
      </c>
      <c r="D10057" s="15" t="str">
        <f>IF(RDT!D10057&lt;&gt;"",RDT!D10057,"")</f>
        <v/>
      </c>
      <c r="E10057" s="183" t="str">
        <f>IF(RDT!E10057&lt;&gt;"",RDT!E10057,"")</f>
        <v/>
      </c>
      <c r="F10057" s="184" t="str">
        <f>IF(RDT!F10057&lt;&gt;"",RDT!F10057,"")</f>
        <v/>
      </c>
      <c r="G10057" s="184" t="str">
        <f>IF(RDT!G10057&lt;&gt;"",RDT!G10057,"")</f>
        <v/>
      </c>
      <c r="H10057" s="186" t="str">
        <f>IF(RDT!CC10057&lt;&gt;"",RDT!CC10057,"")</f>
        <v/>
      </c>
      <c r="I10057" s="185" t="str">
        <f>IF(RDT!K10057&lt;&gt;"",RDT!K10057,"")</f>
        <v/>
      </c>
      <c r="J10057" s="185" t="str">
        <f>IF(RDT!N10057&lt;&gt;"",RDT!O10057,"")</f>
        <v/>
      </c>
      <c r="K10057" s="94" t="str">
        <f>IF(RDT!M10057&lt;&gt;"",RDT!M10057,"")</f>
        <v/>
      </c>
      <c r="L10057" s="16" t="str">
        <f>IF(RDT!BY10057&lt;&gt;"",RDT!BY10057,"")</f>
        <v/>
      </c>
      <c r="M10057" s="16" t="str">
        <f>IF(RDT!BZ10057&lt;&gt;"",RDT!BZ10057,"")</f>
        <v/>
      </c>
      <c r="N10057" s="17" t="str">
        <f>IF(RDT!CA10057&lt;&gt;"",RDT!CA10057,"")</f>
        <v/>
      </c>
    </row>
    <row r="10058" spans="2:14" ht="12.75" hidden="1" x14ac:dyDescent="0.2">
      <c r="B10058" s="85" t="str">
        <f>IF(RDT!B10058&lt;&gt;"",RDT!B10058,"")</f>
        <v/>
      </c>
      <c r="C10058" s="15" t="str">
        <f>IF(RDT!C10058&lt;&gt;"",RDT!C10058,"")</f>
        <v/>
      </c>
      <c r="D10058" s="15" t="str">
        <f>IF(RDT!D10058&lt;&gt;"",RDT!D10058,"")</f>
        <v/>
      </c>
      <c r="E10058" s="183" t="str">
        <f>IF(RDT!E10058&lt;&gt;"",RDT!E10058,"")</f>
        <v/>
      </c>
      <c r="F10058" s="184" t="str">
        <f>IF(RDT!F10058&lt;&gt;"",RDT!F10058,"")</f>
        <v/>
      </c>
      <c r="G10058" s="184" t="str">
        <f>IF(RDT!G10058&lt;&gt;"",RDT!G10058,"")</f>
        <v/>
      </c>
      <c r="H10058" s="186" t="str">
        <f>IF(RDT!CC10058&lt;&gt;"",RDT!CC10058,"")</f>
        <v/>
      </c>
      <c r="I10058" s="185" t="str">
        <f>IF(RDT!K10058&lt;&gt;"",RDT!K10058,"")</f>
        <v/>
      </c>
      <c r="J10058" s="185" t="str">
        <f>IF(RDT!N10058&lt;&gt;"",RDT!O10058,"")</f>
        <v/>
      </c>
      <c r="K10058" s="94" t="str">
        <f>IF(RDT!M10058&lt;&gt;"",RDT!M10058,"")</f>
        <v/>
      </c>
      <c r="L10058" s="16" t="str">
        <f>IF(RDT!BY10058&lt;&gt;"",RDT!BY10058,"")</f>
        <v/>
      </c>
      <c r="M10058" s="16" t="str">
        <f>IF(RDT!BZ10058&lt;&gt;"",RDT!BZ10058,"")</f>
        <v/>
      </c>
      <c r="N10058" s="17" t="str">
        <f>IF(RDT!CA10058&lt;&gt;"",RDT!CA10058,"")</f>
        <v/>
      </c>
    </row>
    <row r="10059" spans="2:14" ht="12.75" hidden="1" x14ac:dyDescent="0.2">
      <c r="B10059" s="85" t="str">
        <f>IF(RDT!B10059&lt;&gt;"",RDT!B10059,"")</f>
        <v/>
      </c>
      <c r="C10059" s="15" t="str">
        <f>IF(RDT!C10059&lt;&gt;"",RDT!C10059,"")</f>
        <v/>
      </c>
      <c r="D10059" s="15" t="str">
        <f>IF(RDT!D10059&lt;&gt;"",RDT!D10059,"")</f>
        <v/>
      </c>
      <c r="E10059" s="183" t="str">
        <f>IF(RDT!E10059&lt;&gt;"",RDT!E10059,"")</f>
        <v/>
      </c>
      <c r="F10059" s="184" t="str">
        <f>IF(RDT!F10059&lt;&gt;"",RDT!F10059,"")</f>
        <v/>
      </c>
      <c r="G10059" s="184" t="str">
        <f>IF(RDT!G10059&lt;&gt;"",RDT!G10059,"")</f>
        <v/>
      </c>
      <c r="H10059" s="186" t="str">
        <f>IF(RDT!CC10059&lt;&gt;"",RDT!CC10059,"")</f>
        <v/>
      </c>
      <c r="I10059" s="185" t="str">
        <f>IF(RDT!K10059&lt;&gt;"",RDT!K10059,"")</f>
        <v/>
      </c>
      <c r="J10059" s="185" t="str">
        <f>IF(RDT!N10059&lt;&gt;"",RDT!O10059,"")</f>
        <v/>
      </c>
      <c r="K10059" s="94" t="str">
        <f>IF(RDT!M10059&lt;&gt;"",RDT!M10059,"")</f>
        <v/>
      </c>
      <c r="L10059" s="16" t="str">
        <f>IF(RDT!BY10059&lt;&gt;"",RDT!BY10059,"")</f>
        <v/>
      </c>
      <c r="M10059" s="16" t="str">
        <f>IF(RDT!BZ10059&lt;&gt;"",RDT!BZ10059,"")</f>
        <v/>
      </c>
      <c r="N10059" s="17" t="str">
        <f>IF(RDT!CA10059&lt;&gt;"",RDT!CA10059,"")</f>
        <v/>
      </c>
    </row>
    <row r="10060" spans="2:14" ht="12.75" hidden="1" x14ac:dyDescent="0.2">
      <c r="B10060" s="85" t="str">
        <f>IF(RDT!B10060&lt;&gt;"",RDT!B10060,"")</f>
        <v/>
      </c>
      <c r="C10060" s="15" t="str">
        <f>IF(RDT!C10060&lt;&gt;"",RDT!C10060,"")</f>
        <v/>
      </c>
      <c r="D10060" s="15" t="str">
        <f>IF(RDT!D10060&lt;&gt;"",RDT!D10060,"")</f>
        <v/>
      </c>
      <c r="E10060" s="183" t="str">
        <f>IF(RDT!E10060&lt;&gt;"",RDT!E10060,"")</f>
        <v/>
      </c>
      <c r="F10060" s="184" t="str">
        <f>IF(RDT!F10060&lt;&gt;"",RDT!F10060,"")</f>
        <v/>
      </c>
      <c r="G10060" s="184" t="str">
        <f>IF(RDT!G10060&lt;&gt;"",RDT!G10060,"")</f>
        <v/>
      </c>
      <c r="H10060" s="186" t="str">
        <f>IF(RDT!CC10060&lt;&gt;"",RDT!CC10060,"")</f>
        <v/>
      </c>
      <c r="I10060" s="185" t="str">
        <f>IF(RDT!K10060&lt;&gt;"",RDT!K10060,"")</f>
        <v/>
      </c>
      <c r="J10060" s="185" t="str">
        <f>IF(RDT!N10060&lt;&gt;"",RDT!O10060,"")</f>
        <v/>
      </c>
      <c r="K10060" s="94" t="str">
        <f>IF(RDT!M10060&lt;&gt;"",RDT!M10060,"")</f>
        <v/>
      </c>
      <c r="L10060" s="16" t="str">
        <f>IF(RDT!BY10060&lt;&gt;"",RDT!BY10060,"")</f>
        <v/>
      </c>
      <c r="M10060" s="16" t="str">
        <f>IF(RDT!BZ10060&lt;&gt;"",RDT!BZ10060,"")</f>
        <v/>
      </c>
      <c r="N10060" s="17" t="str">
        <f>IF(RDT!CA10060&lt;&gt;"",RDT!CA10060,"")</f>
        <v/>
      </c>
    </row>
    <row r="10061" spans="2:14" ht="12.75" hidden="1" x14ac:dyDescent="0.2">
      <c r="B10061" s="85" t="str">
        <f>IF(RDT!B10061&lt;&gt;"",RDT!B10061,"")</f>
        <v/>
      </c>
      <c r="C10061" s="15" t="str">
        <f>IF(RDT!C10061&lt;&gt;"",RDT!C10061,"")</f>
        <v/>
      </c>
      <c r="D10061" s="15" t="str">
        <f>IF(RDT!D10061&lt;&gt;"",RDT!D10061,"")</f>
        <v/>
      </c>
      <c r="E10061" s="183" t="str">
        <f>IF(RDT!E10061&lt;&gt;"",RDT!E10061,"")</f>
        <v/>
      </c>
      <c r="F10061" s="184" t="str">
        <f>IF(RDT!F10061&lt;&gt;"",RDT!F10061,"")</f>
        <v/>
      </c>
      <c r="G10061" s="184" t="str">
        <f>IF(RDT!G10061&lt;&gt;"",RDT!G10061,"")</f>
        <v/>
      </c>
      <c r="H10061" s="186" t="str">
        <f>IF(RDT!CC10061&lt;&gt;"",RDT!CC10061,"")</f>
        <v/>
      </c>
      <c r="I10061" s="185" t="str">
        <f>IF(RDT!K10061&lt;&gt;"",RDT!K10061,"")</f>
        <v/>
      </c>
      <c r="J10061" s="185" t="str">
        <f>IF(RDT!N10061&lt;&gt;"",RDT!O10061,"")</f>
        <v/>
      </c>
      <c r="K10061" s="94" t="str">
        <f>IF(RDT!M10061&lt;&gt;"",RDT!M10061,"")</f>
        <v/>
      </c>
      <c r="L10061" s="16" t="str">
        <f>IF(RDT!BY10061&lt;&gt;"",RDT!BY10061,"")</f>
        <v/>
      </c>
      <c r="M10061" s="16" t="str">
        <f>IF(RDT!BZ10061&lt;&gt;"",RDT!BZ10061,"")</f>
        <v/>
      </c>
      <c r="N10061" s="17" t="str">
        <f>IF(RDT!CA10061&lt;&gt;"",RDT!CA10061,"")</f>
        <v/>
      </c>
    </row>
    <row r="10062" spans="2:14" ht="12.75" hidden="1" x14ac:dyDescent="0.2">
      <c r="B10062" s="85" t="str">
        <f>IF(RDT!B10062&lt;&gt;"",RDT!B10062,"")</f>
        <v/>
      </c>
      <c r="C10062" s="15" t="str">
        <f>IF(RDT!C10062&lt;&gt;"",RDT!C10062,"")</f>
        <v/>
      </c>
      <c r="D10062" s="15" t="str">
        <f>IF(RDT!D10062&lt;&gt;"",RDT!D10062,"")</f>
        <v/>
      </c>
      <c r="E10062" s="183" t="str">
        <f>IF(RDT!E10062&lt;&gt;"",RDT!E10062,"")</f>
        <v/>
      </c>
      <c r="F10062" s="184" t="str">
        <f>IF(RDT!F10062&lt;&gt;"",RDT!F10062,"")</f>
        <v/>
      </c>
      <c r="G10062" s="184" t="str">
        <f>IF(RDT!G10062&lt;&gt;"",RDT!G10062,"")</f>
        <v/>
      </c>
      <c r="H10062" s="186" t="str">
        <f>IF(RDT!CC10062&lt;&gt;"",RDT!CC10062,"")</f>
        <v/>
      </c>
      <c r="I10062" s="185" t="str">
        <f>IF(RDT!K10062&lt;&gt;"",RDT!K10062,"")</f>
        <v/>
      </c>
      <c r="J10062" s="185" t="str">
        <f>IF(RDT!N10062&lt;&gt;"",RDT!O10062,"")</f>
        <v/>
      </c>
      <c r="K10062" s="94" t="str">
        <f>IF(RDT!M10062&lt;&gt;"",RDT!M10062,"")</f>
        <v/>
      </c>
      <c r="L10062" s="16" t="str">
        <f>IF(RDT!BY10062&lt;&gt;"",RDT!BY10062,"")</f>
        <v/>
      </c>
      <c r="M10062" s="16" t="str">
        <f>IF(RDT!BZ10062&lt;&gt;"",RDT!BZ10062,"")</f>
        <v/>
      </c>
      <c r="N10062" s="17" t="str">
        <f>IF(RDT!CA10062&lt;&gt;"",RDT!CA10062,"")</f>
        <v/>
      </c>
    </row>
    <row r="10063" spans="2:14" ht="12.75" hidden="1" x14ac:dyDescent="0.2">
      <c r="B10063" s="85" t="str">
        <f>IF(RDT!B10063&lt;&gt;"",RDT!B10063,"")</f>
        <v/>
      </c>
      <c r="C10063" s="15" t="str">
        <f>IF(RDT!C10063&lt;&gt;"",RDT!C10063,"")</f>
        <v/>
      </c>
      <c r="D10063" s="15" t="str">
        <f>IF(RDT!D10063&lt;&gt;"",RDT!D10063,"")</f>
        <v/>
      </c>
      <c r="E10063" s="183" t="str">
        <f>IF(RDT!E10063&lt;&gt;"",RDT!E10063,"")</f>
        <v/>
      </c>
      <c r="F10063" s="184" t="str">
        <f>IF(RDT!F10063&lt;&gt;"",RDT!F10063,"")</f>
        <v/>
      </c>
      <c r="G10063" s="184" t="str">
        <f>IF(RDT!G10063&lt;&gt;"",RDT!G10063,"")</f>
        <v/>
      </c>
      <c r="H10063" s="186" t="str">
        <f>IF(RDT!CC10063&lt;&gt;"",RDT!CC10063,"")</f>
        <v/>
      </c>
      <c r="I10063" s="185" t="str">
        <f>IF(RDT!K10063&lt;&gt;"",RDT!K10063,"")</f>
        <v/>
      </c>
      <c r="J10063" s="185" t="str">
        <f>IF(RDT!N10063&lt;&gt;"",RDT!O10063,"")</f>
        <v/>
      </c>
      <c r="K10063" s="94" t="str">
        <f>IF(RDT!M10063&lt;&gt;"",RDT!M10063,"")</f>
        <v/>
      </c>
      <c r="L10063" s="16" t="str">
        <f>IF(RDT!BY10063&lt;&gt;"",RDT!BY10063,"")</f>
        <v/>
      </c>
      <c r="M10063" s="16" t="str">
        <f>IF(RDT!BZ10063&lt;&gt;"",RDT!BZ10063,"")</f>
        <v/>
      </c>
      <c r="N10063" s="17" t="str">
        <f>IF(RDT!CA10063&lt;&gt;"",RDT!CA10063,"")</f>
        <v/>
      </c>
    </row>
    <row r="10064" spans="2:14" ht="12.75" hidden="1" x14ac:dyDescent="0.2">
      <c r="B10064" s="85" t="str">
        <f>IF(RDT!B10064&lt;&gt;"",RDT!B10064,"")</f>
        <v/>
      </c>
      <c r="C10064" s="15" t="str">
        <f>IF(RDT!C10064&lt;&gt;"",RDT!C10064,"")</f>
        <v/>
      </c>
      <c r="D10064" s="15" t="str">
        <f>IF(RDT!D10064&lt;&gt;"",RDT!D10064,"")</f>
        <v/>
      </c>
      <c r="E10064" s="183" t="str">
        <f>IF(RDT!E10064&lt;&gt;"",RDT!E10064,"")</f>
        <v/>
      </c>
      <c r="F10064" s="184" t="str">
        <f>IF(RDT!F10064&lt;&gt;"",RDT!F10064,"")</f>
        <v/>
      </c>
      <c r="G10064" s="184" t="str">
        <f>IF(RDT!G10064&lt;&gt;"",RDT!G10064,"")</f>
        <v/>
      </c>
      <c r="H10064" s="186" t="str">
        <f>IF(RDT!CC10064&lt;&gt;"",RDT!CC10064,"")</f>
        <v/>
      </c>
      <c r="I10064" s="185" t="str">
        <f>IF(RDT!K10064&lt;&gt;"",RDT!K10064,"")</f>
        <v/>
      </c>
      <c r="J10064" s="185" t="str">
        <f>IF(RDT!N10064&lt;&gt;"",RDT!O10064,"")</f>
        <v/>
      </c>
      <c r="K10064" s="94" t="str">
        <f>IF(RDT!M10064&lt;&gt;"",RDT!M10064,"")</f>
        <v/>
      </c>
      <c r="L10064" s="16" t="str">
        <f>IF(RDT!BY10064&lt;&gt;"",RDT!BY10064,"")</f>
        <v/>
      </c>
      <c r="M10064" s="16" t="str">
        <f>IF(RDT!BZ10064&lt;&gt;"",RDT!BZ10064,"")</f>
        <v/>
      </c>
      <c r="N10064" s="17" t="str">
        <f>IF(RDT!CA10064&lt;&gt;"",RDT!CA10064,"")</f>
        <v/>
      </c>
    </row>
    <row r="10065" spans="2:14" ht="12.75" hidden="1" x14ac:dyDescent="0.2">
      <c r="B10065" s="85" t="str">
        <f>IF(RDT!B10065&lt;&gt;"",RDT!B10065,"")</f>
        <v/>
      </c>
      <c r="C10065" s="15" t="str">
        <f>IF(RDT!C10065&lt;&gt;"",RDT!C10065,"")</f>
        <v/>
      </c>
      <c r="D10065" s="15" t="str">
        <f>IF(RDT!D10065&lt;&gt;"",RDT!D10065,"")</f>
        <v/>
      </c>
      <c r="E10065" s="183" t="str">
        <f>IF(RDT!E10065&lt;&gt;"",RDT!E10065,"")</f>
        <v/>
      </c>
      <c r="F10065" s="184" t="str">
        <f>IF(RDT!F10065&lt;&gt;"",RDT!F10065,"")</f>
        <v/>
      </c>
      <c r="G10065" s="184" t="str">
        <f>IF(RDT!G10065&lt;&gt;"",RDT!G10065,"")</f>
        <v/>
      </c>
      <c r="H10065" s="186" t="str">
        <f>IF(RDT!CC10065&lt;&gt;"",RDT!CC10065,"")</f>
        <v/>
      </c>
      <c r="I10065" s="185" t="str">
        <f>IF(RDT!K10065&lt;&gt;"",RDT!K10065,"")</f>
        <v/>
      </c>
      <c r="J10065" s="185" t="str">
        <f>IF(RDT!N10065&lt;&gt;"",RDT!O10065,"")</f>
        <v/>
      </c>
      <c r="K10065" s="94" t="str">
        <f>IF(RDT!M10065&lt;&gt;"",RDT!M10065,"")</f>
        <v/>
      </c>
      <c r="L10065" s="16" t="str">
        <f>IF(RDT!BY10065&lt;&gt;"",RDT!BY10065,"")</f>
        <v/>
      </c>
      <c r="M10065" s="16" t="str">
        <f>IF(RDT!BZ10065&lt;&gt;"",RDT!BZ10065,"")</f>
        <v/>
      </c>
      <c r="N10065" s="17" t="str">
        <f>IF(RDT!CA10065&lt;&gt;"",RDT!CA10065,"")</f>
        <v/>
      </c>
    </row>
    <row r="10066" spans="2:14" ht="12.75" hidden="1" x14ac:dyDescent="0.2">
      <c r="B10066" s="85" t="str">
        <f>IF(RDT!B10066&lt;&gt;"",RDT!B10066,"")</f>
        <v/>
      </c>
      <c r="C10066" s="15" t="str">
        <f>IF(RDT!C10066&lt;&gt;"",RDT!C10066,"")</f>
        <v/>
      </c>
      <c r="D10066" s="15" t="str">
        <f>IF(RDT!D10066&lt;&gt;"",RDT!D10066,"")</f>
        <v/>
      </c>
      <c r="E10066" s="183" t="str">
        <f>IF(RDT!E10066&lt;&gt;"",RDT!E10066,"")</f>
        <v/>
      </c>
      <c r="F10066" s="184" t="str">
        <f>IF(RDT!F10066&lt;&gt;"",RDT!F10066,"")</f>
        <v/>
      </c>
      <c r="G10066" s="184" t="str">
        <f>IF(RDT!G10066&lt;&gt;"",RDT!G10066,"")</f>
        <v/>
      </c>
      <c r="H10066" s="186" t="str">
        <f>IF(RDT!CC10066&lt;&gt;"",RDT!CC10066,"")</f>
        <v/>
      </c>
      <c r="I10066" s="185" t="str">
        <f>IF(RDT!K10066&lt;&gt;"",RDT!K10066,"")</f>
        <v/>
      </c>
      <c r="J10066" s="185" t="str">
        <f>IF(RDT!N10066&lt;&gt;"",RDT!O10066,"")</f>
        <v/>
      </c>
      <c r="K10066" s="94" t="str">
        <f>IF(RDT!M10066&lt;&gt;"",RDT!M10066,"")</f>
        <v/>
      </c>
      <c r="L10066" s="16" t="str">
        <f>IF(RDT!BY10066&lt;&gt;"",RDT!BY10066,"")</f>
        <v/>
      </c>
      <c r="M10066" s="16" t="str">
        <f>IF(RDT!BZ10066&lt;&gt;"",RDT!BZ10066,"")</f>
        <v/>
      </c>
      <c r="N10066" s="17" t="str">
        <f>IF(RDT!CA10066&lt;&gt;"",RDT!CA10066,"")</f>
        <v/>
      </c>
    </row>
    <row r="10067" spans="2:14" ht="12.75" hidden="1" x14ac:dyDescent="0.2">
      <c r="B10067" s="85" t="str">
        <f>IF(RDT!B10067&lt;&gt;"",RDT!B10067,"")</f>
        <v/>
      </c>
      <c r="C10067" s="15" t="str">
        <f>IF(RDT!C10067&lt;&gt;"",RDT!C10067,"")</f>
        <v/>
      </c>
      <c r="D10067" s="15" t="str">
        <f>IF(RDT!D10067&lt;&gt;"",RDT!D10067,"")</f>
        <v/>
      </c>
      <c r="E10067" s="183" t="str">
        <f>IF(RDT!E10067&lt;&gt;"",RDT!E10067,"")</f>
        <v/>
      </c>
      <c r="F10067" s="184" t="str">
        <f>IF(RDT!F10067&lt;&gt;"",RDT!F10067,"")</f>
        <v/>
      </c>
      <c r="G10067" s="184" t="str">
        <f>IF(RDT!G10067&lt;&gt;"",RDT!G10067,"")</f>
        <v/>
      </c>
      <c r="H10067" s="186" t="str">
        <f>IF(RDT!CC10067&lt;&gt;"",RDT!CC10067,"")</f>
        <v/>
      </c>
      <c r="I10067" s="185" t="str">
        <f>IF(RDT!K10067&lt;&gt;"",RDT!K10067,"")</f>
        <v/>
      </c>
      <c r="J10067" s="185" t="str">
        <f>IF(RDT!N10067&lt;&gt;"",RDT!O10067,"")</f>
        <v/>
      </c>
      <c r="K10067" s="94" t="str">
        <f>IF(RDT!M10067&lt;&gt;"",RDT!M10067,"")</f>
        <v/>
      </c>
      <c r="L10067" s="16" t="str">
        <f>IF(RDT!BY10067&lt;&gt;"",RDT!BY10067,"")</f>
        <v/>
      </c>
      <c r="M10067" s="16" t="str">
        <f>IF(RDT!BZ10067&lt;&gt;"",RDT!BZ10067,"")</f>
        <v/>
      </c>
      <c r="N10067" s="17" t="str">
        <f>IF(RDT!CA10067&lt;&gt;"",RDT!CA10067,"")</f>
        <v/>
      </c>
    </row>
    <row r="10068" spans="2:14" ht="12.75" hidden="1" x14ac:dyDescent="0.2">
      <c r="B10068" s="85" t="str">
        <f>IF(RDT!B10068&lt;&gt;"",RDT!B10068,"")</f>
        <v/>
      </c>
      <c r="C10068" s="15" t="str">
        <f>IF(RDT!C10068&lt;&gt;"",RDT!C10068,"")</f>
        <v/>
      </c>
      <c r="D10068" s="15" t="str">
        <f>IF(RDT!D10068&lt;&gt;"",RDT!D10068,"")</f>
        <v/>
      </c>
      <c r="E10068" s="183" t="str">
        <f>IF(RDT!E10068&lt;&gt;"",RDT!E10068,"")</f>
        <v/>
      </c>
      <c r="F10068" s="184" t="str">
        <f>IF(RDT!F10068&lt;&gt;"",RDT!F10068,"")</f>
        <v/>
      </c>
      <c r="G10068" s="184" t="str">
        <f>IF(RDT!G10068&lt;&gt;"",RDT!G10068,"")</f>
        <v/>
      </c>
      <c r="H10068" s="186" t="str">
        <f>IF(RDT!CC10068&lt;&gt;"",RDT!CC10068,"")</f>
        <v/>
      </c>
      <c r="I10068" s="185" t="str">
        <f>IF(RDT!K10068&lt;&gt;"",RDT!K10068,"")</f>
        <v/>
      </c>
      <c r="J10068" s="185" t="str">
        <f>IF(RDT!N10068&lt;&gt;"",RDT!O10068,"")</f>
        <v/>
      </c>
      <c r="K10068" s="94" t="str">
        <f>IF(RDT!M10068&lt;&gt;"",RDT!M10068,"")</f>
        <v/>
      </c>
      <c r="L10068" s="16" t="str">
        <f>IF(RDT!BY10068&lt;&gt;"",RDT!BY10068,"")</f>
        <v/>
      </c>
      <c r="M10068" s="16" t="str">
        <f>IF(RDT!BZ10068&lt;&gt;"",RDT!BZ10068,"")</f>
        <v/>
      </c>
      <c r="N10068" s="17" t="str">
        <f>IF(RDT!CA10068&lt;&gt;"",RDT!CA10068,"")</f>
        <v/>
      </c>
    </row>
    <row r="10069" spans="2:14" ht="12.75" hidden="1" x14ac:dyDescent="0.2">
      <c r="B10069" s="85" t="str">
        <f>IF(RDT!B10069&lt;&gt;"",RDT!B10069,"")</f>
        <v/>
      </c>
      <c r="C10069" s="15" t="str">
        <f>IF(RDT!C10069&lt;&gt;"",RDT!C10069,"")</f>
        <v/>
      </c>
      <c r="D10069" s="15" t="str">
        <f>IF(RDT!D10069&lt;&gt;"",RDT!D10069,"")</f>
        <v/>
      </c>
      <c r="E10069" s="183" t="str">
        <f>IF(RDT!E10069&lt;&gt;"",RDT!E10069,"")</f>
        <v/>
      </c>
      <c r="F10069" s="184" t="str">
        <f>IF(RDT!F10069&lt;&gt;"",RDT!F10069,"")</f>
        <v/>
      </c>
      <c r="G10069" s="184" t="str">
        <f>IF(RDT!G10069&lt;&gt;"",RDT!G10069,"")</f>
        <v/>
      </c>
      <c r="H10069" s="186" t="str">
        <f>IF(RDT!CC10069&lt;&gt;"",RDT!CC10069,"")</f>
        <v/>
      </c>
      <c r="I10069" s="185" t="str">
        <f>IF(RDT!K10069&lt;&gt;"",RDT!K10069,"")</f>
        <v/>
      </c>
      <c r="J10069" s="185" t="str">
        <f>IF(RDT!N10069&lt;&gt;"",RDT!O10069,"")</f>
        <v/>
      </c>
      <c r="K10069" s="94" t="str">
        <f>IF(RDT!M10069&lt;&gt;"",RDT!M10069,"")</f>
        <v/>
      </c>
      <c r="L10069" s="16" t="str">
        <f>IF(RDT!BY10069&lt;&gt;"",RDT!BY10069,"")</f>
        <v/>
      </c>
      <c r="M10069" s="16" t="str">
        <f>IF(RDT!BZ10069&lt;&gt;"",RDT!BZ10069,"")</f>
        <v/>
      </c>
      <c r="N10069" s="17" t="str">
        <f>IF(RDT!CA10069&lt;&gt;"",RDT!CA10069,"")</f>
        <v/>
      </c>
    </row>
    <row r="10070" spans="2:14" ht="12.75" hidden="1" x14ac:dyDescent="0.2">
      <c r="B10070" s="85" t="str">
        <f>IF(RDT!B10070&lt;&gt;"",RDT!B10070,"")</f>
        <v/>
      </c>
      <c r="C10070" s="15" t="str">
        <f>IF(RDT!C10070&lt;&gt;"",RDT!C10070,"")</f>
        <v/>
      </c>
      <c r="D10070" s="15" t="str">
        <f>IF(RDT!D10070&lt;&gt;"",RDT!D10070,"")</f>
        <v/>
      </c>
      <c r="E10070" s="183" t="str">
        <f>IF(RDT!E10070&lt;&gt;"",RDT!E10070,"")</f>
        <v/>
      </c>
      <c r="F10070" s="184" t="str">
        <f>IF(RDT!F10070&lt;&gt;"",RDT!F10070,"")</f>
        <v/>
      </c>
      <c r="G10070" s="184" t="str">
        <f>IF(RDT!G10070&lt;&gt;"",RDT!G10070,"")</f>
        <v/>
      </c>
      <c r="H10070" s="186" t="str">
        <f>IF(RDT!CC10070&lt;&gt;"",RDT!CC10070,"")</f>
        <v/>
      </c>
      <c r="I10070" s="185" t="str">
        <f>IF(RDT!K10070&lt;&gt;"",RDT!K10070,"")</f>
        <v/>
      </c>
      <c r="J10070" s="185" t="str">
        <f>IF(RDT!N10070&lt;&gt;"",RDT!O10070,"")</f>
        <v/>
      </c>
      <c r="K10070" s="94" t="str">
        <f>IF(RDT!M10070&lt;&gt;"",RDT!M10070,"")</f>
        <v/>
      </c>
      <c r="L10070" s="16" t="str">
        <f>IF(RDT!BY10070&lt;&gt;"",RDT!BY10070,"")</f>
        <v/>
      </c>
      <c r="M10070" s="16" t="str">
        <f>IF(RDT!BZ10070&lt;&gt;"",RDT!BZ10070,"")</f>
        <v/>
      </c>
      <c r="N10070" s="17" t="str">
        <f>IF(RDT!CA10070&lt;&gt;"",RDT!CA10070,"")</f>
        <v/>
      </c>
    </row>
    <row r="10071" spans="2:14" ht="12.75" hidden="1" x14ac:dyDescent="0.2">
      <c r="B10071" s="85" t="str">
        <f>IF(RDT!B10071&lt;&gt;"",RDT!B10071,"")</f>
        <v/>
      </c>
      <c r="C10071" s="15" t="str">
        <f>IF(RDT!C10071&lt;&gt;"",RDT!C10071,"")</f>
        <v/>
      </c>
      <c r="D10071" s="15" t="str">
        <f>IF(RDT!D10071&lt;&gt;"",RDT!D10071,"")</f>
        <v/>
      </c>
      <c r="E10071" s="183" t="str">
        <f>IF(RDT!E10071&lt;&gt;"",RDT!E10071,"")</f>
        <v/>
      </c>
      <c r="F10071" s="184" t="str">
        <f>IF(RDT!F10071&lt;&gt;"",RDT!F10071,"")</f>
        <v/>
      </c>
      <c r="G10071" s="184" t="str">
        <f>IF(RDT!G10071&lt;&gt;"",RDT!G10071,"")</f>
        <v/>
      </c>
      <c r="H10071" s="186" t="str">
        <f>IF(RDT!CC10071&lt;&gt;"",RDT!CC10071,"")</f>
        <v/>
      </c>
      <c r="I10071" s="185" t="str">
        <f>IF(RDT!K10071&lt;&gt;"",RDT!K10071,"")</f>
        <v/>
      </c>
      <c r="J10071" s="185" t="str">
        <f>IF(RDT!N10071&lt;&gt;"",RDT!O10071,"")</f>
        <v/>
      </c>
      <c r="K10071" s="94" t="str">
        <f>IF(RDT!M10071&lt;&gt;"",RDT!M10071,"")</f>
        <v/>
      </c>
      <c r="L10071" s="16" t="str">
        <f>IF(RDT!BY10071&lt;&gt;"",RDT!BY10071,"")</f>
        <v/>
      </c>
      <c r="M10071" s="16" t="str">
        <f>IF(RDT!BZ10071&lt;&gt;"",RDT!BZ10071,"")</f>
        <v/>
      </c>
      <c r="N10071" s="17" t="str">
        <f>IF(RDT!CA10071&lt;&gt;"",RDT!CA10071,"")</f>
        <v/>
      </c>
    </row>
    <row r="10072" spans="2:14" ht="12.75" hidden="1" x14ac:dyDescent="0.2">
      <c r="B10072" s="85" t="str">
        <f>IF(RDT!B10072&lt;&gt;"",RDT!B10072,"")</f>
        <v/>
      </c>
      <c r="C10072" s="15" t="str">
        <f>IF(RDT!C10072&lt;&gt;"",RDT!C10072,"")</f>
        <v/>
      </c>
      <c r="D10072" s="15" t="str">
        <f>IF(RDT!D10072&lt;&gt;"",RDT!D10072,"")</f>
        <v/>
      </c>
      <c r="E10072" s="183" t="str">
        <f>IF(RDT!E10072&lt;&gt;"",RDT!E10072,"")</f>
        <v/>
      </c>
      <c r="F10072" s="184" t="str">
        <f>IF(RDT!F10072&lt;&gt;"",RDT!F10072,"")</f>
        <v/>
      </c>
      <c r="G10072" s="184" t="str">
        <f>IF(RDT!G10072&lt;&gt;"",RDT!G10072,"")</f>
        <v/>
      </c>
      <c r="H10072" s="186" t="str">
        <f>IF(RDT!CC10072&lt;&gt;"",RDT!CC10072,"")</f>
        <v/>
      </c>
      <c r="I10072" s="185" t="str">
        <f>IF(RDT!K10072&lt;&gt;"",RDT!K10072,"")</f>
        <v/>
      </c>
      <c r="J10072" s="185" t="str">
        <f>IF(RDT!N10072&lt;&gt;"",RDT!O10072,"")</f>
        <v/>
      </c>
      <c r="K10072" s="94" t="str">
        <f>IF(RDT!M10072&lt;&gt;"",RDT!M10072,"")</f>
        <v/>
      </c>
      <c r="L10072" s="16" t="str">
        <f>IF(RDT!BY10072&lt;&gt;"",RDT!BY10072,"")</f>
        <v/>
      </c>
      <c r="M10072" s="16" t="str">
        <f>IF(RDT!BZ10072&lt;&gt;"",RDT!BZ10072,"")</f>
        <v/>
      </c>
      <c r="N10072" s="17" t="str">
        <f>IF(RDT!CA10072&lt;&gt;"",RDT!CA10072,"")</f>
        <v/>
      </c>
    </row>
    <row r="10073" spans="2:14" ht="12.75" hidden="1" x14ac:dyDescent="0.2">
      <c r="B10073" s="85" t="str">
        <f>IF(RDT!B10073&lt;&gt;"",RDT!B10073,"")</f>
        <v/>
      </c>
      <c r="C10073" s="15" t="str">
        <f>IF(RDT!C10073&lt;&gt;"",RDT!C10073,"")</f>
        <v/>
      </c>
      <c r="D10073" s="15" t="str">
        <f>IF(RDT!D10073&lt;&gt;"",RDT!D10073,"")</f>
        <v/>
      </c>
      <c r="E10073" s="183" t="str">
        <f>IF(RDT!E10073&lt;&gt;"",RDT!E10073,"")</f>
        <v/>
      </c>
      <c r="F10073" s="184" t="str">
        <f>IF(RDT!F10073&lt;&gt;"",RDT!F10073,"")</f>
        <v/>
      </c>
      <c r="G10073" s="184" t="str">
        <f>IF(RDT!G10073&lt;&gt;"",RDT!G10073,"")</f>
        <v/>
      </c>
      <c r="H10073" s="186" t="str">
        <f>IF(RDT!CC10073&lt;&gt;"",RDT!CC10073,"")</f>
        <v/>
      </c>
      <c r="I10073" s="185" t="str">
        <f>IF(RDT!K10073&lt;&gt;"",RDT!K10073,"")</f>
        <v/>
      </c>
      <c r="J10073" s="185" t="str">
        <f>IF(RDT!N10073&lt;&gt;"",RDT!O10073,"")</f>
        <v/>
      </c>
      <c r="K10073" s="94" t="str">
        <f>IF(RDT!M10073&lt;&gt;"",RDT!M10073,"")</f>
        <v/>
      </c>
      <c r="L10073" s="16" t="str">
        <f>IF(RDT!BY10073&lt;&gt;"",RDT!BY10073,"")</f>
        <v/>
      </c>
      <c r="M10073" s="16" t="str">
        <f>IF(RDT!BZ10073&lt;&gt;"",RDT!BZ10073,"")</f>
        <v/>
      </c>
      <c r="N10073" s="17" t="str">
        <f>IF(RDT!CA10073&lt;&gt;"",RDT!CA10073,"")</f>
        <v/>
      </c>
    </row>
    <row r="10074" spans="2:14" ht="12.75" hidden="1" x14ac:dyDescent="0.2">
      <c r="B10074" s="85" t="str">
        <f>IF(RDT!B10074&lt;&gt;"",RDT!B10074,"")</f>
        <v/>
      </c>
      <c r="C10074" s="15" t="str">
        <f>IF(RDT!C10074&lt;&gt;"",RDT!C10074,"")</f>
        <v/>
      </c>
      <c r="D10074" s="15" t="str">
        <f>IF(RDT!D10074&lt;&gt;"",RDT!D10074,"")</f>
        <v/>
      </c>
      <c r="E10074" s="183" t="str">
        <f>IF(RDT!E10074&lt;&gt;"",RDT!E10074,"")</f>
        <v/>
      </c>
      <c r="F10074" s="184" t="str">
        <f>IF(RDT!F10074&lt;&gt;"",RDT!F10074,"")</f>
        <v/>
      </c>
      <c r="G10074" s="184" t="str">
        <f>IF(RDT!G10074&lt;&gt;"",RDT!G10074,"")</f>
        <v/>
      </c>
      <c r="H10074" s="186" t="str">
        <f>IF(RDT!CC10074&lt;&gt;"",RDT!CC10074,"")</f>
        <v/>
      </c>
      <c r="I10074" s="185" t="str">
        <f>IF(RDT!K10074&lt;&gt;"",RDT!K10074,"")</f>
        <v/>
      </c>
      <c r="J10074" s="185" t="str">
        <f>IF(RDT!N10074&lt;&gt;"",RDT!O10074,"")</f>
        <v/>
      </c>
      <c r="K10074" s="94" t="str">
        <f>IF(RDT!M10074&lt;&gt;"",RDT!M10074,"")</f>
        <v/>
      </c>
      <c r="L10074" s="16" t="str">
        <f>IF(RDT!BY10074&lt;&gt;"",RDT!BY10074,"")</f>
        <v/>
      </c>
      <c r="M10074" s="16" t="str">
        <f>IF(RDT!BZ10074&lt;&gt;"",RDT!BZ10074,"")</f>
        <v/>
      </c>
      <c r="N10074" s="17" t="str">
        <f>IF(RDT!CA10074&lt;&gt;"",RDT!CA10074,"")</f>
        <v/>
      </c>
    </row>
    <row r="10075" spans="2:14" ht="12.75" hidden="1" x14ac:dyDescent="0.2">
      <c r="B10075" s="85" t="str">
        <f>IF(RDT!B10075&lt;&gt;"",RDT!B10075,"")</f>
        <v/>
      </c>
      <c r="C10075" s="15" t="str">
        <f>IF(RDT!C10075&lt;&gt;"",RDT!C10075,"")</f>
        <v/>
      </c>
      <c r="D10075" s="15" t="str">
        <f>IF(RDT!D10075&lt;&gt;"",RDT!D10075,"")</f>
        <v/>
      </c>
      <c r="E10075" s="183" t="str">
        <f>IF(RDT!E10075&lt;&gt;"",RDT!E10075,"")</f>
        <v/>
      </c>
      <c r="F10075" s="184" t="str">
        <f>IF(RDT!F10075&lt;&gt;"",RDT!F10075,"")</f>
        <v/>
      </c>
      <c r="G10075" s="184" t="str">
        <f>IF(RDT!G10075&lt;&gt;"",RDT!G10075,"")</f>
        <v/>
      </c>
      <c r="H10075" s="186" t="str">
        <f>IF(RDT!CC10075&lt;&gt;"",RDT!CC10075,"")</f>
        <v/>
      </c>
      <c r="I10075" s="185" t="str">
        <f>IF(RDT!K10075&lt;&gt;"",RDT!K10075,"")</f>
        <v/>
      </c>
      <c r="J10075" s="185" t="str">
        <f>IF(RDT!N10075&lt;&gt;"",RDT!O10075,"")</f>
        <v/>
      </c>
      <c r="K10075" s="94" t="str">
        <f>IF(RDT!M10075&lt;&gt;"",RDT!M10075,"")</f>
        <v/>
      </c>
      <c r="L10075" s="16" t="str">
        <f>IF(RDT!BY10075&lt;&gt;"",RDT!BY10075,"")</f>
        <v/>
      </c>
      <c r="M10075" s="16" t="str">
        <f>IF(RDT!BZ10075&lt;&gt;"",RDT!BZ10075,"")</f>
        <v/>
      </c>
      <c r="N10075" s="17" t="str">
        <f>IF(RDT!CA10075&lt;&gt;"",RDT!CA10075,"")</f>
        <v/>
      </c>
    </row>
    <row r="10076" spans="2:14" ht="12.75" hidden="1" x14ac:dyDescent="0.2">
      <c r="B10076" s="85" t="str">
        <f>IF(RDT!B10076&lt;&gt;"",RDT!B10076,"")</f>
        <v/>
      </c>
      <c r="C10076" s="15" t="str">
        <f>IF(RDT!C10076&lt;&gt;"",RDT!C10076,"")</f>
        <v/>
      </c>
      <c r="D10076" s="15" t="str">
        <f>IF(RDT!D10076&lt;&gt;"",RDT!D10076,"")</f>
        <v/>
      </c>
      <c r="E10076" s="183" t="str">
        <f>IF(RDT!E10076&lt;&gt;"",RDT!E10076,"")</f>
        <v/>
      </c>
      <c r="F10076" s="184" t="str">
        <f>IF(RDT!F10076&lt;&gt;"",RDT!F10076,"")</f>
        <v/>
      </c>
      <c r="G10076" s="184" t="str">
        <f>IF(RDT!G10076&lt;&gt;"",RDT!G10076,"")</f>
        <v/>
      </c>
      <c r="H10076" s="186" t="str">
        <f>IF(RDT!CC10076&lt;&gt;"",RDT!CC10076,"")</f>
        <v/>
      </c>
      <c r="I10076" s="185" t="str">
        <f>IF(RDT!K10076&lt;&gt;"",RDT!K10076,"")</f>
        <v/>
      </c>
      <c r="J10076" s="185" t="str">
        <f>IF(RDT!N10076&lt;&gt;"",RDT!O10076,"")</f>
        <v/>
      </c>
      <c r="K10076" s="94" t="str">
        <f>IF(RDT!M10076&lt;&gt;"",RDT!M10076,"")</f>
        <v/>
      </c>
      <c r="L10076" s="16" t="str">
        <f>IF(RDT!BY10076&lt;&gt;"",RDT!BY10076,"")</f>
        <v/>
      </c>
      <c r="M10076" s="16" t="str">
        <f>IF(RDT!BZ10076&lt;&gt;"",RDT!BZ10076,"")</f>
        <v/>
      </c>
      <c r="N10076" s="17" t="str">
        <f>IF(RDT!CA10076&lt;&gt;"",RDT!CA10076,"")</f>
        <v/>
      </c>
    </row>
    <row r="10077" spans="2:14" ht="12.75" hidden="1" x14ac:dyDescent="0.2">
      <c r="B10077" s="85" t="str">
        <f>IF(RDT!B10077&lt;&gt;"",RDT!B10077,"")</f>
        <v/>
      </c>
      <c r="C10077" s="15" t="str">
        <f>IF(RDT!C10077&lt;&gt;"",RDT!C10077,"")</f>
        <v/>
      </c>
      <c r="D10077" s="15" t="str">
        <f>IF(RDT!D10077&lt;&gt;"",RDT!D10077,"")</f>
        <v/>
      </c>
      <c r="E10077" s="183" t="str">
        <f>IF(RDT!E10077&lt;&gt;"",RDT!E10077,"")</f>
        <v/>
      </c>
      <c r="F10077" s="184" t="str">
        <f>IF(RDT!F10077&lt;&gt;"",RDT!F10077,"")</f>
        <v/>
      </c>
      <c r="G10077" s="184" t="str">
        <f>IF(RDT!G10077&lt;&gt;"",RDT!G10077,"")</f>
        <v/>
      </c>
      <c r="H10077" s="186" t="str">
        <f>IF(RDT!CC10077&lt;&gt;"",RDT!CC10077,"")</f>
        <v/>
      </c>
      <c r="I10077" s="185" t="str">
        <f>IF(RDT!K10077&lt;&gt;"",RDT!K10077,"")</f>
        <v/>
      </c>
      <c r="J10077" s="185" t="str">
        <f>IF(RDT!N10077&lt;&gt;"",RDT!O10077,"")</f>
        <v/>
      </c>
      <c r="K10077" s="94" t="str">
        <f>IF(RDT!M10077&lt;&gt;"",RDT!M10077,"")</f>
        <v/>
      </c>
      <c r="L10077" s="16" t="str">
        <f>IF(RDT!BY10077&lt;&gt;"",RDT!BY10077,"")</f>
        <v/>
      </c>
      <c r="M10077" s="16" t="str">
        <f>IF(RDT!BZ10077&lt;&gt;"",RDT!BZ10077,"")</f>
        <v/>
      </c>
      <c r="N10077" s="17" t="str">
        <f>IF(RDT!CA10077&lt;&gt;"",RDT!CA10077,"")</f>
        <v/>
      </c>
    </row>
    <row r="10078" spans="2:14" ht="12.75" hidden="1" x14ac:dyDescent="0.2">
      <c r="B10078" s="85" t="str">
        <f>IF(RDT!B10078&lt;&gt;"",RDT!B10078,"")</f>
        <v/>
      </c>
      <c r="C10078" s="15" t="str">
        <f>IF(RDT!C10078&lt;&gt;"",RDT!C10078,"")</f>
        <v/>
      </c>
      <c r="D10078" s="15" t="str">
        <f>IF(RDT!D10078&lt;&gt;"",RDT!D10078,"")</f>
        <v/>
      </c>
      <c r="E10078" s="183" t="str">
        <f>IF(RDT!E10078&lt;&gt;"",RDT!E10078,"")</f>
        <v/>
      </c>
      <c r="F10078" s="184" t="str">
        <f>IF(RDT!F10078&lt;&gt;"",RDT!F10078,"")</f>
        <v/>
      </c>
      <c r="G10078" s="184" t="str">
        <f>IF(RDT!G10078&lt;&gt;"",RDT!G10078,"")</f>
        <v/>
      </c>
      <c r="H10078" s="186" t="str">
        <f>IF(RDT!CC10078&lt;&gt;"",RDT!CC10078,"")</f>
        <v/>
      </c>
      <c r="I10078" s="185" t="str">
        <f>IF(RDT!K10078&lt;&gt;"",RDT!K10078,"")</f>
        <v/>
      </c>
      <c r="J10078" s="185" t="str">
        <f>IF(RDT!N10078&lt;&gt;"",RDT!O10078,"")</f>
        <v/>
      </c>
      <c r="K10078" s="94" t="str">
        <f>IF(RDT!M10078&lt;&gt;"",RDT!M10078,"")</f>
        <v/>
      </c>
      <c r="L10078" s="16" t="str">
        <f>IF(RDT!BY10078&lt;&gt;"",RDT!BY10078,"")</f>
        <v/>
      </c>
      <c r="M10078" s="16" t="str">
        <f>IF(RDT!BZ10078&lt;&gt;"",RDT!BZ10078,"")</f>
        <v/>
      </c>
      <c r="N10078" s="17" t="str">
        <f>IF(RDT!CA10078&lt;&gt;"",RDT!CA10078,"")</f>
        <v/>
      </c>
    </row>
    <row r="10079" spans="2:14" ht="12.75" hidden="1" x14ac:dyDescent="0.2">
      <c r="B10079" s="85" t="str">
        <f>IF(RDT!B10079&lt;&gt;"",RDT!B10079,"")</f>
        <v/>
      </c>
      <c r="C10079" s="15" t="str">
        <f>IF(RDT!C10079&lt;&gt;"",RDT!C10079,"")</f>
        <v/>
      </c>
      <c r="D10079" s="15" t="str">
        <f>IF(RDT!D10079&lt;&gt;"",RDT!D10079,"")</f>
        <v/>
      </c>
      <c r="E10079" s="183" t="str">
        <f>IF(RDT!E10079&lt;&gt;"",RDT!E10079,"")</f>
        <v/>
      </c>
      <c r="F10079" s="184" t="str">
        <f>IF(RDT!F10079&lt;&gt;"",RDT!F10079,"")</f>
        <v/>
      </c>
      <c r="G10079" s="184" t="str">
        <f>IF(RDT!G10079&lt;&gt;"",RDT!G10079,"")</f>
        <v/>
      </c>
      <c r="H10079" s="186" t="str">
        <f>IF(RDT!CC10079&lt;&gt;"",RDT!CC10079,"")</f>
        <v/>
      </c>
      <c r="I10079" s="185" t="str">
        <f>IF(RDT!K10079&lt;&gt;"",RDT!K10079,"")</f>
        <v/>
      </c>
      <c r="J10079" s="185" t="str">
        <f>IF(RDT!N10079&lt;&gt;"",RDT!O10079,"")</f>
        <v/>
      </c>
      <c r="K10079" s="94" t="str">
        <f>IF(RDT!M10079&lt;&gt;"",RDT!M10079,"")</f>
        <v/>
      </c>
      <c r="L10079" s="16" t="str">
        <f>IF(RDT!BY10079&lt;&gt;"",RDT!BY10079,"")</f>
        <v/>
      </c>
      <c r="M10079" s="16" t="str">
        <f>IF(RDT!BZ10079&lt;&gt;"",RDT!BZ10079,"")</f>
        <v/>
      </c>
      <c r="N10079" s="17" t="str">
        <f>IF(RDT!CA10079&lt;&gt;"",RDT!CA10079,"")</f>
        <v/>
      </c>
    </row>
    <row r="10080" spans="2:14" ht="12.75" hidden="1" x14ac:dyDescent="0.2">
      <c r="B10080" s="85" t="str">
        <f>IF(RDT!B10080&lt;&gt;"",RDT!B10080,"")</f>
        <v/>
      </c>
      <c r="C10080" s="15" t="str">
        <f>IF(RDT!C10080&lt;&gt;"",RDT!C10080,"")</f>
        <v/>
      </c>
      <c r="D10080" s="15" t="str">
        <f>IF(RDT!D10080&lt;&gt;"",RDT!D10080,"")</f>
        <v/>
      </c>
      <c r="E10080" s="183" t="str">
        <f>IF(RDT!E10080&lt;&gt;"",RDT!E10080,"")</f>
        <v/>
      </c>
      <c r="F10080" s="184" t="str">
        <f>IF(RDT!F10080&lt;&gt;"",RDT!F10080,"")</f>
        <v/>
      </c>
      <c r="G10080" s="184" t="str">
        <f>IF(RDT!G10080&lt;&gt;"",RDT!G10080,"")</f>
        <v/>
      </c>
      <c r="H10080" s="186" t="str">
        <f>IF(RDT!CC10080&lt;&gt;"",RDT!CC10080,"")</f>
        <v/>
      </c>
      <c r="I10080" s="185" t="str">
        <f>IF(RDT!K10080&lt;&gt;"",RDT!K10080,"")</f>
        <v/>
      </c>
      <c r="J10080" s="185" t="str">
        <f>IF(RDT!N10080&lt;&gt;"",RDT!O10080,"")</f>
        <v/>
      </c>
      <c r="K10080" s="94" t="str">
        <f>IF(RDT!M10080&lt;&gt;"",RDT!M10080,"")</f>
        <v/>
      </c>
      <c r="L10080" s="16" t="str">
        <f>IF(RDT!BY10080&lt;&gt;"",RDT!BY10080,"")</f>
        <v/>
      </c>
      <c r="M10080" s="16" t="str">
        <f>IF(RDT!BZ10080&lt;&gt;"",RDT!BZ10080,"")</f>
        <v/>
      </c>
      <c r="N10080" s="17" t="str">
        <f>IF(RDT!CA10080&lt;&gt;"",RDT!CA10080,"")</f>
        <v/>
      </c>
    </row>
    <row r="10081" spans="2:14" ht="12.75" hidden="1" x14ac:dyDescent="0.2">
      <c r="B10081" s="85" t="str">
        <f>IF(RDT!B10081&lt;&gt;"",RDT!B10081,"")</f>
        <v/>
      </c>
      <c r="C10081" s="15" t="str">
        <f>IF(RDT!C10081&lt;&gt;"",RDT!C10081,"")</f>
        <v/>
      </c>
      <c r="D10081" s="15" t="str">
        <f>IF(RDT!D10081&lt;&gt;"",RDT!D10081,"")</f>
        <v/>
      </c>
      <c r="E10081" s="183" t="str">
        <f>IF(RDT!E10081&lt;&gt;"",RDT!E10081,"")</f>
        <v/>
      </c>
      <c r="F10081" s="184" t="str">
        <f>IF(RDT!F10081&lt;&gt;"",RDT!F10081,"")</f>
        <v/>
      </c>
      <c r="G10081" s="184" t="str">
        <f>IF(RDT!G10081&lt;&gt;"",RDT!G10081,"")</f>
        <v/>
      </c>
      <c r="H10081" s="186" t="str">
        <f>IF(RDT!CC10081&lt;&gt;"",RDT!CC10081,"")</f>
        <v/>
      </c>
      <c r="I10081" s="185" t="str">
        <f>IF(RDT!K10081&lt;&gt;"",RDT!K10081,"")</f>
        <v/>
      </c>
      <c r="J10081" s="185" t="str">
        <f>IF(RDT!N10081&lt;&gt;"",RDT!O10081,"")</f>
        <v/>
      </c>
      <c r="K10081" s="94" t="str">
        <f>IF(RDT!M10081&lt;&gt;"",RDT!M10081,"")</f>
        <v/>
      </c>
      <c r="L10081" s="16" t="str">
        <f>IF(RDT!BY10081&lt;&gt;"",RDT!BY10081,"")</f>
        <v/>
      </c>
      <c r="M10081" s="16" t="str">
        <f>IF(RDT!BZ10081&lt;&gt;"",RDT!BZ10081,"")</f>
        <v/>
      </c>
      <c r="N10081" s="17" t="str">
        <f>IF(RDT!CA10081&lt;&gt;"",RDT!CA10081,"")</f>
        <v/>
      </c>
    </row>
    <row r="10082" spans="2:14" ht="12.75" hidden="1" x14ac:dyDescent="0.2">
      <c r="B10082" s="85" t="str">
        <f>IF(RDT!B10082&lt;&gt;"",RDT!B10082,"")</f>
        <v/>
      </c>
      <c r="C10082" s="15" t="str">
        <f>IF(RDT!C10082&lt;&gt;"",RDT!C10082,"")</f>
        <v/>
      </c>
      <c r="D10082" s="15" t="str">
        <f>IF(RDT!D10082&lt;&gt;"",RDT!D10082,"")</f>
        <v/>
      </c>
      <c r="E10082" s="183" t="str">
        <f>IF(RDT!E10082&lt;&gt;"",RDT!E10082,"")</f>
        <v/>
      </c>
      <c r="F10082" s="184" t="str">
        <f>IF(RDT!F10082&lt;&gt;"",RDT!F10082,"")</f>
        <v/>
      </c>
      <c r="G10082" s="184" t="str">
        <f>IF(RDT!G10082&lt;&gt;"",RDT!G10082,"")</f>
        <v/>
      </c>
      <c r="H10082" s="186" t="str">
        <f>IF(RDT!CC10082&lt;&gt;"",RDT!CC10082,"")</f>
        <v/>
      </c>
      <c r="I10082" s="185" t="str">
        <f>IF(RDT!K10082&lt;&gt;"",RDT!K10082,"")</f>
        <v/>
      </c>
      <c r="J10082" s="185" t="str">
        <f>IF(RDT!N10082&lt;&gt;"",RDT!O10082,"")</f>
        <v/>
      </c>
      <c r="K10082" s="94" t="str">
        <f>IF(RDT!M10082&lt;&gt;"",RDT!M10082,"")</f>
        <v/>
      </c>
      <c r="L10082" s="16" t="str">
        <f>IF(RDT!BY10082&lt;&gt;"",RDT!BY10082,"")</f>
        <v/>
      </c>
      <c r="M10082" s="16" t="str">
        <f>IF(RDT!BZ10082&lt;&gt;"",RDT!BZ10082,"")</f>
        <v/>
      </c>
      <c r="N10082" s="17" t="str">
        <f>IF(RDT!CA10082&lt;&gt;"",RDT!CA10082,"")</f>
        <v/>
      </c>
    </row>
    <row r="10083" spans="2:14" ht="12.75" hidden="1" x14ac:dyDescent="0.2">
      <c r="B10083" s="85" t="str">
        <f>IF(RDT!B10083&lt;&gt;"",RDT!B10083,"")</f>
        <v/>
      </c>
      <c r="C10083" s="15" t="str">
        <f>IF(RDT!C10083&lt;&gt;"",RDT!C10083,"")</f>
        <v/>
      </c>
      <c r="D10083" s="15" t="str">
        <f>IF(RDT!D10083&lt;&gt;"",RDT!D10083,"")</f>
        <v/>
      </c>
      <c r="E10083" s="183" t="str">
        <f>IF(RDT!E10083&lt;&gt;"",RDT!E10083,"")</f>
        <v/>
      </c>
      <c r="F10083" s="184" t="str">
        <f>IF(RDT!F10083&lt;&gt;"",RDT!F10083,"")</f>
        <v/>
      </c>
      <c r="G10083" s="184" t="str">
        <f>IF(RDT!G10083&lt;&gt;"",RDT!G10083,"")</f>
        <v/>
      </c>
      <c r="H10083" s="186" t="str">
        <f>IF(RDT!CC10083&lt;&gt;"",RDT!CC10083,"")</f>
        <v/>
      </c>
      <c r="I10083" s="185" t="str">
        <f>IF(RDT!K10083&lt;&gt;"",RDT!K10083,"")</f>
        <v/>
      </c>
      <c r="J10083" s="185" t="str">
        <f>IF(RDT!N10083&lt;&gt;"",RDT!O10083,"")</f>
        <v/>
      </c>
      <c r="K10083" s="94" t="str">
        <f>IF(RDT!M10083&lt;&gt;"",RDT!M10083,"")</f>
        <v/>
      </c>
      <c r="L10083" s="16" t="str">
        <f>IF(RDT!BY10083&lt;&gt;"",RDT!BY10083,"")</f>
        <v/>
      </c>
      <c r="M10083" s="16" t="str">
        <f>IF(RDT!BZ10083&lt;&gt;"",RDT!BZ10083,"")</f>
        <v/>
      </c>
      <c r="N10083" s="17" t="str">
        <f>IF(RDT!CA10083&lt;&gt;"",RDT!CA10083,"")</f>
        <v/>
      </c>
    </row>
    <row r="10084" spans="2:14" ht="12.75" hidden="1" x14ac:dyDescent="0.2">
      <c r="B10084" s="85" t="str">
        <f>IF(RDT!B10084&lt;&gt;"",RDT!B10084,"")</f>
        <v/>
      </c>
      <c r="C10084" s="15" t="str">
        <f>IF(RDT!C10084&lt;&gt;"",RDT!C10084,"")</f>
        <v/>
      </c>
      <c r="D10084" s="15" t="str">
        <f>IF(RDT!D10084&lt;&gt;"",RDT!D10084,"")</f>
        <v/>
      </c>
      <c r="E10084" s="183" t="str">
        <f>IF(RDT!E10084&lt;&gt;"",RDT!E10084,"")</f>
        <v/>
      </c>
      <c r="F10084" s="184" t="str">
        <f>IF(RDT!F10084&lt;&gt;"",RDT!F10084,"")</f>
        <v/>
      </c>
      <c r="G10084" s="184" t="str">
        <f>IF(RDT!G10084&lt;&gt;"",RDT!G10084,"")</f>
        <v/>
      </c>
      <c r="H10084" s="186" t="str">
        <f>IF(RDT!CC10084&lt;&gt;"",RDT!CC10084,"")</f>
        <v/>
      </c>
      <c r="I10084" s="185" t="str">
        <f>IF(RDT!K10084&lt;&gt;"",RDT!K10084,"")</f>
        <v/>
      </c>
      <c r="J10084" s="185" t="str">
        <f>IF(RDT!N10084&lt;&gt;"",RDT!O10084,"")</f>
        <v/>
      </c>
      <c r="K10084" s="94" t="str">
        <f>IF(RDT!M10084&lt;&gt;"",RDT!M10084,"")</f>
        <v/>
      </c>
      <c r="L10084" s="16" t="str">
        <f>IF(RDT!BY10084&lt;&gt;"",RDT!BY10084,"")</f>
        <v/>
      </c>
      <c r="M10084" s="16" t="str">
        <f>IF(RDT!BZ10084&lt;&gt;"",RDT!BZ10084,"")</f>
        <v/>
      </c>
      <c r="N10084" s="17" t="str">
        <f>IF(RDT!CA10084&lt;&gt;"",RDT!CA10084,"")</f>
        <v/>
      </c>
    </row>
    <row r="10085" spans="2:14" ht="12.75" hidden="1" x14ac:dyDescent="0.2">
      <c r="B10085" s="85" t="str">
        <f>IF(RDT!B10085&lt;&gt;"",RDT!B10085,"")</f>
        <v/>
      </c>
      <c r="C10085" s="15" t="str">
        <f>IF(RDT!C10085&lt;&gt;"",RDT!C10085,"")</f>
        <v/>
      </c>
      <c r="D10085" s="15" t="str">
        <f>IF(RDT!D10085&lt;&gt;"",RDT!D10085,"")</f>
        <v/>
      </c>
      <c r="E10085" s="183" t="str">
        <f>IF(RDT!E10085&lt;&gt;"",RDT!E10085,"")</f>
        <v/>
      </c>
      <c r="F10085" s="184" t="str">
        <f>IF(RDT!F10085&lt;&gt;"",RDT!F10085,"")</f>
        <v/>
      </c>
      <c r="G10085" s="184" t="str">
        <f>IF(RDT!G10085&lt;&gt;"",RDT!G10085,"")</f>
        <v/>
      </c>
      <c r="H10085" s="186" t="str">
        <f>IF(RDT!CC10085&lt;&gt;"",RDT!CC10085,"")</f>
        <v/>
      </c>
      <c r="I10085" s="185" t="str">
        <f>IF(RDT!K10085&lt;&gt;"",RDT!K10085,"")</f>
        <v/>
      </c>
      <c r="J10085" s="185" t="str">
        <f>IF(RDT!N10085&lt;&gt;"",RDT!O10085,"")</f>
        <v/>
      </c>
      <c r="K10085" s="94" t="str">
        <f>IF(RDT!M10085&lt;&gt;"",RDT!M10085,"")</f>
        <v/>
      </c>
      <c r="L10085" s="16" t="str">
        <f>IF(RDT!BY10085&lt;&gt;"",RDT!BY10085,"")</f>
        <v/>
      </c>
      <c r="M10085" s="16" t="str">
        <f>IF(RDT!BZ10085&lt;&gt;"",RDT!BZ10085,"")</f>
        <v/>
      </c>
      <c r="N10085" s="17" t="str">
        <f>IF(RDT!CA10085&lt;&gt;"",RDT!CA10085,"")</f>
        <v/>
      </c>
    </row>
    <row r="10086" spans="2:14" ht="12.75" hidden="1" x14ac:dyDescent="0.2">
      <c r="B10086" s="85" t="str">
        <f>IF(RDT!B10086&lt;&gt;"",RDT!B10086,"")</f>
        <v/>
      </c>
      <c r="C10086" s="15" t="str">
        <f>IF(RDT!C10086&lt;&gt;"",RDT!C10086,"")</f>
        <v/>
      </c>
      <c r="D10086" s="15" t="str">
        <f>IF(RDT!D10086&lt;&gt;"",RDT!D10086,"")</f>
        <v/>
      </c>
      <c r="E10086" s="183" t="str">
        <f>IF(RDT!E10086&lt;&gt;"",RDT!E10086,"")</f>
        <v/>
      </c>
      <c r="F10086" s="184" t="str">
        <f>IF(RDT!F10086&lt;&gt;"",RDT!F10086,"")</f>
        <v/>
      </c>
      <c r="G10086" s="184" t="str">
        <f>IF(RDT!G10086&lt;&gt;"",RDT!G10086,"")</f>
        <v/>
      </c>
      <c r="H10086" s="186" t="str">
        <f>IF(RDT!CC10086&lt;&gt;"",RDT!CC10086,"")</f>
        <v/>
      </c>
      <c r="I10086" s="185" t="str">
        <f>IF(RDT!K10086&lt;&gt;"",RDT!K10086,"")</f>
        <v/>
      </c>
      <c r="J10086" s="185" t="str">
        <f>IF(RDT!N10086&lt;&gt;"",RDT!O10086,"")</f>
        <v/>
      </c>
      <c r="K10086" s="94" t="str">
        <f>IF(RDT!M10086&lt;&gt;"",RDT!M10086,"")</f>
        <v/>
      </c>
      <c r="L10086" s="16" t="str">
        <f>IF(RDT!BY10086&lt;&gt;"",RDT!BY10086,"")</f>
        <v/>
      </c>
      <c r="M10086" s="16" t="str">
        <f>IF(RDT!BZ10086&lt;&gt;"",RDT!BZ10086,"")</f>
        <v/>
      </c>
      <c r="N10086" s="17" t="str">
        <f>IF(RDT!CA10086&lt;&gt;"",RDT!CA10086,"")</f>
        <v/>
      </c>
    </row>
    <row r="10087" spans="2:14" ht="12.75" hidden="1" x14ac:dyDescent="0.2">
      <c r="B10087" s="85" t="str">
        <f>IF(RDT!B10087&lt;&gt;"",RDT!B10087,"")</f>
        <v/>
      </c>
      <c r="C10087" s="15" t="str">
        <f>IF(RDT!C10087&lt;&gt;"",RDT!C10087,"")</f>
        <v/>
      </c>
      <c r="D10087" s="15" t="str">
        <f>IF(RDT!D10087&lt;&gt;"",RDT!D10087,"")</f>
        <v/>
      </c>
      <c r="E10087" s="183" t="str">
        <f>IF(RDT!E10087&lt;&gt;"",RDT!E10087,"")</f>
        <v/>
      </c>
      <c r="F10087" s="184" t="str">
        <f>IF(RDT!F10087&lt;&gt;"",RDT!F10087,"")</f>
        <v/>
      </c>
      <c r="G10087" s="184" t="str">
        <f>IF(RDT!G10087&lt;&gt;"",RDT!G10087,"")</f>
        <v/>
      </c>
      <c r="H10087" s="186" t="str">
        <f>IF(RDT!CC10087&lt;&gt;"",RDT!CC10087,"")</f>
        <v/>
      </c>
      <c r="I10087" s="185" t="str">
        <f>IF(RDT!K10087&lt;&gt;"",RDT!K10087,"")</f>
        <v/>
      </c>
      <c r="J10087" s="185" t="str">
        <f>IF(RDT!N10087&lt;&gt;"",RDT!O10087,"")</f>
        <v/>
      </c>
      <c r="K10087" s="94" t="str">
        <f>IF(RDT!M10087&lt;&gt;"",RDT!M10087,"")</f>
        <v/>
      </c>
      <c r="L10087" s="16" t="str">
        <f>IF(RDT!BY10087&lt;&gt;"",RDT!BY10087,"")</f>
        <v/>
      </c>
      <c r="M10087" s="16" t="str">
        <f>IF(RDT!BZ10087&lt;&gt;"",RDT!BZ10087,"")</f>
        <v/>
      </c>
      <c r="N10087" s="17" t="str">
        <f>IF(RDT!CA10087&lt;&gt;"",RDT!CA10087,"")</f>
        <v/>
      </c>
    </row>
    <row r="10088" spans="2:14" ht="12.75" hidden="1" x14ac:dyDescent="0.2">
      <c r="B10088" s="85" t="str">
        <f>IF(RDT!B10088&lt;&gt;"",RDT!B10088,"")</f>
        <v/>
      </c>
      <c r="C10088" s="15" t="str">
        <f>IF(RDT!C10088&lt;&gt;"",RDT!C10088,"")</f>
        <v/>
      </c>
      <c r="D10088" s="15" t="str">
        <f>IF(RDT!D10088&lt;&gt;"",RDT!D10088,"")</f>
        <v/>
      </c>
      <c r="E10088" s="183" t="str">
        <f>IF(RDT!E10088&lt;&gt;"",RDT!E10088,"")</f>
        <v/>
      </c>
      <c r="F10088" s="184" t="str">
        <f>IF(RDT!F10088&lt;&gt;"",RDT!F10088,"")</f>
        <v/>
      </c>
      <c r="G10088" s="184" t="str">
        <f>IF(RDT!G10088&lt;&gt;"",RDT!G10088,"")</f>
        <v/>
      </c>
      <c r="H10088" s="186" t="str">
        <f>IF(RDT!CC10088&lt;&gt;"",RDT!CC10088,"")</f>
        <v/>
      </c>
      <c r="I10088" s="185" t="str">
        <f>IF(RDT!K10088&lt;&gt;"",RDT!K10088,"")</f>
        <v/>
      </c>
      <c r="J10088" s="185" t="str">
        <f>IF(RDT!N10088&lt;&gt;"",RDT!O10088,"")</f>
        <v/>
      </c>
      <c r="K10088" s="94" t="str">
        <f>IF(RDT!M10088&lt;&gt;"",RDT!M10088,"")</f>
        <v/>
      </c>
      <c r="L10088" s="16" t="str">
        <f>IF(RDT!BY10088&lt;&gt;"",RDT!BY10088,"")</f>
        <v/>
      </c>
      <c r="M10088" s="16" t="str">
        <f>IF(RDT!BZ10088&lt;&gt;"",RDT!BZ10088,"")</f>
        <v/>
      </c>
      <c r="N10088" s="17" t="str">
        <f>IF(RDT!CA10088&lt;&gt;"",RDT!CA10088,"")</f>
        <v/>
      </c>
    </row>
    <row r="10089" spans="2:14" ht="12.75" hidden="1" x14ac:dyDescent="0.2">
      <c r="B10089" s="85" t="str">
        <f>IF(RDT!B10089&lt;&gt;"",RDT!B10089,"")</f>
        <v/>
      </c>
      <c r="C10089" s="15" t="str">
        <f>IF(RDT!C10089&lt;&gt;"",RDT!C10089,"")</f>
        <v/>
      </c>
      <c r="D10089" s="15" t="str">
        <f>IF(RDT!D10089&lt;&gt;"",RDT!D10089,"")</f>
        <v/>
      </c>
      <c r="E10089" s="183" t="str">
        <f>IF(RDT!E10089&lt;&gt;"",RDT!E10089,"")</f>
        <v/>
      </c>
      <c r="F10089" s="184" t="str">
        <f>IF(RDT!F10089&lt;&gt;"",RDT!F10089,"")</f>
        <v/>
      </c>
      <c r="G10089" s="184" t="str">
        <f>IF(RDT!G10089&lt;&gt;"",RDT!G10089,"")</f>
        <v/>
      </c>
      <c r="H10089" s="186" t="str">
        <f>IF(RDT!CC10089&lt;&gt;"",RDT!CC10089,"")</f>
        <v/>
      </c>
      <c r="I10089" s="185" t="str">
        <f>IF(RDT!K10089&lt;&gt;"",RDT!K10089,"")</f>
        <v/>
      </c>
      <c r="J10089" s="185" t="str">
        <f>IF(RDT!N10089&lt;&gt;"",RDT!O10089,"")</f>
        <v/>
      </c>
      <c r="K10089" s="94" t="str">
        <f>IF(RDT!M10089&lt;&gt;"",RDT!M10089,"")</f>
        <v/>
      </c>
      <c r="L10089" s="16" t="str">
        <f>IF(RDT!BY10089&lt;&gt;"",RDT!BY10089,"")</f>
        <v/>
      </c>
      <c r="M10089" s="16" t="str">
        <f>IF(RDT!BZ10089&lt;&gt;"",RDT!BZ10089,"")</f>
        <v/>
      </c>
      <c r="N10089" s="17" t="str">
        <f>IF(RDT!CA10089&lt;&gt;"",RDT!CA10089,"")</f>
        <v/>
      </c>
    </row>
    <row r="10090" spans="2:14" ht="12.75" hidden="1" x14ac:dyDescent="0.2">
      <c r="B10090" s="85" t="str">
        <f>IF(RDT!B10090&lt;&gt;"",RDT!B10090,"")</f>
        <v/>
      </c>
      <c r="C10090" s="15" t="str">
        <f>IF(RDT!C10090&lt;&gt;"",RDT!C10090,"")</f>
        <v/>
      </c>
      <c r="D10090" s="15" t="str">
        <f>IF(RDT!D10090&lt;&gt;"",RDT!D10090,"")</f>
        <v/>
      </c>
      <c r="E10090" s="183" t="str">
        <f>IF(RDT!E10090&lt;&gt;"",RDT!E10090,"")</f>
        <v/>
      </c>
      <c r="F10090" s="184" t="str">
        <f>IF(RDT!F10090&lt;&gt;"",RDT!F10090,"")</f>
        <v/>
      </c>
      <c r="G10090" s="184" t="str">
        <f>IF(RDT!G10090&lt;&gt;"",RDT!G10090,"")</f>
        <v/>
      </c>
      <c r="H10090" s="186" t="str">
        <f>IF(RDT!CC10090&lt;&gt;"",RDT!CC10090,"")</f>
        <v/>
      </c>
      <c r="I10090" s="185" t="str">
        <f>IF(RDT!K10090&lt;&gt;"",RDT!K10090,"")</f>
        <v/>
      </c>
      <c r="J10090" s="185" t="str">
        <f>IF(RDT!N10090&lt;&gt;"",RDT!O10090,"")</f>
        <v/>
      </c>
      <c r="K10090" s="94" t="str">
        <f>IF(RDT!M10090&lt;&gt;"",RDT!M10090,"")</f>
        <v/>
      </c>
      <c r="L10090" s="16" t="str">
        <f>IF(RDT!BY10090&lt;&gt;"",RDT!BY10090,"")</f>
        <v/>
      </c>
      <c r="M10090" s="16" t="str">
        <f>IF(RDT!BZ10090&lt;&gt;"",RDT!BZ10090,"")</f>
        <v/>
      </c>
      <c r="N10090" s="17" t="str">
        <f>IF(RDT!CA10090&lt;&gt;"",RDT!CA10090,"")</f>
        <v/>
      </c>
    </row>
    <row r="10091" spans="2:14" ht="12.75" hidden="1" x14ac:dyDescent="0.2">
      <c r="B10091" s="85" t="str">
        <f>IF(RDT!B10091&lt;&gt;"",RDT!B10091,"")</f>
        <v/>
      </c>
      <c r="C10091" s="15" t="str">
        <f>IF(RDT!C10091&lt;&gt;"",RDT!C10091,"")</f>
        <v/>
      </c>
      <c r="D10091" s="15" t="str">
        <f>IF(RDT!D10091&lt;&gt;"",RDT!D10091,"")</f>
        <v/>
      </c>
      <c r="E10091" s="183" t="str">
        <f>IF(RDT!E10091&lt;&gt;"",RDT!E10091,"")</f>
        <v/>
      </c>
      <c r="F10091" s="184" t="str">
        <f>IF(RDT!F10091&lt;&gt;"",RDT!F10091,"")</f>
        <v/>
      </c>
      <c r="G10091" s="184" t="str">
        <f>IF(RDT!G10091&lt;&gt;"",RDT!G10091,"")</f>
        <v/>
      </c>
      <c r="H10091" s="186" t="str">
        <f>IF(RDT!CC10091&lt;&gt;"",RDT!CC10091,"")</f>
        <v/>
      </c>
      <c r="I10091" s="185" t="str">
        <f>IF(RDT!K10091&lt;&gt;"",RDT!K10091,"")</f>
        <v/>
      </c>
      <c r="J10091" s="185" t="str">
        <f>IF(RDT!N10091&lt;&gt;"",RDT!O10091,"")</f>
        <v/>
      </c>
      <c r="K10091" s="94" t="str">
        <f>IF(RDT!M10091&lt;&gt;"",RDT!M10091,"")</f>
        <v/>
      </c>
      <c r="L10091" s="16" t="str">
        <f>IF(RDT!BY10091&lt;&gt;"",RDT!BY10091,"")</f>
        <v/>
      </c>
      <c r="M10091" s="16" t="str">
        <f>IF(RDT!BZ10091&lt;&gt;"",RDT!BZ10091,"")</f>
        <v/>
      </c>
      <c r="N10091" s="17" t="str">
        <f>IF(RDT!CA10091&lt;&gt;"",RDT!CA10091,"")</f>
        <v/>
      </c>
    </row>
    <row r="10092" spans="2:14" ht="12.75" hidden="1" x14ac:dyDescent="0.2">
      <c r="B10092" s="85" t="str">
        <f>IF(RDT!B10092&lt;&gt;"",RDT!B10092,"")</f>
        <v/>
      </c>
      <c r="C10092" s="15" t="str">
        <f>IF(RDT!C10092&lt;&gt;"",RDT!C10092,"")</f>
        <v/>
      </c>
      <c r="D10092" s="15" t="str">
        <f>IF(RDT!D10092&lt;&gt;"",RDT!D10092,"")</f>
        <v/>
      </c>
      <c r="E10092" s="183" t="str">
        <f>IF(RDT!E10092&lt;&gt;"",RDT!E10092,"")</f>
        <v/>
      </c>
      <c r="F10092" s="184" t="str">
        <f>IF(RDT!F10092&lt;&gt;"",RDT!F10092,"")</f>
        <v/>
      </c>
      <c r="G10092" s="184" t="str">
        <f>IF(RDT!G10092&lt;&gt;"",RDT!G10092,"")</f>
        <v/>
      </c>
      <c r="H10092" s="186" t="str">
        <f>IF(RDT!CC10092&lt;&gt;"",RDT!CC10092,"")</f>
        <v/>
      </c>
      <c r="I10092" s="185" t="str">
        <f>IF(RDT!K10092&lt;&gt;"",RDT!K10092,"")</f>
        <v/>
      </c>
      <c r="J10092" s="185" t="str">
        <f>IF(RDT!N10092&lt;&gt;"",RDT!O10092,"")</f>
        <v/>
      </c>
      <c r="K10092" s="94" t="str">
        <f>IF(RDT!M10092&lt;&gt;"",RDT!M10092,"")</f>
        <v/>
      </c>
      <c r="L10092" s="16" t="str">
        <f>IF(RDT!BY10092&lt;&gt;"",RDT!BY10092,"")</f>
        <v/>
      </c>
      <c r="M10092" s="16" t="str">
        <f>IF(RDT!BZ10092&lt;&gt;"",RDT!BZ10092,"")</f>
        <v/>
      </c>
      <c r="N10092" s="17" t="str">
        <f>IF(RDT!CA10092&lt;&gt;"",RDT!CA10092,"")</f>
        <v/>
      </c>
    </row>
    <row r="10093" spans="2:14" ht="12.75" hidden="1" x14ac:dyDescent="0.2">
      <c r="B10093" s="85" t="str">
        <f>IF(RDT!B10093&lt;&gt;"",RDT!B10093,"")</f>
        <v/>
      </c>
      <c r="C10093" s="15" t="str">
        <f>IF(RDT!C10093&lt;&gt;"",RDT!C10093,"")</f>
        <v/>
      </c>
      <c r="D10093" s="15" t="str">
        <f>IF(RDT!D10093&lt;&gt;"",RDT!D10093,"")</f>
        <v/>
      </c>
      <c r="E10093" s="183" t="str">
        <f>IF(RDT!E10093&lt;&gt;"",RDT!E10093,"")</f>
        <v/>
      </c>
      <c r="F10093" s="184" t="str">
        <f>IF(RDT!F10093&lt;&gt;"",RDT!F10093,"")</f>
        <v/>
      </c>
      <c r="G10093" s="184" t="str">
        <f>IF(RDT!G10093&lt;&gt;"",RDT!G10093,"")</f>
        <v/>
      </c>
      <c r="H10093" s="186" t="str">
        <f>IF(RDT!CC10093&lt;&gt;"",RDT!CC10093,"")</f>
        <v/>
      </c>
      <c r="I10093" s="185" t="str">
        <f>IF(RDT!K10093&lt;&gt;"",RDT!K10093,"")</f>
        <v/>
      </c>
      <c r="J10093" s="185" t="str">
        <f>IF(RDT!N10093&lt;&gt;"",RDT!O10093,"")</f>
        <v/>
      </c>
      <c r="K10093" s="94" t="str">
        <f>IF(RDT!M10093&lt;&gt;"",RDT!M10093,"")</f>
        <v/>
      </c>
      <c r="L10093" s="16" t="str">
        <f>IF(RDT!BY10093&lt;&gt;"",RDT!BY10093,"")</f>
        <v/>
      </c>
      <c r="M10093" s="16" t="str">
        <f>IF(RDT!BZ10093&lt;&gt;"",RDT!BZ10093,"")</f>
        <v/>
      </c>
      <c r="N10093" s="17" t="str">
        <f>IF(RDT!CA10093&lt;&gt;"",RDT!CA10093,"")</f>
        <v/>
      </c>
    </row>
    <row r="10094" spans="2:14" ht="12.75" hidden="1" x14ac:dyDescent="0.2">
      <c r="B10094" s="85" t="str">
        <f>IF(RDT!B10094&lt;&gt;"",RDT!B10094,"")</f>
        <v/>
      </c>
      <c r="C10094" s="15" t="str">
        <f>IF(RDT!C10094&lt;&gt;"",RDT!C10094,"")</f>
        <v/>
      </c>
      <c r="D10094" s="15" t="str">
        <f>IF(RDT!D10094&lt;&gt;"",RDT!D10094,"")</f>
        <v/>
      </c>
      <c r="E10094" s="183" t="str">
        <f>IF(RDT!E10094&lt;&gt;"",RDT!E10094,"")</f>
        <v/>
      </c>
      <c r="F10094" s="184" t="str">
        <f>IF(RDT!F10094&lt;&gt;"",RDT!F10094,"")</f>
        <v/>
      </c>
      <c r="G10094" s="184" t="str">
        <f>IF(RDT!G10094&lt;&gt;"",RDT!G10094,"")</f>
        <v/>
      </c>
      <c r="H10094" s="186" t="str">
        <f>IF(RDT!CC10094&lt;&gt;"",RDT!CC10094,"")</f>
        <v/>
      </c>
      <c r="I10094" s="185" t="str">
        <f>IF(RDT!K10094&lt;&gt;"",RDT!K10094,"")</f>
        <v/>
      </c>
      <c r="J10094" s="185" t="str">
        <f>IF(RDT!N10094&lt;&gt;"",RDT!O10094,"")</f>
        <v/>
      </c>
      <c r="K10094" s="94" t="str">
        <f>IF(RDT!M10094&lt;&gt;"",RDT!M10094,"")</f>
        <v/>
      </c>
      <c r="L10094" s="16" t="str">
        <f>IF(RDT!BY10094&lt;&gt;"",RDT!BY10094,"")</f>
        <v/>
      </c>
      <c r="M10094" s="16" t="str">
        <f>IF(RDT!BZ10094&lt;&gt;"",RDT!BZ10094,"")</f>
        <v/>
      </c>
      <c r="N10094" s="17" t="str">
        <f>IF(RDT!CA10094&lt;&gt;"",RDT!CA10094,"")</f>
        <v/>
      </c>
    </row>
    <row r="10095" spans="2:14" ht="12.75" hidden="1" x14ac:dyDescent="0.2">
      <c r="B10095" s="85" t="str">
        <f>IF(RDT!B10095&lt;&gt;"",RDT!B10095,"")</f>
        <v/>
      </c>
      <c r="C10095" s="15" t="str">
        <f>IF(RDT!C10095&lt;&gt;"",RDT!C10095,"")</f>
        <v/>
      </c>
      <c r="D10095" s="15" t="str">
        <f>IF(RDT!D10095&lt;&gt;"",RDT!D10095,"")</f>
        <v/>
      </c>
      <c r="E10095" s="183" t="str">
        <f>IF(RDT!E10095&lt;&gt;"",RDT!E10095,"")</f>
        <v/>
      </c>
      <c r="F10095" s="184" t="str">
        <f>IF(RDT!F10095&lt;&gt;"",RDT!F10095,"")</f>
        <v/>
      </c>
      <c r="G10095" s="184" t="str">
        <f>IF(RDT!G10095&lt;&gt;"",RDT!G10095,"")</f>
        <v/>
      </c>
      <c r="H10095" s="186" t="str">
        <f>IF(RDT!CC10095&lt;&gt;"",RDT!CC10095,"")</f>
        <v/>
      </c>
      <c r="I10095" s="185" t="str">
        <f>IF(RDT!K10095&lt;&gt;"",RDT!K10095,"")</f>
        <v/>
      </c>
      <c r="J10095" s="185" t="str">
        <f>IF(RDT!N10095&lt;&gt;"",RDT!O10095,"")</f>
        <v/>
      </c>
      <c r="K10095" s="94" t="str">
        <f>IF(RDT!M10095&lt;&gt;"",RDT!M10095,"")</f>
        <v/>
      </c>
      <c r="L10095" s="16" t="str">
        <f>IF(RDT!BY10095&lt;&gt;"",RDT!BY10095,"")</f>
        <v/>
      </c>
      <c r="M10095" s="16" t="str">
        <f>IF(RDT!BZ10095&lt;&gt;"",RDT!BZ10095,"")</f>
        <v/>
      </c>
      <c r="N10095" s="17" t="str">
        <f>IF(RDT!CA10095&lt;&gt;"",RDT!CA10095,"")</f>
        <v/>
      </c>
    </row>
    <row r="10096" spans="2:14" ht="12.75" hidden="1" x14ac:dyDescent="0.2">
      <c r="B10096" s="85" t="str">
        <f>IF(RDT!B10096&lt;&gt;"",RDT!B10096,"")</f>
        <v/>
      </c>
      <c r="C10096" s="15" t="str">
        <f>IF(RDT!C10096&lt;&gt;"",RDT!C10096,"")</f>
        <v/>
      </c>
      <c r="D10096" s="15" t="str">
        <f>IF(RDT!D10096&lt;&gt;"",RDT!D10096,"")</f>
        <v/>
      </c>
      <c r="E10096" s="183" t="str">
        <f>IF(RDT!E10096&lt;&gt;"",RDT!E10096,"")</f>
        <v/>
      </c>
      <c r="F10096" s="184" t="str">
        <f>IF(RDT!F10096&lt;&gt;"",RDT!F10096,"")</f>
        <v/>
      </c>
      <c r="G10096" s="184" t="str">
        <f>IF(RDT!G10096&lt;&gt;"",RDT!G10096,"")</f>
        <v/>
      </c>
      <c r="H10096" s="186" t="str">
        <f>IF(RDT!CC10096&lt;&gt;"",RDT!CC10096,"")</f>
        <v/>
      </c>
      <c r="I10096" s="185" t="str">
        <f>IF(RDT!K10096&lt;&gt;"",RDT!K10096,"")</f>
        <v/>
      </c>
      <c r="J10096" s="185" t="str">
        <f>IF(RDT!N10096&lt;&gt;"",RDT!O10096,"")</f>
        <v/>
      </c>
      <c r="K10096" s="94" t="str">
        <f>IF(RDT!M10096&lt;&gt;"",RDT!M10096,"")</f>
        <v/>
      </c>
      <c r="L10096" s="16" t="str">
        <f>IF(RDT!BY10096&lt;&gt;"",RDT!BY10096,"")</f>
        <v/>
      </c>
      <c r="M10096" s="16" t="str">
        <f>IF(RDT!BZ10096&lt;&gt;"",RDT!BZ10096,"")</f>
        <v/>
      </c>
      <c r="N10096" s="17" t="str">
        <f>IF(RDT!CA10096&lt;&gt;"",RDT!CA10096,"")</f>
        <v/>
      </c>
    </row>
    <row r="10097" spans="2:14" ht="12.75" hidden="1" x14ac:dyDescent="0.2">
      <c r="B10097" s="85" t="str">
        <f>IF(RDT!B10097&lt;&gt;"",RDT!B10097,"")</f>
        <v/>
      </c>
      <c r="C10097" s="15" t="str">
        <f>IF(RDT!C10097&lt;&gt;"",RDT!C10097,"")</f>
        <v/>
      </c>
      <c r="D10097" s="15" t="str">
        <f>IF(RDT!D10097&lt;&gt;"",RDT!D10097,"")</f>
        <v/>
      </c>
      <c r="E10097" s="183" t="str">
        <f>IF(RDT!E10097&lt;&gt;"",RDT!E10097,"")</f>
        <v/>
      </c>
      <c r="F10097" s="184" t="str">
        <f>IF(RDT!F10097&lt;&gt;"",RDT!F10097,"")</f>
        <v/>
      </c>
      <c r="G10097" s="184" t="str">
        <f>IF(RDT!G10097&lt;&gt;"",RDT!G10097,"")</f>
        <v/>
      </c>
      <c r="H10097" s="186" t="str">
        <f>IF(RDT!CC10097&lt;&gt;"",RDT!CC10097,"")</f>
        <v/>
      </c>
      <c r="I10097" s="185" t="str">
        <f>IF(RDT!K10097&lt;&gt;"",RDT!K10097,"")</f>
        <v/>
      </c>
      <c r="J10097" s="185" t="str">
        <f>IF(RDT!N10097&lt;&gt;"",RDT!O10097,"")</f>
        <v/>
      </c>
      <c r="K10097" s="94" t="str">
        <f>IF(RDT!M10097&lt;&gt;"",RDT!M10097,"")</f>
        <v/>
      </c>
      <c r="L10097" s="16" t="str">
        <f>IF(RDT!BY10097&lt;&gt;"",RDT!BY10097,"")</f>
        <v/>
      </c>
      <c r="M10097" s="16" t="str">
        <f>IF(RDT!BZ10097&lt;&gt;"",RDT!BZ10097,"")</f>
        <v/>
      </c>
      <c r="N10097" s="17" t="str">
        <f>IF(RDT!CA10097&lt;&gt;"",RDT!CA10097,"")</f>
        <v/>
      </c>
    </row>
    <row r="10098" spans="2:14" ht="12.75" hidden="1" x14ac:dyDescent="0.2">
      <c r="B10098" s="85" t="str">
        <f>IF(RDT!B10098&lt;&gt;"",RDT!B10098,"")</f>
        <v/>
      </c>
      <c r="C10098" s="15" t="str">
        <f>IF(RDT!C10098&lt;&gt;"",RDT!C10098,"")</f>
        <v/>
      </c>
      <c r="D10098" s="15" t="str">
        <f>IF(RDT!D10098&lt;&gt;"",RDT!D10098,"")</f>
        <v/>
      </c>
      <c r="E10098" s="183" t="str">
        <f>IF(RDT!E10098&lt;&gt;"",RDT!E10098,"")</f>
        <v/>
      </c>
      <c r="F10098" s="184" t="str">
        <f>IF(RDT!F10098&lt;&gt;"",RDT!F10098,"")</f>
        <v/>
      </c>
      <c r="G10098" s="184" t="str">
        <f>IF(RDT!G10098&lt;&gt;"",RDT!G10098,"")</f>
        <v/>
      </c>
      <c r="H10098" s="186" t="str">
        <f>IF(RDT!CC10098&lt;&gt;"",RDT!CC10098,"")</f>
        <v/>
      </c>
      <c r="I10098" s="185" t="str">
        <f>IF(RDT!K10098&lt;&gt;"",RDT!K10098,"")</f>
        <v/>
      </c>
      <c r="J10098" s="185" t="str">
        <f>IF(RDT!N10098&lt;&gt;"",RDT!O10098,"")</f>
        <v/>
      </c>
      <c r="K10098" s="94" t="str">
        <f>IF(RDT!M10098&lt;&gt;"",RDT!M10098,"")</f>
        <v/>
      </c>
      <c r="L10098" s="16" t="str">
        <f>IF(RDT!BY10098&lt;&gt;"",RDT!BY10098,"")</f>
        <v/>
      </c>
      <c r="M10098" s="16" t="str">
        <f>IF(RDT!BZ10098&lt;&gt;"",RDT!BZ10098,"")</f>
        <v/>
      </c>
      <c r="N10098" s="17" t="str">
        <f>IF(RDT!CA10098&lt;&gt;"",RDT!CA10098,"")</f>
        <v/>
      </c>
    </row>
    <row r="10099" spans="2:14" ht="12.75" hidden="1" x14ac:dyDescent="0.2">
      <c r="B10099" s="85" t="str">
        <f>IF(RDT!B10099&lt;&gt;"",RDT!B10099,"")</f>
        <v/>
      </c>
      <c r="C10099" s="15" t="str">
        <f>IF(RDT!C10099&lt;&gt;"",RDT!C10099,"")</f>
        <v/>
      </c>
      <c r="D10099" s="15" t="str">
        <f>IF(RDT!D10099&lt;&gt;"",RDT!D10099,"")</f>
        <v/>
      </c>
      <c r="E10099" s="183" t="str">
        <f>IF(RDT!E10099&lt;&gt;"",RDT!E10099,"")</f>
        <v/>
      </c>
      <c r="F10099" s="184" t="str">
        <f>IF(RDT!F10099&lt;&gt;"",RDT!F10099,"")</f>
        <v/>
      </c>
      <c r="G10099" s="184" t="str">
        <f>IF(RDT!G10099&lt;&gt;"",RDT!G10099,"")</f>
        <v/>
      </c>
      <c r="H10099" s="186" t="str">
        <f>IF(RDT!CC10099&lt;&gt;"",RDT!CC10099,"")</f>
        <v/>
      </c>
      <c r="I10099" s="185" t="str">
        <f>IF(RDT!K10099&lt;&gt;"",RDT!K10099,"")</f>
        <v/>
      </c>
      <c r="J10099" s="185" t="str">
        <f>IF(RDT!N10099&lt;&gt;"",RDT!O10099,"")</f>
        <v/>
      </c>
      <c r="K10099" s="94" t="str">
        <f>IF(RDT!M10099&lt;&gt;"",RDT!M10099,"")</f>
        <v/>
      </c>
      <c r="L10099" s="16" t="str">
        <f>IF(RDT!BY10099&lt;&gt;"",RDT!BY10099,"")</f>
        <v/>
      </c>
      <c r="M10099" s="16" t="str">
        <f>IF(RDT!BZ10099&lt;&gt;"",RDT!BZ10099,"")</f>
        <v/>
      </c>
      <c r="N10099" s="17" t="str">
        <f>IF(RDT!CA10099&lt;&gt;"",RDT!CA10099,"")</f>
        <v/>
      </c>
    </row>
    <row r="10100" spans="2:14" ht="12.75" hidden="1" x14ac:dyDescent="0.2">
      <c r="B10100" s="85" t="str">
        <f>IF(RDT!B10100&lt;&gt;"",RDT!B10100,"")</f>
        <v/>
      </c>
      <c r="C10100" s="15" t="str">
        <f>IF(RDT!C10100&lt;&gt;"",RDT!C10100,"")</f>
        <v/>
      </c>
      <c r="D10100" s="15" t="str">
        <f>IF(RDT!D10100&lt;&gt;"",RDT!D10100,"")</f>
        <v/>
      </c>
      <c r="E10100" s="183" t="str">
        <f>IF(RDT!E10100&lt;&gt;"",RDT!E10100,"")</f>
        <v/>
      </c>
      <c r="F10100" s="184" t="str">
        <f>IF(RDT!F10100&lt;&gt;"",RDT!F10100,"")</f>
        <v/>
      </c>
      <c r="G10100" s="184" t="str">
        <f>IF(RDT!G10100&lt;&gt;"",RDT!G10100,"")</f>
        <v/>
      </c>
      <c r="H10100" s="186" t="str">
        <f>IF(RDT!CC10100&lt;&gt;"",RDT!CC10100,"")</f>
        <v/>
      </c>
      <c r="I10100" s="185" t="str">
        <f>IF(RDT!K10100&lt;&gt;"",RDT!K10100,"")</f>
        <v/>
      </c>
      <c r="J10100" s="185" t="str">
        <f>IF(RDT!N10100&lt;&gt;"",RDT!O10100,"")</f>
        <v/>
      </c>
      <c r="K10100" s="94" t="str">
        <f>IF(RDT!M10100&lt;&gt;"",RDT!M10100,"")</f>
        <v/>
      </c>
      <c r="L10100" s="16" t="str">
        <f>IF(RDT!BY10100&lt;&gt;"",RDT!BY10100,"")</f>
        <v/>
      </c>
      <c r="M10100" s="16" t="str">
        <f>IF(RDT!BZ10100&lt;&gt;"",RDT!BZ10100,"")</f>
        <v/>
      </c>
      <c r="N10100" s="17" t="str">
        <f>IF(RDT!CA10100&lt;&gt;"",RDT!CA10100,"")</f>
        <v/>
      </c>
    </row>
    <row r="10101" spans="2:14" ht="12.75" hidden="1" x14ac:dyDescent="0.2">
      <c r="B10101" s="85" t="str">
        <f>IF(RDT!B10101&lt;&gt;"",RDT!B10101,"")</f>
        <v/>
      </c>
      <c r="C10101" s="15" t="str">
        <f>IF(RDT!C10101&lt;&gt;"",RDT!C10101,"")</f>
        <v/>
      </c>
      <c r="D10101" s="15" t="str">
        <f>IF(RDT!D10101&lt;&gt;"",RDT!D10101,"")</f>
        <v/>
      </c>
      <c r="E10101" s="183" t="str">
        <f>IF(RDT!E10101&lt;&gt;"",RDT!E10101,"")</f>
        <v/>
      </c>
      <c r="F10101" s="184" t="str">
        <f>IF(RDT!F10101&lt;&gt;"",RDT!F10101,"")</f>
        <v/>
      </c>
      <c r="G10101" s="184" t="str">
        <f>IF(RDT!G10101&lt;&gt;"",RDT!G10101,"")</f>
        <v/>
      </c>
      <c r="H10101" s="186" t="str">
        <f>IF(RDT!CC10101&lt;&gt;"",RDT!CC10101,"")</f>
        <v/>
      </c>
      <c r="I10101" s="185" t="str">
        <f>IF(RDT!K10101&lt;&gt;"",RDT!K10101,"")</f>
        <v/>
      </c>
      <c r="J10101" s="185" t="str">
        <f>IF(RDT!N10101&lt;&gt;"",RDT!O10101,"")</f>
        <v/>
      </c>
      <c r="K10101" s="94" t="str">
        <f>IF(RDT!M10101&lt;&gt;"",RDT!M10101,"")</f>
        <v/>
      </c>
      <c r="L10101" s="16" t="str">
        <f>IF(RDT!BY10101&lt;&gt;"",RDT!BY10101,"")</f>
        <v/>
      </c>
      <c r="M10101" s="16" t="str">
        <f>IF(RDT!BZ10101&lt;&gt;"",RDT!BZ10101,"")</f>
        <v/>
      </c>
      <c r="N10101" s="17" t="str">
        <f>IF(RDT!CA10101&lt;&gt;"",RDT!CA10101,"")</f>
        <v/>
      </c>
    </row>
    <row r="10102" spans="2:14" ht="12.75" hidden="1" x14ac:dyDescent="0.2">
      <c r="B10102" s="85" t="str">
        <f>IF(RDT!B10102&lt;&gt;"",RDT!B10102,"")</f>
        <v/>
      </c>
      <c r="C10102" s="15" t="str">
        <f>IF(RDT!C10102&lt;&gt;"",RDT!C10102,"")</f>
        <v/>
      </c>
      <c r="D10102" s="15" t="str">
        <f>IF(RDT!D10102&lt;&gt;"",RDT!D10102,"")</f>
        <v/>
      </c>
      <c r="E10102" s="183" t="str">
        <f>IF(RDT!E10102&lt;&gt;"",RDT!E10102,"")</f>
        <v/>
      </c>
      <c r="F10102" s="184" t="str">
        <f>IF(RDT!F10102&lt;&gt;"",RDT!F10102,"")</f>
        <v/>
      </c>
      <c r="G10102" s="184" t="str">
        <f>IF(RDT!G10102&lt;&gt;"",RDT!G10102,"")</f>
        <v/>
      </c>
      <c r="H10102" s="186" t="str">
        <f>IF(RDT!CC10102&lt;&gt;"",RDT!CC10102,"")</f>
        <v/>
      </c>
      <c r="I10102" s="185" t="str">
        <f>IF(RDT!K10102&lt;&gt;"",RDT!K10102,"")</f>
        <v/>
      </c>
      <c r="J10102" s="185" t="str">
        <f>IF(RDT!N10102&lt;&gt;"",RDT!O10102,"")</f>
        <v/>
      </c>
      <c r="K10102" s="94" t="str">
        <f>IF(RDT!M10102&lt;&gt;"",RDT!M10102,"")</f>
        <v/>
      </c>
      <c r="L10102" s="16" t="str">
        <f>IF(RDT!BY10102&lt;&gt;"",RDT!BY10102,"")</f>
        <v/>
      </c>
      <c r="M10102" s="16" t="str">
        <f>IF(RDT!BZ10102&lt;&gt;"",RDT!BZ10102,"")</f>
        <v/>
      </c>
      <c r="N10102" s="17" t="str">
        <f>IF(RDT!CA10102&lt;&gt;"",RDT!CA10102,"")</f>
        <v/>
      </c>
    </row>
    <row r="10103" spans="2:14" ht="12.75" hidden="1" x14ac:dyDescent="0.2">
      <c r="B10103" s="85" t="str">
        <f>IF(RDT!B10103&lt;&gt;"",RDT!B10103,"")</f>
        <v/>
      </c>
      <c r="C10103" s="15" t="str">
        <f>IF(RDT!C10103&lt;&gt;"",RDT!C10103,"")</f>
        <v/>
      </c>
      <c r="D10103" s="15" t="str">
        <f>IF(RDT!D10103&lt;&gt;"",RDT!D10103,"")</f>
        <v/>
      </c>
      <c r="E10103" s="183" t="str">
        <f>IF(RDT!E10103&lt;&gt;"",RDT!E10103,"")</f>
        <v/>
      </c>
      <c r="F10103" s="184" t="str">
        <f>IF(RDT!F10103&lt;&gt;"",RDT!F10103,"")</f>
        <v/>
      </c>
      <c r="G10103" s="184" t="str">
        <f>IF(RDT!G10103&lt;&gt;"",RDT!G10103,"")</f>
        <v/>
      </c>
      <c r="H10103" s="186" t="str">
        <f>IF(RDT!CC10103&lt;&gt;"",RDT!CC10103,"")</f>
        <v/>
      </c>
      <c r="I10103" s="185" t="str">
        <f>IF(RDT!K10103&lt;&gt;"",RDT!K10103,"")</f>
        <v/>
      </c>
      <c r="J10103" s="185" t="str">
        <f>IF(RDT!N10103&lt;&gt;"",RDT!O10103,"")</f>
        <v/>
      </c>
      <c r="K10103" s="94" t="str">
        <f>IF(RDT!M10103&lt;&gt;"",RDT!M10103,"")</f>
        <v/>
      </c>
      <c r="L10103" s="16" t="str">
        <f>IF(RDT!BY10103&lt;&gt;"",RDT!BY10103,"")</f>
        <v/>
      </c>
      <c r="M10103" s="16" t="str">
        <f>IF(RDT!BZ10103&lt;&gt;"",RDT!BZ10103,"")</f>
        <v/>
      </c>
      <c r="N10103" s="17" t="str">
        <f>IF(RDT!CA10103&lt;&gt;"",RDT!CA10103,"")</f>
        <v/>
      </c>
    </row>
    <row r="10104" spans="2:14" ht="12.75" hidden="1" x14ac:dyDescent="0.2">
      <c r="B10104" s="85" t="str">
        <f>IF(RDT!B10104&lt;&gt;"",RDT!B10104,"")</f>
        <v/>
      </c>
      <c r="C10104" s="15" t="str">
        <f>IF(RDT!C10104&lt;&gt;"",RDT!C10104,"")</f>
        <v/>
      </c>
      <c r="D10104" s="15" t="str">
        <f>IF(RDT!D10104&lt;&gt;"",RDT!D10104,"")</f>
        <v/>
      </c>
      <c r="E10104" s="183" t="str">
        <f>IF(RDT!E10104&lt;&gt;"",RDT!E10104,"")</f>
        <v/>
      </c>
      <c r="F10104" s="184" t="str">
        <f>IF(RDT!F10104&lt;&gt;"",RDT!F10104,"")</f>
        <v/>
      </c>
      <c r="G10104" s="184" t="str">
        <f>IF(RDT!G10104&lt;&gt;"",RDT!G10104,"")</f>
        <v/>
      </c>
      <c r="H10104" s="186" t="str">
        <f>IF(RDT!CC10104&lt;&gt;"",RDT!CC10104,"")</f>
        <v/>
      </c>
      <c r="I10104" s="185" t="str">
        <f>IF(RDT!K10104&lt;&gt;"",RDT!K10104,"")</f>
        <v/>
      </c>
      <c r="J10104" s="185" t="str">
        <f>IF(RDT!N10104&lt;&gt;"",RDT!O10104,"")</f>
        <v/>
      </c>
      <c r="K10104" s="94" t="str">
        <f>IF(RDT!M10104&lt;&gt;"",RDT!M10104,"")</f>
        <v/>
      </c>
      <c r="L10104" s="16" t="str">
        <f>IF(RDT!BY10104&lt;&gt;"",RDT!BY10104,"")</f>
        <v/>
      </c>
      <c r="M10104" s="16" t="str">
        <f>IF(RDT!BZ10104&lt;&gt;"",RDT!BZ10104,"")</f>
        <v/>
      </c>
      <c r="N10104" s="17" t="str">
        <f>IF(RDT!CA10104&lt;&gt;"",RDT!CA10104,"")</f>
        <v/>
      </c>
    </row>
    <row r="10105" spans="2:14" ht="12.75" hidden="1" x14ac:dyDescent="0.2">
      <c r="B10105" s="85" t="str">
        <f>IF(RDT!B10105&lt;&gt;"",RDT!B10105,"")</f>
        <v/>
      </c>
      <c r="C10105" s="15" t="str">
        <f>IF(RDT!C10105&lt;&gt;"",RDT!C10105,"")</f>
        <v/>
      </c>
      <c r="D10105" s="15" t="str">
        <f>IF(RDT!D10105&lt;&gt;"",RDT!D10105,"")</f>
        <v/>
      </c>
      <c r="E10105" s="183" t="str">
        <f>IF(RDT!E10105&lt;&gt;"",RDT!E10105,"")</f>
        <v/>
      </c>
      <c r="F10105" s="184" t="str">
        <f>IF(RDT!F10105&lt;&gt;"",RDT!F10105,"")</f>
        <v/>
      </c>
      <c r="G10105" s="184" t="str">
        <f>IF(RDT!G10105&lt;&gt;"",RDT!G10105,"")</f>
        <v/>
      </c>
      <c r="H10105" s="186" t="str">
        <f>IF(RDT!CC10105&lt;&gt;"",RDT!CC10105,"")</f>
        <v/>
      </c>
      <c r="I10105" s="185" t="str">
        <f>IF(RDT!K10105&lt;&gt;"",RDT!K10105,"")</f>
        <v/>
      </c>
      <c r="J10105" s="185" t="str">
        <f>IF(RDT!N10105&lt;&gt;"",RDT!O10105,"")</f>
        <v/>
      </c>
      <c r="K10105" s="94" t="str">
        <f>IF(RDT!M10105&lt;&gt;"",RDT!M10105,"")</f>
        <v/>
      </c>
      <c r="L10105" s="16" t="str">
        <f>IF(RDT!BY10105&lt;&gt;"",RDT!BY10105,"")</f>
        <v/>
      </c>
      <c r="M10105" s="16" t="str">
        <f>IF(RDT!BZ10105&lt;&gt;"",RDT!BZ10105,"")</f>
        <v/>
      </c>
      <c r="N10105" s="17" t="str">
        <f>IF(RDT!CA10105&lt;&gt;"",RDT!CA10105,"")</f>
        <v/>
      </c>
    </row>
    <row r="10106" spans="2:14" ht="12.75" hidden="1" x14ac:dyDescent="0.2">
      <c r="B10106" s="85" t="str">
        <f>IF(RDT!B10106&lt;&gt;"",RDT!B10106,"")</f>
        <v/>
      </c>
      <c r="C10106" s="15" t="str">
        <f>IF(RDT!C10106&lt;&gt;"",RDT!C10106,"")</f>
        <v/>
      </c>
      <c r="D10106" s="15" t="str">
        <f>IF(RDT!D10106&lt;&gt;"",RDT!D10106,"")</f>
        <v/>
      </c>
      <c r="E10106" s="183" t="str">
        <f>IF(RDT!E10106&lt;&gt;"",RDT!E10106,"")</f>
        <v/>
      </c>
      <c r="F10106" s="184" t="str">
        <f>IF(RDT!F10106&lt;&gt;"",RDT!F10106,"")</f>
        <v/>
      </c>
      <c r="G10106" s="184" t="str">
        <f>IF(RDT!G10106&lt;&gt;"",RDT!G10106,"")</f>
        <v/>
      </c>
      <c r="H10106" s="186" t="str">
        <f>IF(RDT!CC10106&lt;&gt;"",RDT!CC10106,"")</f>
        <v/>
      </c>
      <c r="I10106" s="185" t="str">
        <f>IF(RDT!K10106&lt;&gt;"",RDT!K10106,"")</f>
        <v/>
      </c>
      <c r="J10106" s="185" t="str">
        <f>IF(RDT!N10106&lt;&gt;"",RDT!O10106,"")</f>
        <v/>
      </c>
      <c r="K10106" s="94" t="str">
        <f>IF(RDT!M10106&lt;&gt;"",RDT!M10106,"")</f>
        <v/>
      </c>
      <c r="L10106" s="16" t="str">
        <f>IF(RDT!BY10106&lt;&gt;"",RDT!BY10106,"")</f>
        <v/>
      </c>
      <c r="M10106" s="16" t="str">
        <f>IF(RDT!BZ10106&lt;&gt;"",RDT!BZ10106,"")</f>
        <v/>
      </c>
      <c r="N10106" s="17" t="str">
        <f>IF(RDT!CA10106&lt;&gt;"",RDT!CA10106,"")</f>
        <v/>
      </c>
    </row>
    <row r="10107" spans="2:14" ht="12.75" hidden="1" x14ac:dyDescent="0.2">
      <c r="B10107" s="85" t="str">
        <f>IF(RDT!B10107&lt;&gt;"",RDT!B10107,"")</f>
        <v/>
      </c>
      <c r="C10107" s="15" t="str">
        <f>IF(RDT!C10107&lt;&gt;"",RDT!C10107,"")</f>
        <v/>
      </c>
      <c r="D10107" s="15" t="str">
        <f>IF(RDT!D10107&lt;&gt;"",RDT!D10107,"")</f>
        <v/>
      </c>
      <c r="E10107" s="183" t="str">
        <f>IF(RDT!E10107&lt;&gt;"",RDT!E10107,"")</f>
        <v/>
      </c>
      <c r="F10107" s="184" t="str">
        <f>IF(RDT!F10107&lt;&gt;"",RDT!F10107,"")</f>
        <v/>
      </c>
      <c r="G10107" s="184" t="str">
        <f>IF(RDT!G10107&lt;&gt;"",RDT!G10107,"")</f>
        <v/>
      </c>
      <c r="H10107" s="186" t="str">
        <f>IF(RDT!CC10107&lt;&gt;"",RDT!CC10107,"")</f>
        <v/>
      </c>
      <c r="I10107" s="185" t="str">
        <f>IF(RDT!K10107&lt;&gt;"",RDT!K10107,"")</f>
        <v/>
      </c>
      <c r="J10107" s="185" t="str">
        <f>IF(RDT!N10107&lt;&gt;"",RDT!O10107,"")</f>
        <v/>
      </c>
      <c r="K10107" s="94" t="str">
        <f>IF(RDT!M10107&lt;&gt;"",RDT!M10107,"")</f>
        <v/>
      </c>
      <c r="L10107" s="16" t="str">
        <f>IF(RDT!BY10107&lt;&gt;"",RDT!BY10107,"")</f>
        <v/>
      </c>
      <c r="M10107" s="16" t="str">
        <f>IF(RDT!BZ10107&lt;&gt;"",RDT!BZ10107,"")</f>
        <v/>
      </c>
      <c r="N10107" s="17" t="str">
        <f>IF(RDT!CA10107&lt;&gt;"",RDT!CA10107,"")</f>
        <v/>
      </c>
    </row>
    <row r="10108" spans="2:14" ht="12.75" hidden="1" x14ac:dyDescent="0.2">
      <c r="B10108" s="85" t="str">
        <f>IF(RDT!B10108&lt;&gt;"",RDT!B10108,"")</f>
        <v/>
      </c>
      <c r="C10108" s="15" t="str">
        <f>IF(RDT!C10108&lt;&gt;"",RDT!C10108,"")</f>
        <v/>
      </c>
      <c r="D10108" s="15" t="str">
        <f>IF(RDT!D10108&lt;&gt;"",RDT!D10108,"")</f>
        <v/>
      </c>
      <c r="E10108" s="183" t="str">
        <f>IF(RDT!E10108&lt;&gt;"",RDT!E10108,"")</f>
        <v/>
      </c>
      <c r="F10108" s="184" t="str">
        <f>IF(RDT!F10108&lt;&gt;"",RDT!F10108,"")</f>
        <v/>
      </c>
      <c r="G10108" s="184" t="str">
        <f>IF(RDT!G10108&lt;&gt;"",RDT!G10108,"")</f>
        <v/>
      </c>
      <c r="H10108" s="186" t="str">
        <f>IF(RDT!CC10108&lt;&gt;"",RDT!CC10108,"")</f>
        <v/>
      </c>
      <c r="I10108" s="185" t="str">
        <f>IF(RDT!K10108&lt;&gt;"",RDT!K10108,"")</f>
        <v/>
      </c>
      <c r="J10108" s="185" t="str">
        <f>IF(RDT!N10108&lt;&gt;"",RDT!O10108,"")</f>
        <v/>
      </c>
      <c r="K10108" s="94" t="str">
        <f>IF(RDT!M10108&lt;&gt;"",RDT!M10108,"")</f>
        <v/>
      </c>
      <c r="L10108" s="16" t="str">
        <f>IF(RDT!BY10108&lt;&gt;"",RDT!BY10108,"")</f>
        <v/>
      </c>
      <c r="M10108" s="16" t="str">
        <f>IF(RDT!BZ10108&lt;&gt;"",RDT!BZ10108,"")</f>
        <v/>
      </c>
      <c r="N10108" s="17" t="str">
        <f>IF(RDT!CA10108&lt;&gt;"",RDT!CA10108,"")</f>
        <v/>
      </c>
    </row>
    <row r="10109" spans="2:14" ht="12.75" hidden="1" x14ac:dyDescent="0.2">
      <c r="B10109" s="85" t="str">
        <f>IF(RDT!B10109&lt;&gt;"",RDT!B10109,"")</f>
        <v/>
      </c>
      <c r="C10109" s="15" t="str">
        <f>IF(RDT!C10109&lt;&gt;"",RDT!C10109,"")</f>
        <v/>
      </c>
      <c r="D10109" s="15" t="str">
        <f>IF(RDT!D10109&lt;&gt;"",RDT!D10109,"")</f>
        <v/>
      </c>
      <c r="E10109" s="183" t="str">
        <f>IF(RDT!E10109&lt;&gt;"",RDT!E10109,"")</f>
        <v/>
      </c>
      <c r="F10109" s="184" t="str">
        <f>IF(RDT!F10109&lt;&gt;"",RDT!F10109,"")</f>
        <v/>
      </c>
      <c r="G10109" s="184" t="str">
        <f>IF(RDT!G10109&lt;&gt;"",RDT!G10109,"")</f>
        <v/>
      </c>
      <c r="H10109" s="186" t="str">
        <f>IF(RDT!CC10109&lt;&gt;"",RDT!CC10109,"")</f>
        <v/>
      </c>
      <c r="I10109" s="185" t="str">
        <f>IF(RDT!K10109&lt;&gt;"",RDT!K10109,"")</f>
        <v/>
      </c>
      <c r="J10109" s="185" t="str">
        <f>IF(RDT!N10109&lt;&gt;"",RDT!O10109,"")</f>
        <v/>
      </c>
      <c r="K10109" s="94" t="str">
        <f>IF(RDT!M10109&lt;&gt;"",RDT!M10109,"")</f>
        <v/>
      </c>
      <c r="L10109" s="16" t="str">
        <f>IF(RDT!BY10109&lt;&gt;"",RDT!BY10109,"")</f>
        <v/>
      </c>
      <c r="M10109" s="16" t="str">
        <f>IF(RDT!BZ10109&lt;&gt;"",RDT!BZ10109,"")</f>
        <v/>
      </c>
      <c r="N10109" s="17" t="str">
        <f>IF(RDT!CA10109&lt;&gt;"",RDT!CA10109,"")</f>
        <v/>
      </c>
    </row>
    <row r="10110" spans="2:14" ht="12.75" hidden="1" x14ac:dyDescent="0.2">
      <c r="B10110" s="85" t="str">
        <f>IF(RDT!B10110&lt;&gt;"",RDT!B10110,"")</f>
        <v/>
      </c>
      <c r="C10110" s="15" t="str">
        <f>IF(RDT!C10110&lt;&gt;"",RDT!C10110,"")</f>
        <v/>
      </c>
      <c r="D10110" s="15" t="str">
        <f>IF(RDT!D10110&lt;&gt;"",RDT!D10110,"")</f>
        <v/>
      </c>
      <c r="E10110" s="183" t="str">
        <f>IF(RDT!E10110&lt;&gt;"",RDT!E10110,"")</f>
        <v/>
      </c>
      <c r="F10110" s="184" t="str">
        <f>IF(RDT!F10110&lt;&gt;"",RDT!F10110,"")</f>
        <v/>
      </c>
      <c r="G10110" s="184" t="str">
        <f>IF(RDT!G10110&lt;&gt;"",RDT!G10110,"")</f>
        <v/>
      </c>
      <c r="H10110" s="186" t="str">
        <f>IF(RDT!CC10110&lt;&gt;"",RDT!CC10110,"")</f>
        <v/>
      </c>
      <c r="I10110" s="185" t="str">
        <f>IF(RDT!K10110&lt;&gt;"",RDT!K10110,"")</f>
        <v/>
      </c>
      <c r="J10110" s="185" t="str">
        <f>IF(RDT!N10110&lt;&gt;"",RDT!O10110,"")</f>
        <v/>
      </c>
      <c r="K10110" s="94" t="str">
        <f>IF(RDT!M10110&lt;&gt;"",RDT!M10110,"")</f>
        <v/>
      </c>
      <c r="L10110" s="16" t="str">
        <f>IF(RDT!BY10110&lt;&gt;"",RDT!BY10110,"")</f>
        <v/>
      </c>
      <c r="M10110" s="16" t="str">
        <f>IF(RDT!BZ10110&lt;&gt;"",RDT!BZ10110,"")</f>
        <v/>
      </c>
      <c r="N10110" s="17" t="str">
        <f>IF(RDT!CA10110&lt;&gt;"",RDT!CA10110,"")</f>
        <v/>
      </c>
    </row>
    <row r="10111" spans="2:14" ht="12.75" hidden="1" x14ac:dyDescent="0.2">
      <c r="B10111" s="85" t="str">
        <f>IF(RDT!B10111&lt;&gt;"",RDT!B10111,"")</f>
        <v/>
      </c>
      <c r="C10111" s="15" t="str">
        <f>IF(RDT!C10111&lt;&gt;"",RDT!C10111,"")</f>
        <v/>
      </c>
      <c r="D10111" s="15" t="str">
        <f>IF(RDT!D10111&lt;&gt;"",RDT!D10111,"")</f>
        <v/>
      </c>
      <c r="E10111" s="183" t="str">
        <f>IF(RDT!E10111&lt;&gt;"",RDT!E10111,"")</f>
        <v/>
      </c>
      <c r="F10111" s="184" t="str">
        <f>IF(RDT!F10111&lt;&gt;"",RDT!F10111,"")</f>
        <v/>
      </c>
      <c r="G10111" s="184" t="str">
        <f>IF(RDT!G10111&lt;&gt;"",RDT!G10111,"")</f>
        <v/>
      </c>
      <c r="H10111" s="186" t="str">
        <f>IF(RDT!CC10111&lt;&gt;"",RDT!CC10111,"")</f>
        <v/>
      </c>
      <c r="I10111" s="185" t="str">
        <f>IF(RDT!K10111&lt;&gt;"",RDT!K10111,"")</f>
        <v/>
      </c>
      <c r="J10111" s="185" t="str">
        <f>IF(RDT!N10111&lt;&gt;"",RDT!O10111,"")</f>
        <v/>
      </c>
      <c r="K10111" s="94" t="str">
        <f>IF(RDT!M10111&lt;&gt;"",RDT!M10111,"")</f>
        <v/>
      </c>
      <c r="L10111" s="16" t="str">
        <f>IF(RDT!BY10111&lt;&gt;"",RDT!BY10111,"")</f>
        <v/>
      </c>
      <c r="M10111" s="16" t="str">
        <f>IF(RDT!BZ10111&lt;&gt;"",RDT!BZ10111,"")</f>
        <v/>
      </c>
      <c r="N10111" s="17" t="str">
        <f>IF(RDT!CA10111&lt;&gt;"",RDT!CA10111,"")</f>
        <v/>
      </c>
    </row>
    <row r="10112" spans="2:14" ht="12.75" hidden="1" x14ac:dyDescent="0.2">
      <c r="B10112" s="85" t="str">
        <f>IF(RDT!B10112&lt;&gt;"",RDT!B10112,"")</f>
        <v/>
      </c>
      <c r="C10112" s="15" t="str">
        <f>IF(RDT!C10112&lt;&gt;"",RDT!C10112,"")</f>
        <v/>
      </c>
      <c r="D10112" s="15" t="str">
        <f>IF(RDT!D10112&lt;&gt;"",RDT!D10112,"")</f>
        <v/>
      </c>
      <c r="E10112" s="183" t="str">
        <f>IF(RDT!E10112&lt;&gt;"",RDT!E10112,"")</f>
        <v/>
      </c>
      <c r="F10112" s="184" t="str">
        <f>IF(RDT!F10112&lt;&gt;"",RDT!F10112,"")</f>
        <v/>
      </c>
      <c r="G10112" s="184" t="str">
        <f>IF(RDT!G10112&lt;&gt;"",RDT!G10112,"")</f>
        <v/>
      </c>
      <c r="H10112" s="186" t="str">
        <f>IF(RDT!CC10112&lt;&gt;"",RDT!CC10112,"")</f>
        <v/>
      </c>
      <c r="I10112" s="185" t="str">
        <f>IF(RDT!K10112&lt;&gt;"",RDT!K10112,"")</f>
        <v/>
      </c>
      <c r="J10112" s="185" t="str">
        <f>IF(RDT!N10112&lt;&gt;"",RDT!O10112,"")</f>
        <v/>
      </c>
      <c r="K10112" s="94" t="str">
        <f>IF(RDT!M10112&lt;&gt;"",RDT!M10112,"")</f>
        <v/>
      </c>
      <c r="L10112" s="16" t="str">
        <f>IF(RDT!BY10112&lt;&gt;"",RDT!BY10112,"")</f>
        <v/>
      </c>
      <c r="M10112" s="16" t="str">
        <f>IF(RDT!BZ10112&lt;&gt;"",RDT!BZ10112,"")</f>
        <v/>
      </c>
      <c r="N10112" s="17" t="str">
        <f>IF(RDT!CA10112&lt;&gt;"",RDT!CA10112,"")</f>
        <v/>
      </c>
    </row>
    <row r="10113" spans="2:14" ht="12.75" hidden="1" x14ac:dyDescent="0.2">
      <c r="B10113" s="85" t="str">
        <f>IF(RDT!B10113&lt;&gt;"",RDT!B10113,"")</f>
        <v/>
      </c>
      <c r="C10113" s="15" t="str">
        <f>IF(RDT!C10113&lt;&gt;"",RDT!C10113,"")</f>
        <v/>
      </c>
      <c r="D10113" s="15" t="str">
        <f>IF(RDT!D10113&lt;&gt;"",RDT!D10113,"")</f>
        <v/>
      </c>
      <c r="E10113" s="183" t="str">
        <f>IF(RDT!E10113&lt;&gt;"",RDT!E10113,"")</f>
        <v/>
      </c>
      <c r="F10113" s="184" t="str">
        <f>IF(RDT!F10113&lt;&gt;"",RDT!F10113,"")</f>
        <v/>
      </c>
      <c r="G10113" s="184" t="str">
        <f>IF(RDT!G10113&lt;&gt;"",RDT!G10113,"")</f>
        <v/>
      </c>
      <c r="H10113" s="186" t="str">
        <f>IF(RDT!CC10113&lt;&gt;"",RDT!CC10113,"")</f>
        <v/>
      </c>
      <c r="I10113" s="185" t="str">
        <f>IF(RDT!K10113&lt;&gt;"",RDT!K10113,"")</f>
        <v/>
      </c>
      <c r="J10113" s="185" t="str">
        <f>IF(RDT!N10113&lt;&gt;"",RDT!O10113,"")</f>
        <v/>
      </c>
      <c r="K10113" s="94" t="str">
        <f>IF(RDT!M10113&lt;&gt;"",RDT!M10113,"")</f>
        <v/>
      </c>
      <c r="L10113" s="16" t="str">
        <f>IF(RDT!BY10113&lt;&gt;"",RDT!BY10113,"")</f>
        <v/>
      </c>
      <c r="M10113" s="16" t="str">
        <f>IF(RDT!BZ10113&lt;&gt;"",RDT!BZ10113,"")</f>
        <v/>
      </c>
      <c r="N10113" s="17" t="str">
        <f>IF(RDT!CA10113&lt;&gt;"",RDT!CA10113,"")</f>
        <v/>
      </c>
    </row>
    <row r="10114" spans="2:14" ht="12.75" hidden="1" x14ac:dyDescent="0.2">
      <c r="B10114" s="85" t="str">
        <f>IF(RDT!B10114&lt;&gt;"",RDT!B10114,"")</f>
        <v/>
      </c>
      <c r="C10114" s="15" t="str">
        <f>IF(RDT!C10114&lt;&gt;"",RDT!C10114,"")</f>
        <v/>
      </c>
      <c r="D10114" s="15" t="str">
        <f>IF(RDT!D10114&lt;&gt;"",RDT!D10114,"")</f>
        <v/>
      </c>
      <c r="E10114" s="183" t="str">
        <f>IF(RDT!E10114&lt;&gt;"",RDT!E10114,"")</f>
        <v/>
      </c>
      <c r="F10114" s="184" t="str">
        <f>IF(RDT!F10114&lt;&gt;"",RDT!F10114,"")</f>
        <v/>
      </c>
      <c r="G10114" s="184" t="str">
        <f>IF(RDT!G10114&lt;&gt;"",RDT!G10114,"")</f>
        <v/>
      </c>
      <c r="H10114" s="186" t="str">
        <f>IF(RDT!CC10114&lt;&gt;"",RDT!CC10114,"")</f>
        <v/>
      </c>
      <c r="I10114" s="185" t="str">
        <f>IF(RDT!K10114&lt;&gt;"",RDT!K10114,"")</f>
        <v/>
      </c>
      <c r="J10114" s="185" t="str">
        <f>IF(RDT!N10114&lt;&gt;"",RDT!O10114,"")</f>
        <v/>
      </c>
      <c r="K10114" s="94" t="str">
        <f>IF(RDT!M10114&lt;&gt;"",RDT!M10114,"")</f>
        <v/>
      </c>
      <c r="L10114" s="16" t="str">
        <f>IF(RDT!BY10114&lt;&gt;"",RDT!BY10114,"")</f>
        <v/>
      </c>
      <c r="M10114" s="16" t="str">
        <f>IF(RDT!BZ10114&lt;&gt;"",RDT!BZ10114,"")</f>
        <v/>
      </c>
      <c r="N10114" s="17" t="str">
        <f>IF(RDT!CA10114&lt;&gt;"",RDT!CA10114,"")</f>
        <v/>
      </c>
    </row>
    <row r="10115" spans="2:14" ht="12.75" hidden="1" x14ac:dyDescent="0.2">
      <c r="B10115" s="85" t="str">
        <f>IF(RDT!B10115&lt;&gt;"",RDT!B10115,"")</f>
        <v/>
      </c>
      <c r="C10115" s="15" t="str">
        <f>IF(RDT!C10115&lt;&gt;"",RDT!C10115,"")</f>
        <v/>
      </c>
      <c r="D10115" s="15" t="str">
        <f>IF(RDT!D10115&lt;&gt;"",RDT!D10115,"")</f>
        <v/>
      </c>
      <c r="E10115" s="183" t="str">
        <f>IF(RDT!E10115&lt;&gt;"",RDT!E10115,"")</f>
        <v/>
      </c>
      <c r="F10115" s="184" t="str">
        <f>IF(RDT!F10115&lt;&gt;"",RDT!F10115,"")</f>
        <v/>
      </c>
      <c r="G10115" s="184" t="str">
        <f>IF(RDT!G10115&lt;&gt;"",RDT!G10115,"")</f>
        <v/>
      </c>
      <c r="H10115" s="186" t="str">
        <f>IF(RDT!CC10115&lt;&gt;"",RDT!CC10115,"")</f>
        <v/>
      </c>
      <c r="I10115" s="185" t="str">
        <f>IF(RDT!K10115&lt;&gt;"",RDT!K10115,"")</f>
        <v/>
      </c>
      <c r="J10115" s="185" t="str">
        <f>IF(RDT!N10115&lt;&gt;"",RDT!O10115,"")</f>
        <v/>
      </c>
      <c r="K10115" s="94" t="str">
        <f>IF(RDT!M10115&lt;&gt;"",RDT!M10115,"")</f>
        <v/>
      </c>
      <c r="L10115" s="16" t="str">
        <f>IF(RDT!BY10115&lt;&gt;"",RDT!BY10115,"")</f>
        <v/>
      </c>
      <c r="M10115" s="16" t="str">
        <f>IF(RDT!BZ10115&lt;&gt;"",RDT!BZ10115,"")</f>
        <v/>
      </c>
      <c r="N10115" s="17" t="str">
        <f>IF(RDT!CA10115&lt;&gt;"",RDT!CA10115,"")</f>
        <v/>
      </c>
    </row>
    <row r="10116" spans="2:14" ht="12.75" hidden="1" x14ac:dyDescent="0.2">
      <c r="B10116" s="85" t="str">
        <f>IF(RDT!B10116&lt;&gt;"",RDT!B10116,"")</f>
        <v/>
      </c>
      <c r="C10116" s="15" t="str">
        <f>IF(RDT!C10116&lt;&gt;"",RDT!C10116,"")</f>
        <v/>
      </c>
      <c r="D10116" s="15" t="str">
        <f>IF(RDT!D10116&lt;&gt;"",RDT!D10116,"")</f>
        <v/>
      </c>
      <c r="E10116" s="183" t="str">
        <f>IF(RDT!E10116&lt;&gt;"",RDT!E10116,"")</f>
        <v/>
      </c>
      <c r="F10116" s="184" t="str">
        <f>IF(RDT!F10116&lt;&gt;"",RDT!F10116,"")</f>
        <v/>
      </c>
      <c r="G10116" s="184" t="str">
        <f>IF(RDT!G10116&lt;&gt;"",RDT!G10116,"")</f>
        <v/>
      </c>
      <c r="H10116" s="186" t="str">
        <f>IF(RDT!CC10116&lt;&gt;"",RDT!CC10116,"")</f>
        <v/>
      </c>
      <c r="I10116" s="185" t="str">
        <f>IF(RDT!K10116&lt;&gt;"",RDT!K10116,"")</f>
        <v/>
      </c>
      <c r="J10116" s="185" t="str">
        <f>IF(RDT!N10116&lt;&gt;"",RDT!O10116,"")</f>
        <v/>
      </c>
      <c r="K10116" s="94" t="str">
        <f>IF(RDT!M10116&lt;&gt;"",RDT!M10116,"")</f>
        <v/>
      </c>
      <c r="L10116" s="16" t="str">
        <f>IF(RDT!BY10116&lt;&gt;"",RDT!BY10116,"")</f>
        <v/>
      </c>
      <c r="M10116" s="16" t="str">
        <f>IF(RDT!BZ10116&lt;&gt;"",RDT!BZ10116,"")</f>
        <v/>
      </c>
      <c r="N10116" s="17" t="str">
        <f>IF(RDT!CA10116&lt;&gt;"",RDT!CA10116,"")</f>
        <v/>
      </c>
    </row>
    <row r="10117" spans="2:14" ht="12.75" hidden="1" x14ac:dyDescent="0.2">
      <c r="B10117" s="85" t="str">
        <f>IF(RDT!B10117&lt;&gt;"",RDT!B10117,"")</f>
        <v/>
      </c>
      <c r="C10117" s="15" t="str">
        <f>IF(RDT!C10117&lt;&gt;"",RDT!C10117,"")</f>
        <v/>
      </c>
      <c r="D10117" s="15" t="str">
        <f>IF(RDT!D10117&lt;&gt;"",RDT!D10117,"")</f>
        <v/>
      </c>
      <c r="E10117" s="183" t="str">
        <f>IF(RDT!E10117&lt;&gt;"",RDT!E10117,"")</f>
        <v/>
      </c>
      <c r="F10117" s="184" t="str">
        <f>IF(RDT!F10117&lt;&gt;"",RDT!F10117,"")</f>
        <v/>
      </c>
      <c r="G10117" s="184" t="str">
        <f>IF(RDT!G10117&lt;&gt;"",RDT!G10117,"")</f>
        <v/>
      </c>
      <c r="H10117" s="186" t="str">
        <f>IF(RDT!CC10117&lt;&gt;"",RDT!CC10117,"")</f>
        <v/>
      </c>
      <c r="I10117" s="185" t="str">
        <f>IF(RDT!K10117&lt;&gt;"",RDT!K10117,"")</f>
        <v/>
      </c>
      <c r="J10117" s="185" t="str">
        <f>IF(RDT!N10117&lt;&gt;"",RDT!O10117,"")</f>
        <v/>
      </c>
      <c r="K10117" s="94" t="str">
        <f>IF(RDT!M10117&lt;&gt;"",RDT!M10117,"")</f>
        <v/>
      </c>
      <c r="L10117" s="16" t="str">
        <f>IF(RDT!BY10117&lt;&gt;"",RDT!BY10117,"")</f>
        <v/>
      </c>
      <c r="M10117" s="16" t="str">
        <f>IF(RDT!BZ10117&lt;&gt;"",RDT!BZ10117,"")</f>
        <v/>
      </c>
      <c r="N10117" s="17" t="str">
        <f>IF(RDT!CA10117&lt;&gt;"",RDT!CA10117,"")</f>
        <v/>
      </c>
    </row>
    <row r="10118" spans="2:14" ht="12.75" hidden="1" x14ac:dyDescent="0.2">
      <c r="B10118" s="85" t="str">
        <f>IF(RDT!B10118&lt;&gt;"",RDT!B10118,"")</f>
        <v/>
      </c>
      <c r="C10118" s="15" t="str">
        <f>IF(RDT!C10118&lt;&gt;"",RDT!C10118,"")</f>
        <v/>
      </c>
      <c r="D10118" s="15" t="str">
        <f>IF(RDT!D10118&lt;&gt;"",RDT!D10118,"")</f>
        <v/>
      </c>
      <c r="E10118" s="183" t="str">
        <f>IF(RDT!E10118&lt;&gt;"",RDT!E10118,"")</f>
        <v/>
      </c>
      <c r="F10118" s="184" t="str">
        <f>IF(RDT!F10118&lt;&gt;"",RDT!F10118,"")</f>
        <v/>
      </c>
      <c r="G10118" s="184" t="str">
        <f>IF(RDT!G10118&lt;&gt;"",RDT!G10118,"")</f>
        <v/>
      </c>
      <c r="H10118" s="186" t="str">
        <f>IF(RDT!CC10118&lt;&gt;"",RDT!CC10118,"")</f>
        <v/>
      </c>
      <c r="I10118" s="185" t="str">
        <f>IF(RDT!K10118&lt;&gt;"",RDT!K10118,"")</f>
        <v/>
      </c>
      <c r="J10118" s="185" t="str">
        <f>IF(RDT!N10118&lt;&gt;"",RDT!O10118,"")</f>
        <v/>
      </c>
      <c r="K10118" s="94" t="str">
        <f>IF(RDT!M10118&lt;&gt;"",RDT!M10118,"")</f>
        <v/>
      </c>
      <c r="L10118" s="16" t="str">
        <f>IF(RDT!BY10118&lt;&gt;"",RDT!BY10118,"")</f>
        <v/>
      </c>
      <c r="M10118" s="16" t="str">
        <f>IF(RDT!BZ10118&lt;&gt;"",RDT!BZ10118,"")</f>
        <v/>
      </c>
      <c r="N10118" s="17" t="str">
        <f>IF(RDT!CA10118&lt;&gt;"",RDT!CA10118,"")</f>
        <v/>
      </c>
    </row>
    <row r="10119" spans="2:14" ht="12.75" hidden="1" x14ac:dyDescent="0.2">
      <c r="B10119" s="85" t="str">
        <f>IF(RDT!B10119&lt;&gt;"",RDT!B10119,"")</f>
        <v/>
      </c>
      <c r="C10119" s="15" t="str">
        <f>IF(RDT!C10119&lt;&gt;"",RDT!C10119,"")</f>
        <v/>
      </c>
      <c r="D10119" s="15" t="str">
        <f>IF(RDT!D10119&lt;&gt;"",RDT!D10119,"")</f>
        <v/>
      </c>
      <c r="E10119" s="183" t="str">
        <f>IF(RDT!E10119&lt;&gt;"",RDT!E10119,"")</f>
        <v/>
      </c>
      <c r="F10119" s="184" t="str">
        <f>IF(RDT!F10119&lt;&gt;"",RDT!F10119,"")</f>
        <v/>
      </c>
      <c r="G10119" s="184" t="str">
        <f>IF(RDT!G10119&lt;&gt;"",RDT!G10119,"")</f>
        <v/>
      </c>
      <c r="H10119" s="186" t="str">
        <f>IF(RDT!CC10119&lt;&gt;"",RDT!CC10119,"")</f>
        <v/>
      </c>
      <c r="I10119" s="185" t="str">
        <f>IF(RDT!K10119&lt;&gt;"",RDT!K10119,"")</f>
        <v/>
      </c>
      <c r="J10119" s="185" t="str">
        <f>IF(RDT!N10119&lt;&gt;"",RDT!O10119,"")</f>
        <v/>
      </c>
      <c r="K10119" s="94" t="str">
        <f>IF(RDT!M10119&lt;&gt;"",RDT!M10119,"")</f>
        <v/>
      </c>
      <c r="L10119" s="16" t="str">
        <f>IF(RDT!BY10119&lt;&gt;"",RDT!BY10119,"")</f>
        <v/>
      </c>
      <c r="M10119" s="16" t="str">
        <f>IF(RDT!BZ10119&lt;&gt;"",RDT!BZ10119,"")</f>
        <v/>
      </c>
      <c r="N10119" s="17" t="str">
        <f>IF(RDT!CA10119&lt;&gt;"",RDT!CA10119,"")</f>
        <v/>
      </c>
    </row>
    <row r="10120" spans="2:14" ht="12.75" hidden="1" x14ac:dyDescent="0.2">
      <c r="B10120" s="85" t="str">
        <f>IF(RDT!B10120&lt;&gt;"",RDT!B10120,"")</f>
        <v/>
      </c>
      <c r="C10120" s="15" t="str">
        <f>IF(RDT!C10120&lt;&gt;"",RDT!C10120,"")</f>
        <v/>
      </c>
      <c r="D10120" s="15" t="str">
        <f>IF(RDT!D10120&lt;&gt;"",RDT!D10120,"")</f>
        <v/>
      </c>
      <c r="E10120" s="183" t="str">
        <f>IF(RDT!E10120&lt;&gt;"",RDT!E10120,"")</f>
        <v/>
      </c>
      <c r="F10120" s="184" t="str">
        <f>IF(RDT!F10120&lt;&gt;"",RDT!F10120,"")</f>
        <v/>
      </c>
      <c r="G10120" s="184" t="str">
        <f>IF(RDT!G10120&lt;&gt;"",RDT!G10120,"")</f>
        <v/>
      </c>
      <c r="H10120" s="186" t="str">
        <f>IF(RDT!CC10120&lt;&gt;"",RDT!CC10120,"")</f>
        <v/>
      </c>
      <c r="I10120" s="185" t="str">
        <f>IF(RDT!K10120&lt;&gt;"",RDT!K10120,"")</f>
        <v/>
      </c>
      <c r="J10120" s="185" t="str">
        <f>IF(RDT!N10120&lt;&gt;"",RDT!O10120,"")</f>
        <v/>
      </c>
      <c r="K10120" s="94" t="str">
        <f>IF(RDT!M10120&lt;&gt;"",RDT!M10120,"")</f>
        <v/>
      </c>
      <c r="L10120" s="16" t="str">
        <f>IF(RDT!BY10120&lt;&gt;"",RDT!BY10120,"")</f>
        <v/>
      </c>
      <c r="M10120" s="16" t="str">
        <f>IF(RDT!BZ10120&lt;&gt;"",RDT!BZ10120,"")</f>
        <v/>
      </c>
      <c r="N10120" s="17" t="str">
        <f>IF(RDT!CA10120&lt;&gt;"",RDT!CA10120,"")</f>
        <v/>
      </c>
    </row>
    <row r="10121" spans="2:14" ht="12.75" hidden="1" x14ac:dyDescent="0.2">
      <c r="B10121" s="85" t="str">
        <f>IF(RDT!B10121&lt;&gt;"",RDT!B10121,"")</f>
        <v/>
      </c>
      <c r="C10121" s="15" t="str">
        <f>IF(RDT!C10121&lt;&gt;"",RDT!C10121,"")</f>
        <v/>
      </c>
      <c r="D10121" s="15" t="str">
        <f>IF(RDT!D10121&lt;&gt;"",RDT!D10121,"")</f>
        <v/>
      </c>
      <c r="E10121" s="183" t="str">
        <f>IF(RDT!E10121&lt;&gt;"",RDT!E10121,"")</f>
        <v/>
      </c>
      <c r="F10121" s="184" t="str">
        <f>IF(RDT!F10121&lt;&gt;"",RDT!F10121,"")</f>
        <v/>
      </c>
      <c r="G10121" s="184" t="str">
        <f>IF(RDT!G10121&lt;&gt;"",RDT!G10121,"")</f>
        <v/>
      </c>
      <c r="H10121" s="186" t="str">
        <f>IF(RDT!CC10121&lt;&gt;"",RDT!CC10121,"")</f>
        <v/>
      </c>
      <c r="I10121" s="185" t="str">
        <f>IF(RDT!K10121&lt;&gt;"",RDT!K10121,"")</f>
        <v/>
      </c>
      <c r="J10121" s="185" t="str">
        <f>IF(RDT!N10121&lt;&gt;"",RDT!O10121,"")</f>
        <v/>
      </c>
      <c r="K10121" s="94" t="str">
        <f>IF(RDT!M10121&lt;&gt;"",RDT!M10121,"")</f>
        <v/>
      </c>
      <c r="L10121" s="16" t="str">
        <f>IF(RDT!BY10121&lt;&gt;"",RDT!BY10121,"")</f>
        <v/>
      </c>
      <c r="M10121" s="16" t="str">
        <f>IF(RDT!BZ10121&lt;&gt;"",RDT!BZ10121,"")</f>
        <v/>
      </c>
      <c r="N10121" s="17" t="str">
        <f>IF(RDT!CA10121&lt;&gt;"",RDT!CA10121,"")</f>
        <v/>
      </c>
    </row>
    <row r="10122" spans="2:14" ht="12.75" hidden="1" x14ac:dyDescent="0.2">
      <c r="B10122" s="85" t="str">
        <f>IF(RDT!B10122&lt;&gt;"",RDT!B10122,"")</f>
        <v/>
      </c>
      <c r="C10122" s="15" t="str">
        <f>IF(RDT!C10122&lt;&gt;"",RDT!C10122,"")</f>
        <v/>
      </c>
      <c r="D10122" s="15" t="str">
        <f>IF(RDT!D10122&lt;&gt;"",RDT!D10122,"")</f>
        <v/>
      </c>
      <c r="E10122" s="183" t="str">
        <f>IF(RDT!E10122&lt;&gt;"",RDT!E10122,"")</f>
        <v/>
      </c>
      <c r="F10122" s="184" t="str">
        <f>IF(RDT!F10122&lt;&gt;"",RDT!F10122,"")</f>
        <v/>
      </c>
      <c r="G10122" s="184" t="str">
        <f>IF(RDT!G10122&lt;&gt;"",RDT!G10122,"")</f>
        <v/>
      </c>
      <c r="H10122" s="186" t="str">
        <f>IF(RDT!CC10122&lt;&gt;"",RDT!CC10122,"")</f>
        <v/>
      </c>
      <c r="I10122" s="185" t="str">
        <f>IF(RDT!K10122&lt;&gt;"",RDT!K10122,"")</f>
        <v/>
      </c>
      <c r="J10122" s="185" t="str">
        <f>IF(RDT!N10122&lt;&gt;"",RDT!O10122,"")</f>
        <v/>
      </c>
      <c r="K10122" s="94" t="str">
        <f>IF(RDT!M10122&lt;&gt;"",RDT!M10122,"")</f>
        <v/>
      </c>
      <c r="L10122" s="16" t="str">
        <f>IF(RDT!BY10122&lt;&gt;"",RDT!BY10122,"")</f>
        <v/>
      </c>
      <c r="M10122" s="16" t="str">
        <f>IF(RDT!BZ10122&lt;&gt;"",RDT!BZ10122,"")</f>
        <v/>
      </c>
      <c r="N10122" s="17" t="str">
        <f>IF(RDT!CA10122&lt;&gt;"",RDT!CA10122,"")</f>
        <v/>
      </c>
    </row>
    <row r="10123" spans="2:14" ht="12.75" hidden="1" x14ac:dyDescent="0.2">
      <c r="B10123" s="85" t="str">
        <f>IF(RDT!B10123&lt;&gt;"",RDT!B10123,"")</f>
        <v/>
      </c>
      <c r="C10123" s="15" t="str">
        <f>IF(RDT!C10123&lt;&gt;"",RDT!C10123,"")</f>
        <v/>
      </c>
      <c r="D10123" s="15" t="str">
        <f>IF(RDT!D10123&lt;&gt;"",RDT!D10123,"")</f>
        <v/>
      </c>
      <c r="E10123" s="183" t="str">
        <f>IF(RDT!E10123&lt;&gt;"",RDT!E10123,"")</f>
        <v/>
      </c>
      <c r="F10123" s="184" t="str">
        <f>IF(RDT!F10123&lt;&gt;"",RDT!F10123,"")</f>
        <v/>
      </c>
      <c r="G10123" s="184" t="str">
        <f>IF(RDT!G10123&lt;&gt;"",RDT!G10123,"")</f>
        <v/>
      </c>
      <c r="H10123" s="186" t="str">
        <f>IF(RDT!CC10123&lt;&gt;"",RDT!CC10123,"")</f>
        <v/>
      </c>
      <c r="I10123" s="185" t="str">
        <f>IF(RDT!K10123&lt;&gt;"",RDT!K10123,"")</f>
        <v/>
      </c>
      <c r="J10123" s="185" t="str">
        <f>IF(RDT!N10123&lt;&gt;"",RDT!O10123,"")</f>
        <v/>
      </c>
      <c r="K10123" s="94" t="str">
        <f>IF(RDT!M10123&lt;&gt;"",RDT!M10123,"")</f>
        <v/>
      </c>
      <c r="L10123" s="16" t="str">
        <f>IF(RDT!BY10123&lt;&gt;"",RDT!BY10123,"")</f>
        <v/>
      </c>
      <c r="M10123" s="16" t="str">
        <f>IF(RDT!BZ10123&lt;&gt;"",RDT!BZ10123,"")</f>
        <v/>
      </c>
      <c r="N10123" s="17" t="str">
        <f>IF(RDT!CA10123&lt;&gt;"",RDT!CA10123,"")</f>
        <v/>
      </c>
    </row>
    <row r="10124" spans="2:14" ht="12.75" hidden="1" x14ac:dyDescent="0.2">
      <c r="B10124" s="85" t="str">
        <f>IF(RDT!B10124&lt;&gt;"",RDT!B10124,"")</f>
        <v/>
      </c>
      <c r="C10124" s="15" t="str">
        <f>IF(RDT!C10124&lt;&gt;"",RDT!C10124,"")</f>
        <v/>
      </c>
      <c r="D10124" s="15" t="str">
        <f>IF(RDT!D10124&lt;&gt;"",RDT!D10124,"")</f>
        <v/>
      </c>
      <c r="E10124" s="183" t="str">
        <f>IF(RDT!E10124&lt;&gt;"",RDT!E10124,"")</f>
        <v/>
      </c>
      <c r="F10124" s="184" t="str">
        <f>IF(RDT!F10124&lt;&gt;"",RDT!F10124,"")</f>
        <v/>
      </c>
      <c r="G10124" s="184" t="str">
        <f>IF(RDT!G10124&lt;&gt;"",RDT!G10124,"")</f>
        <v/>
      </c>
      <c r="H10124" s="186" t="str">
        <f>IF(RDT!CC10124&lt;&gt;"",RDT!CC10124,"")</f>
        <v/>
      </c>
      <c r="I10124" s="185" t="str">
        <f>IF(RDT!K10124&lt;&gt;"",RDT!K10124,"")</f>
        <v/>
      </c>
      <c r="J10124" s="185" t="str">
        <f>IF(RDT!N10124&lt;&gt;"",RDT!O10124,"")</f>
        <v/>
      </c>
      <c r="K10124" s="94" t="str">
        <f>IF(RDT!M10124&lt;&gt;"",RDT!M10124,"")</f>
        <v/>
      </c>
      <c r="L10124" s="16" t="str">
        <f>IF(RDT!BY10124&lt;&gt;"",RDT!BY10124,"")</f>
        <v/>
      </c>
      <c r="M10124" s="16" t="str">
        <f>IF(RDT!BZ10124&lt;&gt;"",RDT!BZ10124,"")</f>
        <v/>
      </c>
      <c r="N10124" s="17" t="str">
        <f>IF(RDT!CA10124&lt;&gt;"",RDT!CA10124,"")</f>
        <v/>
      </c>
    </row>
    <row r="10125" spans="2:14" ht="12.75" hidden="1" x14ac:dyDescent="0.2">
      <c r="B10125" s="85" t="str">
        <f>IF(RDT!B10125&lt;&gt;"",RDT!B10125,"")</f>
        <v/>
      </c>
      <c r="C10125" s="15" t="str">
        <f>IF(RDT!C10125&lt;&gt;"",RDT!C10125,"")</f>
        <v/>
      </c>
      <c r="D10125" s="15" t="str">
        <f>IF(RDT!D10125&lt;&gt;"",RDT!D10125,"")</f>
        <v/>
      </c>
      <c r="E10125" s="183" t="str">
        <f>IF(RDT!E10125&lt;&gt;"",RDT!E10125,"")</f>
        <v/>
      </c>
      <c r="F10125" s="184" t="str">
        <f>IF(RDT!F10125&lt;&gt;"",RDT!F10125,"")</f>
        <v/>
      </c>
      <c r="G10125" s="184" t="str">
        <f>IF(RDT!G10125&lt;&gt;"",RDT!G10125,"")</f>
        <v/>
      </c>
      <c r="H10125" s="186" t="str">
        <f>IF(RDT!CC10125&lt;&gt;"",RDT!CC10125,"")</f>
        <v/>
      </c>
      <c r="I10125" s="185" t="str">
        <f>IF(RDT!K10125&lt;&gt;"",RDT!K10125,"")</f>
        <v/>
      </c>
      <c r="J10125" s="185" t="str">
        <f>IF(RDT!N10125&lt;&gt;"",RDT!O10125,"")</f>
        <v/>
      </c>
      <c r="K10125" s="94" t="str">
        <f>IF(RDT!M10125&lt;&gt;"",RDT!M10125,"")</f>
        <v/>
      </c>
      <c r="L10125" s="16" t="str">
        <f>IF(RDT!BY10125&lt;&gt;"",RDT!BY10125,"")</f>
        <v/>
      </c>
      <c r="M10125" s="16" t="str">
        <f>IF(RDT!BZ10125&lt;&gt;"",RDT!BZ10125,"")</f>
        <v/>
      </c>
      <c r="N10125" s="17" t="str">
        <f>IF(RDT!CA10125&lt;&gt;"",RDT!CA10125,"")</f>
        <v/>
      </c>
    </row>
    <row r="10126" spans="2:14" ht="12.75" hidden="1" x14ac:dyDescent="0.2">
      <c r="B10126" s="85" t="str">
        <f>IF(RDT!B10126&lt;&gt;"",RDT!B10126,"")</f>
        <v/>
      </c>
      <c r="C10126" s="15" t="str">
        <f>IF(RDT!C10126&lt;&gt;"",RDT!C10126,"")</f>
        <v/>
      </c>
      <c r="D10126" s="15" t="str">
        <f>IF(RDT!D10126&lt;&gt;"",RDT!D10126,"")</f>
        <v/>
      </c>
      <c r="E10126" s="183" t="str">
        <f>IF(RDT!E10126&lt;&gt;"",RDT!E10126,"")</f>
        <v/>
      </c>
      <c r="F10126" s="184" t="str">
        <f>IF(RDT!F10126&lt;&gt;"",RDT!F10126,"")</f>
        <v/>
      </c>
      <c r="G10126" s="184" t="str">
        <f>IF(RDT!G10126&lt;&gt;"",RDT!G10126,"")</f>
        <v/>
      </c>
      <c r="H10126" s="186" t="str">
        <f>IF(RDT!CC10126&lt;&gt;"",RDT!CC10126,"")</f>
        <v/>
      </c>
      <c r="I10126" s="185" t="str">
        <f>IF(RDT!K10126&lt;&gt;"",RDT!K10126,"")</f>
        <v/>
      </c>
      <c r="J10126" s="185" t="str">
        <f>IF(RDT!N10126&lt;&gt;"",RDT!O10126,"")</f>
        <v/>
      </c>
      <c r="K10126" s="94" t="str">
        <f>IF(RDT!M10126&lt;&gt;"",RDT!M10126,"")</f>
        <v/>
      </c>
      <c r="L10126" s="16" t="str">
        <f>IF(RDT!BY10126&lt;&gt;"",RDT!BY10126,"")</f>
        <v/>
      </c>
      <c r="M10126" s="16" t="str">
        <f>IF(RDT!BZ10126&lt;&gt;"",RDT!BZ10126,"")</f>
        <v/>
      </c>
      <c r="N10126" s="17" t="str">
        <f>IF(RDT!CA10126&lt;&gt;"",RDT!CA10126,"")</f>
        <v/>
      </c>
    </row>
    <row r="10127" spans="2:14" ht="12.75" hidden="1" x14ac:dyDescent="0.2">
      <c r="B10127" s="85" t="str">
        <f>IF(RDT!B10127&lt;&gt;"",RDT!B10127,"")</f>
        <v/>
      </c>
      <c r="C10127" s="15" t="str">
        <f>IF(RDT!C10127&lt;&gt;"",RDT!C10127,"")</f>
        <v/>
      </c>
      <c r="D10127" s="15" t="str">
        <f>IF(RDT!D10127&lt;&gt;"",RDT!D10127,"")</f>
        <v/>
      </c>
      <c r="E10127" s="183" t="str">
        <f>IF(RDT!E10127&lt;&gt;"",RDT!E10127,"")</f>
        <v/>
      </c>
      <c r="F10127" s="184" t="str">
        <f>IF(RDT!F10127&lt;&gt;"",RDT!F10127,"")</f>
        <v/>
      </c>
      <c r="G10127" s="184" t="str">
        <f>IF(RDT!G10127&lt;&gt;"",RDT!G10127,"")</f>
        <v/>
      </c>
      <c r="H10127" s="186" t="str">
        <f>IF(RDT!CC10127&lt;&gt;"",RDT!CC10127,"")</f>
        <v/>
      </c>
      <c r="I10127" s="185" t="str">
        <f>IF(RDT!K10127&lt;&gt;"",RDT!K10127,"")</f>
        <v/>
      </c>
      <c r="J10127" s="185" t="str">
        <f>IF(RDT!N10127&lt;&gt;"",RDT!O10127,"")</f>
        <v/>
      </c>
      <c r="K10127" s="94" t="str">
        <f>IF(RDT!M10127&lt;&gt;"",RDT!M10127,"")</f>
        <v/>
      </c>
      <c r="L10127" s="16" t="str">
        <f>IF(RDT!BY10127&lt;&gt;"",RDT!BY10127,"")</f>
        <v/>
      </c>
      <c r="M10127" s="16" t="str">
        <f>IF(RDT!BZ10127&lt;&gt;"",RDT!BZ10127,"")</f>
        <v/>
      </c>
      <c r="N10127" s="17" t="str">
        <f>IF(RDT!CA10127&lt;&gt;"",RDT!CA10127,"")</f>
        <v/>
      </c>
    </row>
    <row r="10128" spans="2:14" ht="12.75" hidden="1" x14ac:dyDescent="0.2">
      <c r="B10128" s="85" t="str">
        <f>IF(RDT!B10128&lt;&gt;"",RDT!B10128,"")</f>
        <v/>
      </c>
      <c r="C10128" s="15" t="str">
        <f>IF(RDT!C10128&lt;&gt;"",RDT!C10128,"")</f>
        <v/>
      </c>
      <c r="D10128" s="15" t="str">
        <f>IF(RDT!D10128&lt;&gt;"",RDT!D10128,"")</f>
        <v/>
      </c>
      <c r="E10128" s="183" t="str">
        <f>IF(RDT!E10128&lt;&gt;"",RDT!E10128,"")</f>
        <v/>
      </c>
      <c r="F10128" s="184" t="str">
        <f>IF(RDT!F10128&lt;&gt;"",RDT!F10128,"")</f>
        <v/>
      </c>
      <c r="G10128" s="184" t="str">
        <f>IF(RDT!G10128&lt;&gt;"",RDT!G10128,"")</f>
        <v/>
      </c>
      <c r="H10128" s="186" t="str">
        <f>IF(RDT!CC10128&lt;&gt;"",RDT!CC10128,"")</f>
        <v/>
      </c>
      <c r="I10128" s="185" t="str">
        <f>IF(RDT!K10128&lt;&gt;"",RDT!K10128,"")</f>
        <v/>
      </c>
      <c r="J10128" s="185" t="str">
        <f>IF(RDT!N10128&lt;&gt;"",RDT!O10128,"")</f>
        <v/>
      </c>
      <c r="K10128" s="94" t="str">
        <f>IF(RDT!M10128&lt;&gt;"",RDT!M10128,"")</f>
        <v/>
      </c>
      <c r="L10128" s="16" t="str">
        <f>IF(RDT!BY10128&lt;&gt;"",RDT!BY10128,"")</f>
        <v/>
      </c>
      <c r="M10128" s="16" t="str">
        <f>IF(RDT!BZ10128&lt;&gt;"",RDT!BZ10128,"")</f>
        <v/>
      </c>
      <c r="N10128" s="17" t="str">
        <f>IF(RDT!CA10128&lt;&gt;"",RDT!CA10128,"")</f>
        <v/>
      </c>
    </row>
    <row r="10129" spans="2:14" ht="12.75" hidden="1" x14ac:dyDescent="0.2">
      <c r="B10129" s="85" t="str">
        <f>IF(RDT!B10129&lt;&gt;"",RDT!B10129,"")</f>
        <v/>
      </c>
      <c r="C10129" s="15" t="str">
        <f>IF(RDT!C10129&lt;&gt;"",RDT!C10129,"")</f>
        <v/>
      </c>
      <c r="D10129" s="15" t="str">
        <f>IF(RDT!D10129&lt;&gt;"",RDT!D10129,"")</f>
        <v/>
      </c>
      <c r="E10129" s="183" t="str">
        <f>IF(RDT!E10129&lt;&gt;"",RDT!E10129,"")</f>
        <v/>
      </c>
      <c r="F10129" s="184" t="str">
        <f>IF(RDT!F10129&lt;&gt;"",RDT!F10129,"")</f>
        <v/>
      </c>
      <c r="G10129" s="184" t="str">
        <f>IF(RDT!G10129&lt;&gt;"",RDT!G10129,"")</f>
        <v/>
      </c>
      <c r="H10129" s="186" t="str">
        <f>IF(RDT!CC10129&lt;&gt;"",RDT!CC10129,"")</f>
        <v/>
      </c>
      <c r="I10129" s="185" t="str">
        <f>IF(RDT!K10129&lt;&gt;"",RDT!K10129,"")</f>
        <v/>
      </c>
      <c r="J10129" s="185" t="str">
        <f>IF(RDT!N10129&lt;&gt;"",RDT!O10129,"")</f>
        <v/>
      </c>
      <c r="K10129" s="94" t="str">
        <f>IF(RDT!M10129&lt;&gt;"",RDT!M10129,"")</f>
        <v/>
      </c>
      <c r="L10129" s="16" t="str">
        <f>IF(RDT!BY10129&lt;&gt;"",RDT!BY10129,"")</f>
        <v/>
      </c>
      <c r="M10129" s="16" t="str">
        <f>IF(RDT!BZ10129&lt;&gt;"",RDT!BZ10129,"")</f>
        <v/>
      </c>
      <c r="N10129" s="17" t="str">
        <f>IF(RDT!CA10129&lt;&gt;"",RDT!CA10129,"")</f>
        <v/>
      </c>
    </row>
    <row r="10130" spans="2:14" ht="12.75" hidden="1" x14ac:dyDescent="0.2">
      <c r="B10130" s="85" t="str">
        <f>IF(RDT!B10130&lt;&gt;"",RDT!B10130,"")</f>
        <v/>
      </c>
      <c r="C10130" s="15" t="str">
        <f>IF(RDT!C10130&lt;&gt;"",RDT!C10130,"")</f>
        <v/>
      </c>
      <c r="D10130" s="15" t="str">
        <f>IF(RDT!D10130&lt;&gt;"",RDT!D10130,"")</f>
        <v/>
      </c>
      <c r="E10130" s="183" t="str">
        <f>IF(RDT!E10130&lt;&gt;"",RDT!E10130,"")</f>
        <v/>
      </c>
      <c r="F10130" s="184" t="str">
        <f>IF(RDT!F10130&lt;&gt;"",RDT!F10130,"")</f>
        <v/>
      </c>
      <c r="G10130" s="184" t="str">
        <f>IF(RDT!G10130&lt;&gt;"",RDT!G10130,"")</f>
        <v/>
      </c>
      <c r="H10130" s="186" t="str">
        <f>IF(RDT!CC10130&lt;&gt;"",RDT!CC10130,"")</f>
        <v/>
      </c>
      <c r="I10130" s="185" t="str">
        <f>IF(RDT!K10130&lt;&gt;"",RDT!K10130,"")</f>
        <v/>
      </c>
      <c r="J10130" s="185" t="str">
        <f>IF(RDT!N10130&lt;&gt;"",RDT!O10130,"")</f>
        <v/>
      </c>
      <c r="K10130" s="94" t="str">
        <f>IF(RDT!M10130&lt;&gt;"",RDT!M10130,"")</f>
        <v/>
      </c>
      <c r="L10130" s="16" t="str">
        <f>IF(RDT!BY10130&lt;&gt;"",RDT!BY10130,"")</f>
        <v/>
      </c>
      <c r="M10130" s="16" t="str">
        <f>IF(RDT!BZ10130&lt;&gt;"",RDT!BZ10130,"")</f>
        <v/>
      </c>
      <c r="N10130" s="17" t="str">
        <f>IF(RDT!CA10130&lt;&gt;"",RDT!CA10130,"")</f>
        <v/>
      </c>
    </row>
    <row r="10131" spans="2:14" ht="12.75" hidden="1" x14ac:dyDescent="0.2">
      <c r="B10131" s="85" t="str">
        <f>IF(RDT!B10131&lt;&gt;"",RDT!B10131,"")</f>
        <v/>
      </c>
      <c r="C10131" s="15" t="str">
        <f>IF(RDT!C10131&lt;&gt;"",RDT!C10131,"")</f>
        <v/>
      </c>
      <c r="D10131" s="15" t="str">
        <f>IF(RDT!D10131&lt;&gt;"",RDT!D10131,"")</f>
        <v/>
      </c>
      <c r="E10131" s="183" t="str">
        <f>IF(RDT!E10131&lt;&gt;"",RDT!E10131,"")</f>
        <v/>
      </c>
      <c r="F10131" s="184" t="str">
        <f>IF(RDT!F10131&lt;&gt;"",RDT!F10131,"")</f>
        <v/>
      </c>
      <c r="G10131" s="184" t="str">
        <f>IF(RDT!G10131&lt;&gt;"",RDT!G10131,"")</f>
        <v/>
      </c>
      <c r="H10131" s="186" t="str">
        <f>IF(RDT!CC10131&lt;&gt;"",RDT!CC10131,"")</f>
        <v/>
      </c>
      <c r="I10131" s="185" t="str">
        <f>IF(RDT!K10131&lt;&gt;"",RDT!K10131,"")</f>
        <v/>
      </c>
      <c r="J10131" s="185" t="str">
        <f>IF(RDT!N10131&lt;&gt;"",RDT!O10131,"")</f>
        <v/>
      </c>
      <c r="K10131" s="94" t="str">
        <f>IF(RDT!M10131&lt;&gt;"",RDT!M10131,"")</f>
        <v/>
      </c>
      <c r="L10131" s="16" t="str">
        <f>IF(RDT!BY10131&lt;&gt;"",RDT!BY10131,"")</f>
        <v/>
      </c>
      <c r="M10131" s="16" t="str">
        <f>IF(RDT!BZ10131&lt;&gt;"",RDT!BZ10131,"")</f>
        <v/>
      </c>
      <c r="N10131" s="17" t="str">
        <f>IF(RDT!CA10131&lt;&gt;"",RDT!CA10131,"")</f>
        <v/>
      </c>
    </row>
    <row r="10132" spans="2:14" ht="12.75" hidden="1" x14ac:dyDescent="0.2">
      <c r="B10132" s="85" t="str">
        <f>IF(RDT!B10132&lt;&gt;"",RDT!B10132,"")</f>
        <v/>
      </c>
      <c r="C10132" s="15" t="str">
        <f>IF(RDT!C10132&lt;&gt;"",RDT!C10132,"")</f>
        <v/>
      </c>
      <c r="D10132" s="15" t="str">
        <f>IF(RDT!D10132&lt;&gt;"",RDT!D10132,"")</f>
        <v/>
      </c>
      <c r="E10132" s="183" t="str">
        <f>IF(RDT!E10132&lt;&gt;"",RDT!E10132,"")</f>
        <v/>
      </c>
      <c r="F10132" s="184" t="str">
        <f>IF(RDT!F10132&lt;&gt;"",RDT!F10132,"")</f>
        <v/>
      </c>
      <c r="G10132" s="184" t="str">
        <f>IF(RDT!G10132&lt;&gt;"",RDT!G10132,"")</f>
        <v/>
      </c>
      <c r="H10132" s="186" t="str">
        <f>IF(RDT!CC10132&lt;&gt;"",RDT!CC10132,"")</f>
        <v/>
      </c>
      <c r="I10132" s="185" t="str">
        <f>IF(RDT!K10132&lt;&gt;"",RDT!K10132,"")</f>
        <v/>
      </c>
      <c r="J10132" s="185" t="str">
        <f>IF(RDT!N10132&lt;&gt;"",RDT!O10132,"")</f>
        <v/>
      </c>
      <c r="K10132" s="94" t="str">
        <f>IF(RDT!M10132&lt;&gt;"",RDT!M10132,"")</f>
        <v/>
      </c>
      <c r="L10132" s="16" t="str">
        <f>IF(RDT!BY10132&lt;&gt;"",RDT!BY10132,"")</f>
        <v/>
      </c>
      <c r="M10132" s="16" t="str">
        <f>IF(RDT!BZ10132&lt;&gt;"",RDT!BZ10132,"")</f>
        <v/>
      </c>
      <c r="N10132" s="17" t="str">
        <f>IF(RDT!CA10132&lt;&gt;"",RDT!CA10132,"")</f>
        <v/>
      </c>
    </row>
    <row r="10133" spans="2:14" ht="12.75" hidden="1" x14ac:dyDescent="0.2">
      <c r="B10133" s="85" t="str">
        <f>IF(RDT!B10133&lt;&gt;"",RDT!B10133,"")</f>
        <v/>
      </c>
      <c r="C10133" s="15" t="str">
        <f>IF(RDT!C10133&lt;&gt;"",RDT!C10133,"")</f>
        <v/>
      </c>
      <c r="D10133" s="15" t="str">
        <f>IF(RDT!D10133&lt;&gt;"",RDT!D10133,"")</f>
        <v/>
      </c>
      <c r="E10133" s="183" t="str">
        <f>IF(RDT!E10133&lt;&gt;"",RDT!E10133,"")</f>
        <v/>
      </c>
      <c r="F10133" s="184" t="str">
        <f>IF(RDT!F10133&lt;&gt;"",RDT!F10133,"")</f>
        <v/>
      </c>
      <c r="G10133" s="184" t="str">
        <f>IF(RDT!G10133&lt;&gt;"",RDT!G10133,"")</f>
        <v/>
      </c>
      <c r="H10133" s="186" t="str">
        <f>IF(RDT!CC10133&lt;&gt;"",RDT!CC10133,"")</f>
        <v/>
      </c>
      <c r="I10133" s="185" t="str">
        <f>IF(RDT!K10133&lt;&gt;"",RDT!K10133,"")</f>
        <v/>
      </c>
      <c r="J10133" s="185" t="str">
        <f>IF(RDT!N10133&lt;&gt;"",RDT!O10133,"")</f>
        <v/>
      </c>
      <c r="K10133" s="94" t="str">
        <f>IF(RDT!M10133&lt;&gt;"",RDT!M10133,"")</f>
        <v/>
      </c>
      <c r="L10133" s="16" t="str">
        <f>IF(RDT!BY10133&lt;&gt;"",RDT!BY10133,"")</f>
        <v/>
      </c>
      <c r="M10133" s="16" t="str">
        <f>IF(RDT!BZ10133&lt;&gt;"",RDT!BZ10133,"")</f>
        <v/>
      </c>
      <c r="N10133" s="17" t="str">
        <f>IF(RDT!CA10133&lt;&gt;"",RDT!CA10133,"")</f>
        <v/>
      </c>
    </row>
    <row r="10134" spans="2:14" ht="12.75" hidden="1" x14ac:dyDescent="0.2">
      <c r="B10134" s="85" t="str">
        <f>IF(RDT!B10134&lt;&gt;"",RDT!B10134,"")</f>
        <v/>
      </c>
      <c r="C10134" s="15" t="str">
        <f>IF(RDT!C10134&lt;&gt;"",RDT!C10134,"")</f>
        <v/>
      </c>
      <c r="D10134" s="15" t="str">
        <f>IF(RDT!D10134&lt;&gt;"",RDT!D10134,"")</f>
        <v/>
      </c>
      <c r="E10134" s="183" t="str">
        <f>IF(RDT!E10134&lt;&gt;"",RDT!E10134,"")</f>
        <v/>
      </c>
      <c r="F10134" s="184" t="str">
        <f>IF(RDT!F10134&lt;&gt;"",RDT!F10134,"")</f>
        <v/>
      </c>
      <c r="G10134" s="184" t="str">
        <f>IF(RDT!G10134&lt;&gt;"",RDT!G10134,"")</f>
        <v/>
      </c>
      <c r="H10134" s="186" t="str">
        <f>IF(RDT!CC10134&lt;&gt;"",RDT!CC10134,"")</f>
        <v/>
      </c>
      <c r="I10134" s="185" t="str">
        <f>IF(RDT!K10134&lt;&gt;"",RDT!K10134,"")</f>
        <v/>
      </c>
      <c r="J10134" s="185" t="str">
        <f>IF(RDT!N10134&lt;&gt;"",RDT!O10134,"")</f>
        <v/>
      </c>
      <c r="K10134" s="94" t="str">
        <f>IF(RDT!M10134&lt;&gt;"",RDT!M10134,"")</f>
        <v/>
      </c>
      <c r="L10134" s="16" t="str">
        <f>IF(RDT!BY10134&lt;&gt;"",RDT!BY10134,"")</f>
        <v/>
      </c>
      <c r="M10134" s="16" t="str">
        <f>IF(RDT!BZ10134&lt;&gt;"",RDT!BZ10134,"")</f>
        <v/>
      </c>
      <c r="N10134" s="17" t="str">
        <f>IF(RDT!CA10134&lt;&gt;"",RDT!CA10134,"")</f>
        <v/>
      </c>
    </row>
    <row r="10135" spans="2:14" ht="12.75" hidden="1" x14ac:dyDescent="0.2">
      <c r="B10135" s="85" t="str">
        <f>IF(RDT!B10135&lt;&gt;"",RDT!B10135,"")</f>
        <v/>
      </c>
      <c r="C10135" s="15" t="str">
        <f>IF(RDT!C10135&lt;&gt;"",RDT!C10135,"")</f>
        <v/>
      </c>
      <c r="D10135" s="15" t="str">
        <f>IF(RDT!D10135&lt;&gt;"",RDT!D10135,"")</f>
        <v/>
      </c>
      <c r="E10135" s="183" t="str">
        <f>IF(RDT!E10135&lt;&gt;"",RDT!E10135,"")</f>
        <v/>
      </c>
      <c r="F10135" s="184" t="str">
        <f>IF(RDT!F10135&lt;&gt;"",RDT!F10135,"")</f>
        <v/>
      </c>
      <c r="G10135" s="184" t="str">
        <f>IF(RDT!G10135&lt;&gt;"",RDT!G10135,"")</f>
        <v/>
      </c>
      <c r="H10135" s="186" t="str">
        <f>IF(RDT!CC10135&lt;&gt;"",RDT!CC10135,"")</f>
        <v/>
      </c>
      <c r="I10135" s="185" t="str">
        <f>IF(RDT!K10135&lt;&gt;"",RDT!K10135,"")</f>
        <v/>
      </c>
      <c r="J10135" s="185" t="str">
        <f>IF(RDT!N10135&lt;&gt;"",RDT!O10135,"")</f>
        <v/>
      </c>
      <c r="K10135" s="94" t="str">
        <f>IF(RDT!M10135&lt;&gt;"",RDT!M10135,"")</f>
        <v/>
      </c>
      <c r="L10135" s="16" t="str">
        <f>IF(RDT!BY10135&lt;&gt;"",RDT!BY10135,"")</f>
        <v/>
      </c>
      <c r="M10135" s="16" t="str">
        <f>IF(RDT!BZ10135&lt;&gt;"",RDT!BZ10135,"")</f>
        <v/>
      </c>
      <c r="N10135" s="17" t="str">
        <f>IF(RDT!CA10135&lt;&gt;"",RDT!CA10135,"")</f>
        <v/>
      </c>
    </row>
    <row r="10136" spans="2:14" ht="12.75" hidden="1" x14ac:dyDescent="0.2">
      <c r="B10136" s="85" t="str">
        <f>IF(RDT!B10136&lt;&gt;"",RDT!B10136,"")</f>
        <v/>
      </c>
      <c r="C10136" s="15" t="str">
        <f>IF(RDT!C10136&lt;&gt;"",RDT!C10136,"")</f>
        <v/>
      </c>
      <c r="D10136" s="15" t="str">
        <f>IF(RDT!D10136&lt;&gt;"",RDT!D10136,"")</f>
        <v/>
      </c>
      <c r="E10136" s="183" t="str">
        <f>IF(RDT!E10136&lt;&gt;"",RDT!E10136,"")</f>
        <v/>
      </c>
      <c r="F10136" s="184" t="str">
        <f>IF(RDT!F10136&lt;&gt;"",RDT!F10136,"")</f>
        <v/>
      </c>
      <c r="G10136" s="184" t="str">
        <f>IF(RDT!G10136&lt;&gt;"",RDT!G10136,"")</f>
        <v/>
      </c>
      <c r="H10136" s="186" t="str">
        <f>IF(RDT!CC10136&lt;&gt;"",RDT!CC10136,"")</f>
        <v/>
      </c>
      <c r="I10136" s="185" t="str">
        <f>IF(RDT!K10136&lt;&gt;"",RDT!K10136,"")</f>
        <v/>
      </c>
      <c r="J10136" s="185" t="str">
        <f>IF(RDT!N10136&lt;&gt;"",RDT!O10136,"")</f>
        <v/>
      </c>
      <c r="K10136" s="94" t="str">
        <f>IF(RDT!M10136&lt;&gt;"",RDT!M10136,"")</f>
        <v/>
      </c>
      <c r="L10136" s="16" t="str">
        <f>IF(RDT!BY10136&lt;&gt;"",RDT!BY10136,"")</f>
        <v/>
      </c>
      <c r="M10136" s="16" t="str">
        <f>IF(RDT!BZ10136&lt;&gt;"",RDT!BZ10136,"")</f>
        <v/>
      </c>
      <c r="N10136" s="17" t="str">
        <f>IF(RDT!CA10136&lt;&gt;"",RDT!CA10136,"")</f>
        <v/>
      </c>
    </row>
    <row r="10137" spans="2:14" ht="12.75" hidden="1" x14ac:dyDescent="0.2">
      <c r="B10137" s="85" t="str">
        <f>IF(RDT!B10137&lt;&gt;"",RDT!B10137,"")</f>
        <v/>
      </c>
      <c r="C10137" s="15" t="str">
        <f>IF(RDT!C10137&lt;&gt;"",RDT!C10137,"")</f>
        <v/>
      </c>
      <c r="D10137" s="15" t="str">
        <f>IF(RDT!D10137&lt;&gt;"",RDT!D10137,"")</f>
        <v/>
      </c>
      <c r="E10137" s="183" t="str">
        <f>IF(RDT!E10137&lt;&gt;"",RDT!E10137,"")</f>
        <v/>
      </c>
      <c r="F10137" s="184" t="str">
        <f>IF(RDT!F10137&lt;&gt;"",RDT!F10137,"")</f>
        <v/>
      </c>
      <c r="G10137" s="184" t="str">
        <f>IF(RDT!G10137&lt;&gt;"",RDT!G10137,"")</f>
        <v/>
      </c>
      <c r="H10137" s="186" t="str">
        <f>IF(RDT!CC10137&lt;&gt;"",RDT!CC10137,"")</f>
        <v/>
      </c>
      <c r="I10137" s="185" t="str">
        <f>IF(RDT!K10137&lt;&gt;"",RDT!K10137,"")</f>
        <v/>
      </c>
      <c r="J10137" s="185" t="str">
        <f>IF(RDT!N10137&lt;&gt;"",RDT!O10137,"")</f>
        <v/>
      </c>
      <c r="K10137" s="94" t="str">
        <f>IF(RDT!M10137&lt;&gt;"",RDT!M10137,"")</f>
        <v/>
      </c>
      <c r="L10137" s="16" t="str">
        <f>IF(RDT!BY10137&lt;&gt;"",RDT!BY10137,"")</f>
        <v/>
      </c>
      <c r="M10137" s="16" t="str">
        <f>IF(RDT!BZ10137&lt;&gt;"",RDT!BZ10137,"")</f>
        <v/>
      </c>
      <c r="N10137" s="17" t="str">
        <f>IF(RDT!CA10137&lt;&gt;"",RDT!CA10137,"")</f>
        <v/>
      </c>
    </row>
    <row r="10138" spans="2:14" ht="12.75" hidden="1" x14ac:dyDescent="0.2">
      <c r="B10138" s="85" t="str">
        <f>IF(RDT!B10138&lt;&gt;"",RDT!B10138,"")</f>
        <v/>
      </c>
      <c r="C10138" s="15" t="str">
        <f>IF(RDT!C10138&lt;&gt;"",RDT!C10138,"")</f>
        <v/>
      </c>
      <c r="D10138" s="15" t="str">
        <f>IF(RDT!D10138&lt;&gt;"",RDT!D10138,"")</f>
        <v/>
      </c>
      <c r="E10138" s="183" t="str">
        <f>IF(RDT!E10138&lt;&gt;"",RDT!E10138,"")</f>
        <v/>
      </c>
      <c r="F10138" s="184" t="str">
        <f>IF(RDT!F10138&lt;&gt;"",RDT!F10138,"")</f>
        <v/>
      </c>
      <c r="G10138" s="184" t="str">
        <f>IF(RDT!G10138&lt;&gt;"",RDT!G10138,"")</f>
        <v/>
      </c>
      <c r="H10138" s="186" t="str">
        <f>IF(RDT!CC10138&lt;&gt;"",RDT!CC10138,"")</f>
        <v/>
      </c>
      <c r="I10138" s="185" t="str">
        <f>IF(RDT!K10138&lt;&gt;"",RDT!K10138,"")</f>
        <v/>
      </c>
      <c r="J10138" s="185" t="str">
        <f>IF(RDT!N10138&lt;&gt;"",RDT!O10138,"")</f>
        <v/>
      </c>
      <c r="K10138" s="94" t="str">
        <f>IF(RDT!M10138&lt;&gt;"",RDT!M10138,"")</f>
        <v/>
      </c>
      <c r="L10138" s="16" t="str">
        <f>IF(RDT!BY10138&lt;&gt;"",RDT!BY10138,"")</f>
        <v/>
      </c>
      <c r="M10138" s="16" t="str">
        <f>IF(RDT!BZ10138&lt;&gt;"",RDT!BZ10138,"")</f>
        <v/>
      </c>
      <c r="N10138" s="17" t="str">
        <f>IF(RDT!CA10138&lt;&gt;"",RDT!CA10138,"")</f>
        <v/>
      </c>
    </row>
    <row r="10139" spans="2:14" ht="12.75" hidden="1" x14ac:dyDescent="0.2">
      <c r="B10139" s="85" t="str">
        <f>IF(RDT!B10139&lt;&gt;"",RDT!B10139,"")</f>
        <v/>
      </c>
      <c r="C10139" s="15" t="str">
        <f>IF(RDT!C10139&lt;&gt;"",RDT!C10139,"")</f>
        <v/>
      </c>
      <c r="D10139" s="15" t="str">
        <f>IF(RDT!D10139&lt;&gt;"",RDT!D10139,"")</f>
        <v/>
      </c>
      <c r="E10139" s="183" t="str">
        <f>IF(RDT!E10139&lt;&gt;"",RDT!E10139,"")</f>
        <v/>
      </c>
      <c r="F10139" s="184" t="str">
        <f>IF(RDT!F10139&lt;&gt;"",RDT!F10139,"")</f>
        <v/>
      </c>
      <c r="G10139" s="184" t="str">
        <f>IF(RDT!G10139&lt;&gt;"",RDT!G10139,"")</f>
        <v/>
      </c>
      <c r="H10139" s="186" t="str">
        <f>IF(RDT!CC10139&lt;&gt;"",RDT!CC10139,"")</f>
        <v/>
      </c>
      <c r="I10139" s="185" t="str">
        <f>IF(RDT!K10139&lt;&gt;"",RDT!K10139,"")</f>
        <v/>
      </c>
      <c r="J10139" s="185" t="str">
        <f>IF(RDT!N10139&lt;&gt;"",RDT!O10139,"")</f>
        <v/>
      </c>
      <c r="K10139" s="94" t="str">
        <f>IF(RDT!M10139&lt;&gt;"",RDT!M10139,"")</f>
        <v/>
      </c>
      <c r="L10139" s="16" t="str">
        <f>IF(RDT!BY10139&lt;&gt;"",RDT!BY10139,"")</f>
        <v/>
      </c>
      <c r="M10139" s="16" t="str">
        <f>IF(RDT!BZ10139&lt;&gt;"",RDT!BZ10139,"")</f>
        <v/>
      </c>
      <c r="N10139" s="17" t="str">
        <f>IF(RDT!CA10139&lt;&gt;"",RDT!CA10139,"")</f>
        <v/>
      </c>
    </row>
    <row r="10140" spans="2:14" ht="12.75" hidden="1" x14ac:dyDescent="0.2">
      <c r="B10140" s="85" t="str">
        <f>IF(RDT!B10140&lt;&gt;"",RDT!B10140,"")</f>
        <v/>
      </c>
      <c r="C10140" s="15" t="str">
        <f>IF(RDT!C10140&lt;&gt;"",RDT!C10140,"")</f>
        <v/>
      </c>
      <c r="D10140" s="15" t="str">
        <f>IF(RDT!D10140&lt;&gt;"",RDT!D10140,"")</f>
        <v/>
      </c>
      <c r="E10140" s="183" t="str">
        <f>IF(RDT!E10140&lt;&gt;"",RDT!E10140,"")</f>
        <v/>
      </c>
      <c r="F10140" s="184" t="str">
        <f>IF(RDT!F10140&lt;&gt;"",RDT!F10140,"")</f>
        <v/>
      </c>
      <c r="G10140" s="184" t="str">
        <f>IF(RDT!G10140&lt;&gt;"",RDT!G10140,"")</f>
        <v/>
      </c>
      <c r="H10140" s="186" t="str">
        <f>IF(RDT!CC10140&lt;&gt;"",RDT!CC10140,"")</f>
        <v/>
      </c>
      <c r="I10140" s="185" t="str">
        <f>IF(RDT!K10140&lt;&gt;"",RDT!K10140,"")</f>
        <v/>
      </c>
      <c r="J10140" s="185" t="str">
        <f>IF(RDT!N10140&lt;&gt;"",RDT!O10140,"")</f>
        <v/>
      </c>
      <c r="K10140" s="94" t="str">
        <f>IF(RDT!M10140&lt;&gt;"",RDT!M10140,"")</f>
        <v/>
      </c>
      <c r="L10140" s="16" t="str">
        <f>IF(RDT!BY10140&lt;&gt;"",RDT!BY10140,"")</f>
        <v/>
      </c>
      <c r="M10140" s="16" t="str">
        <f>IF(RDT!BZ10140&lt;&gt;"",RDT!BZ10140,"")</f>
        <v/>
      </c>
      <c r="N10140" s="17" t="str">
        <f>IF(RDT!CA10140&lt;&gt;"",RDT!CA10140,"")</f>
        <v/>
      </c>
    </row>
    <row r="10141" spans="2:14" ht="12.75" hidden="1" x14ac:dyDescent="0.2">
      <c r="B10141" s="85" t="str">
        <f>IF(RDT!B10141&lt;&gt;"",RDT!B10141,"")</f>
        <v/>
      </c>
      <c r="C10141" s="15" t="str">
        <f>IF(RDT!C10141&lt;&gt;"",RDT!C10141,"")</f>
        <v/>
      </c>
      <c r="D10141" s="15" t="str">
        <f>IF(RDT!D10141&lt;&gt;"",RDT!D10141,"")</f>
        <v/>
      </c>
      <c r="E10141" s="183" t="str">
        <f>IF(RDT!E10141&lt;&gt;"",RDT!E10141,"")</f>
        <v/>
      </c>
      <c r="F10141" s="184" t="str">
        <f>IF(RDT!F10141&lt;&gt;"",RDT!F10141,"")</f>
        <v/>
      </c>
      <c r="G10141" s="184" t="str">
        <f>IF(RDT!G10141&lt;&gt;"",RDT!G10141,"")</f>
        <v/>
      </c>
      <c r="H10141" s="186" t="str">
        <f>IF(RDT!CC10141&lt;&gt;"",RDT!CC10141,"")</f>
        <v/>
      </c>
      <c r="I10141" s="185" t="str">
        <f>IF(RDT!K10141&lt;&gt;"",RDT!K10141,"")</f>
        <v/>
      </c>
      <c r="J10141" s="185" t="str">
        <f>IF(RDT!N10141&lt;&gt;"",RDT!O10141,"")</f>
        <v/>
      </c>
      <c r="K10141" s="94" t="str">
        <f>IF(RDT!M10141&lt;&gt;"",RDT!M10141,"")</f>
        <v/>
      </c>
      <c r="L10141" s="16" t="str">
        <f>IF(RDT!BY10141&lt;&gt;"",RDT!BY10141,"")</f>
        <v/>
      </c>
      <c r="M10141" s="16" t="str">
        <f>IF(RDT!BZ10141&lt;&gt;"",RDT!BZ10141,"")</f>
        <v/>
      </c>
      <c r="N10141" s="17" t="str">
        <f>IF(RDT!CA10141&lt;&gt;"",RDT!CA10141,"")</f>
        <v/>
      </c>
    </row>
    <row r="10142" spans="2:14" ht="12.75" hidden="1" x14ac:dyDescent="0.2">
      <c r="B10142" s="85" t="str">
        <f>IF(RDT!B10142&lt;&gt;"",RDT!B10142,"")</f>
        <v/>
      </c>
      <c r="C10142" s="15" t="str">
        <f>IF(RDT!C10142&lt;&gt;"",RDT!C10142,"")</f>
        <v/>
      </c>
      <c r="D10142" s="15" t="str">
        <f>IF(RDT!D10142&lt;&gt;"",RDT!D10142,"")</f>
        <v/>
      </c>
      <c r="E10142" s="183" t="str">
        <f>IF(RDT!E10142&lt;&gt;"",RDT!E10142,"")</f>
        <v/>
      </c>
      <c r="F10142" s="184" t="str">
        <f>IF(RDT!F10142&lt;&gt;"",RDT!F10142,"")</f>
        <v/>
      </c>
      <c r="G10142" s="184" t="str">
        <f>IF(RDT!G10142&lt;&gt;"",RDT!G10142,"")</f>
        <v/>
      </c>
      <c r="H10142" s="186" t="str">
        <f>IF(RDT!CC10142&lt;&gt;"",RDT!CC10142,"")</f>
        <v/>
      </c>
      <c r="I10142" s="185" t="str">
        <f>IF(RDT!K10142&lt;&gt;"",RDT!K10142,"")</f>
        <v/>
      </c>
      <c r="J10142" s="185" t="str">
        <f>IF(RDT!N10142&lt;&gt;"",RDT!O10142,"")</f>
        <v/>
      </c>
      <c r="K10142" s="94" t="str">
        <f>IF(RDT!M10142&lt;&gt;"",RDT!M10142,"")</f>
        <v/>
      </c>
      <c r="L10142" s="16" t="str">
        <f>IF(RDT!BY10142&lt;&gt;"",RDT!BY10142,"")</f>
        <v/>
      </c>
      <c r="M10142" s="16" t="str">
        <f>IF(RDT!BZ10142&lt;&gt;"",RDT!BZ10142,"")</f>
        <v/>
      </c>
      <c r="N10142" s="17" t="str">
        <f>IF(RDT!CA10142&lt;&gt;"",RDT!CA10142,"")</f>
        <v/>
      </c>
    </row>
    <row r="10143" spans="2:14" ht="12.75" hidden="1" x14ac:dyDescent="0.2">
      <c r="B10143" s="85" t="str">
        <f>IF(RDT!B10143&lt;&gt;"",RDT!B10143,"")</f>
        <v/>
      </c>
      <c r="C10143" s="15" t="str">
        <f>IF(RDT!C10143&lt;&gt;"",RDT!C10143,"")</f>
        <v/>
      </c>
      <c r="D10143" s="15" t="str">
        <f>IF(RDT!D10143&lt;&gt;"",RDT!D10143,"")</f>
        <v/>
      </c>
      <c r="E10143" s="183" t="str">
        <f>IF(RDT!E10143&lt;&gt;"",RDT!E10143,"")</f>
        <v/>
      </c>
      <c r="F10143" s="184" t="str">
        <f>IF(RDT!F10143&lt;&gt;"",RDT!F10143,"")</f>
        <v/>
      </c>
      <c r="G10143" s="184" t="str">
        <f>IF(RDT!G10143&lt;&gt;"",RDT!G10143,"")</f>
        <v/>
      </c>
      <c r="H10143" s="186" t="str">
        <f>IF(RDT!CC10143&lt;&gt;"",RDT!CC10143,"")</f>
        <v/>
      </c>
      <c r="I10143" s="185" t="str">
        <f>IF(RDT!K10143&lt;&gt;"",RDT!K10143,"")</f>
        <v/>
      </c>
      <c r="J10143" s="185" t="str">
        <f>IF(RDT!N10143&lt;&gt;"",RDT!O10143,"")</f>
        <v/>
      </c>
      <c r="K10143" s="94" t="str">
        <f>IF(RDT!M10143&lt;&gt;"",RDT!M10143,"")</f>
        <v/>
      </c>
      <c r="L10143" s="16" t="str">
        <f>IF(RDT!BY10143&lt;&gt;"",RDT!BY10143,"")</f>
        <v/>
      </c>
      <c r="M10143" s="16" t="str">
        <f>IF(RDT!BZ10143&lt;&gt;"",RDT!BZ10143,"")</f>
        <v/>
      </c>
      <c r="N10143" s="17" t="str">
        <f>IF(RDT!CA10143&lt;&gt;"",RDT!CA10143,"")</f>
        <v/>
      </c>
    </row>
    <row r="10144" spans="2:14" ht="12.75" hidden="1" x14ac:dyDescent="0.2">
      <c r="B10144" s="85" t="str">
        <f>IF(RDT!B10144&lt;&gt;"",RDT!B10144,"")</f>
        <v/>
      </c>
      <c r="C10144" s="15" t="str">
        <f>IF(RDT!C10144&lt;&gt;"",RDT!C10144,"")</f>
        <v/>
      </c>
      <c r="D10144" s="15" t="str">
        <f>IF(RDT!D10144&lt;&gt;"",RDT!D10144,"")</f>
        <v/>
      </c>
      <c r="E10144" s="183" t="str">
        <f>IF(RDT!E10144&lt;&gt;"",RDT!E10144,"")</f>
        <v/>
      </c>
      <c r="F10144" s="184" t="str">
        <f>IF(RDT!F10144&lt;&gt;"",RDT!F10144,"")</f>
        <v/>
      </c>
      <c r="G10144" s="184" t="str">
        <f>IF(RDT!G10144&lt;&gt;"",RDT!G10144,"")</f>
        <v/>
      </c>
      <c r="H10144" s="186" t="str">
        <f>IF(RDT!CC10144&lt;&gt;"",RDT!CC10144,"")</f>
        <v/>
      </c>
      <c r="I10144" s="185" t="str">
        <f>IF(RDT!K10144&lt;&gt;"",RDT!K10144,"")</f>
        <v/>
      </c>
      <c r="J10144" s="185" t="str">
        <f>IF(RDT!N10144&lt;&gt;"",RDT!O10144,"")</f>
        <v/>
      </c>
      <c r="K10144" s="94" t="str">
        <f>IF(RDT!M10144&lt;&gt;"",RDT!M10144,"")</f>
        <v/>
      </c>
      <c r="L10144" s="16" t="str">
        <f>IF(RDT!BY10144&lt;&gt;"",RDT!BY10144,"")</f>
        <v/>
      </c>
      <c r="M10144" s="16" t="str">
        <f>IF(RDT!BZ10144&lt;&gt;"",RDT!BZ10144,"")</f>
        <v/>
      </c>
      <c r="N10144" s="17" t="str">
        <f>IF(RDT!CA10144&lt;&gt;"",RDT!CA10144,"")</f>
        <v/>
      </c>
    </row>
    <row r="10145" spans="2:14" ht="12.75" hidden="1" x14ac:dyDescent="0.2">
      <c r="B10145" s="85" t="str">
        <f>IF(RDT!B10145&lt;&gt;"",RDT!B10145,"")</f>
        <v/>
      </c>
      <c r="C10145" s="15" t="str">
        <f>IF(RDT!C10145&lt;&gt;"",RDT!C10145,"")</f>
        <v/>
      </c>
      <c r="D10145" s="15" t="str">
        <f>IF(RDT!D10145&lt;&gt;"",RDT!D10145,"")</f>
        <v/>
      </c>
      <c r="E10145" s="183" t="str">
        <f>IF(RDT!E10145&lt;&gt;"",RDT!E10145,"")</f>
        <v/>
      </c>
      <c r="F10145" s="184" t="str">
        <f>IF(RDT!F10145&lt;&gt;"",RDT!F10145,"")</f>
        <v/>
      </c>
      <c r="G10145" s="184" t="str">
        <f>IF(RDT!G10145&lt;&gt;"",RDT!G10145,"")</f>
        <v/>
      </c>
      <c r="H10145" s="186" t="str">
        <f>IF(RDT!CC10145&lt;&gt;"",RDT!CC10145,"")</f>
        <v/>
      </c>
      <c r="I10145" s="185" t="str">
        <f>IF(RDT!K10145&lt;&gt;"",RDT!K10145,"")</f>
        <v/>
      </c>
      <c r="J10145" s="185" t="str">
        <f>IF(RDT!N10145&lt;&gt;"",RDT!O10145,"")</f>
        <v/>
      </c>
      <c r="K10145" s="94" t="str">
        <f>IF(RDT!M10145&lt;&gt;"",RDT!M10145,"")</f>
        <v/>
      </c>
      <c r="L10145" s="16" t="str">
        <f>IF(RDT!BY10145&lt;&gt;"",RDT!BY10145,"")</f>
        <v/>
      </c>
      <c r="M10145" s="16" t="str">
        <f>IF(RDT!BZ10145&lt;&gt;"",RDT!BZ10145,"")</f>
        <v/>
      </c>
      <c r="N10145" s="17" t="str">
        <f>IF(RDT!CA10145&lt;&gt;"",RDT!CA10145,"")</f>
        <v/>
      </c>
    </row>
    <row r="10146" spans="2:14" ht="12.75" hidden="1" x14ac:dyDescent="0.2">
      <c r="B10146" s="85" t="str">
        <f>IF(RDT!B10146&lt;&gt;"",RDT!B10146,"")</f>
        <v/>
      </c>
      <c r="C10146" s="15" t="str">
        <f>IF(RDT!C10146&lt;&gt;"",RDT!C10146,"")</f>
        <v/>
      </c>
      <c r="D10146" s="15" t="str">
        <f>IF(RDT!D10146&lt;&gt;"",RDT!D10146,"")</f>
        <v/>
      </c>
      <c r="E10146" s="183" t="str">
        <f>IF(RDT!E10146&lt;&gt;"",RDT!E10146,"")</f>
        <v/>
      </c>
      <c r="F10146" s="184" t="str">
        <f>IF(RDT!F10146&lt;&gt;"",RDT!F10146,"")</f>
        <v/>
      </c>
      <c r="G10146" s="184" t="str">
        <f>IF(RDT!G10146&lt;&gt;"",RDT!G10146,"")</f>
        <v/>
      </c>
      <c r="H10146" s="186" t="str">
        <f>IF(RDT!CC10146&lt;&gt;"",RDT!CC10146,"")</f>
        <v/>
      </c>
      <c r="I10146" s="185" t="str">
        <f>IF(RDT!K10146&lt;&gt;"",RDT!K10146,"")</f>
        <v/>
      </c>
      <c r="J10146" s="185" t="str">
        <f>IF(RDT!N10146&lt;&gt;"",RDT!O10146,"")</f>
        <v/>
      </c>
      <c r="K10146" s="94" t="str">
        <f>IF(RDT!M10146&lt;&gt;"",RDT!M10146,"")</f>
        <v/>
      </c>
      <c r="L10146" s="16" t="str">
        <f>IF(RDT!BY10146&lt;&gt;"",RDT!BY10146,"")</f>
        <v/>
      </c>
      <c r="M10146" s="16" t="str">
        <f>IF(RDT!BZ10146&lt;&gt;"",RDT!BZ10146,"")</f>
        <v/>
      </c>
      <c r="N10146" s="17" t="str">
        <f>IF(RDT!CA10146&lt;&gt;"",RDT!CA10146,"")</f>
        <v/>
      </c>
    </row>
    <row r="10147" spans="2:14" ht="12.75" hidden="1" x14ac:dyDescent="0.2">
      <c r="B10147" s="85" t="str">
        <f>IF(RDT!B10147&lt;&gt;"",RDT!B10147,"")</f>
        <v/>
      </c>
      <c r="C10147" s="15" t="str">
        <f>IF(RDT!C10147&lt;&gt;"",RDT!C10147,"")</f>
        <v/>
      </c>
      <c r="D10147" s="15" t="str">
        <f>IF(RDT!D10147&lt;&gt;"",RDT!D10147,"")</f>
        <v/>
      </c>
      <c r="E10147" s="183" t="str">
        <f>IF(RDT!E10147&lt;&gt;"",RDT!E10147,"")</f>
        <v/>
      </c>
      <c r="F10147" s="184" t="str">
        <f>IF(RDT!F10147&lt;&gt;"",RDT!F10147,"")</f>
        <v/>
      </c>
      <c r="G10147" s="184" t="str">
        <f>IF(RDT!G10147&lt;&gt;"",RDT!G10147,"")</f>
        <v/>
      </c>
      <c r="H10147" s="186" t="str">
        <f>IF(RDT!CC10147&lt;&gt;"",RDT!CC10147,"")</f>
        <v/>
      </c>
      <c r="I10147" s="185" t="str">
        <f>IF(RDT!K10147&lt;&gt;"",RDT!K10147,"")</f>
        <v/>
      </c>
      <c r="J10147" s="185" t="str">
        <f>IF(RDT!N10147&lt;&gt;"",RDT!O10147,"")</f>
        <v/>
      </c>
      <c r="K10147" s="94" t="str">
        <f>IF(RDT!M10147&lt;&gt;"",RDT!M10147,"")</f>
        <v/>
      </c>
      <c r="L10147" s="16" t="str">
        <f>IF(RDT!BY10147&lt;&gt;"",RDT!BY10147,"")</f>
        <v/>
      </c>
      <c r="M10147" s="16" t="str">
        <f>IF(RDT!BZ10147&lt;&gt;"",RDT!BZ10147,"")</f>
        <v/>
      </c>
      <c r="N10147" s="17" t="str">
        <f>IF(RDT!CA10147&lt;&gt;"",RDT!CA10147,"")</f>
        <v/>
      </c>
    </row>
    <row r="10148" spans="2:14" ht="12.75" hidden="1" x14ac:dyDescent="0.2">
      <c r="B10148" s="85" t="str">
        <f>IF(RDT!B10148&lt;&gt;"",RDT!B10148,"")</f>
        <v/>
      </c>
      <c r="C10148" s="15" t="str">
        <f>IF(RDT!C10148&lt;&gt;"",RDT!C10148,"")</f>
        <v/>
      </c>
      <c r="D10148" s="15" t="str">
        <f>IF(RDT!D10148&lt;&gt;"",RDT!D10148,"")</f>
        <v/>
      </c>
      <c r="E10148" s="183" t="str">
        <f>IF(RDT!E10148&lt;&gt;"",RDT!E10148,"")</f>
        <v/>
      </c>
      <c r="F10148" s="184" t="str">
        <f>IF(RDT!F10148&lt;&gt;"",RDT!F10148,"")</f>
        <v/>
      </c>
      <c r="G10148" s="184" t="str">
        <f>IF(RDT!G10148&lt;&gt;"",RDT!G10148,"")</f>
        <v/>
      </c>
      <c r="H10148" s="186" t="str">
        <f>IF(RDT!CC10148&lt;&gt;"",RDT!CC10148,"")</f>
        <v/>
      </c>
      <c r="I10148" s="185" t="str">
        <f>IF(RDT!K10148&lt;&gt;"",RDT!K10148,"")</f>
        <v/>
      </c>
      <c r="J10148" s="185" t="str">
        <f>IF(RDT!N10148&lt;&gt;"",RDT!O10148,"")</f>
        <v/>
      </c>
      <c r="K10148" s="94" t="str">
        <f>IF(RDT!M10148&lt;&gt;"",RDT!M10148,"")</f>
        <v/>
      </c>
      <c r="L10148" s="16" t="str">
        <f>IF(RDT!BY10148&lt;&gt;"",RDT!BY10148,"")</f>
        <v/>
      </c>
      <c r="M10148" s="16" t="str">
        <f>IF(RDT!BZ10148&lt;&gt;"",RDT!BZ10148,"")</f>
        <v/>
      </c>
      <c r="N10148" s="17" t="str">
        <f>IF(RDT!CA10148&lt;&gt;"",RDT!CA10148,"")</f>
        <v/>
      </c>
    </row>
    <row r="10149" spans="2:14" ht="12.75" hidden="1" x14ac:dyDescent="0.2">
      <c r="B10149" s="85" t="str">
        <f>IF(RDT!B10149&lt;&gt;"",RDT!B10149,"")</f>
        <v/>
      </c>
      <c r="C10149" s="15" t="str">
        <f>IF(RDT!C10149&lt;&gt;"",RDT!C10149,"")</f>
        <v/>
      </c>
      <c r="D10149" s="15" t="str">
        <f>IF(RDT!D10149&lt;&gt;"",RDT!D10149,"")</f>
        <v/>
      </c>
      <c r="E10149" s="183" t="str">
        <f>IF(RDT!E10149&lt;&gt;"",RDT!E10149,"")</f>
        <v/>
      </c>
      <c r="F10149" s="184" t="str">
        <f>IF(RDT!F10149&lt;&gt;"",RDT!F10149,"")</f>
        <v/>
      </c>
      <c r="G10149" s="184" t="str">
        <f>IF(RDT!G10149&lt;&gt;"",RDT!G10149,"")</f>
        <v/>
      </c>
      <c r="H10149" s="186" t="str">
        <f>IF(RDT!CC10149&lt;&gt;"",RDT!CC10149,"")</f>
        <v/>
      </c>
      <c r="I10149" s="185" t="str">
        <f>IF(RDT!K10149&lt;&gt;"",RDT!K10149,"")</f>
        <v/>
      </c>
      <c r="J10149" s="185" t="str">
        <f>IF(RDT!N10149&lt;&gt;"",RDT!O10149,"")</f>
        <v/>
      </c>
      <c r="K10149" s="94" t="str">
        <f>IF(RDT!M10149&lt;&gt;"",RDT!M10149,"")</f>
        <v/>
      </c>
      <c r="L10149" s="16" t="str">
        <f>IF(RDT!BY10149&lt;&gt;"",RDT!BY10149,"")</f>
        <v/>
      </c>
      <c r="M10149" s="16" t="str">
        <f>IF(RDT!BZ10149&lt;&gt;"",RDT!BZ10149,"")</f>
        <v/>
      </c>
      <c r="N10149" s="17" t="str">
        <f>IF(RDT!CA10149&lt;&gt;"",RDT!CA10149,"")</f>
        <v/>
      </c>
    </row>
    <row r="10150" spans="2:14" ht="12.75" hidden="1" x14ac:dyDescent="0.2">
      <c r="B10150" s="85" t="str">
        <f>IF(RDT!B10150&lt;&gt;"",RDT!B10150,"")</f>
        <v/>
      </c>
      <c r="C10150" s="15" t="str">
        <f>IF(RDT!C10150&lt;&gt;"",RDT!C10150,"")</f>
        <v/>
      </c>
      <c r="D10150" s="15" t="str">
        <f>IF(RDT!D10150&lt;&gt;"",RDT!D10150,"")</f>
        <v/>
      </c>
      <c r="E10150" s="183" t="str">
        <f>IF(RDT!E10150&lt;&gt;"",RDT!E10150,"")</f>
        <v/>
      </c>
      <c r="F10150" s="184" t="str">
        <f>IF(RDT!F10150&lt;&gt;"",RDT!F10150,"")</f>
        <v/>
      </c>
      <c r="G10150" s="184" t="str">
        <f>IF(RDT!G10150&lt;&gt;"",RDT!G10150,"")</f>
        <v/>
      </c>
      <c r="H10150" s="186" t="str">
        <f>IF(RDT!CC10150&lt;&gt;"",RDT!CC10150,"")</f>
        <v/>
      </c>
      <c r="I10150" s="185" t="str">
        <f>IF(RDT!K10150&lt;&gt;"",RDT!K10150,"")</f>
        <v/>
      </c>
      <c r="J10150" s="185" t="str">
        <f>IF(RDT!N10150&lt;&gt;"",RDT!O10150,"")</f>
        <v/>
      </c>
      <c r="K10150" s="94" t="str">
        <f>IF(RDT!M10150&lt;&gt;"",RDT!M10150,"")</f>
        <v/>
      </c>
      <c r="L10150" s="16" t="str">
        <f>IF(RDT!BY10150&lt;&gt;"",RDT!BY10150,"")</f>
        <v/>
      </c>
      <c r="M10150" s="16" t="str">
        <f>IF(RDT!BZ10150&lt;&gt;"",RDT!BZ10150,"")</f>
        <v/>
      </c>
      <c r="N10150" s="17" t="str">
        <f>IF(RDT!CA10150&lt;&gt;"",RDT!CA10150,"")</f>
        <v/>
      </c>
    </row>
    <row r="10151" spans="2:14" ht="12.75" hidden="1" x14ac:dyDescent="0.2">
      <c r="B10151" s="85" t="str">
        <f>IF(RDT!B10151&lt;&gt;"",RDT!B10151,"")</f>
        <v/>
      </c>
      <c r="C10151" s="15" t="str">
        <f>IF(RDT!C10151&lt;&gt;"",RDT!C10151,"")</f>
        <v/>
      </c>
      <c r="D10151" s="15" t="str">
        <f>IF(RDT!D10151&lt;&gt;"",RDT!D10151,"")</f>
        <v/>
      </c>
      <c r="E10151" s="183" t="str">
        <f>IF(RDT!E10151&lt;&gt;"",RDT!E10151,"")</f>
        <v/>
      </c>
      <c r="F10151" s="184" t="str">
        <f>IF(RDT!F10151&lt;&gt;"",RDT!F10151,"")</f>
        <v/>
      </c>
      <c r="G10151" s="184" t="str">
        <f>IF(RDT!G10151&lt;&gt;"",RDT!G10151,"")</f>
        <v/>
      </c>
      <c r="H10151" s="186" t="str">
        <f>IF(RDT!CC10151&lt;&gt;"",RDT!CC10151,"")</f>
        <v/>
      </c>
      <c r="I10151" s="185" t="str">
        <f>IF(RDT!K10151&lt;&gt;"",RDT!K10151,"")</f>
        <v/>
      </c>
      <c r="J10151" s="185" t="str">
        <f>IF(RDT!N10151&lt;&gt;"",RDT!O10151,"")</f>
        <v/>
      </c>
      <c r="K10151" s="94" t="str">
        <f>IF(RDT!M10151&lt;&gt;"",RDT!M10151,"")</f>
        <v/>
      </c>
      <c r="L10151" s="16" t="str">
        <f>IF(RDT!BY10151&lt;&gt;"",RDT!BY10151,"")</f>
        <v/>
      </c>
      <c r="M10151" s="16" t="str">
        <f>IF(RDT!BZ10151&lt;&gt;"",RDT!BZ10151,"")</f>
        <v/>
      </c>
      <c r="N10151" s="17" t="str">
        <f>IF(RDT!CA10151&lt;&gt;"",RDT!CA10151,"")</f>
        <v/>
      </c>
    </row>
    <row r="10152" spans="2:14" ht="12.75" hidden="1" x14ac:dyDescent="0.2">
      <c r="B10152" s="85" t="str">
        <f>IF(RDT!B10152&lt;&gt;"",RDT!B10152,"")</f>
        <v/>
      </c>
      <c r="C10152" s="15" t="str">
        <f>IF(RDT!C10152&lt;&gt;"",RDT!C10152,"")</f>
        <v/>
      </c>
      <c r="D10152" s="15" t="str">
        <f>IF(RDT!D10152&lt;&gt;"",RDT!D10152,"")</f>
        <v/>
      </c>
      <c r="E10152" s="183" t="str">
        <f>IF(RDT!E10152&lt;&gt;"",RDT!E10152,"")</f>
        <v/>
      </c>
      <c r="F10152" s="184" t="str">
        <f>IF(RDT!F10152&lt;&gt;"",RDT!F10152,"")</f>
        <v/>
      </c>
      <c r="G10152" s="184" t="str">
        <f>IF(RDT!G10152&lt;&gt;"",RDT!G10152,"")</f>
        <v/>
      </c>
      <c r="H10152" s="186" t="str">
        <f>IF(RDT!CC10152&lt;&gt;"",RDT!CC10152,"")</f>
        <v/>
      </c>
      <c r="I10152" s="185" t="str">
        <f>IF(RDT!K10152&lt;&gt;"",RDT!K10152,"")</f>
        <v/>
      </c>
      <c r="J10152" s="185" t="str">
        <f>IF(RDT!N10152&lt;&gt;"",RDT!O10152,"")</f>
        <v/>
      </c>
      <c r="K10152" s="94" t="str">
        <f>IF(RDT!M10152&lt;&gt;"",RDT!M10152,"")</f>
        <v/>
      </c>
      <c r="L10152" s="16" t="str">
        <f>IF(RDT!BY10152&lt;&gt;"",RDT!BY10152,"")</f>
        <v/>
      </c>
      <c r="M10152" s="16" t="str">
        <f>IF(RDT!BZ10152&lt;&gt;"",RDT!BZ10152,"")</f>
        <v/>
      </c>
      <c r="N10152" s="17" t="str">
        <f>IF(RDT!CA10152&lt;&gt;"",RDT!CA10152,"")</f>
        <v/>
      </c>
    </row>
    <row r="10153" spans="2:14" ht="12.75" hidden="1" x14ac:dyDescent="0.2">
      <c r="B10153" s="85" t="str">
        <f>IF(RDT!B10153&lt;&gt;"",RDT!B10153,"")</f>
        <v/>
      </c>
      <c r="C10153" s="15" t="str">
        <f>IF(RDT!C10153&lt;&gt;"",RDT!C10153,"")</f>
        <v/>
      </c>
      <c r="D10153" s="15" t="str">
        <f>IF(RDT!D10153&lt;&gt;"",RDT!D10153,"")</f>
        <v/>
      </c>
      <c r="E10153" s="183" t="str">
        <f>IF(RDT!E10153&lt;&gt;"",RDT!E10153,"")</f>
        <v/>
      </c>
      <c r="F10153" s="184" t="str">
        <f>IF(RDT!F10153&lt;&gt;"",RDT!F10153,"")</f>
        <v/>
      </c>
      <c r="G10153" s="184" t="str">
        <f>IF(RDT!G10153&lt;&gt;"",RDT!G10153,"")</f>
        <v/>
      </c>
      <c r="H10153" s="186" t="str">
        <f>IF(RDT!CC10153&lt;&gt;"",RDT!CC10153,"")</f>
        <v/>
      </c>
      <c r="I10153" s="185" t="str">
        <f>IF(RDT!K10153&lt;&gt;"",RDT!K10153,"")</f>
        <v/>
      </c>
      <c r="J10153" s="185" t="str">
        <f>IF(RDT!N10153&lt;&gt;"",RDT!O10153,"")</f>
        <v/>
      </c>
      <c r="K10153" s="94" t="str">
        <f>IF(RDT!M10153&lt;&gt;"",RDT!M10153,"")</f>
        <v/>
      </c>
      <c r="L10153" s="16" t="str">
        <f>IF(RDT!BY10153&lt;&gt;"",RDT!BY10153,"")</f>
        <v/>
      </c>
      <c r="M10153" s="16" t="str">
        <f>IF(RDT!BZ10153&lt;&gt;"",RDT!BZ10153,"")</f>
        <v/>
      </c>
      <c r="N10153" s="17" t="str">
        <f>IF(RDT!CA10153&lt;&gt;"",RDT!CA10153,"")</f>
        <v/>
      </c>
    </row>
    <row r="10154" spans="2:14" ht="12.75" hidden="1" x14ac:dyDescent="0.2">
      <c r="B10154" s="85" t="str">
        <f>IF(RDT!B10154&lt;&gt;"",RDT!B10154,"")</f>
        <v/>
      </c>
      <c r="C10154" s="15" t="str">
        <f>IF(RDT!C10154&lt;&gt;"",RDT!C10154,"")</f>
        <v/>
      </c>
      <c r="D10154" s="15" t="str">
        <f>IF(RDT!D10154&lt;&gt;"",RDT!D10154,"")</f>
        <v/>
      </c>
      <c r="E10154" s="183" t="str">
        <f>IF(RDT!E10154&lt;&gt;"",RDT!E10154,"")</f>
        <v/>
      </c>
      <c r="F10154" s="184" t="str">
        <f>IF(RDT!F10154&lt;&gt;"",RDT!F10154,"")</f>
        <v/>
      </c>
      <c r="G10154" s="184" t="str">
        <f>IF(RDT!G10154&lt;&gt;"",RDT!G10154,"")</f>
        <v/>
      </c>
      <c r="H10154" s="186" t="str">
        <f>IF(RDT!CC10154&lt;&gt;"",RDT!CC10154,"")</f>
        <v/>
      </c>
      <c r="I10154" s="185" t="str">
        <f>IF(RDT!K10154&lt;&gt;"",RDT!K10154,"")</f>
        <v/>
      </c>
      <c r="J10154" s="185" t="str">
        <f>IF(RDT!N10154&lt;&gt;"",RDT!O10154,"")</f>
        <v/>
      </c>
      <c r="K10154" s="94" t="str">
        <f>IF(RDT!M10154&lt;&gt;"",RDT!M10154,"")</f>
        <v/>
      </c>
      <c r="L10154" s="16" t="str">
        <f>IF(RDT!BY10154&lt;&gt;"",RDT!BY10154,"")</f>
        <v/>
      </c>
      <c r="M10154" s="16" t="str">
        <f>IF(RDT!BZ10154&lt;&gt;"",RDT!BZ10154,"")</f>
        <v/>
      </c>
      <c r="N10154" s="17" t="str">
        <f>IF(RDT!CA10154&lt;&gt;"",RDT!CA10154,"")</f>
        <v/>
      </c>
    </row>
    <row r="10155" spans="2:14" ht="12.75" hidden="1" x14ac:dyDescent="0.2">
      <c r="B10155" s="85" t="str">
        <f>IF(RDT!B10155&lt;&gt;"",RDT!B10155,"")</f>
        <v/>
      </c>
      <c r="C10155" s="15" t="str">
        <f>IF(RDT!C10155&lt;&gt;"",RDT!C10155,"")</f>
        <v/>
      </c>
      <c r="D10155" s="15" t="str">
        <f>IF(RDT!D10155&lt;&gt;"",RDT!D10155,"")</f>
        <v/>
      </c>
      <c r="E10155" s="183" t="str">
        <f>IF(RDT!E10155&lt;&gt;"",RDT!E10155,"")</f>
        <v/>
      </c>
      <c r="F10155" s="184" t="str">
        <f>IF(RDT!F10155&lt;&gt;"",RDT!F10155,"")</f>
        <v/>
      </c>
      <c r="G10155" s="184" t="str">
        <f>IF(RDT!G10155&lt;&gt;"",RDT!G10155,"")</f>
        <v/>
      </c>
      <c r="H10155" s="186" t="str">
        <f>IF(RDT!CC10155&lt;&gt;"",RDT!CC10155,"")</f>
        <v/>
      </c>
      <c r="I10155" s="185" t="str">
        <f>IF(RDT!K10155&lt;&gt;"",RDT!K10155,"")</f>
        <v/>
      </c>
      <c r="J10155" s="185" t="str">
        <f>IF(RDT!N10155&lt;&gt;"",RDT!O10155,"")</f>
        <v/>
      </c>
      <c r="K10155" s="94" t="str">
        <f>IF(RDT!M10155&lt;&gt;"",RDT!M10155,"")</f>
        <v/>
      </c>
      <c r="L10155" s="16" t="str">
        <f>IF(RDT!BY10155&lt;&gt;"",RDT!BY10155,"")</f>
        <v/>
      </c>
      <c r="M10155" s="16" t="str">
        <f>IF(RDT!BZ10155&lt;&gt;"",RDT!BZ10155,"")</f>
        <v/>
      </c>
      <c r="N10155" s="17" t="str">
        <f>IF(RDT!CA10155&lt;&gt;"",RDT!CA10155,"")</f>
        <v/>
      </c>
    </row>
    <row r="10156" spans="2:14" ht="12.75" hidden="1" x14ac:dyDescent="0.2">
      <c r="B10156" s="85" t="str">
        <f>IF(RDT!B10156&lt;&gt;"",RDT!B10156,"")</f>
        <v/>
      </c>
      <c r="C10156" s="15" t="str">
        <f>IF(RDT!C10156&lt;&gt;"",RDT!C10156,"")</f>
        <v/>
      </c>
      <c r="D10156" s="15" t="str">
        <f>IF(RDT!D10156&lt;&gt;"",RDT!D10156,"")</f>
        <v/>
      </c>
      <c r="E10156" s="183" t="str">
        <f>IF(RDT!E10156&lt;&gt;"",RDT!E10156,"")</f>
        <v/>
      </c>
      <c r="F10156" s="184" t="str">
        <f>IF(RDT!F10156&lt;&gt;"",RDT!F10156,"")</f>
        <v/>
      </c>
      <c r="G10156" s="184" t="str">
        <f>IF(RDT!G10156&lt;&gt;"",RDT!G10156,"")</f>
        <v/>
      </c>
      <c r="H10156" s="186" t="str">
        <f>IF(RDT!CC10156&lt;&gt;"",RDT!CC10156,"")</f>
        <v/>
      </c>
      <c r="I10156" s="185" t="str">
        <f>IF(RDT!K10156&lt;&gt;"",RDT!K10156,"")</f>
        <v/>
      </c>
      <c r="J10156" s="185" t="str">
        <f>IF(RDT!N10156&lt;&gt;"",RDT!O10156,"")</f>
        <v/>
      </c>
      <c r="K10156" s="94" t="str">
        <f>IF(RDT!M10156&lt;&gt;"",RDT!M10156,"")</f>
        <v/>
      </c>
      <c r="L10156" s="16" t="str">
        <f>IF(RDT!BY10156&lt;&gt;"",RDT!BY10156,"")</f>
        <v/>
      </c>
      <c r="M10156" s="16" t="str">
        <f>IF(RDT!BZ10156&lt;&gt;"",RDT!BZ10156,"")</f>
        <v/>
      </c>
      <c r="N10156" s="17" t="str">
        <f>IF(RDT!CA10156&lt;&gt;"",RDT!CA10156,"")</f>
        <v/>
      </c>
    </row>
    <row r="10157" spans="2:14" ht="12.75" hidden="1" x14ac:dyDescent="0.2">
      <c r="B10157" s="85" t="str">
        <f>IF(RDT!B10157&lt;&gt;"",RDT!B10157,"")</f>
        <v/>
      </c>
      <c r="C10157" s="15" t="str">
        <f>IF(RDT!C10157&lt;&gt;"",RDT!C10157,"")</f>
        <v/>
      </c>
      <c r="D10157" s="15" t="str">
        <f>IF(RDT!D10157&lt;&gt;"",RDT!D10157,"")</f>
        <v/>
      </c>
      <c r="E10157" s="183" t="str">
        <f>IF(RDT!E10157&lt;&gt;"",RDT!E10157,"")</f>
        <v/>
      </c>
      <c r="F10157" s="184" t="str">
        <f>IF(RDT!F10157&lt;&gt;"",RDT!F10157,"")</f>
        <v/>
      </c>
      <c r="G10157" s="184" t="str">
        <f>IF(RDT!G10157&lt;&gt;"",RDT!G10157,"")</f>
        <v/>
      </c>
      <c r="H10157" s="186" t="str">
        <f>IF(RDT!CC10157&lt;&gt;"",RDT!CC10157,"")</f>
        <v/>
      </c>
      <c r="I10157" s="185" t="str">
        <f>IF(RDT!K10157&lt;&gt;"",RDT!K10157,"")</f>
        <v/>
      </c>
      <c r="J10157" s="185" t="str">
        <f>IF(RDT!N10157&lt;&gt;"",RDT!O10157,"")</f>
        <v/>
      </c>
      <c r="K10157" s="94" t="str">
        <f>IF(RDT!M10157&lt;&gt;"",RDT!M10157,"")</f>
        <v/>
      </c>
      <c r="L10157" s="16" t="str">
        <f>IF(RDT!BY10157&lt;&gt;"",RDT!BY10157,"")</f>
        <v/>
      </c>
      <c r="M10157" s="16" t="str">
        <f>IF(RDT!BZ10157&lt;&gt;"",RDT!BZ10157,"")</f>
        <v/>
      </c>
      <c r="N10157" s="17" t="str">
        <f>IF(RDT!CA10157&lt;&gt;"",RDT!CA10157,"")</f>
        <v/>
      </c>
    </row>
    <row r="10158" spans="2:14" ht="12.75" hidden="1" x14ac:dyDescent="0.2">
      <c r="B10158" s="85" t="str">
        <f>IF(RDT!B10158&lt;&gt;"",RDT!B10158,"")</f>
        <v/>
      </c>
      <c r="C10158" s="15" t="str">
        <f>IF(RDT!C10158&lt;&gt;"",RDT!C10158,"")</f>
        <v/>
      </c>
      <c r="D10158" s="15" t="str">
        <f>IF(RDT!D10158&lt;&gt;"",RDT!D10158,"")</f>
        <v/>
      </c>
      <c r="E10158" s="183" t="str">
        <f>IF(RDT!E10158&lt;&gt;"",RDT!E10158,"")</f>
        <v/>
      </c>
      <c r="F10158" s="184" t="str">
        <f>IF(RDT!F10158&lt;&gt;"",RDT!F10158,"")</f>
        <v/>
      </c>
      <c r="G10158" s="184" t="str">
        <f>IF(RDT!G10158&lt;&gt;"",RDT!G10158,"")</f>
        <v/>
      </c>
      <c r="H10158" s="186" t="str">
        <f>IF(RDT!CC10158&lt;&gt;"",RDT!CC10158,"")</f>
        <v/>
      </c>
      <c r="I10158" s="185" t="str">
        <f>IF(RDT!K10158&lt;&gt;"",RDT!K10158,"")</f>
        <v/>
      </c>
      <c r="J10158" s="185" t="str">
        <f>IF(RDT!N10158&lt;&gt;"",RDT!O10158,"")</f>
        <v/>
      </c>
      <c r="K10158" s="94" t="str">
        <f>IF(RDT!M10158&lt;&gt;"",RDT!M10158,"")</f>
        <v/>
      </c>
      <c r="L10158" s="16" t="str">
        <f>IF(RDT!BY10158&lt;&gt;"",RDT!BY10158,"")</f>
        <v/>
      </c>
      <c r="M10158" s="16" t="str">
        <f>IF(RDT!BZ10158&lt;&gt;"",RDT!BZ10158,"")</f>
        <v/>
      </c>
      <c r="N10158" s="17" t="str">
        <f>IF(RDT!CA10158&lt;&gt;"",RDT!CA10158,"")</f>
        <v/>
      </c>
    </row>
    <row r="10159" spans="2:14" ht="12.75" hidden="1" x14ac:dyDescent="0.2">
      <c r="B10159" s="85" t="str">
        <f>IF(RDT!B10159&lt;&gt;"",RDT!B10159,"")</f>
        <v/>
      </c>
      <c r="C10159" s="15" t="str">
        <f>IF(RDT!C10159&lt;&gt;"",RDT!C10159,"")</f>
        <v/>
      </c>
      <c r="D10159" s="15" t="str">
        <f>IF(RDT!D10159&lt;&gt;"",RDT!D10159,"")</f>
        <v/>
      </c>
      <c r="E10159" s="183" t="str">
        <f>IF(RDT!E10159&lt;&gt;"",RDT!E10159,"")</f>
        <v/>
      </c>
      <c r="F10159" s="184" t="str">
        <f>IF(RDT!F10159&lt;&gt;"",RDT!F10159,"")</f>
        <v/>
      </c>
      <c r="G10159" s="184" t="str">
        <f>IF(RDT!G10159&lt;&gt;"",RDT!G10159,"")</f>
        <v/>
      </c>
      <c r="H10159" s="186" t="str">
        <f>IF(RDT!CC10159&lt;&gt;"",RDT!CC10159,"")</f>
        <v/>
      </c>
      <c r="I10159" s="185" t="str">
        <f>IF(RDT!K10159&lt;&gt;"",RDT!K10159,"")</f>
        <v/>
      </c>
      <c r="J10159" s="185" t="str">
        <f>IF(RDT!N10159&lt;&gt;"",RDT!O10159,"")</f>
        <v/>
      </c>
      <c r="K10159" s="94" t="str">
        <f>IF(RDT!M10159&lt;&gt;"",RDT!M10159,"")</f>
        <v/>
      </c>
      <c r="L10159" s="16" t="str">
        <f>IF(RDT!BY10159&lt;&gt;"",RDT!BY10159,"")</f>
        <v/>
      </c>
      <c r="M10159" s="16" t="str">
        <f>IF(RDT!BZ10159&lt;&gt;"",RDT!BZ10159,"")</f>
        <v/>
      </c>
      <c r="N10159" s="17" t="str">
        <f>IF(RDT!CA10159&lt;&gt;"",RDT!CA10159,"")</f>
        <v/>
      </c>
    </row>
    <row r="10160" spans="2:14" ht="12.75" hidden="1" x14ac:dyDescent="0.2">
      <c r="B10160" s="85" t="str">
        <f>IF(RDT!B10160&lt;&gt;"",RDT!B10160,"")</f>
        <v/>
      </c>
      <c r="C10160" s="15" t="str">
        <f>IF(RDT!C10160&lt;&gt;"",RDT!C10160,"")</f>
        <v/>
      </c>
      <c r="D10160" s="15" t="str">
        <f>IF(RDT!D10160&lt;&gt;"",RDT!D10160,"")</f>
        <v/>
      </c>
      <c r="E10160" s="183" t="str">
        <f>IF(RDT!E10160&lt;&gt;"",RDT!E10160,"")</f>
        <v/>
      </c>
      <c r="F10160" s="184" t="str">
        <f>IF(RDT!F10160&lt;&gt;"",RDT!F10160,"")</f>
        <v/>
      </c>
      <c r="G10160" s="184" t="str">
        <f>IF(RDT!G10160&lt;&gt;"",RDT!G10160,"")</f>
        <v/>
      </c>
      <c r="H10160" s="186" t="str">
        <f>IF(RDT!CC10160&lt;&gt;"",RDT!CC10160,"")</f>
        <v/>
      </c>
      <c r="I10160" s="185" t="str">
        <f>IF(RDT!K10160&lt;&gt;"",RDT!K10160,"")</f>
        <v/>
      </c>
      <c r="J10160" s="185" t="str">
        <f>IF(RDT!N10160&lt;&gt;"",RDT!O10160,"")</f>
        <v/>
      </c>
      <c r="K10160" s="94" t="str">
        <f>IF(RDT!M10160&lt;&gt;"",RDT!M10160,"")</f>
        <v/>
      </c>
      <c r="L10160" s="16" t="str">
        <f>IF(RDT!BY10160&lt;&gt;"",RDT!BY10160,"")</f>
        <v/>
      </c>
      <c r="M10160" s="16" t="str">
        <f>IF(RDT!BZ10160&lt;&gt;"",RDT!BZ10160,"")</f>
        <v/>
      </c>
      <c r="N10160" s="17" t="str">
        <f>IF(RDT!CA10160&lt;&gt;"",RDT!CA10160,"")</f>
        <v/>
      </c>
    </row>
    <row r="10161" spans="2:14" ht="12.75" hidden="1" x14ac:dyDescent="0.2">
      <c r="B10161" s="85" t="str">
        <f>IF(RDT!B10161&lt;&gt;"",RDT!B10161,"")</f>
        <v/>
      </c>
      <c r="C10161" s="15" t="str">
        <f>IF(RDT!C10161&lt;&gt;"",RDT!C10161,"")</f>
        <v/>
      </c>
      <c r="D10161" s="15" t="str">
        <f>IF(RDT!D10161&lt;&gt;"",RDT!D10161,"")</f>
        <v/>
      </c>
      <c r="E10161" s="183" t="str">
        <f>IF(RDT!E10161&lt;&gt;"",RDT!E10161,"")</f>
        <v/>
      </c>
      <c r="F10161" s="184" t="str">
        <f>IF(RDT!F10161&lt;&gt;"",RDT!F10161,"")</f>
        <v/>
      </c>
      <c r="G10161" s="184" t="str">
        <f>IF(RDT!G10161&lt;&gt;"",RDT!G10161,"")</f>
        <v/>
      </c>
      <c r="H10161" s="186" t="str">
        <f>IF(RDT!CC10161&lt;&gt;"",RDT!CC10161,"")</f>
        <v/>
      </c>
      <c r="I10161" s="185" t="str">
        <f>IF(RDT!K10161&lt;&gt;"",RDT!K10161,"")</f>
        <v/>
      </c>
      <c r="J10161" s="185" t="str">
        <f>IF(RDT!N10161&lt;&gt;"",RDT!O10161,"")</f>
        <v/>
      </c>
      <c r="K10161" s="94" t="str">
        <f>IF(RDT!M10161&lt;&gt;"",RDT!M10161,"")</f>
        <v/>
      </c>
      <c r="L10161" s="16" t="str">
        <f>IF(RDT!BY10161&lt;&gt;"",RDT!BY10161,"")</f>
        <v/>
      </c>
      <c r="M10161" s="16" t="str">
        <f>IF(RDT!BZ10161&lt;&gt;"",RDT!BZ10161,"")</f>
        <v/>
      </c>
      <c r="N10161" s="17" t="str">
        <f>IF(RDT!CA10161&lt;&gt;"",RDT!CA10161,"")</f>
        <v/>
      </c>
    </row>
    <row r="10162" spans="2:14" ht="12.75" hidden="1" x14ac:dyDescent="0.2">
      <c r="B10162" s="85" t="str">
        <f>IF(RDT!B10162&lt;&gt;"",RDT!B10162,"")</f>
        <v/>
      </c>
      <c r="C10162" s="15" t="str">
        <f>IF(RDT!C10162&lt;&gt;"",RDT!C10162,"")</f>
        <v/>
      </c>
      <c r="D10162" s="15" t="str">
        <f>IF(RDT!D10162&lt;&gt;"",RDT!D10162,"")</f>
        <v/>
      </c>
      <c r="E10162" s="183" t="str">
        <f>IF(RDT!E10162&lt;&gt;"",RDT!E10162,"")</f>
        <v/>
      </c>
      <c r="F10162" s="184" t="str">
        <f>IF(RDT!F10162&lt;&gt;"",RDT!F10162,"")</f>
        <v/>
      </c>
      <c r="G10162" s="184" t="str">
        <f>IF(RDT!G10162&lt;&gt;"",RDT!G10162,"")</f>
        <v/>
      </c>
      <c r="H10162" s="186" t="str">
        <f>IF(RDT!CC10162&lt;&gt;"",RDT!CC10162,"")</f>
        <v/>
      </c>
      <c r="I10162" s="185" t="str">
        <f>IF(RDT!K10162&lt;&gt;"",RDT!K10162,"")</f>
        <v/>
      </c>
      <c r="J10162" s="185" t="str">
        <f>IF(RDT!N10162&lt;&gt;"",RDT!O10162,"")</f>
        <v/>
      </c>
      <c r="K10162" s="94" t="str">
        <f>IF(RDT!M10162&lt;&gt;"",RDT!M10162,"")</f>
        <v/>
      </c>
      <c r="L10162" s="16" t="str">
        <f>IF(RDT!BY10162&lt;&gt;"",RDT!BY10162,"")</f>
        <v/>
      </c>
      <c r="M10162" s="16" t="str">
        <f>IF(RDT!BZ10162&lt;&gt;"",RDT!BZ10162,"")</f>
        <v/>
      </c>
      <c r="N10162" s="17" t="str">
        <f>IF(RDT!CA10162&lt;&gt;"",RDT!CA10162,"")</f>
        <v/>
      </c>
    </row>
    <row r="10163" spans="2:14" ht="12.75" hidden="1" x14ac:dyDescent="0.2">
      <c r="B10163" s="85" t="str">
        <f>IF(RDT!B10163&lt;&gt;"",RDT!B10163,"")</f>
        <v/>
      </c>
      <c r="C10163" s="15" t="str">
        <f>IF(RDT!C10163&lt;&gt;"",RDT!C10163,"")</f>
        <v/>
      </c>
      <c r="D10163" s="15" t="str">
        <f>IF(RDT!D10163&lt;&gt;"",RDT!D10163,"")</f>
        <v/>
      </c>
      <c r="E10163" s="183" t="str">
        <f>IF(RDT!E10163&lt;&gt;"",RDT!E10163,"")</f>
        <v/>
      </c>
      <c r="F10163" s="184" t="str">
        <f>IF(RDT!F10163&lt;&gt;"",RDT!F10163,"")</f>
        <v/>
      </c>
      <c r="G10163" s="184" t="str">
        <f>IF(RDT!G10163&lt;&gt;"",RDT!G10163,"")</f>
        <v/>
      </c>
      <c r="H10163" s="186" t="str">
        <f>IF(RDT!CC10163&lt;&gt;"",RDT!CC10163,"")</f>
        <v/>
      </c>
      <c r="I10163" s="185" t="str">
        <f>IF(RDT!K10163&lt;&gt;"",RDT!K10163,"")</f>
        <v/>
      </c>
      <c r="J10163" s="185" t="str">
        <f>IF(RDT!N10163&lt;&gt;"",RDT!O10163,"")</f>
        <v/>
      </c>
      <c r="K10163" s="94" t="str">
        <f>IF(RDT!M10163&lt;&gt;"",RDT!M10163,"")</f>
        <v/>
      </c>
      <c r="L10163" s="16" t="str">
        <f>IF(RDT!BY10163&lt;&gt;"",RDT!BY10163,"")</f>
        <v/>
      </c>
      <c r="M10163" s="16" t="str">
        <f>IF(RDT!BZ10163&lt;&gt;"",RDT!BZ10163,"")</f>
        <v/>
      </c>
      <c r="N10163" s="17" t="str">
        <f>IF(RDT!CA10163&lt;&gt;"",RDT!CA10163,"")</f>
        <v/>
      </c>
    </row>
    <row r="10164" spans="2:14" ht="12.75" hidden="1" x14ac:dyDescent="0.2">
      <c r="B10164" s="85" t="str">
        <f>IF(RDT!B10164&lt;&gt;"",RDT!B10164,"")</f>
        <v/>
      </c>
      <c r="C10164" s="15" t="str">
        <f>IF(RDT!C10164&lt;&gt;"",RDT!C10164,"")</f>
        <v/>
      </c>
      <c r="D10164" s="15" t="str">
        <f>IF(RDT!D10164&lt;&gt;"",RDT!D10164,"")</f>
        <v/>
      </c>
      <c r="E10164" s="183" t="str">
        <f>IF(RDT!E10164&lt;&gt;"",RDT!E10164,"")</f>
        <v/>
      </c>
      <c r="F10164" s="184" t="str">
        <f>IF(RDT!F10164&lt;&gt;"",RDT!F10164,"")</f>
        <v/>
      </c>
      <c r="G10164" s="184" t="str">
        <f>IF(RDT!G10164&lt;&gt;"",RDT!G10164,"")</f>
        <v/>
      </c>
      <c r="H10164" s="186" t="str">
        <f>IF(RDT!CC10164&lt;&gt;"",RDT!CC10164,"")</f>
        <v/>
      </c>
      <c r="I10164" s="185" t="str">
        <f>IF(RDT!K10164&lt;&gt;"",RDT!K10164,"")</f>
        <v/>
      </c>
      <c r="J10164" s="185" t="str">
        <f>IF(RDT!N10164&lt;&gt;"",RDT!O10164,"")</f>
        <v/>
      </c>
      <c r="K10164" s="94" t="str">
        <f>IF(RDT!M10164&lt;&gt;"",RDT!M10164,"")</f>
        <v/>
      </c>
      <c r="L10164" s="16" t="str">
        <f>IF(RDT!BY10164&lt;&gt;"",RDT!BY10164,"")</f>
        <v/>
      </c>
      <c r="M10164" s="16" t="str">
        <f>IF(RDT!BZ10164&lt;&gt;"",RDT!BZ10164,"")</f>
        <v/>
      </c>
      <c r="N10164" s="17" t="str">
        <f>IF(RDT!CA10164&lt;&gt;"",RDT!CA10164,"")</f>
        <v/>
      </c>
    </row>
    <row r="10165" spans="2:14" ht="12.75" hidden="1" x14ac:dyDescent="0.2">
      <c r="B10165" s="85" t="str">
        <f>IF(RDT!B10165&lt;&gt;"",RDT!B10165,"")</f>
        <v/>
      </c>
      <c r="C10165" s="15" t="str">
        <f>IF(RDT!C10165&lt;&gt;"",RDT!C10165,"")</f>
        <v/>
      </c>
      <c r="D10165" s="15" t="str">
        <f>IF(RDT!D10165&lt;&gt;"",RDT!D10165,"")</f>
        <v/>
      </c>
      <c r="E10165" s="183" t="str">
        <f>IF(RDT!E10165&lt;&gt;"",RDT!E10165,"")</f>
        <v/>
      </c>
      <c r="F10165" s="184" t="str">
        <f>IF(RDT!F10165&lt;&gt;"",RDT!F10165,"")</f>
        <v/>
      </c>
      <c r="G10165" s="184" t="str">
        <f>IF(RDT!G10165&lt;&gt;"",RDT!G10165,"")</f>
        <v/>
      </c>
      <c r="H10165" s="186" t="str">
        <f>IF(RDT!CC10165&lt;&gt;"",RDT!CC10165,"")</f>
        <v/>
      </c>
      <c r="I10165" s="185" t="str">
        <f>IF(RDT!K10165&lt;&gt;"",RDT!K10165,"")</f>
        <v/>
      </c>
      <c r="J10165" s="185" t="str">
        <f>IF(RDT!N10165&lt;&gt;"",RDT!O10165,"")</f>
        <v/>
      </c>
      <c r="K10165" s="94" t="str">
        <f>IF(RDT!M10165&lt;&gt;"",RDT!M10165,"")</f>
        <v/>
      </c>
      <c r="L10165" s="16" t="str">
        <f>IF(RDT!BY10165&lt;&gt;"",RDT!BY10165,"")</f>
        <v/>
      </c>
      <c r="M10165" s="16" t="str">
        <f>IF(RDT!BZ10165&lt;&gt;"",RDT!BZ10165,"")</f>
        <v/>
      </c>
      <c r="N10165" s="17" t="str">
        <f>IF(RDT!CA10165&lt;&gt;"",RDT!CA10165,"")</f>
        <v/>
      </c>
    </row>
    <row r="10166" spans="2:14" ht="12.75" hidden="1" x14ac:dyDescent="0.2">
      <c r="B10166" s="85" t="str">
        <f>IF(RDT!B10166&lt;&gt;"",RDT!B10166,"")</f>
        <v/>
      </c>
      <c r="C10166" s="15" t="str">
        <f>IF(RDT!C10166&lt;&gt;"",RDT!C10166,"")</f>
        <v/>
      </c>
      <c r="D10166" s="15" t="str">
        <f>IF(RDT!D10166&lt;&gt;"",RDT!D10166,"")</f>
        <v/>
      </c>
      <c r="E10166" s="183" t="str">
        <f>IF(RDT!E10166&lt;&gt;"",RDT!E10166,"")</f>
        <v/>
      </c>
      <c r="F10166" s="184" t="str">
        <f>IF(RDT!F10166&lt;&gt;"",RDT!F10166,"")</f>
        <v/>
      </c>
      <c r="G10166" s="184" t="str">
        <f>IF(RDT!G10166&lt;&gt;"",RDT!G10166,"")</f>
        <v/>
      </c>
      <c r="H10166" s="186" t="str">
        <f>IF(RDT!CC10166&lt;&gt;"",RDT!CC10166,"")</f>
        <v/>
      </c>
      <c r="I10166" s="185" t="str">
        <f>IF(RDT!K10166&lt;&gt;"",RDT!K10166,"")</f>
        <v/>
      </c>
      <c r="J10166" s="185" t="str">
        <f>IF(RDT!N10166&lt;&gt;"",RDT!O10166,"")</f>
        <v/>
      </c>
      <c r="K10166" s="94" t="str">
        <f>IF(RDT!M10166&lt;&gt;"",RDT!M10166,"")</f>
        <v/>
      </c>
      <c r="L10166" s="16" t="str">
        <f>IF(RDT!BY10166&lt;&gt;"",RDT!BY10166,"")</f>
        <v/>
      </c>
      <c r="M10166" s="16" t="str">
        <f>IF(RDT!BZ10166&lt;&gt;"",RDT!BZ10166,"")</f>
        <v/>
      </c>
      <c r="N10166" s="17" t="str">
        <f>IF(RDT!CA10166&lt;&gt;"",RDT!CA10166,"")</f>
        <v/>
      </c>
    </row>
    <row r="10167" spans="2:14" ht="12.75" hidden="1" x14ac:dyDescent="0.2">
      <c r="B10167" s="85" t="str">
        <f>IF(RDT!B10167&lt;&gt;"",RDT!B10167,"")</f>
        <v/>
      </c>
      <c r="C10167" s="15" t="str">
        <f>IF(RDT!C10167&lt;&gt;"",RDT!C10167,"")</f>
        <v/>
      </c>
      <c r="D10167" s="15" t="str">
        <f>IF(RDT!D10167&lt;&gt;"",RDT!D10167,"")</f>
        <v/>
      </c>
      <c r="E10167" s="183" t="str">
        <f>IF(RDT!E10167&lt;&gt;"",RDT!E10167,"")</f>
        <v/>
      </c>
      <c r="F10167" s="184" t="str">
        <f>IF(RDT!F10167&lt;&gt;"",RDT!F10167,"")</f>
        <v/>
      </c>
      <c r="G10167" s="184" t="str">
        <f>IF(RDT!G10167&lt;&gt;"",RDT!G10167,"")</f>
        <v/>
      </c>
      <c r="H10167" s="186" t="str">
        <f>IF(RDT!CC10167&lt;&gt;"",RDT!CC10167,"")</f>
        <v/>
      </c>
      <c r="I10167" s="185" t="str">
        <f>IF(RDT!K10167&lt;&gt;"",RDT!K10167,"")</f>
        <v/>
      </c>
      <c r="J10167" s="185" t="str">
        <f>IF(RDT!N10167&lt;&gt;"",RDT!O10167,"")</f>
        <v/>
      </c>
      <c r="K10167" s="94" t="str">
        <f>IF(RDT!M10167&lt;&gt;"",RDT!M10167,"")</f>
        <v/>
      </c>
      <c r="L10167" s="16" t="str">
        <f>IF(RDT!BY10167&lt;&gt;"",RDT!BY10167,"")</f>
        <v/>
      </c>
      <c r="M10167" s="16" t="str">
        <f>IF(RDT!BZ10167&lt;&gt;"",RDT!BZ10167,"")</f>
        <v/>
      </c>
      <c r="N10167" s="17" t="str">
        <f>IF(RDT!CA10167&lt;&gt;"",RDT!CA10167,"")</f>
        <v/>
      </c>
    </row>
    <row r="10168" spans="2:14" ht="12.75" hidden="1" x14ac:dyDescent="0.2">
      <c r="B10168" s="85" t="str">
        <f>IF(RDT!B10168&lt;&gt;"",RDT!B10168,"")</f>
        <v/>
      </c>
      <c r="C10168" s="15" t="str">
        <f>IF(RDT!C10168&lt;&gt;"",RDT!C10168,"")</f>
        <v/>
      </c>
      <c r="D10168" s="15" t="str">
        <f>IF(RDT!D10168&lt;&gt;"",RDT!D10168,"")</f>
        <v/>
      </c>
      <c r="E10168" s="183" t="str">
        <f>IF(RDT!E10168&lt;&gt;"",RDT!E10168,"")</f>
        <v/>
      </c>
      <c r="F10168" s="184" t="str">
        <f>IF(RDT!F10168&lt;&gt;"",RDT!F10168,"")</f>
        <v/>
      </c>
      <c r="G10168" s="184" t="str">
        <f>IF(RDT!G10168&lt;&gt;"",RDT!G10168,"")</f>
        <v/>
      </c>
      <c r="H10168" s="186" t="str">
        <f>IF(RDT!CC10168&lt;&gt;"",RDT!CC10168,"")</f>
        <v/>
      </c>
      <c r="I10168" s="185" t="str">
        <f>IF(RDT!K10168&lt;&gt;"",RDT!K10168,"")</f>
        <v/>
      </c>
      <c r="J10168" s="185" t="str">
        <f>IF(RDT!N10168&lt;&gt;"",RDT!O10168,"")</f>
        <v/>
      </c>
      <c r="K10168" s="94" t="str">
        <f>IF(RDT!M10168&lt;&gt;"",RDT!M10168,"")</f>
        <v/>
      </c>
      <c r="L10168" s="16" t="str">
        <f>IF(RDT!BY10168&lt;&gt;"",RDT!BY10168,"")</f>
        <v/>
      </c>
      <c r="M10168" s="16" t="str">
        <f>IF(RDT!BZ10168&lt;&gt;"",RDT!BZ10168,"")</f>
        <v/>
      </c>
      <c r="N10168" s="17" t="str">
        <f>IF(RDT!CA10168&lt;&gt;"",RDT!CA10168,"")</f>
        <v/>
      </c>
    </row>
    <row r="10169" spans="2:14" ht="12.75" hidden="1" x14ac:dyDescent="0.2">
      <c r="B10169" s="85" t="str">
        <f>IF(RDT!B10169&lt;&gt;"",RDT!B10169,"")</f>
        <v/>
      </c>
      <c r="C10169" s="15" t="str">
        <f>IF(RDT!C10169&lt;&gt;"",RDT!C10169,"")</f>
        <v/>
      </c>
      <c r="D10169" s="15" t="str">
        <f>IF(RDT!D10169&lt;&gt;"",RDT!D10169,"")</f>
        <v/>
      </c>
      <c r="E10169" s="183" t="str">
        <f>IF(RDT!E10169&lt;&gt;"",RDT!E10169,"")</f>
        <v/>
      </c>
      <c r="F10169" s="184" t="str">
        <f>IF(RDT!F10169&lt;&gt;"",RDT!F10169,"")</f>
        <v/>
      </c>
      <c r="G10169" s="184" t="str">
        <f>IF(RDT!G10169&lt;&gt;"",RDT!G10169,"")</f>
        <v/>
      </c>
      <c r="H10169" s="186" t="str">
        <f>IF(RDT!CC10169&lt;&gt;"",RDT!CC10169,"")</f>
        <v/>
      </c>
      <c r="I10169" s="185" t="str">
        <f>IF(RDT!K10169&lt;&gt;"",RDT!K10169,"")</f>
        <v/>
      </c>
      <c r="J10169" s="185" t="str">
        <f>IF(RDT!N10169&lt;&gt;"",RDT!O10169,"")</f>
        <v/>
      </c>
      <c r="K10169" s="94" t="str">
        <f>IF(RDT!M10169&lt;&gt;"",RDT!M10169,"")</f>
        <v/>
      </c>
      <c r="L10169" s="16" t="str">
        <f>IF(RDT!BY10169&lt;&gt;"",RDT!BY10169,"")</f>
        <v/>
      </c>
      <c r="M10169" s="16" t="str">
        <f>IF(RDT!BZ10169&lt;&gt;"",RDT!BZ10169,"")</f>
        <v/>
      </c>
      <c r="N10169" s="17" t="str">
        <f>IF(RDT!CA10169&lt;&gt;"",RDT!CA10169,"")</f>
        <v/>
      </c>
    </row>
    <row r="10170" spans="2:14" ht="12.75" hidden="1" x14ac:dyDescent="0.2">
      <c r="B10170" s="85" t="str">
        <f>IF(RDT!B10170&lt;&gt;"",RDT!B10170,"")</f>
        <v/>
      </c>
      <c r="C10170" s="15" t="str">
        <f>IF(RDT!C10170&lt;&gt;"",RDT!C10170,"")</f>
        <v/>
      </c>
      <c r="D10170" s="15" t="str">
        <f>IF(RDT!D10170&lt;&gt;"",RDT!D10170,"")</f>
        <v/>
      </c>
      <c r="E10170" s="183" t="str">
        <f>IF(RDT!E10170&lt;&gt;"",RDT!E10170,"")</f>
        <v/>
      </c>
      <c r="F10170" s="184" t="str">
        <f>IF(RDT!F10170&lt;&gt;"",RDT!F10170,"")</f>
        <v/>
      </c>
      <c r="G10170" s="184" t="str">
        <f>IF(RDT!G10170&lt;&gt;"",RDT!G10170,"")</f>
        <v/>
      </c>
      <c r="H10170" s="186" t="str">
        <f>IF(RDT!CC10170&lt;&gt;"",RDT!CC10170,"")</f>
        <v/>
      </c>
      <c r="I10170" s="185" t="str">
        <f>IF(RDT!K10170&lt;&gt;"",RDT!K10170,"")</f>
        <v/>
      </c>
      <c r="J10170" s="185" t="str">
        <f>IF(RDT!N10170&lt;&gt;"",RDT!O10170,"")</f>
        <v/>
      </c>
      <c r="K10170" s="94" t="str">
        <f>IF(RDT!M10170&lt;&gt;"",RDT!M10170,"")</f>
        <v/>
      </c>
      <c r="L10170" s="16" t="str">
        <f>IF(RDT!BY10170&lt;&gt;"",RDT!BY10170,"")</f>
        <v/>
      </c>
      <c r="M10170" s="16" t="str">
        <f>IF(RDT!BZ10170&lt;&gt;"",RDT!BZ10170,"")</f>
        <v/>
      </c>
      <c r="N10170" s="17" t="str">
        <f>IF(RDT!CA10170&lt;&gt;"",RDT!CA10170,"")</f>
        <v/>
      </c>
    </row>
    <row r="10171" spans="2:14" ht="12.75" hidden="1" x14ac:dyDescent="0.2">
      <c r="B10171" s="85" t="str">
        <f>IF(RDT!B10171&lt;&gt;"",RDT!B10171,"")</f>
        <v/>
      </c>
      <c r="C10171" s="15" t="str">
        <f>IF(RDT!C10171&lt;&gt;"",RDT!C10171,"")</f>
        <v/>
      </c>
      <c r="D10171" s="15" t="str">
        <f>IF(RDT!D10171&lt;&gt;"",RDT!D10171,"")</f>
        <v/>
      </c>
      <c r="E10171" s="183" t="str">
        <f>IF(RDT!E10171&lt;&gt;"",RDT!E10171,"")</f>
        <v/>
      </c>
      <c r="F10171" s="184" t="str">
        <f>IF(RDT!F10171&lt;&gt;"",RDT!F10171,"")</f>
        <v/>
      </c>
      <c r="G10171" s="184" t="str">
        <f>IF(RDT!G10171&lt;&gt;"",RDT!G10171,"")</f>
        <v/>
      </c>
      <c r="H10171" s="186" t="str">
        <f>IF(RDT!CC10171&lt;&gt;"",RDT!CC10171,"")</f>
        <v/>
      </c>
      <c r="I10171" s="185" t="str">
        <f>IF(RDT!K10171&lt;&gt;"",RDT!K10171,"")</f>
        <v/>
      </c>
      <c r="J10171" s="185" t="str">
        <f>IF(RDT!N10171&lt;&gt;"",RDT!O10171,"")</f>
        <v/>
      </c>
      <c r="K10171" s="94" t="str">
        <f>IF(RDT!M10171&lt;&gt;"",RDT!M10171,"")</f>
        <v/>
      </c>
      <c r="L10171" s="16" t="str">
        <f>IF(RDT!BY10171&lt;&gt;"",RDT!BY10171,"")</f>
        <v/>
      </c>
      <c r="M10171" s="16" t="str">
        <f>IF(RDT!BZ10171&lt;&gt;"",RDT!BZ10171,"")</f>
        <v/>
      </c>
      <c r="N10171" s="17" t="str">
        <f>IF(RDT!CA10171&lt;&gt;"",RDT!CA10171,"")</f>
        <v/>
      </c>
    </row>
    <row r="10172" spans="2:14" ht="12.75" hidden="1" x14ac:dyDescent="0.2">
      <c r="B10172" s="85" t="str">
        <f>IF(RDT!B10172&lt;&gt;"",RDT!B10172,"")</f>
        <v/>
      </c>
      <c r="C10172" s="15" t="str">
        <f>IF(RDT!C10172&lt;&gt;"",RDT!C10172,"")</f>
        <v/>
      </c>
      <c r="D10172" s="15" t="str">
        <f>IF(RDT!D10172&lt;&gt;"",RDT!D10172,"")</f>
        <v/>
      </c>
      <c r="E10172" s="183" t="str">
        <f>IF(RDT!E10172&lt;&gt;"",RDT!E10172,"")</f>
        <v/>
      </c>
      <c r="F10172" s="184" t="str">
        <f>IF(RDT!F10172&lt;&gt;"",RDT!F10172,"")</f>
        <v/>
      </c>
      <c r="G10172" s="184" t="str">
        <f>IF(RDT!G10172&lt;&gt;"",RDT!G10172,"")</f>
        <v/>
      </c>
      <c r="H10172" s="186" t="str">
        <f>IF(RDT!CC10172&lt;&gt;"",RDT!CC10172,"")</f>
        <v/>
      </c>
      <c r="I10172" s="185" t="str">
        <f>IF(RDT!K10172&lt;&gt;"",RDT!K10172,"")</f>
        <v/>
      </c>
      <c r="J10172" s="185" t="str">
        <f>IF(RDT!N10172&lt;&gt;"",RDT!O10172,"")</f>
        <v/>
      </c>
      <c r="K10172" s="94" t="str">
        <f>IF(RDT!M10172&lt;&gt;"",RDT!M10172,"")</f>
        <v/>
      </c>
      <c r="L10172" s="16" t="str">
        <f>IF(RDT!BY10172&lt;&gt;"",RDT!BY10172,"")</f>
        <v/>
      </c>
      <c r="M10172" s="16" t="str">
        <f>IF(RDT!BZ10172&lt;&gt;"",RDT!BZ10172,"")</f>
        <v/>
      </c>
      <c r="N10172" s="17" t="str">
        <f>IF(RDT!CA10172&lt;&gt;"",RDT!CA10172,"")</f>
        <v/>
      </c>
    </row>
    <row r="10173" spans="2:14" ht="12.75" hidden="1" x14ac:dyDescent="0.2">
      <c r="B10173" s="85" t="str">
        <f>IF(RDT!B10173&lt;&gt;"",RDT!B10173,"")</f>
        <v/>
      </c>
      <c r="C10173" s="15" t="str">
        <f>IF(RDT!C10173&lt;&gt;"",RDT!C10173,"")</f>
        <v/>
      </c>
      <c r="D10173" s="15" t="str">
        <f>IF(RDT!D10173&lt;&gt;"",RDT!D10173,"")</f>
        <v/>
      </c>
      <c r="E10173" s="183" t="str">
        <f>IF(RDT!E10173&lt;&gt;"",RDT!E10173,"")</f>
        <v/>
      </c>
      <c r="F10173" s="184" t="str">
        <f>IF(RDT!F10173&lt;&gt;"",RDT!F10173,"")</f>
        <v/>
      </c>
      <c r="G10173" s="184" t="str">
        <f>IF(RDT!G10173&lt;&gt;"",RDT!G10173,"")</f>
        <v/>
      </c>
      <c r="H10173" s="186" t="str">
        <f>IF(RDT!CC10173&lt;&gt;"",RDT!CC10173,"")</f>
        <v/>
      </c>
      <c r="I10173" s="185" t="str">
        <f>IF(RDT!K10173&lt;&gt;"",RDT!K10173,"")</f>
        <v/>
      </c>
      <c r="J10173" s="185" t="str">
        <f>IF(RDT!N10173&lt;&gt;"",RDT!O10173,"")</f>
        <v/>
      </c>
      <c r="K10173" s="94" t="str">
        <f>IF(RDT!M10173&lt;&gt;"",RDT!M10173,"")</f>
        <v/>
      </c>
      <c r="L10173" s="16" t="str">
        <f>IF(RDT!BY10173&lt;&gt;"",RDT!BY10173,"")</f>
        <v/>
      </c>
      <c r="M10173" s="16" t="str">
        <f>IF(RDT!BZ10173&lt;&gt;"",RDT!BZ10173,"")</f>
        <v/>
      </c>
      <c r="N10173" s="17" t="str">
        <f>IF(RDT!CA10173&lt;&gt;"",RDT!CA10173,"")</f>
        <v/>
      </c>
    </row>
    <row r="10174" spans="2:14" ht="12.75" hidden="1" x14ac:dyDescent="0.2">
      <c r="B10174" s="85" t="str">
        <f>IF(RDT!B10174&lt;&gt;"",RDT!B10174,"")</f>
        <v/>
      </c>
      <c r="C10174" s="15" t="str">
        <f>IF(RDT!C10174&lt;&gt;"",RDT!C10174,"")</f>
        <v/>
      </c>
      <c r="D10174" s="15" t="str">
        <f>IF(RDT!D10174&lt;&gt;"",RDT!D10174,"")</f>
        <v/>
      </c>
      <c r="E10174" s="183" t="str">
        <f>IF(RDT!E10174&lt;&gt;"",RDT!E10174,"")</f>
        <v/>
      </c>
      <c r="F10174" s="184" t="str">
        <f>IF(RDT!F10174&lt;&gt;"",RDT!F10174,"")</f>
        <v/>
      </c>
      <c r="G10174" s="184" t="str">
        <f>IF(RDT!G10174&lt;&gt;"",RDT!G10174,"")</f>
        <v/>
      </c>
      <c r="H10174" s="186" t="str">
        <f>IF(RDT!CC10174&lt;&gt;"",RDT!CC10174,"")</f>
        <v/>
      </c>
      <c r="I10174" s="185" t="str">
        <f>IF(RDT!K10174&lt;&gt;"",RDT!K10174,"")</f>
        <v/>
      </c>
      <c r="J10174" s="185" t="str">
        <f>IF(RDT!N10174&lt;&gt;"",RDT!O10174,"")</f>
        <v/>
      </c>
      <c r="K10174" s="94" t="str">
        <f>IF(RDT!M10174&lt;&gt;"",RDT!M10174,"")</f>
        <v/>
      </c>
      <c r="L10174" s="16" t="str">
        <f>IF(RDT!BY10174&lt;&gt;"",RDT!BY10174,"")</f>
        <v/>
      </c>
      <c r="M10174" s="16" t="str">
        <f>IF(RDT!BZ10174&lt;&gt;"",RDT!BZ10174,"")</f>
        <v/>
      </c>
      <c r="N10174" s="17" t="str">
        <f>IF(RDT!CA10174&lt;&gt;"",RDT!CA10174,"")</f>
        <v/>
      </c>
    </row>
    <row r="10175" spans="2:14" ht="12.75" hidden="1" x14ac:dyDescent="0.2">
      <c r="B10175" s="85" t="str">
        <f>IF(RDT!B10175&lt;&gt;"",RDT!B10175,"")</f>
        <v/>
      </c>
      <c r="C10175" s="15" t="str">
        <f>IF(RDT!C10175&lt;&gt;"",RDT!C10175,"")</f>
        <v/>
      </c>
      <c r="D10175" s="15" t="str">
        <f>IF(RDT!D10175&lt;&gt;"",RDT!D10175,"")</f>
        <v/>
      </c>
      <c r="E10175" s="183" t="str">
        <f>IF(RDT!E10175&lt;&gt;"",RDT!E10175,"")</f>
        <v/>
      </c>
      <c r="F10175" s="184" t="str">
        <f>IF(RDT!F10175&lt;&gt;"",RDT!F10175,"")</f>
        <v/>
      </c>
      <c r="G10175" s="184" t="str">
        <f>IF(RDT!G10175&lt;&gt;"",RDT!G10175,"")</f>
        <v/>
      </c>
      <c r="H10175" s="186" t="str">
        <f>IF(RDT!CC10175&lt;&gt;"",RDT!CC10175,"")</f>
        <v/>
      </c>
      <c r="I10175" s="185" t="str">
        <f>IF(RDT!K10175&lt;&gt;"",RDT!K10175,"")</f>
        <v/>
      </c>
      <c r="J10175" s="185" t="str">
        <f>IF(RDT!N10175&lt;&gt;"",RDT!O10175,"")</f>
        <v/>
      </c>
      <c r="K10175" s="94" t="str">
        <f>IF(RDT!M10175&lt;&gt;"",RDT!M10175,"")</f>
        <v/>
      </c>
      <c r="L10175" s="16" t="str">
        <f>IF(RDT!BY10175&lt;&gt;"",RDT!BY10175,"")</f>
        <v/>
      </c>
      <c r="M10175" s="16" t="str">
        <f>IF(RDT!BZ10175&lt;&gt;"",RDT!BZ10175,"")</f>
        <v/>
      </c>
      <c r="N10175" s="17" t="str">
        <f>IF(RDT!CA10175&lt;&gt;"",RDT!CA10175,"")</f>
        <v/>
      </c>
    </row>
    <row r="10176" spans="2:14" ht="12.75" hidden="1" x14ac:dyDescent="0.2">
      <c r="B10176" s="85" t="str">
        <f>IF(RDT!B10176&lt;&gt;"",RDT!B10176,"")</f>
        <v/>
      </c>
      <c r="C10176" s="15" t="str">
        <f>IF(RDT!C10176&lt;&gt;"",RDT!C10176,"")</f>
        <v/>
      </c>
      <c r="D10176" s="15" t="str">
        <f>IF(RDT!D10176&lt;&gt;"",RDT!D10176,"")</f>
        <v/>
      </c>
      <c r="E10176" s="183" t="str">
        <f>IF(RDT!E10176&lt;&gt;"",RDT!E10176,"")</f>
        <v/>
      </c>
      <c r="F10176" s="184" t="str">
        <f>IF(RDT!F10176&lt;&gt;"",RDT!F10176,"")</f>
        <v/>
      </c>
      <c r="G10176" s="184" t="str">
        <f>IF(RDT!G10176&lt;&gt;"",RDT!G10176,"")</f>
        <v/>
      </c>
      <c r="H10176" s="186" t="str">
        <f>IF(RDT!CC10176&lt;&gt;"",RDT!CC10176,"")</f>
        <v/>
      </c>
      <c r="I10176" s="185" t="str">
        <f>IF(RDT!K10176&lt;&gt;"",RDT!K10176,"")</f>
        <v/>
      </c>
      <c r="J10176" s="185" t="str">
        <f>IF(RDT!N10176&lt;&gt;"",RDT!O10176,"")</f>
        <v/>
      </c>
      <c r="K10176" s="94" t="str">
        <f>IF(RDT!M10176&lt;&gt;"",RDT!M10176,"")</f>
        <v/>
      </c>
      <c r="L10176" s="16" t="str">
        <f>IF(RDT!BY10176&lt;&gt;"",RDT!BY10176,"")</f>
        <v/>
      </c>
      <c r="M10176" s="16" t="str">
        <f>IF(RDT!BZ10176&lt;&gt;"",RDT!BZ10176,"")</f>
        <v/>
      </c>
      <c r="N10176" s="17" t="str">
        <f>IF(RDT!CA10176&lt;&gt;"",RDT!CA10176,"")</f>
        <v/>
      </c>
    </row>
    <row r="10177" spans="2:14" ht="12.75" hidden="1" x14ac:dyDescent="0.2">
      <c r="B10177" s="85" t="str">
        <f>IF(RDT!B10177&lt;&gt;"",RDT!B10177,"")</f>
        <v/>
      </c>
      <c r="C10177" s="15" t="str">
        <f>IF(RDT!C10177&lt;&gt;"",RDT!C10177,"")</f>
        <v/>
      </c>
      <c r="D10177" s="15" t="str">
        <f>IF(RDT!D10177&lt;&gt;"",RDT!D10177,"")</f>
        <v/>
      </c>
      <c r="E10177" s="183" t="str">
        <f>IF(RDT!E10177&lt;&gt;"",RDT!E10177,"")</f>
        <v/>
      </c>
      <c r="F10177" s="184" t="str">
        <f>IF(RDT!F10177&lt;&gt;"",RDT!F10177,"")</f>
        <v/>
      </c>
      <c r="G10177" s="184" t="str">
        <f>IF(RDT!G10177&lt;&gt;"",RDT!G10177,"")</f>
        <v/>
      </c>
      <c r="H10177" s="186" t="str">
        <f>IF(RDT!CC10177&lt;&gt;"",RDT!CC10177,"")</f>
        <v/>
      </c>
      <c r="I10177" s="185" t="str">
        <f>IF(RDT!K10177&lt;&gt;"",RDT!K10177,"")</f>
        <v/>
      </c>
      <c r="J10177" s="185" t="str">
        <f>IF(RDT!N10177&lt;&gt;"",RDT!O10177,"")</f>
        <v/>
      </c>
      <c r="K10177" s="94" t="str">
        <f>IF(RDT!M10177&lt;&gt;"",RDT!M10177,"")</f>
        <v/>
      </c>
      <c r="L10177" s="16" t="str">
        <f>IF(RDT!BY10177&lt;&gt;"",RDT!BY10177,"")</f>
        <v/>
      </c>
      <c r="M10177" s="16" t="str">
        <f>IF(RDT!BZ10177&lt;&gt;"",RDT!BZ10177,"")</f>
        <v/>
      </c>
      <c r="N10177" s="17" t="str">
        <f>IF(RDT!CA10177&lt;&gt;"",RDT!CA10177,"")</f>
        <v/>
      </c>
    </row>
    <row r="10178" spans="2:14" ht="12.75" hidden="1" x14ac:dyDescent="0.2">
      <c r="B10178" s="85" t="str">
        <f>IF(RDT!B10178&lt;&gt;"",RDT!B10178,"")</f>
        <v/>
      </c>
      <c r="C10178" s="15" t="str">
        <f>IF(RDT!C10178&lt;&gt;"",RDT!C10178,"")</f>
        <v/>
      </c>
      <c r="D10178" s="15" t="str">
        <f>IF(RDT!D10178&lt;&gt;"",RDT!D10178,"")</f>
        <v/>
      </c>
      <c r="E10178" s="183" t="str">
        <f>IF(RDT!E10178&lt;&gt;"",RDT!E10178,"")</f>
        <v/>
      </c>
      <c r="F10178" s="184" t="str">
        <f>IF(RDT!F10178&lt;&gt;"",RDT!F10178,"")</f>
        <v/>
      </c>
      <c r="G10178" s="184" t="str">
        <f>IF(RDT!G10178&lt;&gt;"",RDT!G10178,"")</f>
        <v/>
      </c>
      <c r="H10178" s="186" t="str">
        <f>IF(RDT!CC10178&lt;&gt;"",RDT!CC10178,"")</f>
        <v/>
      </c>
      <c r="I10178" s="185" t="str">
        <f>IF(RDT!K10178&lt;&gt;"",RDT!K10178,"")</f>
        <v/>
      </c>
      <c r="J10178" s="185" t="str">
        <f>IF(RDT!N10178&lt;&gt;"",RDT!O10178,"")</f>
        <v/>
      </c>
      <c r="K10178" s="94" t="str">
        <f>IF(RDT!M10178&lt;&gt;"",RDT!M10178,"")</f>
        <v/>
      </c>
      <c r="L10178" s="16" t="str">
        <f>IF(RDT!BY10178&lt;&gt;"",RDT!BY10178,"")</f>
        <v/>
      </c>
      <c r="M10178" s="16" t="str">
        <f>IF(RDT!BZ10178&lt;&gt;"",RDT!BZ10178,"")</f>
        <v/>
      </c>
      <c r="N10178" s="17" t="str">
        <f>IF(RDT!CA10178&lt;&gt;"",RDT!CA10178,"")</f>
        <v/>
      </c>
    </row>
    <row r="10179" spans="2:14" ht="12.75" hidden="1" x14ac:dyDescent="0.2">
      <c r="B10179" s="85" t="str">
        <f>IF(RDT!B10179&lt;&gt;"",RDT!B10179,"")</f>
        <v/>
      </c>
      <c r="C10179" s="15" t="str">
        <f>IF(RDT!C10179&lt;&gt;"",RDT!C10179,"")</f>
        <v/>
      </c>
      <c r="D10179" s="15" t="str">
        <f>IF(RDT!D10179&lt;&gt;"",RDT!D10179,"")</f>
        <v/>
      </c>
      <c r="E10179" s="183" t="str">
        <f>IF(RDT!E10179&lt;&gt;"",RDT!E10179,"")</f>
        <v/>
      </c>
      <c r="F10179" s="184" t="str">
        <f>IF(RDT!F10179&lt;&gt;"",RDT!F10179,"")</f>
        <v/>
      </c>
      <c r="G10179" s="184" t="str">
        <f>IF(RDT!G10179&lt;&gt;"",RDT!G10179,"")</f>
        <v/>
      </c>
      <c r="H10179" s="186" t="str">
        <f>IF(RDT!CC10179&lt;&gt;"",RDT!CC10179,"")</f>
        <v/>
      </c>
      <c r="I10179" s="185" t="str">
        <f>IF(RDT!K10179&lt;&gt;"",RDT!K10179,"")</f>
        <v/>
      </c>
      <c r="J10179" s="185" t="str">
        <f>IF(RDT!N10179&lt;&gt;"",RDT!O10179,"")</f>
        <v/>
      </c>
      <c r="K10179" s="94" t="str">
        <f>IF(RDT!M10179&lt;&gt;"",RDT!M10179,"")</f>
        <v/>
      </c>
      <c r="L10179" s="16" t="str">
        <f>IF(RDT!BY10179&lt;&gt;"",RDT!BY10179,"")</f>
        <v/>
      </c>
      <c r="M10179" s="16" t="str">
        <f>IF(RDT!BZ10179&lt;&gt;"",RDT!BZ10179,"")</f>
        <v/>
      </c>
      <c r="N10179" s="17" t="str">
        <f>IF(RDT!CA10179&lt;&gt;"",RDT!CA10179,"")</f>
        <v/>
      </c>
    </row>
    <row r="10180" spans="2:14" ht="12.75" hidden="1" x14ac:dyDescent="0.2">
      <c r="B10180" s="85" t="str">
        <f>IF(RDT!B10180&lt;&gt;"",RDT!B10180,"")</f>
        <v/>
      </c>
      <c r="C10180" s="15" t="str">
        <f>IF(RDT!C10180&lt;&gt;"",RDT!C10180,"")</f>
        <v/>
      </c>
      <c r="D10180" s="15" t="str">
        <f>IF(RDT!D10180&lt;&gt;"",RDT!D10180,"")</f>
        <v/>
      </c>
      <c r="E10180" s="183" t="str">
        <f>IF(RDT!E10180&lt;&gt;"",RDT!E10180,"")</f>
        <v/>
      </c>
      <c r="F10180" s="184" t="str">
        <f>IF(RDT!F10180&lt;&gt;"",RDT!F10180,"")</f>
        <v/>
      </c>
      <c r="G10180" s="184" t="str">
        <f>IF(RDT!G10180&lt;&gt;"",RDT!G10180,"")</f>
        <v/>
      </c>
      <c r="H10180" s="186" t="str">
        <f>IF(RDT!CC10180&lt;&gt;"",RDT!CC10180,"")</f>
        <v/>
      </c>
      <c r="I10180" s="185" t="str">
        <f>IF(RDT!K10180&lt;&gt;"",RDT!K10180,"")</f>
        <v/>
      </c>
      <c r="J10180" s="185" t="str">
        <f>IF(RDT!N10180&lt;&gt;"",RDT!O10180,"")</f>
        <v/>
      </c>
      <c r="K10180" s="94" t="str">
        <f>IF(RDT!M10180&lt;&gt;"",RDT!M10180,"")</f>
        <v/>
      </c>
      <c r="L10180" s="16" t="str">
        <f>IF(RDT!BY10180&lt;&gt;"",RDT!BY10180,"")</f>
        <v/>
      </c>
      <c r="M10180" s="16" t="str">
        <f>IF(RDT!BZ10180&lt;&gt;"",RDT!BZ10180,"")</f>
        <v/>
      </c>
      <c r="N10180" s="17" t="str">
        <f>IF(RDT!CA10180&lt;&gt;"",RDT!CA10180,"")</f>
        <v/>
      </c>
    </row>
    <row r="10181" spans="2:14" ht="12.75" hidden="1" x14ac:dyDescent="0.2">
      <c r="B10181" s="85" t="str">
        <f>IF(RDT!B10181&lt;&gt;"",RDT!B10181,"")</f>
        <v/>
      </c>
      <c r="C10181" s="15" t="str">
        <f>IF(RDT!C10181&lt;&gt;"",RDT!C10181,"")</f>
        <v/>
      </c>
      <c r="D10181" s="15" t="str">
        <f>IF(RDT!D10181&lt;&gt;"",RDT!D10181,"")</f>
        <v/>
      </c>
      <c r="E10181" s="183" t="str">
        <f>IF(RDT!E10181&lt;&gt;"",RDT!E10181,"")</f>
        <v/>
      </c>
      <c r="F10181" s="184" t="str">
        <f>IF(RDT!F10181&lt;&gt;"",RDT!F10181,"")</f>
        <v/>
      </c>
      <c r="G10181" s="184" t="str">
        <f>IF(RDT!G10181&lt;&gt;"",RDT!G10181,"")</f>
        <v/>
      </c>
      <c r="H10181" s="186" t="str">
        <f>IF(RDT!CC10181&lt;&gt;"",RDT!CC10181,"")</f>
        <v/>
      </c>
      <c r="I10181" s="185" t="str">
        <f>IF(RDT!K10181&lt;&gt;"",RDT!K10181,"")</f>
        <v/>
      </c>
      <c r="J10181" s="185" t="str">
        <f>IF(RDT!N10181&lt;&gt;"",RDT!O10181,"")</f>
        <v/>
      </c>
      <c r="K10181" s="94" t="str">
        <f>IF(RDT!M10181&lt;&gt;"",RDT!M10181,"")</f>
        <v/>
      </c>
      <c r="L10181" s="16" t="str">
        <f>IF(RDT!BY10181&lt;&gt;"",RDT!BY10181,"")</f>
        <v/>
      </c>
      <c r="M10181" s="16" t="str">
        <f>IF(RDT!BZ10181&lt;&gt;"",RDT!BZ10181,"")</f>
        <v/>
      </c>
      <c r="N10181" s="17" t="str">
        <f>IF(RDT!CA10181&lt;&gt;"",RDT!CA10181,"")</f>
        <v/>
      </c>
    </row>
    <row r="10182" spans="2:14" ht="12.75" hidden="1" x14ac:dyDescent="0.2">
      <c r="B10182" s="85" t="str">
        <f>IF(RDT!B10182&lt;&gt;"",RDT!B10182,"")</f>
        <v/>
      </c>
      <c r="C10182" s="15" t="str">
        <f>IF(RDT!C10182&lt;&gt;"",RDT!C10182,"")</f>
        <v/>
      </c>
      <c r="D10182" s="15" t="str">
        <f>IF(RDT!D10182&lt;&gt;"",RDT!D10182,"")</f>
        <v/>
      </c>
      <c r="E10182" s="183" t="str">
        <f>IF(RDT!E10182&lt;&gt;"",RDT!E10182,"")</f>
        <v/>
      </c>
      <c r="F10182" s="184" t="str">
        <f>IF(RDT!F10182&lt;&gt;"",RDT!F10182,"")</f>
        <v/>
      </c>
      <c r="G10182" s="184" t="str">
        <f>IF(RDT!G10182&lt;&gt;"",RDT!G10182,"")</f>
        <v/>
      </c>
      <c r="H10182" s="186" t="str">
        <f>IF(RDT!CC10182&lt;&gt;"",RDT!CC10182,"")</f>
        <v/>
      </c>
      <c r="I10182" s="185" t="str">
        <f>IF(RDT!K10182&lt;&gt;"",RDT!K10182,"")</f>
        <v/>
      </c>
      <c r="J10182" s="185" t="str">
        <f>IF(RDT!N10182&lt;&gt;"",RDT!O10182,"")</f>
        <v/>
      </c>
      <c r="K10182" s="94" t="str">
        <f>IF(RDT!M10182&lt;&gt;"",RDT!M10182,"")</f>
        <v/>
      </c>
      <c r="L10182" s="16" t="str">
        <f>IF(RDT!BY10182&lt;&gt;"",RDT!BY10182,"")</f>
        <v/>
      </c>
      <c r="M10182" s="16" t="str">
        <f>IF(RDT!BZ10182&lt;&gt;"",RDT!BZ10182,"")</f>
        <v/>
      </c>
      <c r="N10182" s="17" t="str">
        <f>IF(RDT!CA10182&lt;&gt;"",RDT!CA10182,"")</f>
        <v/>
      </c>
    </row>
    <row r="10183" spans="2:14" ht="12.75" hidden="1" x14ac:dyDescent="0.2">
      <c r="B10183" s="85" t="str">
        <f>IF(RDT!B10183&lt;&gt;"",RDT!B10183,"")</f>
        <v/>
      </c>
      <c r="C10183" s="15" t="str">
        <f>IF(RDT!C10183&lt;&gt;"",RDT!C10183,"")</f>
        <v/>
      </c>
      <c r="D10183" s="15" t="str">
        <f>IF(RDT!D10183&lt;&gt;"",RDT!D10183,"")</f>
        <v/>
      </c>
      <c r="E10183" s="183" t="str">
        <f>IF(RDT!E10183&lt;&gt;"",RDT!E10183,"")</f>
        <v/>
      </c>
      <c r="F10183" s="184" t="str">
        <f>IF(RDT!F10183&lt;&gt;"",RDT!F10183,"")</f>
        <v/>
      </c>
      <c r="G10183" s="184" t="str">
        <f>IF(RDT!G10183&lt;&gt;"",RDT!G10183,"")</f>
        <v/>
      </c>
      <c r="H10183" s="186" t="str">
        <f>IF(RDT!CC10183&lt;&gt;"",RDT!CC10183,"")</f>
        <v/>
      </c>
      <c r="I10183" s="185" t="str">
        <f>IF(RDT!K10183&lt;&gt;"",RDT!K10183,"")</f>
        <v/>
      </c>
      <c r="J10183" s="185" t="str">
        <f>IF(RDT!N10183&lt;&gt;"",RDT!O10183,"")</f>
        <v/>
      </c>
      <c r="K10183" s="94" t="str">
        <f>IF(RDT!M10183&lt;&gt;"",RDT!M10183,"")</f>
        <v/>
      </c>
      <c r="L10183" s="16" t="str">
        <f>IF(RDT!BY10183&lt;&gt;"",RDT!BY10183,"")</f>
        <v/>
      </c>
      <c r="M10183" s="16" t="str">
        <f>IF(RDT!BZ10183&lt;&gt;"",RDT!BZ10183,"")</f>
        <v/>
      </c>
      <c r="N10183" s="17" t="str">
        <f>IF(RDT!CA10183&lt;&gt;"",RDT!CA10183,"")</f>
        <v/>
      </c>
    </row>
    <row r="10184" spans="2:14" ht="12.75" hidden="1" x14ac:dyDescent="0.2">
      <c r="B10184" s="85" t="str">
        <f>IF(RDT!B10184&lt;&gt;"",RDT!B10184,"")</f>
        <v/>
      </c>
      <c r="C10184" s="15" t="str">
        <f>IF(RDT!C10184&lt;&gt;"",RDT!C10184,"")</f>
        <v/>
      </c>
      <c r="D10184" s="15" t="str">
        <f>IF(RDT!D10184&lt;&gt;"",RDT!D10184,"")</f>
        <v/>
      </c>
      <c r="E10184" s="183" t="str">
        <f>IF(RDT!E10184&lt;&gt;"",RDT!E10184,"")</f>
        <v/>
      </c>
      <c r="F10184" s="184" t="str">
        <f>IF(RDT!F10184&lt;&gt;"",RDT!F10184,"")</f>
        <v/>
      </c>
      <c r="G10184" s="184" t="str">
        <f>IF(RDT!G10184&lt;&gt;"",RDT!G10184,"")</f>
        <v/>
      </c>
      <c r="H10184" s="186" t="str">
        <f>IF(RDT!CC10184&lt;&gt;"",RDT!CC10184,"")</f>
        <v/>
      </c>
      <c r="I10184" s="185" t="str">
        <f>IF(RDT!K10184&lt;&gt;"",RDT!K10184,"")</f>
        <v/>
      </c>
      <c r="J10184" s="185" t="str">
        <f>IF(RDT!N10184&lt;&gt;"",RDT!O10184,"")</f>
        <v/>
      </c>
      <c r="K10184" s="94" t="str">
        <f>IF(RDT!M10184&lt;&gt;"",RDT!M10184,"")</f>
        <v/>
      </c>
      <c r="L10184" s="16" t="str">
        <f>IF(RDT!BY10184&lt;&gt;"",RDT!BY10184,"")</f>
        <v/>
      </c>
      <c r="M10184" s="16" t="str">
        <f>IF(RDT!BZ10184&lt;&gt;"",RDT!BZ10184,"")</f>
        <v/>
      </c>
      <c r="N10184" s="17" t="str">
        <f>IF(RDT!CA10184&lt;&gt;"",RDT!CA10184,"")</f>
        <v/>
      </c>
    </row>
    <row r="10185" spans="2:14" ht="12.75" hidden="1" x14ac:dyDescent="0.2">
      <c r="B10185" s="85" t="str">
        <f>IF(RDT!B10185&lt;&gt;"",RDT!B10185,"")</f>
        <v/>
      </c>
      <c r="C10185" s="15" t="str">
        <f>IF(RDT!C10185&lt;&gt;"",RDT!C10185,"")</f>
        <v/>
      </c>
      <c r="D10185" s="15" t="str">
        <f>IF(RDT!D10185&lt;&gt;"",RDT!D10185,"")</f>
        <v/>
      </c>
      <c r="E10185" s="183" t="str">
        <f>IF(RDT!E10185&lt;&gt;"",RDT!E10185,"")</f>
        <v/>
      </c>
      <c r="F10185" s="184" t="str">
        <f>IF(RDT!F10185&lt;&gt;"",RDT!F10185,"")</f>
        <v/>
      </c>
      <c r="G10185" s="184" t="str">
        <f>IF(RDT!G10185&lt;&gt;"",RDT!G10185,"")</f>
        <v/>
      </c>
      <c r="H10185" s="186" t="str">
        <f>IF(RDT!CC10185&lt;&gt;"",RDT!CC10185,"")</f>
        <v/>
      </c>
      <c r="I10185" s="185" t="str">
        <f>IF(RDT!K10185&lt;&gt;"",RDT!K10185,"")</f>
        <v/>
      </c>
      <c r="J10185" s="185" t="str">
        <f>IF(RDT!N10185&lt;&gt;"",RDT!O10185,"")</f>
        <v/>
      </c>
      <c r="K10185" s="94" t="str">
        <f>IF(RDT!M10185&lt;&gt;"",RDT!M10185,"")</f>
        <v/>
      </c>
      <c r="L10185" s="16" t="str">
        <f>IF(RDT!BY10185&lt;&gt;"",RDT!BY10185,"")</f>
        <v/>
      </c>
      <c r="M10185" s="16" t="str">
        <f>IF(RDT!BZ10185&lt;&gt;"",RDT!BZ10185,"")</f>
        <v/>
      </c>
      <c r="N10185" s="17" t="str">
        <f>IF(RDT!CA10185&lt;&gt;"",RDT!CA10185,"")</f>
        <v/>
      </c>
    </row>
    <row r="10186" spans="2:14" ht="12.75" hidden="1" x14ac:dyDescent="0.2">
      <c r="B10186" s="85" t="str">
        <f>IF(RDT!B10186&lt;&gt;"",RDT!B10186,"")</f>
        <v/>
      </c>
      <c r="C10186" s="15" t="str">
        <f>IF(RDT!C10186&lt;&gt;"",RDT!C10186,"")</f>
        <v/>
      </c>
      <c r="D10186" s="15" t="str">
        <f>IF(RDT!D10186&lt;&gt;"",RDT!D10186,"")</f>
        <v/>
      </c>
      <c r="E10186" s="183" t="str">
        <f>IF(RDT!E10186&lt;&gt;"",RDT!E10186,"")</f>
        <v/>
      </c>
      <c r="F10186" s="184" t="str">
        <f>IF(RDT!F10186&lt;&gt;"",RDT!F10186,"")</f>
        <v/>
      </c>
      <c r="G10186" s="184" t="str">
        <f>IF(RDT!G10186&lt;&gt;"",RDT!G10186,"")</f>
        <v/>
      </c>
      <c r="H10186" s="186" t="str">
        <f>IF(RDT!CC10186&lt;&gt;"",RDT!CC10186,"")</f>
        <v/>
      </c>
      <c r="I10186" s="185" t="str">
        <f>IF(RDT!K10186&lt;&gt;"",RDT!K10186,"")</f>
        <v/>
      </c>
      <c r="J10186" s="185" t="str">
        <f>IF(RDT!N10186&lt;&gt;"",RDT!O10186,"")</f>
        <v/>
      </c>
      <c r="K10186" s="94" t="str">
        <f>IF(RDT!M10186&lt;&gt;"",RDT!M10186,"")</f>
        <v/>
      </c>
      <c r="L10186" s="16" t="str">
        <f>IF(RDT!BY10186&lt;&gt;"",RDT!BY10186,"")</f>
        <v/>
      </c>
      <c r="M10186" s="16" t="str">
        <f>IF(RDT!BZ10186&lt;&gt;"",RDT!BZ10186,"")</f>
        <v/>
      </c>
      <c r="N10186" s="17" t="str">
        <f>IF(RDT!CA10186&lt;&gt;"",RDT!CA10186,"")</f>
        <v/>
      </c>
    </row>
    <row r="10187" spans="2:14" ht="12.75" hidden="1" x14ac:dyDescent="0.2">
      <c r="B10187" s="85" t="str">
        <f>IF(RDT!B10187&lt;&gt;"",RDT!B10187,"")</f>
        <v/>
      </c>
      <c r="C10187" s="15" t="str">
        <f>IF(RDT!C10187&lt;&gt;"",RDT!C10187,"")</f>
        <v/>
      </c>
      <c r="D10187" s="15" t="str">
        <f>IF(RDT!D10187&lt;&gt;"",RDT!D10187,"")</f>
        <v/>
      </c>
      <c r="E10187" s="183" t="str">
        <f>IF(RDT!E10187&lt;&gt;"",RDT!E10187,"")</f>
        <v/>
      </c>
      <c r="F10187" s="184" t="str">
        <f>IF(RDT!F10187&lt;&gt;"",RDT!F10187,"")</f>
        <v/>
      </c>
      <c r="G10187" s="184" t="str">
        <f>IF(RDT!G10187&lt;&gt;"",RDT!G10187,"")</f>
        <v/>
      </c>
      <c r="H10187" s="186" t="str">
        <f>IF(RDT!CC10187&lt;&gt;"",RDT!CC10187,"")</f>
        <v/>
      </c>
      <c r="I10187" s="185" t="str">
        <f>IF(RDT!K10187&lt;&gt;"",RDT!K10187,"")</f>
        <v/>
      </c>
      <c r="J10187" s="185" t="str">
        <f>IF(RDT!N10187&lt;&gt;"",RDT!O10187,"")</f>
        <v/>
      </c>
      <c r="K10187" s="94" t="str">
        <f>IF(RDT!M10187&lt;&gt;"",RDT!M10187,"")</f>
        <v/>
      </c>
      <c r="L10187" s="16" t="str">
        <f>IF(RDT!BY10187&lt;&gt;"",RDT!BY10187,"")</f>
        <v/>
      </c>
      <c r="M10187" s="16" t="str">
        <f>IF(RDT!BZ10187&lt;&gt;"",RDT!BZ10187,"")</f>
        <v/>
      </c>
      <c r="N10187" s="17" t="str">
        <f>IF(RDT!CA10187&lt;&gt;"",RDT!CA10187,"")</f>
        <v/>
      </c>
    </row>
    <row r="10188" spans="2:14" ht="12.75" hidden="1" x14ac:dyDescent="0.2">
      <c r="B10188" s="85" t="str">
        <f>IF(RDT!B10188&lt;&gt;"",RDT!B10188,"")</f>
        <v/>
      </c>
      <c r="C10188" s="15" t="str">
        <f>IF(RDT!C10188&lt;&gt;"",RDT!C10188,"")</f>
        <v/>
      </c>
      <c r="D10188" s="15" t="str">
        <f>IF(RDT!D10188&lt;&gt;"",RDT!D10188,"")</f>
        <v/>
      </c>
      <c r="E10188" s="183" t="str">
        <f>IF(RDT!E10188&lt;&gt;"",RDT!E10188,"")</f>
        <v/>
      </c>
      <c r="F10188" s="184" t="str">
        <f>IF(RDT!F10188&lt;&gt;"",RDT!F10188,"")</f>
        <v/>
      </c>
      <c r="G10188" s="184" t="str">
        <f>IF(RDT!G10188&lt;&gt;"",RDT!G10188,"")</f>
        <v/>
      </c>
      <c r="H10188" s="186" t="str">
        <f>IF(RDT!CC10188&lt;&gt;"",RDT!CC10188,"")</f>
        <v/>
      </c>
      <c r="I10188" s="185" t="str">
        <f>IF(RDT!K10188&lt;&gt;"",RDT!K10188,"")</f>
        <v/>
      </c>
      <c r="J10188" s="185" t="str">
        <f>IF(RDT!N10188&lt;&gt;"",RDT!O10188,"")</f>
        <v/>
      </c>
      <c r="K10188" s="94" t="str">
        <f>IF(RDT!M10188&lt;&gt;"",RDT!M10188,"")</f>
        <v/>
      </c>
      <c r="L10188" s="16" t="str">
        <f>IF(RDT!BY10188&lt;&gt;"",RDT!BY10188,"")</f>
        <v/>
      </c>
      <c r="M10188" s="16" t="str">
        <f>IF(RDT!BZ10188&lt;&gt;"",RDT!BZ10188,"")</f>
        <v/>
      </c>
      <c r="N10188" s="17" t="str">
        <f>IF(RDT!CA10188&lt;&gt;"",RDT!CA10188,"")</f>
        <v/>
      </c>
    </row>
    <row r="10189" spans="2:14" ht="12.75" hidden="1" x14ac:dyDescent="0.2">
      <c r="B10189" s="85" t="str">
        <f>IF(RDT!B10189&lt;&gt;"",RDT!B10189,"")</f>
        <v/>
      </c>
      <c r="C10189" s="15" t="str">
        <f>IF(RDT!C10189&lt;&gt;"",RDT!C10189,"")</f>
        <v/>
      </c>
      <c r="D10189" s="15" t="str">
        <f>IF(RDT!D10189&lt;&gt;"",RDT!D10189,"")</f>
        <v/>
      </c>
      <c r="E10189" s="183" t="str">
        <f>IF(RDT!E10189&lt;&gt;"",RDT!E10189,"")</f>
        <v/>
      </c>
      <c r="F10189" s="184" t="str">
        <f>IF(RDT!F10189&lt;&gt;"",RDT!F10189,"")</f>
        <v/>
      </c>
      <c r="G10189" s="184" t="str">
        <f>IF(RDT!G10189&lt;&gt;"",RDT!G10189,"")</f>
        <v/>
      </c>
      <c r="H10189" s="186" t="str">
        <f>IF(RDT!CC10189&lt;&gt;"",RDT!CC10189,"")</f>
        <v/>
      </c>
      <c r="I10189" s="185" t="str">
        <f>IF(RDT!K10189&lt;&gt;"",RDT!K10189,"")</f>
        <v/>
      </c>
      <c r="J10189" s="185" t="str">
        <f>IF(RDT!N10189&lt;&gt;"",RDT!O10189,"")</f>
        <v/>
      </c>
      <c r="K10189" s="94" t="str">
        <f>IF(RDT!M10189&lt;&gt;"",RDT!M10189,"")</f>
        <v/>
      </c>
      <c r="L10189" s="16" t="str">
        <f>IF(RDT!BY10189&lt;&gt;"",RDT!BY10189,"")</f>
        <v/>
      </c>
      <c r="M10189" s="16" t="str">
        <f>IF(RDT!BZ10189&lt;&gt;"",RDT!BZ10189,"")</f>
        <v/>
      </c>
      <c r="N10189" s="17" t="str">
        <f>IF(RDT!CA10189&lt;&gt;"",RDT!CA10189,"")</f>
        <v/>
      </c>
    </row>
    <row r="10190" spans="2:14" ht="12.75" hidden="1" x14ac:dyDescent="0.2">
      <c r="B10190" s="85" t="str">
        <f>IF(RDT!B10190&lt;&gt;"",RDT!B10190,"")</f>
        <v/>
      </c>
      <c r="C10190" s="15" t="str">
        <f>IF(RDT!C10190&lt;&gt;"",RDT!C10190,"")</f>
        <v/>
      </c>
      <c r="D10190" s="15" t="str">
        <f>IF(RDT!D10190&lt;&gt;"",RDT!D10190,"")</f>
        <v/>
      </c>
      <c r="E10190" s="183" t="str">
        <f>IF(RDT!E10190&lt;&gt;"",RDT!E10190,"")</f>
        <v/>
      </c>
      <c r="F10190" s="184" t="str">
        <f>IF(RDT!F10190&lt;&gt;"",RDT!F10190,"")</f>
        <v/>
      </c>
      <c r="G10190" s="184" t="str">
        <f>IF(RDT!G10190&lt;&gt;"",RDT!G10190,"")</f>
        <v/>
      </c>
      <c r="H10190" s="186" t="str">
        <f>IF(RDT!CC10190&lt;&gt;"",RDT!CC10190,"")</f>
        <v/>
      </c>
      <c r="I10190" s="185" t="str">
        <f>IF(RDT!K10190&lt;&gt;"",RDT!K10190,"")</f>
        <v/>
      </c>
      <c r="J10190" s="185" t="str">
        <f>IF(RDT!N10190&lt;&gt;"",RDT!O10190,"")</f>
        <v/>
      </c>
      <c r="K10190" s="94" t="str">
        <f>IF(RDT!M10190&lt;&gt;"",RDT!M10190,"")</f>
        <v/>
      </c>
      <c r="L10190" s="16" t="str">
        <f>IF(RDT!BY10190&lt;&gt;"",RDT!BY10190,"")</f>
        <v/>
      </c>
      <c r="M10190" s="16" t="str">
        <f>IF(RDT!BZ10190&lt;&gt;"",RDT!BZ10190,"")</f>
        <v/>
      </c>
      <c r="N10190" s="17" t="str">
        <f>IF(RDT!CA10190&lt;&gt;"",RDT!CA10190,"")</f>
        <v/>
      </c>
    </row>
    <row r="10191" spans="2:14" ht="12.75" hidden="1" x14ac:dyDescent="0.2">
      <c r="B10191" s="85" t="str">
        <f>IF(RDT!B10191&lt;&gt;"",RDT!B10191,"")</f>
        <v/>
      </c>
      <c r="C10191" s="15" t="str">
        <f>IF(RDT!C10191&lt;&gt;"",RDT!C10191,"")</f>
        <v/>
      </c>
      <c r="D10191" s="15" t="str">
        <f>IF(RDT!D10191&lt;&gt;"",RDT!D10191,"")</f>
        <v/>
      </c>
      <c r="E10191" s="183" t="str">
        <f>IF(RDT!E10191&lt;&gt;"",RDT!E10191,"")</f>
        <v/>
      </c>
      <c r="F10191" s="184" t="str">
        <f>IF(RDT!F10191&lt;&gt;"",RDT!F10191,"")</f>
        <v/>
      </c>
      <c r="G10191" s="184" t="str">
        <f>IF(RDT!G10191&lt;&gt;"",RDT!G10191,"")</f>
        <v/>
      </c>
      <c r="H10191" s="186" t="str">
        <f>IF(RDT!CC10191&lt;&gt;"",RDT!CC10191,"")</f>
        <v/>
      </c>
      <c r="I10191" s="185" t="str">
        <f>IF(RDT!K10191&lt;&gt;"",RDT!K10191,"")</f>
        <v/>
      </c>
      <c r="J10191" s="185" t="str">
        <f>IF(RDT!N10191&lt;&gt;"",RDT!O10191,"")</f>
        <v/>
      </c>
      <c r="K10191" s="94" t="str">
        <f>IF(RDT!M10191&lt;&gt;"",RDT!M10191,"")</f>
        <v/>
      </c>
      <c r="L10191" s="16" t="str">
        <f>IF(RDT!BY10191&lt;&gt;"",RDT!BY10191,"")</f>
        <v/>
      </c>
      <c r="M10191" s="16" t="str">
        <f>IF(RDT!BZ10191&lt;&gt;"",RDT!BZ10191,"")</f>
        <v/>
      </c>
      <c r="N10191" s="17" t="str">
        <f>IF(RDT!CA10191&lt;&gt;"",RDT!CA10191,"")</f>
        <v/>
      </c>
    </row>
    <row r="10192" spans="2:14" ht="12.75" hidden="1" x14ac:dyDescent="0.2">
      <c r="B10192" s="85" t="str">
        <f>IF(RDT!B10192&lt;&gt;"",RDT!B10192,"")</f>
        <v/>
      </c>
      <c r="C10192" s="15" t="str">
        <f>IF(RDT!C10192&lt;&gt;"",RDT!C10192,"")</f>
        <v/>
      </c>
      <c r="D10192" s="15" t="str">
        <f>IF(RDT!D10192&lt;&gt;"",RDT!D10192,"")</f>
        <v/>
      </c>
      <c r="E10192" s="183" t="str">
        <f>IF(RDT!E10192&lt;&gt;"",RDT!E10192,"")</f>
        <v/>
      </c>
      <c r="F10192" s="184" t="str">
        <f>IF(RDT!F10192&lt;&gt;"",RDT!F10192,"")</f>
        <v/>
      </c>
      <c r="G10192" s="184" t="str">
        <f>IF(RDT!G10192&lt;&gt;"",RDT!G10192,"")</f>
        <v/>
      </c>
      <c r="H10192" s="186" t="str">
        <f>IF(RDT!CC10192&lt;&gt;"",RDT!CC10192,"")</f>
        <v/>
      </c>
      <c r="I10192" s="185" t="str">
        <f>IF(RDT!K10192&lt;&gt;"",RDT!K10192,"")</f>
        <v/>
      </c>
      <c r="J10192" s="185" t="str">
        <f>IF(RDT!N10192&lt;&gt;"",RDT!O10192,"")</f>
        <v/>
      </c>
      <c r="K10192" s="94" t="str">
        <f>IF(RDT!M10192&lt;&gt;"",RDT!M10192,"")</f>
        <v/>
      </c>
      <c r="L10192" s="16" t="str">
        <f>IF(RDT!BY10192&lt;&gt;"",RDT!BY10192,"")</f>
        <v/>
      </c>
      <c r="M10192" s="16" t="str">
        <f>IF(RDT!BZ10192&lt;&gt;"",RDT!BZ10192,"")</f>
        <v/>
      </c>
      <c r="N10192" s="17" t="str">
        <f>IF(RDT!CA10192&lt;&gt;"",RDT!CA10192,"")</f>
        <v/>
      </c>
    </row>
    <row r="10193" spans="2:14" ht="12.75" hidden="1" x14ac:dyDescent="0.2">
      <c r="B10193" s="85" t="str">
        <f>IF(RDT!B10193&lt;&gt;"",RDT!B10193,"")</f>
        <v/>
      </c>
      <c r="C10193" s="15" t="str">
        <f>IF(RDT!C10193&lt;&gt;"",RDT!C10193,"")</f>
        <v/>
      </c>
      <c r="D10193" s="15" t="str">
        <f>IF(RDT!D10193&lt;&gt;"",RDT!D10193,"")</f>
        <v/>
      </c>
      <c r="E10193" s="183" t="str">
        <f>IF(RDT!E10193&lt;&gt;"",RDT!E10193,"")</f>
        <v/>
      </c>
      <c r="F10193" s="184" t="str">
        <f>IF(RDT!F10193&lt;&gt;"",RDT!F10193,"")</f>
        <v/>
      </c>
      <c r="G10193" s="184" t="str">
        <f>IF(RDT!G10193&lt;&gt;"",RDT!G10193,"")</f>
        <v/>
      </c>
      <c r="H10193" s="186" t="str">
        <f>IF(RDT!CC10193&lt;&gt;"",RDT!CC10193,"")</f>
        <v/>
      </c>
      <c r="I10193" s="185" t="str">
        <f>IF(RDT!K10193&lt;&gt;"",RDT!K10193,"")</f>
        <v/>
      </c>
      <c r="J10193" s="185" t="str">
        <f>IF(RDT!N10193&lt;&gt;"",RDT!O10193,"")</f>
        <v/>
      </c>
      <c r="K10193" s="94" t="str">
        <f>IF(RDT!M10193&lt;&gt;"",RDT!M10193,"")</f>
        <v/>
      </c>
      <c r="L10193" s="16" t="str">
        <f>IF(RDT!BY10193&lt;&gt;"",RDT!BY10193,"")</f>
        <v/>
      </c>
      <c r="M10193" s="16" t="str">
        <f>IF(RDT!BZ10193&lt;&gt;"",RDT!BZ10193,"")</f>
        <v/>
      </c>
      <c r="N10193" s="17" t="str">
        <f>IF(RDT!CA10193&lt;&gt;"",RDT!CA10193,"")</f>
        <v/>
      </c>
    </row>
    <row r="10194" spans="2:14" ht="12.75" hidden="1" x14ac:dyDescent="0.2">
      <c r="B10194" s="85" t="str">
        <f>IF(RDT!B10194&lt;&gt;"",RDT!B10194,"")</f>
        <v/>
      </c>
      <c r="C10194" s="15" t="str">
        <f>IF(RDT!C10194&lt;&gt;"",RDT!C10194,"")</f>
        <v/>
      </c>
      <c r="D10194" s="15" t="str">
        <f>IF(RDT!D10194&lt;&gt;"",RDT!D10194,"")</f>
        <v/>
      </c>
      <c r="E10194" s="183" t="str">
        <f>IF(RDT!E10194&lt;&gt;"",RDT!E10194,"")</f>
        <v/>
      </c>
      <c r="F10194" s="184" t="str">
        <f>IF(RDT!F10194&lt;&gt;"",RDT!F10194,"")</f>
        <v/>
      </c>
      <c r="G10194" s="184" t="str">
        <f>IF(RDT!G10194&lt;&gt;"",RDT!G10194,"")</f>
        <v/>
      </c>
      <c r="H10194" s="186" t="str">
        <f>IF(RDT!CC10194&lt;&gt;"",RDT!CC10194,"")</f>
        <v/>
      </c>
      <c r="I10194" s="185" t="str">
        <f>IF(RDT!K10194&lt;&gt;"",RDT!K10194,"")</f>
        <v/>
      </c>
      <c r="J10194" s="185" t="str">
        <f>IF(RDT!N10194&lt;&gt;"",RDT!O10194,"")</f>
        <v/>
      </c>
      <c r="K10194" s="94" t="str">
        <f>IF(RDT!M10194&lt;&gt;"",RDT!M10194,"")</f>
        <v/>
      </c>
      <c r="L10194" s="16" t="str">
        <f>IF(RDT!BY10194&lt;&gt;"",RDT!BY10194,"")</f>
        <v/>
      </c>
      <c r="M10194" s="16" t="str">
        <f>IF(RDT!BZ10194&lt;&gt;"",RDT!BZ10194,"")</f>
        <v/>
      </c>
      <c r="N10194" s="17" t="str">
        <f>IF(RDT!CA10194&lt;&gt;"",RDT!CA10194,"")</f>
        <v/>
      </c>
    </row>
    <row r="10195" spans="2:14" ht="12.75" hidden="1" x14ac:dyDescent="0.2">
      <c r="B10195" s="85" t="str">
        <f>IF(RDT!B10195&lt;&gt;"",RDT!B10195,"")</f>
        <v/>
      </c>
      <c r="C10195" s="15" t="str">
        <f>IF(RDT!C10195&lt;&gt;"",RDT!C10195,"")</f>
        <v/>
      </c>
      <c r="D10195" s="15" t="str">
        <f>IF(RDT!D10195&lt;&gt;"",RDT!D10195,"")</f>
        <v/>
      </c>
      <c r="E10195" s="183" t="str">
        <f>IF(RDT!E10195&lt;&gt;"",RDT!E10195,"")</f>
        <v/>
      </c>
      <c r="F10195" s="184" t="str">
        <f>IF(RDT!F10195&lt;&gt;"",RDT!F10195,"")</f>
        <v/>
      </c>
      <c r="G10195" s="184" t="str">
        <f>IF(RDT!G10195&lt;&gt;"",RDT!G10195,"")</f>
        <v/>
      </c>
      <c r="H10195" s="186" t="str">
        <f>IF(RDT!CC10195&lt;&gt;"",RDT!CC10195,"")</f>
        <v/>
      </c>
      <c r="I10195" s="185" t="str">
        <f>IF(RDT!K10195&lt;&gt;"",RDT!K10195,"")</f>
        <v/>
      </c>
      <c r="J10195" s="185" t="str">
        <f>IF(RDT!N10195&lt;&gt;"",RDT!O10195,"")</f>
        <v/>
      </c>
      <c r="K10195" s="94" t="str">
        <f>IF(RDT!M10195&lt;&gt;"",RDT!M10195,"")</f>
        <v/>
      </c>
      <c r="L10195" s="16" t="str">
        <f>IF(RDT!BY10195&lt;&gt;"",RDT!BY10195,"")</f>
        <v/>
      </c>
      <c r="M10195" s="16" t="str">
        <f>IF(RDT!BZ10195&lt;&gt;"",RDT!BZ10195,"")</f>
        <v/>
      </c>
      <c r="N10195" s="17" t="str">
        <f>IF(RDT!CA10195&lt;&gt;"",RDT!CA10195,"")</f>
        <v/>
      </c>
    </row>
    <row r="10196" spans="2:14" ht="12.75" hidden="1" x14ac:dyDescent="0.2">
      <c r="B10196" s="85" t="str">
        <f>IF(RDT!B10196&lt;&gt;"",RDT!B10196,"")</f>
        <v/>
      </c>
      <c r="C10196" s="15" t="str">
        <f>IF(RDT!C10196&lt;&gt;"",RDT!C10196,"")</f>
        <v/>
      </c>
      <c r="D10196" s="15" t="str">
        <f>IF(RDT!D10196&lt;&gt;"",RDT!D10196,"")</f>
        <v/>
      </c>
      <c r="E10196" s="183" t="str">
        <f>IF(RDT!E10196&lt;&gt;"",RDT!E10196,"")</f>
        <v/>
      </c>
      <c r="F10196" s="184" t="str">
        <f>IF(RDT!F10196&lt;&gt;"",RDT!F10196,"")</f>
        <v/>
      </c>
      <c r="G10196" s="184" t="str">
        <f>IF(RDT!G10196&lt;&gt;"",RDT!G10196,"")</f>
        <v/>
      </c>
      <c r="H10196" s="186" t="str">
        <f>IF(RDT!CC10196&lt;&gt;"",RDT!CC10196,"")</f>
        <v/>
      </c>
      <c r="I10196" s="185" t="str">
        <f>IF(RDT!K10196&lt;&gt;"",RDT!K10196,"")</f>
        <v/>
      </c>
      <c r="J10196" s="185" t="str">
        <f>IF(RDT!N10196&lt;&gt;"",RDT!O10196,"")</f>
        <v/>
      </c>
      <c r="K10196" s="94" t="str">
        <f>IF(RDT!M10196&lt;&gt;"",RDT!M10196,"")</f>
        <v/>
      </c>
      <c r="L10196" s="16" t="str">
        <f>IF(RDT!BY10196&lt;&gt;"",RDT!BY10196,"")</f>
        <v/>
      </c>
      <c r="M10196" s="16" t="str">
        <f>IF(RDT!BZ10196&lt;&gt;"",RDT!BZ10196,"")</f>
        <v/>
      </c>
      <c r="N10196" s="17" t="str">
        <f>IF(RDT!CA10196&lt;&gt;"",RDT!CA10196,"")</f>
        <v/>
      </c>
    </row>
    <row r="10197" spans="2:14" ht="12.75" hidden="1" x14ac:dyDescent="0.2">
      <c r="B10197" s="85" t="str">
        <f>IF(RDT!B10197&lt;&gt;"",RDT!B10197,"")</f>
        <v/>
      </c>
      <c r="C10197" s="15" t="str">
        <f>IF(RDT!C10197&lt;&gt;"",RDT!C10197,"")</f>
        <v/>
      </c>
      <c r="D10197" s="15" t="str">
        <f>IF(RDT!D10197&lt;&gt;"",RDT!D10197,"")</f>
        <v/>
      </c>
      <c r="E10197" s="183" t="str">
        <f>IF(RDT!E10197&lt;&gt;"",RDT!E10197,"")</f>
        <v/>
      </c>
      <c r="F10197" s="184" t="str">
        <f>IF(RDT!F10197&lt;&gt;"",RDT!F10197,"")</f>
        <v/>
      </c>
      <c r="G10197" s="184" t="str">
        <f>IF(RDT!G10197&lt;&gt;"",RDT!G10197,"")</f>
        <v/>
      </c>
      <c r="H10197" s="186" t="str">
        <f>IF(RDT!CC10197&lt;&gt;"",RDT!CC10197,"")</f>
        <v/>
      </c>
      <c r="I10197" s="185" t="str">
        <f>IF(RDT!K10197&lt;&gt;"",RDT!K10197,"")</f>
        <v/>
      </c>
      <c r="J10197" s="185" t="str">
        <f>IF(RDT!N10197&lt;&gt;"",RDT!O10197,"")</f>
        <v/>
      </c>
      <c r="K10197" s="94" t="str">
        <f>IF(RDT!M10197&lt;&gt;"",RDT!M10197,"")</f>
        <v/>
      </c>
      <c r="L10197" s="16" t="str">
        <f>IF(RDT!BY10197&lt;&gt;"",RDT!BY10197,"")</f>
        <v/>
      </c>
      <c r="M10197" s="16" t="str">
        <f>IF(RDT!BZ10197&lt;&gt;"",RDT!BZ10197,"")</f>
        <v/>
      </c>
      <c r="N10197" s="17" t="str">
        <f>IF(RDT!CA10197&lt;&gt;"",RDT!CA10197,"")</f>
        <v/>
      </c>
    </row>
    <row r="10198" spans="2:14" ht="12.75" hidden="1" x14ac:dyDescent="0.2">
      <c r="B10198" s="85" t="str">
        <f>IF(RDT!B10198&lt;&gt;"",RDT!B10198,"")</f>
        <v/>
      </c>
      <c r="C10198" s="15" t="str">
        <f>IF(RDT!C10198&lt;&gt;"",RDT!C10198,"")</f>
        <v/>
      </c>
      <c r="D10198" s="15" t="str">
        <f>IF(RDT!D10198&lt;&gt;"",RDT!D10198,"")</f>
        <v/>
      </c>
      <c r="E10198" s="183" t="str">
        <f>IF(RDT!E10198&lt;&gt;"",RDT!E10198,"")</f>
        <v/>
      </c>
      <c r="F10198" s="184" t="str">
        <f>IF(RDT!F10198&lt;&gt;"",RDT!F10198,"")</f>
        <v/>
      </c>
      <c r="G10198" s="184" t="str">
        <f>IF(RDT!G10198&lt;&gt;"",RDT!G10198,"")</f>
        <v/>
      </c>
      <c r="H10198" s="186" t="str">
        <f>IF(RDT!CC10198&lt;&gt;"",RDT!CC10198,"")</f>
        <v/>
      </c>
      <c r="I10198" s="185" t="str">
        <f>IF(RDT!K10198&lt;&gt;"",RDT!K10198,"")</f>
        <v/>
      </c>
      <c r="J10198" s="185" t="str">
        <f>IF(RDT!N10198&lt;&gt;"",RDT!O10198,"")</f>
        <v/>
      </c>
      <c r="K10198" s="94" t="str">
        <f>IF(RDT!M10198&lt;&gt;"",RDT!M10198,"")</f>
        <v/>
      </c>
      <c r="L10198" s="16" t="str">
        <f>IF(RDT!BY10198&lt;&gt;"",RDT!BY10198,"")</f>
        <v/>
      </c>
      <c r="M10198" s="16" t="str">
        <f>IF(RDT!BZ10198&lt;&gt;"",RDT!BZ10198,"")</f>
        <v/>
      </c>
      <c r="N10198" s="17" t="str">
        <f>IF(RDT!CA10198&lt;&gt;"",RDT!CA10198,"")</f>
        <v/>
      </c>
    </row>
    <row r="10199" spans="2:14" ht="12.75" hidden="1" x14ac:dyDescent="0.2">
      <c r="B10199" s="85" t="str">
        <f>IF(RDT!B10199&lt;&gt;"",RDT!B10199,"")</f>
        <v/>
      </c>
      <c r="C10199" s="15" t="str">
        <f>IF(RDT!C10199&lt;&gt;"",RDT!C10199,"")</f>
        <v/>
      </c>
      <c r="D10199" s="15" t="str">
        <f>IF(RDT!D10199&lt;&gt;"",RDT!D10199,"")</f>
        <v/>
      </c>
      <c r="E10199" s="183" t="str">
        <f>IF(RDT!E10199&lt;&gt;"",RDT!E10199,"")</f>
        <v/>
      </c>
      <c r="F10199" s="184" t="str">
        <f>IF(RDT!F10199&lt;&gt;"",RDT!F10199,"")</f>
        <v/>
      </c>
      <c r="G10199" s="184" t="str">
        <f>IF(RDT!G10199&lt;&gt;"",RDT!G10199,"")</f>
        <v/>
      </c>
      <c r="H10199" s="186" t="str">
        <f>IF(RDT!CC10199&lt;&gt;"",RDT!CC10199,"")</f>
        <v/>
      </c>
      <c r="I10199" s="185" t="str">
        <f>IF(RDT!K10199&lt;&gt;"",RDT!K10199,"")</f>
        <v/>
      </c>
      <c r="J10199" s="185" t="str">
        <f>IF(RDT!N10199&lt;&gt;"",RDT!O10199,"")</f>
        <v/>
      </c>
      <c r="K10199" s="94" t="str">
        <f>IF(RDT!M10199&lt;&gt;"",RDT!M10199,"")</f>
        <v/>
      </c>
      <c r="L10199" s="16" t="str">
        <f>IF(RDT!BY10199&lt;&gt;"",RDT!BY10199,"")</f>
        <v/>
      </c>
      <c r="M10199" s="16" t="str">
        <f>IF(RDT!BZ10199&lt;&gt;"",RDT!BZ10199,"")</f>
        <v/>
      </c>
      <c r="N10199" s="17" t="str">
        <f>IF(RDT!CA10199&lt;&gt;"",RDT!CA10199,"")</f>
        <v/>
      </c>
    </row>
    <row r="10200" spans="2:14" ht="12.75" hidden="1" x14ac:dyDescent="0.2">
      <c r="B10200" s="85" t="str">
        <f>IF(RDT!B10200&lt;&gt;"",RDT!B10200,"")</f>
        <v/>
      </c>
      <c r="C10200" s="15" t="str">
        <f>IF(RDT!C10200&lt;&gt;"",RDT!C10200,"")</f>
        <v/>
      </c>
      <c r="D10200" s="15" t="str">
        <f>IF(RDT!D10200&lt;&gt;"",RDT!D10200,"")</f>
        <v/>
      </c>
      <c r="E10200" s="183" t="str">
        <f>IF(RDT!E10200&lt;&gt;"",RDT!E10200,"")</f>
        <v/>
      </c>
      <c r="F10200" s="184" t="str">
        <f>IF(RDT!F10200&lt;&gt;"",RDT!F10200,"")</f>
        <v/>
      </c>
      <c r="G10200" s="184" t="str">
        <f>IF(RDT!G10200&lt;&gt;"",RDT!G10200,"")</f>
        <v/>
      </c>
      <c r="H10200" s="186" t="str">
        <f>IF(RDT!CC10200&lt;&gt;"",RDT!CC10200,"")</f>
        <v/>
      </c>
      <c r="I10200" s="185" t="str">
        <f>IF(RDT!K10200&lt;&gt;"",RDT!K10200,"")</f>
        <v/>
      </c>
      <c r="J10200" s="185" t="str">
        <f>IF(RDT!N10200&lt;&gt;"",RDT!O10200,"")</f>
        <v/>
      </c>
      <c r="K10200" s="94" t="str">
        <f>IF(RDT!M10200&lt;&gt;"",RDT!M10200,"")</f>
        <v/>
      </c>
      <c r="L10200" s="16" t="str">
        <f>IF(RDT!BY10200&lt;&gt;"",RDT!BY10200,"")</f>
        <v/>
      </c>
      <c r="M10200" s="16" t="str">
        <f>IF(RDT!BZ10200&lt;&gt;"",RDT!BZ10200,"")</f>
        <v/>
      </c>
      <c r="N10200" s="17" t="str">
        <f>IF(RDT!CA10200&lt;&gt;"",RDT!CA10200,"")</f>
        <v/>
      </c>
    </row>
    <row r="10201" spans="2:14" ht="12.75" hidden="1" x14ac:dyDescent="0.2">
      <c r="B10201" s="85" t="str">
        <f>IF(RDT!B10201&lt;&gt;"",RDT!B10201,"")</f>
        <v/>
      </c>
      <c r="C10201" s="15" t="str">
        <f>IF(RDT!C10201&lt;&gt;"",RDT!C10201,"")</f>
        <v/>
      </c>
      <c r="D10201" s="15" t="str">
        <f>IF(RDT!D10201&lt;&gt;"",RDT!D10201,"")</f>
        <v/>
      </c>
      <c r="E10201" s="183" t="str">
        <f>IF(RDT!E10201&lt;&gt;"",RDT!E10201,"")</f>
        <v/>
      </c>
      <c r="F10201" s="184" t="str">
        <f>IF(RDT!F10201&lt;&gt;"",RDT!F10201,"")</f>
        <v/>
      </c>
      <c r="G10201" s="184" t="str">
        <f>IF(RDT!G10201&lt;&gt;"",RDT!G10201,"")</f>
        <v/>
      </c>
      <c r="H10201" s="186" t="str">
        <f>IF(RDT!CC10201&lt;&gt;"",RDT!CC10201,"")</f>
        <v/>
      </c>
      <c r="I10201" s="185" t="str">
        <f>IF(RDT!K10201&lt;&gt;"",RDT!K10201,"")</f>
        <v/>
      </c>
      <c r="J10201" s="185" t="str">
        <f>IF(RDT!N10201&lt;&gt;"",RDT!O10201,"")</f>
        <v/>
      </c>
      <c r="K10201" s="94" t="str">
        <f>IF(RDT!M10201&lt;&gt;"",RDT!M10201,"")</f>
        <v/>
      </c>
      <c r="L10201" s="16" t="str">
        <f>IF(RDT!BY10201&lt;&gt;"",RDT!BY10201,"")</f>
        <v/>
      </c>
      <c r="M10201" s="16" t="str">
        <f>IF(RDT!BZ10201&lt;&gt;"",RDT!BZ10201,"")</f>
        <v/>
      </c>
      <c r="N10201" s="17" t="str">
        <f>IF(RDT!CA10201&lt;&gt;"",RDT!CA10201,"")</f>
        <v/>
      </c>
    </row>
    <row r="10202" spans="2:14" ht="12.75" hidden="1" x14ac:dyDescent="0.2">
      <c r="B10202" s="85" t="str">
        <f>IF(RDT!B10202&lt;&gt;"",RDT!B10202,"")</f>
        <v/>
      </c>
      <c r="C10202" s="15" t="str">
        <f>IF(RDT!C10202&lt;&gt;"",RDT!C10202,"")</f>
        <v/>
      </c>
      <c r="D10202" s="15" t="str">
        <f>IF(RDT!D10202&lt;&gt;"",RDT!D10202,"")</f>
        <v/>
      </c>
      <c r="E10202" s="183" t="str">
        <f>IF(RDT!E10202&lt;&gt;"",RDT!E10202,"")</f>
        <v/>
      </c>
      <c r="F10202" s="184" t="str">
        <f>IF(RDT!F10202&lt;&gt;"",RDT!F10202,"")</f>
        <v/>
      </c>
      <c r="G10202" s="184" t="str">
        <f>IF(RDT!G10202&lt;&gt;"",RDT!G10202,"")</f>
        <v/>
      </c>
      <c r="H10202" s="186" t="str">
        <f>IF(RDT!CC10202&lt;&gt;"",RDT!CC10202,"")</f>
        <v/>
      </c>
      <c r="I10202" s="185" t="str">
        <f>IF(RDT!K10202&lt;&gt;"",RDT!K10202,"")</f>
        <v/>
      </c>
      <c r="J10202" s="185" t="str">
        <f>IF(RDT!N10202&lt;&gt;"",RDT!O10202,"")</f>
        <v/>
      </c>
      <c r="K10202" s="94" t="str">
        <f>IF(RDT!M10202&lt;&gt;"",RDT!M10202,"")</f>
        <v/>
      </c>
      <c r="L10202" s="16" t="str">
        <f>IF(RDT!BY10202&lt;&gt;"",RDT!BY10202,"")</f>
        <v/>
      </c>
      <c r="M10202" s="16" t="str">
        <f>IF(RDT!BZ10202&lt;&gt;"",RDT!BZ10202,"")</f>
        <v/>
      </c>
      <c r="N10202" s="17" t="str">
        <f>IF(RDT!CA10202&lt;&gt;"",RDT!CA10202,"")</f>
        <v/>
      </c>
    </row>
    <row r="10203" spans="2:14" ht="12.75" hidden="1" x14ac:dyDescent="0.2">
      <c r="B10203" s="85" t="str">
        <f>IF(RDT!B10203&lt;&gt;"",RDT!B10203,"")</f>
        <v/>
      </c>
      <c r="C10203" s="15" t="str">
        <f>IF(RDT!C10203&lt;&gt;"",RDT!C10203,"")</f>
        <v/>
      </c>
      <c r="D10203" s="15" t="str">
        <f>IF(RDT!D10203&lt;&gt;"",RDT!D10203,"")</f>
        <v/>
      </c>
      <c r="E10203" s="183" t="str">
        <f>IF(RDT!E10203&lt;&gt;"",RDT!E10203,"")</f>
        <v/>
      </c>
      <c r="F10203" s="184" t="str">
        <f>IF(RDT!F10203&lt;&gt;"",RDT!F10203,"")</f>
        <v/>
      </c>
      <c r="G10203" s="184" t="str">
        <f>IF(RDT!G10203&lt;&gt;"",RDT!G10203,"")</f>
        <v/>
      </c>
      <c r="H10203" s="186" t="str">
        <f>IF(RDT!CC10203&lt;&gt;"",RDT!CC10203,"")</f>
        <v/>
      </c>
      <c r="I10203" s="185" t="str">
        <f>IF(RDT!K10203&lt;&gt;"",RDT!K10203,"")</f>
        <v/>
      </c>
      <c r="J10203" s="185" t="str">
        <f>IF(RDT!N10203&lt;&gt;"",RDT!O10203,"")</f>
        <v/>
      </c>
      <c r="K10203" s="94" t="str">
        <f>IF(RDT!M10203&lt;&gt;"",RDT!M10203,"")</f>
        <v/>
      </c>
      <c r="L10203" s="16" t="str">
        <f>IF(RDT!BY10203&lt;&gt;"",RDT!BY10203,"")</f>
        <v/>
      </c>
      <c r="M10203" s="16" t="str">
        <f>IF(RDT!BZ10203&lt;&gt;"",RDT!BZ10203,"")</f>
        <v/>
      </c>
      <c r="N10203" s="17" t="str">
        <f>IF(RDT!CA10203&lt;&gt;"",RDT!CA10203,"")</f>
        <v/>
      </c>
    </row>
    <row r="10204" spans="2:14" ht="12.75" hidden="1" x14ac:dyDescent="0.2">
      <c r="B10204" s="85" t="str">
        <f>IF(RDT!B10204&lt;&gt;"",RDT!B10204,"")</f>
        <v/>
      </c>
      <c r="C10204" s="15" t="str">
        <f>IF(RDT!C10204&lt;&gt;"",RDT!C10204,"")</f>
        <v/>
      </c>
      <c r="D10204" s="15" t="str">
        <f>IF(RDT!D10204&lt;&gt;"",RDT!D10204,"")</f>
        <v/>
      </c>
      <c r="E10204" s="183" t="str">
        <f>IF(RDT!E10204&lt;&gt;"",RDT!E10204,"")</f>
        <v/>
      </c>
      <c r="F10204" s="184" t="str">
        <f>IF(RDT!F10204&lt;&gt;"",RDT!F10204,"")</f>
        <v/>
      </c>
      <c r="G10204" s="184" t="str">
        <f>IF(RDT!G10204&lt;&gt;"",RDT!G10204,"")</f>
        <v/>
      </c>
      <c r="H10204" s="186" t="str">
        <f>IF(RDT!CC10204&lt;&gt;"",RDT!CC10204,"")</f>
        <v/>
      </c>
      <c r="I10204" s="185" t="str">
        <f>IF(RDT!K10204&lt;&gt;"",RDT!K10204,"")</f>
        <v/>
      </c>
      <c r="J10204" s="185" t="str">
        <f>IF(RDT!N10204&lt;&gt;"",RDT!O10204,"")</f>
        <v/>
      </c>
      <c r="K10204" s="94" t="str">
        <f>IF(RDT!M10204&lt;&gt;"",RDT!M10204,"")</f>
        <v/>
      </c>
      <c r="L10204" s="16" t="str">
        <f>IF(RDT!BY10204&lt;&gt;"",RDT!BY10204,"")</f>
        <v/>
      </c>
      <c r="M10204" s="16" t="str">
        <f>IF(RDT!BZ10204&lt;&gt;"",RDT!BZ10204,"")</f>
        <v/>
      </c>
      <c r="N10204" s="17" t="str">
        <f>IF(RDT!CA10204&lt;&gt;"",RDT!CA10204,"")</f>
        <v/>
      </c>
    </row>
    <row r="10205" spans="2:14" ht="12.75" hidden="1" x14ac:dyDescent="0.2">
      <c r="B10205" s="85" t="str">
        <f>IF(RDT!B10205&lt;&gt;"",RDT!B10205,"")</f>
        <v/>
      </c>
      <c r="C10205" s="15" t="str">
        <f>IF(RDT!C10205&lt;&gt;"",RDT!C10205,"")</f>
        <v/>
      </c>
      <c r="D10205" s="15" t="str">
        <f>IF(RDT!D10205&lt;&gt;"",RDT!D10205,"")</f>
        <v/>
      </c>
      <c r="E10205" s="183" t="str">
        <f>IF(RDT!E10205&lt;&gt;"",RDT!E10205,"")</f>
        <v/>
      </c>
      <c r="F10205" s="184" t="str">
        <f>IF(RDT!F10205&lt;&gt;"",RDT!F10205,"")</f>
        <v/>
      </c>
      <c r="G10205" s="184" t="str">
        <f>IF(RDT!G10205&lt;&gt;"",RDT!G10205,"")</f>
        <v/>
      </c>
      <c r="H10205" s="186" t="str">
        <f>IF(RDT!CC10205&lt;&gt;"",RDT!CC10205,"")</f>
        <v/>
      </c>
      <c r="I10205" s="185" t="str">
        <f>IF(RDT!K10205&lt;&gt;"",RDT!K10205,"")</f>
        <v/>
      </c>
      <c r="J10205" s="185" t="str">
        <f>IF(RDT!N10205&lt;&gt;"",RDT!O10205,"")</f>
        <v/>
      </c>
      <c r="K10205" s="94" t="str">
        <f>IF(RDT!M10205&lt;&gt;"",RDT!M10205,"")</f>
        <v/>
      </c>
      <c r="L10205" s="16" t="str">
        <f>IF(RDT!BY10205&lt;&gt;"",RDT!BY10205,"")</f>
        <v/>
      </c>
      <c r="M10205" s="16" t="str">
        <f>IF(RDT!BZ10205&lt;&gt;"",RDT!BZ10205,"")</f>
        <v/>
      </c>
      <c r="N10205" s="17" t="str">
        <f>IF(RDT!CA10205&lt;&gt;"",RDT!CA10205,"")</f>
        <v/>
      </c>
    </row>
    <row r="10206" spans="2:14" ht="12.75" hidden="1" x14ac:dyDescent="0.2">
      <c r="B10206" s="85" t="str">
        <f>IF(RDT!B10206&lt;&gt;"",RDT!B10206,"")</f>
        <v/>
      </c>
      <c r="C10206" s="15" t="str">
        <f>IF(RDT!C10206&lt;&gt;"",RDT!C10206,"")</f>
        <v/>
      </c>
      <c r="D10206" s="15" t="str">
        <f>IF(RDT!D10206&lt;&gt;"",RDT!D10206,"")</f>
        <v/>
      </c>
      <c r="E10206" s="183" t="str">
        <f>IF(RDT!E10206&lt;&gt;"",RDT!E10206,"")</f>
        <v/>
      </c>
      <c r="F10206" s="184" t="str">
        <f>IF(RDT!F10206&lt;&gt;"",RDT!F10206,"")</f>
        <v/>
      </c>
      <c r="G10206" s="184" t="str">
        <f>IF(RDT!G10206&lt;&gt;"",RDT!G10206,"")</f>
        <v/>
      </c>
      <c r="H10206" s="186" t="str">
        <f>IF(RDT!CC10206&lt;&gt;"",RDT!CC10206,"")</f>
        <v/>
      </c>
      <c r="I10206" s="185" t="str">
        <f>IF(RDT!K10206&lt;&gt;"",RDT!K10206,"")</f>
        <v/>
      </c>
      <c r="J10206" s="185" t="str">
        <f>IF(RDT!N10206&lt;&gt;"",RDT!O10206,"")</f>
        <v/>
      </c>
      <c r="K10206" s="94" t="str">
        <f>IF(RDT!M10206&lt;&gt;"",RDT!M10206,"")</f>
        <v/>
      </c>
      <c r="L10206" s="16" t="str">
        <f>IF(RDT!BY10206&lt;&gt;"",RDT!BY10206,"")</f>
        <v/>
      </c>
      <c r="M10206" s="16" t="str">
        <f>IF(RDT!BZ10206&lt;&gt;"",RDT!BZ10206,"")</f>
        <v/>
      </c>
      <c r="N10206" s="17" t="str">
        <f>IF(RDT!CA10206&lt;&gt;"",RDT!CA10206,"")</f>
        <v/>
      </c>
    </row>
    <row r="10207" spans="2:14" ht="12.75" hidden="1" x14ac:dyDescent="0.2">
      <c r="B10207" s="85" t="str">
        <f>IF(RDT!B10207&lt;&gt;"",RDT!B10207,"")</f>
        <v/>
      </c>
      <c r="C10207" s="15" t="str">
        <f>IF(RDT!C10207&lt;&gt;"",RDT!C10207,"")</f>
        <v/>
      </c>
      <c r="D10207" s="15" t="str">
        <f>IF(RDT!D10207&lt;&gt;"",RDT!D10207,"")</f>
        <v/>
      </c>
      <c r="E10207" s="183" t="str">
        <f>IF(RDT!E10207&lt;&gt;"",RDT!E10207,"")</f>
        <v/>
      </c>
      <c r="F10207" s="184" t="str">
        <f>IF(RDT!F10207&lt;&gt;"",RDT!F10207,"")</f>
        <v/>
      </c>
      <c r="G10207" s="184" t="str">
        <f>IF(RDT!G10207&lt;&gt;"",RDT!G10207,"")</f>
        <v/>
      </c>
      <c r="H10207" s="186" t="str">
        <f>IF(RDT!CC10207&lt;&gt;"",RDT!CC10207,"")</f>
        <v/>
      </c>
      <c r="I10207" s="185" t="str">
        <f>IF(RDT!K10207&lt;&gt;"",RDT!K10207,"")</f>
        <v/>
      </c>
      <c r="J10207" s="185" t="str">
        <f>IF(RDT!N10207&lt;&gt;"",RDT!O10207,"")</f>
        <v/>
      </c>
      <c r="K10207" s="94" t="str">
        <f>IF(RDT!M10207&lt;&gt;"",RDT!M10207,"")</f>
        <v/>
      </c>
      <c r="L10207" s="16" t="str">
        <f>IF(RDT!BY10207&lt;&gt;"",RDT!BY10207,"")</f>
        <v/>
      </c>
      <c r="M10207" s="16" t="str">
        <f>IF(RDT!BZ10207&lt;&gt;"",RDT!BZ10207,"")</f>
        <v/>
      </c>
      <c r="N10207" s="17" t="str">
        <f>IF(RDT!CA10207&lt;&gt;"",RDT!CA10207,"")</f>
        <v/>
      </c>
    </row>
    <row r="10208" spans="2:14" ht="12.75" hidden="1" x14ac:dyDescent="0.2">
      <c r="B10208" s="85" t="str">
        <f>IF(RDT!B10208&lt;&gt;"",RDT!B10208,"")</f>
        <v/>
      </c>
      <c r="C10208" s="15" t="str">
        <f>IF(RDT!C10208&lt;&gt;"",RDT!C10208,"")</f>
        <v/>
      </c>
      <c r="D10208" s="15" t="str">
        <f>IF(RDT!D10208&lt;&gt;"",RDT!D10208,"")</f>
        <v/>
      </c>
      <c r="E10208" s="183" t="str">
        <f>IF(RDT!E10208&lt;&gt;"",RDT!E10208,"")</f>
        <v/>
      </c>
      <c r="F10208" s="184" t="str">
        <f>IF(RDT!F10208&lt;&gt;"",RDT!F10208,"")</f>
        <v/>
      </c>
      <c r="G10208" s="184" t="str">
        <f>IF(RDT!G10208&lt;&gt;"",RDT!G10208,"")</f>
        <v/>
      </c>
      <c r="H10208" s="186" t="str">
        <f>IF(RDT!CC10208&lt;&gt;"",RDT!CC10208,"")</f>
        <v/>
      </c>
      <c r="I10208" s="185" t="str">
        <f>IF(RDT!K10208&lt;&gt;"",RDT!K10208,"")</f>
        <v/>
      </c>
      <c r="J10208" s="185" t="str">
        <f>IF(RDT!N10208&lt;&gt;"",RDT!O10208,"")</f>
        <v/>
      </c>
      <c r="K10208" s="94" t="str">
        <f>IF(RDT!M10208&lt;&gt;"",RDT!M10208,"")</f>
        <v/>
      </c>
      <c r="L10208" s="16" t="str">
        <f>IF(RDT!BY10208&lt;&gt;"",RDT!BY10208,"")</f>
        <v/>
      </c>
      <c r="M10208" s="16" t="str">
        <f>IF(RDT!BZ10208&lt;&gt;"",RDT!BZ10208,"")</f>
        <v/>
      </c>
      <c r="N10208" s="17" t="str">
        <f>IF(RDT!CA10208&lt;&gt;"",RDT!CA10208,"")</f>
        <v/>
      </c>
    </row>
    <row r="10209" spans="2:14" ht="12.75" hidden="1" x14ac:dyDescent="0.2">
      <c r="B10209" s="85" t="str">
        <f>IF(RDT!B10209&lt;&gt;"",RDT!B10209,"")</f>
        <v/>
      </c>
      <c r="C10209" s="15" t="str">
        <f>IF(RDT!C10209&lt;&gt;"",RDT!C10209,"")</f>
        <v/>
      </c>
      <c r="D10209" s="15" t="str">
        <f>IF(RDT!D10209&lt;&gt;"",RDT!D10209,"")</f>
        <v/>
      </c>
      <c r="E10209" s="183" t="str">
        <f>IF(RDT!E10209&lt;&gt;"",RDT!E10209,"")</f>
        <v/>
      </c>
      <c r="F10209" s="184" t="str">
        <f>IF(RDT!F10209&lt;&gt;"",RDT!F10209,"")</f>
        <v/>
      </c>
      <c r="G10209" s="184" t="str">
        <f>IF(RDT!G10209&lt;&gt;"",RDT!G10209,"")</f>
        <v/>
      </c>
      <c r="H10209" s="186" t="str">
        <f>IF(RDT!CC10209&lt;&gt;"",RDT!CC10209,"")</f>
        <v/>
      </c>
      <c r="I10209" s="185" t="str">
        <f>IF(RDT!K10209&lt;&gt;"",RDT!K10209,"")</f>
        <v/>
      </c>
      <c r="J10209" s="185" t="str">
        <f>IF(RDT!N10209&lt;&gt;"",RDT!O10209,"")</f>
        <v/>
      </c>
      <c r="K10209" s="94" t="str">
        <f>IF(RDT!M10209&lt;&gt;"",RDT!M10209,"")</f>
        <v/>
      </c>
      <c r="L10209" s="16" t="str">
        <f>IF(RDT!BY10209&lt;&gt;"",RDT!BY10209,"")</f>
        <v/>
      </c>
      <c r="M10209" s="16" t="str">
        <f>IF(RDT!BZ10209&lt;&gt;"",RDT!BZ10209,"")</f>
        <v/>
      </c>
      <c r="N10209" s="17" t="str">
        <f>IF(RDT!CA10209&lt;&gt;"",RDT!CA10209,"")</f>
        <v/>
      </c>
    </row>
    <row r="10210" spans="2:14" ht="12.75" hidden="1" x14ac:dyDescent="0.2">
      <c r="B10210" s="85" t="str">
        <f>IF(RDT!B10210&lt;&gt;"",RDT!B10210,"")</f>
        <v/>
      </c>
      <c r="C10210" s="15" t="str">
        <f>IF(RDT!C10210&lt;&gt;"",RDT!C10210,"")</f>
        <v/>
      </c>
      <c r="D10210" s="15" t="str">
        <f>IF(RDT!D10210&lt;&gt;"",RDT!D10210,"")</f>
        <v/>
      </c>
      <c r="E10210" s="183" t="str">
        <f>IF(RDT!E10210&lt;&gt;"",RDT!E10210,"")</f>
        <v/>
      </c>
      <c r="F10210" s="184" t="str">
        <f>IF(RDT!F10210&lt;&gt;"",RDT!F10210,"")</f>
        <v/>
      </c>
      <c r="G10210" s="184" t="str">
        <f>IF(RDT!G10210&lt;&gt;"",RDT!G10210,"")</f>
        <v/>
      </c>
      <c r="H10210" s="186" t="str">
        <f>IF(RDT!CC10210&lt;&gt;"",RDT!CC10210,"")</f>
        <v/>
      </c>
      <c r="I10210" s="185" t="str">
        <f>IF(RDT!K10210&lt;&gt;"",RDT!K10210,"")</f>
        <v/>
      </c>
      <c r="J10210" s="185" t="str">
        <f>IF(RDT!N10210&lt;&gt;"",RDT!O10210,"")</f>
        <v/>
      </c>
      <c r="K10210" s="94" t="str">
        <f>IF(RDT!M10210&lt;&gt;"",RDT!M10210,"")</f>
        <v/>
      </c>
      <c r="L10210" s="16" t="str">
        <f>IF(RDT!BY10210&lt;&gt;"",RDT!BY10210,"")</f>
        <v/>
      </c>
      <c r="M10210" s="16" t="str">
        <f>IF(RDT!BZ10210&lt;&gt;"",RDT!BZ10210,"")</f>
        <v/>
      </c>
      <c r="N10210" s="17" t="str">
        <f>IF(RDT!CA10210&lt;&gt;"",RDT!CA10210,"")</f>
        <v/>
      </c>
    </row>
    <row r="10211" spans="2:14" ht="12.75" hidden="1" x14ac:dyDescent="0.2">
      <c r="B10211" s="85" t="str">
        <f>IF(RDT!B10211&lt;&gt;"",RDT!B10211,"")</f>
        <v/>
      </c>
      <c r="C10211" s="15" t="str">
        <f>IF(RDT!C10211&lt;&gt;"",RDT!C10211,"")</f>
        <v/>
      </c>
      <c r="D10211" s="15" t="str">
        <f>IF(RDT!D10211&lt;&gt;"",RDT!D10211,"")</f>
        <v/>
      </c>
      <c r="E10211" s="183" t="str">
        <f>IF(RDT!E10211&lt;&gt;"",RDT!E10211,"")</f>
        <v/>
      </c>
      <c r="F10211" s="184" t="str">
        <f>IF(RDT!F10211&lt;&gt;"",RDT!F10211,"")</f>
        <v/>
      </c>
      <c r="G10211" s="184" t="str">
        <f>IF(RDT!G10211&lt;&gt;"",RDT!G10211,"")</f>
        <v/>
      </c>
      <c r="H10211" s="186" t="str">
        <f>IF(RDT!CC10211&lt;&gt;"",RDT!CC10211,"")</f>
        <v/>
      </c>
      <c r="I10211" s="185" t="str">
        <f>IF(RDT!K10211&lt;&gt;"",RDT!K10211,"")</f>
        <v/>
      </c>
      <c r="J10211" s="185" t="str">
        <f>IF(RDT!N10211&lt;&gt;"",RDT!O10211,"")</f>
        <v/>
      </c>
      <c r="K10211" s="94" t="str">
        <f>IF(RDT!M10211&lt;&gt;"",RDT!M10211,"")</f>
        <v/>
      </c>
      <c r="L10211" s="16" t="str">
        <f>IF(RDT!BY10211&lt;&gt;"",RDT!BY10211,"")</f>
        <v/>
      </c>
      <c r="M10211" s="16" t="str">
        <f>IF(RDT!BZ10211&lt;&gt;"",RDT!BZ10211,"")</f>
        <v/>
      </c>
      <c r="N10211" s="17" t="str">
        <f>IF(RDT!CA10211&lt;&gt;"",RDT!CA10211,"")</f>
        <v/>
      </c>
    </row>
    <row r="10212" spans="2:14" ht="12.75" hidden="1" x14ac:dyDescent="0.2">
      <c r="B10212" s="85" t="str">
        <f>IF(RDT!B10212&lt;&gt;"",RDT!B10212,"")</f>
        <v/>
      </c>
      <c r="C10212" s="15" t="str">
        <f>IF(RDT!C10212&lt;&gt;"",RDT!C10212,"")</f>
        <v/>
      </c>
      <c r="D10212" s="15" t="str">
        <f>IF(RDT!D10212&lt;&gt;"",RDT!D10212,"")</f>
        <v/>
      </c>
      <c r="E10212" s="183" t="str">
        <f>IF(RDT!E10212&lt;&gt;"",RDT!E10212,"")</f>
        <v/>
      </c>
      <c r="F10212" s="184" t="str">
        <f>IF(RDT!F10212&lt;&gt;"",RDT!F10212,"")</f>
        <v/>
      </c>
      <c r="G10212" s="184" t="str">
        <f>IF(RDT!G10212&lt;&gt;"",RDT!G10212,"")</f>
        <v/>
      </c>
      <c r="H10212" s="186" t="str">
        <f>IF(RDT!CC10212&lt;&gt;"",RDT!CC10212,"")</f>
        <v/>
      </c>
      <c r="I10212" s="185" t="str">
        <f>IF(RDT!K10212&lt;&gt;"",RDT!K10212,"")</f>
        <v/>
      </c>
      <c r="J10212" s="185" t="str">
        <f>IF(RDT!N10212&lt;&gt;"",RDT!O10212,"")</f>
        <v/>
      </c>
      <c r="K10212" s="94" t="str">
        <f>IF(RDT!M10212&lt;&gt;"",RDT!M10212,"")</f>
        <v/>
      </c>
      <c r="L10212" s="16" t="str">
        <f>IF(RDT!BY10212&lt;&gt;"",RDT!BY10212,"")</f>
        <v/>
      </c>
      <c r="M10212" s="16" t="str">
        <f>IF(RDT!BZ10212&lt;&gt;"",RDT!BZ10212,"")</f>
        <v/>
      </c>
      <c r="N10212" s="17" t="str">
        <f>IF(RDT!CA10212&lt;&gt;"",RDT!CA10212,"")</f>
        <v/>
      </c>
    </row>
    <row r="10213" spans="2:14" ht="12.75" hidden="1" x14ac:dyDescent="0.2">
      <c r="B10213" s="85" t="str">
        <f>IF(RDT!B10213&lt;&gt;"",RDT!B10213,"")</f>
        <v/>
      </c>
      <c r="C10213" s="15" t="str">
        <f>IF(RDT!C10213&lt;&gt;"",RDT!C10213,"")</f>
        <v/>
      </c>
      <c r="D10213" s="15" t="str">
        <f>IF(RDT!D10213&lt;&gt;"",RDT!D10213,"")</f>
        <v/>
      </c>
      <c r="E10213" s="183" t="str">
        <f>IF(RDT!E10213&lt;&gt;"",RDT!E10213,"")</f>
        <v/>
      </c>
      <c r="F10213" s="184" t="str">
        <f>IF(RDT!F10213&lt;&gt;"",RDT!F10213,"")</f>
        <v/>
      </c>
      <c r="G10213" s="184" t="str">
        <f>IF(RDT!G10213&lt;&gt;"",RDT!G10213,"")</f>
        <v/>
      </c>
      <c r="H10213" s="186" t="str">
        <f>IF(RDT!CC10213&lt;&gt;"",RDT!CC10213,"")</f>
        <v/>
      </c>
      <c r="I10213" s="185" t="str">
        <f>IF(RDT!K10213&lt;&gt;"",RDT!K10213,"")</f>
        <v/>
      </c>
      <c r="J10213" s="185" t="str">
        <f>IF(RDT!N10213&lt;&gt;"",RDT!O10213,"")</f>
        <v/>
      </c>
      <c r="K10213" s="94" t="str">
        <f>IF(RDT!M10213&lt;&gt;"",RDT!M10213,"")</f>
        <v/>
      </c>
      <c r="L10213" s="16" t="str">
        <f>IF(RDT!BY10213&lt;&gt;"",RDT!BY10213,"")</f>
        <v/>
      </c>
      <c r="M10213" s="16" t="str">
        <f>IF(RDT!BZ10213&lt;&gt;"",RDT!BZ10213,"")</f>
        <v/>
      </c>
      <c r="N10213" s="17" t="str">
        <f>IF(RDT!CA10213&lt;&gt;"",RDT!CA10213,"")</f>
        <v/>
      </c>
    </row>
    <row r="10214" spans="2:14" ht="12.75" hidden="1" x14ac:dyDescent="0.2">
      <c r="B10214" s="85" t="str">
        <f>IF(RDT!B10214&lt;&gt;"",RDT!B10214,"")</f>
        <v/>
      </c>
      <c r="C10214" s="15" t="str">
        <f>IF(RDT!C10214&lt;&gt;"",RDT!C10214,"")</f>
        <v/>
      </c>
      <c r="D10214" s="15" t="str">
        <f>IF(RDT!D10214&lt;&gt;"",RDT!D10214,"")</f>
        <v/>
      </c>
      <c r="E10214" s="183" t="str">
        <f>IF(RDT!E10214&lt;&gt;"",RDT!E10214,"")</f>
        <v/>
      </c>
      <c r="F10214" s="184" t="str">
        <f>IF(RDT!F10214&lt;&gt;"",RDT!F10214,"")</f>
        <v/>
      </c>
      <c r="G10214" s="184" t="str">
        <f>IF(RDT!G10214&lt;&gt;"",RDT!G10214,"")</f>
        <v/>
      </c>
      <c r="H10214" s="186" t="str">
        <f>IF(RDT!CC10214&lt;&gt;"",RDT!CC10214,"")</f>
        <v/>
      </c>
      <c r="I10214" s="185" t="str">
        <f>IF(RDT!K10214&lt;&gt;"",RDT!K10214,"")</f>
        <v/>
      </c>
      <c r="J10214" s="185" t="str">
        <f>IF(RDT!N10214&lt;&gt;"",RDT!O10214,"")</f>
        <v/>
      </c>
      <c r="K10214" s="94" t="str">
        <f>IF(RDT!M10214&lt;&gt;"",RDT!M10214,"")</f>
        <v/>
      </c>
      <c r="L10214" s="16" t="str">
        <f>IF(RDT!BY10214&lt;&gt;"",RDT!BY10214,"")</f>
        <v/>
      </c>
      <c r="M10214" s="16" t="str">
        <f>IF(RDT!BZ10214&lt;&gt;"",RDT!BZ10214,"")</f>
        <v/>
      </c>
      <c r="N10214" s="17" t="str">
        <f>IF(RDT!CA10214&lt;&gt;"",RDT!CA10214,"")</f>
        <v/>
      </c>
    </row>
    <row r="10215" spans="2:14" ht="12.75" hidden="1" x14ac:dyDescent="0.2">
      <c r="B10215" s="85" t="str">
        <f>IF(RDT!B10215&lt;&gt;"",RDT!B10215,"")</f>
        <v/>
      </c>
      <c r="C10215" s="15" t="str">
        <f>IF(RDT!C10215&lt;&gt;"",RDT!C10215,"")</f>
        <v/>
      </c>
      <c r="D10215" s="15" t="str">
        <f>IF(RDT!D10215&lt;&gt;"",RDT!D10215,"")</f>
        <v/>
      </c>
      <c r="E10215" s="183" t="str">
        <f>IF(RDT!E10215&lt;&gt;"",RDT!E10215,"")</f>
        <v/>
      </c>
      <c r="F10215" s="184" t="str">
        <f>IF(RDT!F10215&lt;&gt;"",RDT!F10215,"")</f>
        <v/>
      </c>
      <c r="G10215" s="184" t="str">
        <f>IF(RDT!G10215&lt;&gt;"",RDT!G10215,"")</f>
        <v/>
      </c>
      <c r="H10215" s="186" t="str">
        <f>IF(RDT!CC10215&lt;&gt;"",RDT!CC10215,"")</f>
        <v/>
      </c>
      <c r="I10215" s="185" t="str">
        <f>IF(RDT!K10215&lt;&gt;"",RDT!K10215,"")</f>
        <v/>
      </c>
      <c r="J10215" s="185" t="str">
        <f>IF(RDT!N10215&lt;&gt;"",RDT!O10215,"")</f>
        <v/>
      </c>
      <c r="K10215" s="94" t="str">
        <f>IF(RDT!M10215&lt;&gt;"",RDT!M10215,"")</f>
        <v/>
      </c>
      <c r="L10215" s="16" t="str">
        <f>IF(RDT!BY10215&lt;&gt;"",RDT!BY10215,"")</f>
        <v/>
      </c>
      <c r="M10215" s="16" t="str">
        <f>IF(RDT!BZ10215&lt;&gt;"",RDT!BZ10215,"")</f>
        <v/>
      </c>
      <c r="N10215" s="17" t="str">
        <f>IF(RDT!CA10215&lt;&gt;"",RDT!CA10215,"")</f>
        <v/>
      </c>
    </row>
    <row r="10216" spans="2:14" ht="12.75" hidden="1" x14ac:dyDescent="0.2">
      <c r="B10216" s="85" t="str">
        <f>IF(RDT!B10216&lt;&gt;"",RDT!B10216,"")</f>
        <v/>
      </c>
      <c r="C10216" s="15" t="str">
        <f>IF(RDT!C10216&lt;&gt;"",RDT!C10216,"")</f>
        <v/>
      </c>
      <c r="D10216" s="15" t="str">
        <f>IF(RDT!D10216&lt;&gt;"",RDT!D10216,"")</f>
        <v/>
      </c>
      <c r="E10216" s="183" t="str">
        <f>IF(RDT!E10216&lt;&gt;"",RDT!E10216,"")</f>
        <v/>
      </c>
      <c r="F10216" s="184" t="str">
        <f>IF(RDT!F10216&lt;&gt;"",RDT!F10216,"")</f>
        <v/>
      </c>
      <c r="G10216" s="184" t="str">
        <f>IF(RDT!G10216&lt;&gt;"",RDT!G10216,"")</f>
        <v/>
      </c>
      <c r="H10216" s="186" t="str">
        <f>IF(RDT!CC10216&lt;&gt;"",RDT!CC10216,"")</f>
        <v/>
      </c>
      <c r="I10216" s="185" t="str">
        <f>IF(RDT!K10216&lt;&gt;"",RDT!K10216,"")</f>
        <v/>
      </c>
      <c r="J10216" s="185" t="str">
        <f>IF(RDT!N10216&lt;&gt;"",RDT!O10216,"")</f>
        <v/>
      </c>
      <c r="K10216" s="94" t="str">
        <f>IF(RDT!M10216&lt;&gt;"",RDT!M10216,"")</f>
        <v/>
      </c>
      <c r="L10216" s="16" t="str">
        <f>IF(RDT!BY10216&lt;&gt;"",RDT!BY10216,"")</f>
        <v/>
      </c>
      <c r="M10216" s="16" t="str">
        <f>IF(RDT!BZ10216&lt;&gt;"",RDT!BZ10216,"")</f>
        <v/>
      </c>
      <c r="N10216" s="17" t="str">
        <f>IF(RDT!CA10216&lt;&gt;"",RDT!CA10216,"")</f>
        <v/>
      </c>
    </row>
    <row r="10217" spans="2:14" ht="12.75" hidden="1" x14ac:dyDescent="0.2">
      <c r="B10217" s="85" t="str">
        <f>IF(RDT!B10217&lt;&gt;"",RDT!B10217,"")</f>
        <v/>
      </c>
      <c r="C10217" s="15" t="str">
        <f>IF(RDT!C10217&lt;&gt;"",RDT!C10217,"")</f>
        <v/>
      </c>
      <c r="D10217" s="15" t="str">
        <f>IF(RDT!D10217&lt;&gt;"",RDT!D10217,"")</f>
        <v/>
      </c>
      <c r="E10217" s="183" t="str">
        <f>IF(RDT!E10217&lt;&gt;"",RDT!E10217,"")</f>
        <v/>
      </c>
      <c r="F10217" s="184" t="str">
        <f>IF(RDT!F10217&lt;&gt;"",RDT!F10217,"")</f>
        <v/>
      </c>
      <c r="G10217" s="184" t="str">
        <f>IF(RDT!G10217&lt;&gt;"",RDT!G10217,"")</f>
        <v/>
      </c>
      <c r="H10217" s="186" t="str">
        <f>IF(RDT!CC10217&lt;&gt;"",RDT!CC10217,"")</f>
        <v/>
      </c>
      <c r="I10217" s="185" t="str">
        <f>IF(RDT!K10217&lt;&gt;"",RDT!K10217,"")</f>
        <v/>
      </c>
      <c r="J10217" s="185" t="str">
        <f>IF(RDT!N10217&lt;&gt;"",RDT!O10217,"")</f>
        <v/>
      </c>
      <c r="K10217" s="94" t="str">
        <f>IF(RDT!M10217&lt;&gt;"",RDT!M10217,"")</f>
        <v/>
      </c>
      <c r="L10217" s="16" t="str">
        <f>IF(RDT!BY10217&lt;&gt;"",RDT!BY10217,"")</f>
        <v/>
      </c>
      <c r="M10217" s="16" t="str">
        <f>IF(RDT!BZ10217&lt;&gt;"",RDT!BZ10217,"")</f>
        <v/>
      </c>
      <c r="N10217" s="17" t="str">
        <f>IF(RDT!CA10217&lt;&gt;"",RDT!CA10217,"")</f>
        <v/>
      </c>
    </row>
    <row r="10218" spans="2:14" ht="12.75" hidden="1" x14ac:dyDescent="0.2">
      <c r="B10218" s="85" t="str">
        <f>IF(RDT!B10218&lt;&gt;"",RDT!B10218,"")</f>
        <v/>
      </c>
      <c r="C10218" s="15" t="str">
        <f>IF(RDT!C10218&lt;&gt;"",RDT!C10218,"")</f>
        <v/>
      </c>
      <c r="D10218" s="15" t="str">
        <f>IF(RDT!D10218&lt;&gt;"",RDT!D10218,"")</f>
        <v/>
      </c>
      <c r="E10218" s="183" t="str">
        <f>IF(RDT!E10218&lt;&gt;"",RDT!E10218,"")</f>
        <v/>
      </c>
      <c r="F10218" s="184" t="str">
        <f>IF(RDT!F10218&lt;&gt;"",RDT!F10218,"")</f>
        <v/>
      </c>
      <c r="G10218" s="184" t="str">
        <f>IF(RDT!G10218&lt;&gt;"",RDT!G10218,"")</f>
        <v/>
      </c>
      <c r="H10218" s="186" t="str">
        <f>IF(RDT!CC10218&lt;&gt;"",RDT!CC10218,"")</f>
        <v/>
      </c>
      <c r="I10218" s="185" t="str">
        <f>IF(RDT!K10218&lt;&gt;"",RDT!K10218,"")</f>
        <v/>
      </c>
      <c r="J10218" s="185" t="str">
        <f>IF(RDT!N10218&lt;&gt;"",RDT!O10218,"")</f>
        <v/>
      </c>
      <c r="K10218" s="94" t="str">
        <f>IF(RDT!M10218&lt;&gt;"",RDT!M10218,"")</f>
        <v/>
      </c>
      <c r="L10218" s="16" t="str">
        <f>IF(RDT!BY10218&lt;&gt;"",RDT!BY10218,"")</f>
        <v/>
      </c>
      <c r="M10218" s="16" t="str">
        <f>IF(RDT!BZ10218&lt;&gt;"",RDT!BZ10218,"")</f>
        <v/>
      </c>
      <c r="N10218" s="17" t="str">
        <f>IF(RDT!CA10218&lt;&gt;"",RDT!CA10218,"")</f>
        <v/>
      </c>
    </row>
    <row r="10219" spans="2:14" ht="12.75" hidden="1" x14ac:dyDescent="0.2">
      <c r="B10219" s="85" t="str">
        <f>IF(RDT!B10219&lt;&gt;"",RDT!B10219,"")</f>
        <v/>
      </c>
      <c r="C10219" s="15" t="str">
        <f>IF(RDT!C10219&lt;&gt;"",RDT!C10219,"")</f>
        <v/>
      </c>
      <c r="D10219" s="15" t="str">
        <f>IF(RDT!D10219&lt;&gt;"",RDT!D10219,"")</f>
        <v/>
      </c>
      <c r="E10219" s="183" t="str">
        <f>IF(RDT!E10219&lt;&gt;"",RDT!E10219,"")</f>
        <v/>
      </c>
      <c r="F10219" s="184" t="str">
        <f>IF(RDT!F10219&lt;&gt;"",RDT!F10219,"")</f>
        <v/>
      </c>
      <c r="G10219" s="184" t="str">
        <f>IF(RDT!G10219&lt;&gt;"",RDT!G10219,"")</f>
        <v/>
      </c>
      <c r="H10219" s="186" t="str">
        <f>IF(RDT!CC10219&lt;&gt;"",RDT!CC10219,"")</f>
        <v/>
      </c>
      <c r="I10219" s="185" t="str">
        <f>IF(RDT!K10219&lt;&gt;"",RDT!K10219,"")</f>
        <v/>
      </c>
      <c r="J10219" s="185" t="str">
        <f>IF(RDT!N10219&lt;&gt;"",RDT!O10219,"")</f>
        <v/>
      </c>
      <c r="K10219" s="94" t="str">
        <f>IF(RDT!M10219&lt;&gt;"",RDT!M10219,"")</f>
        <v/>
      </c>
      <c r="L10219" s="16" t="str">
        <f>IF(RDT!BY10219&lt;&gt;"",RDT!BY10219,"")</f>
        <v/>
      </c>
      <c r="M10219" s="16" t="str">
        <f>IF(RDT!BZ10219&lt;&gt;"",RDT!BZ10219,"")</f>
        <v/>
      </c>
      <c r="N10219" s="17" t="str">
        <f>IF(RDT!CA10219&lt;&gt;"",RDT!CA10219,"")</f>
        <v/>
      </c>
    </row>
    <row r="10220" spans="2:14" ht="12.75" hidden="1" x14ac:dyDescent="0.2">
      <c r="B10220" s="85" t="str">
        <f>IF(RDT!B10220&lt;&gt;"",RDT!B10220,"")</f>
        <v/>
      </c>
      <c r="C10220" s="15" t="str">
        <f>IF(RDT!C10220&lt;&gt;"",RDT!C10220,"")</f>
        <v/>
      </c>
      <c r="D10220" s="15" t="str">
        <f>IF(RDT!D10220&lt;&gt;"",RDT!D10220,"")</f>
        <v/>
      </c>
      <c r="E10220" s="183" t="str">
        <f>IF(RDT!E10220&lt;&gt;"",RDT!E10220,"")</f>
        <v/>
      </c>
      <c r="F10220" s="184" t="str">
        <f>IF(RDT!F10220&lt;&gt;"",RDT!F10220,"")</f>
        <v/>
      </c>
      <c r="G10220" s="184" t="str">
        <f>IF(RDT!G10220&lt;&gt;"",RDT!G10220,"")</f>
        <v/>
      </c>
      <c r="H10220" s="186" t="str">
        <f>IF(RDT!CC10220&lt;&gt;"",RDT!CC10220,"")</f>
        <v/>
      </c>
      <c r="I10220" s="185" t="str">
        <f>IF(RDT!K10220&lt;&gt;"",RDT!K10220,"")</f>
        <v/>
      </c>
      <c r="J10220" s="185" t="str">
        <f>IF(RDT!N10220&lt;&gt;"",RDT!O10220,"")</f>
        <v/>
      </c>
      <c r="K10220" s="94" t="str">
        <f>IF(RDT!M10220&lt;&gt;"",RDT!M10220,"")</f>
        <v/>
      </c>
      <c r="L10220" s="16" t="str">
        <f>IF(RDT!BY10220&lt;&gt;"",RDT!BY10220,"")</f>
        <v/>
      </c>
      <c r="M10220" s="16" t="str">
        <f>IF(RDT!BZ10220&lt;&gt;"",RDT!BZ10220,"")</f>
        <v/>
      </c>
      <c r="N10220" s="17" t="str">
        <f>IF(RDT!CA10220&lt;&gt;"",RDT!CA10220,"")</f>
        <v/>
      </c>
    </row>
    <row r="10221" spans="2:14" ht="12.75" hidden="1" x14ac:dyDescent="0.2">
      <c r="B10221" s="85" t="str">
        <f>IF(RDT!B10221&lt;&gt;"",RDT!B10221,"")</f>
        <v/>
      </c>
      <c r="C10221" s="15" t="str">
        <f>IF(RDT!C10221&lt;&gt;"",RDT!C10221,"")</f>
        <v/>
      </c>
      <c r="D10221" s="15" t="str">
        <f>IF(RDT!D10221&lt;&gt;"",RDT!D10221,"")</f>
        <v/>
      </c>
      <c r="E10221" s="183" t="str">
        <f>IF(RDT!E10221&lt;&gt;"",RDT!E10221,"")</f>
        <v/>
      </c>
      <c r="F10221" s="184" t="str">
        <f>IF(RDT!F10221&lt;&gt;"",RDT!F10221,"")</f>
        <v/>
      </c>
      <c r="G10221" s="184" t="str">
        <f>IF(RDT!G10221&lt;&gt;"",RDT!G10221,"")</f>
        <v/>
      </c>
      <c r="H10221" s="186" t="str">
        <f>IF(RDT!CC10221&lt;&gt;"",RDT!CC10221,"")</f>
        <v/>
      </c>
      <c r="I10221" s="185" t="str">
        <f>IF(RDT!K10221&lt;&gt;"",RDT!K10221,"")</f>
        <v/>
      </c>
      <c r="J10221" s="185" t="str">
        <f>IF(RDT!N10221&lt;&gt;"",RDT!O10221,"")</f>
        <v/>
      </c>
      <c r="K10221" s="94" t="str">
        <f>IF(RDT!M10221&lt;&gt;"",RDT!M10221,"")</f>
        <v/>
      </c>
      <c r="L10221" s="16" t="str">
        <f>IF(RDT!BY10221&lt;&gt;"",RDT!BY10221,"")</f>
        <v/>
      </c>
      <c r="M10221" s="16" t="str">
        <f>IF(RDT!BZ10221&lt;&gt;"",RDT!BZ10221,"")</f>
        <v/>
      </c>
      <c r="N10221" s="17" t="str">
        <f>IF(RDT!CA10221&lt;&gt;"",RDT!CA10221,"")</f>
        <v/>
      </c>
    </row>
    <row r="10222" spans="2:14" ht="12.75" hidden="1" x14ac:dyDescent="0.2">
      <c r="B10222" s="85" t="str">
        <f>IF(RDT!B10222&lt;&gt;"",RDT!B10222,"")</f>
        <v/>
      </c>
      <c r="C10222" s="15" t="str">
        <f>IF(RDT!C10222&lt;&gt;"",RDT!C10222,"")</f>
        <v/>
      </c>
      <c r="D10222" s="15" t="str">
        <f>IF(RDT!D10222&lt;&gt;"",RDT!D10222,"")</f>
        <v/>
      </c>
      <c r="E10222" s="183" t="str">
        <f>IF(RDT!E10222&lt;&gt;"",RDT!E10222,"")</f>
        <v/>
      </c>
      <c r="F10222" s="184" t="str">
        <f>IF(RDT!F10222&lt;&gt;"",RDT!F10222,"")</f>
        <v/>
      </c>
      <c r="G10222" s="184" t="str">
        <f>IF(RDT!G10222&lt;&gt;"",RDT!G10222,"")</f>
        <v/>
      </c>
      <c r="H10222" s="186" t="str">
        <f>IF(RDT!CC10222&lt;&gt;"",RDT!CC10222,"")</f>
        <v/>
      </c>
      <c r="I10222" s="185" t="str">
        <f>IF(RDT!K10222&lt;&gt;"",RDT!K10222,"")</f>
        <v/>
      </c>
      <c r="J10222" s="185" t="str">
        <f>IF(RDT!N10222&lt;&gt;"",RDT!O10222,"")</f>
        <v/>
      </c>
      <c r="K10222" s="94" t="str">
        <f>IF(RDT!M10222&lt;&gt;"",RDT!M10222,"")</f>
        <v/>
      </c>
      <c r="L10222" s="16" t="str">
        <f>IF(RDT!BY10222&lt;&gt;"",RDT!BY10222,"")</f>
        <v/>
      </c>
      <c r="M10222" s="16" t="str">
        <f>IF(RDT!BZ10222&lt;&gt;"",RDT!BZ10222,"")</f>
        <v/>
      </c>
      <c r="N10222" s="17" t="str">
        <f>IF(RDT!CA10222&lt;&gt;"",RDT!CA10222,"")</f>
        <v/>
      </c>
    </row>
    <row r="10223" spans="2:14" ht="12.75" hidden="1" x14ac:dyDescent="0.2">
      <c r="B10223" s="85" t="str">
        <f>IF(RDT!B10223&lt;&gt;"",RDT!B10223,"")</f>
        <v/>
      </c>
      <c r="C10223" s="15" t="str">
        <f>IF(RDT!C10223&lt;&gt;"",RDT!C10223,"")</f>
        <v/>
      </c>
      <c r="D10223" s="15" t="str">
        <f>IF(RDT!D10223&lt;&gt;"",RDT!D10223,"")</f>
        <v/>
      </c>
      <c r="E10223" s="183" t="str">
        <f>IF(RDT!E10223&lt;&gt;"",RDT!E10223,"")</f>
        <v/>
      </c>
      <c r="F10223" s="184" t="str">
        <f>IF(RDT!F10223&lt;&gt;"",RDT!F10223,"")</f>
        <v/>
      </c>
      <c r="G10223" s="184" t="str">
        <f>IF(RDT!G10223&lt;&gt;"",RDT!G10223,"")</f>
        <v/>
      </c>
      <c r="H10223" s="186" t="str">
        <f>IF(RDT!CC10223&lt;&gt;"",RDT!CC10223,"")</f>
        <v/>
      </c>
      <c r="I10223" s="185" t="str">
        <f>IF(RDT!K10223&lt;&gt;"",RDT!K10223,"")</f>
        <v/>
      </c>
      <c r="J10223" s="185" t="str">
        <f>IF(RDT!N10223&lt;&gt;"",RDT!O10223,"")</f>
        <v/>
      </c>
      <c r="K10223" s="94" t="str">
        <f>IF(RDT!M10223&lt;&gt;"",RDT!M10223,"")</f>
        <v/>
      </c>
      <c r="L10223" s="16" t="str">
        <f>IF(RDT!BY10223&lt;&gt;"",RDT!BY10223,"")</f>
        <v/>
      </c>
      <c r="M10223" s="16" t="str">
        <f>IF(RDT!BZ10223&lt;&gt;"",RDT!BZ10223,"")</f>
        <v/>
      </c>
      <c r="N10223" s="17" t="str">
        <f>IF(RDT!CA10223&lt;&gt;"",RDT!CA10223,"")</f>
        <v/>
      </c>
    </row>
    <row r="10224" spans="2:14" ht="12.75" hidden="1" x14ac:dyDescent="0.2">
      <c r="B10224" s="85" t="str">
        <f>IF(RDT!B10224&lt;&gt;"",RDT!B10224,"")</f>
        <v/>
      </c>
      <c r="C10224" s="15" t="str">
        <f>IF(RDT!C10224&lt;&gt;"",RDT!C10224,"")</f>
        <v/>
      </c>
      <c r="D10224" s="15" t="str">
        <f>IF(RDT!D10224&lt;&gt;"",RDT!D10224,"")</f>
        <v/>
      </c>
      <c r="E10224" s="183" t="str">
        <f>IF(RDT!E10224&lt;&gt;"",RDT!E10224,"")</f>
        <v/>
      </c>
      <c r="F10224" s="184" t="str">
        <f>IF(RDT!F10224&lt;&gt;"",RDT!F10224,"")</f>
        <v/>
      </c>
      <c r="G10224" s="184" t="str">
        <f>IF(RDT!G10224&lt;&gt;"",RDT!G10224,"")</f>
        <v/>
      </c>
      <c r="H10224" s="186" t="str">
        <f>IF(RDT!CC10224&lt;&gt;"",RDT!CC10224,"")</f>
        <v/>
      </c>
      <c r="I10224" s="185" t="str">
        <f>IF(RDT!K10224&lt;&gt;"",RDT!K10224,"")</f>
        <v/>
      </c>
      <c r="J10224" s="185" t="str">
        <f>IF(RDT!N10224&lt;&gt;"",RDT!O10224,"")</f>
        <v/>
      </c>
      <c r="K10224" s="94" t="str">
        <f>IF(RDT!M10224&lt;&gt;"",RDT!M10224,"")</f>
        <v/>
      </c>
      <c r="L10224" s="16" t="str">
        <f>IF(RDT!BY10224&lt;&gt;"",RDT!BY10224,"")</f>
        <v/>
      </c>
      <c r="M10224" s="16" t="str">
        <f>IF(RDT!BZ10224&lt;&gt;"",RDT!BZ10224,"")</f>
        <v/>
      </c>
      <c r="N10224" s="17" t="str">
        <f>IF(RDT!CA10224&lt;&gt;"",RDT!CA10224,"")</f>
        <v/>
      </c>
    </row>
    <row r="10225" spans="2:14" ht="12.75" hidden="1" x14ac:dyDescent="0.2">
      <c r="B10225" s="85" t="str">
        <f>IF(RDT!B10225&lt;&gt;"",RDT!B10225,"")</f>
        <v/>
      </c>
      <c r="C10225" s="15" t="str">
        <f>IF(RDT!C10225&lt;&gt;"",RDT!C10225,"")</f>
        <v/>
      </c>
      <c r="D10225" s="15" t="str">
        <f>IF(RDT!D10225&lt;&gt;"",RDT!D10225,"")</f>
        <v/>
      </c>
      <c r="E10225" s="183" t="str">
        <f>IF(RDT!E10225&lt;&gt;"",RDT!E10225,"")</f>
        <v/>
      </c>
      <c r="F10225" s="184" t="str">
        <f>IF(RDT!F10225&lt;&gt;"",RDT!F10225,"")</f>
        <v/>
      </c>
      <c r="G10225" s="184" t="str">
        <f>IF(RDT!G10225&lt;&gt;"",RDT!G10225,"")</f>
        <v/>
      </c>
      <c r="H10225" s="186" t="str">
        <f>IF(RDT!CC10225&lt;&gt;"",RDT!CC10225,"")</f>
        <v/>
      </c>
      <c r="I10225" s="185" t="str">
        <f>IF(RDT!K10225&lt;&gt;"",RDT!K10225,"")</f>
        <v/>
      </c>
      <c r="J10225" s="185" t="str">
        <f>IF(RDT!N10225&lt;&gt;"",RDT!O10225,"")</f>
        <v/>
      </c>
      <c r="K10225" s="94" t="str">
        <f>IF(RDT!M10225&lt;&gt;"",RDT!M10225,"")</f>
        <v/>
      </c>
      <c r="L10225" s="16" t="str">
        <f>IF(RDT!BY10225&lt;&gt;"",RDT!BY10225,"")</f>
        <v/>
      </c>
      <c r="M10225" s="16" t="str">
        <f>IF(RDT!BZ10225&lt;&gt;"",RDT!BZ10225,"")</f>
        <v/>
      </c>
      <c r="N10225" s="17" t="str">
        <f>IF(RDT!CA10225&lt;&gt;"",RDT!CA10225,"")</f>
        <v/>
      </c>
    </row>
    <row r="10226" spans="2:14" ht="12.75" hidden="1" x14ac:dyDescent="0.2">
      <c r="B10226" s="85" t="str">
        <f>IF(RDT!B10226&lt;&gt;"",RDT!B10226,"")</f>
        <v/>
      </c>
      <c r="C10226" s="15" t="str">
        <f>IF(RDT!C10226&lt;&gt;"",RDT!C10226,"")</f>
        <v/>
      </c>
      <c r="D10226" s="15" t="str">
        <f>IF(RDT!D10226&lt;&gt;"",RDT!D10226,"")</f>
        <v/>
      </c>
      <c r="E10226" s="183" t="str">
        <f>IF(RDT!E10226&lt;&gt;"",RDT!E10226,"")</f>
        <v/>
      </c>
      <c r="F10226" s="184" t="str">
        <f>IF(RDT!F10226&lt;&gt;"",RDT!F10226,"")</f>
        <v/>
      </c>
      <c r="G10226" s="184" t="str">
        <f>IF(RDT!G10226&lt;&gt;"",RDT!G10226,"")</f>
        <v/>
      </c>
      <c r="H10226" s="186" t="str">
        <f>IF(RDT!CC10226&lt;&gt;"",RDT!CC10226,"")</f>
        <v/>
      </c>
      <c r="I10226" s="185" t="str">
        <f>IF(RDT!K10226&lt;&gt;"",RDT!K10226,"")</f>
        <v/>
      </c>
      <c r="J10226" s="185" t="str">
        <f>IF(RDT!N10226&lt;&gt;"",RDT!O10226,"")</f>
        <v/>
      </c>
      <c r="K10226" s="94" t="str">
        <f>IF(RDT!M10226&lt;&gt;"",RDT!M10226,"")</f>
        <v/>
      </c>
      <c r="L10226" s="16" t="str">
        <f>IF(RDT!BY10226&lt;&gt;"",RDT!BY10226,"")</f>
        <v/>
      </c>
      <c r="M10226" s="16" t="str">
        <f>IF(RDT!BZ10226&lt;&gt;"",RDT!BZ10226,"")</f>
        <v/>
      </c>
      <c r="N10226" s="17" t="str">
        <f>IF(RDT!CA10226&lt;&gt;"",RDT!CA10226,"")</f>
        <v/>
      </c>
    </row>
    <row r="10227" spans="2:14" ht="12.75" hidden="1" x14ac:dyDescent="0.2">
      <c r="B10227" s="85" t="str">
        <f>IF(RDT!B10227&lt;&gt;"",RDT!B10227,"")</f>
        <v/>
      </c>
      <c r="C10227" s="15" t="str">
        <f>IF(RDT!C10227&lt;&gt;"",RDT!C10227,"")</f>
        <v/>
      </c>
      <c r="D10227" s="15" t="str">
        <f>IF(RDT!D10227&lt;&gt;"",RDT!D10227,"")</f>
        <v/>
      </c>
      <c r="E10227" s="183" t="str">
        <f>IF(RDT!E10227&lt;&gt;"",RDT!E10227,"")</f>
        <v/>
      </c>
      <c r="F10227" s="184" t="str">
        <f>IF(RDT!F10227&lt;&gt;"",RDT!F10227,"")</f>
        <v/>
      </c>
      <c r="G10227" s="184" t="str">
        <f>IF(RDT!G10227&lt;&gt;"",RDT!G10227,"")</f>
        <v/>
      </c>
      <c r="H10227" s="186" t="str">
        <f>IF(RDT!CC10227&lt;&gt;"",RDT!CC10227,"")</f>
        <v/>
      </c>
      <c r="I10227" s="185" t="str">
        <f>IF(RDT!K10227&lt;&gt;"",RDT!K10227,"")</f>
        <v/>
      </c>
      <c r="J10227" s="185" t="str">
        <f>IF(RDT!N10227&lt;&gt;"",RDT!O10227,"")</f>
        <v/>
      </c>
      <c r="K10227" s="94" t="str">
        <f>IF(RDT!M10227&lt;&gt;"",RDT!M10227,"")</f>
        <v/>
      </c>
      <c r="L10227" s="16" t="str">
        <f>IF(RDT!BY10227&lt;&gt;"",RDT!BY10227,"")</f>
        <v/>
      </c>
      <c r="M10227" s="16" t="str">
        <f>IF(RDT!BZ10227&lt;&gt;"",RDT!BZ10227,"")</f>
        <v/>
      </c>
      <c r="N10227" s="17" t="str">
        <f>IF(RDT!CA10227&lt;&gt;"",RDT!CA10227,"")</f>
        <v/>
      </c>
    </row>
    <row r="10228" spans="2:14" ht="12.75" hidden="1" x14ac:dyDescent="0.2">
      <c r="B10228" s="85" t="str">
        <f>IF(RDT!B10228&lt;&gt;"",RDT!B10228,"")</f>
        <v/>
      </c>
      <c r="C10228" s="15" t="str">
        <f>IF(RDT!C10228&lt;&gt;"",RDT!C10228,"")</f>
        <v/>
      </c>
      <c r="D10228" s="15" t="str">
        <f>IF(RDT!D10228&lt;&gt;"",RDT!D10228,"")</f>
        <v/>
      </c>
      <c r="E10228" s="183" t="str">
        <f>IF(RDT!E10228&lt;&gt;"",RDT!E10228,"")</f>
        <v/>
      </c>
      <c r="F10228" s="184" t="str">
        <f>IF(RDT!F10228&lt;&gt;"",RDT!F10228,"")</f>
        <v/>
      </c>
      <c r="G10228" s="184" t="str">
        <f>IF(RDT!G10228&lt;&gt;"",RDT!G10228,"")</f>
        <v/>
      </c>
      <c r="H10228" s="186" t="str">
        <f>IF(RDT!CC10228&lt;&gt;"",RDT!CC10228,"")</f>
        <v/>
      </c>
      <c r="I10228" s="185" t="str">
        <f>IF(RDT!K10228&lt;&gt;"",RDT!K10228,"")</f>
        <v/>
      </c>
      <c r="J10228" s="185" t="str">
        <f>IF(RDT!N10228&lt;&gt;"",RDT!O10228,"")</f>
        <v/>
      </c>
      <c r="K10228" s="94" t="str">
        <f>IF(RDT!M10228&lt;&gt;"",RDT!M10228,"")</f>
        <v/>
      </c>
      <c r="L10228" s="16" t="str">
        <f>IF(RDT!BY10228&lt;&gt;"",RDT!BY10228,"")</f>
        <v/>
      </c>
      <c r="M10228" s="16" t="str">
        <f>IF(RDT!BZ10228&lt;&gt;"",RDT!BZ10228,"")</f>
        <v/>
      </c>
      <c r="N10228" s="17" t="str">
        <f>IF(RDT!CA10228&lt;&gt;"",RDT!CA10228,"")</f>
        <v/>
      </c>
    </row>
    <row r="10229" spans="2:14" ht="12.75" hidden="1" x14ac:dyDescent="0.2">
      <c r="B10229" s="85" t="str">
        <f>IF(RDT!B10229&lt;&gt;"",RDT!B10229,"")</f>
        <v/>
      </c>
      <c r="C10229" s="15" t="str">
        <f>IF(RDT!C10229&lt;&gt;"",RDT!C10229,"")</f>
        <v/>
      </c>
      <c r="D10229" s="15" t="str">
        <f>IF(RDT!D10229&lt;&gt;"",RDT!D10229,"")</f>
        <v/>
      </c>
      <c r="E10229" s="183" t="str">
        <f>IF(RDT!E10229&lt;&gt;"",RDT!E10229,"")</f>
        <v/>
      </c>
      <c r="F10229" s="184" t="str">
        <f>IF(RDT!F10229&lt;&gt;"",RDT!F10229,"")</f>
        <v/>
      </c>
      <c r="G10229" s="184" t="str">
        <f>IF(RDT!G10229&lt;&gt;"",RDT!G10229,"")</f>
        <v/>
      </c>
      <c r="H10229" s="186" t="str">
        <f>IF(RDT!CC10229&lt;&gt;"",RDT!CC10229,"")</f>
        <v/>
      </c>
      <c r="I10229" s="185" t="str">
        <f>IF(RDT!K10229&lt;&gt;"",RDT!K10229,"")</f>
        <v/>
      </c>
      <c r="J10229" s="185" t="str">
        <f>IF(RDT!N10229&lt;&gt;"",RDT!O10229,"")</f>
        <v/>
      </c>
      <c r="K10229" s="94" t="str">
        <f>IF(RDT!M10229&lt;&gt;"",RDT!M10229,"")</f>
        <v/>
      </c>
      <c r="L10229" s="16" t="str">
        <f>IF(RDT!BY10229&lt;&gt;"",RDT!BY10229,"")</f>
        <v/>
      </c>
      <c r="M10229" s="16" t="str">
        <f>IF(RDT!BZ10229&lt;&gt;"",RDT!BZ10229,"")</f>
        <v/>
      </c>
      <c r="N10229" s="17" t="str">
        <f>IF(RDT!CA10229&lt;&gt;"",RDT!CA10229,"")</f>
        <v/>
      </c>
    </row>
    <row r="10230" spans="2:14" ht="12.75" hidden="1" x14ac:dyDescent="0.2">
      <c r="B10230" s="85" t="str">
        <f>IF(RDT!B10230&lt;&gt;"",RDT!B10230,"")</f>
        <v/>
      </c>
      <c r="C10230" s="15" t="str">
        <f>IF(RDT!C10230&lt;&gt;"",RDT!C10230,"")</f>
        <v/>
      </c>
      <c r="D10230" s="15" t="str">
        <f>IF(RDT!D10230&lt;&gt;"",RDT!D10230,"")</f>
        <v/>
      </c>
      <c r="E10230" s="183" t="str">
        <f>IF(RDT!E10230&lt;&gt;"",RDT!E10230,"")</f>
        <v/>
      </c>
      <c r="F10230" s="184" t="str">
        <f>IF(RDT!F10230&lt;&gt;"",RDT!F10230,"")</f>
        <v/>
      </c>
      <c r="G10230" s="184" t="str">
        <f>IF(RDT!G10230&lt;&gt;"",RDT!G10230,"")</f>
        <v/>
      </c>
      <c r="H10230" s="186" t="str">
        <f>IF(RDT!CC10230&lt;&gt;"",RDT!CC10230,"")</f>
        <v/>
      </c>
      <c r="I10230" s="185" t="str">
        <f>IF(RDT!K10230&lt;&gt;"",RDT!K10230,"")</f>
        <v/>
      </c>
      <c r="J10230" s="185" t="str">
        <f>IF(RDT!N10230&lt;&gt;"",RDT!O10230,"")</f>
        <v/>
      </c>
      <c r="K10230" s="94" t="str">
        <f>IF(RDT!M10230&lt;&gt;"",RDT!M10230,"")</f>
        <v/>
      </c>
      <c r="L10230" s="16" t="str">
        <f>IF(RDT!BY10230&lt;&gt;"",RDT!BY10230,"")</f>
        <v/>
      </c>
      <c r="M10230" s="16" t="str">
        <f>IF(RDT!BZ10230&lt;&gt;"",RDT!BZ10230,"")</f>
        <v/>
      </c>
      <c r="N10230" s="17" t="str">
        <f>IF(RDT!CA10230&lt;&gt;"",RDT!CA10230,"")</f>
        <v/>
      </c>
    </row>
    <row r="10231" spans="2:14" ht="12.75" hidden="1" x14ac:dyDescent="0.2">
      <c r="B10231" s="85" t="str">
        <f>IF(RDT!B10231&lt;&gt;"",RDT!B10231,"")</f>
        <v/>
      </c>
      <c r="C10231" s="15" t="str">
        <f>IF(RDT!C10231&lt;&gt;"",RDT!C10231,"")</f>
        <v/>
      </c>
      <c r="D10231" s="15" t="str">
        <f>IF(RDT!D10231&lt;&gt;"",RDT!D10231,"")</f>
        <v/>
      </c>
      <c r="E10231" s="183" t="str">
        <f>IF(RDT!E10231&lt;&gt;"",RDT!E10231,"")</f>
        <v/>
      </c>
      <c r="F10231" s="184" t="str">
        <f>IF(RDT!F10231&lt;&gt;"",RDT!F10231,"")</f>
        <v/>
      </c>
      <c r="G10231" s="184" t="str">
        <f>IF(RDT!G10231&lt;&gt;"",RDT!G10231,"")</f>
        <v/>
      </c>
      <c r="H10231" s="186" t="str">
        <f>IF(RDT!CC10231&lt;&gt;"",RDT!CC10231,"")</f>
        <v/>
      </c>
      <c r="I10231" s="185" t="str">
        <f>IF(RDT!K10231&lt;&gt;"",RDT!K10231,"")</f>
        <v/>
      </c>
      <c r="J10231" s="185" t="str">
        <f>IF(RDT!N10231&lt;&gt;"",RDT!O10231,"")</f>
        <v/>
      </c>
      <c r="K10231" s="94" t="str">
        <f>IF(RDT!M10231&lt;&gt;"",RDT!M10231,"")</f>
        <v/>
      </c>
      <c r="L10231" s="16" t="str">
        <f>IF(RDT!BY10231&lt;&gt;"",RDT!BY10231,"")</f>
        <v/>
      </c>
      <c r="M10231" s="16" t="str">
        <f>IF(RDT!BZ10231&lt;&gt;"",RDT!BZ10231,"")</f>
        <v/>
      </c>
      <c r="N10231" s="17" t="str">
        <f>IF(RDT!CA10231&lt;&gt;"",RDT!CA10231,"")</f>
        <v/>
      </c>
    </row>
    <row r="10232" spans="2:14" ht="12.75" hidden="1" x14ac:dyDescent="0.2">
      <c r="B10232" s="85" t="str">
        <f>IF(RDT!B10232&lt;&gt;"",RDT!B10232,"")</f>
        <v/>
      </c>
      <c r="C10232" s="15" t="str">
        <f>IF(RDT!C10232&lt;&gt;"",RDT!C10232,"")</f>
        <v/>
      </c>
      <c r="D10232" s="15" t="str">
        <f>IF(RDT!D10232&lt;&gt;"",RDT!D10232,"")</f>
        <v/>
      </c>
      <c r="E10232" s="183" t="str">
        <f>IF(RDT!E10232&lt;&gt;"",RDT!E10232,"")</f>
        <v/>
      </c>
      <c r="F10232" s="184" t="str">
        <f>IF(RDT!F10232&lt;&gt;"",RDT!F10232,"")</f>
        <v/>
      </c>
      <c r="G10232" s="184" t="str">
        <f>IF(RDT!G10232&lt;&gt;"",RDT!G10232,"")</f>
        <v/>
      </c>
      <c r="H10232" s="186" t="str">
        <f>IF(RDT!CC10232&lt;&gt;"",RDT!CC10232,"")</f>
        <v/>
      </c>
      <c r="I10232" s="185" t="str">
        <f>IF(RDT!K10232&lt;&gt;"",RDT!K10232,"")</f>
        <v/>
      </c>
      <c r="J10232" s="185" t="str">
        <f>IF(RDT!N10232&lt;&gt;"",RDT!O10232,"")</f>
        <v/>
      </c>
      <c r="K10232" s="94" t="str">
        <f>IF(RDT!M10232&lt;&gt;"",RDT!M10232,"")</f>
        <v/>
      </c>
      <c r="L10232" s="16" t="str">
        <f>IF(RDT!BY10232&lt;&gt;"",RDT!BY10232,"")</f>
        <v/>
      </c>
      <c r="M10232" s="16" t="str">
        <f>IF(RDT!BZ10232&lt;&gt;"",RDT!BZ10232,"")</f>
        <v/>
      </c>
      <c r="N10232" s="17" t="str">
        <f>IF(RDT!CA10232&lt;&gt;"",RDT!CA10232,"")</f>
        <v/>
      </c>
    </row>
    <row r="10233" spans="2:14" ht="12.75" hidden="1" x14ac:dyDescent="0.2">
      <c r="B10233" s="85" t="str">
        <f>IF(RDT!B10233&lt;&gt;"",RDT!B10233,"")</f>
        <v/>
      </c>
      <c r="C10233" s="15" t="str">
        <f>IF(RDT!C10233&lt;&gt;"",RDT!C10233,"")</f>
        <v/>
      </c>
      <c r="D10233" s="15" t="str">
        <f>IF(RDT!D10233&lt;&gt;"",RDT!D10233,"")</f>
        <v/>
      </c>
      <c r="E10233" s="183" t="str">
        <f>IF(RDT!E10233&lt;&gt;"",RDT!E10233,"")</f>
        <v/>
      </c>
      <c r="F10233" s="184" t="str">
        <f>IF(RDT!F10233&lt;&gt;"",RDT!F10233,"")</f>
        <v/>
      </c>
      <c r="G10233" s="184" t="str">
        <f>IF(RDT!G10233&lt;&gt;"",RDT!G10233,"")</f>
        <v/>
      </c>
      <c r="H10233" s="186" t="str">
        <f>IF(RDT!CC10233&lt;&gt;"",RDT!CC10233,"")</f>
        <v/>
      </c>
      <c r="I10233" s="185" t="str">
        <f>IF(RDT!K10233&lt;&gt;"",RDT!K10233,"")</f>
        <v/>
      </c>
      <c r="J10233" s="185" t="str">
        <f>IF(RDT!N10233&lt;&gt;"",RDT!O10233,"")</f>
        <v/>
      </c>
      <c r="K10233" s="94" t="str">
        <f>IF(RDT!M10233&lt;&gt;"",RDT!M10233,"")</f>
        <v/>
      </c>
      <c r="L10233" s="16" t="str">
        <f>IF(RDT!BY10233&lt;&gt;"",RDT!BY10233,"")</f>
        <v/>
      </c>
      <c r="M10233" s="16" t="str">
        <f>IF(RDT!BZ10233&lt;&gt;"",RDT!BZ10233,"")</f>
        <v/>
      </c>
      <c r="N10233" s="17" t="str">
        <f>IF(RDT!CA10233&lt;&gt;"",RDT!CA10233,"")</f>
        <v/>
      </c>
    </row>
    <row r="10234" spans="2:14" ht="12.75" hidden="1" x14ac:dyDescent="0.2">
      <c r="B10234" s="85" t="str">
        <f>IF(RDT!B10234&lt;&gt;"",RDT!B10234,"")</f>
        <v/>
      </c>
      <c r="C10234" s="15" t="str">
        <f>IF(RDT!C10234&lt;&gt;"",RDT!C10234,"")</f>
        <v/>
      </c>
      <c r="D10234" s="15" t="str">
        <f>IF(RDT!D10234&lt;&gt;"",RDT!D10234,"")</f>
        <v/>
      </c>
      <c r="E10234" s="183" t="str">
        <f>IF(RDT!E10234&lt;&gt;"",RDT!E10234,"")</f>
        <v/>
      </c>
      <c r="F10234" s="184" t="str">
        <f>IF(RDT!F10234&lt;&gt;"",RDT!F10234,"")</f>
        <v/>
      </c>
      <c r="G10234" s="184" t="str">
        <f>IF(RDT!G10234&lt;&gt;"",RDT!G10234,"")</f>
        <v/>
      </c>
      <c r="H10234" s="186" t="str">
        <f>IF(RDT!CC10234&lt;&gt;"",RDT!CC10234,"")</f>
        <v/>
      </c>
      <c r="I10234" s="185" t="str">
        <f>IF(RDT!K10234&lt;&gt;"",RDT!K10234,"")</f>
        <v/>
      </c>
      <c r="J10234" s="185" t="str">
        <f>IF(RDT!N10234&lt;&gt;"",RDT!O10234,"")</f>
        <v/>
      </c>
      <c r="K10234" s="94" t="str">
        <f>IF(RDT!M10234&lt;&gt;"",RDT!M10234,"")</f>
        <v/>
      </c>
      <c r="L10234" s="16" t="str">
        <f>IF(RDT!BY10234&lt;&gt;"",RDT!BY10234,"")</f>
        <v/>
      </c>
      <c r="M10234" s="16" t="str">
        <f>IF(RDT!BZ10234&lt;&gt;"",RDT!BZ10234,"")</f>
        <v/>
      </c>
      <c r="N10234" s="17" t="str">
        <f>IF(RDT!CA10234&lt;&gt;"",RDT!CA10234,"")</f>
        <v/>
      </c>
    </row>
    <row r="10235" spans="2:14" ht="12.75" hidden="1" x14ac:dyDescent="0.2">
      <c r="B10235" s="85" t="str">
        <f>IF(RDT!B10235&lt;&gt;"",RDT!B10235,"")</f>
        <v/>
      </c>
      <c r="C10235" s="15" t="str">
        <f>IF(RDT!C10235&lt;&gt;"",RDT!C10235,"")</f>
        <v/>
      </c>
      <c r="D10235" s="15" t="str">
        <f>IF(RDT!D10235&lt;&gt;"",RDT!D10235,"")</f>
        <v/>
      </c>
      <c r="E10235" s="183" t="str">
        <f>IF(RDT!E10235&lt;&gt;"",RDT!E10235,"")</f>
        <v/>
      </c>
      <c r="F10235" s="184" t="str">
        <f>IF(RDT!F10235&lt;&gt;"",RDT!F10235,"")</f>
        <v/>
      </c>
      <c r="G10235" s="184" t="str">
        <f>IF(RDT!G10235&lt;&gt;"",RDT!G10235,"")</f>
        <v/>
      </c>
      <c r="H10235" s="186" t="str">
        <f>IF(RDT!CC10235&lt;&gt;"",RDT!CC10235,"")</f>
        <v/>
      </c>
      <c r="I10235" s="185" t="str">
        <f>IF(RDT!K10235&lt;&gt;"",RDT!K10235,"")</f>
        <v/>
      </c>
      <c r="J10235" s="185" t="str">
        <f>IF(RDT!N10235&lt;&gt;"",RDT!O10235,"")</f>
        <v/>
      </c>
      <c r="K10235" s="94" t="str">
        <f>IF(RDT!M10235&lt;&gt;"",RDT!M10235,"")</f>
        <v/>
      </c>
      <c r="L10235" s="16" t="str">
        <f>IF(RDT!BY10235&lt;&gt;"",RDT!BY10235,"")</f>
        <v/>
      </c>
      <c r="M10235" s="16" t="str">
        <f>IF(RDT!BZ10235&lt;&gt;"",RDT!BZ10235,"")</f>
        <v/>
      </c>
      <c r="N10235" s="17" t="str">
        <f>IF(RDT!CA10235&lt;&gt;"",RDT!CA10235,"")</f>
        <v/>
      </c>
    </row>
    <row r="10236" spans="2:14" ht="12.75" hidden="1" x14ac:dyDescent="0.2">
      <c r="B10236" s="85" t="str">
        <f>IF(RDT!B10236&lt;&gt;"",RDT!B10236,"")</f>
        <v/>
      </c>
      <c r="C10236" s="15" t="str">
        <f>IF(RDT!C10236&lt;&gt;"",RDT!C10236,"")</f>
        <v/>
      </c>
      <c r="D10236" s="15" t="str">
        <f>IF(RDT!D10236&lt;&gt;"",RDT!D10236,"")</f>
        <v/>
      </c>
      <c r="E10236" s="183" t="str">
        <f>IF(RDT!E10236&lt;&gt;"",RDT!E10236,"")</f>
        <v/>
      </c>
      <c r="F10236" s="184" t="str">
        <f>IF(RDT!F10236&lt;&gt;"",RDT!F10236,"")</f>
        <v/>
      </c>
      <c r="G10236" s="184" t="str">
        <f>IF(RDT!G10236&lt;&gt;"",RDT!G10236,"")</f>
        <v/>
      </c>
      <c r="H10236" s="186" t="str">
        <f>IF(RDT!CC10236&lt;&gt;"",RDT!CC10236,"")</f>
        <v/>
      </c>
      <c r="I10236" s="185" t="str">
        <f>IF(RDT!K10236&lt;&gt;"",RDT!K10236,"")</f>
        <v/>
      </c>
      <c r="J10236" s="185" t="str">
        <f>IF(RDT!N10236&lt;&gt;"",RDT!O10236,"")</f>
        <v/>
      </c>
      <c r="K10236" s="94" t="str">
        <f>IF(RDT!M10236&lt;&gt;"",RDT!M10236,"")</f>
        <v/>
      </c>
      <c r="L10236" s="16" t="str">
        <f>IF(RDT!BY10236&lt;&gt;"",RDT!BY10236,"")</f>
        <v/>
      </c>
      <c r="M10236" s="16" t="str">
        <f>IF(RDT!BZ10236&lt;&gt;"",RDT!BZ10236,"")</f>
        <v/>
      </c>
      <c r="N10236" s="17" t="str">
        <f>IF(RDT!CA10236&lt;&gt;"",RDT!CA10236,"")</f>
        <v/>
      </c>
    </row>
    <row r="10237" spans="2:14" ht="12.75" hidden="1" x14ac:dyDescent="0.2">
      <c r="B10237" s="85" t="str">
        <f>IF(RDT!B10237&lt;&gt;"",RDT!B10237,"")</f>
        <v/>
      </c>
      <c r="C10237" s="15" t="str">
        <f>IF(RDT!C10237&lt;&gt;"",RDT!C10237,"")</f>
        <v/>
      </c>
      <c r="D10237" s="15" t="str">
        <f>IF(RDT!D10237&lt;&gt;"",RDT!D10237,"")</f>
        <v/>
      </c>
      <c r="E10237" s="183" t="str">
        <f>IF(RDT!E10237&lt;&gt;"",RDT!E10237,"")</f>
        <v/>
      </c>
      <c r="F10237" s="184" t="str">
        <f>IF(RDT!F10237&lt;&gt;"",RDT!F10237,"")</f>
        <v/>
      </c>
      <c r="G10237" s="184" t="str">
        <f>IF(RDT!G10237&lt;&gt;"",RDT!G10237,"")</f>
        <v/>
      </c>
      <c r="H10237" s="186" t="str">
        <f>IF(RDT!CC10237&lt;&gt;"",RDT!CC10237,"")</f>
        <v/>
      </c>
      <c r="I10237" s="185" t="str">
        <f>IF(RDT!K10237&lt;&gt;"",RDT!K10237,"")</f>
        <v/>
      </c>
      <c r="J10237" s="185" t="str">
        <f>IF(RDT!N10237&lt;&gt;"",RDT!O10237,"")</f>
        <v/>
      </c>
      <c r="K10237" s="94" t="str">
        <f>IF(RDT!M10237&lt;&gt;"",RDT!M10237,"")</f>
        <v/>
      </c>
      <c r="L10237" s="16" t="str">
        <f>IF(RDT!BY10237&lt;&gt;"",RDT!BY10237,"")</f>
        <v/>
      </c>
      <c r="M10237" s="16" t="str">
        <f>IF(RDT!BZ10237&lt;&gt;"",RDT!BZ10237,"")</f>
        <v/>
      </c>
      <c r="N10237" s="17" t="str">
        <f>IF(RDT!CA10237&lt;&gt;"",RDT!CA10237,"")</f>
        <v/>
      </c>
    </row>
    <row r="10238" spans="2:14" ht="12.75" hidden="1" x14ac:dyDescent="0.2">
      <c r="B10238" s="85" t="str">
        <f>IF(RDT!B10238&lt;&gt;"",RDT!B10238,"")</f>
        <v/>
      </c>
      <c r="C10238" s="15" t="str">
        <f>IF(RDT!C10238&lt;&gt;"",RDT!C10238,"")</f>
        <v/>
      </c>
      <c r="D10238" s="15" t="str">
        <f>IF(RDT!D10238&lt;&gt;"",RDT!D10238,"")</f>
        <v/>
      </c>
      <c r="E10238" s="183" t="str">
        <f>IF(RDT!E10238&lt;&gt;"",RDT!E10238,"")</f>
        <v/>
      </c>
      <c r="F10238" s="184" t="str">
        <f>IF(RDT!F10238&lt;&gt;"",RDT!F10238,"")</f>
        <v/>
      </c>
      <c r="G10238" s="184" t="str">
        <f>IF(RDT!G10238&lt;&gt;"",RDT!G10238,"")</f>
        <v/>
      </c>
      <c r="H10238" s="186" t="str">
        <f>IF(RDT!CC10238&lt;&gt;"",RDT!CC10238,"")</f>
        <v/>
      </c>
      <c r="I10238" s="185" t="str">
        <f>IF(RDT!K10238&lt;&gt;"",RDT!K10238,"")</f>
        <v/>
      </c>
      <c r="J10238" s="185" t="str">
        <f>IF(RDT!N10238&lt;&gt;"",RDT!O10238,"")</f>
        <v/>
      </c>
      <c r="K10238" s="94" t="str">
        <f>IF(RDT!M10238&lt;&gt;"",RDT!M10238,"")</f>
        <v/>
      </c>
      <c r="L10238" s="16" t="str">
        <f>IF(RDT!BY10238&lt;&gt;"",RDT!BY10238,"")</f>
        <v/>
      </c>
      <c r="M10238" s="16" t="str">
        <f>IF(RDT!BZ10238&lt;&gt;"",RDT!BZ10238,"")</f>
        <v/>
      </c>
      <c r="N10238" s="17" t="str">
        <f>IF(RDT!CA10238&lt;&gt;"",RDT!CA10238,"")</f>
        <v/>
      </c>
    </row>
    <row r="10239" spans="2:14" ht="12.75" hidden="1" x14ac:dyDescent="0.2">
      <c r="B10239" s="85" t="str">
        <f>IF(RDT!B10239&lt;&gt;"",RDT!B10239,"")</f>
        <v/>
      </c>
      <c r="C10239" s="15" t="str">
        <f>IF(RDT!C10239&lt;&gt;"",RDT!C10239,"")</f>
        <v/>
      </c>
      <c r="D10239" s="15" t="str">
        <f>IF(RDT!D10239&lt;&gt;"",RDT!D10239,"")</f>
        <v/>
      </c>
      <c r="E10239" s="183" t="str">
        <f>IF(RDT!E10239&lt;&gt;"",RDT!E10239,"")</f>
        <v/>
      </c>
      <c r="F10239" s="184" t="str">
        <f>IF(RDT!F10239&lt;&gt;"",RDT!F10239,"")</f>
        <v/>
      </c>
      <c r="G10239" s="184" t="str">
        <f>IF(RDT!G10239&lt;&gt;"",RDT!G10239,"")</f>
        <v/>
      </c>
      <c r="H10239" s="186" t="str">
        <f>IF(RDT!CC10239&lt;&gt;"",RDT!CC10239,"")</f>
        <v/>
      </c>
      <c r="I10239" s="185" t="str">
        <f>IF(RDT!K10239&lt;&gt;"",RDT!K10239,"")</f>
        <v/>
      </c>
      <c r="J10239" s="185" t="str">
        <f>IF(RDT!N10239&lt;&gt;"",RDT!O10239,"")</f>
        <v/>
      </c>
      <c r="K10239" s="94" t="str">
        <f>IF(RDT!M10239&lt;&gt;"",RDT!M10239,"")</f>
        <v/>
      </c>
      <c r="L10239" s="16" t="str">
        <f>IF(RDT!BY10239&lt;&gt;"",RDT!BY10239,"")</f>
        <v/>
      </c>
      <c r="M10239" s="16" t="str">
        <f>IF(RDT!BZ10239&lt;&gt;"",RDT!BZ10239,"")</f>
        <v/>
      </c>
      <c r="N10239" s="17" t="str">
        <f>IF(RDT!CA10239&lt;&gt;"",RDT!CA10239,"")</f>
        <v/>
      </c>
    </row>
    <row r="10240" spans="2:14" ht="12.75" hidden="1" x14ac:dyDescent="0.2">
      <c r="B10240" s="85" t="str">
        <f>IF(RDT!B10240&lt;&gt;"",RDT!B10240,"")</f>
        <v/>
      </c>
      <c r="C10240" s="15" t="str">
        <f>IF(RDT!C10240&lt;&gt;"",RDT!C10240,"")</f>
        <v/>
      </c>
      <c r="D10240" s="15" t="str">
        <f>IF(RDT!D10240&lt;&gt;"",RDT!D10240,"")</f>
        <v/>
      </c>
      <c r="E10240" s="183" t="str">
        <f>IF(RDT!E10240&lt;&gt;"",RDT!E10240,"")</f>
        <v/>
      </c>
      <c r="F10240" s="184" t="str">
        <f>IF(RDT!F10240&lt;&gt;"",RDT!F10240,"")</f>
        <v/>
      </c>
      <c r="G10240" s="184" t="str">
        <f>IF(RDT!G10240&lt;&gt;"",RDT!G10240,"")</f>
        <v/>
      </c>
      <c r="H10240" s="186" t="str">
        <f>IF(RDT!CC10240&lt;&gt;"",RDT!CC10240,"")</f>
        <v/>
      </c>
      <c r="I10240" s="185" t="str">
        <f>IF(RDT!K10240&lt;&gt;"",RDT!K10240,"")</f>
        <v/>
      </c>
      <c r="J10240" s="185" t="str">
        <f>IF(RDT!N10240&lt;&gt;"",RDT!O10240,"")</f>
        <v/>
      </c>
      <c r="K10240" s="94" t="str">
        <f>IF(RDT!M10240&lt;&gt;"",RDT!M10240,"")</f>
        <v/>
      </c>
      <c r="L10240" s="16" t="str">
        <f>IF(RDT!BY10240&lt;&gt;"",RDT!BY10240,"")</f>
        <v/>
      </c>
      <c r="M10240" s="16" t="str">
        <f>IF(RDT!BZ10240&lt;&gt;"",RDT!BZ10240,"")</f>
        <v/>
      </c>
      <c r="N10240" s="17" t="str">
        <f>IF(RDT!CA10240&lt;&gt;"",RDT!CA10240,"")</f>
        <v/>
      </c>
    </row>
    <row r="10241" spans="2:14" ht="12.75" hidden="1" x14ac:dyDescent="0.2">
      <c r="B10241" s="85" t="str">
        <f>IF(RDT!B10241&lt;&gt;"",RDT!B10241,"")</f>
        <v/>
      </c>
      <c r="C10241" s="15" t="str">
        <f>IF(RDT!C10241&lt;&gt;"",RDT!C10241,"")</f>
        <v/>
      </c>
      <c r="D10241" s="15" t="str">
        <f>IF(RDT!D10241&lt;&gt;"",RDT!D10241,"")</f>
        <v/>
      </c>
      <c r="E10241" s="183" t="str">
        <f>IF(RDT!E10241&lt;&gt;"",RDT!E10241,"")</f>
        <v/>
      </c>
      <c r="F10241" s="184" t="str">
        <f>IF(RDT!F10241&lt;&gt;"",RDT!F10241,"")</f>
        <v/>
      </c>
      <c r="G10241" s="184" t="str">
        <f>IF(RDT!G10241&lt;&gt;"",RDT!G10241,"")</f>
        <v/>
      </c>
      <c r="H10241" s="186" t="str">
        <f>IF(RDT!CC10241&lt;&gt;"",RDT!CC10241,"")</f>
        <v/>
      </c>
      <c r="I10241" s="185" t="str">
        <f>IF(RDT!K10241&lt;&gt;"",RDT!K10241,"")</f>
        <v/>
      </c>
      <c r="J10241" s="185" t="str">
        <f>IF(RDT!N10241&lt;&gt;"",RDT!O10241,"")</f>
        <v/>
      </c>
      <c r="K10241" s="94" t="str">
        <f>IF(RDT!M10241&lt;&gt;"",RDT!M10241,"")</f>
        <v/>
      </c>
      <c r="L10241" s="16" t="str">
        <f>IF(RDT!BY10241&lt;&gt;"",RDT!BY10241,"")</f>
        <v/>
      </c>
      <c r="M10241" s="16" t="str">
        <f>IF(RDT!BZ10241&lt;&gt;"",RDT!BZ10241,"")</f>
        <v/>
      </c>
      <c r="N10241" s="17" t="str">
        <f>IF(RDT!CA10241&lt;&gt;"",RDT!CA10241,"")</f>
        <v/>
      </c>
    </row>
    <row r="10242" spans="2:14" ht="12.75" hidden="1" x14ac:dyDescent="0.2">
      <c r="B10242" s="85" t="str">
        <f>IF(RDT!B10242&lt;&gt;"",RDT!B10242,"")</f>
        <v/>
      </c>
      <c r="C10242" s="15" t="str">
        <f>IF(RDT!C10242&lt;&gt;"",RDT!C10242,"")</f>
        <v/>
      </c>
      <c r="D10242" s="15" t="str">
        <f>IF(RDT!D10242&lt;&gt;"",RDT!D10242,"")</f>
        <v/>
      </c>
      <c r="E10242" s="183" t="str">
        <f>IF(RDT!E10242&lt;&gt;"",RDT!E10242,"")</f>
        <v/>
      </c>
      <c r="F10242" s="184" t="str">
        <f>IF(RDT!F10242&lt;&gt;"",RDT!F10242,"")</f>
        <v/>
      </c>
      <c r="G10242" s="184" t="str">
        <f>IF(RDT!G10242&lt;&gt;"",RDT!G10242,"")</f>
        <v/>
      </c>
      <c r="H10242" s="186" t="str">
        <f>IF(RDT!CC10242&lt;&gt;"",RDT!CC10242,"")</f>
        <v/>
      </c>
      <c r="I10242" s="185" t="str">
        <f>IF(RDT!K10242&lt;&gt;"",RDT!K10242,"")</f>
        <v/>
      </c>
      <c r="J10242" s="185" t="str">
        <f>IF(RDT!N10242&lt;&gt;"",RDT!O10242,"")</f>
        <v/>
      </c>
      <c r="K10242" s="94" t="str">
        <f>IF(RDT!M10242&lt;&gt;"",RDT!M10242,"")</f>
        <v/>
      </c>
      <c r="L10242" s="16" t="str">
        <f>IF(RDT!BY10242&lt;&gt;"",RDT!BY10242,"")</f>
        <v/>
      </c>
      <c r="M10242" s="16" t="str">
        <f>IF(RDT!BZ10242&lt;&gt;"",RDT!BZ10242,"")</f>
        <v/>
      </c>
      <c r="N10242" s="17" t="str">
        <f>IF(RDT!CA10242&lt;&gt;"",RDT!CA10242,"")</f>
        <v/>
      </c>
    </row>
    <row r="10243" spans="2:14" ht="12.75" hidden="1" x14ac:dyDescent="0.2">
      <c r="B10243" s="85" t="str">
        <f>IF(RDT!B10243&lt;&gt;"",RDT!B10243,"")</f>
        <v/>
      </c>
      <c r="C10243" s="15" t="str">
        <f>IF(RDT!C10243&lt;&gt;"",RDT!C10243,"")</f>
        <v/>
      </c>
      <c r="D10243" s="15" t="str">
        <f>IF(RDT!D10243&lt;&gt;"",RDT!D10243,"")</f>
        <v/>
      </c>
      <c r="E10243" s="183" t="str">
        <f>IF(RDT!E10243&lt;&gt;"",RDT!E10243,"")</f>
        <v/>
      </c>
      <c r="F10243" s="184" t="str">
        <f>IF(RDT!F10243&lt;&gt;"",RDT!F10243,"")</f>
        <v/>
      </c>
      <c r="G10243" s="184" t="str">
        <f>IF(RDT!G10243&lt;&gt;"",RDT!G10243,"")</f>
        <v/>
      </c>
      <c r="H10243" s="186" t="str">
        <f>IF(RDT!CC10243&lt;&gt;"",RDT!CC10243,"")</f>
        <v/>
      </c>
      <c r="I10243" s="185" t="str">
        <f>IF(RDT!K10243&lt;&gt;"",RDT!K10243,"")</f>
        <v/>
      </c>
      <c r="J10243" s="185" t="str">
        <f>IF(RDT!N10243&lt;&gt;"",RDT!O10243,"")</f>
        <v/>
      </c>
      <c r="K10243" s="94" t="str">
        <f>IF(RDT!M10243&lt;&gt;"",RDT!M10243,"")</f>
        <v/>
      </c>
      <c r="L10243" s="16" t="str">
        <f>IF(RDT!BY10243&lt;&gt;"",RDT!BY10243,"")</f>
        <v/>
      </c>
      <c r="M10243" s="16" t="str">
        <f>IF(RDT!BZ10243&lt;&gt;"",RDT!BZ10243,"")</f>
        <v/>
      </c>
      <c r="N10243" s="17" t="str">
        <f>IF(RDT!CA10243&lt;&gt;"",RDT!CA10243,"")</f>
        <v/>
      </c>
    </row>
    <row r="10244" spans="2:14" ht="12.75" hidden="1" x14ac:dyDescent="0.2">
      <c r="B10244" s="85" t="str">
        <f>IF(RDT!B10244&lt;&gt;"",RDT!B10244,"")</f>
        <v/>
      </c>
      <c r="C10244" s="15" t="str">
        <f>IF(RDT!C10244&lt;&gt;"",RDT!C10244,"")</f>
        <v/>
      </c>
      <c r="D10244" s="15" t="str">
        <f>IF(RDT!D10244&lt;&gt;"",RDT!D10244,"")</f>
        <v/>
      </c>
      <c r="E10244" s="183" t="str">
        <f>IF(RDT!E10244&lt;&gt;"",RDT!E10244,"")</f>
        <v/>
      </c>
      <c r="F10244" s="184" t="str">
        <f>IF(RDT!F10244&lt;&gt;"",RDT!F10244,"")</f>
        <v/>
      </c>
      <c r="G10244" s="184" t="str">
        <f>IF(RDT!G10244&lt;&gt;"",RDT!G10244,"")</f>
        <v/>
      </c>
      <c r="H10244" s="186" t="str">
        <f>IF(RDT!CC10244&lt;&gt;"",RDT!CC10244,"")</f>
        <v/>
      </c>
      <c r="I10244" s="185" t="str">
        <f>IF(RDT!K10244&lt;&gt;"",RDT!K10244,"")</f>
        <v/>
      </c>
      <c r="J10244" s="185" t="str">
        <f>IF(RDT!N10244&lt;&gt;"",RDT!O10244,"")</f>
        <v/>
      </c>
      <c r="K10244" s="94" t="str">
        <f>IF(RDT!M10244&lt;&gt;"",RDT!M10244,"")</f>
        <v/>
      </c>
      <c r="L10244" s="16" t="str">
        <f>IF(RDT!BY10244&lt;&gt;"",RDT!BY10244,"")</f>
        <v/>
      </c>
      <c r="M10244" s="16" t="str">
        <f>IF(RDT!BZ10244&lt;&gt;"",RDT!BZ10244,"")</f>
        <v/>
      </c>
      <c r="N10244" s="17" t="str">
        <f>IF(RDT!CA10244&lt;&gt;"",RDT!CA10244,"")</f>
        <v/>
      </c>
    </row>
    <row r="10245" spans="2:14" ht="12.75" hidden="1" x14ac:dyDescent="0.2">
      <c r="B10245" s="85" t="str">
        <f>IF(RDT!B10245&lt;&gt;"",RDT!B10245,"")</f>
        <v/>
      </c>
      <c r="C10245" s="15" t="str">
        <f>IF(RDT!C10245&lt;&gt;"",RDT!C10245,"")</f>
        <v/>
      </c>
      <c r="D10245" s="15" t="str">
        <f>IF(RDT!D10245&lt;&gt;"",RDT!D10245,"")</f>
        <v/>
      </c>
      <c r="E10245" s="183" t="str">
        <f>IF(RDT!E10245&lt;&gt;"",RDT!E10245,"")</f>
        <v/>
      </c>
      <c r="F10245" s="184" t="str">
        <f>IF(RDT!F10245&lt;&gt;"",RDT!F10245,"")</f>
        <v/>
      </c>
      <c r="G10245" s="184" t="str">
        <f>IF(RDT!G10245&lt;&gt;"",RDT!G10245,"")</f>
        <v/>
      </c>
      <c r="H10245" s="186" t="str">
        <f>IF(RDT!CC10245&lt;&gt;"",RDT!CC10245,"")</f>
        <v/>
      </c>
      <c r="I10245" s="185" t="str">
        <f>IF(RDT!K10245&lt;&gt;"",RDT!K10245,"")</f>
        <v/>
      </c>
      <c r="J10245" s="185" t="str">
        <f>IF(RDT!N10245&lt;&gt;"",RDT!O10245,"")</f>
        <v/>
      </c>
      <c r="K10245" s="94" t="str">
        <f>IF(RDT!M10245&lt;&gt;"",RDT!M10245,"")</f>
        <v/>
      </c>
      <c r="L10245" s="16" t="str">
        <f>IF(RDT!BY10245&lt;&gt;"",RDT!BY10245,"")</f>
        <v/>
      </c>
      <c r="M10245" s="16" t="str">
        <f>IF(RDT!BZ10245&lt;&gt;"",RDT!BZ10245,"")</f>
        <v/>
      </c>
      <c r="N10245" s="17" t="str">
        <f>IF(RDT!CA10245&lt;&gt;"",RDT!CA10245,"")</f>
        <v/>
      </c>
    </row>
    <row r="10246" spans="2:14" ht="12.75" hidden="1" x14ac:dyDescent="0.2">
      <c r="B10246" s="85" t="str">
        <f>IF(RDT!B10246&lt;&gt;"",RDT!B10246,"")</f>
        <v/>
      </c>
      <c r="C10246" s="15" t="str">
        <f>IF(RDT!C10246&lt;&gt;"",RDT!C10246,"")</f>
        <v/>
      </c>
      <c r="D10246" s="15" t="str">
        <f>IF(RDT!D10246&lt;&gt;"",RDT!D10246,"")</f>
        <v/>
      </c>
      <c r="E10246" s="183" t="str">
        <f>IF(RDT!E10246&lt;&gt;"",RDT!E10246,"")</f>
        <v/>
      </c>
      <c r="F10246" s="184" t="str">
        <f>IF(RDT!F10246&lt;&gt;"",RDT!F10246,"")</f>
        <v/>
      </c>
      <c r="G10246" s="184" t="str">
        <f>IF(RDT!G10246&lt;&gt;"",RDT!G10246,"")</f>
        <v/>
      </c>
      <c r="H10246" s="186" t="str">
        <f>IF(RDT!CC10246&lt;&gt;"",RDT!CC10246,"")</f>
        <v/>
      </c>
      <c r="I10246" s="185" t="str">
        <f>IF(RDT!K10246&lt;&gt;"",RDT!K10246,"")</f>
        <v/>
      </c>
      <c r="J10246" s="185" t="str">
        <f>IF(RDT!N10246&lt;&gt;"",RDT!O10246,"")</f>
        <v/>
      </c>
      <c r="K10246" s="94" t="str">
        <f>IF(RDT!M10246&lt;&gt;"",RDT!M10246,"")</f>
        <v/>
      </c>
      <c r="L10246" s="16" t="str">
        <f>IF(RDT!BY10246&lt;&gt;"",RDT!BY10246,"")</f>
        <v/>
      </c>
      <c r="M10246" s="16" t="str">
        <f>IF(RDT!BZ10246&lt;&gt;"",RDT!BZ10246,"")</f>
        <v/>
      </c>
      <c r="N10246" s="17" t="str">
        <f>IF(RDT!CA10246&lt;&gt;"",RDT!CA10246,"")</f>
        <v/>
      </c>
    </row>
    <row r="10247" spans="2:14" ht="12.75" hidden="1" x14ac:dyDescent="0.2">
      <c r="B10247" s="85" t="str">
        <f>IF(RDT!B10247&lt;&gt;"",RDT!B10247,"")</f>
        <v/>
      </c>
      <c r="C10247" s="15" t="str">
        <f>IF(RDT!C10247&lt;&gt;"",RDT!C10247,"")</f>
        <v/>
      </c>
      <c r="D10247" s="15" t="str">
        <f>IF(RDT!D10247&lt;&gt;"",RDT!D10247,"")</f>
        <v/>
      </c>
      <c r="E10247" s="183" t="str">
        <f>IF(RDT!E10247&lt;&gt;"",RDT!E10247,"")</f>
        <v/>
      </c>
      <c r="F10247" s="184" t="str">
        <f>IF(RDT!F10247&lt;&gt;"",RDT!F10247,"")</f>
        <v/>
      </c>
      <c r="G10247" s="184" t="str">
        <f>IF(RDT!G10247&lt;&gt;"",RDT!G10247,"")</f>
        <v/>
      </c>
      <c r="H10247" s="186" t="str">
        <f>IF(RDT!CC10247&lt;&gt;"",RDT!CC10247,"")</f>
        <v/>
      </c>
      <c r="I10247" s="185" t="str">
        <f>IF(RDT!K10247&lt;&gt;"",RDT!K10247,"")</f>
        <v/>
      </c>
      <c r="J10247" s="185" t="str">
        <f>IF(RDT!N10247&lt;&gt;"",RDT!O10247,"")</f>
        <v/>
      </c>
      <c r="K10247" s="94" t="str">
        <f>IF(RDT!M10247&lt;&gt;"",RDT!M10247,"")</f>
        <v/>
      </c>
      <c r="L10247" s="16" t="str">
        <f>IF(RDT!BY10247&lt;&gt;"",RDT!BY10247,"")</f>
        <v/>
      </c>
      <c r="M10247" s="16" t="str">
        <f>IF(RDT!BZ10247&lt;&gt;"",RDT!BZ10247,"")</f>
        <v/>
      </c>
      <c r="N10247" s="17" t="str">
        <f>IF(RDT!CA10247&lt;&gt;"",RDT!CA10247,"")</f>
        <v/>
      </c>
    </row>
    <row r="10248" spans="2:14" ht="12.75" hidden="1" x14ac:dyDescent="0.2">
      <c r="B10248" s="85" t="str">
        <f>IF(RDT!B10248&lt;&gt;"",RDT!B10248,"")</f>
        <v/>
      </c>
      <c r="C10248" s="15" t="str">
        <f>IF(RDT!C10248&lt;&gt;"",RDT!C10248,"")</f>
        <v/>
      </c>
      <c r="D10248" s="15" t="str">
        <f>IF(RDT!D10248&lt;&gt;"",RDT!D10248,"")</f>
        <v/>
      </c>
      <c r="E10248" s="183" t="str">
        <f>IF(RDT!E10248&lt;&gt;"",RDT!E10248,"")</f>
        <v/>
      </c>
      <c r="F10248" s="184" t="str">
        <f>IF(RDT!F10248&lt;&gt;"",RDT!F10248,"")</f>
        <v/>
      </c>
      <c r="G10248" s="184" t="str">
        <f>IF(RDT!G10248&lt;&gt;"",RDT!G10248,"")</f>
        <v/>
      </c>
      <c r="H10248" s="186" t="str">
        <f>IF(RDT!CC10248&lt;&gt;"",RDT!CC10248,"")</f>
        <v/>
      </c>
      <c r="I10248" s="185" t="str">
        <f>IF(RDT!K10248&lt;&gt;"",RDT!K10248,"")</f>
        <v/>
      </c>
      <c r="J10248" s="185" t="str">
        <f>IF(RDT!N10248&lt;&gt;"",RDT!O10248,"")</f>
        <v/>
      </c>
      <c r="K10248" s="94" t="str">
        <f>IF(RDT!M10248&lt;&gt;"",RDT!M10248,"")</f>
        <v/>
      </c>
      <c r="L10248" s="16" t="str">
        <f>IF(RDT!BY10248&lt;&gt;"",RDT!BY10248,"")</f>
        <v/>
      </c>
      <c r="M10248" s="16" t="str">
        <f>IF(RDT!BZ10248&lt;&gt;"",RDT!BZ10248,"")</f>
        <v/>
      </c>
      <c r="N10248" s="17" t="str">
        <f>IF(RDT!CA10248&lt;&gt;"",RDT!CA10248,"")</f>
        <v/>
      </c>
    </row>
    <row r="10249" spans="2:14" ht="12.75" hidden="1" x14ac:dyDescent="0.2">
      <c r="B10249" s="85" t="str">
        <f>IF(RDT!B10249&lt;&gt;"",RDT!B10249,"")</f>
        <v/>
      </c>
      <c r="C10249" s="15" t="str">
        <f>IF(RDT!C10249&lt;&gt;"",RDT!C10249,"")</f>
        <v/>
      </c>
      <c r="D10249" s="15" t="str">
        <f>IF(RDT!D10249&lt;&gt;"",RDT!D10249,"")</f>
        <v/>
      </c>
      <c r="E10249" s="183" t="str">
        <f>IF(RDT!E10249&lt;&gt;"",RDT!E10249,"")</f>
        <v/>
      </c>
      <c r="F10249" s="184" t="str">
        <f>IF(RDT!F10249&lt;&gt;"",RDT!F10249,"")</f>
        <v/>
      </c>
      <c r="G10249" s="184" t="str">
        <f>IF(RDT!G10249&lt;&gt;"",RDT!G10249,"")</f>
        <v/>
      </c>
      <c r="H10249" s="186" t="str">
        <f>IF(RDT!CC10249&lt;&gt;"",RDT!CC10249,"")</f>
        <v/>
      </c>
      <c r="I10249" s="185" t="str">
        <f>IF(RDT!K10249&lt;&gt;"",RDT!K10249,"")</f>
        <v/>
      </c>
      <c r="J10249" s="185" t="str">
        <f>IF(RDT!N10249&lt;&gt;"",RDT!O10249,"")</f>
        <v/>
      </c>
      <c r="K10249" s="94" t="str">
        <f>IF(RDT!M10249&lt;&gt;"",RDT!M10249,"")</f>
        <v/>
      </c>
      <c r="L10249" s="16" t="str">
        <f>IF(RDT!BY10249&lt;&gt;"",RDT!BY10249,"")</f>
        <v/>
      </c>
      <c r="M10249" s="16" t="str">
        <f>IF(RDT!BZ10249&lt;&gt;"",RDT!BZ10249,"")</f>
        <v/>
      </c>
      <c r="N10249" s="17" t="str">
        <f>IF(RDT!CA10249&lt;&gt;"",RDT!CA10249,"")</f>
        <v/>
      </c>
    </row>
    <row r="10250" spans="2:14" ht="12.75" hidden="1" x14ac:dyDescent="0.2">
      <c r="B10250" s="85" t="str">
        <f>IF(RDT!B10250&lt;&gt;"",RDT!B10250,"")</f>
        <v/>
      </c>
      <c r="C10250" s="15" t="str">
        <f>IF(RDT!C10250&lt;&gt;"",RDT!C10250,"")</f>
        <v/>
      </c>
      <c r="D10250" s="15" t="str">
        <f>IF(RDT!D10250&lt;&gt;"",RDT!D10250,"")</f>
        <v/>
      </c>
      <c r="E10250" s="183" t="str">
        <f>IF(RDT!E10250&lt;&gt;"",RDT!E10250,"")</f>
        <v/>
      </c>
      <c r="F10250" s="184" t="str">
        <f>IF(RDT!F10250&lt;&gt;"",RDT!F10250,"")</f>
        <v/>
      </c>
      <c r="G10250" s="184" t="str">
        <f>IF(RDT!G10250&lt;&gt;"",RDT!G10250,"")</f>
        <v/>
      </c>
      <c r="H10250" s="186" t="str">
        <f>IF(RDT!CC10250&lt;&gt;"",RDT!CC10250,"")</f>
        <v/>
      </c>
      <c r="I10250" s="185" t="str">
        <f>IF(RDT!K10250&lt;&gt;"",RDT!K10250,"")</f>
        <v/>
      </c>
      <c r="J10250" s="185" t="str">
        <f>IF(RDT!N10250&lt;&gt;"",RDT!O10250,"")</f>
        <v/>
      </c>
      <c r="K10250" s="94" t="str">
        <f>IF(RDT!M10250&lt;&gt;"",RDT!M10250,"")</f>
        <v/>
      </c>
      <c r="L10250" s="16" t="str">
        <f>IF(RDT!BY10250&lt;&gt;"",RDT!BY10250,"")</f>
        <v/>
      </c>
      <c r="M10250" s="16" t="str">
        <f>IF(RDT!BZ10250&lt;&gt;"",RDT!BZ10250,"")</f>
        <v/>
      </c>
      <c r="N10250" s="17" t="str">
        <f>IF(RDT!CA10250&lt;&gt;"",RDT!CA10250,"")</f>
        <v/>
      </c>
    </row>
    <row r="10251" spans="2:14" ht="12.75" hidden="1" x14ac:dyDescent="0.2">
      <c r="B10251" s="85" t="str">
        <f>IF(RDT!B10251&lt;&gt;"",RDT!B10251,"")</f>
        <v/>
      </c>
      <c r="C10251" s="15" t="str">
        <f>IF(RDT!C10251&lt;&gt;"",RDT!C10251,"")</f>
        <v/>
      </c>
      <c r="D10251" s="15" t="str">
        <f>IF(RDT!D10251&lt;&gt;"",RDT!D10251,"")</f>
        <v/>
      </c>
      <c r="E10251" s="183" t="str">
        <f>IF(RDT!E10251&lt;&gt;"",RDT!E10251,"")</f>
        <v/>
      </c>
      <c r="F10251" s="184" t="str">
        <f>IF(RDT!F10251&lt;&gt;"",RDT!F10251,"")</f>
        <v/>
      </c>
      <c r="G10251" s="184" t="str">
        <f>IF(RDT!G10251&lt;&gt;"",RDT!G10251,"")</f>
        <v/>
      </c>
      <c r="H10251" s="186" t="str">
        <f>IF(RDT!CC10251&lt;&gt;"",RDT!CC10251,"")</f>
        <v/>
      </c>
      <c r="I10251" s="185" t="str">
        <f>IF(RDT!K10251&lt;&gt;"",RDT!K10251,"")</f>
        <v/>
      </c>
      <c r="J10251" s="185" t="str">
        <f>IF(RDT!N10251&lt;&gt;"",RDT!O10251,"")</f>
        <v/>
      </c>
      <c r="K10251" s="94" t="str">
        <f>IF(RDT!M10251&lt;&gt;"",RDT!M10251,"")</f>
        <v/>
      </c>
      <c r="L10251" s="16" t="str">
        <f>IF(RDT!BY10251&lt;&gt;"",RDT!BY10251,"")</f>
        <v/>
      </c>
      <c r="M10251" s="16" t="str">
        <f>IF(RDT!BZ10251&lt;&gt;"",RDT!BZ10251,"")</f>
        <v/>
      </c>
      <c r="N10251" s="17" t="str">
        <f>IF(RDT!CA10251&lt;&gt;"",RDT!CA10251,"")</f>
        <v/>
      </c>
    </row>
    <row r="10252" spans="2:14" ht="12.75" hidden="1" x14ac:dyDescent="0.2">
      <c r="B10252" s="85" t="str">
        <f>IF(RDT!B10252&lt;&gt;"",RDT!B10252,"")</f>
        <v/>
      </c>
      <c r="C10252" s="15" t="str">
        <f>IF(RDT!C10252&lt;&gt;"",RDT!C10252,"")</f>
        <v/>
      </c>
      <c r="D10252" s="15" t="str">
        <f>IF(RDT!D10252&lt;&gt;"",RDT!D10252,"")</f>
        <v/>
      </c>
      <c r="E10252" s="183" t="str">
        <f>IF(RDT!E10252&lt;&gt;"",RDT!E10252,"")</f>
        <v/>
      </c>
      <c r="F10252" s="184" t="str">
        <f>IF(RDT!F10252&lt;&gt;"",RDT!F10252,"")</f>
        <v/>
      </c>
      <c r="G10252" s="184" t="str">
        <f>IF(RDT!G10252&lt;&gt;"",RDT!G10252,"")</f>
        <v/>
      </c>
      <c r="H10252" s="186" t="str">
        <f>IF(RDT!CC10252&lt;&gt;"",RDT!CC10252,"")</f>
        <v/>
      </c>
      <c r="I10252" s="185" t="str">
        <f>IF(RDT!K10252&lt;&gt;"",RDT!K10252,"")</f>
        <v/>
      </c>
      <c r="J10252" s="185" t="str">
        <f>IF(RDT!N10252&lt;&gt;"",RDT!O10252,"")</f>
        <v/>
      </c>
      <c r="K10252" s="94" t="str">
        <f>IF(RDT!M10252&lt;&gt;"",RDT!M10252,"")</f>
        <v/>
      </c>
      <c r="L10252" s="16" t="str">
        <f>IF(RDT!BY10252&lt;&gt;"",RDT!BY10252,"")</f>
        <v/>
      </c>
      <c r="M10252" s="16" t="str">
        <f>IF(RDT!BZ10252&lt;&gt;"",RDT!BZ10252,"")</f>
        <v/>
      </c>
      <c r="N10252" s="17" t="str">
        <f>IF(RDT!CA10252&lt;&gt;"",RDT!CA10252,"")</f>
        <v/>
      </c>
    </row>
    <row r="10253" spans="2:14" ht="12.75" hidden="1" x14ac:dyDescent="0.2">
      <c r="B10253" s="85" t="str">
        <f>IF(RDT!B10253&lt;&gt;"",RDT!B10253,"")</f>
        <v/>
      </c>
      <c r="C10253" s="15" t="str">
        <f>IF(RDT!C10253&lt;&gt;"",RDT!C10253,"")</f>
        <v/>
      </c>
      <c r="D10253" s="15" t="str">
        <f>IF(RDT!D10253&lt;&gt;"",RDT!D10253,"")</f>
        <v/>
      </c>
      <c r="E10253" s="183" t="str">
        <f>IF(RDT!E10253&lt;&gt;"",RDT!E10253,"")</f>
        <v/>
      </c>
      <c r="F10253" s="184" t="str">
        <f>IF(RDT!F10253&lt;&gt;"",RDT!F10253,"")</f>
        <v/>
      </c>
      <c r="G10253" s="184" t="str">
        <f>IF(RDT!G10253&lt;&gt;"",RDT!G10253,"")</f>
        <v/>
      </c>
      <c r="H10253" s="186" t="str">
        <f>IF(RDT!CC10253&lt;&gt;"",RDT!CC10253,"")</f>
        <v/>
      </c>
      <c r="I10253" s="185" t="str">
        <f>IF(RDT!K10253&lt;&gt;"",RDT!K10253,"")</f>
        <v/>
      </c>
      <c r="J10253" s="185" t="str">
        <f>IF(RDT!N10253&lt;&gt;"",RDT!O10253,"")</f>
        <v/>
      </c>
      <c r="K10253" s="94" t="str">
        <f>IF(RDT!M10253&lt;&gt;"",RDT!M10253,"")</f>
        <v/>
      </c>
      <c r="L10253" s="16" t="str">
        <f>IF(RDT!BY10253&lt;&gt;"",RDT!BY10253,"")</f>
        <v/>
      </c>
      <c r="M10253" s="16" t="str">
        <f>IF(RDT!BZ10253&lt;&gt;"",RDT!BZ10253,"")</f>
        <v/>
      </c>
      <c r="N10253" s="17" t="str">
        <f>IF(RDT!CA10253&lt;&gt;"",RDT!CA10253,"")</f>
        <v/>
      </c>
    </row>
    <row r="10254" spans="2:14" ht="12.75" hidden="1" x14ac:dyDescent="0.2">
      <c r="B10254" s="85" t="str">
        <f>IF(RDT!B10254&lt;&gt;"",RDT!B10254,"")</f>
        <v/>
      </c>
      <c r="C10254" s="15" t="str">
        <f>IF(RDT!C10254&lt;&gt;"",RDT!C10254,"")</f>
        <v/>
      </c>
      <c r="D10254" s="15" t="str">
        <f>IF(RDT!D10254&lt;&gt;"",RDT!D10254,"")</f>
        <v/>
      </c>
      <c r="E10254" s="183" t="str">
        <f>IF(RDT!E10254&lt;&gt;"",RDT!E10254,"")</f>
        <v/>
      </c>
      <c r="F10254" s="184" t="str">
        <f>IF(RDT!F10254&lt;&gt;"",RDT!F10254,"")</f>
        <v/>
      </c>
      <c r="G10254" s="184" t="str">
        <f>IF(RDT!G10254&lt;&gt;"",RDT!G10254,"")</f>
        <v/>
      </c>
      <c r="H10254" s="186" t="str">
        <f>IF(RDT!CC10254&lt;&gt;"",RDT!CC10254,"")</f>
        <v/>
      </c>
      <c r="I10254" s="185" t="str">
        <f>IF(RDT!K10254&lt;&gt;"",RDT!K10254,"")</f>
        <v/>
      </c>
      <c r="J10254" s="185" t="str">
        <f>IF(RDT!N10254&lt;&gt;"",RDT!O10254,"")</f>
        <v/>
      </c>
      <c r="K10254" s="94" t="str">
        <f>IF(RDT!M10254&lt;&gt;"",RDT!M10254,"")</f>
        <v/>
      </c>
      <c r="L10254" s="16" t="str">
        <f>IF(RDT!BY10254&lt;&gt;"",RDT!BY10254,"")</f>
        <v/>
      </c>
      <c r="M10254" s="16" t="str">
        <f>IF(RDT!BZ10254&lt;&gt;"",RDT!BZ10254,"")</f>
        <v/>
      </c>
      <c r="N10254" s="17" t="str">
        <f>IF(RDT!CA10254&lt;&gt;"",RDT!CA10254,"")</f>
        <v/>
      </c>
    </row>
    <row r="10255" spans="2:14" ht="12.75" hidden="1" x14ac:dyDescent="0.2">
      <c r="B10255" s="85" t="str">
        <f>IF(RDT!B10255&lt;&gt;"",RDT!B10255,"")</f>
        <v/>
      </c>
      <c r="C10255" s="15" t="str">
        <f>IF(RDT!C10255&lt;&gt;"",RDT!C10255,"")</f>
        <v/>
      </c>
      <c r="D10255" s="15" t="str">
        <f>IF(RDT!D10255&lt;&gt;"",RDT!D10255,"")</f>
        <v/>
      </c>
      <c r="E10255" s="183" t="str">
        <f>IF(RDT!E10255&lt;&gt;"",RDT!E10255,"")</f>
        <v/>
      </c>
      <c r="F10255" s="184" t="str">
        <f>IF(RDT!F10255&lt;&gt;"",RDT!F10255,"")</f>
        <v/>
      </c>
      <c r="G10255" s="184" t="str">
        <f>IF(RDT!G10255&lt;&gt;"",RDT!G10255,"")</f>
        <v/>
      </c>
      <c r="H10255" s="186" t="str">
        <f>IF(RDT!CC10255&lt;&gt;"",RDT!CC10255,"")</f>
        <v/>
      </c>
      <c r="I10255" s="185" t="str">
        <f>IF(RDT!K10255&lt;&gt;"",RDT!K10255,"")</f>
        <v/>
      </c>
      <c r="J10255" s="185" t="str">
        <f>IF(RDT!N10255&lt;&gt;"",RDT!O10255,"")</f>
        <v/>
      </c>
      <c r="K10255" s="94" t="str">
        <f>IF(RDT!M10255&lt;&gt;"",RDT!M10255,"")</f>
        <v/>
      </c>
      <c r="L10255" s="16" t="str">
        <f>IF(RDT!BY10255&lt;&gt;"",RDT!BY10255,"")</f>
        <v/>
      </c>
      <c r="M10255" s="16" t="str">
        <f>IF(RDT!BZ10255&lt;&gt;"",RDT!BZ10255,"")</f>
        <v/>
      </c>
      <c r="N10255" s="17" t="str">
        <f>IF(RDT!CA10255&lt;&gt;"",RDT!CA10255,"")</f>
        <v/>
      </c>
    </row>
    <row r="10256" spans="2:14" ht="12.75" hidden="1" x14ac:dyDescent="0.2">
      <c r="B10256" s="85" t="str">
        <f>IF(RDT!B10256&lt;&gt;"",RDT!B10256,"")</f>
        <v/>
      </c>
      <c r="C10256" s="15" t="str">
        <f>IF(RDT!C10256&lt;&gt;"",RDT!C10256,"")</f>
        <v/>
      </c>
      <c r="D10256" s="15" t="str">
        <f>IF(RDT!D10256&lt;&gt;"",RDT!D10256,"")</f>
        <v/>
      </c>
      <c r="E10256" s="183" t="str">
        <f>IF(RDT!E10256&lt;&gt;"",RDT!E10256,"")</f>
        <v/>
      </c>
      <c r="F10256" s="184" t="str">
        <f>IF(RDT!F10256&lt;&gt;"",RDT!F10256,"")</f>
        <v/>
      </c>
      <c r="G10256" s="184" t="str">
        <f>IF(RDT!G10256&lt;&gt;"",RDT!G10256,"")</f>
        <v/>
      </c>
      <c r="H10256" s="186" t="str">
        <f>IF(RDT!CC10256&lt;&gt;"",RDT!CC10256,"")</f>
        <v/>
      </c>
      <c r="I10256" s="185" t="str">
        <f>IF(RDT!K10256&lt;&gt;"",RDT!K10256,"")</f>
        <v/>
      </c>
      <c r="J10256" s="185" t="str">
        <f>IF(RDT!N10256&lt;&gt;"",RDT!O10256,"")</f>
        <v/>
      </c>
      <c r="K10256" s="94" t="str">
        <f>IF(RDT!M10256&lt;&gt;"",RDT!M10256,"")</f>
        <v/>
      </c>
      <c r="L10256" s="16" t="str">
        <f>IF(RDT!BY10256&lt;&gt;"",RDT!BY10256,"")</f>
        <v/>
      </c>
      <c r="M10256" s="16" t="str">
        <f>IF(RDT!BZ10256&lt;&gt;"",RDT!BZ10256,"")</f>
        <v/>
      </c>
      <c r="N10256" s="17" t="str">
        <f>IF(RDT!CA10256&lt;&gt;"",RDT!CA10256,"")</f>
        <v/>
      </c>
    </row>
    <row r="10257" spans="2:14" ht="12.75" hidden="1" x14ac:dyDescent="0.2">
      <c r="B10257" s="85" t="str">
        <f>IF(RDT!B10257&lt;&gt;"",RDT!B10257,"")</f>
        <v/>
      </c>
      <c r="C10257" s="15" t="str">
        <f>IF(RDT!C10257&lt;&gt;"",RDT!C10257,"")</f>
        <v/>
      </c>
      <c r="D10257" s="15" t="str">
        <f>IF(RDT!D10257&lt;&gt;"",RDT!D10257,"")</f>
        <v/>
      </c>
      <c r="E10257" s="183" t="str">
        <f>IF(RDT!E10257&lt;&gt;"",RDT!E10257,"")</f>
        <v/>
      </c>
      <c r="F10257" s="184" t="str">
        <f>IF(RDT!F10257&lt;&gt;"",RDT!F10257,"")</f>
        <v/>
      </c>
      <c r="G10257" s="184" t="str">
        <f>IF(RDT!G10257&lt;&gt;"",RDT!G10257,"")</f>
        <v/>
      </c>
      <c r="H10257" s="186" t="str">
        <f>IF(RDT!CC10257&lt;&gt;"",RDT!CC10257,"")</f>
        <v/>
      </c>
      <c r="I10257" s="185" t="str">
        <f>IF(RDT!K10257&lt;&gt;"",RDT!K10257,"")</f>
        <v/>
      </c>
      <c r="J10257" s="185" t="str">
        <f>IF(RDT!N10257&lt;&gt;"",RDT!O10257,"")</f>
        <v/>
      </c>
      <c r="K10257" s="94" t="str">
        <f>IF(RDT!M10257&lt;&gt;"",RDT!M10257,"")</f>
        <v/>
      </c>
      <c r="L10257" s="16" t="str">
        <f>IF(RDT!BY10257&lt;&gt;"",RDT!BY10257,"")</f>
        <v/>
      </c>
      <c r="M10257" s="16" t="str">
        <f>IF(RDT!BZ10257&lt;&gt;"",RDT!BZ10257,"")</f>
        <v/>
      </c>
      <c r="N10257" s="17" t="str">
        <f>IF(RDT!CA10257&lt;&gt;"",RDT!CA10257,"")</f>
        <v/>
      </c>
    </row>
    <row r="10258" spans="2:14" ht="12.75" hidden="1" x14ac:dyDescent="0.2">
      <c r="B10258" s="85" t="str">
        <f>IF(RDT!B10258&lt;&gt;"",RDT!B10258,"")</f>
        <v/>
      </c>
      <c r="C10258" s="15" t="str">
        <f>IF(RDT!C10258&lt;&gt;"",RDT!C10258,"")</f>
        <v/>
      </c>
      <c r="D10258" s="15" t="str">
        <f>IF(RDT!D10258&lt;&gt;"",RDT!D10258,"")</f>
        <v/>
      </c>
      <c r="E10258" s="183" t="str">
        <f>IF(RDT!E10258&lt;&gt;"",RDT!E10258,"")</f>
        <v/>
      </c>
      <c r="F10258" s="184" t="str">
        <f>IF(RDT!F10258&lt;&gt;"",RDT!F10258,"")</f>
        <v/>
      </c>
      <c r="G10258" s="184" t="str">
        <f>IF(RDT!G10258&lt;&gt;"",RDT!G10258,"")</f>
        <v/>
      </c>
      <c r="H10258" s="186" t="str">
        <f>IF(RDT!CC10258&lt;&gt;"",RDT!CC10258,"")</f>
        <v/>
      </c>
      <c r="I10258" s="185" t="str">
        <f>IF(RDT!K10258&lt;&gt;"",RDT!K10258,"")</f>
        <v/>
      </c>
      <c r="J10258" s="185" t="str">
        <f>IF(RDT!N10258&lt;&gt;"",RDT!O10258,"")</f>
        <v/>
      </c>
      <c r="K10258" s="94" t="str">
        <f>IF(RDT!M10258&lt;&gt;"",RDT!M10258,"")</f>
        <v/>
      </c>
      <c r="L10258" s="16" t="str">
        <f>IF(RDT!BY10258&lt;&gt;"",RDT!BY10258,"")</f>
        <v/>
      </c>
      <c r="M10258" s="16" t="str">
        <f>IF(RDT!BZ10258&lt;&gt;"",RDT!BZ10258,"")</f>
        <v/>
      </c>
      <c r="N10258" s="17" t="str">
        <f>IF(RDT!CA10258&lt;&gt;"",RDT!CA10258,"")</f>
        <v/>
      </c>
    </row>
    <row r="10259" spans="2:14" ht="12.75" hidden="1" x14ac:dyDescent="0.2">
      <c r="B10259" s="85" t="str">
        <f>IF(RDT!B10259&lt;&gt;"",RDT!B10259,"")</f>
        <v/>
      </c>
      <c r="C10259" s="15" t="str">
        <f>IF(RDT!C10259&lt;&gt;"",RDT!C10259,"")</f>
        <v/>
      </c>
      <c r="D10259" s="15" t="str">
        <f>IF(RDT!D10259&lt;&gt;"",RDT!D10259,"")</f>
        <v/>
      </c>
      <c r="E10259" s="183" t="str">
        <f>IF(RDT!E10259&lt;&gt;"",RDT!E10259,"")</f>
        <v/>
      </c>
      <c r="F10259" s="184" t="str">
        <f>IF(RDT!F10259&lt;&gt;"",RDT!F10259,"")</f>
        <v/>
      </c>
      <c r="G10259" s="184" t="str">
        <f>IF(RDT!G10259&lt;&gt;"",RDT!G10259,"")</f>
        <v/>
      </c>
      <c r="H10259" s="186" t="str">
        <f>IF(RDT!CC10259&lt;&gt;"",RDT!CC10259,"")</f>
        <v/>
      </c>
      <c r="I10259" s="185" t="str">
        <f>IF(RDT!K10259&lt;&gt;"",RDT!K10259,"")</f>
        <v/>
      </c>
      <c r="J10259" s="185" t="str">
        <f>IF(RDT!N10259&lt;&gt;"",RDT!O10259,"")</f>
        <v/>
      </c>
      <c r="K10259" s="94" t="str">
        <f>IF(RDT!M10259&lt;&gt;"",RDT!M10259,"")</f>
        <v/>
      </c>
      <c r="L10259" s="16" t="str">
        <f>IF(RDT!BY10259&lt;&gt;"",RDT!BY10259,"")</f>
        <v/>
      </c>
      <c r="M10259" s="16" t="str">
        <f>IF(RDT!BZ10259&lt;&gt;"",RDT!BZ10259,"")</f>
        <v/>
      </c>
      <c r="N10259" s="17" t="str">
        <f>IF(RDT!CA10259&lt;&gt;"",RDT!CA10259,"")</f>
        <v/>
      </c>
    </row>
    <row r="10260" spans="2:14" ht="12.75" hidden="1" x14ac:dyDescent="0.2">
      <c r="B10260" s="85" t="str">
        <f>IF(RDT!B10260&lt;&gt;"",RDT!B10260,"")</f>
        <v/>
      </c>
      <c r="C10260" s="15" t="str">
        <f>IF(RDT!C10260&lt;&gt;"",RDT!C10260,"")</f>
        <v/>
      </c>
      <c r="D10260" s="15" t="str">
        <f>IF(RDT!D10260&lt;&gt;"",RDT!D10260,"")</f>
        <v/>
      </c>
      <c r="E10260" s="183" t="str">
        <f>IF(RDT!E10260&lt;&gt;"",RDT!E10260,"")</f>
        <v/>
      </c>
      <c r="F10260" s="184" t="str">
        <f>IF(RDT!F10260&lt;&gt;"",RDT!F10260,"")</f>
        <v/>
      </c>
      <c r="G10260" s="184" t="str">
        <f>IF(RDT!G10260&lt;&gt;"",RDT!G10260,"")</f>
        <v/>
      </c>
      <c r="H10260" s="186" t="str">
        <f>IF(RDT!CC10260&lt;&gt;"",RDT!CC10260,"")</f>
        <v/>
      </c>
      <c r="I10260" s="185" t="str">
        <f>IF(RDT!K10260&lt;&gt;"",RDT!K10260,"")</f>
        <v/>
      </c>
      <c r="J10260" s="185" t="str">
        <f>IF(RDT!N10260&lt;&gt;"",RDT!O10260,"")</f>
        <v/>
      </c>
      <c r="K10260" s="94" t="str">
        <f>IF(RDT!M10260&lt;&gt;"",RDT!M10260,"")</f>
        <v/>
      </c>
      <c r="L10260" s="16" t="str">
        <f>IF(RDT!BY10260&lt;&gt;"",RDT!BY10260,"")</f>
        <v/>
      </c>
      <c r="M10260" s="16" t="str">
        <f>IF(RDT!BZ10260&lt;&gt;"",RDT!BZ10260,"")</f>
        <v/>
      </c>
      <c r="N10260" s="17" t="str">
        <f>IF(RDT!CA10260&lt;&gt;"",RDT!CA10260,"")</f>
        <v/>
      </c>
    </row>
    <row r="10261" spans="2:14" ht="12.75" hidden="1" x14ac:dyDescent="0.2">
      <c r="B10261" s="85" t="str">
        <f>IF(RDT!B10261&lt;&gt;"",RDT!B10261,"")</f>
        <v/>
      </c>
      <c r="C10261" s="15" t="str">
        <f>IF(RDT!C10261&lt;&gt;"",RDT!C10261,"")</f>
        <v/>
      </c>
      <c r="D10261" s="15" t="str">
        <f>IF(RDT!D10261&lt;&gt;"",RDT!D10261,"")</f>
        <v/>
      </c>
      <c r="E10261" s="183" t="str">
        <f>IF(RDT!E10261&lt;&gt;"",RDT!E10261,"")</f>
        <v/>
      </c>
      <c r="F10261" s="184" t="str">
        <f>IF(RDT!F10261&lt;&gt;"",RDT!F10261,"")</f>
        <v/>
      </c>
      <c r="G10261" s="184" t="str">
        <f>IF(RDT!G10261&lt;&gt;"",RDT!G10261,"")</f>
        <v/>
      </c>
      <c r="H10261" s="186" t="str">
        <f>IF(RDT!CC10261&lt;&gt;"",RDT!CC10261,"")</f>
        <v/>
      </c>
      <c r="I10261" s="185" t="str">
        <f>IF(RDT!K10261&lt;&gt;"",RDT!K10261,"")</f>
        <v/>
      </c>
      <c r="J10261" s="185" t="str">
        <f>IF(RDT!N10261&lt;&gt;"",RDT!O10261,"")</f>
        <v/>
      </c>
      <c r="K10261" s="94" t="str">
        <f>IF(RDT!M10261&lt;&gt;"",RDT!M10261,"")</f>
        <v/>
      </c>
      <c r="L10261" s="16" t="str">
        <f>IF(RDT!BY10261&lt;&gt;"",RDT!BY10261,"")</f>
        <v/>
      </c>
      <c r="M10261" s="16" t="str">
        <f>IF(RDT!BZ10261&lt;&gt;"",RDT!BZ10261,"")</f>
        <v/>
      </c>
      <c r="N10261" s="17" t="str">
        <f>IF(RDT!CA10261&lt;&gt;"",RDT!CA10261,"")</f>
        <v/>
      </c>
    </row>
    <row r="10262" spans="2:14" ht="12.75" hidden="1" x14ac:dyDescent="0.2">
      <c r="B10262" s="85" t="str">
        <f>IF(RDT!B10262&lt;&gt;"",RDT!B10262,"")</f>
        <v/>
      </c>
      <c r="C10262" s="15" t="str">
        <f>IF(RDT!C10262&lt;&gt;"",RDT!C10262,"")</f>
        <v/>
      </c>
      <c r="D10262" s="15" t="str">
        <f>IF(RDT!D10262&lt;&gt;"",RDT!D10262,"")</f>
        <v/>
      </c>
      <c r="E10262" s="183" t="str">
        <f>IF(RDT!E10262&lt;&gt;"",RDT!E10262,"")</f>
        <v/>
      </c>
      <c r="F10262" s="184" t="str">
        <f>IF(RDT!F10262&lt;&gt;"",RDT!F10262,"")</f>
        <v/>
      </c>
      <c r="G10262" s="184" t="str">
        <f>IF(RDT!G10262&lt;&gt;"",RDT!G10262,"")</f>
        <v/>
      </c>
      <c r="H10262" s="186" t="str">
        <f>IF(RDT!CC10262&lt;&gt;"",RDT!CC10262,"")</f>
        <v/>
      </c>
      <c r="I10262" s="185" t="str">
        <f>IF(RDT!K10262&lt;&gt;"",RDT!K10262,"")</f>
        <v/>
      </c>
      <c r="J10262" s="185" t="str">
        <f>IF(RDT!N10262&lt;&gt;"",RDT!O10262,"")</f>
        <v/>
      </c>
      <c r="K10262" s="94" t="str">
        <f>IF(RDT!M10262&lt;&gt;"",RDT!M10262,"")</f>
        <v/>
      </c>
      <c r="L10262" s="16" t="str">
        <f>IF(RDT!BY10262&lt;&gt;"",RDT!BY10262,"")</f>
        <v/>
      </c>
      <c r="M10262" s="16" t="str">
        <f>IF(RDT!BZ10262&lt;&gt;"",RDT!BZ10262,"")</f>
        <v/>
      </c>
      <c r="N10262" s="17" t="str">
        <f>IF(RDT!CA10262&lt;&gt;"",RDT!CA10262,"")</f>
        <v/>
      </c>
    </row>
    <row r="10263" spans="2:14" ht="12.75" hidden="1" x14ac:dyDescent="0.2">
      <c r="B10263" s="85" t="str">
        <f>IF(RDT!B10263&lt;&gt;"",RDT!B10263,"")</f>
        <v/>
      </c>
      <c r="C10263" s="15" t="str">
        <f>IF(RDT!C10263&lt;&gt;"",RDT!C10263,"")</f>
        <v/>
      </c>
      <c r="D10263" s="15" t="str">
        <f>IF(RDT!D10263&lt;&gt;"",RDT!D10263,"")</f>
        <v/>
      </c>
      <c r="E10263" s="183" t="str">
        <f>IF(RDT!E10263&lt;&gt;"",RDT!E10263,"")</f>
        <v/>
      </c>
      <c r="F10263" s="184" t="str">
        <f>IF(RDT!F10263&lt;&gt;"",RDT!F10263,"")</f>
        <v/>
      </c>
      <c r="G10263" s="184" t="str">
        <f>IF(RDT!G10263&lt;&gt;"",RDT!G10263,"")</f>
        <v/>
      </c>
      <c r="H10263" s="186" t="str">
        <f>IF(RDT!CC10263&lt;&gt;"",RDT!CC10263,"")</f>
        <v/>
      </c>
      <c r="I10263" s="185" t="str">
        <f>IF(RDT!K10263&lt;&gt;"",RDT!K10263,"")</f>
        <v/>
      </c>
      <c r="J10263" s="185" t="str">
        <f>IF(RDT!N10263&lt;&gt;"",RDT!O10263,"")</f>
        <v/>
      </c>
      <c r="K10263" s="94" t="str">
        <f>IF(RDT!M10263&lt;&gt;"",RDT!M10263,"")</f>
        <v/>
      </c>
      <c r="L10263" s="16" t="str">
        <f>IF(RDT!BY10263&lt;&gt;"",RDT!BY10263,"")</f>
        <v/>
      </c>
      <c r="M10263" s="16" t="str">
        <f>IF(RDT!BZ10263&lt;&gt;"",RDT!BZ10263,"")</f>
        <v/>
      </c>
      <c r="N10263" s="17" t="str">
        <f>IF(RDT!CA10263&lt;&gt;"",RDT!CA10263,"")</f>
        <v/>
      </c>
    </row>
    <row r="10264" spans="2:14" ht="12.75" hidden="1" x14ac:dyDescent="0.2">
      <c r="B10264" s="85" t="str">
        <f>IF(RDT!B10264&lt;&gt;"",RDT!B10264,"")</f>
        <v/>
      </c>
      <c r="C10264" s="15" t="str">
        <f>IF(RDT!C10264&lt;&gt;"",RDT!C10264,"")</f>
        <v/>
      </c>
      <c r="D10264" s="15" t="str">
        <f>IF(RDT!D10264&lt;&gt;"",RDT!D10264,"")</f>
        <v/>
      </c>
      <c r="E10264" s="183" t="str">
        <f>IF(RDT!E10264&lt;&gt;"",RDT!E10264,"")</f>
        <v/>
      </c>
      <c r="F10264" s="184" t="str">
        <f>IF(RDT!F10264&lt;&gt;"",RDT!F10264,"")</f>
        <v/>
      </c>
      <c r="G10264" s="184" t="str">
        <f>IF(RDT!G10264&lt;&gt;"",RDT!G10264,"")</f>
        <v/>
      </c>
      <c r="H10264" s="186" t="str">
        <f>IF(RDT!CC10264&lt;&gt;"",RDT!CC10264,"")</f>
        <v/>
      </c>
      <c r="I10264" s="185" t="str">
        <f>IF(RDT!K10264&lt;&gt;"",RDT!K10264,"")</f>
        <v/>
      </c>
      <c r="J10264" s="185" t="str">
        <f>IF(RDT!N10264&lt;&gt;"",RDT!O10264,"")</f>
        <v/>
      </c>
      <c r="K10264" s="94" t="str">
        <f>IF(RDT!M10264&lt;&gt;"",RDT!M10264,"")</f>
        <v/>
      </c>
      <c r="L10264" s="16" t="str">
        <f>IF(RDT!BY10264&lt;&gt;"",RDT!BY10264,"")</f>
        <v/>
      </c>
      <c r="M10264" s="16" t="str">
        <f>IF(RDT!BZ10264&lt;&gt;"",RDT!BZ10264,"")</f>
        <v/>
      </c>
      <c r="N10264" s="17" t="str">
        <f>IF(RDT!CA10264&lt;&gt;"",RDT!CA10264,"")</f>
        <v/>
      </c>
    </row>
    <row r="10265" spans="2:14" ht="12.75" hidden="1" x14ac:dyDescent="0.2">
      <c r="B10265" s="85" t="str">
        <f>IF(RDT!B10265&lt;&gt;"",RDT!B10265,"")</f>
        <v/>
      </c>
      <c r="C10265" s="15" t="str">
        <f>IF(RDT!C10265&lt;&gt;"",RDT!C10265,"")</f>
        <v/>
      </c>
      <c r="D10265" s="15" t="str">
        <f>IF(RDT!D10265&lt;&gt;"",RDT!D10265,"")</f>
        <v/>
      </c>
      <c r="E10265" s="183" t="str">
        <f>IF(RDT!E10265&lt;&gt;"",RDT!E10265,"")</f>
        <v/>
      </c>
      <c r="F10265" s="184" t="str">
        <f>IF(RDT!F10265&lt;&gt;"",RDT!F10265,"")</f>
        <v/>
      </c>
      <c r="G10265" s="184" t="str">
        <f>IF(RDT!G10265&lt;&gt;"",RDT!G10265,"")</f>
        <v/>
      </c>
      <c r="H10265" s="186" t="str">
        <f>IF(RDT!CC10265&lt;&gt;"",RDT!CC10265,"")</f>
        <v/>
      </c>
      <c r="I10265" s="185" t="str">
        <f>IF(RDT!K10265&lt;&gt;"",RDT!K10265,"")</f>
        <v/>
      </c>
      <c r="J10265" s="185" t="str">
        <f>IF(RDT!N10265&lt;&gt;"",RDT!O10265,"")</f>
        <v/>
      </c>
      <c r="K10265" s="94" t="str">
        <f>IF(RDT!M10265&lt;&gt;"",RDT!M10265,"")</f>
        <v/>
      </c>
      <c r="L10265" s="16" t="str">
        <f>IF(RDT!BY10265&lt;&gt;"",RDT!BY10265,"")</f>
        <v/>
      </c>
      <c r="M10265" s="16" t="str">
        <f>IF(RDT!BZ10265&lt;&gt;"",RDT!BZ10265,"")</f>
        <v/>
      </c>
      <c r="N10265" s="17" t="str">
        <f>IF(RDT!CA10265&lt;&gt;"",RDT!CA10265,"")</f>
        <v/>
      </c>
    </row>
    <row r="10266" spans="2:14" ht="12.75" hidden="1" x14ac:dyDescent="0.2">
      <c r="B10266" s="85" t="str">
        <f>IF(RDT!B10266&lt;&gt;"",RDT!B10266,"")</f>
        <v/>
      </c>
      <c r="C10266" s="15" t="str">
        <f>IF(RDT!C10266&lt;&gt;"",RDT!C10266,"")</f>
        <v/>
      </c>
      <c r="D10266" s="15" t="str">
        <f>IF(RDT!D10266&lt;&gt;"",RDT!D10266,"")</f>
        <v/>
      </c>
      <c r="E10266" s="183" t="str">
        <f>IF(RDT!E10266&lt;&gt;"",RDT!E10266,"")</f>
        <v/>
      </c>
      <c r="F10266" s="184" t="str">
        <f>IF(RDT!F10266&lt;&gt;"",RDT!F10266,"")</f>
        <v/>
      </c>
      <c r="G10266" s="184" t="str">
        <f>IF(RDT!G10266&lt;&gt;"",RDT!G10266,"")</f>
        <v/>
      </c>
      <c r="H10266" s="186" t="str">
        <f>IF(RDT!CC10266&lt;&gt;"",RDT!CC10266,"")</f>
        <v/>
      </c>
      <c r="I10266" s="185" t="str">
        <f>IF(RDT!K10266&lt;&gt;"",RDT!K10266,"")</f>
        <v/>
      </c>
      <c r="J10266" s="185" t="str">
        <f>IF(RDT!N10266&lt;&gt;"",RDT!O10266,"")</f>
        <v/>
      </c>
      <c r="K10266" s="94" t="str">
        <f>IF(RDT!M10266&lt;&gt;"",RDT!M10266,"")</f>
        <v/>
      </c>
      <c r="L10266" s="16" t="str">
        <f>IF(RDT!BY10266&lt;&gt;"",RDT!BY10266,"")</f>
        <v/>
      </c>
      <c r="M10266" s="16" t="str">
        <f>IF(RDT!BZ10266&lt;&gt;"",RDT!BZ10266,"")</f>
        <v/>
      </c>
      <c r="N10266" s="17" t="str">
        <f>IF(RDT!CA10266&lt;&gt;"",RDT!CA10266,"")</f>
        <v/>
      </c>
    </row>
    <row r="10267" spans="2:14" ht="12.75" hidden="1" x14ac:dyDescent="0.2">
      <c r="B10267" s="85" t="str">
        <f>IF(RDT!B10267&lt;&gt;"",RDT!B10267,"")</f>
        <v/>
      </c>
      <c r="C10267" s="15" t="str">
        <f>IF(RDT!C10267&lt;&gt;"",RDT!C10267,"")</f>
        <v/>
      </c>
      <c r="D10267" s="15" t="str">
        <f>IF(RDT!D10267&lt;&gt;"",RDT!D10267,"")</f>
        <v/>
      </c>
      <c r="E10267" s="183" t="str">
        <f>IF(RDT!E10267&lt;&gt;"",RDT!E10267,"")</f>
        <v/>
      </c>
      <c r="F10267" s="184" t="str">
        <f>IF(RDT!F10267&lt;&gt;"",RDT!F10267,"")</f>
        <v/>
      </c>
      <c r="G10267" s="184" t="str">
        <f>IF(RDT!G10267&lt;&gt;"",RDT!G10267,"")</f>
        <v/>
      </c>
      <c r="H10267" s="186" t="str">
        <f>IF(RDT!CC10267&lt;&gt;"",RDT!CC10267,"")</f>
        <v/>
      </c>
      <c r="I10267" s="185" t="str">
        <f>IF(RDT!K10267&lt;&gt;"",RDT!K10267,"")</f>
        <v/>
      </c>
      <c r="J10267" s="185" t="str">
        <f>IF(RDT!N10267&lt;&gt;"",RDT!O10267,"")</f>
        <v/>
      </c>
      <c r="K10267" s="94" t="str">
        <f>IF(RDT!M10267&lt;&gt;"",RDT!M10267,"")</f>
        <v/>
      </c>
      <c r="L10267" s="16" t="str">
        <f>IF(RDT!BY10267&lt;&gt;"",RDT!BY10267,"")</f>
        <v/>
      </c>
      <c r="M10267" s="16" t="str">
        <f>IF(RDT!BZ10267&lt;&gt;"",RDT!BZ10267,"")</f>
        <v/>
      </c>
      <c r="N10267" s="17" t="str">
        <f>IF(RDT!CA10267&lt;&gt;"",RDT!CA10267,"")</f>
        <v/>
      </c>
    </row>
    <row r="10268" spans="2:14" ht="12.75" hidden="1" x14ac:dyDescent="0.2">
      <c r="B10268" s="85" t="str">
        <f>IF(RDT!B10268&lt;&gt;"",RDT!B10268,"")</f>
        <v/>
      </c>
      <c r="C10268" s="15" t="str">
        <f>IF(RDT!C10268&lt;&gt;"",RDT!C10268,"")</f>
        <v/>
      </c>
      <c r="D10268" s="15" t="str">
        <f>IF(RDT!D10268&lt;&gt;"",RDT!D10268,"")</f>
        <v/>
      </c>
      <c r="E10268" s="183" t="str">
        <f>IF(RDT!E10268&lt;&gt;"",RDT!E10268,"")</f>
        <v/>
      </c>
      <c r="F10268" s="184" t="str">
        <f>IF(RDT!F10268&lt;&gt;"",RDT!F10268,"")</f>
        <v/>
      </c>
      <c r="G10268" s="184" t="str">
        <f>IF(RDT!G10268&lt;&gt;"",RDT!G10268,"")</f>
        <v/>
      </c>
      <c r="H10268" s="186" t="str">
        <f>IF(RDT!CC10268&lt;&gt;"",RDT!CC10268,"")</f>
        <v/>
      </c>
      <c r="I10268" s="185" t="str">
        <f>IF(RDT!K10268&lt;&gt;"",RDT!K10268,"")</f>
        <v/>
      </c>
      <c r="J10268" s="185" t="str">
        <f>IF(RDT!N10268&lt;&gt;"",RDT!O10268,"")</f>
        <v/>
      </c>
      <c r="K10268" s="94" t="str">
        <f>IF(RDT!M10268&lt;&gt;"",RDT!M10268,"")</f>
        <v/>
      </c>
      <c r="L10268" s="16" t="str">
        <f>IF(RDT!BY10268&lt;&gt;"",RDT!BY10268,"")</f>
        <v/>
      </c>
      <c r="M10268" s="16" t="str">
        <f>IF(RDT!BZ10268&lt;&gt;"",RDT!BZ10268,"")</f>
        <v/>
      </c>
      <c r="N10268" s="17" t="str">
        <f>IF(RDT!CA10268&lt;&gt;"",RDT!CA10268,"")</f>
        <v/>
      </c>
    </row>
    <row r="10269" spans="2:14" ht="12.75" hidden="1" x14ac:dyDescent="0.2">
      <c r="B10269" s="85" t="str">
        <f>IF(RDT!B10269&lt;&gt;"",RDT!B10269,"")</f>
        <v/>
      </c>
      <c r="C10269" s="15" t="str">
        <f>IF(RDT!C10269&lt;&gt;"",RDT!C10269,"")</f>
        <v/>
      </c>
      <c r="D10269" s="15" t="str">
        <f>IF(RDT!D10269&lt;&gt;"",RDT!D10269,"")</f>
        <v/>
      </c>
      <c r="E10269" s="183" t="str">
        <f>IF(RDT!E10269&lt;&gt;"",RDT!E10269,"")</f>
        <v/>
      </c>
      <c r="F10269" s="184" t="str">
        <f>IF(RDT!F10269&lt;&gt;"",RDT!F10269,"")</f>
        <v/>
      </c>
      <c r="G10269" s="184" t="str">
        <f>IF(RDT!G10269&lt;&gt;"",RDT!G10269,"")</f>
        <v/>
      </c>
      <c r="H10269" s="186" t="str">
        <f>IF(RDT!CC10269&lt;&gt;"",RDT!CC10269,"")</f>
        <v/>
      </c>
      <c r="I10269" s="185" t="str">
        <f>IF(RDT!K10269&lt;&gt;"",RDT!K10269,"")</f>
        <v/>
      </c>
      <c r="J10269" s="185" t="str">
        <f>IF(RDT!N10269&lt;&gt;"",RDT!O10269,"")</f>
        <v/>
      </c>
      <c r="K10269" s="94" t="str">
        <f>IF(RDT!M10269&lt;&gt;"",RDT!M10269,"")</f>
        <v/>
      </c>
      <c r="L10269" s="16" t="str">
        <f>IF(RDT!BY10269&lt;&gt;"",RDT!BY10269,"")</f>
        <v/>
      </c>
      <c r="M10269" s="16" t="str">
        <f>IF(RDT!BZ10269&lt;&gt;"",RDT!BZ10269,"")</f>
        <v/>
      </c>
      <c r="N10269" s="17" t="str">
        <f>IF(RDT!CA10269&lt;&gt;"",RDT!CA10269,"")</f>
        <v/>
      </c>
    </row>
    <row r="10270" spans="2:14" ht="12.75" hidden="1" x14ac:dyDescent="0.2">
      <c r="B10270" s="85" t="str">
        <f>IF(RDT!B10270&lt;&gt;"",RDT!B10270,"")</f>
        <v/>
      </c>
      <c r="C10270" s="15" t="str">
        <f>IF(RDT!C10270&lt;&gt;"",RDT!C10270,"")</f>
        <v/>
      </c>
      <c r="D10270" s="15" t="str">
        <f>IF(RDT!D10270&lt;&gt;"",RDT!D10270,"")</f>
        <v/>
      </c>
      <c r="E10270" s="183" t="str">
        <f>IF(RDT!E10270&lt;&gt;"",RDT!E10270,"")</f>
        <v/>
      </c>
      <c r="F10270" s="184" t="str">
        <f>IF(RDT!F10270&lt;&gt;"",RDT!F10270,"")</f>
        <v/>
      </c>
      <c r="G10270" s="184" t="str">
        <f>IF(RDT!G10270&lt;&gt;"",RDT!G10270,"")</f>
        <v/>
      </c>
      <c r="H10270" s="186" t="str">
        <f>IF(RDT!CC10270&lt;&gt;"",RDT!CC10270,"")</f>
        <v/>
      </c>
      <c r="I10270" s="185" t="str">
        <f>IF(RDT!K10270&lt;&gt;"",RDT!K10270,"")</f>
        <v/>
      </c>
      <c r="J10270" s="185" t="str">
        <f>IF(RDT!N10270&lt;&gt;"",RDT!O10270,"")</f>
        <v/>
      </c>
      <c r="K10270" s="94" t="str">
        <f>IF(RDT!M10270&lt;&gt;"",RDT!M10270,"")</f>
        <v/>
      </c>
      <c r="L10270" s="16" t="str">
        <f>IF(RDT!BY10270&lt;&gt;"",RDT!BY10270,"")</f>
        <v/>
      </c>
      <c r="M10270" s="16" t="str">
        <f>IF(RDT!BZ10270&lt;&gt;"",RDT!BZ10270,"")</f>
        <v/>
      </c>
      <c r="N10270" s="17" t="str">
        <f>IF(RDT!CA10270&lt;&gt;"",RDT!CA10270,"")</f>
        <v/>
      </c>
    </row>
    <row r="10271" spans="2:14" ht="12.75" hidden="1" x14ac:dyDescent="0.2">
      <c r="B10271" s="85" t="str">
        <f>IF(RDT!B10271&lt;&gt;"",RDT!B10271,"")</f>
        <v/>
      </c>
      <c r="C10271" s="15" t="str">
        <f>IF(RDT!C10271&lt;&gt;"",RDT!C10271,"")</f>
        <v/>
      </c>
      <c r="D10271" s="15" t="str">
        <f>IF(RDT!D10271&lt;&gt;"",RDT!D10271,"")</f>
        <v/>
      </c>
      <c r="E10271" s="183" t="str">
        <f>IF(RDT!E10271&lt;&gt;"",RDT!E10271,"")</f>
        <v/>
      </c>
      <c r="F10271" s="184" t="str">
        <f>IF(RDT!F10271&lt;&gt;"",RDT!F10271,"")</f>
        <v/>
      </c>
      <c r="G10271" s="184" t="str">
        <f>IF(RDT!G10271&lt;&gt;"",RDT!G10271,"")</f>
        <v/>
      </c>
      <c r="H10271" s="186" t="str">
        <f>IF(RDT!CC10271&lt;&gt;"",RDT!CC10271,"")</f>
        <v/>
      </c>
      <c r="I10271" s="185" t="str">
        <f>IF(RDT!K10271&lt;&gt;"",RDT!K10271,"")</f>
        <v/>
      </c>
      <c r="J10271" s="185" t="str">
        <f>IF(RDT!N10271&lt;&gt;"",RDT!O10271,"")</f>
        <v/>
      </c>
      <c r="K10271" s="94" t="str">
        <f>IF(RDT!M10271&lt;&gt;"",RDT!M10271,"")</f>
        <v/>
      </c>
      <c r="L10271" s="16" t="str">
        <f>IF(RDT!BY10271&lt;&gt;"",RDT!BY10271,"")</f>
        <v/>
      </c>
      <c r="M10271" s="16" t="str">
        <f>IF(RDT!BZ10271&lt;&gt;"",RDT!BZ10271,"")</f>
        <v/>
      </c>
      <c r="N10271" s="17" t="str">
        <f>IF(RDT!CA10271&lt;&gt;"",RDT!CA10271,"")</f>
        <v/>
      </c>
    </row>
    <row r="10272" spans="2:14" ht="12.75" hidden="1" x14ac:dyDescent="0.2">
      <c r="B10272" s="85" t="str">
        <f>IF(RDT!B10272&lt;&gt;"",RDT!B10272,"")</f>
        <v/>
      </c>
      <c r="C10272" s="15" t="str">
        <f>IF(RDT!C10272&lt;&gt;"",RDT!C10272,"")</f>
        <v/>
      </c>
      <c r="D10272" s="15" t="str">
        <f>IF(RDT!D10272&lt;&gt;"",RDT!D10272,"")</f>
        <v/>
      </c>
      <c r="E10272" s="183" t="str">
        <f>IF(RDT!E10272&lt;&gt;"",RDT!E10272,"")</f>
        <v/>
      </c>
      <c r="F10272" s="184" t="str">
        <f>IF(RDT!F10272&lt;&gt;"",RDT!F10272,"")</f>
        <v/>
      </c>
      <c r="G10272" s="184" t="str">
        <f>IF(RDT!G10272&lt;&gt;"",RDT!G10272,"")</f>
        <v/>
      </c>
      <c r="H10272" s="186" t="str">
        <f>IF(RDT!CC10272&lt;&gt;"",RDT!CC10272,"")</f>
        <v/>
      </c>
      <c r="I10272" s="185" t="str">
        <f>IF(RDT!K10272&lt;&gt;"",RDT!K10272,"")</f>
        <v/>
      </c>
      <c r="J10272" s="185" t="str">
        <f>IF(RDT!N10272&lt;&gt;"",RDT!O10272,"")</f>
        <v/>
      </c>
      <c r="K10272" s="94" t="str">
        <f>IF(RDT!M10272&lt;&gt;"",RDT!M10272,"")</f>
        <v/>
      </c>
      <c r="L10272" s="16" t="str">
        <f>IF(RDT!BY10272&lt;&gt;"",RDT!BY10272,"")</f>
        <v/>
      </c>
      <c r="M10272" s="16" t="str">
        <f>IF(RDT!BZ10272&lt;&gt;"",RDT!BZ10272,"")</f>
        <v/>
      </c>
      <c r="N10272" s="17" t="str">
        <f>IF(RDT!CA10272&lt;&gt;"",RDT!CA10272,"")</f>
        <v/>
      </c>
    </row>
    <row r="10273" spans="2:14" ht="12.75" hidden="1" x14ac:dyDescent="0.2">
      <c r="B10273" s="85" t="str">
        <f>IF(RDT!B10273&lt;&gt;"",RDT!B10273,"")</f>
        <v/>
      </c>
      <c r="C10273" s="15" t="str">
        <f>IF(RDT!C10273&lt;&gt;"",RDT!C10273,"")</f>
        <v/>
      </c>
      <c r="D10273" s="15" t="str">
        <f>IF(RDT!D10273&lt;&gt;"",RDT!D10273,"")</f>
        <v/>
      </c>
      <c r="E10273" s="183" t="str">
        <f>IF(RDT!E10273&lt;&gt;"",RDT!E10273,"")</f>
        <v/>
      </c>
      <c r="F10273" s="184" t="str">
        <f>IF(RDT!F10273&lt;&gt;"",RDT!F10273,"")</f>
        <v/>
      </c>
      <c r="G10273" s="184" t="str">
        <f>IF(RDT!G10273&lt;&gt;"",RDT!G10273,"")</f>
        <v/>
      </c>
      <c r="H10273" s="186" t="str">
        <f>IF(RDT!CC10273&lt;&gt;"",RDT!CC10273,"")</f>
        <v/>
      </c>
      <c r="I10273" s="185" t="str">
        <f>IF(RDT!K10273&lt;&gt;"",RDT!K10273,"")</f>
        <v/>
      </c>
      <c r="J10273" s="185" t="str">
        <f>IF(RDT!N10273&lt;&gt;"",RDT!O10273,"")</f>
        <v/>
      </c>
      <c r="K10273" s="94" t="str">
        <f>IF(RDT!M10273&lt;&gt;"",RDT!M10273,"")</f>
        <v/>
      </c>
      <c r="L10273" s="16" t="str">
        <f>IF(RDT!BY10273&lt;&gt;"",RDT!BY10273,"")</f>
        <v/>
      </c>
      <c r="M10273" s="16" t="str">
        <f>IF(RDT!BZ10273&lt;&gt;"",RDT!BZ10273,"")</f>
        <v/>
      </c>
      <c r="N10273" s="17" t="str">
        <f>IF(RDT!CA10273&lt;&gt;"",RDT!CA10273,"")</f>
        <v/>
      </c>
    </row>
    <row r="10274" spans="2:14" ht="12.75" hidden="1" x14ac:dyDescent="0.2">
      <c r="B10274" s="85" t="str">
        <f>IF(RDT!B10274&lt;&gt;"",RDT!B10274,"")</f>
        <v/>
      </c>
      <c r="C10274" s="15" t="str">
        <f>IF(RDT!C10274&lt;&gt;"",RDT!C10274,"")</f>
        <v/>
      </c>
      <c r="D10274" s="15" t="str">
        <f>IF(RDT!D10274&lt;&gt;"",RDT!D10274,"")</f>
        <v/>
      </c>
      <c r="E10274" s="183" t="str">
        <f>IF(RDT!E10274&lt;&gt;"",RDT!E10274,"")</f>
        <v/>
      </c>
      <c r="F10274" s="184" t="str">
        <f>IF(RDT!F10274&lt;&gt;"",RDT!F10274,"")</f>
        <v/>
      </c>
      <c r="G10274" s="184" t="str">
        <f>IF(RDT!G10274&lt;&gt;"",RDT!G10274,"")</f>
        <v/>
      </c>
      <c r="H10274" s="186" t="str">
        <f>IF(RDT!CC10274&lt;&gt;"",RDT!CC10274,"")</f>
        <v/>
      </c>
      <c r="I10274" s="185" t="str">
        <f>IF(RDT!K10274&lt;&gt;"",RDT!K10274,"")</f>
        <v/>
      </c>
      <c r="J10274" s="185" t="str">
        <f>IF(RDT!N10274&lt;&gt;"",RDT!O10274,"")</f>
        <v/>
      </c>
      <c r="K10274" s="94" t="str">
        <f>IF(RDT!M10274&lt;&gt;"",RDT!M10274,"")</f>
        <v/>
      </c>
      <c r="L10274" s="16" t="str">
        <f>IF(RDT!BY10274&lt;&gt;"",RDT!BY10274,"")</f>
        <v/>
      </c>
      <c r="M10274" s="16" t="str">
        <f>IF(RDT!BZ10274&lt;&gt;"",RDT!BZ10274,"")</f>
        <v/>
      </c>
      <c r="N10274" s="17" t="str">
        <f>IF(RDT!CA10274&lt;&gt;"",RDT!CA10274,"")</f>
        <v/>
      </c>
    </row>
    <row r="10275" spans="2:14" ht="12.75" hidden="1" x14ac:dyDescent="0.2">
      <c r="B10275" s="85" t="str">
        <f>IF(RDT!B10275&lt;&gt;"",RDT!B10275,"")</f>
        <v/>
      </c>
      <c r="C10275" s="15" t="str">
        <f>IF(RDT!C10275&lt;&gt;"",RDT!C10275,"")</f>
        <v/>
      </c>
      <c r="D10275" s="15" t="str">
        <f>IF(RDT!D10275&lt;&gt;"",RDT!D10275,"")</f>
        <v/>
      </c>
      <c r="E10275" s="183" t="str">
        <f>IF(RDT!E10275&lt;&gt;"",RDT!E10275,"")</f>
        <v/>
      </c>
      <c r="F10275" s="184" t="str">
        <f>IF(RDT!F10275&lt;&gt;"",RDT!F10275,"")</f>
        <v/>
      </c>
      <c r="G10275" s="184" t="str">
        <f>IF(RDT!G10275&lt;&gt;"",RDT!G10275,"")</f>
        <v/>
      </c>
      <c r="H10275" s="186" t="str">
        <f>IF(RDT!CC10275&lt;&gt;"",RDT!CC10275,"")</f>
        <v/>
      </c>
      <c r="I10275" s="185" t="str">
        <f>IF(RDT!K10275&lt;&gt;"",RDT!K10275,"")</f>
        <v/>
      </c>
      <c r="J10275" s="185" t="str">
        <f>IF(RDT!N10275&lt;&gt;"",RDT!O10275,"")</f>
        <v/>
      </c>
      <c r="K10275" s="94" t="str">
        <f>IF(RDT!M10275&lt;&gt;"",RDT!M10275,"")</f>
        <v/>
      </c>
      <c r="L10275" s="16" t="str">
        <f>IF(RDT!BY10275&lt;&gt;"",RDT!BY10275,"")</f>
        <v/>
      </c>
      <c r="M10275" s="16" t="str">
        <f>IF(RDT!BZ10275&lt;&gt;"",RDT!BZ10275,"")</f>
        <v/>
      </c>
      <c r="N10275" s="17" t="str">
        <f>IF(RDT!CA10275&lt;&gt;"",RDT!CA10275,"")</f>
        <v/>
      </c>
    </row>
    <row r="10276" spans="2:14" ht="12.75" hidden="1" x14ac:dyDescent="0.2">
      <c r="B10276" s="85" t="str">
        <f>IF(RDT!B10276&lt;&gt;"",RDT!B10276,"")</f>
        <v/>
      </c>
      <c r="C10276" s="15" t="str">
        <f>IF(RDT!C10276&lt;&gt;"",RDT!C10276,"")</f>
        <v/>
      </c>
      <c r="D10276" s="15" t="str">
        <f>IF(RDT!D10276&lt;&gt;"",RDT!D10276,"")</f>
        <v/>
      </c>
      <c r="E10276" s="183" t="str">
        <f>IF(RDT!E10276&lt;&gt;"",RDT!E10276,"")</f>
        <v/>
      </c>
      <c r="F10276" s="184" t="str">
        <f>IF(RDT!F10276&lt;&gt;"",RDT!F10276,"")</f>
        <v/>
      </c>
      <c r="G10276" s="184" t="str">
        <f>IF(RDT!G10276&lt;&gt;"",RDT!G10276,"")</f>
        <v/>
      </c>
      <c r="H10276" s="186" t="str">
        <f>IF(RDT!CC10276&lt;&gt;"",RDT!CC10276,"")</f>
        <v/>
      </c>
      <c r="I10276" s="185" t="str">
        <f>IF(RDT!K10276&lt;&gt;"",RDT!K10276,"")</f>
        <v/>
      </c>
      <c r="J10276" s="185" t="str">
        <f>IF(RDT!N10276&lt;&gt;"",RDT!O10276,"")</f>
        <v/>
      </c>
      <c r="K10276" s="94" t="str">
        <f>IF(RDT!M10276&lt;&gt;"",RDT!M10276,"")</f>
        <v/>
      </c>
      <c r="L10276" s="16" t="str">
        <f>IF(RDT!BY10276&lt;&gt;"",RDT!BY10276,"")</f>
        <v/>
      </c>
      <c r="M10276" s="16" t="str">
        <f>IF(RDT!BZ10276&lt;&gt;"",RDT!BZ10276,"")</f>
        <v/>
      </c>
      <c r="N10276" s="17" t="str">
        <f>IF(RDT!CA10276&lt;&gt;"",RDT!CA10276,"")</f>
        <v/>
      </c>
    </row>
    <row r="10277" spans="2:14" ht="12.75" hidden="1" x14ac:dyDescent="0.2">
      <c r="B10277" s="85" t="str">
        <f>IF(RDT!B10277&lt;&gt;"",RDT!B10277,"")</f>
        <v/>
      </c>
      <c r="C10277" s="15" t="str">
        <f>IF(RDT!C10277&lt;&gt;"",RDT!C10277,"")</f>
        <v/>
      </c>
      <c r="D10277" s="15" t="str">
        <f>IF(RDT!D10277&lt;&gt;"",RDT!D10277,"")</f>
        <v/>
      </c>
      <c r="E10277" s="183" t="str">
        <f>IF(RDT!E10277&lt;&gt;"",RDT!E10277,"")</f>
        <v/>
      </c>
      <c r="F10277" s="184" t="str">
        <f>IF(RDT!F10277&lt;&gt;"",RDT!F10277,"")</f>
        <v/>
      </c>
      <c r="G10277" s="184" t="str">
        <f>IF(RDT!G10277&lt;&gt;"",RDT!G10277,"")</f>
        <v/>
      </c>
      <c r="H10277" s="186" t="str">
        <f>IF(RDT!CC10277&lt;&gt;"",RDT!CC10277,"")</f>
        <v/>
      </c>
      <c r="I10277" s="185" t="str">
        <f>IF(RDT!K10277&lt;&gt;"",RDT!K10277,"")</f>
        <v/>
      </c>
      <c r="J10277" s="185" t="str">
        <f>IF(RDT!N10277&lt;&gt;"",RDT!O10277,"")</f>
        <v/>
      </c>
      <c r="K10277" s="94" t="str">
        <f>IF(RDT!M10277&lt;&gt;"",RDT!M10277,"")</f>
        <v/>
      </c>
      <c r="L10277" s="16" t="str">
        <f>IF(RDT!BY10277&lt;&gt;"",RDT!BY10277,"")</f>
        <v/>
      </c>
      <c r="M10277" s="16" t="str">
        <f>IF(RDT!BZ10277&lt;&gt;"",RDT!BZ10277,"")</f>
        <v/>
      </c>
      <c r="N10277" s="17" t="str">
        <f>IF(RDT!CA10277&lt;&gt;"",RDT!CA10277,"")</f>
        <v/>
      </c>
    </row>
    <row r="10278" spans="2:14" ht="12.75" hidden="1" x14ac:dyDescent="0.2">
      <c r="B10278" s="85" t="str">
        <f>IF(RDT!B10278&lt;&gt;"",RDT!B10278,"")</f>
        <v/>
      </c>
      <c r="C10278" s="15" t="str">
        <f>IF(RDT!C10278&lt;&gt;"",RDT!C10278,"")</f>
        <v/>
      </c>
      <c r="D10278" s="15" t="str">
        <f>IF(RDT!D10278&lt;&gt;"",RDT!D10278,"")</f>
        <v/>
      </c>
      <c r="E10278" s="183" t="str">
        <f>IF(RDT!E10278&lt;&gt;"",RDT!E10278,"")</f>
        <v/>
      </c>
      <c r="F10278" s="184" t="str">
        <f>IF(RDT!F10278&lt;&gt;"",RDT!F10278,"")</f>
        <v/>
      </c>
      <c r="G10278" s="184" t="str">
        <f>IF(RDT!G10278&lt;&gt;"",RDT!G10278,"")</f>
        <v/>
      </c>
      <c r="H10278" s="186" t="str">
        <f>IF(RDT!CC10278&lt;&gt;"",RDT!CC10278,"")</f>
        <v/>
      </c>
      <c r="I10278" s="185" t="str">
        <f>IF(RDT!K10278&lt;&gt;"",RDT!K10278,"")</f>
        <v/>
      </c>
      <c r="J10278" s="185" t="str">
        <f>IF(RDT!N10278&lt;&gt;"",RDT!O10278,"")</f>
        <v/>
      </c>
      <c r="K10278" s="94" t="str">
        <f>IF(RDT!M10278&lt;&gt;"",RDT!M10278,"")</f>
        <v/>
      </c>
      <c r="L10278" s="16" t="str">
        <f>IF(RDT!BY10278&lt;&gt;"",RDT!BY10278,"")</f>
        <v/>
      </c>
      <c r="M10278" s="16" t="str">
        <f>IF(RDT!BZ10278&lt;&gt;"",RDT!BZ10278,"")</f>
        <v/>
      </c>
      <c r="N10278" s="17" t="str">
        <f>IF(RDT!CA10278&lt;&gt;"",RDT!CA10278,"")</f>
        <v/>
      </c>
    </row>
    <row r="10279" spans="2:14" ht="12.75" hidden="1" x14ac:dyDescent="0.2">
      <c r="B10279" s="85" t="str">
        <f>IF(RDT!B10279&lt;&gt;"",RDT!B10279,"")</f>
        <v/>
      </c>
      <c r="C10279" s="15" t="str">
        <f>IF(RDT!C10279&lt;&gt;"",RDT!C10279,"")</f>
        <v/>
      </c>
      <c r="D10279" s="15" t="str">
        <f>IF(RDT!D10279&lt;&gt;"",RDT!D10279,"")</f>
        <v/>
      </c>
      <c r="E10279" s="183" t="str">
        <f>IF(RDT!E10279&lt;&gt;"",RDT!E10279,"")</f>
        <v/>
      </c>
      <c r="F10279" s="184" t="str">
        <f>IF(RDT!F10279&lt;&gt;"",RDT!F10279,"")</f>
        <v/>
      </c>
      <c r="G10279" s="184" t="str">
        <f>IF(RDT!G10279&lt;&gt;"",RDT!G10279,"")</f>
        <v/>
      </c>
      <c r="H10279" s="186" t="str">
        <f>IF(RDT!CC10279&lt;&gt;"",RDT!CC10279,"")</f>
        <v/>
      </c>
      <c r="I10279" s="185" t="str">
        <f>IF(RDT!K10279&lt;&gt;"",RDT!K10279,"")</f>
        <v/>
      </c>
      <c r="J10279" s="185" t="str">
        <f>IF(RDT!N10279&lt;&gt;"",RDT!O10279,"")</f>
        <v/>
      </c>
      <c r="K10279" s="94" t="str">
        <f>IF(RDT!M10279&lt;&gt;"",RDT!M10279,"")</f>
        <v/>
      </c>
      <c r="L10279" s="16" t="str">
        <f>IF(RDT!BY10279&lt;&gt;"",RDT!BY10279,"")</f>
        <v/>
      </c>
      <c r="M10279" s="16" t="str">
        <f>IF(RDT!BZ10279&lt;&gt;"",RDT!BZ10279,"")</f>
        <v/>
      </c>
      <c r="N10279" s="17" t="str">
        <f>IF(RDT!CA10279&lt;&gt;"",RDT!CA10279,"")</f>
        <v/>
      </c>
    </row>
    <row r="10280" spans="2:14" ht="12.75" hidden="1" x14ac:dyDescent="0.2">
      <c r="B10280" s="85" t="str">
        <f>IF(RDT!B10280&lt;&gt;"",RDT!B10280,"")</f>
        <v/>
      </c>
      <c r="C10280" s="15" t="str">
        <f>IF(RDT!C10280&lt;&gt;"",RDT!C10280,"")</f>
        <v/>
      </c>
      <c r="D10280" s="15" t="str">
        <f>IF(RDT!D10280&lt;&gt;"",RDT!D10280,"")</f>
        <v/>
      </c>
      <c r="E10280" s="183" t="str">
        <f>IF(RDT!E10280&lt;&gt;"",RDT!E10280,"")</f>
        <v/>
      </c>
      <c r="F10280" s="184" t="str">
        <f>IF(RDT!F10280&lt;&gt;"",RDT!F10280,"")</f>
        <v/>
      </c>
      <c r="G10280" s="184" t="str">
        <f>IF(RDT!G10280&lt;&gt;"",RDT!G10280,"")</f>
        <v/>
      </c>
      <c r="H10280" s="186" t="str">
        <f>IF(RDT!CC10280&lt;&gt;"",RDT!CC10280,"")</f>
        <v/>
      </c>
      <c r="I10280" s="185" t="str">
        <f>IF(RDT!K10280&lt;&gt;"",RDT!K10280,"")</f>
        <v/>
      </c>
      <c r="J10280" s="185" t="str">
        <f>IF(RDT!N10280&lt;&gt;"",RDT!O10280,"")</f>
        <v/>
      </c>
      <c r="K10280" s="94" t="str">
        <f>IF(RDT!M10280&lt;&gt;"",RDT!M10280,"")</f>
        <v/>
      </c>
      <c r="L10280" s="16" t="str">
        <f>IF(RDT!BY10280&lt;&gt;"",RDT!BY10280,"")</f>
        <v/>
      </c>
      <c r="M10280" s="16" t="str">
        <f>IF(RDT!BZ10280&lt;&gt;"",RDT!BZ10280,"")</f>
        <v/>
      </c>
      <c r="N10280" s="17" t="str">
        <f>IF(RDT!CA10280&lt;&gt;"",RDT!CA10280,"")</f>
        <v/>
      </c>
    </row>
    <row r="10281" spans="2:14" ht="12.75" hidden="1" x14ac:dyDescent="0.2">
      <c r="B10281" s="85" t="str">
        <f>IF(RDT!B10281&lt;&gt;"",RDT!B10281,"")</f>
        <v/>
      </c>
      <c r="C10281" s="15" t="str">
        <f>IF(RDT!C10281&lt;&gt;"",RDT!C10281,"")</f>
        <v/>
      </c>
      <c r="D10281" s="15" t="str">
        <f>IF(RDT!D10281&lt;&gt;"",RDT!D10281,"")</f>
        <v/>
      </c>
      <c r="E10281" s="183" t="str">
        <f>IF(RDT!E10281&lt;&gt;"",RDT!E10281,"")</f>
        <v/>
      </c>
      <c r="F10281" s="184" t="str">
        <f>IF(RDT!F10281&lt;&gt;"",RDT!F10281,"")</f>
        <v/>
      </c>
      <c r="G10281" s="184" t="str">
        <f>IF(RDT!G10281&lt;&gt;"",RDT!G10281,"")</f>
        <v/>
      </c>
      <c r="H10281" s="186" t="str">
        <f>IF(RDT!CC10281&lt;&gt;"",RDT!CC10281,"")</f>
        <v/>
      </c>
      <c r="I10281" s="185" t="str">
        <f>IF(RDT!K10281&lt;&gt;"",RDT!K10281,"")</f>
        <v/>
      </c>
      <c r="J10281" s="185" t="str">
        <f>IF(RDT!N10281&lt;&gt;"",RDT!O10281,"")</f>
        <v/>
      </c>
      <c r="K10281" s="94" t="str">
        <f>IF(RDT!M10281&lt;&gt;"",RDT!M10281,"")</f>
        <v/>
      </c>
      <c r="L10281" s="16" t="str">
        <f>IF(RDT!BY10281&lt;&gt;"",RDT!BY10281,"")</f>
        <v/>
      </c>
      <c r="M10281" s="16" t="str">
        <f>IF(RDT!BZ10281&lt;&gt;"",RDT!BZ10281,"")</f>
        <v/>
      </c>
      <c r="N10281" s="17" t="str">
        <f>IF(RDT!CA10281&lt;&gt;"",RDT!CA10281,"")</f>
        <v/>
      </c>
    </row>
    <row r="10282" spans="2:14" ht="12.75" hidden="1" x14ac:dyDescent="0.2">
      <c r="B10282" s="85" t="str">
        <f>IF(RDT!B10282&lt;&gt;"",RDT!B10282,"")</f>
        <v/>
      </c>
      <c r="C10282" s="15" t="str">
        <f>IF(RDT!C10282&lt;&gt;"",RDT!C10282,"")</f>
        <v/>
      </c>
      <c r="D10282" s="15" t="str">
        <f>IF(RDT!D10282&lt;&gt;"",RDT!D10282,"")</f>
        <v/>
      </c>
      <c r="E10282" s="183" t="str">
        <f>IF(RDT!E10282&lt;&gt;"",RDT!E10282,"")</f>
        <v/>
      </c>
      <c r="F10282" s="184" t="str">
        <f>IF(RDT!F10282&lt;&gt;"",RDT!F10282,"")</f>
        <v/>
      </c>
      <c r="G10282" s="184" t="str">
        <f>IF(RDT!G10282&lt;&gt;"",RDT!G10282,"")</f>
        <v/>
      </c>
      <c r="H10282" s="186" t="str">
        <f>IF(RDT!CC10282&lt;&gt;"",RDT!CC10282,"")</f>
        <v/>
      </c>
      <c r="I10282" s="185" t="str">
        <f>IF(RDT!K10282&lt;&gt;"",RDT!K10282,"")</f>
        <v/>
      </c>
      <c r="J10282" s="185" t="str">
        <f>IF(RDT!N10282&lt;&gt;"",RDT!O10282,"")</f>
        <v/>
      </c>
      <c r="K10282" s="94" t="str">
        <f>IF(RDT!M10282&lt;&gt;"",RDT!M10282,"")</f>
        <v/>
      </c>
      <c r="L10282" s="16" t="str">
        <f>IF(RDT!BY10282&lt;&gt;"",RDT!BY10282,"")</f>
        <v/>
      </c>
      <c r="M10282" s="16" t="str">
        <f>IF(RDT!BZ10282&lt;&gt;"",RDT!BZ10282,"")</f>
        <v/>
      </c>
      <c r="N10282" s="17" t="str">
        <f>IF(RDT!CA10282&lt;&gt;"",RDT!CA10282,"")</f>
        <v/>
      </c>
    </row>
    <row r="10283" spans="2:14" ht="12.75" hidden="1" x14ac:dyDescent="0.2">
      <c r="B10283" s="85" t="str">
        <f>IF(RDT!B10283&lt;&gt;"",RDT!B10283,"")</f>
        <v/>
      </c>
      <c r="C10283" s="15" t="str">
        <f>IF(RDT!C10283&lt;&gt;"",RDT!C10283,"")</f>
        <v/>
      </c>
      <c r="D10283" s="15" t="str">
        <f>IF(RDT!D10283&lt;&gt;"",RDT!D10283,"")</f>
        <v/>
      </c>
      <c r="E10283" s="183" t="str">
        <f>IF(RDT!E10283&lt;&gt;"",RDT!E10283,"")</f>
        <v/>
      </c>
      <c r="F10283" s="184" t="str">
        <f>IF(RDT!F10283&lt;&gt;"",RDT!F10283,"")</f>
        <v/>
      </c>
      <c r="G10283" s="184" t="str">
        <f>IF(RDT!G10283&lt;&gt;"",RDT!G10283,"")</f>
        <v/>
      </c>
      <c r="H10283" s="186" t="str">
        <f>IF(RDT!CC10283&lt;&gt;"",RDT!CC10283,"")</f>
        <v/>
      </c>
      <c r="I10283" s="185" t="str">
        <f>IF(RDT!K10283&lt;&gt;"",RDT!K10283,"")</f>
        <v/>
      </c>
      <c r="J10283" s="185" t="str">
        <f>IF(RDT!N10283&lt;&gt;"",RDT!O10283,"")</f>
        <v/>
      </c>
      <c r="K10283" s="94" t="str">
        <f>IF(RDT!M10283&lt;&gt;"",RDT!M10283,"")</f>
        <v/>
      </c>
      <c r="L10283" s="16" t="str">
        <f>IF(RDT!BY10283&lt;&gt;"",RDT!BY10283,"")</f>
        <v/>
      </c>
      <c r="M10283" s="16" t="str">
        <f>IF(RDT!BZ10283&lt;&gt;"",RDT!BZ10283,"")</f>
        <v/>
      </c>
      <c r="N10283" s="17" t="str">
        <f>IF(RDT!CA10283&lt;&gt;"",RDT!CA10283,"")</f>
        <v/>
      </c>
    </row>
    <row r="10284" spans="2:14" ht="12.75" hidden="1" x14ac:dyDescent="0.2">
      <c r="B10284" s="85" t="str">
        <f>IF(RDT!B10284&lt;&gt;"",RDT!B10284,"")</f>
        <v/>
      </c>
      <c r="C10284" s="15" t="str">
        <f>IF(RDT!C10284&lt;&gt;"",RDT!C10284,"")</f>
        <v/>
      </c>
      <c r="D10284" s="15" t="str">
        <f>IF(RDT!D10284&lt;&gt;"",RDT!D10284,"")</f>
        <v/>
      </c>
      <c r="E10284" s="183" t="str">
        <f>IF(RDT!E10284&lt;&gt;"",RDT!E10284,"")</f>
        <v/>
      </c>
      <c r="F10284" s="184" t="str">
        <f>IF(RDT!F10284&lt;&gt;"",RDT!F10284,"")</f>
        <v/>
      </c>
      <c r="G10284" s="184" t="str">
        <f>IF(RDT!G10284&lt;&gt;"",RDT!G10284,"")</f>
        <v/>
      </c>
      <c r="H10284" s="186" t="str">
        <f>IF(RDT!CC10284&lt;&gt;"",RDT!CC10284,"")</f>
        <v/>
      </c>
      <c r="I10284" s="185" t="str">
        <f>IF(RDT!K10284&lt;&gt;"",RDT!K10284,"")</f>
        <v/>
      </c>
      <c r="J10284" s="185" t="str">
        <f>IF(RDT!N10284&lt;&gt;"",RDT!O10284,"")</f>
        <v/>
      </c>
      <c r="K10284" s="94" t="str">
        <f>IF(RDT!M10284&lt;&gt;"",RDT!M10284,"")</f>
        <v/>
      </c>
      <c r="L10284" s="16" t="str">
        <f>IF(RDT!BY10284&lt;&gt;"",RDT!BY10284,"")</f>
        <v/>
      </c>
      <c r="M10284" s="16" t="str">
        <f>IF(RDT!BZ10284&lt;&gt;"",RDT!BZ10284,"")</f>
        <v/>
      </c>
      <c r="N10284" s="17" t="str">
        <f>IF(RDT!CA10284&lt;&gt;"",RDT!CA10284,"")</f>
        <v/>
      </c>
    </row>
    <row r="10285" spans="2:14" ht="12.75" hidden="1" x14ac:dyDescent="0.2">
      <c r="B10285" s="85" t="str">
        <f>IF(RDT!B10285&lt;&gt;"",RDT!B10285,"")</f>
        <v/>
      </c>
      <c r="C10285" s="15" t="str">
        <f>IF(RDT!C10285&lt;&gt;"",RDT!C10285,"")</f>
        <v/>
      </c>
      <c r="D10285" s="15" t="str">
        <f>IF(RDT!D10285&lt;&gt;"",RDT!D10285,"")</f>
        <v/>
      </c>
      <c r="E10285" s="183" t="str">
        <f>IF(RDT!E10285&lt;&gt;"",RDT!E10285,"")</f>
        <v/>
      </c>
      <c r="F10285" s="184" t="str">
        <f>IF(RDT!F10285&lt;&gt;"",RDT!F10285,"")</f>
        <v/>
      </c>
      <c r="G10285" s="184" t="str">
        <f>IF(RDT!G10285&lt;&gt;"",RDT!G10285,"")</f>
        <v/>
      </c>
      <c r="H10285" s="186" t="str">
        <f>IF(RDT!CC10285&lt;&gt;"",RDT!CC10285,"")</f>
        <v/>
      </c>
      <c r="I10285" s="185" t="str">
        <f>IF(RDT!K10285&lt;&gt;"",RDT!K10285,"")</f>
        <v/>
      </c>
      <c r="J10285" s="185" t="str">
        <f>IF(RDT!N10285&lt;&gt;"",RDT!O10285,"")</f>
        <v/>
      </c>
      <c r="K10285" s="94" t="str">
        <f>IF(RDT!M10285&lt;&gt;"",RDT!M10285,"")</f>
        <v/>
      </c>
      <c r="L10285" s="16" t="str">
        <f>IF(RDT!BY10285&lt;&gt;"",RDT!BY10285,"")</f>
        <v/>
      </c>
      <c r="M10285" s="16" t="str">
        <f>IF(RDT!BZ10285&lt;&gt;"",RDT!BZ10285,"")</f>
        <v/>
      </c>
      <c r="N10285" s="17" t="str">
        <f>IF(RDT!CA10285&lt;&gt;"",RDT!CA10285,"")</f>
        <v/>
      </c>
    </row>
    <row r="10286" spans="2:14" ht="12.75" hidden="1" x14ac:dyDescent="0.2">
      <c r="B10286" s="85" t="str">
        <f>IF(RDT!B10286&lt;&gt;"",RDT!B10286,"")</f>
        <v/>
      </c>
      <c r="C10286" s="15" t="str">
        <f>IF(RDT!C10286&lt;&gt;"",RDT!C10286,"")</f>
        <v/>
      </c>
      <c r="D10286" s="15" t="str">
        <f>IF(RDT!D10286&lt;&gt;"",RDT!D10286,"")</f>
        <v/>
      </c>
      <c r="E10286" s="183" t="str">
        <f>IF(RDT!E10286&lt;&gt;"",RDT!E10286,"")</f>
        <v/>
      </c>
      <c r="F10286" s="184" t="str">
        <f>IF(RDT!F10286&lt;&gt;"",RDT!F10286,"")</f>
        <v/>
      </c>
      <c r="G10286" s="184" t="str">
        <f>IF(RDT!G10286&lt;&gt;"",RDT!G10286,"")</f>
        <v/>
      </c>
      <c r="H10286" s="186" t="str">
        <f>IF(RDT!CC10286&lt;&gt;"",RDT!CC10286,"")</f>
        <v/>
      </c>
      <c r="I10286" s="185" t="str">
        <f>IF(RDT!K10286&lt;&gt;"",RDT!K10286,"")</f>
        <v/>
      </c>
      <c r="J10286" s="185" t="str">
        <f>IF(RDT!N10286&lt;&gt;"",RDT!O10286,"")</f>
        <v/>
      </c>
      <c r="K10286" s="94" t="str">
        <f>IF(RDT!M10286&lt;&gt;"",RDT!M10286,"")</f>
        <v/>
      </c>
      <c r="L10286" s="16" t="str">
        <f>IF(RDT!BY10286&lt;&gt;"",RDT!BY10286,"")</f>
        <v/>
      </c>
      <c r="M10286" s="16" t="str">
        <f>IF(RDT!BZ10286&lt;&gt;"",RDT!BZ10286,"")</f>
        <v/>
      </c>
      <c r="N10286" s="17" t="str">
        <f>IF(RDT!CA10286&lt;&gt;"",RDT!CA10286,"")</f>
        <v/>
      </c>
    </row>
    <row r="10287" spans="2:14" ht="12.75" hidden="1" x14ac:dyDescent="0.2">
      <c r="B10287" s="85" t="str">
        <f>IF(RDT!B10287&lt;&gt;"",RDT!B10287,"")</f>
        <v/>
      </c>
      <c r="C10287" s="15" t="str">
        <f>IF(RDT!C10287&lt;&gt;"",RDT!C10287,"")</f>
        <v/>
      </c>
      <c r="D10287" s="15" t="str">
        <f>IF(RDT!D10287&lt;&gt;"",RDT!D10287,"")</f>
        <v/>
      </c>
      <c r="E10287" s="183" t="str">
        <f>IF(RDT!E10287&lt;&gt;"",RDT!E10287,"")</f>
        <v/>
      </c>
      <c r="F10287" s="184" t="str">
        <f>IF(RDT!F10287&lt;&gt;"",RDT!F10287,"")</f>
        <v/>
      </c>
      <c r="G10287" s="184" t="str">
        <f>IF(RDT!G10287&lt;&gt;"",RDT!G10287,"")</f>
        <v/>
      </c>
      <c r="H10287" s="186" t="str">
        <f>IF(RDT!CC10287&lt;&gt;"",RDT!CC10287,"")</f>
        <v/>
      </c>
      <c r="I10287" s="185" t="str">
        <f>IF(RDT!K10287&lt;&gt;"",RDT!K10287,"")</f>
        <v/>
      </c>
      <c r="J10287" s="185" t="str">
        <f>IF(RDT!N10287&lt;&gt;"",RDT!O10287,"")</f>
        <v/>
      </c>
      <c r="K10287" s="94" t="str">
        <f>IF(RDT!M10287&lt;&gt;"",RDT!M10287,"")</f>
        <v/>
      </c>
      <c r="L10287" s="16" t="str">
        <f>IF(RDT!BY10287&lt;&gt;"",RDT!BY10287,"")</f>
        <v/>
      </c>
      <c r="M10287" s="16" t="str">
        <f>IF(RDT!BZ10287&lt;&gt;"",RDT!BZ10287,"")</f>
        <v/>
      </c>
      <c r="N10287" s="17" t="str">
        <f>IF(RDT!CA10287&lt;&gt;"",RDT!CA10287,"")</f>
        <v/>
      </c>
    </row>
    <row r="10288" spans="2:14" ht="12.75" hidden="1" x14ac:dyDescent="0.2">
      <c r="B10288" s="85" t="str">
        <f>IF(RDT!B10288&lt;&gt;"",RDT!B10288,"")</f>
        <v/>
      </c>
      <c r="C10288" s="15" t="str">
        <f>IF(RDT!C10288&lt;&gt;"",RDT!C10288,"")</f>
        <v/>
      </c>
      <c r="D10288" s="15" t="str">
        <f>IF(RDT!D10288&lt;&gt;"",RDT!D10288,"")</f>
        <v/>
      </c>
      <c r="E10288" s="183" t="str">
        <f>IF(RDT!E10288&lt;&gt;"",RDT!E10288,"")</f>
        <v/>
      </c>
      <c r="F10288" s="184" t="str">
        <f>IF(RDT!F10288&lt;&gt;"",RDT!F10288,"")</f>
        <v/>
      </c>
      <c r="G10288" s="184" t="str">
        <f>IF(RDT!G10288&lt;&gt;"",RDT!G10288,"")</f>
        <v/>
      </c>
      <c r="H10288" s="186" t="str">
        <f>IF(RDT!CC10288&lt;&gt;"",RDT!CC10288,"")</f>
        <v/>
      </c>
      <c r="I10288" s="185" t="str">
        <f>IF(RDT!K10288&lt;&gt;"",RDT!K10288,"")</f>
        <v/>
      </c>
      <c r="J10288" s="185" t="str">
        <f>IF(RDT!N10288&lt;&gt;"",RDT!O10288,"")</f>
        <v/>
      </c>
      <c r="K10288" s="94" t="str">
        <f>IF(RDT!M10288&lt;&gt;"",RDT!M10288,"")</f>
        <v/>
      </c>
      <c r="L10288" s="16" t="str">
        <f>IF(RDT!BY10288&lt;&gt;"",RDT!BY10288,"")</f>
        <v/>
      </c>
      <c r="M10288" s="16" t="str">
        <f>IF(RDT!BZ10288&lt;&gt;"",RDT!BZ10288,"")</f>
        <v/>
      </c>
      <c r="N10288" s="17" t="str">
        <f>IF(RDT!CA10288&lt;&gt;"",RDT!CA10288,"")</f>
        <v/>
      </c>
    </row>
    <row r="10289" spans="2:14" ht="12.75" hidden="1" x14ac:dyDescent="0.2">
      <c r="B10289" s="85" t="str">
        <f>IF(RDT!B10289&lt;&gt;"",RDT!B10289,"")</f>
        <v/>
      </c>
      <c r="C10289" s="15" t="str">
        <f>IF(RDT!C10289&lt;&gt;"",RDT!C10289,"")</f>
        <v/>
      </c>
      <c r="D10289" s="15" t="str">
        <f>IF(RDT!D10289&lt;&gt;"",RDT!D10289,"")</f>
        <v/>
      </c>
      <c r="E10289" s="183" t="str">
        <f>IF(RDT!E10289&lt;&gt;"",RDT!E10289,"")</f>
        <v/>
      </c>
      <c r="F10289" s="184" t="str">
        <f>IF(RDT!F10289&lt;&gt;"",RDT!F10289,"")</f>
        <v/>
      </c>
      <c r="G10289" s="184" t="str">
        <f>IF(RDT!G10289&lt;&gt;"",RDT!G10289,"")</f>
        <v/>
      </c>
      <c r="H10289" s="186" t="str">
        <f>IF(RDT!CC10289&lt;&gt;"",RDT!CC10289,"")</f>
        <v/>
      </c>
      <c r="I10289" s="185" t="str">
        <f>IF(RDT!K10289&lt;&gt;"",RDT!K10289,"")</f>
        <v/>
      </c>
      <c r="J10289" s="185" t="str">
        <f>IF(RDT!N10289&lt;&gt;"",RDT!O10289,"")</f>
        <v/>
      </c>
      <c r="K10289" s="94" t="str">
        <f>IF(RDT!M10289&lt;&gt;"",RDT!M10289,"")</f>
        <v/>
      </c>
      <c r="L10289" s="16" t="str">
        <f>IF(RDT!BY10289&lt;&gt;"",RDT!BY10289,"")</f>
        <v/>
      </c>
      <c r="M10289" s="16" t="str">
        <f>IF(RDT!BZ10289&lt;&gt;"",RDT!BZ10289,"")</f>
        <v/>
      </c>
      <c r="N10289" s="17" t="str">
        <f>IF(RDT!CA10289&lt;&gt;"",RDT!CA10289,"")</f>
        <v/>
      </c>
    </row>
    <row r="10290" spans="2:14" ht="12.75" hidden="1" x14ac:dyDescent="0.2">
      <c r="B10290" s="85" t="str">
        <f>IF(RDT!B10290&lt;&gt;"",RDT!B10290,"")</f>
        <v/>
      </c>
      <c r="C10290" s="15" t="str">
        <f>IF(RDT!C10290&lt;&gt;"",RDT!C10290,"")</f>
        <v/>
      </c>
      <c r="D10290" s="15" t="str">
        <f>IF(RDT!D10290&lt;&gt;"",RDT!D10290,"")</f>
        <v/>
      </c>
      <c r="E10290" s="183" t="str">
        <f>IF(RDT!E10290&lt;&gt;"",RDT!E10290,"")</f>
        <v/>
      </c>
      <c r="F10290" s="184" t="str">
        <f>IF(RDT!F10290&lt;&gt;"",RDT!F10290,"")</f>
        <v/>
      </c>
      <c r="G10290" s="184" t="str">
        <f>IF(RDT!G10290&lt;&gt;"",RDT!G10290,"")</f>
        <v/>
      </c>
      <c r="H10290" s="186" t="str">
        <f>IF(RDT!CC10290&lt;&gt;"",RDT!CC10290,"")</f>
        <v/>
      </c>
      <c r="I10290" s="185" t="str">
        <f>IF(RDT!K10290&lt;&gt;"",RDT!K10290,"")</f>
        <v/>
      </c>
      <c r="J10290" s="185" t="str">
        <f>IF(RDT!N10290&lt;&gt;"",RDT!O10290,"")</f>
        <v/>
      </c>
      <c r="K10290" s="94" t="str">
        <f>IF(RDT!M10290&lt;&gt;"",RDT!M10290,"")</f>
        <v/>
      </c>
      <c r="L10290" s="16" t="str">
        <f>IF(RDT!BY10290&lt;&gt;"",RDT!BY10290,"")</f>
        <v/>
      </c>
      <c r="M10290" s="16" t="str">
        <f>IF(RDT!BZ10290&lt;&gt;"",RDT!BZ10290,"")</f>
        <v/>
      </c>
      <c r="N10290" s="17" t="str">
        <f>IF(RDT!CA10290&lt;&gt;"",RDT!CA10290,"")</f>
        <v/>
      </c>
    </row>
    <row r="10291" spans="2:14" ht="12.75" hidden="1" x14ac:dyDescent="0.2">
      <c r="B10291" s="85" t="str">
        <f>IF(RDT!B10291&lt;&gt;"",RDT!B10291,"")</f>
        <v/>
      </c>
      <c r="C10291" s="15" t="str">
        <f>IF(RDT!C10291&lt;&gt;"",RDT!C10291,"")</f>
        <v/>
      </c>
      <c r="D10291" s="15" t="str">
        <f>IF(RDT!D10291&lt;&gt;"",RDT!D10291,"")</f>
        <v/>
      </c>
      <c r="E10291" s="183" t="str">
        <f>IF(RDT!E10291&lt;&gt;"",RDT!E10291,"")</f>
        <v/>
      </c>
      <c r="F10291" s="184" t="str">
        <f>IF(RDT!F10291&lt;&gt;"",RDT!F10291,"")</f>
        <v/>
      </c>
      <c r="G10291" s="184" t="str">
        <f>IF(RDT!G10291&lt;&gt;"",RDT!G10291,"")</f>
        <v/>
      </c>
      <c r="H10291" s="186" t="str">
        <f>IF(RDT!CC10291&lt;&gt;"",RDT!CC10291,"")</f>
        <v/>
      </c>
      <c r="I10291" s="185" t="str">
        <f>IF(RDT!K10291&lt;&gt;"",RDT!K10291,"")</f>
        <v/>
      </c>
      <c r="J10291" s="185" t="str">
        <f>IF(RDT!N10291&lt;&gt;"",RDT!O10291,"")</f>
        <v/>
      </c>
      <c r="K10291" s="94" t="str">
        <f>IF(RDT!M10291&lt;&gt;"",RDT!M10291,"")</f>
        <v/>
      </c>
      <c r="L10291" s="16" t="str">
        <f>IF(RDT!BY10291&lt;&gt;"",RDT!BY10291,"")</f>
        <v/>
      </c>
      <c r="M10291" s="16" t="str">
        <f>IF(RDT!BZ10291&lt;&gt;"",RDT!BZ10291,"")</f>
        <v/>
      </c>
      <c r="N10291" s="17" t="str">
        <f>IF(RDT!CA10291&lt;&gt;"",RDT!CA10291,"")</f>
        <v/>
      </c>
    </row>
    <row r="10292" spans="2:14" ht="12.75" hidden="1" x14ac:dyDescent="0.2">
      <c r="B10292" s="85" t="str">
        <f>IF(RDT!B10292&lt;&gt;"",RDT!B10292,"")</f>
        <v/>
      </c>
      <c r="C10292" s="15" t="str">
        <f>IF(RDT!C10292&lt;&gt;"",RDT!C10292,"")</f>
        <v/>
      </c>
      <c r="D10292" s="15" t="str">
        <f>IF(RDT!D10292&lt;&gt;"",RDT!D10292,"")</f>
        <v/>
      </c>
      <c r="E10292" s="183" t="str">
        <f>IF(RDT!E10292&lt;&gt;"",RDT!E10292,"")</f>
        <v/>
      </c>
      <c r="F10292" s="184" t="str">
        <f>IF(RDT!F10292&lt;&gt;"",RDT!F10292,"")</f>
        <v/>
      </c>
      <c r="G10292" s="184" t="str">
        <f>IF(RDT!G10292&lt;&gt;"",RDT!G10292,"")</f>
        <v/>
      </c>
      <c r="H10292" s="186" t="str">
        <f>IF(RDT!CC10292&lt;&gt;"",RDT!CC10292,"")</f>
        <v/>
      </c>
      <c r="I10292" s="185" t="str">
        <f>IF(RDT!K10292&lt;&gt;"",RDT!K10292,"")</f>
        <v/>
      </c>
      <c r="J10292" s="185" t="str">
        <f>IF(RDT!N10292&lt;&gt;"",RDT!O10292,"")</f>
        <v/>
      </c>
      <c r="K10292" s="94" t="str">
        <f>IF(RDT!M10292&lt;&gt;"",RDT!M10292,"")</f>
        <v/>
      </c>
      <c r="L10292" s="16" t="str">
        <f>IF(RDT!BY10292&lt;&gt;"",RDT!BY10292,"")</f>
        <v/>
      </c>
      <c r="M10292" s="16" t="str">
        <f>IF(RDT!BZ10292&lt;&gt;"",RDT!BZ10292,"")</f>
        <v/>
      </c>
      <c r="N10292" s="17" t="str">
        <f>IF(RDT!CA10292&lt;&gt;"",RDT!CA10292,"")</f>
        <v/>
      </c>
    </row>
    <row r="10293" spans="2:14" ht="12.75" hidden="1" x14ac:dyDescent="0.2">
      <c r="B10293" s="85" t="str">
        <f>IF(RDT!B10293&lt;&gt;"",RDT!B10293,"")</f>
        <v/>
      </c>
      <c r="C10293" s="15" t="str">
        <f>IF(RDT!C10293&lt;&gt;"",RDT!C10293,"")</f>
        <v/>
      </c>
      <c r="D10293" s="15" t="str">
        <f>IF(RDT!D10293&lt;&gt;"",RDT!D10293,"")</f>
        <v/>
      </c>
      <c r="E10293" s="183" t="str">
        <f>IF(RDT!E10293&lt;&gt;"",RDT!E10293,"")</f>
        <v/>
      </c>
      <c r="F10293" s="184" t="str">
        <f>IF(RDT!F10293&lt;&gt;"",RDT!F10293,"")</f>
        <v/>
      </c>
      <c r="G10293" s="184" t="str">
        <f>IF(RDT!G10293&lt;&gt;"",RDT!G10293,"")</f>
        <v/>
      </c>
      <c r="H10293" s="186" t="str">
        <f>IF(RDT!CC10293&lt;&gt;"",RDT!CC10293,"")</f>
        <v/>
      </c>
      <c r="I10293" s="185" t="str">
        <f>IF(RDT!K10293&lt;&gt;"",RDT!K10293,"")</f>
        <v/>
      </c>
      <c r="J10293" s="185" t="str">
        <f>IF(RDT!N10293&lt;&gt;"",RDT!O10293,"")</f>
        <v/>
      </c>
      <c r="K10293" s="94" t="str">
        <f>IF(RDT!M10293&lt;&gt;"",RDT!M10293,"")</f>
        <v/>
      </c>
      <c r="L10293" s="16" t="str">
        <f>IF(RDT!BY10293&lt;&gt;"",RDT!BY10293,"")</f>
        <v/>
      </c>
      <c r="M10293" s="16" t="str">
        <f>IF(RDT!BZ10293&lt;&gt;"",RDT!BZ10293,"")</f>
        <v/>
      </c>
      <c r="N10293" s="17" t="str">
        <f>IF(RDT!CA10293&lt;&gt;"",RDT!CA10293,"")</f>
        <v/>
      </c>
    </row>
    <row r="10294" spans="2:14" ht="12.75" hidden="1" x14ac:dyDescent="0.2">
      <c r="B10294" s="85" t="str">
        <f>IF(RDT!B10294&lt;&gt;"",RDT!B10294,"")</f>
        <v/>
      </c>
      <c r="C10294" s="15" t="str">
        <f>IF(RDT!C10294&lt;&gt;"",RDT!C10294,"")</f>
        <v/>
      </c>
      <c r="D10294" s="15" t="str">
        <f>IF(RDT!D10294&lt;&gt;"",RDT!D10294,"")</f>
        <v/>
      </c>
      <c r="E10294" s="183" t="str">
        <f>IF(RDT!E10294&lt;&gt;"",RDT!E10294,"")</f>
        <v/>
      </c>
      <c r="F10294" s="184" t="str">
        <f>IF(RDT!F10294&lt;&gt;"",RDT!F10294,"")</f>
        <v/>
      </c>
      <c r="G10294" s="184" t="str">
        <f>IF(RDT!G10294&lt;&gt;"",RDT!G10294,"")</f>
        <v/>
      </c>
      <c r="H10294" s="186" t="str">
        <f>IF(RDT!CC10294&lt;&gt;"",RDT!CC10294,"")</f>
        <v/>
      </c>
      <c r="I10294" s="185" t="str">
        <f>IF(RDT!K10294&lt;&gt;"",RDT!K10294,"")</f>
        <v/>
      </c>
      <c r="J10294" s="185" t="str">
        <f>IF(RDT!N10294&lt;&gt;"",RDT!O10294,"")</f>
        <v/>
      </c>
      <c r="K10294" s="94" t="str">
        <f>IF(RDT!M10294&lt;&gt;"",RDT!M10294,"")</f>
        <v/>
      </c>
      <c r="L10294" s="16" t="str">
        <f>IF(RDT!BY10294&lt;&gt;"",RDT!BY10294,"")</f>
        <v/>
      </c>
      <c r="M10294" s="16" t="str">
        <f>IF(RDT!BZ10294&lt;&gt;"",RDT!BZ10294,"")</f>
        <v/>
      </c>
      <c r="N10294" s="17" t="str">
        <f>IF(RDT!CA10294&lt;&gt;"",RDT!CA10294,"")</f>
        <v/>
      </c>
    </row>
    <row r="10295" spans="2:14" ht="12.75" hidden="1" x14ac:dyDescent="0.2">
      <c r="B10295" s="85" t="str">
        <f>IF(RDT!B10295&lt;&gt;"",RDT!B10295,"")</f>
        <v/>
      </c>
      <c r="C10295" s="15" t="str">
        <f>IF(RDT!C10295&lt;&gt;"",RDT!C10295,"")</f>
        <v/>
      </c>
      <c r="D10295" s="15" t="str">
        <f>IF(RDT!D10295&lt;&gt;"",RDT!D10295,"")</f>
        <v/>
      </c>
      <c r="E10295" s="183" t="str">
        <f>IF(RDT!E10295&lt;&gt;"",RDT!E10295,"")</f>
        <v/>
      </c>
      <c r="F10295" s="184" t="str">
        <f>IF(RDT!F10295&lt;&gt;"",RDT!F10295,"")</f>
        <v/>
      </c>
      <c r="G10295" s="184" t="str">
        <f>IF(RDT!G10295&lt;&gt;"",RDT!G10295,"")</f>
        <v/>
      </c>
      <c r="H10295" s="186" t="str">
        <f>IF(RDT!CC10295&lt;&gt;"",RDT!CC10295,"")</f>
        <v/>
      </c>
      <c r="I10295" s="185" t="str">
        <f>IF(RDT!K10295&lt;&gt;"",RDT!K10295,"")</f>
        <v/>
      </c>
      <c r="J10295" s="185" t="str">
        <f>IF(RDT!N10295&lt;&gt;"",RDT!O10295,"")</f>
        <v/>
      </c>
      <c r="K10295" s="94" t="str">
        <f>IF(RDT!M10295&lt;&gt;"",RDT!M10295,"")</f>
        <v/>
      </c>
      <c r="L10295" s="16" t="str">
        <f>IF(RDT!BY10295&lt;&gt;"",RDT!BY10295,"")</f>
        <v/>
      </c>
      <c r="M10295" s="16" t="str">
        <f>IF(RDT!BZ10295&lt;&gt;"",RDT!BZ10295,"")</f>
        <v/>
      </c>
      <c r="N10295" s="17" t="str">
        <f>IF(RDT!CA10295&lt;&gt;"",RDT!CA10295,"")</f>
        <v/>
      </c>
    </row>
    <row r="10296" spans="2:14" ht="12.75" hidden="1" x14ac:dyDescent="0.2">
      <c r="B10296" s="85" t="str">
        <f>IF(RDT!B10296&lt;&gt;"",RDT!B10296,"")</f>
        <v/>
      </c>
      <c r="C10296" s="15" t="str">
        <f>IF(RDT!C10296&lt;&gt;"",RDT!C10296,"")</f>
        <v/>
      </c>
      <c r="D10296" s="15" t="str">
        <f>IF(RDT!D10296&lt;&gt;"",RDT!D10296,"")</f>
        <v/>
      </c>
      <c r="E10296" s="183" t="str">
        <f>IF(RDT!E10296&lt;&gt;"",RDT!E10296,"")</f>
        <v/>
      </c>
      <c r="F10296" s="184" t="str">
        <f>IF(RDT!F10296&lt;&gt;"",RDT!F10296,"")</f>
        <v/>
      </c>
      <c r="G10296" s="184" t="str">
        <f>IF(RDT!G10296&lt;&gt;"",RDT!G10296,"")</f>
        <v/>
      </c>
      <c r="H10296" s="186" t="str">
        <f>IF(RDT!CC10296&lt;&gt;"",RDT!CC10296,"")</f>
        <v/>
      </c>
      <c r="I10296" s="185" t="str">
        <f>IF(RDT!K10296&lt;&gt;"",RDT!K10296,"")</f>
        <v/>
      </c>
      <c r="J10296" s="185" t="str">
        <f>IF(RDT!N10296&lt;&gt;"",RDT!O10296,"")</f>
        <v/>
      </c>
      <c r="K10296" s="94" t="str">
        <f>IF(RDT!M10296&lt;&gt;"",RDT!M10296,"")</f>
        <v/>
      </c>
      <c r="L10296" s="16" t="str">
        <f>IF(RDT!BY10296&lt;&gt;"",RDT!BY10296,"")</f>
        <v/>
      </c>
      <c r="M10296" s="16" t="str">
        <f>IF(RDT!BZ10296&lt;&gt;"",RDT!BZ10296,"")</f>
        <v/>
      </c>
      <c r="N10296" s="17" t="str">
        <f>IF(RDT!CA10296&lt;&gt;"",RDT!CA10296,"")</f>
        <v/>
      </c>
    </row>
    <row r="10297" spans="2:14" ht="12.75" hidden="1" x14ac:dyDescent="0.2">
      <c r="B10297" s="85" t="str">
        <f>IF(RDT!B10297&lt;&gt;"",RDT!B10297,"")</f>
        <v/>
      </c>
      <c r="C10297" s="15" t="str">
        <f>IF(RDT!C10297&lt;&gt;"",RDT!C10297,"")</f>
        <v/>
      </c>
      <c r="D10297" s="15" t="str">
        <f>IF(RDT!D10297&lt;&gt;"",RDT!D10297,"")</f>
        <v/>
      </c>
      <c r="E10297" s="183" t="str">
        <f>IF(RDT!E10297&lt;&gt;"",RDT!E10297,"")</f>
        <v/>
      </c>
      <c r="F10297" s="184" t="str">
        <f>IF(RDT!F10297&lt;&gt;"",RDT!F10297,"")</f>
        <v/>
      </c>
      <c r="G10297" s="184" t="str">
        <f>IF(RDT!G10297&lt;&gt;"",RDT!G10297,"")</f>
        <v/>
      </c>
      <c r="H10297" s="186" t="str">
        <f>IF(RDT!CC10297&lt;&gt;"",RDT!CC10297,"")</f>
        <v/>
      </c>
      <c r="I10297" s="185" t="str">
        <f>IF(RDT!K10297&lt;&gt;"",RDT!K10297,"")</f>
        <v/>
      </c>
      <c r="J10297" s="185" t="str">
        <f>IF(RDT!N10297&lt;&gt;"",RDT!O10297,"")</f>
        <v/>
      </c>
      <c r="K10297" s="94" t="str">
        <f>IF(RDT!M10297&lt;&gt;"",RDT!M10297,"")</f>
        <v/>
      </c>
      <c r="L10297" s="16" t="str">
        <f>IF(RDT!BY10297&lt;&gt;"",RDT!BY10297,"")</f>
        <v/>
      </c>
      <c r="M10297" s="16" t="str">
        <f>IF(RDT!BZ10297&lt;&gt;"",RDT!BZ10297,"")</f>
        <v/>
      </c>
      <c r="N10297" s="17" t="str">
        <f>IF(RDT!CA10297&lt;&gt;"",RDT!CA10297,"")</f>
        <v/>
      </c>
    </row>
    <row r="10298" spans="2:14" ht="12.75" hidden="1" x14ac:dyDescent="0.2">
      <c r="B10298" s="85" t="str">
        <f>IF(RDT!B10298&lt;&gt;"",RDT!B10298,"")</f>
        <v/>
      </c>
      <c r="C10298" s="15" t="str">
        <f>IF(RDT!C10298&lt;&gt;"",RDT!C10298,"")</f>
        <v/>
      </c>
      <c r="D10298" s="15" t="str">
        <f>IF(RDT!D10298&lt;&gt;"",RDT!D10298,"")</f>
        <v/>
      </c>
      <c r="E10298" s="183" t="str">
        <f>IF(RDT!E10298&lt;&gt;"",RDT!E10298,"")</f>
        <v/>
      </c>
      <c r="F10298" s="184" t="str">
        <f>IF(RDT!F10298&lt;&gt;"",RDT!F10298,"")</f>
        <v/>
      </c>
      <c r="G10298" s="184" t="str">
        <f>IF(RDT!G10298&lt;&gt;"",RDT!G10298,"")</f>
        <v/>
      </c>
      <c r="H10298" s="186" t="str">
        <f>IF(RDT!CC10298&lt;&gt;"",RDT!CC10298,"")</f>
        <v/>
      </c>
      <c r="I10298" s="185" t="str">
        <f>IF(RDT!K10298&lt;&gt;"",RDT!K10298,"")</f>
        <v/>
      </c>
      <c r="J10298" s="185" t="str">
        <f>IF(RDT!N10298&lt;&gt;"",RDT!O10298,"")</f>
        <v/>
      </c>
      <c r="K10298" s="94" t="str">
        <f>IF(RDT!M10298&lt;&gt;"",RDT!M10298,"")</f>
        <v/>
      </c>
      <c r="L10298" s="16" t="str">
        <f>IF(RDT!BY10298&lt;&gt;"",RDT!BY10298,"")</f>
        <v/>
      </c>
      <c r="M10298" s="16" t="str">
        <f>IF(RDT!BZ10298&lt;&gt;"",RDT!BZ10298,"")</f>
        <v/>
      </c>
      <c r="N10298" s="17" t="str">
        <f>IF(RDT!CA10298&lt;&gt;"",RDT!CA10298,"")</f>
        <v/>
      </c>
    </row>
    <row r="10299" spans="2:14" ht="12.75" hidden="1" x14ac:dyDescent="0.2">
      <c r="B10299" s="85" t="str">
        <f>IF(RDT!B10299&lt;&gt;"",RDT!B10299,"")</f>
        <v/>
      </c>
      <c r="C10299" s="15" t="str">
        <f>IF(RDT!C10299&lt;&gt;"",RDT!C10299,"")</f>
        <v/>
      </c>
      <c r="D10299" s="15" t="str">
        <f>IF(RDT!D10299&lt;&gt;"",RDT!D10299,"")</f>
        <v/>
      </c>
      <c r="E10299" s="183" t="str">
        <f>IF(RDT!E10299&lt;&gt;"",RDT!E10299,"")</f>
        <v/>
      </c>
      <c r="F10299" s="184" t="str">
        <f>IF(RDT!F10299&lt;&gt;"",RDT!F10299,"")</f>
        <v/>
      </c>
      <c r="G10299" s="184" t="str">
        <f>IF(RDT!G10299&lt;&gt;"",RDT!G10299,"")</f>
        <v/>
      </c>
      <c r="H10299" s="186" t="str">
        <f>IF(RDT!CC10299&lt;&gt;"",RDT!CC10299,"")</f>
        <v/>
      </c>
      <c r="I10299" s="185" t="str">
        <f>IF(RDT!K10299&lt;&gt;"",RDT!K10299,"")</f>
        <v/>
      </c>
      <c r="J10299" s="185" t="str">
        <f>IF(RDT!N10299&lt;&gt;"",RDT!O10299,"")</f>
        <v/>
      </c>
      <c r="K10299" s="94" t="str">
        <f>IF(RDT!M10299&lt;&gt;"",RDT!M10299,"")</f>
        <v/>
      </c>
      <c r="L10299" s="16" t="str">
        <f>IF(RDT!BY10299&lt;&gt;"",RDT!BY10299,"")</f>
        <v/>
      </c>
      <c r="M10299" s="16" t="str">
        <f>IF(RDT!BZ10299&lt;&gt;"",RDT!BZ10299,"")</f>
        <v/>
      </c>
      <c r="N10299" s="17" t="str">
        <f>IF(RDT!CA10299&lt;&gt;"",RDT!CA10299,"")</f>
        <v/>
      </c>
    </row>
    <row r="10300" spans="2:14" ht="12.75" hidden="1" x14ac:dyDescent="0.2">
      <c r="B10300" s="85" t="str">
        <f>IF(RDT!B10300&lt;&gt;"",RDT!B10300,"")</f>
        <v/>
      </c>
      <c r="C10300" s="15" t="str">
        <f>IF(RDT!C10300&lt;&gt;"",RDT!C10300,"")</f>
        <v/>
      </c>
      <c r="D10300" s="15" t="str">
        <f>IF(RDT!D10300&lt;&gt;"",RDT!D10300,"")</f>
        <v/>
      </c>
      <c r="E10300" s="183" t="str">
        <f>IF(RDT!E10300&lt;&gt;"",RDT!E10300,"")</f>
        <v/>
      </c>
      <c r="F10300" s="184" t="str">
        <f>IF(RDT!F10300&lt;&gt;"",RDT!F10300,"")</f>
        <v/>
      </c>
      <c r="G10300" s="184" t="str">
        <f>IF(RDT!G10300&lt;&gt;"",RDT!G10300,"")</f>
        <v/>
      </c>
      <c r="H10300" s="186" t="str">
        <f>IF(RDT!CC10300&lt;&gt;"",RDT!CC10300,"")</f>
        <v/>
      </c>
      <c r="I10300" s="185" t="str">
        <f>IF(RDT!K10300&lt;&gt;"",RDT!K10300,"")</f>
        <v/>
      </c>
      <c r="J10300" s="185" t="str">
        <f>IF(RDT!N10300&lt;&gt;"",RDT!O10300,"")</f>
        <v/>
      </c>
      <c r="K10300" s="94" t="str">
        <f>IF(RDT!M10300&lt;&gt;"",RDT!M10300,"")</f>
        <v/>
      </c>
      <c r="L10300" s="16" t="str">
        <f>IF(RDT!BY10300&lt;&gt;"",RDT!BY10300,"")</f>
        <v/>
      </c>
      <c r="M10300" s="16" t="str">
        <f>IF(RDT!BZ10300&lt;&gt;"",RDT!BZ10300,"")</f>
        <v/>
      </c>
      <c r="N10300" s="17" t="str">
        <f>IF(RDT!CA10300&lt;&gt;"",RDT!CA10300,"")</f>
        <v/>
      </c>
    </row>
    <row r="10301" spans="2:14" ht="12.75" hidden="1" x14ac:dyDescent="0.2">
      <c r="B10301" s="85" t="str">
        <f>IF(RDT!B10301&lt;&gt;"",RDT!B10301,"")</f>
        <v/>
      </c>
      <c r="C10301" s="15" t="str">
        <f>IF(RDT!C10301&lt;&gt;"",RDT!C10301,"")</f>
        <v/>
      </c>
      <c r="D10301" s="15" t="str">
        <f>IF(RDT!D10301&lt;&gt;"",RDT!D10301,"")</f>
        <v/>
      </c>
      <c r="E10301" s="183" t="str">
        <f>IF(RDT!E10301&lt;&gt;"",RDT!E10301,"")</f>
        <v/>
      </c>
      <c r="F10301" s="184" t="str">
        <f>IF(RDT!F10301&lt;&gt;"",RDT!F10301,"")</f>
        <v/>
      </c>
      <c r="G10301" s="184" t="str">
        <f>IF(RDT!G10301&lt;&gt;"",RDT!G10301,"")</f>
        <v/>
      </c>
      <c r="H10301" s="186" t="str">
        <f>IF(RDT!CC10301&lt;&gt;"",RDT!CC10301,"")</f>
        <v/>
      </c>
      <c r="I10301" s="185" t="str">
        <f>IF(RDT!K10301&lt;&gt;"",RDT!K10301,"")</f>
        <v/>
      </c>
      <c r="J10301" s="185" t="str">
        <f>IF(RDT!N10301&lt;&gt;"",RDT!O10301,"")</f>
        <v/>
      </c>
      <c r="K10301" s="94" t="str">
        <f>IF(RDT!M10301&lt;&gt;"",RDT!M10301,"")</f>
        <v/>
      </c>
      <c r="L10301" s="16" t="str">
        <f>IF(RDT!BY10301&lt;&gt;"",RDT!BY10301,"")</f>
        <v/>
      </c>
      <c r="M10301" s="16" t="str">
        <f>IF(RDT!BZ10301&lt;&gt;"",RDT!BZ10301,"")</f>
        <v/>
      </c>
      <c r="N10301" s="17" t="str">
        <f>IF(RDT!CA10301&lt;&gt;"",RDT!CA10301,"")</f>
        <v/>
      </c>
    </row>
    <row r="10302" spans="2:14" ht="12.75" hidden="1" x14ac:dyDescent="0.2">
      <c r="B10302" s="85" t="str">
        <f>IF(RDT!B10302&lt;&gt;"",RDT!B10302,"")</f>
        <v/>
      </c>
      <c r="C10302" s="15" t="str">
        <f>IF(RDT!C10302&lt;&gt;"",RDT!C10302,"")</f>
        <v/>
      </c>
      <c r="D10302" s="15" t="str">
        <f>IF(RDT!D10302&lt;&gt;"",RDT!D10302,"")</f>
        <v/>
      </c>
      <c r="E10302" s="183" t="str">
        <f>IF(RDT!E10302&lt;&gt;"",RDT!E10302,"")</f>
        <v/>
      </c>
      <c r="F10302" s="184" t="str">
        <f>IF(RDT!F10302&lt;&gt;"",RDT!F10302,"")</f>
        <v/>
      </c>
      <c r="G10302" s="184" t="str">
        <f>IF(RDT!G10302&lt;&gt;"",RDT!G10302,"")</f>
        <v/>
      </c>
      <c r="H10302" s="186" t="str">
        <f>IF(RDT!CC10302&lt;&gt;"",RDT!CC10302,"")</f>
        <v/>
      </c>
      <c r="I10302" s="185" t="str">
        <f>IF(RDT!K10302&lt;&gt;"",RDT!K10302,"")</f>
        <v/>
      </c>
      <c r="J10302" s="185" t="str">
        <f>IF(RDT!N10302&lt;&gt;"",RDT!O10302,"")</f>
        <v/>
      </c>
      <c r="K10302" s="94" t="str">
        <f>IF(RDT!M10302&lt;&gt;"",RDT!M10302,"")</f>
        <v/>
      </c>
      <c r="L10302" s="16" t="str">
        <f>IF(RDT!BY10302&lt;&gt;"",RDT!BY10302,"")</f>
        <v/>
      </c>
      <c r="M10302" s="16" t="str">
        <f>IF(RDT!BZ10302&lt;&gt;"",RDT!BZ10302,"")</f>
        <v/>
      </c>
      <c r="N10302" s="17" t="str">
        <f>IF(RDT!CA10302&lt;&gt;"",RDT!CA10302,"")</f>
        <v/>
      </c>
    </row>
    <row r="10303" spans="2:14" ht="12.75" hidden="1" x14ac:dyDescent="0.2">
      <c r="B10303" s="85" t="str">
        <f>IF(RDT!B10303&lt;&gt;"",RDT!B10303,"")</f>
        <v/>
      </c>
      <c r="C10303" s="15" t="str">
        <f>IF(RDT!C10303&lt;&gt;"",RDT!C10303,"")</f>
        <v/>
      </c>
      <c r="D10303" s="15" t="str">
        <f>IF(RDT!D10303&lt;&gt;"",RDT!D10303,"")</f>
        <v/>
      </c>
      <c r="E10303" s="183" t="str">
        <f>IF(RDT!E10303&lt;&gt;"",RDT!E10303,"")</f>
        <v/>
      </c>
      <c r="F10303" s="184" t="str">
        <f>IF(RDT!F10303&lt;&gt;"",RDT!F10303,"")</f>
        <v/>
      </c>
      <c r="G10303" s="184" t="str">
        <f>IF(RDT!G10303&lt;&gt;"",RDT!G10303,"")</f>
        <v/>
      </c>
      <c r="H10303" s="186" t="str">
        <f>IF(RDT!CC10303&lt;&gt;"",RDT!CC10303,"")</f>
        <v/>
      </c>
      <c r="I10303" s="185" t="str">
        <f>IF(RDT!K10303&lt;&gt;"",RDT!K10303,"")</f>
        <v/>
      </c>
      <c r="J10303" s="185" t="str">
        <f>IF(RDT!N10303&lt;&gt;"",RDT!O10303,"")</f>
        <v/>
      </c>
      <c r="K10303" s="94" t="str">
        <f>IF(RDT!M10303&lt;&gt;"",RDT!M10303,"")</f>
        <v/>
      </c>
      <c r="L10303" s="16" t="str">
        <f>IF(RDT!BY10303&lt;&gt;"",RDT!BY10303,"")</f>
        <v/>
      </c>
      <c r="M10303" s="16" t="str">
        <f>IF(RDT!BZ10303&lt;&gt;"",RDT!BZ10303,"")</f>
        <v/>
      </c>
      <c r="N10303" s="17" t="str">
        <f>IF(RDT!CA10303&lt;&gt;"",RDT!CA10303,"")</f>
        <v/>
      </c>
    </row>
    <row r="10304" spans="2:14" ht="12.75" hidden="1" x14ac:dyDescent="0.2">
      <c r="B10304" s="85" t="str">
        <f>IF(RDT!B10304&lt;&gt;"",RDT!B10304,"")</f>
        <v/>
      </c>
      <c r="C10304" s="15" t="str">
        <f>IF(RDT!C10304&lt;&gt;"",RDT!C10304,"")</f>
        <v/>
      </c>
      <c r="D10304" s="15" t="str">
        <f>IF(RDT!D10304&lt;&gt;"",RDT!D10304,"")</f>
        <v/>
      </c>
      <c r="E10304" s="183" t="str">
        <f>IF(RDT!E10304&lt;&gt;"",RDT!E10304,"")</f>
        <v/>
      </c>
      <c r="F10304" s="184" t="str">
        <f>IF(RDT!F10304&lt;&gt;"",RDT!F10304,"")</f>
        <v/>
      </c>
      <c r="G10304" s="184" t="str">
        <f>IF(RDT!G10304&lt;&gt;"",RDT!G10304,"")</f>
        <v/>
      </c>
      <c r="H10304" s="186" t="str">
        <f>IF(RDT!CC10304&lt;&gt;"",RDT!CC10304,"")</f>
        <v/>
      </c>
      <c r="I10304" s="185" t="str">
        <f>IF(RDT!K10304&lt;&gt;"",RDT!K10304,"")</f>
        <v/>
      </c>
      <c r="J10304" s="185" t="str">
        <f>IF(RDT!N10304&lt;&gt;"",RDT!O10304,"")</f>
        <v/>
      </c>
      <c r="K10304" s="94" t="str">
        <f>IF(RDT!M10304&lt;&gt;"",RDT!M10304,"")</f>
        <v/>
      </c>
      <c r="L10304" s="16" t="str">
        <f>IF(RDT!BY10304&lt;&gt;"",RDT!BY10304,"")</f>
        <v/>
      </c>
      <c r="M10304" s="16" t="str">
        <f>IF(RDT!BZ10304&lt;&gt;"",RDT!BZ10304,"")</f>
        <v/>
      </c>
      <c r="N10304" s="17" t="str">
        <f>IF(RDT!CA10304&lt;&gt;"",RDT!CA10304,"")</f>
        <v/>
      </c>
    </row>
    <row r="10305" spans="2:14" ht="12.75" hidden="1" x14ac:dyDescent="0.2">
      <c r="B10305" s="85" t="str">
        <f>IF(RDT!B10305&lt;&gt;"",RDT!B10305,"")</f>
        <v/>
      </c>
      <c r="C10305" s="15" t="str">
        <f>IF(RDT!C10305&lt;&gt;"",RDT!C10305,"")</f>
        <v/>
      </c>
      <c r="D10305" s="15" t="str">
        <f>IF(RDT!D10305&lt;&gt;"",RDT!D10305,"")</f>
        <v/>
      </c>
      <c r="E10305" s="183" t="str">
        <f>IF(RDT!E10305&lt;&gt;"",RDT!E10305,"")</f>
        <v/>
      </c>
      <c r="F10305" s="184" t="str">
        <f>IF(RDT!F10305&lt;&gt;"",RDT!F10305,"")</f>
        <v/>
      </c>
      <c r="G10305" s="184" t="str">
        <f>IF(RDT!G10305&lt;&gt;"",RDT!G10305,"")</f>
        <v/>
      </c>
      <c r="H10305" s="186" t="str">
        <f>IF(RDT!CC10305&lt;&gt;"",RDT!CC10305,"")</f>
        <v/>
      </c>
      <c r="I10305" s="185" t="str">
        <f>IF(RDT!K10305&lt;&gt;"",RDT!K10305,"")</f>
        <v/>
      </c>
      <c r="J10305" s="185" t="str">
        <f>IF(RDT!N10305&lt;&gt;"",RDT!O10305,"")</f>
        <v/>
      </c>
      <c r="K10305" s="94" t="str">
        <f>IF(RDT!M10305&lt;&gt;"",RDT!M10305,"")</f>
        <v/>
      </c>
      <c r="L10305" s="16" t="str">
        <f>IF(RDT!BY10305&lt;&gt;"",RDT!BY10305,"")</f>
        <v/>
      </c>
      <c r="M10305" s="16" t="str">
        <f>IF(RDT!BZ10305&lt;&gt;"",RDT!BZ10305,"")</f>
        <v/>
      </c>
      <c r="N10305" s="17" t="str">
        <f>IF(RDT!CA10305&lt;&gt;"",RDT!CA10305,"")</f>
        <v/>
      </c>
    </row>
    <row r="10306" spans="2:14" ht="12.75" hidden="1" x14ac:dyDescent="0.2">
      <c r="B10306" s="85" t="str">
        <f>IF(RDT!B10306&lt;&gt;"",RDT!B10306,"")</f>
        <v/>
      </c>
      <c r="C10306" s="15" t="str">
        <f>IF(RDT!C10306&lt;&gt;"",RDT!C10306,"")</f>
        <v/>
      </c>
      <c r="D10306" s="15" t="str">
        <f>IF(RDT!D10306&lt;&gt;"",RDT!D10306,"")</f>
        <v/>
      </c>
      <c r="E10306" s="183" t="str">
        <f>IF(RDT!E10306&lt;&gt;"",RDT!E10306,"")</f>
        <v/>
      </c>
      <c r="F10306" s="184" t="str">
        <f>IF(RDT!F10306&lt;&gt;"",RDT!F10306,"")</f>
        <v/>
      </c>
      <c r="G10306" s="184" t="str">
        <f>IF(RDT!G10306&lt;&gt;"",RDT!G10306,"")</f>
        <v/>
      </c>
      <c r="H10306" s="186" t="str">
        <f>IF(RDT!CC10306&lt;&gt;"",RDT!CC10306,"")</f>
        <v/>
      </c>
      <c r="I10306" s="185" t="str">
        <f>IF(RDT!K10306&lt;&gt;"",RDT!K10306,"")</f>
        <v/>
      </c>
      <c r="J10306" s="185" t="str">
        <f>IF(RDT!N10306&lt;&gt;"",RDT!O10306,"")</f>
        <v/>
      </c>
      <c r="K10306" s="94" t="str">
        <f>IF(RDT!M10306&lt;&gt;"",RDT!M10306,"")</f>
        <v/>
      </c>
      <c r="L10306" s="16" t="str">
        <f>IF(RDT!BY10306&lt;&gt;"",RDT!BY10306,"")</f>
        <v/>
      </c>
      <c r="M10306" s="16" t="str">
        <f>IF(RDT!BZ10306&lt;&gt;"",RDT!BZ10306,"")</f>
        <v/>
      </c>
      <c r="N10306" s="17" t="str">
        <f>IF(RDT!CA10306&lt;&gt;"",RDT!CA10306,"")</f>
        <v/>
      </c>
    </row>
    <row r="10307" spans="2:14" ht="12.75" hidden="1" x14ac:dyDescent="0.2">
      <c r="B10307" s="85" t="str">
        <f>IF(RDT!B10307&lt;&gt;"",RDT!B10307,"")</f>
        <v/>
      </c>
      <c r="C10307" s="15" t="str">
        <f>IF(RDT!C10307&lt;&gt;"",RDT!C10307,"")</f>
        <v/>
      </c>
      <c r="D10307" s="15" t="str">
        <f>IF(RDT!D10307&lt;&gt;"",RDT!D10307,"")</f>
        <v/>
      </c>
      <c r="E10307" s="183" t="str">
        <f>IF(RDT!E10307&lt;&gt;"",RDT!E10307,"")</f>
        <v/>
      </c>
      <c r="F10307" s="184" t="str">
        <f>IF(RDT!F10307&lt;&gt;"",RDT!F10307,"")</f>
        <v/>
      </c>
      <c r="G10307" s="184" t="str">
        <f>IF(RDT!G10307&lt;&gt;"",RDT!G10307,"")</f>
        <v/>
      </c>
      <c r="H10307" s="186" t="str">
        <f>IF(RDT!CC10307&lt;&gt;"",RDT!CC10307,"")</f>
        <v/>
      </c>
      <c r="I10307" s="185" t="str">
        <f>IF(RDT!K10307&lt;&gt;"",RDT!K10307,"")</f>
        <v/>
      </c>
      <c r="J10307" s="185" t="str">
        <f>IF(RDT!N10307&lt;&gt;"",RDT!O10307,"")</f>
        <v/>
      </c>
      <c r="K10307" s="94" t="str">
        <f>IF(RDT!M10307&lt;&gt;"",RDT!M10307,"")</f>
        <v/>
      </c>
      <c r="L10307" s="16" t="str">
        <f>IF(RDT!BY10307&lt;&gt;"",RDT!BY10307,"")</f>
        <v/>
      </c>
      <c r="M10307" s="16" t="str">
        <f>IF(RDT!BZ10307&lt;&gt;"",RDT!BZ10307,"")</f>
        <v/>
      </c>
      <c r="N10307" s="17" t="str">
        <f>IF(RDT!CA10307&lt;&gt;"",RDT!CA10307,"")</f>
        <v/>
      </c>
    </row>
    <row r="10308" spans="2:14" ht="12.75" hidden="1" x14ac:dyDescent="0.2">
      <c r="B10308" s="85" t="str">
        <f>IF(RDT!B10308&lt;&gt;"",RDT!B10308,"")</f>
        <v/>
      </c>
      <c r="C10308" s="15" t="str">
        <f>IF(RDT!C10308&lt;&gt;"",RDT!C10308,"")</f>
        <v/>
      </c>
      <c r="D10308" s="15" t="str">
        <f>IF(RDT!D10308&lt;&gt;"",RDT!D10308,"")</f>
        <v/>
      </c>
      <c r="E10308" s="183" t="str">
        <f>IF(RDT!E10308&lt;&gt;"",RDT!E10308,"")</f>
        <v/>
      </c>
      <c r="F10308" s="184" t="str">
        <f>IF(RDT!F10308&lt;&gt;"",RDT!F10308,"")</f>
        <v/>
      </c>
      <c r="G10308" s="184" t="str">
        <f>IF(RDT!G10308&lt;&gt;"",RDT!G10308,"")</f>
        <v/>
      </c>
      <c r="H10308" s="186" t="str">
        <f>IF(RDT!CC10308&lt;&gt;"",RDT!CC10308,"")</f>
        <v/>
      </c>
      <c r="I10308" s="185" t="str">
        <f>IF(RDT!K10308&lt;&gt;"",RDT!K10308,"")</f>
        <v/>
      </c>
      <c r="J10308" s="185" t="str">
        <f>IF(RDT!N10308&lt;&gt;"",RDT!O10308,"")</f>
        <v/>
      </c>
      <c r="K10308" s="94" t="str">
        <f>IF(RDT!M10308&lt;&gt;"",RDT!M10308,"")</f>
        <v/>
      </c>
      <c r="L10308" s="16" t="str">
        <f>IF(RDT!BY10308&lt;&gt;"",RDT!BY10308,"")</f>
        <v/>
      </c>
      <c r="M10308" s="16" t="str">
        <f>IF(RDT!BZ10308&lt;&gt;"",RDT!BZ10308,"")</f>
        <v/>
      </c>
      <c r="N10308" s="17" t="str">
        <f>IF(RDT!CA10308&lt;&gt;"",RDT!CA10308,"")</f>
        <v/>
      </c>
    </row>
    <row r="10309" spans="2:14" ht="12.75" hidden="1" x14ac:dyDescent="0.2">
      <c r="B10309" s="85" t="str">
        <f>IF(RDT!B10309&lt;&gt;"",RDT!B10309,"")</f>
        <v/>
      </c>
      <c r="C10309" s="15" t="str">
        <f>IF(RDT!C10309&lt;&gt;"",RDT!C10309,"")</f>
        <v/>
      </c>
      <c r="D10309" s="15" t="str">
        <f>IF(RDT!D10309&lt;&gt;"",RDT!D10309,"")</f>
        <v/>
      </c>
      <c r="E10309" s="183" t="str">
        <f>IF(RDT!E10309&lt;&gt;"",RDT!E10309,"")</f>
        <v/>
      </c>
      <c r="F10309" s="184" t="str">
        <f>IF(RDT!F10309&lt;&gt;"",RDT!F10309,"")</f>
        <v/>
      </c>
      <c r="G10309" s="184" t="str">
        <f>IF(RDT!G10309&lt;&gt;"",RDT!G10309,"")</f>
        <v/>
      </c>
      <c r="H10309" s="186" t="str">
        <f>IF(RDT!CC10309&lt;&gt;"",RDT!CC10309,"")</f>
        <v/>
      </c>
      <c r="I10309" s="185" t="str">
        <f>IF(RDT!K10309&lt;&gt;"",RDT!K10309,"")</f>
        <v/>
      </c>
      <c r="J10309" s="185" t="str">
        <f>IF(RDT!N10309&lt;&gt;"",RDT!O10309,"")</f>
        <v/>
      </c>
      <c r="K10309" s="94" t="str">
        <f>IF(RDT!M10309&lt;&gt;"",RDT!M10309,"")</f>
        <v/>
      </c>
      <c r="L10309" s="16" t="str">
        <f>IF(RDT!BY10309&lt;&gt;"",RDT!BY10309,"")</f>
        <v/>
      </c>
      <c r="M10309" s="16" t="str">
        <f>IF(RDT!BZ10309&lt;&gt;"",RDT!BZ10309,"")</f>
        <v/>
      </c>
      <c r="N10309" s="17" t="str">
        <f>IF(RDT!CA10309&lt;&gt;"",RDT!CA10309,"")</f>
        <v/>
      </c>
    </row>
    <row r="10310" spans="2:14" ht="12.75" hidden="1" x14ac:dyDescent="0.2">
      <c r="B10310" s="85" t="str">
        <f>IF(RDT!B10310&lt;&gt;"",RDT!B10310,"")</f>
        <v/>
      </c>
      <c r="C10310" s="15" t="str">
        <f>IF(RDT!C10310&lt;&gt;"",RDT!C10310,"")</f>
        <v/>
      </c>
      <c r="D10310" s="15" t="str">
        <f>IF(RDT!D10310&lt;&gt;"",RDT!D10310,"")</f>
        <v/>
      </c>
      <c r="E10310" s="183" t="str">
        <f>IF(RDT!E10310&lt;&gt;"",RDT!E10310,"")</f>
        <v/>
      </c>
      <c r="F10310" s="184" t="str">
        <f>IF(RDT!F10310&lt;&gt;"",RDT!F10310,"")</f>
        <v/>
      </c>
      <c r="G10310" s="184" t="str">
        <f>IF(RDT!G10310&lt;&gt;"",RDT!G10310,"")</f>
        <v/>
      </c>
      <c r="H10310" s="186" t="str">
        <f>IF(RDT!CC10310&lt;&gt;"",RDT!CC10310,"")</f>
        <v/>
      </c>
      <c r="I10310" s="185" t="str">
        <f>IF(RDT!K10310&lt;&gt;"",RDT!K10310,"")</f>
        <v/>
      </c>
      <c r="J10310" s="185" t="str">
        <f>IF(RDT!N10310&lt;&gt;"",RDT!O10310,"")</f>
        <v/>
      </c>
      <c r="K10310" s="94" t="str">
        <f>IF(RDT!M10310&lt;&gt;"",RDT!M10310,"")</f>
        <v/>
      </c>
      <c r="L10310" s="16" t="str">
        <f>IF(RDT!BY10310&lt;&gt;"",RDT!BY10310,"")</f>
        <v/>
      </c>
      <c r="M10310" s="16" t="str">
        <f>IF(RDT!BZ10310&lt;&gt;"",RDT!BZ10310,"")</f>
        <v/>
      </c>
      <c r="N10310" s="17" t="str">
        <f>IF(RDT!CA10310&lt;&gt;"",RDT!CA10310,"")</f>
        <v/>
      </c>
    </row>
    <row r="10311" spans="2:14" ht="12.75" hidden="1" x14ac:dyDescent="0.2">
      <c r="B10311" s="85" t="str">
        <f>IF(RDT!B10311&lt;&gt;"",RDT!B10311,"")</f>
        <v/>
      </c>
      <c r="C10311" s="15" t="str">
        <f>IF(RDT!C10311&lt;&gt;"",RDT!C10311,"")</f>
        <v/>
      </c>
      <c r="D10311" s="15" t="str">
        <f>IF(RDT!D10311&lt;&gt;"",RDT!D10311,"")</f>
        <v/>
      </c>
      <c r="E10311" s="183" t="str">
        <f>IF(RDT!E10311&lt;&gt;"",RDT!E10311,"")</f>
        <v/>
      </c>
      <c r="F10311" s="184" t="str">
        <f>IF(RDT!F10311&lt;&gt;"",RDT!F10311,"")</f>
        <v/>
      </c>
      <c r="G10311" s="184" t="str">
        <f>IF(RDT!G10311&lt;&gt;"",RDT!G10311,"")</f>
        <v/>
      </c>
      <c r="H10311" s="186" t="str">
        <f>IF(RDT!CC10311&lt;&gt;"",RDT!CC10311,"")</f>
        <v/>
      </c>
      <c r="I10311" s="185" t="str">
        <f>IF(RDT!K10311&lt;&gt;"",RDT!K10311,"")</f>
        <v/>
      </c>
      <c r="J10311" s="185" t="str">
        <f>IF(RDT!N10311&lt;&gt;"",RDT!O10311,"")</f>
        <v/>
      </c>
      <c r="K10311" s="94" t="str">
        <f>IF(RDT!M10311&lt;&gt;"",RDT!M10311,"")</f>
        <v/>
      </c>
      <c r="L10311" s="16" t="str">
        <f>IF(RDT!BY10311&lt;&gt;"",RDT!BY10311,"")</f>
        <v/>
      </c>
      <c r="M10311" s="16" t="str">
        <f>IF(RDT!BZ10311&lt;&gt;"",RDT!BZ10311,"")</f>
        <v/>
      </c>
      <c r="N10311" s="17" t="str">
        <f>IF(RDT!CA10311&lt;&gt;"",RDT!CA10311,"")</f>
        <v/>
      </c>
    </row>
    <row r="10312" spans="2:14" ht="12.75" hidden="1" x14ac:dyDescent="0.2">
      <c r="B10312" s="85" t="str">
        <f>IF(RDT!B10312&lt;&gt;"",RDT!B10312,"")</f>
        <v/>
      </c>
      <c r="C10312" s="15" t="str">
        <f>IF(RDT!C10312&lt;&gt;"",RDT!C10312,"")</f>
        <v/>
      </c>
      <c r="D10312" s="15" t="str">
        <f>IF(RDT!D10312&lt;&gt;"",RDT!D10312,"")</f>
        <v/>
      </c>
      <c r="E10312" s="183" t="str">
        <f>IF(RDT!E10312&lt;&gt;"",RDT!E10312,"")</f>
        <v/>
      </c>
      <c r="F10312" s="184" t="str">
        <f>IF(RDT!F10312&lt;&gt;"",RDT!F10312,"")</f>
        <v/>
      </c>
      <c r="G10312" s="184" t="str">
        <f>IF(RDT!G10312&lt;&gt;"",RDT!G10312,"")</f>
        <v/>
      </c>
      <c r="H10312" s="186" t="str">
        <f>IF(RDT!CC10312&lt;&gt;"",RDT!CC10312,"")</f>
        <v/>
      </c>
      <c r="I10312" s="185" t="str">
        <f>IF(RDT!K10312&lt;&gt;"",RDT!K10312,"")</f>
        <v/>
      </c>
      <c r="J10312" s="185" t="str">
        <f>IF(RDT!N10312&lt;&gt;"",RDT!O10312,"")</f>
        <v/>
      </c>
      <c r="K10312" s="94" t="str">
        <f>IF(RDT!M10312&lt;&gt;"",RDT!M10312,"")</f>
        <v/>
      </c>
      <c r="L10312" s="16" t="str">
        <f>IF(RDT!BY10312&lt;&gt;"",RDT!BY10312,"")</f>
        <v/>
      </c>
      <c r="M10312" s="16" t="str">
        <f>IF(RDT!BZ10312&lt;&gt;"",RDT!BZ10312,"")</f>
        <v/>
      </c>
      <c r="N10312" s="17" t="str">
        <f>IF(RDT!CA10312&lt;&gt;"",RDT!CA10312,"")</f>
        <v/>
      </c>
    </row>
    <row r="10313" spans="2:14" ht="12.75" hidden="1" x14ac:dyDescent="0.2">
      <c r="B10313" s="85" t="str">
        <f>IF(RDT!B10313&lt;&gt;"",RDT!B10313,"")</f>
        <v/>
      </c>
      <c r="C10313" s="15" t="str">
        <f>IF(RDT!C10313&lt;&gt;"",RDT!C10313,"")</f>
        <v/>
      </c>
      <c r="D10313" s="15" t="str">
        <f>IF(RDT!D10313&lt;&gt;"",RDT!D10313,"")</f>
        <v/>
      </c>
      <c r="E10313" s="183" t="str">
        <f>IF(RDT!E10313&lt;&gt;"",RDT!E10313,"")</f>
        <v/>
      </c>
      <c r="F10313" s="184" t="str">
        <f>IF(RDT!F10313&lt;&gt;"",RDT!F10313,"")</f>
        <v/>
      </c>
      <c r="G10313" s="184" t="str">
        <f>IF(RDT!G10313&lt;&gt;"",RDT!G10313,"")</f>
        <v/>
      </c>
      <c r="H10313" s="186" t="str">
        <f>IF(RDT!CC10313&lt;&gt;"",RDT!CC10313,"")</f>
        <v/>
      </c>
      <c r="I10313" s="185" t="str">
        <f>IF(RDT!K10313&lt;&gt;"",RDT!K10313,"")</f>
        <v/>
      </c>
      <c r="J10313" s="185" t="str">
        <f>IF(RDT!N10313&lt;&gt;"",RDT!O10313,"")</f>
        <v/>
      </c>
      <c r="K10313" s="94" t="str">
        <f>IF(RDT!M10313&lt;&gt;"",RDT!M10313,"")</f>
        <v/>
      </c>
      <c r="L10313" s="16" t="str">
        <f>IF(RDT!BY10313&lt;&gt;"",RDT!BY10313,"")</f>
        <v/>
      </c>
      <c r="M10313" s="16" t="str">
        <f>IF(RDT!BZ10313&lt;&gt;"",RDT!BZ10313,"")</f>
        <v/>
      </c>
      <c r="N10313" s="17" t="str">
        <f>IF(RDT!CA10313&lt;&gt;"",RDT!CA10313,"")</f>
        <v/>
      </c>
    </row>
    <row r="10314" spans="2:14" ht="12.75" hidden="1" x14ac:dyDescent="0.2">
      <c r="B10314" s="85" t="str">
        <f>IF(RDT!B10314&lt;&gt;"",RDT!B10314,"")</f>
        <v/>
      </c>
      <c r="C10314" s="15" t="str">
        <f>IF(RDT!C10314&lt;&gt;"",RDT!C10314,"")</f>
        <v/>
      </c>
      <c r="D10314" s="15" t="str">
        <f>IF(RDT!D10314&lt;&gt;"",RDT!D10314,"")</f>
        <v/>
      </c>
      <c r="E10314" s="183" t="str">
        <f>IF(RDT!E10314&lt;&gt;"",RDT!E10314,"")</f>
        <v/>
      </c>
      <c r="F10314" s="184" t="str">
        <f>IF(RDT!F10314&lt;&gt;"",RDT!F10314,"")</f>
        <v/>
      </c>
      <c r="G10314" s="184" t="str">
        <f>IF(RDT!G10314&lt;&gt;"",RDT!G10314,"")</f>
        <v/>
      </c>
      <c r="H10314" s="186" t="str">
        <f>IF(RDT!CC10314&lt;&gt;"",RDT!CC10314,"")</f>
        <v/>
      </c>
      <c r="I10314" s="185" t="str">
        <f>IF(RDT!K10314&lt;&gt;"",RDT!K10314,"")</f>
        <v/>
      </c>
      <c r="J10314" s="185" t="str">
        <f>IF(RDT!N10314&lt;&gt;"",RDT!O10314,"")</f>
        <v/>
      </c>
      <c r="K10314" s="94" t="str">
        <f>IF(RDT!M10314&lt;&gt;"",RDT!M10314,"")</f>
        <v/>
      </c>
      <c r="L10314" s="16" t="str">
        <f>IF(RDT!BY10314&lt;&gt;"",RDT!BY10314,"")</f>
        <v/>
      </c>
      <c r="M10314" s="16" t="str">
        <f>IF(RDT!BZ10314&lt;&gt;"",RDT!BZ10314,"")</f>
        <v/>
      </c>
      <c r="N10314" s="17" t="str">
        <f>IF(RDT!CA10314&lt;&gt;"",RDT!CA10314,"")</f>
        <v/>
      </c>
    </row>
    <row r="10315" spans="2:14" ht="12.75" hidden="1" x14ac:dyDescent="0.2">
      <c r="B10315" s="85" t="str">
        <f>IF(RDT!B10315&lt;&gt;"",RDT!B10315,"")</f>
        <v/>
      </c>
      <c r="C10315" s="15" t="str">
        <f>IF(RDT!C10315&lt;&gt;"",RDT!C10315,"")</f>
        <v/>
      </c>
      <c r="D10315" s="15" t="str">
        <f>IF(RDT!D10315&lt;&gt;"",RDT!D10315,"")</f>
        <v/>
      </c>
      <c r="E10315" s="183" t="str">
        <f>IF(RDT!E10315&lt;&gt;"",RDT!E10315,"")</f>
        <v/>
      </c>
      <c r="F10315" s="184" t="str">
        <f>IF(RDT!F10315&lt;&gt;"",RDT!F10315,"")</f>
        <v/>
      </c>
      <c r="G10315" s="184" t="str">
        <f>IF(RDT!G10315&lt;&gt;"",RDT!G10315,"")</f>
        <v/>
      </c>
      <c r="H10315" s="186" t="str">
        <f>IF(RDT!CC10315&lt;&gt;"",RDT!CC10315,"")</f>
        <v/>
      </c>
      <c r="I10315" s="185" t="str">
        <f>IF(RDT!K10315&lt;&gt;"",RDT!K10315,"")</f>
        <v/>
      </c>
      <c r="J10315" s="185" t="str">
        <f>IF(RDT!N10315&lt;&gt;"",RDT!O10315,"")</f>
        <v/>
      </c>
      <c r="K10315" s="94" t="str">
        <f>IF(RDT!M10315&lt;&gt;"",RDT!M10315,"")</f>
        <v/>
      </c>
      <c r="L10315" s="16" t="str">
        <f>IF(RDT!BY10315&lt;&gt;"",RDT!BY10315,"")</f>
        <v/>
      </c>
      <c r="M10315" s="16" t="str">
        <f>IF(RDT!BZ10315&lt;&gt;"",RDT!BZ10315,"")</f>
        <v/>
      </c>
      <c r="N10315" s="17" t="str">
        <f>IF(RDT!CA10315&lt;&gt;"",RDT!CA10315,"")</f>
        <v/>
      </c>
    </row>
    <row r="10316" spans="2:14" ht="12.75" hidden="1" x14ac:dyDescent="0.2">
      <c r="B10316" s="85" t="str">
        <f>IF(RDT!B10316&lt;&gt;"",RDT!B10316,"")</f>
        <v/>
      </c>
      <c r="C10316" s="15" t="str">
        <f>IF(RDT!C10316&lt;&gt;"",RDT!C10316,"")</f>
        <v/>
      </c>
      <c r="D10316" s="15" t="str">
        <f>IF(RDT!D10316&lt;&gt;"",RDT!D10316,"")</f>
        <v/>
      </c>
      <c r="E10316" s="183" t="str">
        <f>IF(RDT!E10316&lt;&gt;"",RDT!E10316,"")</f>
        <v/>
      </c>
      <c r="F10316" s="184" t="str">
        <f>IF(RDT!F10316&lt;&gt;"",RDT!F10316,"")</f>
        <v/>
      </c>
      <c r="G10316" s="184" t="str">
        <f>IF(RDT!G10316&lt;&gt;"",RDT!G10316,"")</f>
        <v/>
      </c>
      <c r="H10316" s="186" t="str">
        <f>IF(RDT!CC10316&lt;&gt;"",RDT!CC10316,"")</f>
        <v/>
      </c>
      <c r="I10316" s="185" t="str">
        <f>IF(RDT!K10316&lt;&gt;"",RDT!K10316,"")</f>
        <v/>
      </c>
      <c r="J10316" s="185" t="str">
        <f>IF(RDT!N10316&lt;&gt;"",RDT!O10316,"")</f>
        <v/>
      </c>
      <c r="K10316" s="94" t="str">
        <f>IF(RDT!M10316&lt;&gt;"",RDT!M10316,"")</f>
        <v/>
      </c>
      <c r="L10316" s="16" t="str">
        <f>IF(RDT!BY10316&lt;&gt;"",RDT!BY10316,"")</f>
        <v/>
      </c>
      <c r="M10316" s="16" t="str">
        <f>IF(RDT!BZ10316&lt;&gt;"",RDT!BZ10316,"")</f>
        <v/>
      </c>
      <c r="N10316" s="17" t="str">
        <f>IF(RDT!CA10316&lt;&gt;"",RDT!CA10316,"")</f>
        <v/>
      </c>
    </row>
    <row r="10317" spans="2:14" ht="12.75" hidden="1" x14ac:dyDescent="0.2">
      <c r="B10317" s="85" t="str">
        <f>IF(RDT!B10317&lt;&gt;"",RDT!B10317,"")</f>
        <v/>
      </c>
      <c r="C10317" s="15" t="str">
        <f>IF(RDT!C10317&lt;&gt;"",RDT!C10317,"")</f>
        <v/>
      </c>
      <c r="D10317" s="15" t="str">
        <f>IF(RDT!D10317&lt;&gt;"",RDT!D10317,"")</f>
        <v/>
      </c>
      <c r="E10317" s="183" t="str">
        <f>IF(RDT!E10317&lt;&gt;"",RDT!E10317,"")</f>
        <v/>
      </c>
      <c r="F10317" s="184" t="str">
        <f>IF(RDT!F10317&lt;&gt;"",RDT!F10317,"")</f>
        <v/>
      </c>
      <c r="G10317" s="184" t="str">
        <f>IF(RDT!G10317&lt;&gt;"",RDT!G10317,"")</f>
        <v/>
      </c>
      <c r="H10317" s="186" t="str">
        <f>IF(RDT!CC10317&lt;&gt;"",RDT!CC10317,"")</f>
        <v/>
      </c>
      <c r="I10317" s="185" t="str">
        <f>IF(RDT!K10317&lt;&gt;"",RDT!K10317,"")</f>
        <v/>
      </c>
      <c r="J10317" s="185" t="str">
        <f>IF(RDT!N10317&lt;&gt;"",RDT!O10317,"")</f>
        <v/>
      </c>
      <c r="K10317" s="94" t="str">
        <f>IF(RDT!M10317&lt;&gt;"",RDT!M10317,"")</f>
        <v/>
      </c>
      <c r="L10317" s="16" t="str">
        <f>IF(RDT!BY10317&lt;&gt;"",RDT!BY10317,"")</f>
        <v/>
      </c>
      <c r="M10317" s="16" t="str">
        <f>IF(RDT!BZ10317&lt;&gt;"",RDT!BZ10317,"")</f>
        <v/>
      </c>
      <c r="N10317" s="17" t="str">
        <f>IF(RDT!CA10317&lt;&gt;"",RDT!CA10317,"")</f>
        <v/>
      </c>
    </row>
    <row r="10318" spans="2:14" ht="12.75" hidden="1" x14ac:dyDescent="0.2">
      <c r="B10318" s="85" t="str">
        <f>IF(RDT!B10318&lt;&gt;"",RDT!B10318,"")</f>
        <v/>
      </c>
      <c r="C10318" s="15" t="str">
        <f>IF(RDT!C10318&lt;&gt;"",RDT!C10318,"")</f>
        <v/>
      </c>
      <c r="D10318" s="15" t="str">
        <f>IF(RDT!D10318&lt;&gt;"",RDT!D10318,"")</f>
        <v/>
      </c>
      <c r="E10318" s="183" t="str">
        <f>IF(RDT!E10318&lt;&gt;"",RDT!E10318,"")</f>
        <v/>
      </c>
      <c r="F10318" s="184" t="str">
        <f>IF(RDT!F10318&lt;&gt;"",RDT!F10318,"")</f>
        <v/>
      </c>
      <c r="G10318" s="184" t="str">
        <f>IF(RDT!G10318&lt;&gt;"",RDT!G10318,"")</f>
        <v/>
      </c>
      <c r="H10318" s="186" t="str">
        <f>IF(RDT!CC10318&lt;&gt;"",RDT!CC10318,"")</f>
        <v/>
      </c>
      <c r="I10318" s="185" t="str">
        <f>IF(RDT!K10318&lt;&gt;"",RDT!K10318,"")</f>
        <v/>
      </c>
      <c r="J10318" s="185" t="str">
        <f>IF(RDT!N10318&lt;&gt;"",RDT!O10318,"")</f>
        <v/>
      </c>
      <c r="K10318" s="94" t="str">
        <f>IF(RDT!M10318&lt;&gt;"",RDT!M10318,"")</f>
        <v/>
      </c>
      <c r="L10318" s="16" t="str">
        <f>IF(RDT!BY10318&lt;&gt;"",RDT!BY10318,"")</f>
        <v/>
      </c>
      <c r="M10318" s="16" t="str">
        <f>IF(RDT!BZ10318&lt;&gt;"",RDT!BZ10318,"")</f>
        <v/>
      </c>
      <c r="N10318" s="17" t="str">
        <f>IF(RDT!CA10318&lt;&gt;"",RDT!CA10318,"")</f>
        <v/>
      </c>
    </row>
    <row r="10319" spans="2:14" ht="12.75" hidden="1" x14ac:dyDescent="0.2">
      <c r="B10319" s="85" t="str">
        <f>IF(RDT!B10319&lt;&gt;"",RDT!B10319,"")</f>
        <v/>
      </c>
      <c r="C10319" s="15" t="str">
        <f>IF(RDT!C10319&lt;&gt;"",RDT!C10319,"")</f>
        <v/>
      </c>
      <c r="D10319" s="15" t="str">
        <f>IF(RDT!D10319&lt;&gt;"",RDT!D10319,"")</f>
        <v/>
      </c>
      <c r="E10319" s="183" t="str">
        <f>IF(RDT!E10319&lt;&gt;"",RDT!E10319,"")</f>
        <v/>
      </c>
      <c r="F10319" s="184" t="str">
        <f>IF(RDT!F10319&lt;&gt;"",RDT!F10319,"")</f>
        <v/>
      </c>
      <c r="G10319" s="184" t="str">
        <f>IF(RDT!G10319&lt;&gt;"",RDT!G10319,"")</f>
        <v/>
      </c>
      <c r="H10319" s="186" t="str">
        <f>IF(RDT!CC10319&lt;&gt;"",RDT!CC10319,"")</f>
        <v/>
      </c>
      <c r="I10319" s="185" t="str">
        <f>IF(RDT!K10319&lt;&gt;"",RDT!K10319,"")</f>
        <v/>
      </c>
      <c r="J10319" s="185" t="str">
        <f>IF(RDT!N10319&lt;&gt;"",RDT!O10319,"")</f>
        <v/>
      </c>
      <c r="K10319" s="94" t="str">
        <f>IF(RDT!M10319&lt;&gt;"",RDT!M10319,"")</f>
        <v/>
      </c>
      <c r="L10319" s="16" t="str">
        <f>IF(RDT!BY10319&lt;&gt;"",RDT!BY10319,"")</f>
        <v/>
      </c>
      <c r="M10319" s="16" t="str">
        <f>IF(RDT!BZ10319&lt;&gt;"",RDT!BZ10319,"")</f>
        <v/>
      </c>
      <c r="N10319" s="17" t="str">
        <f>IF(RDT!CA10319&lt;&gt;"",RDT!CA10319,"")</f>
        <v/>
      </c>
    </row>
    <row r="10320" spans="2:14" ht="12.75" hidden="1" x14ac:dyDescent="0.2">
      <c r="B10320" s="85" t="str">
        <f>IF(RDT!B10320&lt;&gt;"",RDT!B10320,"")</f>
        <v/>
      </c>
      <c r="C10320" s="15" t="str">
        <f>IF(RDT!C10320&lt;&gt;"",RDT!C10320,"")</f>
        <v/>
      </c>
      <c r="D10320" s="15" t="str">
        <f>IF(RDT!D10320&lt;&gt;"",RDT!D10320,"")</f>
        <v/>
      </c>
      <c r="E10320" s="183" t="str">
        <f>IF(RDT!E10320&lt;&gt;"",RDT!E10320,"")</f>
        <v/>
      </c>
      <c r="F10320" s="184" t="str">
        <f>IF(RDT!F10320&lt;&gt;"",RDT!F10320,"")</f>
        <v/>
      </c>
      <c r="G10320" s="184" t="str">
        <f>IF(RDT!G10320&lt;&gt;"",RDT!G10320,"")</f>
        <v/>
      </c>
      <c r="H10320" s="186" t="str">
        <f>IF(RDT!CC10320&lt;&gt;"",RDT!CC10320,"")</f>
        <v/>
      </c>
      <c r="I10320" s="185" t="str">
        <f>IF(RDT!K10320&lt;&gt;"",RDT!K10320,"")</f>
        <v/>
      </c>
      <c r="J10320" s="185" t="str">
        <f>IF(RDT!N10320&lt;&gt;"",RDT!O10320,"")</f>
        <v/>
      </c>
      <c r="K10320" s="94" t="str">
        <f>IF(RDT!M10320&lt;&gt;"",RDT!M10320,"")</f>
        <v/>
      </c>
      <c r="L10320" s="16" t="str">
        <f>IF(RDT!BY10320&lt;&gt;"",RDT!BY10320,"")</f>
        <v/>
      </c>
      <c r="M10320" s="16" t="str">
        <f>IF(RDT!BZ10320&lt;&gt;"",RDT!BZ10320,"")</f>
        <v/>
      </c>
      <c r="N10320" s="17" t="str">
        <f>IF(RDT!CA10320&lt;&gt;"",RDT!CA10320,"")</f>
        <v/>
      </c>
    </row>
    <row r="10321" spans="2:14" ht="12.75" hidden="1" x14ac:dyDescent="0.2">
      <c r="B10321" s="85" t="str">
        <f>IF(RDT!B10321&lt;&gt;"",RDT!B10321,"")</f>
        <v/>
      </c>
      <c r="C10321" s="15" t="str">
        <f>IF(RDT!C10321&lt;&gt;"",RDT!C10321,"")</f>
        <v/>
      </c>
      <c r="D10321" s="15" t="str">
        <f>IF(RDT!D10321&lt;&gt;"",RDT!D10321,"")</f>
        <v/>
      </c>
      <c r="E10321" s="183" t="str">
        <f>IF(RDT!E10321&lt;&gt;"",RDT!E10321,"")</f>
        <v/>
      </c>
      <c r="F10321" s="184" t="str">
        <f>IF(RDT!F10321&lt;&gt;"",RDT!F10321,"")</f>
        <v/>
      </c>
      <c r="G10321" s="184" t="str">
        <f>IF(RDT!G10321&lt;&gt;"",RDT!G10321,"")</f>
        <v/>
      </c>
      <c r="H10321" s="186" t="str">
        <f>IF(RDT!CC10321&lt;&gt;"",RDT!CC10321,"")</f>
        <v/>
      </c>
      <c r="I10321" s="185" t="str">
        <f>IF(RDT!K10321&lt;&gt;"",RDT!K10321,"")</f>
        <v/>
      </c>
      <c r="J10321" s="185" t="str">
        <f>IF(RDT!N10321&lt;&gt;"",RDT!O10321,"")</f>
        <v/>
      </c>
      <c r="K10321" s="94" t="str">
        <f>IF(RDT!M10321&lt;&gt;"",RDT!M10321,"")</f>
        <v/>
      </c>
      <c r="L10321" s="16" t="str">
        <f>IF(RDT!BY10321&lt;&gt;"",RDT!BY10321,"")</f>
        <v/>
      </c>
      <c r="M10321" s="16" t="str">
        <f>IF(RDT!BZ10321&lt;&gt;"",RDT!BZ10321,"")</f>
        <v/>
      </c>
      <c r="N10321" s="17" t="str">
        <f>IF(RDT!CA10321&lt;&gt;"",RDT!CA10321,"")</f>
        <v/>
      </c>
    </row>
    <row r="10322" spans="2:14" ht="12.75" hidden="1" x14ac:dyDescent="0.2">
      <c r="B10322" s="85" t="str">
        <f>IF(RDT!B10322&lt;&gt;"",RDT!B10322,"")</f>
        <v/>
      </c>
      <c r="C10322" s="15" t="str">
        <f>IF(RDT!C10322&lt;&gt;"",RDT!C10322,"")</f>
        <v/>
      </c>
      <c r="D10322" s="15" t="str">
        <f>IF(RDT!D10322&lt;&gt;"",RDT!D10322,"")</f>
        <v/>
      </c>
      <c r="E10322" s="183" t="str">
        <f>IF(RDT!E10322&lt;&gt;"",RDT!E10322,"")</f>
        <v/>
      </c>
      <c r="F10322" s="184" t="str">
        <f>IF(RDT!F10322&lt;&gt;"",RDT!F10322,"")</f>
        <v/>
      </c>
      <c r="G10322" s="184" t="str">
        <f>IF(RDT!G10322&lt;&gt;"",RDT!G10322,"")</f>
        <v/>
      </c>
      <c r="H10322" s="186" t="str">
        <f>IF(RDT!CC10322&lt;&gt;"",RDT!CC10322,"")</f>
        <v/>
      </c>
      <c r="I10322" s="185" t="str">
        <f>IF(RDT!K10322&lt;&gt;"",RDT!K10322,"")</f>
        <v/>
      </c>
      <c r="J10322" s="185" t="str">
        <f>IF(RDT!N10322&lt;&gt;"",RDT!O10322,"")</f>
        <v/>
      </c>
      <c r="K10322" s="94" t="str">
        <f>IF(RDT!M10322&lt;&gt;"",RDT!M10322,"")</f>
        <v/>
      </c>
      <c r="L10322" s="16" t="str">
        <f>IF(RDT!BY10322&lt;&gt;"",RDT!BY10322,"")</f>
        <v/>
      </c>
      <c r="M10322" s="16" t="str">
        <f>IF(RDT!BZ10322&lt;&gt;"",RDT!BZ10322,"")</f>
        <v/>
      </c>
      <c r="N10322" s="17" t="str">
        <f>IF(RDT!CA10322&lt;&gt;"",RDT!CA10322,"")</f>
        <v/>
      </c>
    </row>
    <row r="10323" spans="2:14" ht="12.75" hidden="1" x14ac:dyDescent="0.2">
      <c r="B10323" s="85" t="str">
        <f>IF(RDT!B10323&lt;&gt;"",RDT!B10323,"")</f>
        <v/>
      </c>
      <c r="C10323" s="15" t="str">
        <f>IF(RDT!C10323&lt;&gt;"",RDT!C10323,"")</f>
        <v/>
      </c>
      <c r="D10323" s="15" t="str">
        <f>IF(RDT!D10323&lt;&gt;"",RDT!D10323,"")</f>
        <v/>
      </c>
      <c r="E10323" s="183" t="str">
        <f>IF(RDT!E10323&lt;&gt;"",RDT!E10323,"")</f>
        <v/>
      </c>
      <c r="F10323" s="184" t="str">
        <f>IF(RDT!F10323&lt;&gt;"",RDT!F10323,"")</f>
        <v/>
      </c>
      <c r="G10323" s="184" t="str">
        <f>IF(RDT!G10323&lt;&gt;"",RDT!G10323,"")</f>
        <v/>
      </c>
      <c r="H10323" s="186" t="str">
        <f>IF(RDT!CC10323&lt;&gt;"",RDT!CC10323,"")</f>
        <v/>
      </c>
      <c r="I10323" s="185" t="str">
        <f>IF(RDT!K10323&lt;&gt;"",RDT!K10323,"")</f>
        <v/>
      </c>
      <c r="J10323" s="185" t="str">
        <f>IF(RDT!N10323&lt;&gt;"",RDT!O10323,"")</f>
        <v/>
      </c>
      <c r="K10323" s="94" t="str">
        <f>IF(RDT!M10323&lt;&gt;"",RDT!M10323,"")</f>
        <v/>
      </c>
      <c r="L10323" s="16" t="str">
        <f>IF(RDT!BY10323&lt;&gt;"",RDT!BY10323,"")</f>
        <v/>
      </c>
      <c r="M10323" s="16" t="str">
        <f>IF(RDT!BZ10323&lt;&gt;"",RDT!BZ10323,"")</f>
        <v/>
      </c>
      <c r="N10323" s="17" t="str">
        <f>IF(RDT!CA10323&lt;&gt;"",RDT!CA10323,"")</f>
        <v/>
      </c>
    </row>
    <row r="10324" spans="2:14" ht="12.75" hidden="1" x14ac:dyDescent="0.2">
      <c r="B10324" s="85" t="str">
        <f>IF(RDT!B10324&lt;&gt;"",RDT!B10324,"")</f>
        <v/>
      </c>
      <c r="C10324" s="15" t="str">
        <f>IF(RDT!C10324&lt;&gt;"",RDT!C10324,"")</f>
        <v/>
      </c>
      <c r="D10324" s="15" t="str">
        <f>IF(RDT!D10324&lt;&gt;"",RDT!D10324,"")</f>
        <v/>
      </c>
      <c r="E10324" s="183" t="str">
        <f>IF(RDT!E10324&lt;&gt;"",RDT!E10324,"")</f>
        <v/>
      </c>
      <c r="F10324" s="184" t="str">
        <f>IF(RDT!F10324&lt;&gt;"",RDT!F10324,"")</f>
        <v/>
      </c>
      <c r="G10324" s="184" t="str">
        <f>IF(RDT!G10324&lt;&gt;"",RDT!G10324,"")</f>
        <v/>
      </c>
      <c r="H10324" s="186" t="str">
        <f>IF(RDT!CC10324&lt;&gt;"",RDT!CC10324,"")</f>
        <v/>
      </c>
      <c r="I10324" s="185" t="str">
        <f>IF(RDT!K10324&lt;&gt;"",RDT!K10324,"")</f>
        <v/>
      </c>
      <c r="J10324" s="185" t="str">
        <f>IF(RDT!N10324&lt;&gt;"",RDT!O10324,"")</f>
        <v/>
      </c>
      <c r="K10324" s="94" t="str">
        <f>IF(RDT!M10324&lt;&gt;"",RDT!M10324,"")</f>
        <v/>
      </c>
      <c r="L10324" s="16" t="str">
        <f>IF(RDT!BY10324&lt;&gt;"",RDT!BY10324,"")</f>
        <v/>
      </c>
      <c r="M10324" s="16" t="str">
        <f>IF(RDT!BZ10324&lt;&gt;"",RDT!BZ10324,"")</f>
        <v/>
      </c>
      <c r="N10324" s="17" t="str">
        <f>IF(RDT!CA10324&lt;&gt;"",RDT!CA10324,"")</f>
        <v/>
      </c>
    </row>
    <row r="10325" spans="2:14" ht="12.75" hidden="1" x14ac:dyDescent="0.2">
      <c r="B10325" s="85" t="str">
        <f>IF(RDT!B10325&lt;&gt;"",RDT!B10325,"")</f>
        <v/>
      </c>
      <c r="C10325" s="15" t="str">
        <f>IF(RDT!C10325&lt;&gt;"",RDT!C10325,"")</f>
        <v/>
      </c>
      <c r="D10325" s="15" t="str">
        <f>IF(RDT!D10325&lt;&gt;"",RDT!D10325,"")</f>
        <v/>
      </c>
      <c r="E10325" s="183" t="str">
        <f>IF(RDT!E10325&lt;&gt;"",RDT!E10325,"")</f>
        <v/>
      </c>
      <c r="F10325" s="184" t="str">
        <f>IF(RDT!F10325&lt;&gt;"",RDT!F10325,"")</f>
        <v/>
      </c>
      <c r="G10325" s="184" t="str">
        <f>IF(RDT!G10325&lt;&gt;"",RDT!G10325,"")</f>
        <v/>
      </c>
      <c r="H10325" s="186" t="str">
        <f>IF(RDT!CC10325&lt;&gt;"",RDT!CC10325,"")</f>
        <v/>
      </c>
      <c r="I10325" s="185" t="str">
        <f>IF(RDT!K10325&lt;&gt;"",RDT!K10325,"")</f>
        <v/>
      </c>
      <c r="J10325" s="185" t="str">
        <f>IF(RDT!N10325&lt;&gt;"",RDT!O10325,"")</f>
        <v/>
      </c>
      <c r="K10325" s="94" t="str">
        <f>IF(RDT!M10325&lt;&gt;"",RDT!M10325,"")</f>
        <v/>
      </c>
      <c r="L10325" s="16" t="str">
        <f>IF(RDT!BY10325&lt;&gt;"",RDT!BY10325,"")</f>
        <v/>
      </c>
      <c r="M10325" s="16" t="str">
        <f>IF(RDT!BZ10325&lt;&gt;"",RDT!BZ10325,"")</f>
        <v/>
      </c>
      <c r="N10325" s="17" t="str">
        <f>IF(RDT!CA10325&lt;&gt;"",RDT!CA10325,"")</f>
        <v/>
      </c>
    </row>
    <row r="10326" spans="2:14" ht="12.75" hidden="1" x14ac:dyDescent="0.2">
      <c r="B10326" s="85" t="str">
        <f>IF(RDT!B10326&lt;&gt;"",RDT!B10326,"")</f>
        <v/>
      </c>
      <c r="C10326" s="15" t="str">
        <f>IF(RDT!C10326&lt;&gt;"",RDT!C10326,"")</f>
        <v/>
      </c>
      <c r="D10326" s="15" t="str">
        <f>IF(RDT!D10326&lt;&gt;"",RDT!D10326,"")</f>
        <v/>
      </c>
      <c r="E10326" s="183" t="str">
        <f>IF(RDT!E10326&lt;&gt;"",RDT!E10326,"")</f>
        <v/>
      </c>
      <c r="F10326" s="184" t="str">
        <f>IF(RDT!F10326&lt;&gt;"",RDT!F10326,"")</f>
        <v/>
      </c>
      <c r="G10326" s="184" t="str">
        <f>IF(RDT!G10326&lt;&gt;"",RDT!G10326,"")</f>
        <v/>
      </c>
      <c r="H10326" s="186" t="str">
        <f>IF(RDT!CC10326&lt;&gt;"",RDT!CC10326,"")</f>
        <v/>
      </c>
      <c r="I10326" s="185" t="str">
        <f>IF(RDT!K10326&lt;&gt;"",RDT!K10326,"")</f>
        <v/>
      </c>
      <c r="J10326" s="185" t="str">
        <f>IF(RDT!N10326&lt;&gt;"",RDT!O10326,"")</f>
        <v/>
      </c>
      <c r="K10326" s="94" t="str">
        <f>IF(RDT!M10326&lt;&gt;"",RDT!M10326,"")</f>
        <v/>
      </c>
      <c r="L10326" s="16" t="str">
        <f>IF(RDT!BY10326&lt;&gt;"",RDT!BY10326,"")</f>
        <v/>
      </c>
      <c r="M10326" s="16" t="str">
        <f>IF(RDT!BZ10326&lt;&gt;"",RDT!BZ10326,"")</f>
        <v/>
      </c>
      <c r="N10326" s="17" t="str">
        <f>IF(RDT!CA10326&lt;&gt;"",RDT!CA10326,"")</f>
        <v/>
      </c>
    </row>
    <row r="10327" spans="2:14" ht="12.75" hidden="1" x14ac:dyDescent="0.2">
      <c r="B10327" s="85" t="str">
        <f>IF(RDT!B10327&lt;&gt;"",RDT!B10327,"")</f>
        <v/>
      </c>
      <c r="C10327" s="15" t="str">
        <f>IF(RDT!C10327&lt;&gt;"",RDT!C10327,"")</f>
        <v/>
      </c>
      <c r="D10327" s="15" t="str">
        <f>IF(RDT!D10327&lt;&gt;"",RDT!D10327,"")</f>
        <v/>
      </c>
      <c r="E10327" s="183" t="str">
        <f>IF(RDT!E10327&lt;&gt;"",RDT!E10327,"")</f>
        <v/>
      </c>
      <c r="F10327" s="184" t="str">
        <f>IF(RDT!F10327&lt;&gt;"",RDT!F10327,"")</f>
        <v/>
      </c>
      <c r="G10327" s="184" t="str">
        <f>IF(RDT!G10327&lt;&gt;"",RDT!G10327,"")</f>
        <v/>
      </c>
      <c r="H10327" s="186" t="str">
        <f>IF(RDT!CC10327&lt;&gt;"",RDT!CC10327,"")</f>
        <v/>
      </c>
      <c r="I10327" s="185" t="str">
        <f>IF(RDT!K10327&lt;&gt;"",RDT!K10327,"")</f>
        <v/>
      </c>
      <c r="J10327" s="185" t="str">
        <f>IF(RDT!N10327&lt;&gt;"",RDT!O10327,"")</f>
        <v/>
      </c>
      <c r="K10327" s="94" t="str">
        <f>IF(RDT!M10327&lt;&gt;"",RDT!M10327,"")</f>
        <v/>
      </c>
      <c r="L10327" s="16" t="str">
        <f>IF(RDT!BY10327&lt;&gt;"",RDT!BY10327,"")</f>
        <v/>
      </c>
      <c r="M10327" s="16" t="str">
        <f>IF(RDT!BZ10327&lt;&gt;"",RDT!BZ10327,"")</f>
        <v/>
      </c>
      <c r="N10327" s="17" t="str">
        <f>IF(RDT!CA10327&lt;&gt;"",RDT!CA10327,"")</f>
        <v/>
      </c>
    </row>
    <row r="10328" spans="2:14" ht="12.75" hidden="1" x14ac:dyDescent="0.2">
      <c r="B10328" s="85" t="str">
        <f>IF(RDT!B10328&lt;&gt;"",RDT!B10328,"")</f>
        <v/>
      </c>
      <c r="C10328" s="15" t="str">
        <f>IF(RDT!C10328&lt;&gt;"",RDT!C10328,"")</f>
        <v/>
      </c>
      <c r="D10328" s="15" t="str">
        <f>IF(RDT!D10328&lt;&gt;"",RDT!D10328,"")</f>
        <v/>
      </c>
      <c r="E10328" s="183" t="str">
        <f>IF(RDT!E10328&lt;&gt;"",RDT!E10328,"")</f>
        <v/>
      </c>
      <c r="F10328" s="184" t="str">
        <f>IF(RDT!F10328&lt;&gt;"",RDT!F10328,"")</f>
        <v/>
      </c>
      <c r="G10328" s="184" t="str">
        <f>IF(RDT!G10328&lt;&gt;"",RDT!G10328,"")</f>
        <v/>
      </c>
      <c r="H10328" s="186" t="str">
        <f>IF(RDT!CC10328&lt;&gt;"",RDT!CC10328,"")</f>
        <v/>
      </c>
      <c r="I10328" s="185" t="str">
        <f>IF(RDT!K10328&lt;&gt;"",RDT!K10328,"")</f>
        <v/>
      </c>
      <c r="J10328" s="185" t="str">
        <f>IF(RDT!N10328&lt;&gt;"",RDT!O10328,"")</f>
        <v/>
      </c>
      <c r="K10328" s="94" t="str">
        <f>IF(RDT!M10328&lt;&gt;"",RDT!M10328,"")</f>
        <v/>
      </c>
      <c r="L10328" s="16" t="str">
        <f>IF(RDT!BY10328&lt;&gt;"",RDT!BY10328,"")</f>
        <v/>
      </c>
      <c r="M10328" s="16" t="str">
        <f>IF(RDT!BZ10328&lt;&gt;"",RDT!BZ10328,"")</f>
        <v/>
      </c>
      <c r="N10328" s="17" t="str">
        <f>IF(RDT!CA10328&lt;&gt;"",RDT!CA10328,"")</f>
        <v/>
      </c>
    </row>
    <row r="10329" spans="2:14" ht="12.75" hidden="1" x14ac:dyDescent="0.2">
      <c r="B10329" s="85" t="str">
        <f>IF(RDT!B10329&lt;&gt;"",RDT!B10329,"")</f>
        <v/>
      </c>
      <c r="C10329" s="15" t="str">
        <f>IF(RDT!C10329&lt;&gt;"",RDT!C10329,"")</f>
        <v/>
      </c>
      <c r="D10329" s="15" t="str">
        <f>IF(RDT!D10329&lt;&gt;"",RDT!D10329,"")</f>
        <v/>
      </c>
      <c r="E10329" s="183" t="str">
        <f>IF(RDT!E10329&lt;&gt;"",RDT!E10329,"")</f>
        <v/>
      </c>
      <c r="F10329" s="184" t="str">
        <f>IF(RDT!F10329&lt;&gt;"",RDT!F10329,"")</f>
        <v/>
      </c>
      <c r="G10329" s="184" t="str">
        <f>IF(RDT!G10329&lt;&gt;"",RDT!G10329,"")</f>
        <v/>
      </c>
      <c r="H10329" s="186" t="str">
        <f>IF(RDT!CC10329&lt;&gt;"",RDT!CC10329,"")</f>
        <v/>
      </c>
      <c r="I10329" s="185" t="str">
        <f>IF(RDT!K10329&lt;&gt;"",RDT!K10329,"")</f>
        <v/>
      </c>
      <c r="J10329" s="185" t="str">
        <f>IF(RDT!N10329&lt;&gt;"",RDT!O10329,"")</f>
        <v/>
      </c>
      <c r="K10329" s="94" t="str">
        <f>IF(RDT!M10329&lt;&gt;"",RDT!M10329,"")</f>
        <v/>
      </c>
      <c r="L10329" s="16" t="str">
        <f>IF(RDT!BY10329&lt;&gt;"",RDT!BY10329,"")</f>
        <v/>
      </c>
      <c r="M10329" s="16" t="str">
        <f>IF(RDT!BZ10329&lt;&gt;"",RDT!BZ10329,"")</f>
        <v/>
      </c>
      <c r="N10329" s="17" t="str">
        <f>IF(RDT!CA10329&lt;&gt;"",RDT!CA10329,"")</f>
        <v/>
      </c>
    </row>
    <row r="10330" spans="2:14" ht="12.75" hidden="1" x14ac:dyDescent="0.2">
      <c r="B10330" s="85" t="str">
        <f>IF(RDT!B10330&lt;&gt;"",RDT!B10330,"")</f>
        <v/>
      </c>
      <c r="C10330" s="15" t="str">
        <f>IF(RDT!C10330&lt;&gt;"",RDT!C10330,"")</f>
        <v/>
      </c>
      <c r="D10330" s="15" t="str">
        <f>IF(RDT!D10330&lt;&gt;"",RDT!D10330,"")</f>
        <v/>
      </c>
      <c r="E10330" s="183" t="str">
        <f>IF(RDT!E10330&lt;&gt;"",RDT!E10330,"")</f>
        <v/>
      </c>
      <c r="F10330" s="184" t="str">
        <f>IF(RDT!F10330&lt;&gt;"",RDT!F10330,"")</f>
        <v/>
      </c>
      <c r="G10330" s="184" t="str">
        <f>IF(RDT!G10330&lt;&gt;"",RDT!G10330,"")</f>
        <v/>
      </c>
      <c r="H10330" s="186" t="str">
        <f>IF(RDT!CC10330&lt;&gt;"",RDT!CC10330,"")</f>
        <v/>
      </c>
      <c r="I10330" s="185" t="str">
        <f>IF(RDT!K10330&lt;&gt;"",RDT!K10330,"")</f>
        <v/>
      </c>
      <c r="J10330" s="185" t="str">
        <f>IF(RDT!N10330&lt;&gt;"",RDT!O10330,"")</f>
        <v/>
      </c>
      <c r="K10330" s="94" t="str">
        <f>IF(RDT!M10330&lt;&gt;"",RDT!M10330,"")</f>
        <v/>
      </c>
      <c r="L10330" s="16" t="str">
        <f>IF(RDT!BY10330&lt;&gt;"",RDT!BY10330,"")</f>
        <v/>
      </c>
      <c r="M10330" s="16" t="str">
        <f>IF(RDT!BZ10330&lt;&gt;"",RDT!BZ10330,"")</f>
        <v/>
      </c>
      <c r="N10330" s="17" t="str">
        <f>IF(RDT!CA10330&lt;&gt;"",RDT!CA10330,"")</f>
        <v/>
      </c>
    </row>
    <row r="10331" spans="2:14" ht="12.75" hidden="1" x14ac:dyDescent="0.2">
      <c r="B10331" s="85" t="str">
        <f>IF(RDT!B10331&lt;&gt;"",RDT!B10331,"")</f>
        <v/>
      </c>
      <c r="C10331" s="15" t="str">
        <f>IF(RDT!C10331&lt;&gt;"",RDT!C10331,"")</f>
        <v/>
      </c>
      <c r="D10331" s="15" t="str">
        <f>IF(RDT!D10331&lt;&gt;"",RDT!D10331,"")</f>
        <v/>
      </c>
      <c r="E10331" s="183" t="str">
        <f>IF(RDT!E10331&lt;&gt;"",RDT!E10331,"")</f>
        <v/>
      </c>
      <c r="F10331" s="184" t="str">
        <f>IF(RDT!F10331&lt;&gt;"",RDT!F10331,"")</f>
        <v/>
      </c>
      <c r="G10331" s="184" t="str">
        <f>IF(RDT!G10331&lt;&gt;"",RDT!G10331,"")</f>
        <v/>
      </c>
      <c r="H10331" s="186" t="str">
        <f>IF(RDT!CC10331&lt;&gt;"",RDT!CC10331,"")</f>
        <v/>
      </c>
      <c r="I10331" s="185" t="str">
        <f>IF(RDT!K10331&lt;&gt;"",RDT!K10331,"")</f>
        <v/>
      </c>
      <c r="J10331" s="185" t="str">
        <f>IF(RDT!N10331&lt;&gt;"",RDT!O10331,"")</f>
        <v/>
      </c>
      <c r="K10331" s="94" t="str">
        <f>IF(RDT!M10331&lt;&gt;"",RDT!M10331,"")</f>
        <v/>
      </c>
      <c r="L10331" s="16" t="str">
        <f>IF(RDT!BY10331&lt;&gt;"",RDT!BY10331,"")</f>
        <v/>
      </c>
      <c r="M10331" s="16" t="str">
        <f>IF(RDT!BZ10331&lt;&gt;"",RDT!BZ10331,"")</f>
        <v/>
      </c>
      <c r="N10331" s="17" t="str">
        <f>IF(RDT!CA10331&lt;&gt;"",RDT!CA10331,"")</f>
        <v/>
      </c>
    </row>
    <row r="10332" spans="2:14" ht="12.75" hidden="1" x14ac:dyDescent="0.2">
      <c r="B10332" s="85" t="str">
        <f>IF(RDT!B10332&lt;&gt;"",RDT!B10332,"")</f>
        <v/>
      </c>
      <c r="C10332" s="15" t="str">
        <f>IF(RDT!C10332&lt;&gt;"",RDT!C10332,"")</f>
        <v/>
      </c>
      <c r="D10332" s="15" t="str">
        <f>IF(RDT!D10332&lt;&gt;"",RDT!D10332,"")</f>
        <v/>
      </c>
      <c r="E10332" s="183" t="str">
        <f>IF(RDT!E10332&lt;&gt;"",RDT!E10332,"")</f>
        <v/>
      </c>
      <c r="F10332" s="184" t="str">
        <f>IF(RDT!F10332&lt;&gt;"",RDT!F10332,"")</f>
        <v/>
      </c>
      <c r="G10332" s="184" t="str">
        <f>IF(RDT!G10332&lt;&gt;"",RDT!G10332,"")</f>
        <v/>
      </c>
      <c r="H10332" s="186" t="str">
        <f>IF(RDT!CC10332&lt;&gt;"",RDT!CC10332,"")</f>
        <v/>
      </c>
      <c r="I10332" s="185" t="str">
        <f>IF(RDT!K10332&lt;&gt;"",RDT!K10332,"")</f>
        <v/>
      </c>
      <c r="J10332" s="185" t="str">
        <f>IF(RDT!N10332&lt;&gt;"",RDT!O10332,"")</f>
        <v/>
      </c>
      <c r="K10332" s="94" t="str">
        <f>IF(RDT!M10332&lt;&gt;"",RDT!M10332,"")</f>
        <v/>
      </c>
      <c r="L10332" s="16" t="str">
        <f>IF(RDT!BY10332&lt;&gt;"",RDT!BY10332,"")</f>
        <v/>
      </c>
      <c r="M10332" s="16" t="str">
        <f>IF(RDT!BZ10332&lt;&gt;"",RDT!BZ10332,"")</f>
        <v/>
      </c>
      <c r="N10332" s="17" t="str">
        <f>IF(RDT!CA10332&lt;&gt;"",RDT!CA10332,"")</f>
        <v/>
      </c>
    </row>
    <row r="10333" spans="2:14" ht="12.75" hidden="1" x14ac:dyDescent="0.2">
      <c r="B10333" s="85" t="str">
        <f>IF(RDT!B10333&lt;&gt;"",RDT!B10333,"")</f>
        <v/>
      </c>
      <c r="C10333" s="15" t="str">
        <f>IF(RDT!C10333&lt;&gt;"",RDT!C10333,"")</f>
        <v/>
      </c>
      <c r="D10333" s="15" t="str">
        <f>IF(RDT!D10333&lt;&gt;"",RDT!D10333,"")</f>
        <v/>
      </c>
      <c r="E10333" s="183" t="str">
        <f>IF(RDT!E10333&lt;&gt;"",RDT!E10333,"")</f>
        <v/>
      </c>
      <c r="F10333" s="184" t="str">
        <f>IF(RDT!F10333&lt;&gt;"",RDT!F10333,"")</f>
        <v/>
      </c>
      <c r="G10333" s="184" t="str">
        <f>IF(RDT!G10333&lt;&gt;"",RDT!G10333,"")</f>
        <v/>
      </c>
      <c r="H10333" s="186" t="str">
        <f>IF(RDT!CC10333&lt;&gt;"",RDT!CC10333,"")</f>
        <v/>
      </c>
      <c r="I10333" s="185" t="str">
        <f>IF(RDT!K10333&lt;&gt;"",RDT!K10333,"")</f>
        <v/>
      </c>
      <c r="J10333" s="185" t="str">
        <f>IF(RDT!N10333&lt;&gt;"",RDT!O10333,"")</f>
        <v/>
      </c>
      <c r="K10333" s="94" t="str">
        <f>IF(RDT!M10333&lt;&gt;"",RDT!M10333,"")</f>
        <v/>
      </c>
      <c r="L10333" s="16" t="str">
        <f>IF(RDT!BY10333&lt;&gt;"",RDT!BY10333,"")</f>
        <v/>
      </c>
      <c r="M10333" s="16" t="str">
        <f>IF(RDT!BZ10333&lt;&gt;"",RDT!BZ10333,"")</f>
        <v/>
      </c>
      <c r="N10333" s="17" t="str">
        <f>IF(RDT!CA10333&lt;&gt;"",RDT!CA10333,"")</f>
        <v/>
      </c>
    </row>
    <row r="10334" spans="2:14" ht="12.75" hidden="1" x14ac:dyDescent="0.2">
      <c r="B10334" s="85" t="str">
        <f>IF(RDT!B10334&lt;&gt;"",RDT!B10334,"")</f>
        <v/>
      </c>
      <c r="C10334" s="15" t="str">
        <f>IF(RDT!C10334&lt;&gt;"",RDT!C10334,"")</f>
        <v/>
      </c>
      <c r="D10334" s="15" t="str">
        <f>IF(RDT!D10334&lt;&gt;"",RDT!D10334,"")</f>
        <v/>
      </c>
      <c r="E10334" s="183" t="str">
        <f>IF(RDT!E10334&lt;&gt;"",RDT!E10334,"")</f>
        <v/>
      </c>
      <c r="F10334" s="184" t="str">
        <f>IF(RDT!F10334&lt;&gt;"",RDT!F10334,"")</f>
        <v/>
      </c>
      <c r="G10334" s="184" t="str">
        <f>IF(RDT!G10334&lt;&gt;"",RDT!G10334,"")</f>
        <v/>
      </c>
      <c r="H10334" s="186" t="str">
        <f>IF(RDT!CC10334&lt;&gt;"",RDT!CC10334,"")</f>
        <v/>
      </c>
      <c r="I10334" s="185" t="str">
        <f>IF(RDT!K10334&lt;&gt;"",RDT!K10334,"")</f>
        <v/>
      </c>
      <c r="J10334" s="185" t="str">
        <f>IF(RDT!N10334&lt;&gt;"",RDT!O10334,"")</f>
        <v/>
      </c>
      <c r="K10334" s="94" t="str">
        <f>IF(RDT!M10334&lt;&gt;"",RDT!M10334,"")</f>
        <v/>
      </c>
      <c r="L10334" s="16" t="str">
        <f>IF(RDT!BY10334&lt;&gt;"",RDT!BY10334,"")</f>
        <v/>
      </c>
      <c r="M10334" s="16" t="str">
        <f>IF(RDT!BZ10334&lt;&gt;"",RDT!BZ10334,"")</f>
        <v/>
      </c>
      <c r="N10334" s="17" t="str">
        <f>IF(RDT!CA10334&lt;&gt;"",RDT!CA10334,"")</f>
        <v/>
      </c>
    </row>
    <row r="10335" spans="2:14" ht="12.75" hidden="1" x14ac:dyDescent="0.2">
      <c r="B10335" s="85" t="str">
        <f>IF(RDT!B10335&lt;&gt;"",RDT!B10335,"")</f>
        <v/>
      </c>
      <c r="C10335" s="15" t="str">
        <f>IF(RDT!C10335&lt;&gt;"",RDT!C10335,"")</f>
        <v/>
      </c>
      <c r="D10335" s="15" t="str">
        <f>IF(RDT!D10335&lt;&gt;"",RDT!D10335,"")</f>
        <v/>
      </c>
      <c r="E10335" s="183" t="str">
        <f>IF(RDT!E10335&lt;&gt;"",RDT!E10335,"")</f>
        <v/>
      </c>
      <c r="F10335" s="184" t="str">
        <f>IF(RDT!F10335&lt;&gt;"",RDT!F10335,"")</f>
        <v/>
      </c>
      <c r="G10335" s="184" t="str">
        <f>IF(RDT!G10335&lt;&gt;"",RDT!G10335,"")</f>
        <v/>
      </c>
      <c r="H10335" s="186" t="str">
        <f>IF(RDT!CC10335&lt;&gt;"",RDT!CC10335,"")</f>
        <v/>
      </c>
      <c r="I10335" s="185" t="str">
        <f>IF(RDT!K10335&lt;&gt;"",RDT!K10335,"")</f>
        <v/>
      </c>
      <c r="J10335" s="185" t="str">
        <f>IF(RDT!N10335&lt;&gt;"",RDT!O10335,"")</f>
        <v/>
      </c>
      <c r="K10335" s="94" t="str">
        <f>IF(RDT!M10335&lt;&gt;"",RDT!M10335,"")</f>
        <v/>
      </c>
      <c r="L10335" s="16" t="str">
        <f>IF(RDT!BY10335&lt;&gt;"",RDT!BY10335,"")</f>
        <v/>
      </c>
      <c r="M10335" s="16" t="str">
        <f>IF(RDT!BZ10335&lt;&gt;"",RDT!BZ10335,"")</f>
        <v/>
      </c>
      <c r="N10335" s="17" t="str">
        <f>IF(RDT!CA10335&lt;&gt;"",RDT!CA10335,"")</f>
        <v/>
      </c>
    </row>
    <row r="10336" spans="2:14" ht="12.75" hidden="1" x14ac:dyDescent="0.2">
      <c r="B10336" s="85" t="str">
        <f>IF(RDT!B10336&lt;&gt;"",RDT!B10336,"")</f>
        <v/>
      </c>
      <c r="C10336" s="15" t="str">
        <f>IF(RDT!C10336&lt;&gt;"",RDT!C10336,"")</f>
        <v/>
      </c>
      <c r="D10336" s="15" t="str">
        <f>IF(RDT!D10336&lt;&gt;"",RDT!D10336,"")</f>
        <v/>
      </c>
      <c r="E10336" s="183" t="str">
        <f>IF(RDT!E10336&lt;&gt;"",RDT!E10336,"")</f>
        <v/>
      </c>
      <c r="F10336" s="184" t="str">
        <f>IF(RDT!F10336&lt;&gt;"",RDT!F10336,"")</f>
        <v/>
      </c>
      <c r="G10336" s="184" t="str">
        <f>IF(RDT!G10336&lt;&gt;"",RDT!G10336,"")</f>
        <v/>
      </c>
      <c r="H10336" s="186" t="str">
        <f>IF(RDT!CC10336&lt;&gt;"",RDT!CC10336,"")</f>
        <v/>
      </c>
      <c r="I10336" s="185" t="str">
        <f>IF(RDT!K10336&lt;&gt;"",RDT!K10336,"")</f>
        <v/>
      </c>
      <c r="J10336" s="185" t="str">
        <f>IF(RDT!N10336&lt;&gt;"",RDT!O10336,"")</f>
        <v/>
      </c>
      <c r="K10336" s="94" t="str">
        <f>IF(RDT!M10336&lt;&gt;"",RDT!M10336,"")</f>
        <v/>
      </c>
      <c r="L10336" s="16" t="str">
        <f>IF(RDT!BY10336&lt;&gt;"",RDT!BY10336,"")</f>
        <v/>
      </c>
      <c r="M10336" s="16" t="str">
        <f>IF(RDT!BZ10336&lt;&gt;"",RDT!BZ10336,"")</f>
        <v/>
      </c>
      <c r="N10336" s="17" t="str">
        <f>IF(RDT!CA10336&lt;&gt;"",RDT!CA10336,"")</f>
        <v/>
      </c>
    </row>
    <row r="10337" spans="2:14" ht="12.75" hidden="1" x14ac:dyDescent="0.2">
      <c r="B10337" s="85" t="str">
        <f>IF(RDT!B10337&lt;&gt;"",RDT!B10337,"")</f>
        <v/>
      </c>
      <c r="C10337" s="15" t="str">
        <f>IF(RDT!C10337&lt;&gt;"",RDT!C10337,"")</f>
        <v/>
      </c>
      <c r="D10337" s="15" t="str">
        <f>IF(RDT!D10337&lt;&gt;"",RDT!D10337,"")</f>
        <v/>
      </c>
      <c r="E10337" s="183" t="str">
        <f>IF(RDT!E10337&lt;&gt;"",RDT!E10337,"")</f>
        <v/>
      </c>
      <c r="F10337" s="184" t="str">
        <f>IF(RDT!F10337&lt;&gt;"",RDT!F10337,"")</f>
        <v/>
      </c>
      <c r="G10337" s="184" t="str">
        <f>IF(RDT!G10337&lt;&gt;"",RDT!G10337,"")</f>
        <v/>
      </c>
      <c r="H10337" s="186" t="str">
        <f>IF(RDT!CC10337&lt;&gt;"",RDT!CC10337,"")</f>
        <v/>
      </c>
      <c r="I10337" s="185" t="str">
        <f>IF(RDT!K10337&lt;&gt;"",RDT!K10337,"")</f>
        <v/>
      </c>
      <c r="J10337" s="185" t="str">
        <f>IF(RDT!N10337&lt;&gt;"",RDT!O10337,"")</f>
        <v/>
      </c>
      <c r="K10337" s="94" t="str">
        <f>IF(RDT!M10337&lt;&gt;"",RDT!M10337,"")</f>
        <v/>
      </c>
      <c r="L10337" s="16" t="str">
        <f>IF(RDT!BY10337&lt;&gt;"",RDT!BY10337,"")</f>
        <v/>
      </c>
      <c r="M10337" s="16" t="str">
        <f>IF(RDT!BZ10337&lt;&gt;"",RDT!BZ10337,"")</f>
        <v/>
      </c>
      <c r="N10337" s="17" t="str">
        <f>IF(RDT!CA10337&lt;&gt;"",RDT!CA10337,"")</f>
        <v/>
      </c>
    </row>
    <row r="10338" spans="2:14" ht="12.75" hidden="1" x14ac:dyDescent="0.2">
      <c r="B10338" s="85" t="str">
        <f>IF(RDT!B10338&lt;&gt;"",RDT!B10338,"")</f>
        <v/>
      </c>
      <c r="C10338" s="15" t="str">
        <f>IF(RDT!C10338&lt;&gt;"",RDT!C10338,"")</f>
        <v/>
      </c>
      <c r="D10338" s="15" t="str">
        <f>IF(RDT!D10338&lt;&gt;"",RDT!D10338,"")</f>
        <v/>
      </c>
      <c r="E10338" s="183" t="str">
        <f>IF(RDT!E10338&lt;&gt;"",RDT!E10338,"")</f>
        <v/>
      </c>
      <c r="F10338" s="184" t="str">
        <f>IF(RDT!F10338&lt;&gt;"",RDT!F10338,"")</f>
        <v/>
      </c>
      <c r="G10338" s="184" t="str">
        <f>IF(RDT!G10338&lt;&gt;"",RDT!G10338,"")</f>
        <v/>
      </c>
      <c r="H10338" s="186" t="str">
        <f>IF(RDT!CC10338&lt;&gt;"",RDT!CC10338,"")</f>
        <v/>
      </c>
      <c r="I10338" s="185" t="str">
        <f>IF(RDT!K10338&lt;&gt;"",RDT!K10338,"")</f>
        <v/>
      </c>
      <c r="J10338" s="185" t="str">
        <f>IF(RDT!N10338&lt;&gt;"",RDT!O10338,"")</f>
        <v/>
      </c>
      <c r="K10338" s="94" t="str">
        <f>IF(RDT!M10338&lt;&gt;"",RDT!M10338,"")</f>
        <v/>
      </c>
      <c r="L10338" s="16" t="str">
        <f>IF(RDT!BY10338&lt;&gt;"",RDT!BY10338,"")</f>
        <v/>
      </c>
      <c r="M10338" s="16" t="str">
        <f>IF(RDT!BZ10338&lt;&gt;"",RDT!BZ10338,"")</f>
        <v/>
      </c>
      <c r="N10338" s="17" t="str">
        <f>IF(RDT!CA10338&lt;&gt;"",RDT!CA10338,"")</f>
        <v/>
      </c>
    </row>
    <row r="10339" spans="2:14" ht="12.75" hidden="1" x14ac:dyDescent="0.2">
      <c r="B10339" s="85" t="str">
        <f>IF(RDT!B10339&lt;&gt;"",RDT!B10339,"")</f>
        <v/>
      </c>
      <c r="C10339" s="15" t="str">
        <f>IF(RDT!C10339&lt;&gt;"",RDT!C10339,"")</f>
        <v/>
      </c>
      <c r="D10339" s="15" t="str">
        <f>IF(RDT!D10339&lt;&gt;"",RDT!D10339,"")</f>
        <v/>
      </c>
      <c r="E10339" s="183" t="str">
        <f>IF(RDT!E10339&lt;&gt;"",RDT!E10339,"")</f>
        <v/>
      </c>
      <c r="F10339" s="184" t="str">
        <f>IF(RDT!F10339&lt;&gt;"",RDT!F10339,"")</f>
        <v/>
      </c>
      <c r="G10339" s="184" t="str">
        <f>IF(RDT!G10339&lt;&gt;"",RDT!G10339,"")</f>
        <v/>
      </c>
      <c r="H10339" s="186" t="str">
        <f>IF(RDT!CC10339&lt;&gt;"",RDT!CC10339,"")</f>
        <v/>
      </c>
      <c r="I10339" s="185" t="str">
        <f>IF(RDT!K10339&lt;&gt;"",RDT!K10339,"")</f>
        <v/>
      </c>
      <c r="J10339" s="185" t="str">
        <f>IF(RDT!N10339&lt;&gt;"",RDT!O10339,"")</f>
        <v/>
      </c>
      <c r="K10339" s="94" t="str">
        <f>IF(RDT!M10339&lt;&gt;"",RDT!M10339,"")</f>
        <v/>
      </c>
      <c r="L10339" s="16" t="str">
        <f>IF(RDT!BY10339&lt;&gt;"",RDT!BY10339,"")</f>
        <v/>
      </c>
      <c r="M10339" s="16" t="str">
        <f>IF(RDT!BZ10339&lt;&gt;"",RDT!BZ10339,"")</f>
        <v/>
      </c>
      <c r="N10339" s="17" t="str">
        <f>IF(RDT!CA10339&lt;&gt;"",RDT!CA10339,"")</f>
        <v/>
      </c>
    </row>
    <row r="10340" spans="2:14" ht="12.75" hidden="1" x14ac:dyDescent="0.2">
      <c r="B10340" s="85" t="str">
        <f>IF(RDT!B10340&lt;&gt;"",RDT!B10340,"")</f>
        <v/>
      </c>
      <c r="C10340" s="15" t="str">
        <f>IF(RDT!C10340&lt;&gt;"",RDT!C10340,"")</f>
        <v/>
      </c>
      <c r="D10340" s="15" t="str">
        <f>IF(RDT!D10340&lt;&gt;"",RDT!D10340,"")</f>
        <v/>
      </c>
      <c r="E10340" s="183" t="str">
        <f>IF(RDT!E10340&lt;&gt;"",RDT!E10340,"")</f>
        <v/>
      </c>
      <c r="F10340" s="184" t="str">
        <f>IF(RDT!F10340&lt;&gt;"",RDT!F10340,"")</f>
        <v/>
      </c>
      <c r="G10340" s="184" t="str">
        <f>IF(RDT!G10340&lt;&gt;"",RDT!G10340,"")</f>
        <v/>
      </c>
      <c r="H10340" s="186" t="str">
        <f>IF(RDT!CC10340&lt;&gt;"",RDT!CC10340,"")</f>
        <v/>
      </c>
      <c r="I10340" s="185" t="str">
        <f>IF(RDT!K10340&lt;&gt;"",RDT!K10340,"")</f>
        <v/>
      </c>
      <c r="J10340" s="185" t="str">
        <f>IF(RDT!N10340&lt;&gt;"",RDT!O10340,"")</f>
        <v/>
      </c>
      <c r="K10340" s="94" t="str">
        <f>IF(RDT!M10340&lt;&gt;"",RDT!M10340,"")</f>
        <v/>
      </c>
      <c r="L10340" s="16" t="str">
        <f>IF(RDT!BY10340&lt;&gt;"",RDT!BY10340,"")</f>
        <v/>
      </c>
      <c r="M10340" s="16" t="str">
        <f>IF(RDT!BZ10340&lt;&gt;"",RDT!BZ10340,"")</f>
        <v/>
      </c>
      <c r="N10340" s="17" t="str">
        <f>IF(RDT!CA10340&lt;&gt;"",RDT!CA10340,"")</f>
        <v/>
      </c>
    </row>
    <row r="10341" spans="2:14" ht="12.75" hidden="1" x14ac:dyDescent="0.2">
      <c r="B10341" s="85" t="str">
        <f>IF(RDT!B10341&lt;&gt;"",RDT!B10341,"")</f>
        <v/>
      </c>
      <c r="C10341" s="15" t="str">
        <f>IF(RDT!C10341&lt;&gt;"",RDT!C10341,"")</f>
        <v/>
      </c>
      <c r="D10341" s="15" t="str">
        <f>IF(RDT!D10341&lt;&gt;"",RDT!D10341,"")</f>
        <v/>
      </c>
      <c r="E10341" s="183" t="str">
        <f>IF(RDT!E10341&lt;&gt;"",RDT!E10341,"")</f>
        <v/>
      </c>
      <c r="F10341" s="184" t="str">
        <f>IF(RDT!F10341&lt;&gt;"",RDT!F10341,"")</f>
        <v/>
      </c>
      <c r="G10341" s="184" t="str">
        <f>IF(RDT!G10341&lt;&gt;"",RDT!G10341,"")</f>
        <v/>
      </c>
      <c r="H10341" s="186" t="str">
        <f>IF(RDT!CC10341&lt;&gt;"",RDT!CC10341,"")</f>
        <v/>
      </c>
      <c r="I10341" s="185" t="str">
        <f>IF(RDT!K10341&lt;&gt;"",RDT!K10341,"")</f>
        <v/>
      </c>
      <c r="J10341" s="185" t="str">
        <f>IF(RDT!N10341&lt;&gt;"",RDT!O10341,"")</f>
        <v/>
      </c>
      <c r="K10341" s="94" t="str">
        <f>IF(RDT!M10341&lt;&gt;"",RDT!M10341,"")</f>
        <v/>
      </c>
      <c r="L10341" s="16" t="str">
        <f>IF(RDT!BY10341&lt;&gt;"",RDT!BY10341,"")</f>
        <v/>
      </c>
      <c r="M10341" s="16" t="str">
        <f>IF(RDT!BZ10341&lt;&gt;"",RDT!BZ10341,"")</f>
        <v/>
      </c>
      <c r="N10341" s="17" t="str">
        <f>IF(RDT!CA10341&lt;&gt;"",RDT!CA10341,"")</f>
        <v/>
      </c>
    </row>
    <row r="10342" spans="2:14" ht="12.75" hidden="1" x14ac:dyDescent="0.2">
      <c r="B10342" s="85" t="str">
        <f>IF(RDT!B10342&lt;&gt;"",RDT!B10342,"")</f>
        <v/>
      </c>
      <c r="C10342" s="15" t="str">
        <f>IF(RDT!C10342&lt;&gt;"",RDT!C10342,"")</f>
        <v/>
      </c>
      <c r="D10342" s="15" t="str">
        <f>IF(RDT!D10342&lt;&gt;"",RDT!D10342,"")</f>
        <v/>
      </c>
      <c r="E10342" s="183" t="str">
        <f>IF(RDT!E10342&lt;&gt;"",RDT!E10342,"")</f>
        <v/>
      </c>
      <c r="F10342" s="184" t="str">
        <f>IF(RDT!F10342&lt;&gt;"",RDT!F10342,"")</f>
        <v/>
      </c>
      <c r="G10342" s="184" t="str">
        <f>IF(RDT!G10342&lt;&gt;"",RDT!G10342,"")</f>
        <v/>
      </c>
      <c r="H10342" s="186" t="str">
        <f>IF(RDT!CC10342&lt;&gt;"",RDT!CC10342,"")</f>
        <v/>
      </c>
      <c r="I10342" s="185" t="str">
        <f>IF(RDT!K10342&lt;&gt;"",RDT!K10342,"")</f>
        <v/>
      </c>
      <c r="J10342" s="185" t="str">
        <f>IF(RDT!N10342&lt;&gt;"",RDT!O10342,"")</f>
        <v/>
      </c>
      <c r="K10342" s="94" t="str">
        <f>IF(RDT!M10342&lt;&gt;"",RDT!M10342,"")</f>
        <v/>
      </c>
      <c r="L10342" s="16" t="str">
        <f>IF(RDT!BY10342&lt;&gt;"",RDT!BY10342,"")</f>
        <v/>
      </c>
      <c r="M10342" s="16" t="str">
        <f>IF(RDT!BZ10342&lt;&gt;"",RDT!BZ10342,"")</f>
        <v/>
      </c>
      <c r="N10342" s="17" t="str">
        <f>IF(RDT!CA10342&lt;&gt;"",RDT!CA10342,"")</f>
        <v/>
      </c>
    </row>
    <row r="10343" spans="2:14" ht="12.75" hidden="1" x14ac:dyDescent="0.2">
      <c r="B10343" s="85" t="str">
        <f>IF(RDT!B10343&lt;&gt;"",RDT!B10343,"")</f>
        <v/>
      </c>
      <c r="C10343" s="15" t="str">
        <f>IF(RDT!C10343&lt;&gt;"",RDT!C10343,"")</f>
        <v/>
      </c>
      <c r="D10343" s="15" t="str">
        <f>IF(RDT!D10343&lt;&gt;"",RDT!D10343,"")</f>
        <v/>
      </c>
      <c r="E10343" s="183" t="str">
        <f>IF(RDT!E10343&lt;&gt;"",RDT!E10343,"")</f>
        <v/>
      </c>
      <c r="F10343" s="184" t="str">
        <f>IF(RDT!F10343&lt;&gt;"",RDT!F10343,"")</f>
        <v/>
      </c>
      <c r="G10343" s="184" t="str">
        <f>IF(RDT!G10343&lt;&gt;"",RDT!G10343,"")</f>
        <v/>
      </c>
      <c r="H10343" s="186" t="str">
        <f>IF(RDT!CC10343&lt;&gt;"",RDT!CC10343,"")</f>
        <v/>
      </c>
      <c r="I10343" s="185" t="str">
        <f>IF(RDT!K10343&lt;&gt;"",RDT!K10343,"")</f>
        <v/>
      </c>
      <c r="J10343" s="185" t="str">
        <f>IF(RDT!N10343&lt;&gt;"",RDT!O10343,"")</f>
        <v/>
      </c>
      <c r="K10343" s="94" t="str">
        <f>IF(RDT!M10343&lt;&gt;"",RDT!M10343,"")</f>
        <v/>
      </c>
      <c r="L10343" s="16" t="str">
        <f>IF(RDT!BY10343&lt;&gt;"",RDT!BY10343,"")</f>
        <v/>
      </c>
      <c r="M10343" s="16" t="str">
        <f>IF(RDT!BZ10343&lt;&gt;"",RDT!BZ10343,"")</f>
        <v/>
      </c>
      <c r="N10343" s="17" t="str">
        <f>IF(RDT!CA10343&lt;&gt;"",RDT!CA10343,"")</f>
        <v/>
      </c>
    </row>
    <row r="10344" spans="2:14" ht="12.75" hidden="1" x14ac:dyDescent="0.2">
      <c r="B10344" s="85" t="str">
        <f>IF(RDT!B10344&lt;&gt;"",RDT!B10344,"")</f>
        <v/>
      </c>
      <c r="C10344" s="15" t="str">
        <f>IF(RDT!C10344&lt;&gt;"",RDT!C10344,"")</f>
        <v/>
      </c>
      <c r="D10344" s="15" t="str">
        <f>IF(RDT!D10344&lt;&gt;"",RDT!D10344,"")</f>
        <v/>
      </c>
      <c r="E10344" s="183" t="str">
        <f>IF(RDT!E10344&lt;&gt;"",RDT!E10344,"")</f>
        <v/>
      </c>
      <c r="F10344" s="184" t="str">
        <f>IF(RDT!F10344&lt;&gt;"",RDT!F10344,"")</f>
        <v/>
      </c>
      <c r="G10344" s="184" t="str">
        <f>IF(RDT!G10344&lt;&gt;"",RDT!G10344,"")</f>
        <v/>
      </c>
      <c r="H10344" s="186" t="str">
        <f>IF(RDT!CC10344&lt;&gt;"",RDT!CC10344,"")</f>
        <v/>
      </c>
      <c r="I10344" s="185" t="str">
        <f>IF(RDT!K10344&lt;&gt;"",RDT!K10344,"")</f>
        <v/>
      </c>
      <c r="J10344" s="185" t="str">
        <f>IF(RDT!N10344&lt;&gt;"",RDT!O10344,"")</f>
        <v/>
      </c>
      <c r="K10344" s="94" t="str">
        <f>IF(RDT!M10344&lt;&gt;"",RDT!M10344,"")</f>
        <v/>
      </c>
      <c r="L10344" s="16" t="str">
        <f>IF(RDT!BY10344&lt;&gt;"",RDT!BY10344,"")</f>
        <v/>
      </c>
      <c r="M10344" s="16" t="str">
        <f>IF(RDT!BZ10344&lt;&gt;"",RDT!BZ10344,"")</f>
        <v/>
      </c>
      <c r="N10344" s="17" t="str">
        <f>IF(RDT!CA10344&lt;&gt;"",RDT!CA10344,"")</f>
        <v/>
      </c>
    </row>
    <row r="10345" spans="2:14" ht="12.75" hidden="1" x14ac:dyDescent="0.2">
      <c r="B10345" s="85" t="str">
        <f>IF(RDT!B10345&lt;&gt;"",RDT!B10345,"")</f>
        <v/>
      </c>
      <c r="C10345" s="15" t="str">
        <f>IF(RDT!C10345&lt;&gt;"",RDT!C10345,"")</f>
        <v/>
      </c>
      <c r="D10345" s="15" t="str">
        <f>IF(RDT!D10345&lt;&gt;"",RDT!D10345,"")</f>
        <v/>
      </c>
      <c r="E10345" s="183" t="str">
        <f>IF(RDT!E10345&lt;&gt;"",RDT!E10345,"")</f>
        <v/>
      </c>
      <c r="F10345" s="184" t="str">
        <f>IF(RDT!F10345&lt;&gt;"",RDT!F10345,"")</f>
        <v/>
      </c>
      <c r="G10345" s="184" t="str">
        <f>IF(RDT!G10345&lt;&gt;"",RDT!G10345,"")</f>
        <v/>
      </c>
      <c r="H10345" s="186" t="str">
        <f>IF(RDT!CC10345&lt;&gt;"",RDT!CC10345,"")</f>
        <v/>
      </c>
      <c r="I10345" s="185" t="str">
        <f>IF(RDT!K10345&lt;&gt;"",RDT!K10345,"")</f>
        <v/>
      </c>
      <c r="J10345" s="185" t="str">
        <f>IF(RDT!N10345&lt;&gt;"",RDT!O10345,"")</f>
        <v/>
      </c>
      <c r="K10345" s="94" t="str">
        <f>IF(RDT!M10345&lt;&gt;"",RDT!M10345,"")</f>
        <v/>
      </c>
      <c r="L10345" s="16" t="str">
        <f>IF(RDT!BY10345&lt;&gt;"",RDT!BY10345,"")</f>
        <v/>
      </c>
      <c r="M10345" s="16" t="str">
        <f>IF(RDT!BZ10345&lt;&gt;"",RDT!BZ10345,"")</f>
        <v/>
      </c>
      <c r="N10345" s="17" t="str">
        <f>IF(RDT!CA10345&lt;&gt;"",RDT!CA10345,"")</f>
        <v/>
      </c>
    </row>
    <row r="10346" spans="2:14" ht="12.75" hidden="1" x14ac:dyDescent="0.2">
      <c r="B10346" s="85" t="str">
        <f>IF(RDT!B10346&lt;&gt;"",RDT!B10346,"")</f>
        <v/>
      </c>
      <c r="C10346" s="15" t="str">
        <f>IF(RDT!C10346&lt;&gt;"",RDT!C10346,"")</f>
        <v/>
      </c>
      <c r="D10346" s="15" t="str">
        <f>IF(RDT!D10346&lt;&gt;"",RDT!D10346,"")</f>
        <v/>
      </c>
      <c r="E10346" s="183" t="str">
        <f>IF(RDT!E10346&lt;&gt;"",RDT!E10346,"")</f>
        <v/>
      </c>
      <c r="F10346" s="184" t="str">
        <f>IF(RDT!F10346&lt;&gt;"",RDT!F10346,"")</f>
        <v/>
      </c>
      <c r="G10346" s="184" t="str">
        <f>IF(RDT!G10346&lt;&gt;"",RDT!G10346,"")</f>
        <v/>
      </c>
      <c r="H10346" s="186" t="str">
        <f>IF(RDT!CC10346&lt;&gt;"",RDT!CC10346,"")</f>
        <v/>
      </c>
      <c r="I10346" s="185" t="str">
        <f>IF(RDT!K10346&lt;&gt;"",RDT!K10346,"")</f>
        <v/>
      </c>
      <c r="J10346" s="185" t="str">
        <f>IF(RDT!N10346&lt;&gt;"",RDT!O10346,"")</f>
        <v/>
      </c>
      <c r="K10346" s="94" t="str">
        <f>IF(RDT!M10346&lt;&gt;"",RDT!M10346,"")</f>
        <v/>
      </c>
      <c r="L10346" s="16" t="str">
        <f>IF(RDT!BY10346&lt;&gt;"",RDT!BY10346,"")</f>
        <v/>
      </c>
      <c r="M10346" s="16" t="str">
        <f>IF(RDT!BZ10346&lt;&gt;"",RDT!BZ10346,"")</f>
        <v/>
      </c>
      <c r="N10346" s="17" t="str">
        <f>IF(RDT!CA10346&lt;&gt;"",RDT!CA10346,"")</f>
        <v/>
      </c>
    </row>
    <row r="10347" spans="2:14" ht="12.75" hidden="1" x14ac:dyDescent="0.2">
      <c r="B10347" s="85" t="str">
        <f>IF(RDT!B10347&lt;&gt;"",RDT!B10347,"")</f>
        <v/>
      </c>
      <c r="C10347" s="15" t="str">
        <f>IF(RDT!C10347&lt;&gt;"",RDT!C10347,"")</f>
        <v/>
      </c>
      <c r="D10347" s="15" t="str">
        <f>IF(RDT!D10347&lt;&gt;"",RDT!D10347,"")</f>
        <v/>
      </c>
      <c r="E10347" s="183" t="str">
        <f>IF(RDT!E10347&lt;&gt;"",RDT!E10347,"")</f>
        <v/>
      </c>
      <c r="F10347" s="184" t="str">
        <f>IF(RDT!F10347&lt;&gt;"",RDT!F10347,"")</f>
        <v/>
      </c>
      <c r="G10347" s="184" t="str">
        <f>IF(RDT!G10347&lt;&gt;"",RDT!G10347,"")</f>
        <v/>
      </c>
      <c r="H10347" s="186" t="str">
        <f>IF(RDT!CC10347&lt;&gt;"",RDT!CC10347,"")</f>
        <v/>
      </c>
      <c r="I10347" s="185" t="str">
        <f>IF(RDT!K10347&lt;&gt;"",RDT!K10347,"")</f>
        <v/>
      </c>
      <c r="J10347" s="185" t="str">
        <f>IF(RDT!N10347&lt;&gt;"",RDT!O10347,"")</f>
        <v/>
      </c>
      <c r="K10347" s="94" t="str">
        <f>IF(RDT!M10347&lt;&gt;"",RDT!M10347,"")</f>
        <v/>
      </c>
      <c r="L10347" s="16" t="str">
        <f>IF(RDT!BY10347&lt;&gt;"",RDT!BY10347,"")</f>
        <v/>
      </c>
      <c r="M10347" s="16" t="str">
        <f>IF(RDT!BZ10347&lt;&gt;"",RDT!BZ10347,"")</f>
        <v/>
      </c>
      <c r="N10347" s="17" t="str">
        <f>IF(RDT!CA10347&lt;&gt;"",RDT!CA10347,"")</f>
        <v/>
      </c>
    </row>
    <row r="10348" spans="2:14" ht="12.75" hidden="1" x14ac:dyDescent="0.2">
      <c r="B10348" s="85" t="str">
        <f>IF(RDT!B10348&lt;&gt;"",RDT!B10348,"")</f>
        <v/>
      </c>
      <c r="C10348" s="15" t="str">
        <f>IF(RDT!C10348&lt;&gt;"",RDT!C10348,"")</f>
        <v/>
      </c>
      <c r="D10348" s="15" t="str">
        <f>IF(RDT!D10348&lt;&gt;"",RDT!D10348,"")</f>
        <v/>
      </c>
      <c r="E10348" s="183" t="str">
        <f>IF(RDT!E10348&lt;&gt;"",RDT!E10348,"")</f>
        <v/>
      </c>
      <c r="F10348" s="184" t="str">
        <f>IF(RDT!F10348&lt;&gt;"",RDT!F10348,"")</f>
        <v/>
      </c>
      <c r="G10348" s="184" t="str">
        <f>IF(RDT!G10348&lt;&gt;"",RDT!G10348,"")</f>
        <v/>
      </c>
      <c r="H10348" s="186" t="str">
        <f>IF(RDT!CC10348&lt;&gt;"",RDT!CC10348,"")</f>
        <v/>
      </c>
      <c r="I10348" s="185" t="str">
        <f>IF(RDT!K10348&lt;&gt;"",RDT!K10348,"")</f>
        <v/>
      </c>
      <c r="J10348" s="185" t="str">
        <f>IF(RDT!N10348&lt;&gt;"",RDT!O10348,"")</f>
        <v/>
      </c>
      <c r="K10348" s="94" t="str">
        <f>IF(RDT!M10348&lt;&gt;"",RDT!M10348,"")</f>
        <v/>
      </c>
      <c r="L10348" s="16" t="str">
        <f>IF(RDT!BY10348&lt;&gt;"",RDT!BY10348,"")</f>
        <v/>
      </c>
      <c r="M10348" s="16" t="str">
        <f>IF(RDT!BZ10348&lt;&gt;"",RDT!BZ10348,"")</f>
        <v/>
      </c>
      <c r="N10348" s="17" t="str">
        <f>IF(RDT!CA10348&lt;&gt;"",RDT!CA10348,"")</f>
        <v/>
      </c>
    </row>
    <row r="10349" spans="2:14" ht="12.75" hidden="1" x14ac:dyDescent="0.2">
      <c r="B10349" s="85" t="str">
        <f>IF(RDT!B10349&lt;&gt;"",RDT!B10349,"")</f>
        <v/>
      </c>
      <c r="C10349" s="15" t="str">
        <f>IF(RDT!C10349&lt;&gt;"",RDT!C10349,"")</f>
        <v/>
      </c>
      <c r="D10349" s="15" t="str">
        <f>IF(RDT!D10349&lt;&gt;"",RDT!D10349,"")</f>
        <v/>
      </c>
      <c r="E10349" s="183" t="str">
        <f>IF(RDT!E10349&lt;&gt;"",RDT!E10349,"")</f>
        <v/>
      </c>
      <c r="F10349" s="184" t="str">
        <f>IF(RDT!F10349&lt;&gt;"",RDT!F10349,"")</f>
        <v/>
      </c>
      <c r="G10349" s="184" t="str">
        <f>IF(RDT!G10349&lt;&gt;"",RDT!G10349,"")</f>
        <v/>
      </c>
      <c r="H10349" s="186" t="str">
        <f>IF(RDT!CC10349&lt;&gt;"",RDT!CC10349,"")</f>
        <v/>
      </c>
      <c r="I10349" s="185" t="str">
        <f>IF(RDT!K10349&lt;&gt;"",RDT!K10349,"")</f>
        <v/>
      </c>
      <c r="J10349" s="185" t="str">
        <f>IF(RDT!N10349&lt;&gt;"",RDT!O10349,"")</f>
        <v/>
      </c>
      <c r="K10349" s="94" t="str">
        <f>IF(RDT!M10349&lt;&gt;"",RDT!M10349,"")</f>
        <v/>
      </c>
      <c r="L10349" s="16" t="str">
        <f>IF(RDT!BY10349&lt;&gt;"",RDT!BY10349,"")</f>
        <v/>
      </c>
      <c r="M10349" s="16" t="str">
        <f>IF(RDT!BZ10349&lt;&gt;"",RDT!BZ10349,"")</f>
        <v/>
      </c>
      <c r="N10349" s="17" t="str">
        <f>IF(RDT!CA10349&lt;&gt;"",RDT!CA10349,"")</f>
        <v/>
      </c>
    </row>
    <row r="10350" spans="2:14" ht="12.75" hidden="1" x14ac:dyDescent="0.2">
      <c r="B10350" s="85" t="str">
        <f>IF(RDT!B10350&lt;&gt;"",RDT!B10350,"")</f>
        <v/>
      </c>
      <c r="C10350" s="15" t="str">
        <f>IF(RDT!C10350&lt;&gt;"",RDT!C10350,"")</f>
        <v/>
      </c>
      <c r="D10350" s="15" t="str">
        <f>IF(RDT!D10350&lt;&gt;"",RDT!D10350,"")</f>
        <v/>
      </c>
      <c r="E10350" s="183" t="str">
        <f>IF(RDT!E10350&lt;&gt;"",RDT!E10350,"")</f>
        <v/>
      </c>
      <c r="F10350" s="184" t="str">
        <f>IF(RDT!F10350&lt;&gt;"",RDT!F10350,"")</f>
        <v/>
      </c>
      <c r="G10350" s="184" t="str">
        <f>IF(RDT!G10350&lt;&gt;"",RDT!G10350,"")</f>
        <v/>
      </c>
      <c r="H10350" s="186" t="str">
        <f>IF(RDT!CC10350&lt;&gt;"",RDT!CC10350,"")</f>
        <v/>
      </c>
      <c r="I10350" s="185" t="str">
        <f>IF(RDT!K10350&lt;&gt;"",RDT!K10350,"")</f>
        <v/>
      </c>
      <c r="J10350" s="185" t="str">
        <f>IF(RDT!N10350&lt;&gt;"",RDT!O10350,"")</f>
        <v/>
      </c>
      <c r="K10350" s="94" t="str">
        <f>IF(RDT!M10350&lt;&gt;"",RDT!M10350,"")</f>
        <v/>
      </c>
      <c r="L10350" s="16" t="str">
        <f>IF(RDT!BY10350&lt;&gt;"",RDT!BY10350,"")</f>
        <v/>
      </c>
      <c r="M10350" s="16" t="str">
        <f>IF(RDT!BZ10350&lt;&gt;"",RDT!BZ10350,"")</f>
        <v/>
      </c>
      <c r="N10350" s="17" t="str">
        <f>IF(RDT!CA10350&lt;&gt;"",RDT!CA10350,"")</f>
        <v/>
      </c>
    </row>
    <row r="10351" spans="2:14" ht="12.75" hidden="1" x14ac:dyDescent="0.2">
      <c r="B10351" s="85" t="str">
        <f>IF(RDT!B10351&lt;&gt;"",RDT!B10351,"")</f>
        <v/>
      </c>
      <c r="C10351" s="15" t="str">
        <f>IF(RDT!C10351&lt;&gt;"",RDT!C10351,"")</f>
        <v/>
      </c>
      <c r="D10351" s="15" t="str">
        <f>IF(RDT!D10351&lt;&gt;"",RDT!D10351,"")</f>
        <v/>
      </c>
      <c r="E10351" s="183" t="str">
        <f>IF(RDT!E10351&lt;&gt;"",RDT!E10351,"")</f>
        <v/>
      </c>
      <c r="F10351" s="184" t="str">
        <f>IF(RDT!F10351&lt;&gt;"",RDT!F10351,"")</f>
        <v/>
      </c>
      <c r="G10351" s="184" t="str">
        <f>IF(RDT!G10351&lt;&gt;"",RDT!G10351,"")</f>
        <v/>
      </c>
      <c r="H10351" s="186" t="str">
        <f>IF(RDT!CC10351&lt;&gt;"",RDT!CC10351,"")</f>
        <v/>
      </c>
      <c r="I10351" s="185" t="str">
        <f>IF(RDT!K10351&lt;&gt;"",RDT!K10351,"")</f>
        <v/>
      </c>
      <c r="J10351" s="185" t="str">
        <f>IF(RDT!N10351&lt;&gt;"",RDT!O10351,"")</f>
        <v/>
      </c>
      <c r="K10351" s="94" t="str">
        <f>IF(RDT!M10351&lt;&gt;"",RDT!M10351,"")</f>
        <v/>
      </c>
      <c r="L10351" s="16" t="str">
        <f>IF(RDT!BY10351&lt;&gt;"",RDT!BY10351,"")</f>
        <v/>
      </c>
      <c r="M10351" s="16" t="str">
        <f>IF(RDT!BZ10351&lt;&gt;"",RDT!BZ10351,"")</f>
        <v/>
      </c>
      <c r="N10351" s="17" t="str">
        <f>IF(RDT!CA10351&lt;&gt;"",RDT!CA10351,"")</f>
        <v/>
      </c>
    </row>
    <row r="10352" spans="2:14" ht="12.75" hidden="1" x14ac:dyDescent="0.2">
      <c r="B10352" s="85" t="str">
        <f>IF(RDT!B10352&lt;&gt;"",RDT!B10352,"")</f>
        <v/>
      </c>
      <c r="C10352" s="15" t="str">
        <f>IF(RDT!C10352&lt;&gt;"",RDT!C10352,"")</f>
        <v/>
      </c>
      <c r="D10352" s="15" t="str">
        <f>IF(RDT!D10352&lt;&gt;"",RDT!D10352,"")</f>
        <v/>
      </c>
      <c r="E10352" s="183" t="str">
        <f>IF(RDT!E10352&lt;&gt;"",RDT!E10352,"")</f>
        <v/>
      </c>
      <c r="F10352" s="184" t="str">
        <f>IF(RDT!F10352&lt;&gt;"",RDT!F10352,"")</f>
        <v/>
      </c>
      <c r="G10352" s="184" t="str">
        <f>IF(RDT!G10352&lt;&gt;"",RDT!G10352,"")</f>
        <v/>
      </c>
      <c r="H10352" s="186" t="str">
        <f>IF(RDT!CC10352&lt;&gt;"",RDT!CC10352,"")</f>
        <v/>
      </c>
      <c r="I10352" s="185" t="str">
        <f>IF(RDT!K10352&lt;&gt;"",RDT!K10352,"")</f>
        <v/>
      </c>
      <c r="J10352" s="185" t="str">
        <f>IF(RDT!N10352&lt;&gt;"",RDT!O10352,"")</f>
        <v/>
      </c>
      <c r="K10352" s="94" t="str">
        <f>IF(RDT!M10352&lt;&gt;"",RDT!M10352,"")</f>
        <v/>
      </c>
      <c r="L10352" s="16" t="str">
        <f>IF(RDT!BY10352&lt;&gt;"",RDT!BY10352,"")</f>
        <v/>
      </c>
      <c r="M10352" s="16" t="str">
        <f>IF(RDT!BZ10352&lt;&gt;"",RDT!BZ10352,"")</f>
        <v/>
      </c>
      <c r="N10352" s="17" t="str">
        <f>IF(RDT!CA10352&lt;&gt;"",RDT!CA10352,"")</f>
        <v/>
      </c>
    </row>
    <row r="10353" spans="2:14" ht="12.75" hidden="1" x14ac:dyDescent="0.2">
      <c r="B10353" s="85" t="str">
        <f>IF(RDT!B10353&lt;&gt;"",RDT!B10353,"")</f>
        <v/>
      </c>
      <c r="C10353" s="15" t="str">
        <f>IF(RDT!C10353&lt;&gt;"",RDT!C10353,"")</f>
        <v/>
      </c>
      <c r="D10353" s="15" t="str">
        <f>IF(RDT!D10353&lt;&gt;"",RDT!D10353,"")</f>
        <v/>
      </c>
      <c r="E10353" s="183" t="str">
        <f>IF(RDT!E10353&lt;&gt;"",RDT!E10353,"")</f>
        <v/>
      </c>
      <c r="F10353" s="184" t="str">
        <f>IF(RDT!F10353&lt;&gt;"",RDT!F10353,"")</f>
        <v/>
      </c>
      <c r="G10353" s="184" t="str">
        <f>IF(RDT!G10353&lt;&gt;"",RDT!G10353,"")</f>
        <v/>
      </c>
      <c r="H10353" s="186" t="str">
        <f>IF(RDT!CC10353&lt;&gt;"",RDT!CC10353,"")</f>
        <v/>
      </c>
      <c r="I10353" s="185" t="str">
        <f>IF(RDT!K10353&lt;&gt;"",RDT!K10353,"")</f>
        <v/>
      </c>
      <c r="J10353" s="185" t="str">
        <f>IF(RDT!N10353&lt;&gt;"",RDT!O10353,"")</f>
        <v/>
      </c>
      <c r="K10353" s="94" t="str">
        <f>IF(RDT!M10353&lt;&gt;"",RDT!M10353,"")</f>
        <v/>
      </c>
      <c r="L10353" s="16" t="str">
        <f>IF(RDT!BY10353&lt;&gt;"",RDT!BY10353,"")</f>
        <v/>
      </c>
      <c r="M10353" s="16" t="str">
        <f>IF(RDT!BZ10353&lt;&gt;"",RDT!BZ10353,"")</f>
        <v/>
      </c>
      <c r="N10353" s="17" t="str">
        <f>IF(RDT!CA10353&lt;&gt;"",RDT!CA10353,"")</f>
        <v/>
      </c>
    </row>
    <row r="10354" spans="2:14" ht="12.75" hidden="1" x14ac:dyDescent="0.2">
      <c r="B10354" s="85" t="str">
        <f>IF(RDT!B10354&lt;&gt;"",RDT!B10354,"")</f>
        <v/>
      </c>
      <c r="C10354" s="15" t="str">
        <f>IF(RDT!C10354&lt;&gt;"",RDT!C10354,"")</f>
        <v/>
      </c>
      <c r="D10354" s="15" t="str">
        <f>IF(RDT!D10354&lt;&gt;"",RDT!D10354,"")</f>
        <v/>
      </c>
      <c r="E10354" s="183" t="str">
        <f>IF(RDT!E10354&lt;&gt;"",RDT!E10354,"")</f>
        <v/>
      </c>
      <c r="F10354" s="184" t="str">
        <f>IF(RDT!F10354&lt;&gt;"",RDT!F10354,"")</f>
        <v/>
      </c>
      <c r="G10354" s="184" t="str">
        <f>IF(RDT!G10354&lt;&gt;"",RDT!G10354,"")</f>
        <v/>
      </c>
      <c r="H10354" s="186" t="str">
        <f>IF(RDT!CC10354&lt;&gt;"",RDT!CC10354,"")</f>
        <v/>
      </c>
      <c r="I10354" s="185" t="str">
        <f>IF(RDT!K10354&lt;&gt;"",RDT!K10354,"")</f>
        <v/>
      </c>
      <c r="J10354" s="185" t="str">
        <f>IF(RDT!N10354&lt;&gt;"",RDT!O10354,"")</f>
        <v/>
      </c>
      <c r="K10354" s="94" t="str">
        <f>IF(RDT!M10354&lt;&gt;"",RDT!M10354,"")</f>
        <v/>
      </c>
      <c r="L10354" s="16" t="str">
        <f>IF(RDT!BY10354&lt;&gt;"",RDT!BY10354,"")</f>
        <v/>
      </c>
      <c r="M10354" s="16" t="str">
        <f>IF(RDT!BZ10354&lt;&gt;"",RDT!BZ10354,"")</f>
        <v/>
      </c>
      <c r="N10354" s="17" t="str">
        <f>IF(RDT!CA10354&lt;&gt;"",RDT!CA10354,"")</f>
        <v/>
      </c>
    </row>
    <row r="10355" spans="2:14" ht="12.75" hidden="1" x14ac:dyDescent="0.2">
      <c r="B10355" s="85" t="str">
        <f>IF(RDT!B10355&lt;&gt;"",RDT!B10355,"")</f>
        <v/>
      </c>
      <c r="C10355" s="15" t="str">
        <f>IF(RDT!C10355&lt;&gt;"",RDT!C10355,"")</f>
        <v/>
      </c>
      <c r="D10355" s="15" t="str">
        <f>IF(RDT!D10355&lt;&gt;"",RDT!D10355,"")</f>
        <v/>
      </c>
      <c r="E10355" s="183" t="str">
        <f>IF(RDT!E10355&lt;&gt;"",RDT!E10355,"")</f>
        <v/>
      </c>
      <c r="F10355" s="184" t="str">
        <f>IF(RDT!F10355&lt;&gt;"",RDT!F10355,"")</f>
        <v/>
      </c>
      <c r="G10355" s="184" t="str">
        <f>IF(RDT!G10355&lt;&gt;"",RDT!G10355,"")</f>
        <v/>
      </c>
      <c r="H10355" s="186" t="str">
        <f>IF(RDT!CC10355&lt;&gt;"",RDT!CC10355,"")</f>
        <v/>
      </c>
      <c r="I10355" s="185" t="str">
        <f>IF(RDT!K10355&lt;&gt;"",RDT!K10355,"")</f>
        <v/>
      </c>
      <c r="J10355" s="185" t="str">
        <f>IF(RDT!N10355&lt;&gt;"",RDT!O10355,"")</f>
        <v/>
      </c>
      <c r="K10355" s="94" t="str">
        <f>IF(RDT!M10355&lt;&gt;"",RDT!M10355,"")</f>
        <v/>
      </c>
      <c r="L10355" s="16" t="str">
        <f>IF(RDT!BY10355&lt;&gt;"",RDT!BY10355,"")</f>
        <v/>
      </c>
      <c r="M10355" s="16" t="str">
        <f>IF(RDT!BZ10355&lt;&gt;"",RDT!BZ10355,"")</f>
        <v/>
      </c>
      <c r="N10355" s="17" t="str">
        <f>IF(RDT!CA10355&lt;&gt;"",RDT!CA10355,"")</f>
        <v/>
      </c>
    </row>
    <row r="10356" spans="2:14" ht="12.75" hidden="1" x14ac:dyDescent="0.2">
      <c r="B10356" s="85" t="str">
        <f>IF(RDT!B10356&lt;&gt;"",RDT!B10356,"")</f>
        <v/>
      </c>
      <c r="C10356" s="15" t="str">
        <f>IF(RDT!C10356&lt;&gt;"",RDT!C10356,"")</f>
        <v/>
      </c>
      <c r="D10356" s="15" t="str">
        <f>IF(RDT!D10356&lt;&gt;"",RDT!D10356,"")</f>
        <v/>
      </c>
      <c r="E10356" s="183" t="str">
        <f>IF(RDT!E10356&lt;&gt;"",RDT!E10356,"")</f>
        <v/>
      </c>
      <c r="F10356" s="184" t="str">
        <f>IF(RDT!F10356&lt;&gt;"",RDT!F10356,"")</f>
        <v/>
      </c>
      <c r="G10356" s="184" t="str">
        <f>IF(RDT!G10356&lt;&gt;"",RDT!G10356,"")</f>
        <v/>
      </c>
      <c r="H10356" s="186" t="str">
        <f>IF(RDT!CC10356&lt;&gt;"",RDT!CC10356,"")</f>
        <v/>
      </c>
      <c r="I10356" s="185" t="str">
        <f>IF(RDT!K10356&lt;&gt;"",RDT!K10356,"")</f>
        <v/>
      </c>
      <c r="J10356" s="185" t="str">
        <f>IF(RDT!N10356&lt;&gt;"",RDT!O10356,"")</f>
        <v/>
      </c>
      <c r="K10356" s="94" t="str">
        <f>IF(RDT!M10356&lt;&gt;"",RDT!M10356,"")</f>
        <v/>
      </c>
      <c r="L10356" s="16" t="str">
        <f>IF(RDT!BY10356&lt;&gt;"",RDT!BY10356,"")</f>
        <v/>
      </c>
      <c r="M10356" s="16" t="str">
        <f>IF(RDT!BZ10356&lt;&gt;"",RDT!BZ10356,"")</f>
        <v/>
      </c>
      <c r="N10356" s="17" t="str">
        <f>IF(RDT!CA10356&lt;&gt;"",RDT!CA10356,"")</f>
        <v/>
      </c>
    </row>
    <row r="10357" spans="2:14" ht="12.75" hidden="1" x14ac:dyDescent="0.2">
      <c r="B10357" s="85" t="str">
        <f>IF(RDT!B10357&lt;&gt;"",RDT!B10357,"")</f>
        <v/>
      </c>
      <c r="C10357" s="15" t="str">
        <f>IF(RDT!C10357&lt;&gt;"",RDT!C10357,"")</f>
        <v/>
      </c>
      <c r="D10357" s="15" t="str">
        <f>IF(RDT!D10357&lt;&gt;"",RDT!D10357,"")</f>
        <v/>
      </c>
      <c r="E10357" s="183" t="str">
        <f>IF(RDT!E10357&lt;&gt;"",RDT!E10357,"")</f>
        <v/>
      </c>
      <c r="F10357" s="184" t="str">
        <f>IF(RDT!F10357&lt;&gt;"",RDT!F10357,"")</f>
        <v/>
      </c>
      <c r="G10357" s="184" t="str">
        <f>IF(RDT!G10357&lt;&gt;"",RDT!G10357,"")</f>
        <v/>
      </c>
      <c r="H10357" s="186" t="str">
        <f>IF(RDT!CC10357&lt;&gt;"",RDT!CC10357,"")</f>
        <v/>
      </c>
      <c r="I10357" s="185" t="str">
        <f>IF(RDT!K10357&lt;&gt;"",RDT!K10357,"")</f>
        <v/>
      </c>
      <c r="J10357" s="185" t="str">
        <f>IF(RDT!N10357&lt;&gt;"",RDT!O10357,"")</f>
        <v/>
      </c>
      <c r="K10357" s="94" t="str">
        <f>IF(RDT!M10357&lt;&gt;"",RDT!M10357,"")</f>
        <v/>
      </c>
      <c r="L10357" s="16" t="str">
        <f>IF(RDT!BY10357&lt;&gt;"",RDT!BY10357,"")</f>
        <v/>
      </c>
      <c r="M10357" s="16" t="str">
        <f>IF(RDT!BZ10357&lt;&gt;"",RDT!BZ10357,"")</f>
        <v/>
      </c>
      <c r="N10357" s="17" t="str">
        <f>IF(RDT!CA10357&lt;&gt;"",RDT!CA10357,"")</f>
        <v/>
      </c>
    </row>
    <row r="10358" spans="2:14" ht="12.75" hidden="1" x14ac:dyDescent="0.2">
      <c r="B10358" s="85" t="str">
        <f>IF(RDT!B10358&lt;&gt;"",RDT!B10358,"")</f>
        <v/>
      </c>
      <c r="C10358" s="15" t="str">
        <f>IF(RDT!C10358&lt;&gt;"",RDT!C10358,"")</f>
        <v/>
      </c>
      <c r="D10358" s="15" t="str">
        <f>IF(RDT!D10358&lt;&gt;"",RDT!D10358,"")</f>
        <v/>
      </c>
      <c r="E10358" s="183" t="str">
        <f>IF(RDT!E10358&lt;&gt;"",RDT!E10358,"")</f>
        <v/>
      </c>
      <c r="F10358" s="184" t="str">
        <f>IF(RDT!F10358&lt;&gt;"",RDT!F10358,"")</f>
        <v/>
      </c>
      <c r="G10358" s="184" t="str">
        <f>IF(RDT!G10358&lt;&gt;"",RDT!G10358,"")</f>
        <v/>
      </c>
      <c r="H10358" s="186" t="str">
        <f>IF(RDT!CC10358&lt;&gt;"",RDT!CC10358,"")</f>
        <v/>
      </c>
      <c r="I10358" s="185" t="str">
        <f>IF(RDT!K10358&lt;&gt;"",RDT!K10358,"")</f>
        <v/>
      </c>
      <c r="J10358" s="185" t="str">
        <f>IF(RDT!N10358&lt;&gt;"",RDT!O10358,"")</f>
        <v/>
      </c>
      <c r="K10358" s="94" t="str">
        <f>IF(RDT!M10358&lt;&gt;"",RDT!M10358,"")</f>
        <v/>
      </c>
      <c r="L10358" s="16" t="str">
        <f>IF(RDT!BY10358&lt;&gt;"",RDT!BY10358,"")</f>
        <v/>
      </c>
      <c r="M10358" s="16" t="str">
        <f>IF(RDT!BZ10358&lt;&gt;"",RDT!BZ10358,"")</f>
        <v/>
      </c>
      <c r="N10358" s="17" t="str">
        <f>IF(RDT!CA10358&lt;&gt;"",RDT!CA10358,"")</f>
        <v/>
      </c>
    </row>
    <row r="10359" spans="2:14" ht="12.75" hidden="1" x14ac:dyDescent="0.2">
      <c r="B10359" s="85" t="str">
        <f>IF(RDT!B10359&lt;&gt;"",RDT!B10359,"")</f>
        <v/>
      </c>
      <c r="C10359" s="15" t="str">
        <f>IF(RDT!C10359&lt;&gt;"",RDT!C10359,"")</f>
        <v/>
      </c>
      <c r="D10359" s="15" t="str">
        <f>IF(RDT!D10359&lt;&gt;"",RDT!D10359,"")</f>
        <v/>
      </c>
      <c r="E10359" s="183" t="str">
        <f>IF(RDT!E10359&lt;&gt;"",RDT!E10359,"")</f>
        <v/>
      </c>
      <c r="F10359" s="184" t="str">
        <f>IF(RDT!F10359&lt;&gt;"",RDT!F10359,"")</f>
        <v/>
      </c>
      <c r="G10359" s="184" t="str">
        <f>IF(RDT!G10359&lt;&gt;"",RDT!G10359,"")</f>
        <v/>
      </c>
      <c r="H10359" s="186" t="str">
        <f>IF(RDT!CC10359&lt;&gt;"",RDT!CC10359,"")</f>
        <v/>
      </c>
      <c r="I10359" s="185" t="str">
        <f>IF(RDT!K10359&lt;&gt;"",RDT!K10359,"")</f>
        <v/>
      </c>
      <c r="J10359" s="185" t="str">
        <f>IF(RDT!N10359&lt;&gt;"",RDT!O10359,"")</f>
        <v/>
      </c>
      <c r="K10359" s="94" t="str">
        <f>IF(RDT!M10359&lt;&gt;"",RDT!M10359,"")</f>
        <v/>
      </c>
      <c r="L10359" s="16" t="str">
        <f>IF(RDT!BY10359&lt;&gt;"",RDT!BY10359,"")</f>
        <v/>
      </c>
      <c r="M10359" s="16" t="str">
        <f>IF(RDT!BZ10359&lt;&gt;"",RDT!BZ10359,"")</f>
        <v/>
      </c>
      <c r="N10359" s="17" t="str">
        <f>IF(RDT!CA10359&lt;&gt;"",RDT!CA10359,"")</f>
        <v/>
      </c>
    </row>
    <row r="10360" spans="2:14" ht="12.75" hidden="1" x14ac:dyDescent="0.2">
      <c r="B10360" s="85" t="str">
        <f>IF(RDT!B10360&lt;&gt;"",RDT!B10360,"")</f>
        <v/>
      </c>
      <c r="C10360" s="15" t="str">
        <f>IF(RDT!C10360&lt;&gt;"",RDT!C10360,"")</f>
        <v/>
      </c>
      <c r="D10360" s="15" t="str">
        <f>IF(RDT!D10360&lt;&gt;"",RDT!D10360,"")</f>
        <v/>
      </c>
      <c r="E10360" s="183" t="str">
        <f>IF(RDT!E10360&lt;&gt;"",RDT!E10360,"")</f>
        <v/>
      </c>
      <c r="F10360" s="184" t="str">
        <f>IF(RDT!F10360&lt;&gt;"",RDT!F10360,"")</f>
        <v/>
      </c>
      <c r="G10360" s="184" t="str">
        <f>IF(RDT!G10360&lt;&gt;"",RDT!G10360,"")</f>
        <v/>
      </c>
      <c r="H10360" s="186" t="str">
        <f>IF(RDT!CC10360&lt;&gt;"",RDT!CC10360,"")</f>
        <v/>
      </c>
      <c r="I10360" s="185" t="str">
        <f>IF(RDT!K10360&lt;&gt;"",RDT!K10360,"")</f>
        <v/>
      </c>
      <c r="J10360" s="185" t="str">
        <f>IF(RDT!N10360&lt;&gt;"",RDT!O10360,"")</f>
        <v/>
      </c>
      <c r="K10360" s="94" t="str">
        <f>IF(RDT!M10360&lt;&gt;"",RDT!M10360,"")</f>
        <v/>
      </c>
      <c r="L10360" s="16" t="str">
        <f>IF(RDT!BY10360&lt;&gt;"",RDT!BY10360,"")</f>
        <v/>
      </c>
      <c r="M10360" s="16" t="str">
        <f>IF(RDT!BZ10360&lt;&gt;"",RDT!BZ10360,"")</f>
        <v/>
      </c>
      <c r="N10360" s="17" t="str">
        <f>IF(RDT!CA10360&lt;&gt;"",RDT!CA10360,"")</f>
        <v/>
      </c>
    </row>
    <row r="10361" spans="2:14" ht="12.75" hidden="1" x14ac:dyDescent="0.2">
      <c r="B10361" s="85" t="str">
        <f>IF(RDT!B10361&lt;&gt;"",RDT!B10361,"")</f>
        <v/>
      </c>
      <c r="C10361" s="15" t="str">
        <f>IF(RDT!C10361&lt;&gt;"",RDT!C10361,"")</f>
        <v/>
      </c>
      <c r="D10361" s="15" t="str">
        <f>IF(RDT!D10361&lt;&gt;"",RDT!D10361,"")</f>
        <v/>
      </c>
      <c r="E10361" s="183" t="str">
        <f>IF(RDT!E10361&lt;&gt;"",RDT!E10361,"")</f>
        <v/>
      </c>
      <c r="F10361" s="184" t="str">
        <f>IF(RDT!F10361&lt;&gt;"",RDT!F10361,"")</f>
        <v/>
      </c>
      <c r="G10361" s="184" t="str">
        <f>IF(RDT!G10361&lt;&gt;"",RDT!G10361,"")</f>
        <v/>
      </c>
      <c r="H10361" s="186" t="str">
        <f>IF(RDT!CC10361&lt;&gt;"",RDT!CC10361,"")</f>
        <v/>
      </c>
      <c r="I10361" s="185" t="str">
        <f>IF(RDT!K10361&lt;&gt;"",RDT!K10361,"")</f>
        <v/>
      </c>
      <c r="J10361" s="185" t="str">
        <f>IF(RDT!N10361&lt;&gt;"",RDT!O10361,"")</f>
        <v/>
      </c>
      <c r="K10361" s="94" t="str">
        <f>IF(RDT!M10361&lt;&gt;"",RDT!M10361,"")</f>
        <v/>
      </c>
      <c r="L10361" s="16" t="str">
        <f>IF(RDT!BY10361&lt;&gt;"",RDT!BY10361,"")</f>
        <v/>
      </c>
      <c r="M10361" s="16" t="str">
        <f>IF(RDT!BZ10361&lt;&gt;"",RDT!BZ10361,"")</f>
        <v/>
      </c>
      <c r="N10361" s="17" t="str">
        <f>IF(RDT!CA10361&lt;&gt;"",RDT!CA10361,"")</f>
        <v/>
      </c>
    </row>
    <row r="10362" spans="2:14" ht="12.75" hidden="1" x14ac:dyDescent="0.2">
      <c r="B10362" s="85" t="str">
        <f>IF(RDT!B10362&lt;&gt;"",RDT!B10362,"")</f>
        <v/>
      </c>
      <c r="C10362" s="15" t="str">
        <f>IF(RDT!C10362&lt;&gt;"",RDT!C10362,"")</f>
        <v/>
      </c>
      <c r="D10362" s="15" t="str">
        <f>IF(RDT!D10362&lt;&gt;"",RDT!D10362,"")</f>
        <v/>
      </c>
      <c r="E10362" s="183" t="str">
        <f>IF(RDT!E10362&lt;&gt;"",RDT!E10362,"")</f>
        <v/>
      </c>
      <c r="F10362" s="184" t="str">
        <f>IF(RDT!F10362&lt;&gt;"",RDT!F10362,"")</f>
        <v/>
      </c>
      <c r="G10362" s="184" t="str">
        <f>IF(RDT!G10362&lt;&gt;"",RDT!G10362,"")</f>
        <v/>
      </c>
      <c r="H10362" s="186" t="str">
        <f>IF(RDT!CC10362&lt;&gt;"",RDT!CC10362,"")</f>
        <v/>
      </c>
      <c r="I10362" s="185" t="str">
        <f>IF(RDT!K10362&lt;&gt;"",RDT!K10362,"")</f>
        <v/>
      </c>
      <c r="J10362" s="185" t="str">
        <f>IF(RDT!N10362&lt;&gt;"",RDT!O10362,"")</f>
        <v/>
      </c>
      <c r="K10362" s="94" t="str">
        <f>IF(RDT!M10362&lt;&gt;"",RDT!M10362,"")</f>
        <v/>
      </c>
      <c r="L10362" s="16" t="str">
        <f>IF(RDT!BY10362&lt;&gt;"",RDT!BY10362,"")</f>
        <v/>
      </c>
      <c r="M10362" s="16" t="str">
        <f>IF(RDT!BZ10362&lt;&gt;"",RDT!BZ10362,"")</f>
        <v/>
      </c>
      <c r="N10362" s="17" t="str">
        <f>IF(RDT!CA10362&lt;&gt;"",RDT!CA10362,"")</f>
        <v/>
      </c>
    </row>
    <row r="10363" spans="2:14" ht="12.75" hidden="1" x14ac:dyDescent="0.2">
      <c r="B10363" s="85" t="str">
        <f>IF(RDT!B10363&lt;&gt;"",RDT!B10363,"")</f>
        <v/>
      </c>
      <c r="C10363" s="15" t="str">
        <f>IF(RDT!C10363&lt;&gt;"",RDT!C10363,"")</f>
        <v/>
      </c>
      <c r="D10363" s="15" t="str">
        <f>IF(RDT!D10363&lt;&gt;"",RDT!D10363,"")</f>
        <v/>
      </c>
      <c r="E10363" s="183" t="str">
        <f>IF(RDT!E10363&lt;&gt;"",RDT!E10363,"")</f>
        <v/>
      </c>
      <c r="F10363" s="184" t="str">
        <f>IF(RDT!F10363&lt;&gt;"",RDT!F10363,"")</f>
        <v/>
      </c>
      <c r="G10363" s="184" t="str">
        <f>IF(RDT!G10363&lt;&gt;"",RDT!G10363,"")</f>
        <v/>
      </c>
      <c r="H10363" s="186" t="str">
        <f>IF(RDT!CC10363&lt;&gt;"",RDT!CC10363,"")</f>
        <v/>
      </c>
      <c r="I10363" s="185" t="str">
        <f>IF(RDT!K10363&lt;&gt;"",RDT!K10363,"")</f>
        <v/>
      </c>
      <c r="J10363" s="185" t="str">
        <f>IF(RDT!N10363&lt;&gt;"",RDT!O10363,"")</f>
        <v/>
      </c>
      <c r="K10363" s="94" t="str">
        <f>IF(RDT!M10363&lt;&gt;"",RDT!M10363,"")</f>
        <v/>
      </c>
      <c r="L10363" s="16" t="str">
        <f>IF(RDT!BY10363&lt;&gt;"",RDT!BY10363,"")</f>
        <v/>
      </c>
      <c r="M10363" s="16" t="str">
        <f>IF(RDT!BZ10363&lt;&gt;"",RDT!BZ10363,"")</f>
        <v/>
      </c>
      <c r="N10363" s="17" t="str">
        <f>IF(RDT!CA10363&lt;&gt;"",RDT!CA10363,"")</f>
        <v/>
      </c>
    </row>
    <row r="10364" spans="2:14" ht="12.75" hidden="1" x14ac:dyDescent="0.2">
      <c r="B10364" s="85" t="str">
        <f>IF(RDT!B10364&lt;&gt;"",RDT!B10364,"")</f>
        <v/>
      </c>
      <c r="C10364" s="15" t="str">
        <f>IF(RDT!C10364&lt;&gt;"",RDT!C10364,"")</f>
        <v/>
      </c>
      <c r="D10364" s="15" t="str">
        <f>IF(RDT!D10364&lt;&gt;"",RDT!D10364,"")</f>
        <v/>
      </c>
      <c r="E10364" s="183" t="str">
        <f>IF(RDT!E10364&lt;&gt;"",RDT!E10364,"")</f>
        <v/>
      </c>
      <c r="F10364" s="184" t="str">
        <f>IF(RDT!F10364&lt;&gt;"",RDT!F10364,"")</f>
        <v/>
      </c>
      <c r="G10364" s="184" t="str">
        <f>IF(RDT!G10364&lt;&gt;"",RDT!G10364,"")</f>
        <v/>
      </c>
      <c r="H10364" s="186" t="str">
        <f>IF(RDT!CC10364&lt;&gt;"",RDT!CC10364,"")</f>
        <v/>
      </c>
      <c r="I10364" s="185" t="str">
        <f>IF(RDT!K10364&lt;&gt;"",RDT!K10364,"")</f>
        <v/>
      </c>
      <c r="J10364" s="185" t="str">
        <f>IF(RDT!N10364&lt;&gt;"",RDT!O10364,"")</f>
        <v/>
      </c>
      <c r="K10364" s="94" t="str">
        <f>IF(RDT!M10364&lt;&gt;"",RDT!M10364,"")</f>
        <v/>
      </c>
      <c r="L10364" s="16" t="str">
        <f>IF(RDT!BY10364&lt;&gt;"",RDT!BY10364,"")</f>
        <v/>
      </c>
      <c r="M10364" s="16" t="str">
        <f>IF(RDT!BZ10364&lt;&gt;"",RDT!BZ10364,"")</f>
        <v/>
      </c>
      <c r="N10364" s="17" t="str">
        <f>IF(RDT!CA10364&lt;&gt;"",RDT!CA10364,"")</f>
        <v/>
      </c>
    </row>
    <row r="10365" spans="2:14" ht="12.75" hidden="1" x14ac:dyDescent="0.2">
      <c r="B10365" s="85" t="str">
        <f>IF(RDT!B10365&lt;&gt;"",RDT!B10365,"")</f>
        <v/>
      </c>
      <c r="C10365" s="15" t="str">
        <f>IF(RDT!C10365&lt;&gt;"",RDT!C10365,"")</f>
        <v/>
      </c>
      <c r="D10365" s="15" t="str">
        <f>IF(RDT!D10365&lt;&gt;"",RDT!D10365,"")</f>
        <v/>
      </c>
      <c r="E10365" s="183" t="str">
        <f>IF(RDT!E10365&lt;&gt;"",RDT!E10365,"")</f>
        <v/>
      </c>
      <c r="F10365" s="184" t="str">
        <f>IF(RDT!F10365&lt;&gt;"",RDT!F10365,"")</f>
        <v/>
      </c>
      <c r="G10365" s="184" t="str">
        <f>IF(RDT!G10365&lt;&gt;"",RDT!G10365,"")</f>
        <v/>
      </c>
      <c r="H10365" s="186" t="str">
        <f>IF(RDT!CC10365&lt;&gt;"",RDT!CC10365,"")</f>
        <v/>
      </c>
      <c r="I10365" s="185" t="str">
        <f>IF(RDT!K10365&lt;&gt;"",RDT!K10365,"")</f>
        <v/>
      </c>
      <c r="J10365" s="185" t="str">
        <f>IF(RDT!N10365&lt;&gt;"",RDT!O10365,"")</f>
        <v/>
      </c>
      <c r="K10365" s="94" t="str">
        <f>IF(RDT!M10365&lt;&gt;"",RDT!M10365,"")</f>
        <v/>
      </c>
      <c r="L10365" s="16" t="str">
        <f>IF(RDT!BY10365&lt;&gt;"",RDT!BY10365,"")</f>
        <v/>
      </c>
      <c r="M10365" s="16" t="str">
        <f>IF(RDT!BZ10365&lt;&gt;"",RDT!BZ10365,"")</f>
        <v/>
      </c>
      <c r="N10365" s="17" t="str">
        <f>IF(RDT!CA10365&lt;&gt;"",RDT!CA10365,"")</f>
        <v/>
      </c>
    </row>
    <row r="10366" spans="2:14" ht="12.75" hidden="1" x14ac:dyDescent="0.2">
      <c r="B10366" s="85" t="str">
        <f>IF(RDT!B10366&lt;&gt;"",RDT!B10366,"")</f>
        <v/>
      </c>
      <c r="C10366" s="15" t="str">
        <f>IF(RDT!C10366&lt;&gt;"",RDT!C10366,"")</f>
        <v/>
      </c>
      <c r="D10366" s="15" t="str">
        <f>IF(RDT!D10366&lt;&gt;"",RDT!D10366,"")</f>
        <v/>
      </c>
      <c r="E10366" s="183" t="str">
        <f>IF(RDT!E10366&lt;&gt;"",RDT!E10366,"")</f>
        <v/>
      </c>
      <c r="F10366" s="184" t="str">
        <f>IF(RDT!F10366&lt;&gt;"",RDT!F10366,"")</f>
        <v/>
      </c>
      <c r="G10366" s="184" t="str">
        <f>IF(RDT!G10366&lt;&gt;"",RDT!G10366,"")</f>
        <v/>
      </c>
      <c r="H10366" s="186" t="str">
        <f>IF(RDT!CC10366&lt;&gt;"",RDT!CC10366,"")</f>
        <v/>
      </c>
      <c r="I10366" s="185" t="str">
        <f>IF(RDT!K10366&lt;&gt;"",RDT!K10366,"")</f>
        <v/>
      </c>
      <c r="J10366" s="185" t="str">
        <f>IF(RDT!N10366&lt;&gt;"",RDT!O10366,"")</f>
        <v/>
      </c>
      <c r="K10366" s="94" t="str">
        <f>IF(RDT!M10366&lt;&gt;"",RDT!M10366,"")</f>
        <v/>
      </c>
      <c r="L10366" s="16" t="str">
        <f>IF(RDT!BY10366&lt;&gt;"",RDT!BY10366,"")</f>
        <v/>
      </c>
      <c r="M10366" s="16" t="str">
        <f>IF(RDT!BZ10366&lt;&gt;"",RDT!BZ10366,"")</f>
        <v/>
      </c>
      <c r="N10366" s="17" t="str">
        <f>IF(RDT!CA10366&lt;&gt;"",RDT!CA10366,"")</f>
        <v/>
      </c>
    </row>
    <row r="10367" spans="2:14" ht="12.75" hidden="1" x14ac:dyDescent="0.2">
      <c r="B10367" s="85" t="str">
        <f>IF(RDT!B10367&lt;&gt;"",RDT!B10367,"")</f>
        <v/>
      </c>
      <c r="C10367" s="15" t="str">
        <f>IF(RDT!C10367&lt;&gt;"",RDT!C10367,"")</f>
        <v/>
      </c>
      <c r="D10367" s="15" t="str">
        <f>IF(RDT!D10367&lt;&gt;"",RDT!D10367,"")</f>
        <v/>
      </c>
      <c r="E10367" s="183" t="str">
        <f>IF(RDT!E10367&lt;&gt;"",RDT!E10367,"")</f>
        <v/>
      </c>
      <c r="F10367" s="184" t="str">
        <f>IF(RDT!F10367&lt;&gt;"",RDT!F10367,"")</f>
        <v/>
      </c>
      <c r="G10367" s="184" t="str">
        <f>IF(RDT!G10367&lt;&gt;"",RDT!G10367,"")</f>
        <v/>
      </c>
      <c r="H10367" s="186" t="str">
        <f>IF(RDT!CC10367&lt;&gt;"",RDT!CC10367,"")</f>
        <v/>
      </c>
      <c r="I10367" s="185" t="str">
        <f>IF(RDT!K10367&lt;&gt;"",RDT!K10367,"")</f>
        <v/>
      </c>
      <c r="J10367" s="185" t="str">
        <f>IF(RDT!N10367&lt;&gt;"",RDT!O10367,"")</f>
        <v/>
      </c>
      <c r="K10367" s="94" t="str">
        <f>IF(RDT!M10367&lt;&gt;"",RDT!M10367,"")</f>
        <v/>
      </c>
      <c r="L10367" s="16" t="str">
        <f>IF(RDT!BY10367&lt;&gt;"",RDT!BY10367,"")</f>
        <v/>
      </c>
      <c r="M10367" s="16" t="str">
        <f>IF(RDT!BZ10367&lt;&gt;"",RDT!BZ10367,"")</f>
        <v/>
      </c>
      <c r="N10367" s="17" t="str">
        <f>IF(RDT!CA10367&lt;&gt;"",RDT!CA10367,"")</f>
        <v/>
      </c>
    </row>
    <row r="10368" spans="2:14" ht="12.75" hidden="1" x14ac:dyDescent="0.2">
      <c r="B10368" s="85" t="str">
        <f>IF(RDT!B10368&lt;&gt;"",RDT!B10368,"")</f>
        <v/>
      </c>
      <c r="C10368" s="15" t="str">
        <f>IF(RDT!C10368&lt;&gt;"",RDT!C10368,"")</f>
        <v/>
      </c>
      <c r="D10368" s="15" t="str">
        <f>IF(RDT!D10368&lt;&gt;"",RDT!D10368,"")</f>
        <v/>
      </c>
      <c r="E10368" s="183" t="str">
        <f>IF(RDT!E10368&lt;&gt;"",RDT!E10368,"")</f>
        <v/>
      </c>
      <c r="F10368" s="184" t="str">
        <f>IF(RDT!F10368&lt;&gt;"",RDT!F10368,"")</f>
        <v/>
      </c>
      <c r="G10368" s="184" t="str">
        <f>IF(RDT!G10368&lt;&gt;"",RDT!G10368,"")</f>
        <v/>
      </c>
      <c r="H10368" s="186" t="str">
        <f>IF(RDT!CC10368&lt;&gt;"",RDT!CC10368,"")</f>
        <v/>
      </c>
      <c r="I10368" s="185" t="str">
        <f>IF(RDT!K10368&lt;&gt;"",RDT!K10368,"")</f>
        <v/>
      </c>
      <c r="J10368" s="185" t="str">
        <f>IF(RDT!N10368&lt;&gt;"",RDT!O10368,"")</f>
        <v/>
      </c>
      <c r="K10368" s="94" t="str">
        <f>IF(RDT!M10368&lt;&gt;"",RDT!M10368,"")</f>
        <v/>
      </c>
      <c r="L10368" s="16" t="str">
        <f>IF(RDT!BY10368&lt;&gt;"",RDT!BY10368,"")</f>
        <v/>
      </c>
      <c r="M10368" s="16" t="str">
        <f>IF(RDT!BZ10368&lt;&gt;"",RDT!BZ10368,"")</f>
        <v/>
      </c>
      <c r="N10368" s="17" t="str">
        <f>IF(RDT!CA10368&lt;&gt;"",RDT!CA10368,"")</f>
        <v/>
      </c>
    </row>
    <row r="10369" spans="2:14" ht="12.75" hidden="1" x14ac:dyDescent="0.2">
      <c r="B10369" s="85" t="str">
        <f>IF(RDT!B10369&lt;&gt;"",RDT!B10369,"")</f>
        <v/>
      </c>
      <c r="C10369" s="15" t="str">
        <f>IF(RDT!C10369&lt;&gt;"",RDT!C10369,"")</f>
        <v/>
      </c>
      <c r="D10369" s="15" t="str">
        <f>IF(RDT!D10369&lt;&gt;"",RDT!D10369,"")</f>
        <v/>
      </c>
      <c r="E10369" s="183" t="str">
        <f>IF(RDT!E10369&lt;&gt;"",RDT!E10369,"")</f>
        <v/>
      </c>
      <c r="F10369" s="184" t="str">
        <f>IF(RDT!F10369&lt;&gt;"",RDT!F10369,"")</f>
        <v/>
      </c>
      <c r="G10369" s="184" t="str">
        <f>IF(RDT!G10369&lt;&gt;"",RDT!G10369,"")</f>
        <v/>
      </c>
      <c r="H10369" s="186" t="str">
        <f>IF(RDT!CC10369&lt;&gt;"",RDT!CC10369,"")</f>
        <v/>
      </c>
      <c r="I10369" s="185" t="str">
        <f>IF(RDT!K10369&lt;&gt;"",RDT!K10369,"")</f>
        <v/>
      </c>
      <c r="J10369" s="185" t="str">
        <f>IF(RDT!N10369&lt;&gt;"",RDT!O10369,"")</f>
        <v/>
      </c>
      <c r="K10369" s="94" t="str">
        <f>IF(RDT!M10369&lt;&gt;"",RDT!M10369,"")</f>
        <v/>
      </c>
      <c r="L10369" s="16" t="str">
        <f>IF(RDT!BY10369&lt;&gt;"",RDT!BY10369,"")</f>
        <v/>
      </c>
      <c r="M10369" s="16" t="str">
        <f>IF(RDT!BZ10369&lt;&gt;"",RDT!BZ10369,"")</f>
        <v/>
      </c>
      <c r="N10369" s="17" t="str">
        <f>IF(RDT!CA10369&lt;&gt;"",RDT!CA10369,"")</f>
        <v/>
      </c>
    </row>
    <row r="10370" spans="2:14" ht="12.75" hidden="1" x14ac:dyDescent="0.2">
      <c r="B10370" s="85" t="str">
        <f>IF(RDT!B10370&lt;&gt;"",RDT!B10370,"")</f>
        <v/>
      </c>
      <c r="C10370" s="15" t="str">
        <f>IF(RDT!C10370&lt;&gt;"",RDT!C10370,"")</f>
        <v/>
      </c>
      <c r="D10370" s="15" t="str">
        <f>IF(RDT!D10370&lt;&gt;"",RDT!D10370,"")</f>
        <v/>
      </c>
      <c r="E10370" s="183" t="str">
        <f>IF(RDT!E10370&lt;&gt;"",RDT!E10370,"")</f>
        <v/>
      </c>
      <c r="F10370" s="184" t="str">
        <f>IF(RDT!F10370&lt;&gt;"",RDT!F10370,"")</f>
        <v/>
      </c>
      <c r="G10370" s="184" t="str">
        <f>IF(RDT!G10370&lt;&gt;"",RDT!G10370,"")</f>
        <v/>
      </c>
      <c r="H10370" s="186" t="str">
        <f>IF(RDT!CC10370&lt;&gt;"",RDT!CC10370,"")</f>
        <v/>
      </c>
      <c r="I10370" s="185" t="str">
        <f>IF(RDT!K10370&lt;&gt;"",RDT!K10370,"")</f>
        <v/>
      </c>
      <c r="J10370" s="185" t="str">
        <f>IF(RDT!N10370&lt;&gt;"",RDT!O10370,"")</f>
        <v/>
      </c>
      <c r="K10370" s="94" t="str">
        <f>IF(RDT!M10370&lt;&gt;"",RDT!M10370,"")</f>
        <v/>
      </c>
      <c r="L10370" s="16" t="str">
        <f>IF(RDT!BY10370&lt;&gt;"",RDT!BY10370,"")</f>
        <v/>
      </c>
      <c r="M10370" s="16" t="str">
        <f>IF(RDT!BZ10370&lt;&gt;"",RDT!BZ10370,"")</f>
        <v/>
      </c>
      <c r="N10370" s="17" t="str">
        <f>IF(RDT!CA10370&lt;&gt;"",RDT!CA10370,"")</f>
        <v/>
      </c>
    </row>
    <row r="10371" spans="2:14" ht="12.75" hidden="1" x14ac:dyDescent="0.2">
      <c r="B10371" s="85" t="str">
        <f>IF(RDT!B10371&lt;&gt;"",RDT!B10371,"")</f>
        <v/>
      </c>
      <c r="C10371" s="15" t="str">
        <f>IF(RDT!C10371&lt;&gt;"",RDT!C10371,"")</f>
        <v/>
      </c>
      <c r="D10371" s="15" t="str">
        <f>IF(RDT!D10371&lt;&gt;"",RDT!D10371,"")</f>
        <v/>
      </c>
      <c r="E10371" s="183" t="str">
        <f>IF(RDT!E10371&lt;&gt;"",RDT!E10371,"")</f>
        <v/>
      </c>
      <c r="F10371" s="184" t="str">
        <f>IF(RDT!F10371&lt;&gt;"",RDT!F10371,"")</f>
        <v/>
      </c>
      <c r="G10371" s="184" t="str">
        <f>IF(RDT!G10371&lt;&gt;"",RDT!G10371,"")</f>
        <v/>
      </c>
      <c r="H10371" s="186" t="str">
        <f>IF(RDT!CC10371&lt;&gt;"",RDT!CC10371,"")</f>
        <v/>
      </c>
      <c r="I10371" s="185" t="str">
        <f>IF(RDT!K10371&lt;&gt;"",RDT!K10371,"")</f>
        <v/>
      </c>
      <c r="J10371" s="185" t="str">
        <f>IF(RDT!N10371&lt;&gt;"",RDT!O10371,"")</f>
        <v/>
      </c>
      <c r="K10371" s="94" t="str">
        <f>IF(RDT!M10371&lt;&gt;"",RDT!M10371,"")</f>
        <v/>
      </c>
      <c r="L10371" s="16" t="str">
        <f>IF(RDT!BY10371&lt;&gt;"",RDT!BY10371,"")</f>
        <v/>
      </c>
      <c r="M10371" s="16" t="str">
        <f>IF(RDT!BZ10371&lt;&gt;"",RDT!BZ10371,"")</f>
        <v/>
      </c>
      <c r="N10371" s="17" t="str">
        <f>IF(RDT!CA10371&lt;&gt;"",RDT!CA10371,"")</f>
        <v/>
      </c>
    </row>
    <row r="10372" spans="2:14" ht="12.75" hidden="1" x14ac:dyDescent="0.2">
      <c r="B10372" s="85" t="str">
        <f>IF(RDT!B10372&lt;&gt;"",RDT!B10372,"")</f>
        <v/>
      </c>
      <c r="C10372" s="15" t="str">
        <f>IF(RDT!C10372&lt;&gt;"",RDT!C10372,"")</f>
        <v/>
      </c>
      <c r="D10372" s="15" t="str">
        <f>IF(RDT!D10372&lt;&gt;"",RDT!D10372,"")</f>
        <v/>
      </c>
      <c r="E10372" s="183" t="str">
        <f>IF(RDT!E10372&lt;&gt;"",RDT!E10372,"")</f>
        <v/>
      </c>
      <c r="F10372" s="184" t="str">
        <f>IF(RDT!F10372&lt;&gt;"",RDT!F10372,"")</f>
        <v/>
      </c>
      <c r="G10372" s="184" t="str">
        <f>IF(RDT!G10372&lt;&gt;"",RDT!G10372,"")</f>
        <v/>
      </c>
      <c r="H10372" s="186" t="str">
        <f>IF(RDT!CC10372&lt;&gt;"",RDT!CC10372,"")</f>
        <v/>
      </c>
      <c r="I10372" s="185" t="str">
        <f>IF(RDT!K10372&lt;&gt;"",RDT!K10372,"")</f>
        <v/>
      </c>
      <c r="J10372" s="185" t="str">
        <f>IF(RDT!N10372&lt;&gt;"",RDT!O10372,"")</f>
        <v/>
      </c>
      <c r="K10372" s="94" t="str">
        <f>IF(RDT!M10372&lt;&gt;"",RDT!M10372,"")</f>
        <v/>
      </c>
      <c r="L10372" s="16" t="str">
        <f>IF(RDT!BY10372&lt;&gt;"",RDT!BY10372,"")</f>
        <v/>
      </c>
      <c r="M10372" s="16" t="str">
        <f>IF(RDT!BZ10372&lt;&gt;"",RDT!BZ10372,"")</f>
        <v/>
      </c>
      <c r="N10372" s="17" t="str">
        <f>IF(RDT!CA10372&lt;&gt;"",RDT!CA10372,"")</f>
        <v/>
      </c>
    </row>
    <row r="10373" spans="2:14" ht="12.75" hidden="1" x14ac:dyDescent="0.2">
      <c r="B10373" s="85" t="str">
        <f>IF(RDT!B10373&lt;&gt;"",RDT!B10373,"")</f>
        <v/>
      </c>
      <c r="C10373" s="15" t="str">
        <f>IF(RDT!C10373&lt;&gt;"",RDT!C10373,"")</f>
        <v/>
      </c>
      <c r="D10373" s="15" t="str">
        <f>IF(RDT!D10373&lt;&gt;"",RDT!D10373,"")</f>
        <v/>
      </c>
      <c r="E10373" s="183" t="str">
        <f>IF(RDT!E10373&lt;&gt;"",RDT!E10373,"")</f>
        <v/>
      </c>
      <c r="F10373" s="184" t="str">
        <f>IF(RDT!F10373&lt;&gt;"",RDT!F10373,"")</f>
        <v/>
      </c>
      <c r="G10373" s="184" t="str">
        <f>IF(RDT!G10373&lt;&gt;"",RDT!G10373,"")</f>
        <v/>
      </c>
      <c r="H10373" s="186" t="str">
        <f>IF(RDT!CC10373&lt;&gt;"",RDT!CC10373,"")</f>
        <v/>
      </c>
      <c r="I10373" s="185" t="str">
        <f>IF(RDT!K10373&lt;&gt;"",RDT!K10373,"")</f>
        <v/>
      </c>
      <c r="J10373" s="185" t="str">
        <f>IF(RDT!N10373&lt;&gt;"",RDT!O10373,"")</f>
        <v/>
      </c>
      <c r="K10373" s="94" t="str">
        <f>IF(RDT!M10373&lt;&gt;"",RDT!M10373,"")</f>
        <v/>
      </c>
      <c r="L10373" s="16" t="str">
        <f>IF(RDT!BY10373&lt;&gt;"",RDT!BY10373,"")</f>
        <v/>
      </c>
      <c r="M10373" s="16" t="str">
        <f>IF(RDT!BZ10373&lt;&gt;"",RDT!BZ10373,"")</f>
        <v/>
      </c>
      <c r="N10373" s="17" t="str">
        <f>IF(RDT!CA10373&lt;&gt;"",RDT!CA10373,"")</f>
        <v/>
      </c>
    </row>
    <row r="10374" spans="2:14" ht="12.75" hidden="1" x14ac:dyDescent="0.2">
      <c r="B10374" s="85" t="str">
        <f>IF(RDT!B10374&lt;&gt;"",RDT!B10374,"")</f>
        <v/>
      </c>
      <c r="C10374" s="15" t="str">
        <f>IF(RDT!C10374&lt;&gt;"",RDT!C10374,"")</f>
        <v/>
      </c>
      <c r="D10374" s="15" t="str">
        <f>IF(RDT!D10374&lt;&gt;"",RDT!D10374,"")</f>
        <v/>
      </c>
      <c r="E10374" s="183" t="str">
        <f>IF(RDT!E10374&lt;&gt;"",RDT!E10374,"")</f>
        <v/>
      </c>
      <c r="F10374" s="184" t="str">
        <f>IF(RDT!F10374&lt;&gt;"",RDT!F10374,"")</f>
        <v/>
      </c>
      <c r="G10374" s="184" t="str">
        <f>IF(RDT!G10374&lt;&gt;"",RDT!G10374,"")</f>
        <v/>
      </c>
      <c r="H10374" s="186" t="str">
        <f>IF(RDT!CC10374&lt;&gt;"",RDT!CC10374,"")</f>
        <v/>
      </c>
      <c r="I10374" s="185" t="str">
        <f>IF(RDT!K10374&lt;&gt;"",RDT!K10374,"")</f>
        <v/>
      </c>
      <c r="J10374" s="185" t="str">
        <f>IF(RDT!N10374&lt;&gt;"",RDT!O10374,"")</f>
        <v/>
      </c>
      <c r="K10374" s="94" t="str">
        <f>IF(RDT!M10374&lt;&gt;"",RDT!M10374,"")</f>
        <v/>
      </c>
      <c r="L10374" s="16" t="str">
        <f>IF(RDT!BY10374&lt;&gt;"",RDT!BY10374,"")</f>
        <v/>
      </c>
      <c r="M10374" s="16" t="str">
        <f>IF(RDT!BZ10374&lt;&gt;"",RDT!BZ10374,"")</f>
        <v/>
      </c>
      <c r="N10374" s="17" t="str">
        <f>IF(RDT!CA10374&lt;&gt;"",RDT!CA10374,"")</f>
        <v/>
      </c>
    </row>
    <row r="10375" spans="2:14" ht="12.75" hidden="1" x14ac:dyDescent="0.2">
      <c r="B10375" s="85" t="str">
        <f>IF(RDT!B10375&lt;&gt;"",RDT!B10375,"")</f>
        <v/>
      </c>
      <c r="C10375" s="15" t="str">
        <f>IF(RDT!C10375&lt;&gt;"",RDT!C10375,"")</f>
        <v/>
      </c>
      <c r="D10375" s="15" t="str">
        <f>IF(RDT!D10375&lt;&gt;"",RDT!D10375,"")</f>
        <v/>
      </c>
      <c r="E10375" s="183" t="str">
        <f>IF(RDT!E10375&lt;&gt;"",RDT!E10375,"")</f>
        <v/>
      </c>
      <c r="F10375" s="184" t="str">
        <f>IF(RDT!F10375&lt;&gt;"",RDT!F10375,"")</f>
        <v/>
      </c>
      <c r="G10375" s="184" t="str">
        <f>IF(RDT!G10375&lt;&gt;"",RDT!G10375,"")</f>
        <v/>
      </c>
      <c r="H10375" s="186" t="str">
        <f>IF(RDT!CC10375&lt;&gt;"",RDT!CC10375,"")</f>
        <v/>
      </c>
      <c r="I10375" s="185" t="str">
        <f>IF(RDT!K10375&lt;&gt;"",RDT!K10375,"")</f>
        <v/>
      </c>
      <c r="J10375" s="185" t="str">
        <f>IF(RDT!N10375&lt;&gt;"",RDT!O10375,"")</f>
        <v/>
      </c>
      <c r="K10375" s="94" t="str">
        <f>IF(RDT!M10375&lt;&gt;"",RDT!M10375,"")</f>
        <v/>
      </c>
      <c r="L10375" s="16" t="str">
        <f>IF(RDT!BY10375&lt;&gt;"",RDT!BY10375,"")</f>
        <v/>
      </c>
      <c r="M10375" s="16" t="str">
        <f>IF(RDT!BZ10375&lt;&gt;"",RDT!BZ10375,"")</f>
        <v/>
      </c>
      <c r="N10375" s="17" t="str">
        <f>IF(RDT!CA10375&lt;&gt;"",RDT!CA10375,"")</f>
        <v/>
      </c>
    </row>
    <row r="10376" spans="2:14" ht="12.75" hidden="1" x14ac:dyDescent="0.2">
      <c r="B10376" s="85" t="str">
        <f>IF(RDT!B10376&lt;&gt;"",RDT!B10376,"")</f>
        <v/>
      </c>
      <c r="C10376" s="15" t="str">
        <f>IF(RDT!C10376&lt;&gt;"",RDT!C10376,"")</f>
        <v/>
      </c>
      <c r="D10376" s="15" t="str">
        <f>IF(RDT!D10376&lt;&gt;"",RDT!D10376,"")</f>
        <v/>
      </c>
      <c r="E10376" s="183" t="str">
        <f>IF(RDT!E10376&lt;&gt;"",RDT!E10376,"")</f>
        <v/>
      </c>
      <c r="F10376" s="184" t="str">
        <f>IF(RDT!F10376&lt;&gt;"",RDT!F10376,"")</f>
        <v/>
      </c>
      <c r="G10376" s="184" t="str">
        <f>IF(RDT!G10376&lt;&gt;"",RDT!G10376,"")</f>
        <v/>
      </c>
      <c r="H10376" s="186" t="str">
        <f>IF(RDT!CC10376&lt;&gt;"",RDT!CC10376,"")</f>
        <v/>
      </c>
      <c r="I10376" s="185" t="str">
        <f>IF(RDT!K10376&lt;&gt;"",RDT!K10376,"")</f>
        <v/>
      </c>
      <c r="J10376" s="185" t="str">
        <f>IF(RDT!N10376&lt;&gt;"",RDT!O10376,"")</f>
        <v/>
      </c>
      <c r="K10376" s="94" t="str">
        <f>IF(RDT!M10376&lt;&gt;"",RDT!M10376,"")</f>
        <v/>
      </c>
      <c r="L10376" s="16" t="str">
        <f>IF(RDT!BY10376&lt;&gt;"",RDT!BY10376,"")</f>
        <v/>
      </c>
      <c r="M10376" s="16" t="str">
        <f>IF(RDT!BZ10376&lt;&gt;"",RDT!BZ10376,"")</f>
        <v/>
      </c>
      <c r="N10376" s="17" t="str">
        <f>IF(RDT!CA10376&lt;&gt;"",RDT!CA10376,"")</f>
        <v/>
      </c>
    </row>
    <row r="10377" spans="2:14" ht="12.75" hidden="1" x14ac:dyDescent="0.2">
      <c r="B10377" s="85" t="str">
        <f>IF(RDT!B10377&lt;&gt;"",RDT!B10377,"")</f>
        <v/>
      </c>
      <c r="C10377" s="15" t="str">
        <f>IF(RDT!C10377&lt;&gt;"",RDT!C10377,"")</f>
        <v/>
      </c>
      <c r="D10377" s="15" t="str">
        <f>IF(RDT!D10377&lt;&gt;"",RDT!D10377,"")</f>
        <v/>
      </c>
      <c r="E10377" s="183" t="str">
        <f>IF(RDT!E10377&lt;&gt;"",RDT!E10377,"")</f>
        <v/>
      </c>
      <c r="F10377" s="184" t="str">
        <f>IF(RDT!F10377&lt;&gt;"",RDT!F10377,"")</f>
        <v/>
      </c>
      <c r="G10377" s="184" t="str">
        <f>IF(RDT!G10377&lt;&gt;"",RDT!G10377,"")</f>
        <v/>
      </c>
      <c r="H10377" s="186" t="str">
        <f>IF(RDT!CC10377&lt;&gt;"",RDT!CC10377,"")</f>
        <v/>
      </c>
      <c r="I10377" s="185" t="str">
        <f>IF(RDT!K10377&lt;&gt;"",RDT!K10377,"")</f>
        <v/>
      </c>
      <c r="J10377" s="185" t="str">
        <f>IF(RDT!N10377&lt;&gt;"",RDT!O10377,"")</f>
        <v/>
      </c>
      <c r="K10377" s="94" t="str">
        <f>IF(RDT!M10377&lt;&gt;"",RDT!M10377,"")</f>
        <v/>
      </c>
      <c r="L10377" s="16" t="str">
        <f>IF(RDT!BY10377&lt;&gt;"",RDT!BY10377,"")</f>
        <v/>
      </c>
      <c r="M10377" s="16" t="str">
        <f>IF(RDT!BZ10377&lt;&gt;"",RDT!BZ10377,"")</f>
        <v/>
      </c>
      <c r="N10377" s="17" t="str">
        <f>IF(RDT!CA10377&lt;&gt;"",RDT!CA10377,"")</f>
        <v/>
      </c>
    </row>
    <row r="10378" spans="2:14" ht="12.75" hidden="1" x14ac:dyDescent="0.2">
      <c r="B10378" s="85" t="str">
        <f>IF(RDT!B10378&lt;&gt;"",RDT!B10378,"")</f>
        <v/>
      </c>
      <c r="C10378" s="15" t="str">
        <f>IF(RDT!C10378&lt;&gt;"",RDT!C10378,"")</f>
        <v/>
      </c>
      <c r="D10378" s="15" t="str">
        <f>IF(RDT!D10378&lt;&gt;"",RDT!D10378,"")</f>
        <v/>
      </c>
      <c r="E10378" s="183" t="str">
        <f>IF(RDT!E10378&lt;&gt;"",RDT!E10378,"")</f>
        <v/>
      </c>
      <c r="F10378" s="184" t="str">
        <f>IF(RDT!F10378&lt;&gt;"",RDT!F10378,"")</f>
        <v/>
      </c>
      <c r="G10378" s="184" t="str">
        <f>IF(RDT!G10378&lt;&gt;"",RDT!G10378,"")</f>
        <v/>
      </c>
      <c r="H10378" s="186" t="str">
        <f>IF(RDT!CC10378&lt;&gt;"",RDT!CC10378,"")</f>
        <v/>
      </c>
      <c r="I10378" s="185" t="str">
        <f>IF(RDT!K10378&lt;&gt;"",RDT!K10378,"")</f>
        <v/>
      </c>
      <c r="J10378" s="185" t="str">
        <f>IF(RDT!N10378&lt;&gt;"",RDT!O10378,"")</f>
        <v/>
      </c>
      <c r="K10378" s="94" t="str">
        <f>IF(RDT!M10378&lt;&gt;"",RDT!M10378,"")</f>
        <v/>
      </c>
      <c r="L10378" s="16" t="str">
        <f>IF(RDT!BY10378&lt;&gt;"",RDT!BY10378,"")</f>
        <v/>
      </c>
      <c r="M10378" s="16" t="str">
        <f>IF(RDT!BZ10378&lt;&gt;"",RDT!BZ10378,"")</f>
        <v/>
      </c>
      <c r="N10378" s="17" t="str">
        <f>IF(RDT!CA10378&lt;&gt;"",RDT!CA10378,"")</f>
        <v/>
      </c>
    </row>
    <row r="10379" spans="2:14" ht="12.75" hidden="1" x14ac:dyDescent="0.2">
      <c r="B10379" s="85" t="str">
        <f>IF(RDT!B10379&lt;&gt;"",RDT!B10379,"")</f>
        <v/>
      </c>
      <c r="C10379" s="15" t="str">
        <f>IF(RDT!C10379&lt;&gt;"",RDT!C10379,"")</f>
        <v/>
      </c>
      <c r="D10379" s="15" t="str">
        <f>IF(RDT!D10379&lt;&gt;"",RDT!D10379,"")</f>
        <v/>
      </c>
      <c r="E10379" s="183" t="str">
        <f>IF(RDT!E10379&lt;&gt;"",RDT!E10379,"")</f>
        <v/>
      </c>
      <c r="F10379" s="184" t="str">
        <f>IF(RDT!F10379&lt;&gt;"",RDT!F10379,"")</f>
        <v/>
      </c>
      <c r="G10379" s="184" t="str">
        <f>IF(RDT!G10379&lt;&gt;"",RDT!G10379,"")</f>
        <v/>
      </c>
      <c r="H10379" s="186" t="str">
        <f>IF(RDT!CC10379&lt;&gt;"",RDT!CC10379,"")</f>
        <v/>
      </c>
      <c r="I10379" s="185" t="str">
        <f>IF(RDT!K10379&lt;&gt;"",RDT!K10379,"")</f>
        <v/>
      </c>
      <c r="J10379" s="185" t="str">
        <f>IF(RDT!N10379&lt;&gt;"",RDT!O10379,"")</f>
        <v/>
      </c>
      <c r="K10379" s="94" t="str">
        <f>IF(RDT!M10379&lt;&gt;"",RDT!M10379,"")</f>
        <v/>
      </c>
      <c r="L10379" s="16" t="str">
        <f>IF(RDT!BY10379&lt;&gt;"",RDT!BY10379,"")</f>
        <v/>
      </c>
      <c r="M10379" s="16" t="str">
        <f>IF(RDT!BZ10379&lt;&gt;"",RDT!BZ10379,"")</f>
        <v/>
      </c>
      <c r="N10379" s="17" t="str">
        <f>IF(RDT!CA10379&lt;&gt;"",RDT!CA10379,"")</f>
        <v/>
      </c>
    </row>
    <row r="10380" spans="2:14" ht="12.75" hidden="1" x14ac:dyDescent="0.2">
      <c r="B10380" s="85" t="str">
        <f>IF(RDT!B10380&lt;&gt;"",RDT!B10380,"")</f>
        <v/>
      </c>
      <c r="C10380" s="15" t="str">
        <f>IF(RDT!C10380&lt;&gt;"",RDT!C10380,"")</f>
        <v/>
      </c>
      <c r="D10380" s="15" t="str">
        <f>IF(RDT!D10380&lt;&gt;"",RDT!D10380,"")</f>
        <v/>
      </c>
      <c r="E10380" s="183" t="str">
        <f>IF(RDT!E10380&lt;&gt;"",RDT!E10380,"")</f>
        <v/>
      </c>
      <c r="F10380" s="184" t="str">
        <f>IF(RDT!F10380&lt;&gt;"",RDT!F10380,"")</f>
        <v/>
      </c>
      <c r="G10380" s="184" t="str">
        <f>IF(RDT!G10380&lt;&gt;"",RDT!G10380,"")</f>
        <v/>
      </c>
      <c r="H10380" s="186" t="str">
        <f>IF(RDT!CC10380&lt;&gt;"",RDT!CC10380,"")</f>
        <v/>
      </c>
      <c r="I10380" s="185" t="str">
        <f>IF(RDT!K10380&lt;&gt;"",RDT!K10380,"")</f>
        <v/>
      </c>
      <c r="J10380" s="185" t="str">
        <f>IF(RDT!N10380&lt;&gt;"",RDT!O10380,"")</f>
        <v/>
      </c>
      <c r="K10380" s="94" t="str">
        <f>IF(RDT!M10380&lt;&gt;"",RDT!M10380,"")</f>
        <v/>
      </c>
      <c r="L10380" s="16" t="str">
        <f>IF(RDT!BY10380&lt;&gt;"",RDT!BY10380,"")</f>
        <v/>
      </c>
      <c r="M10380" s="16" t="str">
        <f>IF(RDT!BZ10380&lt;&gt;"",RDT!BZ10380,"")</f>
        <v/>
      </c>
      <c r="N10380" s="17" t="str">
        <f>IF(RDT!CA10380&lt;&gt;"",RDT!CA10380,"")</f>
        <v/>
      </c>
    </row>
    <row r="10381" spans="2:14" ht="12.75" hidden="1" x14ac:dyDescent="0.2">
      <c r="B10381" s="85" t="str">
        <f>IF(RDT!B10381&lt;&gt;"",RDT!B10381,"")</f>
        <v/>
      </c>
      <c r="C10381" s="15" t="str">
        <f>IF(RDT!C10381&lt;&gt;"",RDT!C10381,"")</f>
        <v/>
      </c>
      <c r="D10381" s="15" t="str">
        <f>IF(RDT!D10381&lt;&gt;"",RDT!D10381,"")</f>
        <v/>
      </c>
      <c r="E10381" s="183" t="str">
        <f>IF(RDT!E10381&lt;&gt;"",RDT!E10381,"")</f>
        <v/>
      </c>
      <c r="F10381" s="184" t="str">
        <f>IF(RDT!F10381&lt;&gt;"",RDT!F10381,"")</f>
        <v/>
      </c>
      <c r="G10381" s="184" t="str">
        <f>IF(RDT!G10381&lt;&gt;"",RDT!G10381,"")</f>
        <v/>
      </c>
      <c r="H10381" s="186" t="str">
        <f>IF(RDT!CC10381&lt;&gt;"",RDT!CC10381,"")</f>
        <v/>
      </c>
      <c r="I10381" s="185" t="str">
        <f>IF(RDT!K10381&lt;&gt;"",RDT!K10381,"")</f>
        <v/>
      </c>
      <c r="J10381" s="185" t="str">
        <f>IF(RDT!N10381&lt;&gt;"",RDT!O10381,"")</f>
        <v/>
      </c>
      <c r="K10381" s="94" t="str">
        <f>IF(RDT!M10381&lt;&gt;"",RDT!M10381,"")</f>
        <v/>
      </c>
      <c r="L10381" s="16" t="str">
        <f>IF(RDT!BY10381&lt;&gt;"",RDT!BY10381,"")</f>
        <v/>
      </c>
      <c r="M10381" s="16" t="str">
        <f>IF(RDT!BZ10381&lt;&gt;"",RDT!BZ10381,"")</f>
        <v/>
      </c>
      <c r="N10381" s="17" t="str">
        <f>IF(RDT!CA10381&lt;&gt;"",RDT!CA10381,"")</f>
        <v/>
      </c>
    </row>
    <row r="10382" spans="2:14" ht="12.75" hidden="1" x14ac:dyDescent="0.2">
      <c r="B10382" s="85" t="str">
        <f>IF(RDT!B10382&lt;&gt;"",RDT!B10382,"")</f>
        <v/>
      </c>
      <c r="C10382" s="15" t="str">
        <f>IF(RDT!C10382&lt;&gt;"",RDT!C10382,"")</f>
        <v/>
      </c>
      <c r="D10382" s="15" t="str">
        <f>IF(RDT!D10382&lt;&gt;"",RDT!D10382,"")</f>
        <v/>
      </c>
      <c r="E10382" s="183" t="str">
        <f>IF(RDT!E10382&lt;&gt;"",RDT!E10382,"")</f>
        <v/>
      </c>
      <c r="F10382" s="184" t="str">
        <f>IF(RDT!F10382&lt;&gt;"",RDT!F10382,"")</f>
        <v/>
      </c>
      <c r="G10382" s="184" t="str">
        <f>IF(RDT!G10382&lt;&gt;"",RDT!G10382,"")</f>
        <v/>
      </c>
      <c r="H10382" s="186" t="str">
        <f>IF(RDT!CC10382&lt;&gt;"",RDT!CC10382,"")</f>
        <v/>
      </c>
      <c r="I10382" s="185" t="str">
        <f>IF(RDT!K10382&lt;&gt;"",RDT!K10382,"")</f>
        <v/>
      </c>
      <c r="J10382" s="185" t="str">
        <f>IF(RDT!N10382&lt;&gt;"",RDT!O10382,"")</f>
        <v/>
      </c>
      <c r="K10382" s="94" t="str">
        <f>IF(RDT!M10382&lt;&gt;"",RDT!M10382,"")</f>
        <v/>
      </c>
      <c r="L10382" s="16" t="str">
        <f>IF(RDT!BY10382&lt;&gt;"",RDT!BY10382,"")</f>
        <v/>
      </c>
      <c r="M10382" s="16" t="str">
        <f>IF(RDT!BZ10382&lt;&gt;"",RDT!BZ10382,"")</f>
        <v/>
      </c>
      <c r="N10382" s="17" t="str">
        <f>IF(RDT!CA10382&lt;&gt;"",RDT!CA10382,"")</f>
        <v/>
      </c>
    </row>
    <row r="10383" spans="2:14" ht="12.75" hidden="1" x14ac:dyDescent="0.2">
      <c r="B10383" s="85" t="str">
        <f>IF(RDT!B10383&lt;&gt;"",RDT!B10383,"")</f>
        <v/>
      </c>
      <c r="C10383" s="15" t="str">
        <f>IF(RDT!C10383&lt;&gt;"",RDT!C10383,"")</f>
        <v/>
      </c>
      <c r="D10383" s="15" t="str">
        <f>IF(RDT!D10383&lt;&gt;"",RDT!D10383,"")</f>
        <v/>
      </c>
      <c r="E10383" s="183" t="str">
        <f>IF(RDT!E10383&lt;&gt;"",RDT!E10383,"")</f>
        <v/>
      </c>
      <c r="F10383" s="184" t="str">
        <f>IF(RDT!F10383&lt;&gt;"",RDT!F10383,"")</f>
        <v/>
      </c>
      <c r="G10383" s="184" t="str">
        <f>IF(RDT!G10383&lt;&gt;"",RDT!G10383,"")</f>
        <v/>
      </c>
      <c r="H10383" s="186" t="str">
        <f>IF(RDT!CC10383&lt;&gt;"",RDT!CC10383,"")</f>
        <v/>
      </c>
      <c r="I10383" s="185" t="str">
        <f>IF(RDT!K10383&lt;&gt;"",RDT!K10383,"")</f>
        <v/>
      </c>
      <c r="J10383" s="185" t="str">
        <f>IF(RDT!N10383&lt;&gt;"",RDT!O10383,"")</f>
        <v/>
      </c>
      <c r="K10383" s="94" t="str">
        <f>IF(RDT!M10383&lt;&gt;"",RDT!M10383,"")</f>
        <v/>
      </c>
      <c r="L10383" s="16" t="str">
        <f>IF(RDT!BY10383&lt;&gt;"",RDT!BY10383,"")</f>
        <v/>
      </c>
      <c r="M10383" s="16" t="str">
        <f>IF(RDT!BZ10383&lt;&gt;"",RDT!BZ10383,"")</f>
        <v/>
      </c>
      <c r="N10383" s="17" t="str">
        <f>IF(RDT!CA10383&lt;&gt;"",RDT!CA10383,"")</f>
        <v/>
      </c>
    </row>
    <row r="10384" spans="2:14" ht="12.75" hidden="1" x14ac:dyDescent="0.2">
      <c r="B10384" s="85" t="str">
        <f>IF(RDT!B10384&lt;&gt;"",RDT!B10384,"")</f>
        <v/>
      </c>
      <c r="C10384" s="15" t="str">
        <f>IF(RDT!C10384&lt;&gt;"",RDT!C10384,"")</f>
        <v/>
      </c>
      <c r="D10384" s="15" t="str">
        <f>IF(RDT!D10384&lt;&gt;"",RDT!D10384,"")</f>
        <v/>
      </c>
      <c r="E10384" s="183" t="str">
        <f>IF(RDT!E10384&lt;&gt;"",RDT!E10384,"")</f>
        <v/>
      </c>
      <c r="F10384" s="184" t="str">
        <f>IF(RDT!F10384&lt;&gt;"",RDT!F10384,"")</f>
        <v/>
      </c>
      <c r="G10384" s="184" t="str">
        <f>IF(RDT!G10384&lt;&gt;"",RDT!G10384,"")</f>
        <v/>
      </c>
      <c r="H10384" s="186" t="str">
        <f>IF(RDT!CC10384&lt;&gt;"",RDT!CC10384,"")</f>
        <v/>
      </c>
      <c r="I10384" s="185" t="str">
        <f>IF(RDT!K10384&lt;&gt;"",RDT!K10384,"")</f>
        <v/>
      </c>
      <c r="J10384" s="185" t="str">
        <f>IF(RDT!N10384&lt;&gt;"",RDT!O10384,"")</f>
        <v/>
      </c>
      <c r="K10384" s="94" t="str">
        <f>IF(RDT!M10384&lt;&gt;"",RDT!M10384,"")</f>
        <v/>
      </c>
      <c r="L10384" s="16" t="str">
        <f>IF(RDT!BY10384&lt;&gt;"",RDT!BY10384,"")</f>
        <v/>
      </c>
      <c r="M10384" s="16" t="str">
        <f>IF(RDT!BZ10384&lt;&gt;"",RDT!BZ10384,"")</f>
        <v/>
      </c>
      <c r="N10384" s="17" t="str">
        <f>IF(RDT!CA10384&lt;&gt;"",RDT!CA10384,"")</f>
        <v/>
      </c>
    </row>
    <row r="10385" spans="2:14" ht="12.75" hidden="1" x14ac:dyDescent="0.2">
      <c r="B10385" s="85" t="str">
        <f>IF(RDT!B10385&lt;&gt;"",RDT!B10385,"")</f>
        <v/>
      </c>
      <c r="C10385" s="15" t="str">
        <f>IF(RDT!C10385&lt;&gt;"",RDT!C10385,"")</f>
        <v/>
      </c>
      <c r="D10385" s="15" t="str">
        <f>IF(RDT!D10385&lt;&gt;"",RDT!D10385,"")</f>
        <v/>
      </c>
      <c r="E10385" s="183" t="str">
        <f>IF(RDT!E10385&lt;&gt;"",RDT!E10385,"")</f>
        <v/>
      </c>
      <c r="F10385" s="184" t="str">
        <f>IF(RDT!F10385&lt;&gt;"",RDT!F10385,"")</f>
        <v/>
      </c>
      <c r="G10385" s="184" t="str">
        <f>IF(RDT!G10385&lt;&gt;"",RDT!G10385,"")</f>
        <v/>
      </c>
      <c r="H10385" s="186" t="str">
        <f>IF(RDT!CC10385&lt;&gt;"",RDT!CC10385,"")</f>
        <v/>
      </c>
      <c r="I10385" s="185" t="str">
        <f>IF(RDT!K10385&lt;&gt;"",RDT!K10385,"")</f>
        <v/>
      </c>
      <c r="J10385" s="185" t="str">
        <f>IF(RDT!N10385&lt;&gt;"",RDT!O10385,"")</f>
        <v/>
      </c>
      <c r="K10385" s="94" t="str">
        <f>IF(RDT!M10385&lt;&gt;"",RDT!M10385,"")</f>
        <v/>
      </c>
      <c r="L10385" s="16" t="str">
        <f>IF(RDT!BY10385&lt;&gt;"",RDT!BY10385,"")</f>
        <v/>
      </c>
      <c r="M10385" s="16" t="str">
        <f>IF(RDT!BZ10385&lt;&gt;"",RDT!BZ10385,"")</f>
        <v/>
      </c>
      <c r="N10385" s="17" t="str">
        <f>IF(RDT!CA10385&lt;&gt;"",RDT!CA10385,"")</f>
        <v/>
      </c>
    </row>
    <row r="10386" spans="2:14" ht="12.75" hidden="1" x14ac:dyDescent="0.2">
      <c r="B10386" s="85" t="str">
        <f>IF(RDT!B10386&lt;&gt;"",RDT!B10386,"")</f>
        <v/>
      </c>
      <c r="C10386" s="15" t="str">
        <f>IF(RDT!C10386&lt;&gt;"",RDT!C10386,"")</f>
        <v/>
      </c>
      <c r="D10386" s="15" t="str">
        <f>IF(RDT!D10386&lt;&gt;"",RDT!D10386,"")</f>
        <v/>
      </c>
      <c r="E10386" s="183" t="str">
        <f>IF(RDT!E10386&lt;&gt;"",RDT!E10386,"")</f>
        <v/>
      </c>
      <c r="F10386" s="184" t="str">
        <f>IF(RDT!F10386&lt;&gt;"",RDT!F10386,"")</f>
        <v/>
      </c>
      <c r="G10386" s="184" t="str">
        <f>IF(RDT!G10386&lt;&gt;"",RDT!G10386,"")</f>
        <v/>
      </c>
      <c r="H10386" s="186" t="str">
        <f>IF(RDT!CC10386&lt;&gt;"",RDT!CC10386,"")</f>
        <v/>
      </c>
      <c r="I10386" s="185" t="str">
        <f>IF(RDT!K10386&lt;&gt;"",RDT!K10386,"")</f>
        <v/>
      </c>
      <c r="J10386" s="185" t="str">
        <f>IF(RDT!N10386&lt;&gt;"",RDT!O10386,"")</f>
        <v/>
      </c>
      <c r="K10386" s="94" t="str">
        <f>IF(RDT!M10386&lt;&gt;"",RDT!M10386,"")</f>
        <v/>
      </c>
      <c r="L10386" s="16" t="str">
        <f>IF(RDT!BY10386&lt;&gt;"",RDT!BY10386,"")</f>
        <v/>
      </c>
      <c r="M10386" s="16" t="str">
        <f>IF(RDT!BZ10386&lt;&gt;"",RDT!BZ10386,"")</f>
        <v/>
      </c>
      <c r="N10386" s="17" t="str">
        <f>IF(RDT!CA10386&lt;&gt;"",RDT!CA10386,"")</f>
        <v/>
      </c>
    </row>
    <row r="10387" spans="2:14" ht="12.75" hidden="1" x14ac:dyDescent="0.2">
      <c r="B10387" s="85" t="str">
        <f>IF(RDT!B10387&lt;&gt;"",RDT!B10387,"")</f>
        <v/>
      </c>
      <c r="C10387" s="15" t="str">
        <f>IF(RDT!C10387&lt;&gt;"",RDT!C10387,"")</f>
        <v/>
      </c>
      <c r="D10387" s="15" t="str">
        <f>IF(RDT!D10387&lt;&gt;"",RDT!D10387,"")</f>
        <v/>
      </c>
      <c r="E10387" s="183" t="str">
        <f>IF(RDT!E10387&lt;&gt;"",RDT!E10387,"")</f>
        <v/>
      </c>
      <c r="F10387" s="184" t="str">
        <f>IF(RDT!F10387&lt;&gt;"",RDT!F10387,"")</f>
        <v/>
      </c>
      <c r="G10387" s="184" t="str">
        <f>IF(RDT!G10387&lt;&gt;"",RDT!G10387,"")</f>
        <v/>
      </c>
      <c r="H10387" s="186" t="str">
        <f>IF(RDT!CC10387&lt;&gt;"",RDT!CC10387,"")</f>
        <v/>
      </c>
      <c r="I10387" s="185" t="str">
        <f>IF(RDT!K10387&lt;&gt;"",RDT!K10387,"")</f>
        <v/>
      </c>
      <c r="J10387" s="185" t="str">
        <f>IF(RDT!N10387&lt;&gt;"",RDT!O10387,"")</f>
        <v/>
      </c>
      <c r="K10387" s="94" t="str">
        <f>IF(RDT!M10387&lt;&gt;"",RDT!M10387,"")</f>
        <v/>
      </c>
      <c r="L10387" s="16" t="str">
        <f>IF(RDT!BY10387&lt;&gt;"",RDT!BY10387,"")</f>
        <v/>
      </c>
      <c r="M10387" s="16" t="str">
        <f>IF(RDT!BZ10387&lt;&gt;"",RDT!BZ10387,"")</f>
        <v/>
      </c>
      <c r="N10387" s="17" t="str">
        <f>IF(RDT!CA10387&lt;&gt;"",RDT!CA10387,"")</f>
        <v/>
      </c>
    </row>
    <row r="10388" spans="2:14" ht="12.75" hidden="1" x14ac:dyDescent="0.2">
      <c r="B10388" s="85" t="str">
        <f>IF(RDT!B10388&lt;&gt;"",RDT!B10388,"")</f>
        <v/>
      </c>
      <c r="C10388" s="15" t="str">
        <f>IF(RDT!C10388&lt;&gt;"",RDT!C10388,"")</f>
        <v/>
      </c>
      <c r="D10388" s="15" t="str">
        <f>IF(RDT!D10388&lt;&gt;"",RDT!D10388,"")</f>
        <v/>
      </c>
      <c r="E10388" s="183" t="str">
        <f>IF(RDT!E10388&lt;&gt;"",RDT!E10388,"")</f>
        <v/>
      </c>
      <c r="F10388" s="184" t="str">
        <f>IF(RDT!F10388&lt;&gt;"",RDT!F10388,"")</f>
        <v/>
      </c>
      <c r="G10388" s="184" t="str">
        <f>IF(RDT!G10388&lt;&gt;"",RDT!G10388,"")</f>
        <v/>
      </c>
      <c r="H10388" s="186" t="str">
        <f>IF(RDT!CC10388&lt;&gt;"",RDT!CC10388,"")</f>
        <v/>
      </c>
      <c r="I10388" s="185" t="str">
        <f>IF(RDT!K10388&lt;&gt;"",RDT!K10388,"")</f>
        <v/>
      </c>
      <c r="J10388" s="185" t="str">
        <f>IF(RDT!N10388&lt;&gt;"",RDT!O10388,"")</f>
        <v/>
      </c>
      <c r="K10388" s="94" t="str">
        <f>IF(RDT!M10388&lt;&gt;"",RDT!M10388,"")</f>
        <v/>
      </c>
      <c r="L10388" s="16" t="str">
        <f>IF(RDT!BY10388&lt;&gt;"",RDT!BY10388,"")</f>
        <v/>
      </c>
      <c r="M10388" s="16" t="str">
        <f>IF(RDT!BZ10388&lt;&gt;"",RDT!BZ10388,"")</f>
        <v/>
      </c>
      <c r="N10388" s="17" t="str">
        <f>IF(RDT!CA10388&lt;&gt;"",RDT!CA10388,"")</f>
        <v/>
      </c>
    </row>
    <row r="10389" spans="2:14" ht="12.75" hidden="1" x14ac:dyDescent="0.2">
      <c r="B10389" s="85" t="str">
        <f>IF(RDT!B10389&lt;&gt;"",RDT!B10389,"")</f>
        <v/>
      </c>
      <c r="C10389" s="15" t="str">
        <f>IF(RDT!C10389&lt;&gt;"",RDT!C10389,"")</f>
        <v/>
      </c>
      <c r="D10389" s="15" t="str">
        <f>IF(RDT!D10389&lt;&gt;"",RDT!D10389,"")</f>
        <v/>
      </c>
      <c r="E10389" s="183" t="str">
        <f>IF(RDT!E10389&lt;&gt;"",RDT!E10389,"")</f>
        <v/>
      </c>
      <c r="F10389" s="184" t="str">
        <f>IF(RDT!F10389&lt;&gt;"",RDT!F10389,"")</f>
        <v/>
      </c>
      <c r="G10389" s="184" t="str">
        <f>IF(RDT!G10389&lt;&gt;"",RDT!G10389,"")</f>
        <v/>
      </c>
      <c r="H10389" s="186" t="str">
        <f>IF(RDT!CC10389&lt;&gt;"",RDT!CC10389,"")</f>
        <v/>
      </c>
      <c r="I10389" s="185" t="str">
        <f>IF(RDT!K10389&lt;&gt;"",RDT!K10389,"")</f>
        <v/>
      </c>
      <c r="J10389" s="185" t="str">
        <f>IF(RDT!N10389&lt;&gt;"",RDT!O10389,"")</f>
        <v/>
      </c>
      <c r="K10389" s="94" t="str">
        <f>IF(RDT!M10389&lt;&gt;"",RDT!M10389,"")</f>
        <v/>
      </c>
      <c r="L10389" s="16" t="str">
        <f>IF(RDT!BY10389&lt;&gt;"",RDT!BY10389,"")</f>
        <v/>
      </c>
      <c r="M10389" s="16" t="str">
        <f>IF(RDT!BZ10389&lt;&gt;"",RDT!BZ10389,"")</f>
        <v/>
      </c>
      <c r="N10389" s="17" t="str">
        <f>IF(RDT!CA10389&lt;&gt;"",RDT!CA10389,"")</f>
        <v/>
      </c>
    </row>
    <row r="10390" spans="2:14" ht="12.75" hidden="1" x14ac:dyDescent="0.2">
      <c r="B10390" s="85" t="str">
        <f>IF(RDT!B10390&lt;&gt;"",RDT!B10390,"")</f>
        <v/>
      </c>
      <c r="C10390" s="15" t="str">
        <f>IF(RDT!C10390&lt;&gt;"",RDT!C10390,"")</f>
        <v/>
      </c>
      <c r="D10390" s="15" t="str">
        <f>IF(RDT!D10390&lt;&gt;"",RDT!D10390,"")</f>
        <v/>
      </c>
      <c r="E10390" s="183" t="str">
        <f>IF(RDT!E10390&lt;&gt;"",RDT!E10390,"")</f>
        <v/>
      </c>
      <c r="F10390" s="184" t="str">
        <f>IF(RDT!F10390&lt;&gt;"",RDT!F10390,"")</f>
        <v/>
      </c>
      <c r="G10390" s="184" t="str">
        <f>IF(RDT!G10390&lt;&gt;"",RDT!G10390,"")</f>
        <v/>
      </c>
      <c r="H10390" s="186" t="str">
        <f>IF(RDT!CC10390&lt;&gt;"",RDT!CC10390,"")</f>
        <v/>
      </c>
      <c r="I10390" s="185" t="str">
        <f>IF(RDT!K10390&lt;&gt;"",RDT!K10390,"")</f>
        <v/>
      </c>
      <c r="J10390" s="185" t="str">
        <f>IF(RDT!N10390&lt;&gt;"",RDT!O10390,"")</f>
        <v/>
      </c>
      <c r="K10390" s="94" t="str">
        <f>IF(RDT!M10390&lt;&gt;"",RDT!M10390,"")</f>
        <v/>
      </c>
      <c r="L10390" s="16" t="str">
        <f>IF(RDT!BY10390&lt;&gt;"",RDT!BY10390,"")</f>
        <v/>
      </c>
      <c r="M10390" s="16" t="str">
        <f>IF(RDT!BZ10390&lt;&gt;"",RDT!BZ10390,"")</f>
        <v/>
      </c>
      <c r="N10390" s="17" t="str">
        <f>IF(RDT!CA10390&lt;&gt;"",RDT!CA10390,"")</f>
        <v/>
      </c>
    </row>
    <row r="10391" spans="2:14" ht="12.75" hidden="1" x14ac:dyDescent="0.2">
      <c r="B10391" s="85" t="str">
        <f>IF(RDT!B10391&lt;&gt;"",RDT!B10391,"")</f>
        <v/>
      </c>
      <c r="C10391" s="15" t="str">
        <f>IF(RDT!C10391&lt;&gt;"",RDT!C10391,"")</f>
        <v/>
      </c>
      <c r="D10391" s="15" t="str">
        <f>IF(RDT!D10391&lt;&gt;"",RDT!D10391,"")</f>
        <v/>
      </c>
      <c r="E10391" s="183" t="str">
        <f>IF(RDT!E10391&lt;&gt;"",RDT!E10391,"")</f>
        <v/>
      </c>
      <c r="F10391" s="184" t="str">
        <f>IF(RDT!F10391&lt;&gt;"",RDT!F10391,"")</f>
        <v/>
      </c>
      <c r="G10391" s="184" t="str">
        <f>IF(RDT!G10391&lt;&gt;"",RDT!G10391,"")</f>
        <v/>
      </c>
      <c r="H10391" s="186" t="str">
        <f>IF(RDT!CC10391&lt;&gt;"",RDT!CC10391,"")</f>
        <v/>
      </c>
      <c r="I10391" s="185" t="str">
        <f>IF(RDT!K10391&lt;&gt;"",RDT!K10391,"")</f>
        <v/>
      </c>
      <c r="J10391" s="185" t="str">
        <f>IF(RDT!N10391&lt;&gt;"",RDT!O10391,"")</f>
        <v/>
      </c>
      <c r="K10391" s="94" t="str">
        <f>IF(RDT!M10391&lt;&gt;"",RDT!M10391,"")</f>
        <v/>
      </c>
      <c r="L10391" s="16" t="str">
        <f>IF(RDT!BY10391&lt;&gt;"",RDT!BY10391,"")</f>
        <v/>
      </c>
      <c r="M10391" s="16" t="str">
        <f>IF(RDT!BZ10391&lt;&gt;"",RDT!BZ10391,"")</f>
        <v/>
      </c>
      <c r="N10391" s="17" t="str">
        <f>IF(RDT!CA10391&lt;&gt;"",RDT!CA10391,"")</f>
        <v/>
      </c>
    </row>
    <row r="10392" spans="2:14" ht="12.75" hidden="1" x14ac:dyDescent="0.2">
      <c r="B10392" s="85" t="str">
        <f>IF(RDT!B10392&lt;&gt;"",RDT!B10392,"")</f>
        <v/>
      </c>
      <c r="C10392" s="15" t="str">
        <f>IF(RDT!C10392&lt;&gt;"",RDT!C10392,"")</f>
        <v/>
      </c>
      <c r="D10392" s="15" t="str">
        <f>IF(RDT!D10392&lt;&gt;"",RDT!D10392,"")</f>
        <v/>
      </c>
      <c r="E10392" s="183" t="str">
        <f>IF(RDT!E10392&lt;&gt;"",RDT!E10392,"")</f>
        <v/>
      </c>
      <c r="F10392" s="184" t="str">
        <f>IF(RDT!F10392&lt;&gt;"",RDT!F10392,"")</f>
        <v/>
      </c>
      <c r="G10392" s="184" t="str">
        <f>IF(RDT!G10392&lt;&gt;"",RDT!G10392,"")</f>
        <v/>
      </c>
      <c r="H10392" s="186" t="str">
        <f>IF(RDT!CC10392&lt;&gt;"",RDT!CC10392,"")</f>
        <v/>
      </c>
      <c r="I10392" s="185" t="str">
        <f>IF(RDT!K10392&lt;&gt;"",RDT!K10392,"")</f>
        <v/>
      </c>
      <c r="J10392" s="185" t="str">
        <f>IF(RDT!N10392&lt;&gt;"",RDT!O10392,"")</f>
        <v/>
      </c>
      <c r="K10392" s="94" t="str">
        <f>IF(RDT!M10392&lt;&gt;"",RDT!M10392,"")</f>
        <v/>
      </c>
      <c r="L10392" s="16" t="str">
        <f>IF(RDT!BY10392&lt;&gt;"",RDT!BY10392,"")</f>
        <v/>
      </c>
      <c r="M10392" s="16" t="str">
        <f>IF(RDT!BZ10392&lt;&gt;"",RDT!BZ10392,"")</f>
        <v/>
      </c>
      <c r="N10392" s="17" t="str">
        <f>IF(RDT!CA10392&lt;&gt;"",RDT!CA10392,"")</f>
        <v/>
      </c>
    </row>
    <row r="10393" spans="2:14" ht="12.75" hidden="1" x14ac:dyDescent="0.2">
      <c r="B10393" s="85" t="str">
        <f>IF(RDT!B10393&lt;&gt;"",RDT!B10393,"")</f>
        <v/>
      </c>
      <c r="C10393" s="15" t="str">
        <f>IF(RDT!C10393&lt;&gt;"",RDT!C10393,"")</f>
        <v/>
      </c>
      <c r="D10393" s="15" t="str">
        <f>IF(RDT!D10393&lt;&gt;"",RDT!D10393,"")</f>
        <v/>
      </c>
      <c r="E10393" s="183" t="str">
        <f>IF(RDT!E10393&lt;&gt;"",RDT!E10393,"")</f>
        <v/>
      </c>
      <c r="F10393" s="184" t="str">
        <f>IF(RDT!F10393&lt;&gt;"",RDT!F10393,"")</f>
        <v/>
      </c>
      <c r="G10393" s="184" t="str">
        <f>IF(RDT!G10393&lt;&gt;"",RDT!G10393,"")</f>
        <v/>
      </c>
      <c r="H10393" s="186" t="str">
        <f>IF(RDT!CC10393&lt;&gt;"",RDT!CC10393,"")</f>
        <v/>
      </c>
      <c r="I10393" s="185" t="str">
        <f>IF(RDT!K10393&lt;&gt;"",RDT!K10393,"")</f>
        <v/>
      </c>
      <c r="J10393" s="185" t="str">
        <f>IF(RDT!N10393&lt;&gt;"",RDT!O10393,"")</f>
        <v/>
      </c>
      <c r="K10393" s="94" t="str">
        <f>IF(RDT!M10393&lt;&gt;"",RDT!M10393,"")</f>
        <v/>
      </c>
      <c r="L10393" s="16" t="str">
        <f>IF(RDT!BY10393&lt;&gt;"",RDT!BY10393,"")</f>
        <v/>
      </c>
      <c r="M10393" s="16" t="str">
        <f>IF(RDT!BZ10393&lt;&gt;"",RDT!BZ10393,"")</f>
        <v/>
      </c>
      <c r="N10393" s="17" t="str">
        <f>IF(RDT!CA10393&lt;&gt;"",RDT!CA10393,"")</f>
        <v/>
      </c>
    </row>
    <row r="10394" spans="2:14" ht="12.75" hidden="1" x14ac:dyDescent="0.2">
      <c r="B10394" s="85" t="str">
        <f>IF(RDT!B10394&lt;&gt;"",RDT!B10394,"")</f>
        <v/>
      </c>
      <c r="C10394" s="15" t="str">
        <f>IF(RDT!C10394&lt;&gt;"",RDT!C10394,"")</f>
        <v/>
      </c>
      <c r="D10394" s="15" t="str">
        <f>IF(RDT!D10394&lt;&gt;"",RDT!D10394,"")</f>
        <v/>
      </c>
      <c r="E10394" s="183" t="str">
        <f>IF(RDT!E10394&lt;&gt;"",RDT!E10394,"")</f>
        <v/>
      </c>
      <c r="F10394" s="184" t="str">
        <f>IF(RDT!F10394&lt;&gt;"",RDT!F10394,"")</f>
        <v/>
      </c>
      <c r="G10394" s="184" t="str">
        <f>IF(RDT!G10394&lt;&gt;"",RDT!G10394,"")</f>
        <v/>
      </c>
      <c r="H10394" s="186" t="str">
        <f>IF(RDT!CC10394&lt;&gt;"",RDT!CC10394,"")</f>
        <v/>
      </c>
      <c r="I10394" s="185" t="str">
        <f>IF(RDT!K10394&lt;&gt;"",RDT!K10394,"")</f>
        <v/>
      </c>
      <c r="J10394" s="185" t="str">
        <f>IF(RDT!N10394&lt;&gt;"",RDT!O10394,"")</f>
        <v/>
      </c>
      <c r="K10394" s="94" t="str">
        <f>IF(RDT!M10394&lt;&gt;"",RDT!M10394,"")</f>
        <v/>
      </c>
      <c r="L10394" s="16" t="str">
        <f>IF(RDT!BY10394&lt;&gt;"",RDT!BY10394,"")</f>
        <v/>
      </c>
      <c r="M10394" s="16" t="str">
        <f>IF(RDT!BZ10394&lt;&gt;"",RDT!BZ10394,"")</f>
        <v/>
      </c>
      <c r="N10394" s="17" t="str">
        <f>IF(RDT!CA10394&lt;&gt;"",RDT!CA10394,"")</f>
        <v/>
      </c>
    </row>
    <row r="10395" spans="2:14" ht="12.75" hidden="1" x14ac:dyDescent="0.2">
      <c r="B10395" s="85" t="str">
        <f>IF(RDT!B10395&lt;&gt;"",RDT!B10395,"")</f>
        <v/>
      </c>
      <c r="C10395" s="15" t="str">
        <f>IF(RDT!C10395&lt;&gt;"",RDT!C10395,"")</f>
        <v/>
      </c>
      <c r="D10395" s="15" t="str">
        <f>IF(RDT!D10395&lt;&gt;"",RDT!D10395,"")</f>
        <v/>
      </c>
      <c r="E10395" s="183" t="str">
        <f>IF(RDT!E10395&lt;&gt;"",RDT!E10395,"")</f>
        <v/>
      </c>
      <c r="F10395" s="184" t="str">
        <f>IF(RDT!F10395&lt;&gt;"",RDT!F10395,"")</f>
        <v/>
      </c>
      <c r="G10395" s="184" t="str">
        <f>IF(RDT!G10395&lt;&gt;"",RDT!G10395,"")</f>
        <v/>
      </c>
      <c r="H10395" s="186" t="str">
        <f>IF(RDT!CC10395&lt;&gt;"",RDT!CC10395,"")</f>
        <v/>
      </c>
      <c r="I10395" s="185" t="str">
        <f>IF(RDT!K10395&lt;&gt;"",RDT!K10395,"")</f>
        <v/>
      </c>
      <c r="J10395" s="185" t="str">
        <f>IF(RDT!N10395&lt;&gt;"",RDT!O10395,"")</f>
        <v/>
      </c>
      <c r="K10395" s="94" t="str">
        <f>IF(RDT!M10395&lt;&gt;"",RDT!M10395,"")</f>
        <v/>
      </c>
      <c r="L10395" s="16" t="str">
        <f>IF(RDT!BY10395&lt;&gt;"",RDT!BY10395,"")</f>
        <v/>
      </c>
      <c r="M10395" s="16" t="str">
        <f>IF(RDT!BZ10395&lt;&gt;"",RDT!BZ10395,"")</f>
        <v/>
      </c>
      <c r="N10395" s="17" t="str">
        <f>IF(RDT!CA10395&lt;&gt;"",RDT!CA10395,"")</f>
        <v/>
      </c>
    </row>
    <row r="10396" spans="2:14" ht="12.75" hidden="1" x14ac:dyDescent="0.2">
      <c r="B10396" s="85" t="str">
        <f>IF(RDT!B10396&lt;&gt;"",RDT!B10396,"")</f>
        <v/>
      </c>
      <c r="C10396" s="15" t="str">
        <f>IF(RDT!C10396&lt;&gt;"",RDT!C10396,"")</f>
        <v/>
      </c>
      <c r="D10396" s="15" t="str">
        <f>IF(RDT!D10396&lt;&gt;"",RDT!D10396,"")</f>
        <v/>
      </c>
      <c r="E10396" s="183" t="str">
        <f>IF(RDT!E10396&lt;&gt;"",RDT!E10396,"")</f>
        <v/>
      </c>
      <c r="F10396" s="184" t="str">
        <f>IF(RDT!F10396&lt;&gt;"",RDT!F10396,"")</f>
        <v/>
      </c>
      <c r="G10396" s="184" t="str">
        <f>IF(RDT!G10396&lt;&gt;"",RDT!G10396,"")</f>
        <v/>
      </c>
      <c r="H10396" s="186" t="str">
        <f>IF(RDT!CC10396&lt;&gt;"",RDT!CC10396,"")</f>
        <v/>
      </c>
      <c r="I10396" s="185" t="str">
        <f>IF(RDT!K10396&lt;&gt;"",RDT!K10396,"")</f>
        <v/>
      </c>
      <c r="J10396" s="185" t="str">
        <f>IF(RDT!N10396&lt;&gt;"",RDT!O10396,"")</f>
        <v/>
      </c>
      <c r="K10396" s="94" t="str">
        <f>IF(RDT!M10396&lt;&gt;"",RDT!M10396,"")</f>
        <v/>
      </c>
      <c r="L10396" s="16" t="str">
        <f>IF(RDT!BY10396&lt;&gt;"",RDT!BY10396,"")</f>
        <v/>
      </c>
      <c r="M10396" s="16" t="str">
        <f>IF(RDT!BZ10396&lt;&gt;"",RDT!BZ10396,"")</f>
        <v/>
      </c>
      <c r="N10396" s="17" t="str">
        <f>IF(RDT!CA10396&lt;&gt;"",RDT!CA10396,"")</f>
        <v/>
      </c>
    </row>
    <row r="10397" spans="2:14" ht="12.75" hidden="1" x14ac:dyDescent="0.2">
      <c r="B10397" s="85" t="str">
        <f>IF(RDT!B10397&lt;&gt;"",RDT!B10397,"")</f>
        <v/>
      </c>
      <c r="C10397" s="15" t="str">
        <f>IF(RDT!C10397&lt;&gt;"",RDT!C10397,"")</f>
        <v/>
      </c>
      <c r="D10397" s="15" t="str">
        <f>IF(RDT!D10397&lt;&gt;"",RDT!D10397,"")</f>
        <v/>
      </c>
      <c r="E10397" s="183" t="str">
        <f>IF(RDT!E10397&lt;&gt;"",RDT!E10397,"")</f>
        <v/>
      </c>
      <c r="F10397" s="184" t="str">
        <f>IF(RDT!F10397&lt;&gt;"",RDT!F10397,"")</f>
        <v/>
      </c>
      <c r="G10397" s="184" t="str">
        <f>IF(RDT!G10397&lt;&gt;"",RDT!G10397,"")</f>
        <v/>
      </c>
      <c r="H10397" s="186" t="str">
        <f>IF(RDT!CC10397&lt;&gt;"",RDT!CC10397,"")</f>
        <v/>
      </c>
      <c r="I10397" s="185" t="str">
        <f>IF(RDT!K10397&lt;&gt;"",RDT!K10397,"")</f>
        <v/>
      </c>
      <c r="J10397" s="185" t="str">
        <f>IF(RDT!N10397&lt;&gt;"",RDT!O10397,"")</f>
        <v/>
      </c>
      <c r="K10397" s="94" t="str">
        <f>IF(RDT!M10397&lt;&gt;"",RDT!M10397,"")</f>
        <v/>
      </c>
      <c r="L10397" s="16" t="str">
        <f>IF(RDT!BY10397&lt;&gt;"",RDT!BY10397,"")</f>
        <v/>
      </c>
      <c r="M10397" s="16" t="str">
        <f>IF(RDT!BZ10397&lt;&gt;"",RDT!BZ10397,"")</f>
        <v/>
      </c>
      <c r="N10397" s="17" t="str">
        <f>IF(RDT!CA10397&lt;&gt;"",RDT!CA10397,"")</f>
        <v/>
      </c>
    </row>
    <row r="10398" spans="2:14" ht="12.75" hidden="1" x14ac:dyDescent="0.2">
      <c r="B10398" s="85" t="str">
        <f>IF(RDT!B10398&lt;&gt;"",RDT!B10398,"")</f>
        <v/>
      </c>
      <c r="C10398" s="15" t="str">
        <f>IF(RDT!C10398&lt;&gt;"",RDT!C10398,"")</f>
        <v/>
      </c>
      <c r="D10398" s="15" t="str">
        <f>IF(RDT!D10398&lt;&gt;"",RDT!D10398,"")</f>
        <v/>
      </c>
      <c r="E10398" s="183" t="str">
        <f>IF(RDT!E10398&lt;&gt;"",RDT!E10398,"")</f>
        <v/>
      </c>
      <c r="F10398" s="184" t="str">
        <f>IF(RDT!F10398&lt;&gt;"",RDT!F10398,"")</f>
        <v/>
      </c>
      <c r="G10398" s="184" t="str">
        <f>IF(RDT!G10398&lt;&gt;"",RDT!G10398,"")</f>
        <v/>
      </c>
      <c r="H10398" s="186" t="str">
        <f>IF(RDT!CC10398&lt;&gt;"",RDT!CC10398,"")</f>
        <v/>
      </c>
      <c r="I10398" s="185" t="str">
        <f>IF(RDT!K10398&lt;&gt;"",RDT!K10398,"")</f>
        <v/>
      </c>
      <c r="J10398" s="185" t="str">
        <f>IF(RDT!N10398&lt;&gt;"",RDT!O10398,"")</f>
        <v/>
      </c>
      <c r="K10398" s="94" t="str">
        <f>IF(RDT!M10398&lt;&gt;"",RDT!M10398,"")</f>
        <v/>
      </c>
      <c r="L10398" s="16" t="str">
        <f>IF(RDT!BY10398&lt;&gt;"",RDT!BY10398,"")</f>
        <v/>
      </c>
      <c r="M10398" s="16" t="str">
        <f>IF(RDT!BZ10398&lt;&gt;"",RDT!BZ10398,"")</f>
        <v/>
      </c>
      <c r="N10398" s="17" t="str">
        <f>IF(RDT!CA10398&lt;&gt;"",RDT!CA10398,"")</f>
        <v/>
      </c>
    </row>
    <row r="10399" spans="2:14" ht="12.75" hidden="1" x14ac:dyDescent="0.2">
      <c r="B10399" s="85" t="str">
        <f>IF(RDT!B10399&lt;&gt;"",RDT!B10399,"")</f>
        <v/>
      </c>
      <c r="C10399" s="15" t="str">
        <f>IF(RDT!C10399&lt;&gt;"",RDT!C10399,"")</f>
        <v/>
      </c>
      <c r="D10399" s="15" t="str">
        <f>IF(RDT!D10399&lt;&gt;"",RDT!D10399,"")</f>
        <v/>
      </c>
      <c r="E10399" s="183" t="str">
        <f>IF(RDT!E10399&lt;&gt;"",RDT!E10399,"")</f>
        <v/>
      </c>
      <c r="F10399" s="184" t="str">
        <f>IF(RDT!F10399&lt;&gt;"",RDT!F10399,"")</f>
        <v/>
      </c>
      <c r="G10399" s="184" t="str">
        <f>IF(RDT!G10399&lt;&gt;"",RDT!G10399,"")</f>
        <v/>
      </c>
      <c r="H10399" s="186" t="str">
        <f>IF(RDT!CC10399&lt;&gt;"",RDT!CC10399,"")</f>
        <v/>
      </c>
      <c r="I10399" s="185" t="str">
        <f>IF(RDT!K10399&lt;&gt;"",RDT!K10399,"")</f>
        <v/>
      </c>
      <c r="J10399" s="185" t="str">
        <f>IF(RDT!N10399&lt;&gt;"",RDT!O10399,"")</f>
        <v/>
      </c>
      <c r="K10399" s="94" t="str">
        <f>IF(RDT!M10399&lt;&gt;"",RDT!M10399,"")</f>
        <v/>
      </c>
      <c r="L10399" s="16" t="str">
        <f>IF(RDT!BY10399&lt;&gt;"",RDT!BY10399,"")</f>
        <v/>
      </c>
      <c r="M10399" s="16" t="str">
        <f>IF(RDT!BZ10399&lt;&gt;"",RDT!BZ10399,"")</f>
        <v/>
      </c>
      <c r="N10399" s="17" t="str">
        <f>IF(RDT!CA10399&lt;&gt;"",RDT!CA10399,"")</f>
        <v/>
      </c>
    </row>
    <row r="10400" spans="2:14" ht="12.75" hidden="1" x14ac:dyDescent="0.2">
      <c r="B10400" s="85" t="str">
        <f>IF(RDT!B10400&lt;&gt;"",RDT!B10400,"")</f>
        <v/>
      </c>
      <c r="C10400" s="15" t="str">
        <f>IF(RDT!C10400&lt;&gt;"",RDT!C10400,"")</f>
        <v/>
      </c>
      <c r="D10400" s="15" t="str">
        <f>IF(RDT!D10400&lt;&gt;"",RDT!D10400,"")</f>
        <v/>
      </c>
      <c r="E10400" s="183" t="str">
        <f>IF(RDT!E10400&lt;&gt;"",RDT!E10400,"")</f>
        <v/>
      </c>
      <c r="F10400" s="184" t="str">
        <f>IF(RDT!F10400&lt;&gt;"",RDT!F10400,"")</f>
        <v/>
      </c>
      <c r="G10400" s="184" t="str">
        <f>IF(RDT!G10400&lt;&gt;"",RDT!G10400,"")</f>
        <v/>
      </c>
      <c r="H10400" s="186" t="str">
        <f>IF(RDT!CC10400&lt;&gt;"",RDT!CC10400,"")</f>
        <v/>
      </c>
      <c r="I10400" s="185" t="str">
        <f>IF(RDT!K10400&lt;&gt;"",RDT!K10400,"")</f>
        <v/>
      </c>
      <c r="J10400" s="185" t="str">
        <f>IF(RDT!N10400&lt;&gt;"",RDT!O10400,"")</f>
        <v/>
      </c>
      <c r="K10400" s="94" t="str">
        <f>IF(RDT!M10400&lt;&gt;"",RDT!M10400,"")</f>
        <v/>
      </c>
      <c r="L10400" s="16" t="str">
        <f>IF(RDT!BY10400&lt;&gt;"",RDT!BY10400,"")</f>
        <v/>
      </c>
      <c r="M10400" s="16" t="str">
        <f>IF(RDT!BZ10400&lt;&gt;"",RDT!BZ10400,"")</f>
        <v/>
      </c>
      <c r="N10400" s="17" t="str">
        <f>IF(RDT!CA10400&lt;&gt;"",RDT!CA10400,"")</f>
        <v/>
      </c>
    </row>
    <row r="10401" spans="2:14" ht="12.75" hidden="1" x14ac:dyDescent="0.2">
      <c r="B10401" s="85" t="str">
        <f>IF(RDT!B10401&lt;&gt;"",RDT!B10401,"")</f>
        <v/>
      </c>
      <c r="C10401" s="15" t="str">
        <f>IF(RDT!C10401&lt;&gt;"",RDT!C10401,"")</f>
        <v/>
      </c>
      <c r="D10401" s="15" t="str">
        <f>IF(RDT!D10401&lt;&gt;"",RDT!D10401,"")</f>
        <v/>
      </c>
      <c r="E10401" s="183" t="str">
        <f>IF(RDT!E10401&lt;&gt;"",RDT!E10401,"")</f>
        <v/>
      </c>
      <c r="F10401" s="184" t="str">
        <f>IF(RDT!F10401&lt;&gt;"",RDT!F10401,"")</f>
        <v/>
      </c>
      <c r="G10401" s="184" t="str">
        <f>IF(RDT!G10401&lt;&gt;"",RDT!G10401,"")</f>
        <v/>
      </c>
      <c r="H10401" s="186" t="str">
        <f>IF(RDT!CC10401&lt;&gt;"",RDT!CC10401,"")</f>
        <v/>
      </c>
      <c r="I10401" s="185" t="str">
        <f>IF(RDT!K10401&lt;&gt;"",RDT!K10401,"")</f>
        <v/>
      </c>
      <c r="J10401" s="185" t="str">
        <f>IF(RDT!N10401&lt;&gt;"",RDT!O10401,"")</f>
        <v/>
      </c>
      <c r="K10401" s="94" t="str">
        <f>IF(RDT!M10401&lt;&gt;"",RDT!M10401,"")</f>
        <v/>
      </c>
      <c r="L10401" s="16" t="str">
        <f>IF(RDT!BY10401&lt;&gt;"",RDT!BY10401,"")</f>
        <v/>
      </c>
      <c r="M10401" s="16" t="str">
        <f>IF(RDT!BZ10401&lt;&gt;"",RDT!BZ10401,"")</f>
        <v/>
      </c>
      <c r="N10401" s="17" t="str">
        <f>IF(RDT!CA10401&lt;&gt;"",RDT!CA10401,"")</f>
        <v/>
      </c>
    </row>
    <row r="10402" spans="2:14" ht="12.75" hidden="1" x14ac:dyDescent="0.2">
      <c r="B10402" s="85" t="str">
        <f>IF(RDT!B10402&lt;&gt;"",RDT!B10402,"")</f>
        <v/>
      </c>
      <c r="C10402" s="15" t="str">
        <f>IF(RDT!C10402&lt;&gt;"",RDT!C10402,"")</f>
        <v/>
      </c>
      <c r="D10402" s="15" t="str">
        <f>IF(RDT!D10402&lt;&gt;"",RDT!D10402,"")</f>
        <v/>
      </c>
      <c r="E10402" s="183" t="str">
        <f>IF(RDT!E10402&lt;&gt;"",RDT!E10402,"")</f>
        <v/>
      </c>
      <c r="F10402" s="184" t="str">
        <f>IF(RDT!F10402&lt;&gt;"",RDT!F10402,"")</f>
        <v/>
      </c>
      <c r="G10402" s="184" t="str">
        <f>IF(RDT!G10402&lt;&gt;"",RDT!G10402,"")</f>
        <v/>
      </c>
      <c r="H10402" s="186" t="str">
        <f>IF(RDT!CC10402&lt;&gt;"",RDT!CC10402,"")</f>
        <v/>
      </c>
      <c r="I10402" s="185" t="str">
        <f>IF(RDT!K10402&lt;&gt;"",RDT!K10402,"")</f>
        <v/>
      </c>
      <c r="J10402" s="185" t="str">
        <f>IF(RDT!N10402&lt;&gt;"",RDT!O10402,"")</f>
        <v/>
      </c>
      <c r="K10402" s="94" t="str">
        <f>IF(RDT!M10402&lt;&gt;"",RDT!M10402,"")</f>
        <v/>
      </c>
      <c r="L10402" s="16" t="str">
        <f>IF(RDT!BY10402&lt;&gt;"",RDT!BY10402,"")</f>
        <v/>
      </c>
      <c r="M10402" s="16" t="str">
        <f>IF(RDT!BZ10402&lt;&gt;"",RDT!BZ10402,"")</f>
        <v/>
      </c>
      <c r="N10402" s="17" t="str">
        <f>IF(RDT!CA10402&lt;&gt;"",RDT!CA10402,"")</f>
        <v/>
      </c>
    </row>
    <row r="10403" spans="2:14" ht="12.75" hidden="1" x14ac:dyDescent="0.2">
      <c r="B10403" s="85" t="str">
        <f>IF(RDT!B10403&lt;&gt;"",RDT!B10403,"")</f>
        <v/>
      </c>
      <c r="C10403" s="15" t="str">
        <f>IF(RDT!C10403&lt;&gt;"",RDT!C10403,"")</f>
        <v/>
      </c>
      <c r="D10403" s="15" t="str">
        <f>IF(RDT!D10403&lt;&gt;"",RDT!D10403,"")</f>
        <v/>
      </c>
      <c r="E10403" s="183" t="str">
        <f>IF(RDT!E10403&lt;&gt;"",RDT!E10403,"")</f>
        <v/>
      </c>
      <c r="F10403" s="184" t="str">
        <f>IF(RDT!F10403&lt;&gt;"",RDT!F10403,"")</f>
        <v/>
      </c>
      <c r="G10403" s="184" t="str">
        <f>IF(RDT!G10403&lt;&gt;"",RDT!G10403,"")</f>
        <v/>
      </c>
      <c r="H10403" s="186" t="str">
        <f>IF(RDT!CC10403&lt;&gt;"",RDT!CC10403,"")</f>
        <v/>
      </c>
      <c r="I10403" s="185" t="str">
        <f>IF(RDT!K10403&lt;&gt;"",RDT!K10403,"")</f>
        <v/>
      </c>
      <c r="J10403" s="185" t="str">
        <f>IF(RDT!N10403&lt;&gt;"",RDT!O10403,"")</f>
        <v/>
      </c>
      <c r="K10403" s="94" t="str">
        <f>IF(RDT!M10403&lt;&gt;"",RDT!M10403,"")</f>
        <v/>
      </c>
      <c r="L10403" s="16" t="str">
        <f>IF(RDT!BY10403&lt;&gt;"",RDT!BY10403,"")</f>
        <v/>
      </c>
      <c r="M10403" s="16" t="str">
        <f>IF(RDT!BZ10403&lt;&gt;"",RDT!BZ10403,"")</f>
        <v/>
      </c>
      <c r="N10403" s="17" t="str">
        <f>IF(RDT!CA10403&lt;&gt;"",RDT!CA10403,"")</f>
        <v/>
      </c>
    </row>
    <row r="10404" spans="2:14" ht="12.75" hidden="1" x14ac:dyDescent="0.2">
      <c r="B10404" s="85" t="str">
        <f>IF(RDT!B10404&lt;&gt;"",RDT!B10404,"")</f>
        <v/>
      </c>
      <c r="C10404" s="15" t="str">
        <f>IF(RDT!C10404&lt;&gt;"",RDT!C10404,"")</f>
        <v/>
      </c>
      <c r="D10404" s="15" t="str">
        <f>IF(RDT!D10404&lt;&gt;"",RDT!D10404,"")</f>
        <v/>
      </c>
      <c r="E10404" s="183" t="str">
        <f>IF(RDT!E10404&lt;&gt;"",RDT!E10404,"")</f>
        <v/>
      </c>
      <c r="F10404" s="184" t="str">
        <f>IF(RDT!F10404&lt;&gt;"",RDT!F10404,"")</f>
        <v/>
      </c>
      <c r="G10404" s="184" t="str">
        <f>IF(RDT!G10404&lt;&gt;"",RDT!G10404,"")</f>
        <v/>
      </c>
      <c r="H10404" s="186" t="str">
        <f>IF(RDT!CC10404&lt;&gt;"",RDT!CC10404,"")</f>
        <v/>
      </c>
      <c r="I10404" s="185" t="str">
        <f>IF(RDT!K10404&lt;&gt;"",RDT!K10404,"")</f>
        <v/>
      </c>
      <c r="J10404" s="185" t="str">
        <f>IF(RDT!N10404&lt;&gt;"",RDT!O10404,"")</f>
        <v/>
      </c>
      <c r="K10404" s="94" t="str">
        <f>IF(RDT!M10404&lt;&gt;"",RDT!M10404,"")</f>
        <v/>
      </c>
      <c r="L10404" s="16" t="str">
        <f>IF(RDT!BY10404&lt;&gt;"",RDT!BY10404,"")</f>
        <v/>
      </c>
      <c r="M10404" s="16" t="str">
        <f>IF(RDT!BZ10404&lt;&gt;"",RDT!BZ10404,"")</f>
        <v/>
      </c>
      <c r="N10404" s="17" t="str">
        <f>IF(RDT!CA10404&lt;&gt;"",RDT!CA10404,"")</f>
        <v/>
      </c>
    </row>
    <row r="10405" spans="2:14" ht="12.75" hidden="1" x14ac:dyDescent="0.2">
      <c r="B10405" s="85" t="str">
        <f>IF(RDT!B10405&lt;&gt;"",RDT!B10405,"")</f>
        <v/>
      </c>
      <c r="C10405" s="15" t="str">
        <f>IF(RDT!C10405&lt;&gt;"",RDT!C10405,"")</f>
        <v/>
      </c>
      <c r="D10405" s="15" t="str">
        <f>IF(RDT!D10405&lt;&gt;"",RDT!D10405,"")</f>
        <v/>
      </c>
      <c r="E10405" s="183" t="str">
        <f>IF(RDT!E10405&lt;&gt;"",RDT!E10405,"")</f>
        <v/>
      </c>
      <c r="F10405" s="184" t="str">
        <f>IF(RDT!F10405&lt;&gt;"",RDT!F10405,"")</f>
        <v/>
      </c>
      <c r="G10405" s="184" t="str">
        <f>IF(RDT!G10405&lt;&gt;"",RDT!G10405,"")</f>
        <v/>
      </c>
      <c r="H10405" s="186" t="str">
        <f>IF(RDT!CC10405&lt;&gt;"",RDT!CC10405,"")</f>
        <v/>
      </c>
      <c r="I10405" s="185" t="str">
        <f>IF(RDT!K10405&lt;&gt;"",RDT!K10405,"")</f>
        <v/>
      </c>
      <c r="J10405" s="185" t="str">
        <f>IF(RDT!N10405&lt;&gt;"",RDT!O10405,"")</f>
        <v/>
      </c>
      <c r="K10405" s="94" t="str">
        <f>IF(RDT!M10405&lt;&gt;"",RDT!M10405,"")</f>
        <v/>
      </c>
      <c r="L10405" s="16" t="str">
        <f>IF(RDT!BY10405&lt;&gt;"",RDT!BY10405,"")</f>
        <v/>
      </c>
      <c r="M10405" s="16" t="str">
        <f>IF(RDT!BZ10405&lt;&gt;"",RDT!BZ10405,"")</f>
        <v/>
      </c>
      <c r="N10405" s="17" t="str">
        <f>IF(RDT!CA10405&lt;&gt;"",RDT!CA10405,"")</f>
        <v/>
      </c>
    </row>
    <row r="10406" spans="2:14" ht="12.75" hidden="1" x14ac:dyDescent="0.2">
      <c r="B10406" s="85" t="str">
        <f>IF(RDT!B10406&lt;&gt;"",RDT!B10406,"")</f>
        <v/>
      </c>
      <c r="C10406" s="15" t="str">
        <f>IF(RDT!C10406&lt;&gt;"",RDT!C10406,"")</f>
        <v/>
      </c>
      <c r="D10406" s="15" t="str">
        <f>IF(RDT!D10406&lt;&gt;"",RDT!D10406,"")</f>
        <v/>
      </c>
      <c r="E10406" s="183" t="str">
        <f>IF(RDT!E10406&lt;&gt;"",RDT!E10406,"")</f>
        <v/>
      </c>
      <c r="F10406" s="184" t="str">
        <f>IF(RDT!F10406&lt;&gt;"",RDT!F10406,"")</f>
        <v/>
      </c>
      <c r="G10406" s="184" t="str">
        <f>IF(RDT!G10406&lt;&gt;"",RDT!G10406,"")</f>
        <v/>
      </c>
      <c r="H10406" s="186" t="str">
        <f>IF(RDT!CC10406&lt;&gt;"",RDT!CC10406,"")</f>
        <v/>
      </c>
      <c r="I10406" s="185" t="str">
        <f>IF(RDT!K10406&lt;&gt;"",RDT!K10406,"")</f>
        <v/>
      </c>
      <c r="J10406" s="185" t="str">
        <f>IF(RDT!N10406&lt;&gt;"",RDT!O10406,"")</f>
        <v/>
      </c>
      <c r="K10406" s="94" t="str">
        <f>IF(RDT!M10406&lt;&gt;"",RDT!M10406,"")</f>
        <v/>
      </c>
      <c r="L10406" s="16" t="str">
        <f>IF(RDT!BY10406&lt;&gt;"",RDT!BY10406,"")</f>
        <v/>
      </c>
      <c r="M10406" s="16" t="str">
        <f>IF(RDT!BZ10406&lt;&gt;"",RDT!BZ10406,"")</f>
        <v/>
      </c>
      <c r="N10406" s="17" t="str">
        <f>IF(RDT!CA10406&lt;&gt;"",RDT!CA10406,"")</f>
        <v/>
      </c>
    </row>
    <row r="10407" spans="2:14" ht="12.75" hidden="1" x14ac:dyDescent="0.2">
      <c r="B10407" s="85" t="str">
        <f>IF(RDT!B10407&lt;&gt;"",RDT!B10407,"")</f>
        <v/>
      </c>
      <c r="C10407" s="15" t="str">
        <f>IF(RDT!C10407&lt;&gt;"",RDT!C10407,"")</f>
        <v/>
      </c>
      <c r="D10407" s="15" t="str">
        <f>IF(RDT!D10407&lt;&gt;"",RDT!D10407,"")</f>
        <v/>
      </c>
      <c r="E10407" s="183" t="str">
        <f>IF(RDT!E10407&lt;&gt;"",RDT!E10407,"")</f>
        <v/>
      </c>
      <c r="F10407" s="184" t="str">
        <f>IF(RDT!F10407&lt;&gt;"",RDT!F10407,"")</f>
        <v/>
      </c>
      <c r="G10407" s="184" t="str">
        <f>IF(RDT!G10407&lt;&gt;"",RDT!G10407,"")</f>
        <v/>
      </c>
      <c r="H10407" s="186" t="str">
        <f>IF(RDT!CC10407&lt;&gt;"",RDT!CC10407,"")</f>
        <v/>
      </c>
      <c r="I10407" s="185" t="str">
        <f>IF(RDT!K10407&lt;&gt;"",RDT!K10407,"")</f>
        <v/>
      </c>
      <c r="J10407" s="185" t="str">
        <f>IF(RDT!N10407&lt;&gt;"",RDT!O10407,"")</f>
        <v/>
      </c>
      <c r="K10407" s="94" t="str">
        <f>IF(RDT!M10407&lt;&gt;"",RDT!M10407,"")</f>
        <v/>
      </c>
      <c r="L10407" s="16" t="str">
        <f>IF(RDT!BY10407&lt;&gt;"",RDT!BY10407,"")</f>
        <v/>
      </c>
      <c r="M10407" s="16" t="str">
        <f>IF(RDT!BZ10407&lt;&gt;"",RDT!BZ10407,"")</f>
        <v/>
      </c>
      <c r="N10407" s="17" t="str">
        <f>IF(RDT!CA10407&lt;&gt;"",RDT!CA10407,"")</f>
        <v/>
      </c>
    </row>
    <row r="10408" spans="2:14" ht="12.75" hidden="1" x14ac:dyDescent="0.2">
      <c r="B10408" s="85" t="str">
        <f>IF(RDT!B10408&lt;&gt;"",RDT!B10408,"")</f>
        <v/>
      </c>
      <c r="C10408" s="15" t="str">
        <f>IF(RDT!C10408&lt;&gt;"",RDT!C10408,"")</f>
        <v/>
      </c>
      <c r="D10408" s="15" t="str">
        <f>IF(RDT!D10408&lt;&gt;"",RDT!D10408,"")</f>
        <v/>
      </c>
      <c r="E10408" s="183" t="str">
        <f>IF(RDT!E10408&lt;&gt;"",RDT!E10408,"")</f>
        <v/>
      </c>
      <c r="F10408" s="184" t="str">
        <f>IF(RDT!F10408&lt;&gt;"",RDT!F10408,"")</f>
        <v/>
      </c>
      <c r="G10408" s="184" t="str">
        <f>IF(RDT!G10408&lt;&gt;"",RDT!G10408,"")</f>
        <v/>
      </c>
      <c r="H10408" s="186" t="str">
        <f>IF(RDT!CC10408&lt;&gt;"",RDT!CC10408,"")</f>
        <v/>
      </c>
      <c r="I10408" s="185" t="str">
        <f>IF(RDT!K10408&lt;&gt;"",RDT!K10408,"")</f>
        <v/>
      </c>
      <c r="J10408" s="185" t="str">
        <f>IF(RDT!N10408&lt;&gt;"",RDT!O10408,"")</f>
        <v/>
      </c>
      <c r="K10408" s="94" t="str">
        <f>IF(RDT!M10408&lt;&gt;"",RDT!M10408,"")</f>
        <v/>
      </c>
      <c r="L10408" s="16" t="str">
        <f>IF(RDT!BY10408&lt;&gt;"",RDT!BY10408,"")</f>
        <v/>
      </c>
      <c r="M10408" s="16" t="str">
        <f>IF(RDT!BZ10408&lt;&gt;"",RDT!BZ10408,"")</f>
        <v/>
      </c>
      <c r="N10408" s="17" t="str">
        <f>IF(RDT!CA10408&lt;&gt;"",RDT!CA10408,"")</f>
        <v/>
      </c>
    </row>
    <row r="10409" spans="2:14" ht="12.75" hidden="1" x14ac:dyDescent="0.2">
      <c r="B10409" s="85" t="str">
        <f>IF(RDT!B10409&lt;&gt;"",RDT!B10409,"")</f>
        <v/>
      </c>
      <c r="C10409" s="15" t="str">
        <f>IF(RDT!C10409&lt;&gt;"",RDT!C10409,"")</f>
        <v/>
      </c>
      <c r="D10409" s="15" t="str">
        <f>IF(RDT!D10409&lt;&gt;"",RDT!D10409,"")</f>
        <v/>
      </c>
      <c r="E10409" s="183" t="str">
        <f>IF(RDT!E10409&lt;&gt;"",RDT!E10409,"")</f>
        <v/>
      </c>
      <c r="F10409" s="184" t="str">
        <f>IF(RDT!F10409&lt;&gt;"",RDT!F10409,"")</f>
        <v/>
      </c>
      <c r="G10409" s="184" t="str">
        <f>IF(RDT!G10409&lt;&gt;"",RDT!G10409,"")</f>
        <v/>
      </c>
      <c r="H10409" s="186" t="str">
        <f>IF(RDT!CC10409&lt;&gt;"",RDT!CC10409,"")</f>
        <v/>
      </c>
      <c r="I10409" s="185" t="str">
        <f>IF(RDT!K10409&lt;&gt;"",RDT!K10409,"")</f>
        <v/>
      </c>
      <c r="J10409" s="185" t="str">
        <f>IF(RDT!N10409&lt;&gt;"",RDT!O10409,"")</f>
        <v/>
      </c>
      <c r="K10409" s="94" t="str">
        <f>IF(RDT!M10409&lt;&gt;"",RDT!M10409,"")</f>
        <v/>
      </c>
      <c r="L10409" s="16" t="str">
        <f>IF(RDT!BY10409&lt;&gt;"",RDT!BY10409,"")</f>
        <v/>
      </c>
      <c r="M10409" s="16" t="str">
        <f>IF(RDT!BZ10409&lt;&gt;"",RDT!BZ10409,"")</f>
        <v/>
      </c>
      <c r="N10409" s="17" t="str">
        <f>IF(RDT!CA10409&lt;&gt;"",RDT!CA10409,"")</f>
        <v/>
      </c>
    </row>
    <row r="10410" spans="2:14" ht="12.75" hidden="1" x14ac:dyDescent="0.2">
      <c r="B10410" s="85" t="str">
        <f>IF(RDT!B10410&lt;&gt;"",RDT!B10410,"")</f>
        <v/>
      </c>
      <c r="C10410" s="15" t="str">
        <f>IF(RDT!C10410&lt;&gt;"",RDT!C10410,"")</f>
        <v/>
      </c>
      <c r="D10410" s="15" t="str">
        <f>IF(RDT!D10410&lt;&gt;"",RDT!D10410,"")</f>
        <v/>
      </c>
      <c r="E10410" s="183" t="str">
        <f>IF(RDT!E10410&lt;&gt;"",RDT!E10410,"")</f>
        <v/>
      </c>
      <c r="F10410" s="184" t="str">
        <f>IF(RDT!F10410&lt;&gt;"",RDT!F10410,"")</f>
        <v/>
      </c>
      <c r="G10410" s="184" t="str">
        <f>IF(RDT!G10410&lt;&gt;"",RDT!G10410,"")</f>
        <v/>
      </c>
      <c r="H10410" s="186" t="str">
        <f>IF(RDT!CC10410&lt;&gt;"",RDT!CC10410,"")</f>
        <v/>
      </c>
      <c r="I10410" s="185" t="str">
        <f>IF(RDT!K10410&lt;&gt;"",RDT!K10410,"")</f>
        <v/>
      </c>
      <c r="J10410" s="185" t="str">
        <f>IF(RDT!N10410&lt;&gt;"",RDT!O10410,"")</f>
        <v/>
      </c>
      <c r="K10410" s="94" t="str">
        <f>IF(RDT!M10410&lt;&gt;"",RDT!M10410,"")</f>
        <v/>
      </c>
      <c r="L10410" s="16" t="str">
        <f>IF(RDT!BY10410&lt;&gt;"",RDT!BY10410,"")</f>
        <v/>
      </c>
      <c r="M10410" s="16" t="str">
        <f>IF(RDT!BZ10410&lt;&gt;"",RDT!BZ10410,"")</f>
        <v/>
      </c>
      <c r="N10410" s="17" t="str">
        <f>IF(RDT!CA10410&lt;&gt;"",RDT!CA10410,"")</f>
        <v/>
      </c>
    </row>
    <row r="10411" spans="2:14" ht="12.75" hidden="1" x14ac:dyDescent="0.2">
      <c r="B10411" s="85" t="str">
        <f>IF(RDT!B10411&lt;&gt;"",RDT!B10411,"")</f>
        <v/>
      </c>
      <c r="C10411" s="15" t="str">
        <f>IF(RDT!C10411&lt;&gt;"",RDT!C10411,"")</f>
        <v/>
      </c>
      <c r="D10411" s="15" t="str">
        <f>IF(RDT!D10411&lt;&gt;"",RDT!D10411,"")</f>
        <v/>
      </c>
      <c r="E10411" s="183" t="str">
        <f>IF(RDT!E10411&lt;&gt;"",RDT!E10411,"")</f>
        <v/>
      </c>
      <c r="F10411" s="184" t="str">
        <f>IF(RDT!F10411&lt;&gt;"",RDT!F10411,"")</f>
        <v/>
      </c>
      <c r="G10411" s="184" t="str">
        <f>IF(RDT!G10411&lt;&gt;"",RDT!G10411,"")</f>
        <v/>
      </c>
      <c r="H10411" s="186" t="str">
        <f>IF(RDT!CC10411&lt;&gt;"",RDT!CC10411,"")</f>
        <v/>
      </c>
      <c r="I10411" s="185" t="str">
        <f>IF(RDT!K10411&lt;&gt;"",RDT!K10411,"")</f>
        <v/>
      </c>
      <c r="J10411" s="185" t="str">
        <f>IF(RDT!N10411&lt;&gt;"",RDT!O10411,"")</f>
        <v/>
      </c>
      <c r="K10411" s="94" t="str">
        <f>IF(RDT!M10411&lt;&gt;"",RDT!M10411,"")</f>
        <v/>
      </c>
      <c r="L10411" s="16" t="str">
        <f>IF(RDT!BY10411&lt;&gt;"",RDT!BY10411,"")</f>
        <v/>
      </c>
      <c r="M10411" s="16" t="str">
        <f>IF(RDT!BZ10411&lt;&gt;"",RDT!BZ10411,"")</f>
        <v/>
      </c>
      <c r="N10411" s="17" t="str">
        <f>IF(RDT!CA10411&lt;&gt;"",RDT!CA10411,"")</f>
        <v/>
      </c>
    </row>
    <row r="10412" spans="2:14" ht="12.75" hidden="1" x14ac:dyDescent="0.2">
      <c r="B10412" s="85" t="str">
        <f>IF(RDT!B10412&lt;&gt;"",RDT!B10412,"")</f>
        <v/>
      </c>
      <c r="C10412" s="15" t="str">
        <f>IF(RDT!C10412&lt;&gt;"",RDT!C10412,"")</f>
        <v/>
      </c>
      <c r="D10412" s="15" t="str">
        <f>IF(RDT!D10412&lt;&gt;"",RDT!D10412,"")</f>
        <v/>
      </c>
      <c r="E10412" s="183" t="str">
        <f>IF(RDT!E10412&lt;&gt;"",RDT!E10412,"")</f>
        <v/>
      </c>
      <c r="F10412" s="184" t="str">
        <f>IF(RDT!F10412&lt;&gt;"",RDT!F10412,"")</f>
        <v/>
      </c>
      <c r="G10412" s="184" t="str">
        <f>IF(RDT!G10412&lt;&gt;"",RDT!G10412,"")</f>
        <v/>
      </c>
      <c r="H10412" s="186" t="str">
        <f>IF(RDT!CC10412&lt;&gt;"",RDT!CC10412,"")</f>
        <v/>
      </c>
      <c r="I10412" s="185" t="str">
        <f>IF(RDT!K10412&lt;&gt;"",RDT!K10412,"")</f>
        <v/>
      </c>
      <c r="J10412" s="185" t="str">
        <f>IF(RDT!N10412&lt;&gt;"",RDT!O10412,"")</f>
        <v/>
      </c>
      <c r="K10412" s="94" t="str">
        <f>IF(RDT!M10412&lt;&gt;"",RDT!M10412,"")</f>
        <v/>
      </c>
      <c r="L10412" s="16" t="str">
        <f>IF(RDT!BY10412&lt;&gt;"",RDT!BY10412,"")</f>
        <v/>
      </c>
      <c r="M10412" s="16" t="str">
        <f>IF(RDT!BZ10412&lt;&gt;"",RDT!BZ10412,"")</f>
        <v/>
      </c>
      <c r="N10412" s="17" t="str">
        <f>IF(RDT!CA10412&lt;&gt;"",RDT!CA10412,"")</f>
        <v/>
      </c>
    </row>
    <row r="10413" spans="2:14" ht="12.75" hidden="1" x14ac:dyDescent="0.2">
      <c r="B10413" s="85" t="str">
        <f>IF(RDT!B10413&lt;&gt;"",RDT!B10413,"")</f>
        <v/>
      </c>
      <c r="C10413" s="15" t="str">
        <f>IF(RDT!C10413&lt;&gt;"",RDT!C10413,"")</f>
        <v/>
      </c>
      <c r="D10413" s="15" t="str">
        <f>IF(RDT!D10413&lt;&gt;"",RDT!D10413,"")</f>
        <v/>
      </c>
      <c r="E10413" s="183" t="str">
        <f>IF(RDT!E10413&lt;&gt;"",RDT!E10413,"")</f>
        <v/>
      </c>
      <c r="F10413" s="184" t="str">
        <f>IF(RDT!F10413&lt;&gt;"",RDT!F10413,"")</f>
        <v/>
      </c>
      <c r="G10413" s="184" t="str">
        <f>IF(RDT!G10413&lt;&gt;"",RDT!G10413,"")</f>
        <v/>
      </c>
      <c r="H10413" s="186" t="str">
        <f>IF(RDT!CC10413&lt;&gt;"",RDT!CC10413,"")</f>
        <v/>
      </c>
      <c r="I10413" s="185" t="str">
        <f>IF(RDT!K10413&lt;&gt;"",RDT!K10413,"")</f>
        <v/>
      </c>
      <c r="J10413" s="185" t="str">
        <f>IF(RDT!N10413&lt;&gt;"",RDT!O10413,"")</f>
        <v/>
      </c>
      <c r="K10413" s="94" t="str">
        <f>IF(RDT!M10413&lt;&gt;"",RDT!M10413,"")</f>
        <v/>
      </c>
      <c r="L10413" s="16" t="str">
        <f>IF(RDT!BY10413&lt;&gt;"",RDT!BY10413,"")</f>
        <v/>
      </c>
      <c r="M10413" s="16" t="str">
        <f>IF(RDT!BZ10413&lt;&gt;"",RDT!BZ10413,"")</f>
        <v/>
      </c>
      <c r="N10413" s="17" t="str">
        <f>IF(RDT!CA10413&lt;&gt;"",RDT!CA10413,"")</f>
        <v/>
      </c>
    </row>
    <row r="10414" spans="2:14" ht="12.75" hidden="1" x14ac:dyDescent="0.2">
      <c r="B10414" s="85" t="str">
        <f>IF(RDT!B10414&lt;&gt;"",RDT!B10414,"")</f>
        <v/>
      </c>
      <c r="C10414" s="15" t="str">
        <f>IF(RDT!C10414&lt;&gt;"",RDT!C10414,"")</f>
        <v/>
      </c>
      <c r="D10414" s="15" t="str">
        <f>IF(RDT!D10414&lt;&gt;"",RDT!D10414,"")</f>
        <v/>
      </c>
      <c r="E10414" s="183" t="str">
        <f>IF(RDT!E10414&lt;&gt;"",RDT!E10414,"")</f>
        <v/>
      </c>
      <c r="F10414" s="184" t="str">
        <f>IF(RDT!F10414&lt;&gt;"",RDT!F10414,"")</f>
        <v/>
      </c>
      <c r="G10414" s="184" t="str">
        <f>IF(RDT!G10414&lt;&gt;"",RDT!G10414,"")</f>
        <v/>
      </c>
      <c r="H10414" s="186" t="str">
        <f>IF(RDT!CC10414&lt;&gt;"",RDT!CC10414,"")</f>
        <v/>
      </c>
      <c r="I10414" s="185" t="str">
        <f>IF(RDT!K10414&lt;&gt;"",RDT!K10414,"")</f>
        <v/>
      </c>
      <c r="J10414" s="185" t="str">
        <f>IF(RDT!N10414&lt;&gt;"",RDT!O10414,"")</f>
        <v/>
      </c>
      <c r="K10414" s="94" t="str">
        <f>IF(RDT!M10414&lt;&gt;"",RDT!M10414,"")</f>
        <v/>
      </c>
      <c r="L10414" s="16" t="str">
        <f>IF(RDT!BY10414&lt;&gt;"",RDT!BY10414,"")</f>
        <v/>
      </c>
      <c r="M10414" s="16" t="str">
        <f>IF(RDT!BZ10414&lt;&gt;"",RDT!BZ10414,"")</f>
        <v/>
      </c>
      <c r="N10414" s="17" t="str">
        <f>IF(RDT!CA10414&lt;&gt;"",RDT!CA10414,"")</f>
        <v/>
      </c>
    </row>
    <row r="10415" spans="2:14" ht="12.75" hidden="1" x14ac:dyDescent="0.2">
      <c r="B10415" s="85" t="str">
        <f>IF(RDT!B10415&lt;&gt;"",RDT!B10415,"")</f>
        <v/>
      </c>
      <c r="C10415" s="15" t="str">
        <f>IF(RDT!C10415&lt;&gt;"",RDT!C10415,"")</f>
        <v/>
      </c>
      <c r="D10415" s="15" t="str">
        <f>IF(RDT!D10415&lt;&gt;"",RDT!D10415,"")</f>
        <v/>
      </c>
      <c r="E10415" s="183" t="str">
        <f>IF(RDT!E10415&lt;&gt;"",RDT!E10415,"")</f>
        <v/>
      </c>
      <c r="F10415" s="184" t="str">
        <f>IF(RDT!F10415&lt;&gt;"",RDT!F10415,"")</f>
        <v/>
      </c>
      <c r="G10415" s="184" t="str">
        <f>IF(RDT!G10415&lt;&gt;"",RDT!G10415,"")</f>
        <v/>
      </c>
      <c r="H10415" s="186" t="str">
        <f>IF(RDT!CC10415&lt;&gt;"",RDT!CC10415,"")</f>
        <v/>
      </c>
      <c r="I10415" s="185" t="str">
        <f>IF(RDT!K10415&lt;&gt;"",RDT!K10415,"")</f>
        <v/>
      </c>
      <c r="J10415" s="185" t="str">
        <f>IF(RDT!N10415&lt;&gt;"",RDT!O10415,"")</f>
        <v/>
      </c>
      <c r="K10415" s="94" t="str">
        <f>IF(RDT!M10415&lt;&gt;"",RDT!M10415,"")</f>
        <v/>
      </c>
      <c r="L10415" s="16" t="str">
        <f>IF(RDT!BY10415&lt;&gt;"",RDT!BY10415,"")</f>
        <v/>
      </c>
      <c r="M10415" s="16" t="str">
        <f>IF(RDT!BZ10415&lt;&gt;"",RDT!BZ10415,"")</f>
        <v/>
      </c>
      <c r="N10415" s="17" t="str">
        <f>IF(RDT!CA10415&lt;&gt;"",RDT!CA10415,"")</f>
        <v/>
      </c>
    </row>
    <row r="10416" spans="2:14" ht="12.75" hidden="1" x14ac:dyDescent="0.2">
      <c r="B10416" s="85" t="str">
        <f>IF(RDT!B10416&lt;&gt;"",RDT!B10416,"")</f>
        <v/>
      </c>
      <c r="C10416" s="15" t="str">
        <f>IF(RDT!C10416&lt;&gt;"",RDT!C10416,"")</f>
        <v/>
      </c>
      <c r="D10416" s="15" t="str">
        <f>IF(RDT!D10416&lt;&gt;"",RDT!D10416,"")</f>
        <v/>
      </c>
      <c r="E10416" s="183" t="str">
        <f>IF(RDT!E10416&lt;&gt;"",RDT!E10416,"")</f>
        <v/>
      </c>
      <c r="F10416" s="184" t="str">
        <f>IF(RDT!F10416&lt;&gt;"",RDT!F10416,"")</f>
        <v/>
      </c>
      <c r="G10416" s="184" t="str">
        <f>IF(RDT!G10416&lt;&gt;"",RDT!G10416,"")</f>
        <v/>
      </c>
      <c r="H10416" s="186" t="str">
        <f>IF(RDT!CC10416&lt;&gt;"",RDT!CC10416,"")</f>
        <v/>
      </c>
      <c r="I10416" s="185" t="str">
        <f>IF(RDT!K10416&lt;&gt;"",RDT!K10416,"")</f>
        <v/>
      </c>
      <c r="J10416" s="185" t="str">
        <f>IF(RDT!N10416&lt;&gt;"",RDT!O10416,"")</f>
        <v/>
      </c>
      <c r="K10416" s="94" t="str">
        <f>IF(RDT!M10416&lt;&gt;"",RDT!M10416,"")</f>
        <v/>
      </c>
      <c r="L10416" s="16" t="str">
        <f>IF(RDT!BY10416&lt;&gt;"",RDT!BY10416,"")</f>
        <v/>
      </c>
      <c r="M10416" s="16" t="str">
        <f>IF(RDT!BZ10416&lt;&gt;"",RDT!BZ10416,"")</f>
        <v/>
      </c>
      <c r="N10416" s="17" t="str">
        <f>IF(RDT!CA10416&lt;&gt;"",RDT!CA10416,"")</f>
        <v/>
      </c>
    </row>
    <row r="10417" spans="2:14" ht="12.75" hidden="1" x14ac:dyDescent="0.2">
      <c r="B10417" s="85" t="str">
        <f>IF(RDT!B10417&lt;&gt;"",RDT!B10417,"")</f>
        <v/>
      </c>
      <c r="C10417" s="15" t="str">
        <f>IF(RDT!C10417&lt;&gt;"",RDT!C10417,"")</f>
        <v/>
      </c>
      <c r="D10417" s="15" t="str">
        <f>IF(RDT!D10417&lt;&gt;"",RDT!D10417,"")</f>
        <v/>
      </c>
      <c r="E10417" s="183" t="str">
        <f>IF(RDT!E10417&lt;&gt;"",RDT!E10417,"")</f>
        <v/>
      </c>
      <c r="F10417" s="184" t="str">
        <f>IF(RDT!F10417&lt;&gt;"",RDT!F10417,"")</f>
        <v/>
      </c>
      <c r="G10417" s="184" t="str">
        <f>IF(RDT!G10417&lt;&gt;"",RDT!G10417,"")</f>
        <v/>
      </c>
      <c r="H10417" s="186" t="str">
        <f>IF(RDT!CC10417&lt;&gt;"",RDT!CC10417,"")</f>
        <v/>
      </c>
      <c r="I10417" s="185" t="str">
        <f>IF(RDT!K10417&lt;&gt;"",RDT!K10417,"")</f>
        <v/>
      </c>
      <c r="J10417" s="185" t="str">
        <f>IF(RDT!N10417&lt;&gt;"",RDT!O10417,"")</f>
        <v/>
      </c>
      <c r="K10417" s="94" t="str">
        <f>IF(RDT!M10417&lt;&gt;"",RDT!M10417,"")</f>
        <v/>
      </c>
      <c r="L10417" s="16" t="str">
        <f>IF(RDT!BY10417&lt;&gt;"",RDT!BY10417,"")</f>
        <v/>
      </c>
      <c r="M10417" s="16" t="str">
        <f>IF(RDT!BZ10417&lt;&gt;"",RDT!BZ10417,"")</f>
        <v/>
      </c>
      <c r="N10417" s="17" t="str">
        <f>IF(RDT!CA10417&lt;&gt;"",RDT!CA10417,"")</f>
        <v/>
      </c>
    </row>
    <row r="10418" spans="2:14" ht="12.75" hidden="1" x14ac:dyDescent="0.2">
      <c r="B10418" s="85" t="str">
        <f>IF(RDT!B10418&lt;&gt;"",RDT!B10418,"")</f>
        <v/>
      </c>
      <c r="C10418" s="15" t="str">
        <f>IF(RDT!C10418&lt;&gt;"",RDT!C10418,"")</f>
        <v/>
      </c>
      <c r="D10418" s="15" t="str">
        <f>IF(RDT!D10418&lt;&gt;"",RDT!D10418,"")</f>
        <v/>
      </c>
      <c r="E10418" s="183" t="str">
        <f>IF(RDT!E10418&lt;&gt;"",RDT!E10418,"")</f>
        <v/>
      </c>
      <c r="F10418" s="184" t="str">
        <f>IF(RDT!F10418&lt;&gt;"",RDT!F10418,"")</f>
        <v/>
      </c>
      <c r="G10418" s="184" t="str">
        <f>IF(RDT!G10418&lt;&gt;"",RDT!G10418,"")</f>
        <v/>
      </c>
      <c r="H10418" s="186" t="str">
        <f>IF(RDT!CC10418&lt;&gt;"",RDT!CC10418,"")</f>
        <v/>
      </c>
      <c r="I10418" s="185" t="str">
        <f>IF(RDT!K10418&lt;&gt;"",RDT!K10418,"")</f>
        <v/>
      </c>
      <c r="J10418" s="185" t="str">
        <f>IF(RDT!N10418&lt;&gt;"",RDT!O10418,"")</f>
        <v/>
      </c>
      <c r="K10418" s="94" t="str">
        <f>IF(RDT!M10418&lt;&gt;"",RDT!M10418,"")</f>
        <v/>
      </c>
      <c r="L10418" s="16" t="str">
        <f>IF(RDT!BY10418&lt;&gt;"",RDT!BY10418,"")</f>
        <v/>
      </c>
      <c r="M10418" s="16" t="str">
        <f>IF(RDT!BZ10418&lt;&gt;"",RDT!BZ10418,"")</f>
        <v/>
      </c>
      <c r="N10418" s="17" t="str">
        <f>IF(RDT!CA10418&lt;&gt;"",RDT!CA10418,"")</f>
        <v/>
      </c>
    </row>
    <row r="10419" spans="2:14" ht="12.75" hidden="1" x14ac:dyDescent="0.2">
      <c r="B10419" s="85" t="str">
        <f>IF(RDT!B10419&lt;&gt;"",RDT!B10419,"")</f>
        <v/>
      </c>
      <c r="C10419" s="15" t="str">
        <f>IF(RDT!C10419&lt;&gt;"",RDT!C10419,"")</f>
        <v/>
      </c>
      <c r="D10419" s="15" t="str">
        <f>IF(RDT!D10419&lt;&gt;"",RDT!D10419,"")</f>
        <v/>
      </c>
      <c r="E10419" s="183" t="str">
        <f>IF(RDT!E10419&lt;&gt;"",RDT!E10419,"")</f>
        <v/>
      </c>
      <c r="F10419" s="184" t="str">
        <f>IF(RDT!F10419&lt;&gt;"",RDT!F10419,"")</f>
        <v/>
      </c>
      <c r="G10419" s="184" t="str">
        <f>IF(RDT!G10419&lt;&gt;"",RDT!G10419,"")</f>
        <v/>
      </c>
      <c r="H10419" s="186" t="str">
        <f>IF(RDT!CC10419&lt;&gt;"",RDT!CC10419,"")</f>
        <v/>
      </c>
      <c r="I10419" s="185" t="str">
        <f>IF(RDT!K10419&lt;&gt;"",RDT!K10419,"")</f>
        <v/>
      </c>
      <c r="J10419" s="185" t="str">
        <f>IF(RDT!N10419&lt;&gt;"",RDT!O10419,"")</f>
        <v/>
      </c>
      <c r="K10419" s="94" t="str">
        <f>IF(RDT!M10419&lt;&gt;"",RDT!M10419,"")</f>
        <v/>
      </c>
      <c r="L10419" s="16" t="str">
        <f>IF(RDT!BY10419&lt;&gt;"",RDT!BY10419,"")</f>
        <v/>
      </c>
      <c r="M10419" s="16" t="str">
        <f>IF(RDT!BZ10419&lt;&gt;"",RDT!BZ10419,"")</f>
        <v/>
      </c>
      <c r="N10419" s="17" t="str">
        <f>IF(RDT!CA10419&lt;&gt;"",RDT!CA10419,"")</f>
        <v/>
      </c>
    </row>
    <row r="10420" spans="2:14" ht="12.75" hidden="1" x14ac:dyDescent="0.2">
      <c r="B10420" s="85" t="str">
        <f>IF(RDT!B10420&lt;&gt;"",RDT!B10420,"")</f>
        <v/>
      </c>
      <c r="C10420" s="15" t="str">
        <f>IF(RDT!C10420&lt;&gt;"",RDT!C10420,"")</f>
        <v/>
      </c>
      <c r="D10420" s="15" t="str">
        <f>IF(RDT!D10420&lt;&gt;"",RDT!D10420,"")</f>
        <v/>
      </c>
      <c r="E10420" s="183" t="str">
        <f>IF(RDT!E10420&lt;&gt;"",RDT!E10420,"")</f>
        <v/>
      </c>
      <c r="F10420" s="184" t="str">
        <f>IF(RDT!F10420&lt;&gt;"",RDT!F10420,"")</f>
        <v/>
      </c>
      <c r="G10420" s="184" t="str">
        <f>IF(RDT!G10420&lt;&gt;"",RDT!G10420,"")</f>
        <v/>
      </c>
      <c r="H10420" s="186" t="str">
        <f>IF(RDT!CC10420&lt;&gt;"",RDT!CC10420,"")</f>
        <v/>
      </c>
      <c r="I10420" s="185" t="str">
        <f>IF(RDT!K10420&lt;&gt;"",RDT!K10420,"")</f>
        <v/>
      </c>
      <c r="J10420" s="185" t="str">
        <f>IF(RDT!N10420&lt;&gt;"",RDT!O10420,"")</f>
        <v/>
      </c>
      <c r="K10420" s="94" t="str">
        <f>IF(RDT!M10420&lt;&gt;"",RDT!M10420,"")</f>
        <v/>
      </c>
      <c r="L10420" s="16" t="str">
        <f>IF(RDT!BY10420&lt;&gt;"",RDT!BY10420,"")</f>
        <v/>
      </c>
      <c r="M10420" s="16" t="str">
        <f>IF(RDT!BZ10420&lt;&gt;"",RDT!BZ10420,"")</f>
        <v/>
      </c>
      <c r="N10420" s="17" t="str">
        <f>IF(RDT!CA10420&lt;&gt;"",RDT!CA10420,"")</f>
        <v/>
      </c>
    </row>
    <row r="10421" spans="2:14" ht="12.75" hidden="1" x14ac:dyDescent="0.2">
      <c r="B10421" s="85" t="str">
        <f>IF(RDT!B10421&lt;&gt;"",RDT!B10421,"")</f>
        <v/>
      </c>
      <c r="C10421" s="15" t="str">
        <f>IF(RDT!C10421&lt;&gt;"",RDT!C10421,"")</f>
        <v/>
      </c>
      <c r="D10421" s="15" t="str">
        <f>IF(RDT!D10421&lt;&gt;"",RDT!D10421,"")</f>
        <v/>
      </c>
      <c r="E10421" s="183" t="str">
        <f>IF(RDT!E10421&lt;&gt;"",RDT!E10421,"")</f>
        <v/>
      </c>
      <c r="F10421" s="184" t="str">
        <f>IF(RDT!F10421&lt;&gt;"",RDT!F10421,"")</f>
        <v/>
      </c>
      <c r="G10421" s="184" t="str">
        <f>IF(RDT!G10421&lt;&gt;"",RDT!G10421,"")</f>
        <v/>
      </c>
      <c r="H10421" s="186" t="str">
        <f>IF(RDT!CC10421&lt;&gt;"",RDT!CC10421,"")</f>
        <v/>
      </c>
      <c r="I10421" s="185" t="str">
        <f>IF(RDT!K10421&lt;&gt;"",RDT!K10421,"")</f>
        <v/>
      </c>
      <c r="J10421" s="185" t="str">
        <f>IF(RDT!N10421&lt;&gt;"",RDT!O10421,"")</f>
        <v/>
      </c>
      <c r="K10421" s="94" t="str">
        <f>IF(RDT!M10421&lt;&gt;"",RDT!M10421,"")</f>
        <v/>
      </c>
      <c r="L10421" s="16" t="str">
        <f>IF(RDT!BY10421&lt;&gt;"",RDT!BY10421,"")</f>
        <v/>
      </c>
      <c r="M10421" s="16" t="str">
        <f>IF(RDT!BZ10421&lt;&gt;"",RDT!BZ10421,"")</f>
        <v/>
      </c>
      <c r="N10421" s="17" t="str">
        <f>IF(RDT!CA10421&lt;&gt;"",RDT!CA10421,"")</f>
        <v/>
      </c>
    </row>
    <row r="10422" spans="2:14" ht="12.75" hidden="1" x14ac:dyDescent="0.2">
      <c r="B10422" s="85" t="str">
        <f>IF(RDT!B10422&lt;&gt;"",RDT!B10422,"")</f>
        <v/>
      </c>
      <c r="C10422" s="15" t="str">
        <f>IF(RDT!C10422&lt;&gt;"",RDT!C10422,"")</f>
        <v/>
      </c>
      <c r="D10422" s="15" t="str">
        <f>IF(RDT!D10422&lt;&gt;"",RDT!D10422,"")</f>
        <v/>
      </c>
      <c r="E10422" s="183" t="str">
        <f>IF(RDT!E10422&lt;&gt;"",RDT!E10422,"")</f>
        <v/>
      </c>
      <c r="F10422" s="184" t="str">
        <f>IF(RDT!F10422&lt;&gt;"",RDT!F10422,"")</f>
        <v/>
      </c>
      <c r="G10422" s="184" t="str">
        <f>IF(RDT!G10422&lt;&gt;"",RDT!G10422,"")</f>
        <v/>
      </c>
      <c r="H10422" s="186" t="str">
        <f>IF(RDT!CC10422&lt;&gt;"",RDT!CC10422,"")</f>
        <v/>
      </c>
      <c r="I10422" s="185" t="str">
        <f>IF(RDT!K10422&lt;&gt;"",RDT!K10422,"")</f>
        <v/>
      </c>
      <c r="J10422" s="185" t="str">
        <f>IF(RDT!N10422&lt;&gt;"",RDT!O10422,"")</f>
        <v/>
      </c>
      <c r="K10422" s="94" t="str">
        <f>IF(RDT!M10422&lt;&gt;"",RDT!M10422,"")</f>
        <v/>
      </c>
      <c r="L10422" s="16" t="str">
        <f>IF(RDT!BY10422&lt;&gt;"",RDT!BY10422,"")</f>
        <v/>
      </c>
      <c r="M10422" s="16" t="str">
        <f>IF(RDT!BZ10422&lt;&gt;"",RDT!BZ10422,"")</f>
        <v/>
      </c>
      <c r="N10422" s="17" t="str">
        <f>IF(RDT!CA10422&lt;&gt;"",RDT!CA10422,"")</f>
        <v/>
      </c>
    </row>
    <row r="10423" spans="2:14" ht="12.75" hidden="1" x14ac:dyDescent="0.2">
      <c r="B10423" s="85" t="str">
        <f>IF(RDT!B10423&lt;&gt;"",RDT!B10423,"")</f>
        <v/>
      </c>
      <c r="C10423" s="15" t="str">
        <f>IF(RDT!C10423&lt;&gt;"",RDT!C10423,"")</f>
        <v/>
      </c>
      <c r="D10423" s="15" t="str">
        <f>IF(RDT!D10423&lt;&gt;"",RDT!D10423,"")</f>
        <v/>
      </c>
      <c r="E10423" s="183" t="str">
        <f>IF(RDT!E10423&lt;&gt;"",RDT!E10423,"")</f>
        <v/>
      </c>
      <c r="F10423" s="184" t="str">
        <f>IF(RDT!F10423&lt;&gt;"",RDT!F10423,"")</f>
        <v/>
      </c>
      <c r="G10423" s="184" t="str">
        <f>IF(RDT!G10423&lt;&gt;"",RDT!G10423,"")</f>
        <v/>
      </c>
      <c r="H10423" s="186" t="str">
        <f>IF(RDT!CC10423&lt;&gt;"",RDT!CC10423,"")</f>
        <v/>
      </c>
      <c r="I10423" s="185" t="str">
        <f>IF(RDT!K10423&lt;&gt;"",RDT!K10423,"")</f>
        <v/>
      </c>
      <c r="J10423" s="185" t="str">
        <f>IF(RDT!N10423&lt;&gt;"",RDT!O10423,"")</f>
        <v/>
      </c>
      <c r="K10423" s="94" t="str">
        <f>IF(RDT!M10423&lt;&gt;"",RDT!M10423,"")</f>
        <v/>
      </c>
      <c r="L10423" s="16" t="str">
        <f>IF(RDT!BY10423&lt;&gt;"",RDT!BY10423,"")</f>
        <v/>
      </c>
      <c r="M10423" s="16" t="str">
        <f>IF(RDT!BZ10423&lt;&gt;"",RDT!BZ10423,"")</f>
        <v/>
      </c>
      <c r="N10423" s="17" t="str">
        <f>IF(RDT!CA10423&lt;&gt;"",RDT!CA10423,"")</f>
        <v/>
      </c>
    </row>
    <row r="10424" spans="2:14" ht="12.75" hidden="1" x14ac:dyDescent="0.2">
      <c r="B10424" s="85" t="str">
        <f>IF(RDT!B10424&lt;&gt;"",RDT!B10424,"")</f>
        <v/>
      </c>
      <c r="C10424" s="15" t="str">
        <f>IF(RDT!C10424&lt;&gt;"",RDT!C10424,"")</f>
        <v/>
      </c>
      <c r="D10424" s="15" t="str">
        <f>IF(RDT!D10424&lt;&gt;"",RDT!D10424,"")</f>
        <v/>
      </c>
      <c r="E10424" s="183" t="str">
        <f>IF(RDT!E10424&lt;&gt;"",RDT!E10424,"")</f>
        <v/>
      </c>
      <c r="F10424" s="184" t="str">
        <f>IF(RDT!F10424&lt;&gt;"",RDT!F10424,"")</f>
        <v/>
      </c>
      <c r="G10424" s="184" t="str">
        <f>IF(RDT!G10424&lt;&gt;"",RDT!G10424,"")</f>
        <v/>
      </c>
      <c r="H10424" s="186" t="str">
        <f>IF(RDT!CC10424&lt;&gt;"",RDT!CC10424,"")</f>
        <v/>
      </c>
      <c r="I10424" s="185" t="str">
        <f>IF(RDT!K10424&lt;&gt;"",RDT!K10424,"")</f>
        <v/>
      </c>
      <c r="J10424" s="185" t="str">
        <f>IF(RDT!N10424&lt;&gt;"",RDT!O10424,"")</f>
        <v/>
      </c>
      <c r="K10424" s="94" t="str">
        <f>IF(RDT!M10424&lt;&gt;"",RDT!M10424,"")</f>
        <v/>
      </c>
      <c r="L10424" s="16" t="str">
        <f>IF(RDT!BY10424&lt;&gt;"",RDT!BY10424,"")</f>
        <v/>
      </c>
      <c r="M10424" s="16" t="str">
        <f>IF(RDT!BZ10424&lt;&gt;"",RDT!BZ10424,"")</f>
        <v/>
      </c>
      <c r="N10424" s="17" t="str">
        <f>IF(RDT!CA10424&lt;&gt;"",RDT!CA10424,"")</f>
        <v/>
      </c>
    </row>
    <row r="10425" spans="2:14" ht="12.75" hidden="1" x14ac:dyDescent="0.2">
      <c r="B10425" s="85" t="str">
        <f>IF(RDT!B10425&lt;&gt;"",RDT!B10425,"")</f>
        <v/>
      </c>
      <c r="C10425" s="15" t="str">
        <f>IF(RDT!C10425&lt;&gt;"",RDT!C10425,"")</f>
        <v/>
      </c>
      <c r="D10425" s="15" t="str">
        <f>IF(RDT!D10425&lt;&gt;"",RDT!D10425,"")</f>
        <v/>
      </c>
      <c r="E10425" s="183" t="str">
        <f>IF(RDT!E10425&lt;&gt;"",RDT!E10425,"")</f>
        <v/>
      </c>
      <c r="F10425" s="184" t="str">
        <f>IF(RDT!F10425&lt;&gt;"",RDT!F10425,"")</f>
        <v/>
      </c>
      <c r="G10425" s="184" t="str">
        <f>IF(RDT!G10425&lt;&gt;"",RDT!G10425,"")</f>
        <v/>
      </c>
      <c r="H10425" s="186" t="str">
        <f>IF(RDT!CC10425&lt;&gt;"",RDT!CC10425,"")</f>
        <v/>
      </c>
      <c r="I10425" s="185" t="str">
        <f>IF(RDT!K10425&lt;&gt;"",RDT!K10425,"")</f>
        <v/>
      </c>
      <c r="J10425" s="185" t="str">
        <f>IF(RDT!N10425&lt;&gt;"",RDT!O10425,"")</f>
        <v/>
      </c>
      <c r="K10425" s="94" t="str">
        <f>IF(RDT!M10425&lt;&gt;"",RDT!M10425,"")</f>
        <v/>
      </c>
      <c r="L10425" s="16" t="str">
        <f>IF(RDT!BY10425&lt;&gt;"",RDT!BY10425,"")</f>
        <v/>
      </c>
      <c r="M10425" s="16" t="str">
        <f>IF(RDT!BZ10425&lt;&gt;"",RDT!BZ10425,"")</f>
        <v/>
      </c>
      <c r="N10425" s="17" t="str">
        <f>IF(RDT!CA10425&lt;&gt;"",RDT!CA10425,"")</f>
        <v/>
      </c>
    </row>
    <row r="10426" spans="2:14" ht="12.75" hidden="1" x14ac:dyDescent="0.2">
      <c r="B10426" s="85" t="str">
        <f>IF(RDT!B10426&lt;&gt;"",RDT!B10426,"")</f>
        <v/>
      </c>
      <c r="C10426" s="15" t="str">
        <f>IF(RDT!C10426&lt;&gt;"",RDT!C10426,"")</f>
        <v/>
      </c>
      <c r="D10426" s="15" t="str">
        <f>IF(RDT!D10426&lt;&gt;"",RDT!D10426,"")</f>
        <v/>
      </c>
      <c r="E10426" s="183" t="str">
        <f>IF(RDT!E10426&lt;&gt;"",RDT!E10426,"")</f>
        <v/>
      </c>
      <c r="F10426" s="184" t="str">
        <f>IF(RDT!F10426&lt;&gt;"",RDT!F10426,"")</f>
        <v/>
      </c>
      <c r="G10426" s="184" t="str">
        <f>IF(RDT!G10426&lt;&gt;"",RDT!G10426,"")</f>
        <v/>
      </c>
      <c r="H10426" s="186" t="str">
        <f>IF(RDT!CC10426&lt;&gt;"",RDT!CC10426,"")</f>
        <v/>
      </c>
      <c r="I10426" s="185" t="str">
        <f>IF(RDT!K10426&lt;&gt;"",RDT!K10426,"")</f>
        <v/>
      </c>
      <c r="J10426" s="185" t="str">
        <f>IF(RDT!N10426&lt;&gt;"",RDT!O10426,"")</f>
        <v/>
      </c>
      <c r="K10426" s="94" t="str">
        <f>IF(RDT!M10426&lt;&gt;"",RDT!M10426,"")</f>
        <v/>
      </c>
      <c r="L10426" s="16" t="str">
        <f>IF(RDT!BY10426&lt;&gt;"",RDT!BY10426,"")</f>
        <v/>
      </c>
      <c r="M10426" s="16" t="str">
        <f>IF(RDT!BZ10426&lt;&gt;"",RDT!BZ10426,"")</f>
        <v/>
      </c>
      <c r="N10426" s="17" t="str">
        <f>IF(RDT!CA10426&lt;&gt;"",RDT!CA10426,"")</f>
        <v/>
      </c>
    </row>
    <row r="10427" spans="2:14" ht="12.75" hidden="1" x14ac:dyDescent="0.2">
      <c r="B10427" s="85" t="str">
        <f>IF(RDT!B10427&lt;&gt;"",RDT!B10427,"")</f>
        <v/>
      </c>
      <c r="C10427" s="15" t="str">
        <f>IF(RDT!C10427&lt;&gt;"",RDT!C10427,"")</f>
        <v/>
      </c>
      <c r="D10427" s="15" t="str">
        <f>IF(RDT!D10427&lt;&gt;"",RDT!D10427,"")</f>
        <v/>
      </c>
      <c r="E10427" s="183" t="str">
        <f>IF(RDT!E10427&lt;&gt;"",RDT!E10427,"")</f>
        <v/>
      </c>
      <c r="F10427" s="184" t="str">
        <f>IF(RDT!F10427&lt;&gt;"",RDT!F10427,"")</f>
        <v/>
      </c>
      <c r="G10427" s="184" t="str">
        <f>IF(RDT!G10427&lt;&gt;"",RDT!G10427,"")</f>
        <v/>
      </c>
      <c r="H10427" s="186" t="str">
        <f>IF(RDT!CC10427&lt;&gt;"",RDT!CC10427,"")</f>
        <v/>
      </c>
      <c r="I10427" s="185" t="str">
        <f>IF(RDT!K10427&lt;&gt;"",RDT!K10427,"")</f>
        <v/>
      </c>
      <c r="J10427" s="185" t="str">
        <f>IF(RDT!N10427&lt;&gt;"",RDT!O10427,"")</f>
        <v/>
      </c>
      <c r="K10427" s="94" t="str">
        <f>IF(RDT!M10427&lt;&gt;"",RDT!M10427,"")</f>
        <v/>
      </c>
      <c r="L10427" s="16" t="str">
        <f>IF(RDT!BY10427&lt;&gt;"",RDT!BY10427,"")</f>
        <v/>
      </c>
      <c r="M10427" s="16" t="str">
        <f>IF(RDT!BZ10427&lt;&gt;"",RDT!BZ10427,"")</f>
        <v/>
      </c>
      <c r="N10427" s="17" t="str">
        <f>IF(RDT!CA10427&lt;&gt;"",RDT!CA10427,"")</f>
        <v/>
      </c>
    </row>
    <row r="10428" spans="2:14" ht="12.75" hidden="1" x14ac:dyDescent="0.2">
      <c r="B10428" s="85" t="str">
        <f>IF(RDT!B10428&lt;&gt;"",RDT!B10428,"")</f>
        <v/>
      </c>
      <c r="C10428" s="15" t="str">
        <f>IF(RDT!C10428&lt;&gt;"",RDT!C10428,"")</f>
        <v/>
      </c>
      <c r="D10428" s="15" t="str">
        <f>IF(RDT!D10428&lt;&gt;"",RDT!D10428,"")</f>
        <v/>
      </c>
      <c r="E10428" s="183" t="str">
        <f>IF(RDT!E10428&lt;&gt;"",RDT!E10428,"")</f>
        <v/>
      </c>
      <c r="F10428" s="184" t="str">
        <f>IF(RDT!F10428&lt;&gt;"",RDT!F10428,"")</f>
        <v/>
      </c>
      <c r="G10428" s="184" t="str">
        <f>IF(RDT!G10428&lt;&gt;"",RDT!G10428,"")</f>
        <v/>
      </c>
      <c r="H10428" s="186" t="str">
        <f>IF(RDT!CC10428&lt;&gt;"",RDT!CC10428,"")</f>
        <v/>
      </c>
      <c r="I10428" s="185" t="str">
        <f>IF(RDT!K10428&lt;&gt;"",RDT!K10428,"")</f>
        <v/>
      </c>
      <c r="J10428" s="185" t="str">
        <f>IF(RDT!N10428&lt;&gt;"",RDT!O10428,"")</f>
        <v/>
      </c>
      <c r="K10428" s="94" t="str">
        <f>IF(RDT!M10428&lt;&gt;"",RDT!M10428,"")</f>
        <v/>
      </c>
      <c r="L10428" s="16" t="str">
        <f>IF(RDT!BY10428&lt;&gt;"",RDT!BY10428,"")</f>
        <v/>
      </c>
      <c r="M10428" s="16" t="str">
        <f>IF(RDT!BZ10428&lt;&gt;"",RDT!BZ10428,"")</f>
        <v/>
      </c>
      <c r="N10428" s="17" t="str">
        <f>IF(RDT!CA10428&lt;&gt;"",RDT!CA10428,"")</f>
        <v/>
      </c>
    </row>
    <row r="10429" spans="2:14" ht="12.75" hidden="1" x14ac:dyDescent="0.2">
      <c r="B10429" s="85" t="str">
        <f>IF(RDT!B10429&lt;&gt;"",RDT!B10429,"")</f>
        <v/>
      </c>
      <c r="C10429" s="15" t="str">
        <f>IF(RDT!C10429&lt;&gt;"",RDT!C10429,"")</f>
        <v/>
      </c>
      <c r="D10429" s="15" t="str">
        <f>IF(RDT!D10429&lt;&gt;"",RDT!D10429,"")</f>
        <v/>
      </c>
      <c r="E10429" s="183" t="str">
        <f>IF(RDT!E10429&lt;&gt;"",RDT!E10429,"")</f>
        <v/>
      </c>
      <c r="F10429" s="184" t="str">
        <f>IF(RDT!F10429&lt;&gt;"",RDT!F10429,"")</f>
        <v/>
      </c>
      <c r="G10429" s="184" t="str">
        <f>IF(RDT!G10429&lt;&gt;"",RDT!G10429,"")</f>
        <v/>
      </c>
      <c r="H10429" s="186" t="str">
        <f>IF(RDT!CC10429&lt;&gt;"",RDT!CC10429,"")</f>
        <v/>
      </c>
      <c r="I10429" s="185" t="str">
        <f>IF(RDT!K10429&lt;&gt;"",RDT!K10429,"")</f>
        <v/>
      </c>
      <c r="J10429" s="185" t="str">
        <f>IF(RDT!N10429&lt;&gt;"",RDT!O10429,"")</f>
        <v/>
      </c>
      <c r="K10429" s="94" t="str">
        <f>IF(RDT!M10429&lt;&gt;"",RDT!M10429,"")</f>
        <v/>
      </c>
      <c r="L10429" s="16" t="str">
        <f>IF(RDT!BY10429&lt;&gt;"",RDT!BY10429,"")</f>
        <v/>
      </c>
      <c r="M10429" s="16" t="str">
        <f>IF(RDT!BZ10429&lt;&gt;"",RDT!BZ10429,"")</f>
        <v/>
      </c>
      <c r="N10429" s="17" t="str">
        <f>IF(RDT!CA10429&lt;&gt;"",RDT!CA10429,"")</f>
        <v/>
      </c>
    </row>
    <row r="10430" spans="2:14" ht="12.75" hidden="1" x14ac:dyDescent="0.2">
      <c r="B10430" s="85" t="str">
        <f>IF(RDT!B10430&lt;&gt;"",RDT!B10430,"")</f>
        <v/>
      </c>
      <c r="C10430" s="15" t="str">
        <f>IF(RDT!C10430&lt;&gt;"",RDT!C10430,"")</f>
        <v/>
      </c>
      <c r="D10430" s="15" t="str">
        <f>IF(RDT!D10430&lt;&gt;"",RDT!D10430,"")</f>
        <v/>
      </c>
      <c r="E10430" s="183" t="str">
        <f>IF(RDT!E10430&lt;&gt;"",RDT!E10430,"")</f>
        <v/>
      </c>
      <c r="F10430" s="184" t="str">
        <f>IF(RDT!F10430&lt;&gt;"",RDT!F10430,"")</f>
        <v/>
      </c>
      <c r="G10430" s="184" t="str">
        <f>IF(RDT!G10430&lt;&gt;"",RDT!G10430,"")</f>
        <v/>
      </c>
      <c r="H10430" s="186" t="str">
        <f>IF(RDT!CC10430&lt;&gt;"",RDT!CC10430,"")</f>
        <v/>
      </c>
      <c r="I10430" s="185" t="str">
        <f>IF(RDT!K10430&lt;&gt;"",RDT!K10430,"")</f>
        <v/>
      </c>
      <c r="J10430" s="185" t="str">
        <f>IF(RDT!N10430&lt;&gt;"",RDT!O10430,"")</f>
        <v/>
      </c>
      <c r="K10430" s="94" t="str">
        <f>IF(RDT!M10430&lt;&gt;"",RDT!M10430,"")</f>
        <v/>
      </c>
      <c r="L10430" s="16" t="str">
        <f>IF(RDT!BY10430&lt;&gt;"",RDT!BY10430,"")</f>
        <v/>
      </c>
      <c r="M10430" s="16" t="str">
        <f>IF(RDT!BZ10430&lt;&gt;"",RDT!BZ10430,"")</f>
        <v/>
      </c>
      <c r="N10430" s="17" t="str">
        <f>IF(RDT!CA10430&lt;&gt;"",RDT!CA10430,"")</f>
        <v/>
      </c>
    </row>
    <row r="10431" spans="2:14" ht="12.75" hidden="1" x14ac:dyDescent="0.2">
      <c r="B10431" s="85" t="str">
        <f>IF(RDT!B10431&lt;&gt;"",RDT!B10431,"")</f>
        <v/>
      </c>
      <c r="C10431" s="15" t="str">
        <f>IF(RDT!C10431&lt;&gt;"",RDT!C10431,"")</f>
        <v/>
      </c>
      <c r="D10431" s="15" t="str">
        <f>IF(RDT!D10431&lt;&gt;"",RDT!D10431,"")</f>
        <v/>
      </c>
      <c r="E10431" s="183" t="str">
        <f>IF(RDT!E10431&lt;&gt;"",RDT!E10431,"")</f>
        <v/>
      </c>
      <c r="F10431" s="184" t="str">
        <f>IF(RDT!F10431&lt;&gt;"",RDT!F10431,"")</f>
        <v/>
      </c>
      <c r="G10431" s="184" t="str">
        <f>IF(RDT!G10431&lt;&gt;"",RDT!G10431,"")</f>
        <v/>
      </c>
      <c r="H10431" s="186" t="str">
        <f>IF(RDT!CC10431&lt;&gt;"",RDT!CC10431,"")</f>
        <v/>
      </c>
      <c r="I10431" s="185" t="str">
        <f>IF(RDT!K10431&lt;&gt;"",RDT!K10431,"")</f>
        <v/>
      </c>
      <c r="J10431" s="185" t="str">
        <f>IF(RDT!N10431&lt;&gt;"",RDT!O10431,"")</f>
        <v/>
      </c>
      <c r="K10431" s="94" t="str">
        <f>IF(RDT!M10431&lt;&gt;"",RDT!M10431,"")</f>
        <v/>
      </c>
      <c r="L10431" s="16" t="str">
        <f>IF(RDT!BY10431&lt;&gt;"",RDT!BY10431,"")</f>
        <v/>
      </c>
      <c r="M10431" s="16" t="str">
        <f>IF(RDT!BZ10431&lt;&gt;"",RDT!BZ10431,"")</f>
        <v/>
      </c>
      <c r="N10431" s="17" t="str">
        <f>IF(RDT!CA10431&lt;&gt;"",RDT!CA10431,"")</f>
        <v/>
      </c>
    </row>
    <row r="10432" spans="2:14" ht="12.75" hidden="1" x14ac:dyDescent="0.2">
      <c r="B10432" s="85" t="str">
        <f>IF(RDT!B10432&lt;&gt;"",RDT!B10432,"")</f>
        <v/>
      </c>
      <c r="C10432" s="15" t="str">
        <f>IF(RDT!C10432&lt;&gt;"",RDT!C10432,"")</f>
        <v/>
      </c>
      <c r="D10432" s="15" t="str">
        <f>IF(RDT!D10432&lt;&gt;"",RDT!D10432,"")</f>
        <v/>
      </c>
      <c r="E10432" s="183" t="str">
        <f>IF(RDT!E10432&lt;&gt;"",RDT!E10432,"")</f>
        <v/>
      </c>
      <c r="F10432" s="184" t="str">
        <f>IF(RDT!F10432&lt;&gt;"",RDT!F10432,"")</f>
        <v/>
      </c>
      <c r="G10432" s="184" t="str">
        <f>IF(RDT!G10432&lt;&gt;"",RDT!G10432,"")</f>
        <v/>
      </c>
      <c r="H10432" s="186" t="str">
        <f>IF(RDT!CC10432&lt;&gt;"",RDT!CC10432,"")</f>
        <v/>
      </c>
      <c r="I10432" s="185" t="str">
        <f>IF(RDT!K10432&lt;&gt;"",RDT!K10432,"")</f>
        <v/>
      </c>
      <c r="J10432" s="185" t="str">
        <f>IF(RDT!N10432&lt;&gt;"",RDT!O10432,"")</f>
        <v/>
      </c>
      <c r="K10432" s="94" t="str">
        <f>IF(RDT!M10432&lt;&gt;"",RDT!M10432,"")</f>
        <v/>
      </c>
      <c r="L10432" s="16" t="str">
        <f>IF(RDT!BY10432&lt;&gt;"",RDT!BY10432,"")</f>
        <v/>
      </c>
      <c r="M10432" s="16" t="str">
        <f>IF(RDT!BZ10432&lt;&gt;"",RDT!BZ10432,"")</f>
        <v/>
      </c>
      <c r="N10432" s="17" t="str">
        <f>IF(RDT!CA10432&lt;&gt;"",RDT!CA10432,"")</f>
        <v/>
      </c>
    </row>
    <row r="10433" spans="2:14" ht="12.75" hidden="1" x14ac:dyDescent="0.2">
      <c r="B10433" s="85" t="str">
        <f>IF(RDT!B10433&lt;&gt;"",RDT!B10433,"")</f>
        <v/>
      </c>
      <c r="C10433" s="15" t="str">
        <f>IF(RDT!C10433&lt;&gt;"",RDT!C10433,"")</f>
        <v/>
      </c>
      <c r="D10433" s="15" t="str">
        <f>IF(RDT!D10433&lt;&gt;"",RDT!D10433,"")</f>
        <v/>
      </c>
      <c r="E10433" s="183" t="str">
        <f>IF(RDT!E10433&lt;&gt;"",RDT!E10433,"")</f>
        <v/>
      </c>
      <c r="F10433" s="184" t="str">
        <f>IF(RDT!F10433&lt;&gt;"",RDT!F10433,"")</f>
        <v/>
      </c>
      <c r="G10433" s="184" t="str">
        <f>IF(RDT!G10433&lt;&gt;"",RDT!G10433,"")</f>
        <v/>
      </c>
      <c r="H10433" s="186" t="str">
        <f>IF(RDT!CC10433&lt;&gt;"",RDT!CC10433,"")</f>
        <v/>
      </c>
      <c r="I10433" s="185" t="str">
        <f>IF(RDT!K10433&lt;&gt;"",RDT!K10433,"")</f>
        <v/>
      </c>
      <c r="J10433" s="185" t="str">
        <f>IF(RDT!N10433&lt;&gt;"",RDT!O10433,"")</f>
        <v/>
      </c>
      <c r="K10433" s="94" t="str">
        <f>IF(RDT!M10433&lt;&gt;"",RDT!M10433,"")</f>
        <v/>
      </c>
      <c r="L10433" s="16" t="str">
        <f>IF(RDT!BY10433&lt;&gt;"",RDT!BY10433,"")</f>
        <v/>
      </c>
      <c r="M10433" s="16" t="str">
        <f>IF(RDT!BZ10433&lt;&gt;"",RDT!BZ10433,"")</f>
        <v/>
      </c>
      <c r="N10433" s="17" t="str">
        <f>IF(RDT!CA10433&lt;&gt;"",RDT!CA10433,"")</f>
        <v/>
      </c>
    </row>
    <row r="10434" spans="2:14" ht="12.75" hidden="1" x14ac:dyDescent="0.2">
      <c r="B10434" s="85" t="str">
        <f>IF(RDT!B10434&lt;&gt;"",RDT!B10434,"")</f>
        <v/>
      </c>
      <c r="C10434" s="15" t="str">
        <f>IF(RDT!C10434&lt;&gt;"",RDT!C10434,"")</f>
        <v/>
      </c>
      <c r="D10434" s="15" t="str">
        <f>IF(RDT!D10434&lt;&gt;"",RDT!D10434,"")</f>
        <v/>
      </c>
      <c r="E10434" s="183" t="str">
        <f>IF(RDT!E10434&lt;&gt;"",RDT!E10434,"")</f>
        <v/>
      </c>
      <c r="F10434" s="184" t="str">
        <f>IF(RDT!F10434&lt;&gt;"",RDT!F10434,"")</f>
        <v/>
      </c>
      <c r="G10434" s="184" t="str">
        <f>IF(RDT!G10434&lt;&gt;"",RDT!G10434,"")</f>
        <v/>
      </c>
      <c r="H10434" s="186" t="str">
        <f>IF(RDT!CC10434&lt;&gt;"",RDT!CC10434,"")</f>
        <v/>
      </c>
      <c r="I10434" s="185" t="str">
        <f>IF(RDT!K10434&lt;&gt;"",RDT!K10434,"")</f>
        <v/>
      </c>
      <c r="J10434" s="185" t="str">
        <f>IF(RDT!N10434&lt;&gt;"",RDT!O10434,"")</f>
        <v/>
      </c>
      <c r="K10434" s="94" t="str">
        <f>IF(RDT!M10434&lt;&gt;"",RDT!M10434,"")</f>
        <v/>
      </c>
      <c r="L10434" s="16" t="str">
        <f>IF(RDT!BY10434&lt;&gt;"",RDT!BY10434,"")</f>
        <v/>
      </c>
      <c r="M10434" s="16" t="str">
        <f>IF(RDT!BZ10434&lt;&gt;"",RDT!BZ10434,"")</f>
        <v/>
      </c>
      <c r="N10434" s="17" t="str">
        <f>IF(RDT!CA10434&lt;&gt;"",RDT!CA10434,"")</f>
        <v/>
      </c>
    </row>
    <row r="10435" spans="2:14" ht="12.75" hidden="1" x14ac:dyDescent="0.2">
      <c r="B10435" s="85" t="str">
        <f>IF(RDT!B10435&lt;&gt;"",RDT!B10435,"")</f>
        <v/>
      </c>
      <c r="C10435" s="15" t="str">
        <f>IF(RDT!C10435&lt;&gt;"",RDT!C10435,"")</f>
        <v/>
      </c>
      <c r="D10435" s="15" t="str">
        <f>IF(RDT!D10435&lt;&gt;"",RDT!D10435,"")</f>
        <v/>
      </c>
      <c r="E10435" s="183" t="str">
        <f>IF(RDT!E10435&lt;&gt;"",RDT!E10435,"")</f>
        <v/>
      </c>
      <c r="F10435" s="184" t="str">
        <f>IF(RDT!F10435&lt;&gt;"",RDT!F10435,"")</f>
        <v/>
      </c>
      <c r="G10435" s="184" t="str">
        <f>IF(RDT!G10435&lt;&gt;"",RDT!G10435,"")</f>
        <v/>
      </c>
      <c r="H10435" s="186" t="str">
        <f>IF(RDT!CC10435&lt;&gt;"",RDT!CC10435,"")</f>
        <v/>
      </c>
      <c r="I10435" s="185" t="str">
        <f>IF(RDT!K10435&lt;&gt;"",RDT!K10435,"")</f>
        <v/>
      </c>
      <c r="J10435" s="185" t="str">
        <f>IF(RDT!N10435&lt;&gt;"",RDT!O10435,"")</f>
        <v/>
      </c>
      <c r="K10435" s="94" t="str">
        <f>IF(RDT!M10435&lt;&gt;"",RDT!M10435,"")</f>
        <v/>
      </c>
      <c r="L10435" s="16" t="str">
        <f>IF(RDT!BY10435&lt;&gt;"",RDT!BY10435,"")</f>
        <v/>
      </c>
      <c r="M10435" s="16" t="str">
        <f>IF(RDT!BZ10435&lt;&gt;"",RDT!BZ10435,"")</f>
        <v/>
      </c>
      <c r="N10435" s="17" t="str">
        <f>IF(RDT!CA10435&lt;&gt;"",RDT!CA10435,"")</f>
        <v/>
      </c>
    </row>
    <row r="10436" spans="2:14" ht="12.75" hidden="1" x14ac:dyDescent="0.2">
      <c r="B10436" s="85" t="str">
        <f>IF(RDT!B10436&lt;&gt;"",RDT!B10436,"")</f>
        <v/>
      </c>
      <c r="C10436" s="15" t="str">
        <f>IF(RDT!C10436&lt;&gt;"",RDT!C10436,"")</f>
        <v/>
      </c>
      <c r="D10436" s="15" t="str">
        <f>IF(RDT!D10436&lt;&gt;"",RDT!D10436,"")</f>
        <v/>
      </c>
      <c r="E10436" s="183" t="str">
        <f>IF(RDT!E10436&lt;&gt;"",RDT!E10436,"")</f>
        <v/>
      </c>
      <c r="F10436" s="184" t="str">
        <f>IF(RDT!F10436&lt;&gt;"",RDT!F10436,"")</f>
        <v/>
      </c>
      <c r="G10436" s="184" t="str">
        <f>IF(RDT!G10436&lt;&gt;"",RDT!G10436,"")</f>
        <v/>
      </c>
      <c r="H10436" s="186" t="str">
        <f>IF(RDT!CC10436&lt;&gt;"",RDT!CC10436,"")</f>
        <v/>
      </c>
      <c r="I10436" s="185" t="str">
        <f>IF(RDT!K10436&lt;&gt;"",RDT!K10436,"")</f>
        <v/>
      </c>
      <c r="J10436" s="185" t="str">
        <f>IF(RDT!N10436&lt;&gt;"",RDT!O10436,"")</f>
        <v/>
      </c>
      <c r="K10436" s="94" t="str">
        <f>IF(RDT!M10436&lt;&gt;"",RDT!M10436,"")</f>
        <v/>
      </c>
      <c r="L10436" s="16" t="str">
        <f>IF(RDT!BY10436&lt;&gt;"",RDT!BY10436,"")</f>
        <v/>
      </c>
      <c r="M10436" s="16" t="str">
        <f>IF(RDT!BZ10436&lt;&gt;"",RDT!BZ10436,"")</f>
        <v/>
      </c>
      <c r="N10436" s="17" t="str">
        <f>IF(RDT!CA10436&lt;&gt;"",RDT!CA10436,"")</f>
        <v/>
      </c>
    </row>
    <row r="10437" spans="2:14" ht="12.75" hidden="1" x14ac:dyDescent="0.2">
      <c r="B10437" s="85" t="str">
        <f>IF(RDT!B10437&lt;&gt;"",RDT!B10437,"")</f>
        <v/>
      </c>
      <c r="C10437" s="15" t="str">
        <f>IF(RDT!C10437&lt;&gt;"",RDT!C10437,"")</f>
        <v/>
      </c>
      <c r="D10437" s="15" t="str">
        <f>IF(RDT!D10437&lt;&gt;"",RDT!D10437,"")</f>
        <v/>
      </c>
      <c r="E10437" s="183" t="str">
        <f>IF(RDT!E10437&lt;&gt;"",RDT!E10437,"")</f>
        <v/>
      </c>
      <c r="F10437" s="184" t="str">
        <f>IF(RDT!F10437&lt;&gt;"",RDT!F10437,"")</f>
        <v/>
      </c>
      <c r="G10437" s="184" t="str">
        <f>IF(RDT!G10437&lt;&gt;"",RDT!G10437,"")</f>
        <v/>
      </c>
      <c r="H10437" s="186" t="str">
        <f>IF(RDT!CC10437&lt;&gt;"",RDT!CC10437,"")</f>
        <v/>
      </c>
      <c r="I10437" s="185" t="str">
        <f>IF(RDT!K10437&lt;&gt;"",RDT!K10437,"")</f>
        <v/>
      </c>
      <c r="J10437" s="185" t="str">
        <f>IF(RDT!N10437&lt;&gt;"",RDT!O10437,"")</f>
        <v/>
      </c>
      <c r="K10437" s="94" t="str">
        <f>IF(RDT!M10437&lt;&gt;"",RDT!M10437,"")</f>
        <v/>
      </c>
      <c r="L10437" s="16" t="str">
        <f>IF(RDT!BY10437&lt;&gt;"",RDT!BY10437,"")</f>
        <v/>
      </c>
      <c r="M10437" s="16" t="str">
        <f>IF(RDT!BZ10437&lt;&gt;"",RDT!BZ10437,"")</f>
        <v/>
      </c>
      <c r="N10437" s="17" t="str">
        <f>IF(RDT!CA10437&lt;&gt;"",RDT!CA10437,"")</f>
        <v/>
      </c>
    </row>
    <row r="10438" spans="2:14" ht="12.75" hidden="1" x14ac:dyDescent="0.2">
      <c r="B10438" s="85" t="str">
        <f>IF(RDT!B10438&lt;&gt;"",RDT!B10438,"")</f>
        <v/>
      </c>
      <c r="C10438" s="15" t="str">
        <f>IF(RDT!C10438&lt;&gt;"",RDT!C10438,"")</f>
        <v/>
      </c>
      <c r="D10438" s="15" t="str">
        <f>IF(RDT!D10438&lt;&gt;"",RDT!D10438,"")</f>
        <v/>
      </c>
      <c r="E10438" s="183" t="str">
        <f>IF(RDT!E10438&lt;&gt;"",RDT!E10438,"")</f>
        <v/>
      </c>
      <c r="F10438" s="184" t="str">
        <f>IF(RDT!F10438&lt;&gt;"",RDT!F10438,"")</f>
        <v/>
      </c>
      <c r="G10438" s="184" t="str">
        <f>IF(RDT!G10438&lt;&gt;"",RDT!G10438,"")</f>
        <v/>
      </c>
      <c r="H10438" s="186" t="str">
        <f>IF(RDT!CC10438&lt;&gt;"",RDT!CC10438,"")</f>
        <v/>
      </c>
      <c r="I10438" s="185" t="str">
        <f>IF(RDT!K10438&lt;&gt;"",RDT!K10438,"")</f>
        <v/>
      </c>
      <c r="J10438" s="185" t="str">
        <f>IF(RDT!N10438&lt;&gt;"",RDT!O10438,"")</f>
        <v/>
      </c>
      <c r="K10438" s="94" t="str">
        <f>IF(RDT!M10438&lt;&gt;"",RDT!M10438,"")</f>
        <v/>
      </c>
      <c r="L10438" s="16" t="str">
        <f>IF(RDT!BY10438&lt;&gt;"",RDT!BY10438,"")</f>
        <v/>
      </c>
      <c r="M10438" s="16" t="str">
        <f>IF(RDT!BZ10438&lt;&gt;"",RDT!BZ10438,"")</f>
        <v/>
      </c>
      <c r="N10438" s="17" t="str">
        <f>IF(RDT!CA10438&lt;&gt;"",RDT!CA10438,"")</f>
        <v/>
      </c>
    </row>
    <row r="10439" spans="2:14" ht="12.75" hidden="1" x14ac:dyDescent="0.2">
      <c r="B10439" s="85" t="str">
        <f>IF(RDT!B10439&lt;&gt;"",RDT!B10439,"")</f>
        <v/>
      </c>
      <c r="C10439" s="15" t="str">
        <f>IF(RDT!C10439&lt;&gt;"",RDT!C10439,"")</f>
        <v/>
      </c>
      <c r="D10439" s="15" t="str">
        <f>IF(RDT!D10439&lt;&gt;"",RDT!D10439,"")</f>
        <v/>
      </c>
      <c r="E10439" s="183" t="str">
        <f>IF(RDT!E10439&lt;&gt;"",RDT!E10439,"")</f>
        <v/>
      </c>
      <c r="F10439" s="184" t="str">
        <f>IF(RDT!F10439&lt;&gt;"",RDT!F10439,"")</f>
        <v/>
      </c>
      <c r="G10439" s="184" t="str">
        <f>IF(RDT!G10439&lt;&gt;"",RDT!G10439,"")</f>
        <v/>
      </c>
      <c r="H10439" s="186" t="str">
        <f>IF(RDT!CC10439&lt;&gt;"",RDT!CC10439,"")</f>
        <v/>
      </c>
      <c r="I10439" s="185" t="str">
        <f>IF(RDT!K10439&lt;&gt;"",RDT!K10439,"")</f>
        <v/>
      </c>
      <c r="J10439" s="185" t="str">
        <f>IF(RDT!N10439&lt;&gt;"",RDT!O10439,"")</f>
        <v/>
      </c>
      <c r="K10439" s="94" t="str">
        <f>IF(RDT!M10439&lt;&gt;"",RDT!M10439,"")</f>
        <v/>
      </c>
      <c r="L10439" s="16" t="str">
        <f>IF(RDT!BY10439&lt;&gt;"",RDT!BY10439,"")</f>
        <v/>
      </c>
      <c r="M10439" s="16" t="str">
        <f>IF(RDT!BZ10439&lt;&gt;"",RDT!BZ10439,"")</f>
        <v/>
      </c>
      <c r="N10439" s="17" t="str">
        <f>IF(RDT!CA10439&lt;&gt;"",RDT!CA10439,"")</f>
        <v/>
      </c>
    </row>
    <row r="10440" spans="2:14" ht="12.75" hidden="1" x14ac:dyDescent="0.2">
      <c r="B10440" s="85" t="str">
        <f>IF(RDT!B10440&lt;&gt;"",RDT!B10440,"")</f>
        <v/>
      </c>
      <c r="C10440" s="15" t="str">
        <f>IF(RDT!C10440&lt;&gt;"",RDT!C10440,"")</f>
        <v/>
      </c>
      <c r="D10440" s="15" t="str">
        <f>IF(RDT!D10440&lt;&gt;"",RDT!D10440,"")</f>
        <v/>
      </c>
      <c r="E10440" s="183" t="str">
        <f>IF(RDT!E10440&lt;&gt;"",RDT!E10440,"")</f>
        <v/>
      </c>
      <c r="F10440" s="184" t="str">
        <f>IF(RDT!F10440&lt;&gt;"",RDT!F10440,"")</f>
        <v/>
      </c>
      <c r="G10440" s="184" t="str">
        <f>IF(RDT!G10440&lt;&gt;"",RDT!G10440,"")</f>
        <v/>
      </c>
      <c r="H10440" s="186" t="str">
        <f>IF(RDT!CC10440&lt;&gt;"",RDT!CC10440,"")</f>
        <v/>
      </c>
      <c r="I10440" s="185" t="str">
        <f>IF(RDT!K10440&lt;&gt;"",RDT!K10440,"")</f>
        <v/>
      </c>
      <c r="J10440" s="185" t="str">
        <f>IF(RDT!N10440&lt;&gt;"",RDT!O10440,"")</f>
        <v/>
      </c>
      <c r="K10440" s="94" t="str">
        <f>IF(RDT!M10440&lt;&gt;"",RDT!M10440,"")</f>
        <v/>
      </c>
      <c r="L10440" s="16" t="str">
        <f>IF(RDT!BY10440&lt;&gt;"",RDT!BY10440,"")</f>
        <v/>
      </c>
      <c r="M10440" s="16" t="str">
        <f>IF(RDT!BZ10440&lt;&gt;"",RDT!BZ10440,"")</f>
        <v/>
      </c>
      <c r="N10440" s="17" t="str">
        <f>IF(RDT!CA10440&lt;&gt;"",RDT!CA10440,"")</f>
        <v/>
      </c>
    </row>
    <row r="10441" spans="2:14" ht="12.75" hidden="1" x14ac:dyDescent="0.2">
      <c r="B10441" s="85" t="str">
        <f>IF(RDT!B10441&lt;&gt;"",RDT!B10441,"")</f>
        <v/>
      </c>
      <c r="C10441" s="15" t="str">
        <f>IF(RDT!C10441&lt;&gt;"",RDT!C10441,"")</f>
        <v/>
      </c>
      <c r="D10441" s="15" t="str">
        <f>IF(RDT!D10441&lt;&gt;"",RDT!D10441,"")</f>
        <v/>
      </c>
      <c r="E10441" s="183" t="str">
        <f>IF(RDT!E10441&lt;&gt;"",RDT!E10441,"")</f>
        <v/>
      </c>
      <c r="F10441" s="184" t="str">
        <f>IF(RDT!F10441&lt;&gt;"",RDT!F10441,"")</f>
        <v/>
      </c>
      <c r="G10441" s="184" t="str">
        <f>IF(RDT!G10441&lt;&gt;"",RDT!G10441,"")</f>
        <v/>
      </c>
      <c r="H10441" s="186" t="str">
        <f>IF(RDT!CC10441&lt;&gt;"",RDT!CC10441,"")</f>
        <v/>
      </c>
      <c r="I10441" s="185" t="str">
        <f>IF(RDT!K10441&lt;&gt;"",RDT!K10441,"")</f>
        <v/>
      </c>
      <c r="J10441" s="185" t="str">
        <f>IF(RDT!N10441&lt;&gt;"",RDT!O10441,"")</f>
        <v/>
      </c>
      <c r="K10441" s="94" t="str">
        <f>IF(RDT!M10441&lt;&gt;"",RDT!M10441,"")</f>
        <v/>
      </c>
      <c r="L10441" s="16" t="str">
        <f>IF(RDT!BY10441&lt;&gt;"",RDT!BY10441,"")</f>
        <v/>
      </c>
      <c r="M10441" s="16" t="str">
        <f>IF(RDT!BZ10441&lt;&gt;"",RDT!BZ10441,"")</f>
        <v/>
      </c>
      <c r="N10441" s="17" t="str">
        <f>IF(RDT!CA10441&lt;&gt;"",RDT!CA10441,"")</f>
        <v/>
      </c>
    </row>
    <row r="10442" spans="2:14" ht="12.75" hidden="1" x14ac:dyDescent="0.2">
      <c r="B10442" s="85" t="str">
        <f>IF(RDT!B10442&lt;&gt;"",RDT!B10442,"")</f>
        <v/>
      </c>
      <c r="C10442" s="15" t="str">
        <f>IF(RDT!C10442&lt;&gt;"",RDT!C10442,"")</f>
        <v/>
      </c>
      <c r="D10442" s="15" t="str">
        <f>IF(RDT!D10442&lt;&gt;"",RDT!D10442,"")</f>
        <v/>
      </c>
      <c r="E10442" s="183" t="str">
        <f>IF(RDT!E10442&lt;&gt;"",RDT!E10442,"")</f>
        <v/>
      </c>
      <c r="F10442" s="184" t="str">
        <f>IF(RDT!F10442&lt;&gt;"",RDT!F10442,"")</f>
        <v/>
      </c>
      <c r="G10442" s="184" t="str">
        <f>IF(RDT!G10442&lt;&gt;"",RDT!G10442,"")</f>
        <v/>
      </c>
      <c r="H10442" s="186" t="str">
        <f>IF(RDT!CC10442&lt;&gt;"",RDT!CC10442,"")</f>
        <v/>
      </c>
      <c r="I10442" s="185" t="str">
        <f>IF(RDT!K10442&lt;&gt;"",RDT!K10442,"")</f>
        <v/>
      </c>
      <c r="J10442" s="185" t="str">
        <f>IF(RDT!N10442&lt;&gt;"",RDT!O10442,"")</f>
        <v/>
      </c>
      <c r="K10442" s="94" t="str">
        <f>IF(RDT!M10442&lt;&gt;"",RDT!M10442,"")</f>
        <v/>
      </c>
      <c r="L10442" s="16" t="str">
        <f>IF(RDT!BY10442&lt;&gt;"",RDT!BY10442,"")</f>
        <v/>
      </c>
      <c r="M10442" s="16" t="str">
        <f>IF(RDT!BZ10442&lt;&gt;"",RDT!BZ10442,"")</f>
        <v/>
      </c>
      <c r="N10442" s="17" t="str">
        <f>IF(RDT!CA10442&lt;&gt;"",RDT!CA10442,"")</f>
        <v/>
      </c>
    </row>
    <row r="10443" spans="2:14" ht="12.75" hidden="1" x14ac:dyDescent="0.2">
      <c r="B10443" s="85" t="str">
        <f>IF(RDT!B10443&lt;&gt;"",RDT!B10443,"")</f>
        <v/>
      </c>
      <c r="C10443" s="15" t="str">
        <f>IF(RDT!C10443&lt;&gt;"",RDT!C10443,"")</f>
        <v/>
      </c>
      <c r="D10443" s="15" t="str">
        <f>IF(RDT!D10443&lt;&gt;"",RDT!D10443,"")</f>
        <v/>
      </c>
      <c r="E10443" s="183" t="str">
        <f>IF(RDT!E10443&lt;&gt;"",RDT!E10443,"")</f>
        <v/>
      </c>
      <c r="F10443" s="184" t="str">
        <f>IF(RDT!F10443&lt;&gt;"",RDT!F10443,"")</f>
        <v/>
      </c>
      <c r="G10443" s="184" t="str">
        <f>IF(RDT!G10443&lt;&gt;"",RDT!G10443,"")</f>
        <v/>
      </c>
      <c r="H10443" s="186" t="str">
        <f>IF(RDT!CC10443&lt;&gt;"",RDT!CC10443,"")</f>
        <v/>
      </c>
      <c r="I10443" s="185" t="str">
        <f>IF(RDT!K10443&lt;&gt;"",RDT!K10443,"")</f>
        <v/>
      </c>
      <c r="J10443" s="185" t="str">
        <f>IF(RDT!N10443&lt;&gt;"",RDT!O10443,"")</f>
        <v/>
      </c>
      <c r="K10443" s="94" t="str">
        <f>IF(RDT!M10443&lt;&gt;"",RDT!M10443,"")</f>
        <v/>
      </c>
      <c r="L10443" s="16" t="str">
        <f>IF(RDT!BY10443&lt;&gt;"",RDT!BY10443,"")</f>
        <v/>
      </c>
      <c r="M10443" s="16" t="str">
        <f>IF(RDT!BZ10443&lt;&gt;"",RDT!BZ10443,"")</f>
        <v/>
      </c>
      <c r="N10443" s="17" t="str">
        <f>IF(RDT!CA10443&lt;&gt;"",RDT!CA10443,"")</f>
        <v/>
      </c>
    </row>
    <row r="10444" spans="2:14" ht="12.75" hidden="1" x14ac:dyDescent="0.2">
      <c r="B10444" s="85" t="str">
        <f>IF(RDT!B10444&lt;&gt;"",RDT!B10444,"")</f>
        <v/>
      </c>
      <c r="C10444" s="15" t="str">
        <f>IF(RDT!C10444&lt;&gt;"",RDT!C10444,"")</f>
        <v/>
      </c>
      <c r="D10444" s="15" t="str">
        <f>IF(RDT!D10444&lt;&gt;"",RDT!D10444,"")</f>
        <v/>
      </c>
      <c r="E10444" s="183" t="str">
        <f>IF(RDT!E10444&lt;&gt;"",RDT!E10444,"")</f>
        <v/>
      </c>
      <c r="F10444" s="184" t="str">
        <f>IF(RDT!F10444&lt;&gt;"",RDT!F10444,"")</f>
        <v/>
      </c>
      <c r="G10444" s="184" t="str">
        <f>IF(RDT!G10444&lt;&gt;"",RDT!G10444,"")</f>
        <v/>
      </c>
      <c r="H10444" s="186" t="str">
        <f>IF(RDT!CC10444&lt;&gt;"",RDT!CC10444,"")</f>
        <v/>
      </c>
      <c r="I10444" s="185" t="str">
        <f>IF(RDT!K10444&lt;&gt;"",RDT!K10444,"")</f>
        <v/>
      </c>
      <c r="J10444" s="185" t="str">
        <f>IF(RDT!N10444&lt;&gt;"",RDT!O10444,"")</f>
        <v/>
      </c>
      <c r="K10444" s="94" t="str">
        <f>IF(RDT!M10444&lt;&gt;"",RDT!M10444,"")</f>
        <v/>
      </c>
      <c r="L10444" s="16" t="str">
        <f>IF(RDT!BY10444&lt;&gt;"",RDT!BY10444,"")</f>
        <v/>
      </c>
      <c r="M10444" s="16" t="str">
        <f>IF(RDT!BZ10444&lt;&gt;"",RDT!BZ10444,"")</f>
        <v/>
      </c>
      <c r="N10444" s="17" t="str">
        <f>IF(RDT!CA10444&lt;&gt;"",RDT!CA10444,"")</f>
        <v/>
      </c>
    </row>
    <row r="10445" spans="2:14" ht="12.75" hidden="1" x14ac:dyDescent="0.2">
      <c r="B10445" s="85" t="str">
        <f>IF(RDT!B10445&lt;&gt;"",RDT!B10445,"")</f>
        <v/>
      </c>
      <c r="C10445" s="15" t="str">
        <f>IF(RDT!C10445&lt;&gt;"",RDT!C10445,"")</f>
        <v/>
      </c>
      <c r="D10445" s="15" t="str">
        <f>IF(RDT!D10445&lt;&gt;"",RDT!D10445,"")</f>
        <v/>
      </c>
      <c r="E10445" s="183" t="str">
        <f>IF(RDT!E10445&lt;&gt;"",RDT!E10445,"")</f>
        <v/>
      </c>
      <c r="F10445" s="184" t="str">
        <f>IF(RDT!F10445&lt;&gt;"",RDT!F10445,"")</f>
        <v/>
      </c>
      <c r="G10445" s="184" t="str">
        <f>IF(RDT!G10445&lt;&gt;"",RDT!G10445,"")</f>
        <v/>
      </c>
      <c r="H10445" s="186" t="str">
        <f>IF(RDT!CC10445&lt;&gt;"",RDT!CC10445,"")</f>
        <v/>
      </c>
      <c r="I10445" s="185" t="str">
        <f>IF(RDT!K10445&lt;&gt;"",RDT!K10445,"")</f>
        <v/>
      </c>
      <c r="J10445" s="185" t="str">
        <f>IF(RDT!N10445&lt;&gt;"",RDT!O10445,"")</f>
        <v/>
      </c>
      <c r="K10445" s="94" t="str">
        <f>IF(RDT!M10445&lt;&gt;"",RDT!M10445,"")</f>
        <v/>
      </c>
      <c r="L10445" s="16" t="str">
        <f>IF(RDT!BY10445&lt;&gt;"",RDT!BY10445,"")</f>
        <v/>
      </c>
      <c r="M10445" s="16" t="str">
        <f>IF(RDT!BZ10445&lt;&gt;"",RDT!BZ10445,"")</f>
        <v/>
      </c>
      <c r="N10445" s="17" t="str">
        <f>IF(RDT!CA10445&lt;&gt;"",RDT!CA10445,"")</f>
        <v/>
      </c>
    </row>
    <row r="10446" spans="2:14" ht="12.75" hidden="1" x14ac:dyDescent="0.2">
      <c r="B10446" s="85" t="str">
        <f>IF(RDT!B10446&lt;&gt;"",RDT!B10446,"")</f>
        <v/>
      </c>
      <c r="C10446" s="15" t="str">
        <f>IF(RDT!C10446&lt;&gt;"",RDT!C10446,"")</f>
        <v/>
      </c>
      <c r="D10446" s="15" t="str">
        <f>IF(RDT!D10446&lt;&gt;"",RDT!D10446,"")</f>
        <v/>
      </c>
      <c r="E10446" s="183" t="str">
        <f>IF(RDT!E10446&lt;&gt;"",RDT!E10446,"")</f>
        <v/>
      </c>
      <c r="F10446" s="184" t="str">
        <f>IF(RDT!F10446&lt;&gt;"",RDT!F10446,"")</f>
        <v/>
      </c>
      <c r="G10446" s="184" t="str">
        <f>IF(RDT!G10446&lt;&gt;"",RDT!G10446,"")</f>
        <v/>
      </c>
      <c r="H10446" s="186" t="str">
        <f>IF(RDT!CC10446&lt;&gt;"",RDT!CC10446,"")</f>
        <v/>
      </c>
      <c r="I10446" s="185" t="str">
        <f>IF(RDT!K10446&lt;&gt;"",RDT!K10446,"")</f>
        <v/>
      </c>
      <c r="J10446" s="185" t="str">
        <f>IF(RDT!N10446&lt;&gt;"",RDT!O10446,"")</f>
        <v/>
      </c>
      <c r="K10446" s="94" t="str">
        <f>IF(RDT!M10446&lt;&gt;"",RDT!M10446,"")</f>
        <v/>
      </c>
      <c r="L10446" s="16" t="str">
        <f>IF(RDT!BY10446&lt;&gt;"",RDT!BY10446,"")</f>
        <v/>
      </c>
      <c r="M10446" s="16" t="str">
        <f>IF(RDT!BZ10446&lt;&gt;"",RDT!BZ10446,"")</f>
        <v/>
      </c>
      <c r="N10446" s="17" t="str">
        <f>IF(RDT!CA10446&lt;&gt;"",RDT!CA10446,"")</f>
        <v/>
      </c>
    </row>
    <row r="10447" spans="2:14" ht="12.75" hidden="1" x14ac:dyDescent="0.2">
      <c r="B10447" s="85" t="str">
        <f>IF(RDT!B10447&lt;&gt;"",RDT!B10447,"")</f>
        <v/>
      </c>
      <c r="C10447" s="15" t="str">
        <f>IF(RDT!C10447&lt;&gt;"",RDT!C10447,"")</f>
        <v/>
      </c>
      <c r="D10447" s="15" t="str">
        <f>IF(RDT!D10447&lt;&gt;"",RDT!D10447,"")</f>
        <v/>
      </c>
      <c r="E10447" s="183" t="str">
        <f>IF(RDT!E10447&lt;&gt;"",RDT!E10447,"")</f>
        <v/>
      </c>
      <c r="F10447" s="184" t="str">
        <f>IF(RDT!F10447&lt;&gt;"",RDT!F10447,"")</f>
        <v/>
      </c>
      <c r="G10447" s="184" t="str">
        <f>IF(RDT!G10447&lt;&gt;"",RDT!G10447,"")</f>
        <v/>
      </c>
      <c r="H10447" s="186" t="str">
        <f>IF(RDT!CC10447&lt;&gt;"",RDT!CC10447,"")</f>
        <v/>
      </c>
      <c r="I10447" s="185" t="str">
        <f>IF(RDT!K10447&lt;&gt;"",RDT!K10447,"")</f>
        <v/>
      </c>
      <c r="J10447" s="185" t="str">
        <f>IF(RDT!N10447&lt;&gt;"",RDT!O10447,"")</f>
        <v/>
      </c>
      <c r="K10447" s="94" t="str">
        <f>IF(RDT!M10447&lt;&gt;"",RDT!M10447,"")</f>
        <v/>
      </c>
      <c r="L10447" s="16" t="str">
        <f>IF(RDT!BY10447&lt;&gt;"",RDT!BY10447,"")</f>
        <v/>
      </c>
      <c r="M10447" s="16" t="str">
        <f>IF(RDT!BZ10447&lt;&gt;"",RDT!BZ10447,"")</f>
        <v/>
      </c>
      <c r="N10447" s="17" t="str">
        <f>IF(RDT!CA10447&lt;&gt;"",RDT!CA10447,"")</f>
        <v/>
      </c>
    </row>
    <row r="10448" spans="2:14" ht="12.75" hidden="1" x14ac:dyDescent="0.2">
      <c r="B10448" s="85" t="str">
        <f>IF(RDT!B10448&lt;&gt;"",RDT!B10448,"")</f>
        <v/>
      </c>
      <c r="C10448" s="15" t="str">
        <f>IF(RDT!C10448&lt;&gt;"",RDT!C10448,"")</f>
        <v/>
      </c>
      <c r="D10448" s="15" t="str">
        <f>IF(RDT!D10448&lt;&gt;"",RDT!D10448,"")</f>
        <v/>
      </c>
      <c r="E10448" s="183" t="str">
        <f>IF(RDT!E10448&lt;&gt;"",RDT!E10448,"")</f>
        <v/>
      </c>
      <c r="F10448" s="184" t="str">
        <f>IF(RDT!F10448&lt;&gt;"",RDT!F10448,"")</f>
        <v/>
      </c>
      <c r="G10448" s="184" t="str">
        <f>IF(RDT!G10448&lt;&gt;"",RDT!G10448,"")</f>
        <v/>
      </c>
      <c r="H10448" s="186" t="str">
        <f>IF(RDT!CC10448&lt;&gt;"",RDT!CC10448,"")</f>
        <v/>
      </c>
      <c r="I10448" s="185" t="str">
        <f>IF(RDT!K10448&lt;&gt;"",RDT!K10448,"")</f>
        <v/>
      </c>
      <c r="J10448" s="185" t="str">
        <f>IF(RDT!N10448&lt;&gt;"",RDT!O10448,"")</f>
        <v/>
      </c>
      <c r="K10448" s="94" t="str">
        <f>IF(RDT!M10448&lt;&gt;"",RDT!M10448,"")</f>
        <v/>
      </c>
      <c r="L10448" s="16" t="str">
        <f>IF(RDT!BY10448&lt;&gt;"",RDT!BY10448,"")</f>
        <v/>
      </c>
      <c r="M10448" s="16" t="str">
        <f>IF(RDT!BZ10448&lt;&gt;"",RDT!BZ10448,"")</f>
        <v/>
      </c>
      <c r="N10448" s="17" t="str">
        <f>IF(RDT!CA10448&lt;&gt;"",RDT!CA10448,"")</f>
        <v/>
      </c>
    </row>
    <row r="10449" spans="2:14" ht="12.75" hidden="1" x14ac:dyDescent="0.2">
      <c r="B10449" s="85" t="str">
        <f>IF(RDT!B10449&lt;&gt;"",RDT!B10449,"")</f>
        <v/>
      </c>
      <c r="C10449" s="15" t="str">
        <f>IF(RDT!C10449&lt;&gt;"",RDT!C10449,"")</f>
        <v/>
      </c>
      <c r="D10449" s="15" t="str">
        <f>IF(RDT!D10449&lt;&gt;"",RDT!D10449,"")</f>
        <v/>
      </c>
      <c r="E10449" s="183" t="str">
        <f>IF(RDT!E10449&lt;&gt;"",RDT!E10449,"")</f>
        <v/>
      </c>
      <c r="F10449" s="184" t="str">
        <f>IF(RDT!F10449&lt;&gt;"",RDT!F10449,"")</f>
        <v/>
      </c>
      <c r="G10449" s="184" t="str">
        <f>IF(RDT!G10449&lt;&gt;"",RDT!G10449,"")</f>
        <v/>
      </c>
      <c r="H10449" s="186" t="str">
        <f>IF(RDT!CC10449&lt;&gt;"",RDT!CC10449,"")</f>
        <v/>
      </c>
      <c r="I10449" s="185" t="str">
        <f>IF(RDT!K10449&lt;&gt;"",RDT!K10449,"")</f>
        <v/>
      </c>
      <c r="J10449" s="185" t="str">
        <f>IF(RDT!N10449&lt;&gt;"",RDT!O10449,"")</f>
        <v/>
      </c>
      <c r="K10449" s="94" t="str">
        <f>IF(RDT!M10449&lt;&gt;"",RDT!M10449,"")</f>
        <v/>
      </c>
      <c r="L10449" s="16" t="str">
        <f>IF(RDT!BY10449&lt;&gt;"",RDT!BY10449,"")</f>
        <v/>
      </c>
      <c r="M10449" s="16" t="str">
        <f>IF(RDT!BZ10449&lt;&gt;"",RDT!BZ10449,"")</f>
        <v/>
      </c>
      <c r="N10449" s="17" t="str">
        <f>IF(RDT!CA10449&lt;&gt;"",RDT!CA10449,"")</f>
        <v/>
      </c>
    </row>
    <row r="10450" spans="2:14" ht="12.75" hidden="1" x14ac:dyDescent="0.2">
      <c r="B10450" s="85" t="str">
        <f>IF(RDT!B10450&lt;&gt;"",RDT!B10450,"")</f>
        <v/>
      </c>
      <c r="C10450" s="15" t="str">
        <f>IF(RDT!C10450&lt;&gt;"",RDT!C10450,"")</f>
        <v/>
      </c>
      <c r="D10450" s="15" t="str">
        <f>IF(RDT!D10450&lt;&gt;"",RDT!D10450,"")</f>
        <v/>
      </c>
      <c r="E10450" s="183" t="str">
        <f>IF(RDT!E10450&lt;&gt;"",RDT!E10450,"")</f>
        <v/>
      </c>
      <c r="F10450" s="184" t="str">
        <f>IF(RDT!F10450&lt;&gt;"",RDT!F10450,"")</f>
        <v/>
      </c>
      <c r="G10450" s="184" t="str">
        <f>IF(RDT!G10450&lt;&gt;"",RDT!G10450,"")</f>
        <v/>
      </c>
      <c r="H10450" s="186" t="str">
        <f>IF(RDT!CC10450&lt;&gt;"",RDT!CC10450,"")</f>
        <v/>
      </c>
      <c r="I10450" s="185" t="str">
        <f>IF(RDT!K10450&lt;&gt;"",RDT!K10450,"")</f>
        <v/>
      </c>
      <c r="J10450" s="185" t="str">
        <f>IF(RDT!N10450&lt;&gt;"",RDT!O10450,"")</f>
        <v/>
      </c>
      <c r="K10450" s="94" t="str">
        <f>IF(RDT!M10450&lt;&gt;"",RDT!M10450,"")</f>
        <v/>
      </c>
      <c r="L10450" s="16" t="str">
        <f>IF(RDT!BY10450&lt;&gt;"",RDT!BY10450,"")</f>
        <v/>
      </c>
      <c r="M10450" s="16" t="str">
        <f>IF(RDT!BZ10450&lt;&gt;"",RDT!BZ10450,"")</f>
        <v/>
      </c>
      <c r="N10450" s="17" t="str">
        <f>IF(RDT!CA10450&lt;&gt;"",RDT!CA10450,"")</f>
        <v/>
      </c>
    </row>
    <row r="10451" spans="2:14" ht="12.75" hidden="1" x14ac:dyDescent="0.2">
      <c r="B10451" s="85" t="str">
        <f>IF(RDT!B10451&lt;&gt;"",RDT!B10451,"")</f>
        <v/>
      </c>
      <c r="C10451" s="15" t="str">
        <f>IF(RDT!C10451&lt;&gt;"",RDT!C10451,"")</f>
        <v/>
      </c>
      <c r="D10451" s="15" t="str">
        <f>IF(RDT!D10451&lt;&gt;"",RDT!D10451,"")</f>
        <v/>
      </c>
      <c r="E10451" s="183" t="str">
        <f>IF(RDT!E10451&lt;&gt;"",RDT!E10451,"")</f>
        <v/>
      </c>
      <c r="F10451" s="184" t="str">
        <f>IF(RDT!F10451&lt;&gt;"",RDT!F10451,"")</f>
        <v/>
      </c>
      <c r="G10451" s="184" t="str">
        <f>IF(RDT!G10451&lt;&gt;"",RDT!G10451,"")</f>
        <v/>
      </c>
      <c r="H10451" s="186" t="str">
        <f>IF(RDT!CC10451&lt;&gt;"",RDT!CC10451,"")</f>
        <v/>
      </c>
      <c r="I10451" s="185" t="str">
        <f>IF(RDT!K10451&lt;&gt;"",RDT!K10451,"")</f>
        <v/>
      </c>
      <c r="J10451" s="185" t="str">
        <f>IF(RDT!N10451&lt;&gt;"",RDT!O10451,"")</f>
        <v/>
      </c>
      <c r="K10451" s="94" t="str">
        <f>IF(RDT!M10451&lt;&gt;"",RDT!M10451,"")</f>
        <v/>
      </c>
      <c r="L10451" s="16" t="str">
        <f>IF(RDT!BY10451&lt;&gt;"",RDT!BY10451,"")</f>
        <v/>
      </c>
      <c r="M10451" s="16" t="str">
        <f>IF(RDT!BZ10451&lt;&gt;"",RDT!BZ10451,"")</f>
        <v/>
      </c>
      <c r="N10451" s="17" t="str">
        <f>IF(RDT!CA10451&lt;&gt;"",RDT!CA10451,"")</f>
        <v/>
      </c>
    </row>
    <row r="10452" spans="2:14" ht="12.75" hidden="1" x14ac:dyDescent="0.2">
      <c r="B10452" s="85" t="str">
        <f>IF(RDT!B10452&lt;&gt;"",RDT!B10452,"")</f>
        <v/>
      </c>
      <c r="C10452" s="15" t="str">
        <f>IF(RDT!C10452&lt;&gt;"",RDT!C10452,"")</f>
        <v/>
      </c>
      <c r="D10452" s="15" t="str">
        <f>IF(RDT!D10452&lt;&gt;"",RDT!D10452,"")</f>
        <v/>
      </c>
      <c r="E10452" s="183" t="str">
        <f>IF(RDT!E10452&lt;&gt;"",RDT!E10452,"")</f>
        <v/>
      </c>
      <c r="F10452" s="184" t="str">
        <f>IF(RDT!F10452&lt;&gt;"",RDT!F10452,"")</f>
        <v/>
      </c>
      <c r="G10452" s="184" t="str">
        <f>IF(RDT!G10452&lt;&gt;"",RDT!G10452,"")</f>
        <v/>
      </c>
      <c r="H10452" s="186" t="str">
        <f>IF(RDT!CC10452&lt;&gt;"",RDT!CC10452,"")</f>
        <v/>
      </c>
      <c r="I10452" s="185" t="str">
        <f>IF(RDT!K10452&lt;&gt;"",RDT!K10452,"")</f>
        <v/>
      </c>
      <c r="J10452" s="185" t="str">
        <f>IF(RDT!N10452&lt;&gt;"",RDT!O10452,"")</f>
        <v/>
      </c>
      <c r="K10452" s="94" t="str">
        <f>IF(RDT!M10452&lt;&gt;"",RDT!M10452,"")</f>
        <v/>
      </c>
      <c r="L10452" s="16" t="str">
        <f>IF(RDT!BY10452&lt;&gt;"",RDT!BY10452,"")</f>
        <v/>
      </c>
      <c r="M10452" s="16" t="str">
        <f>IF(RDT!BZ10452&lt;&gt;"",RDT!BZ10452,"")</f>
        <v/>
      </c>
      <c r="N10452" s="17" t="str">
        <f>IF(RDT!CA10452&lt;&gt;"",RDT!CA10452,"")</f>
        <v/>
      </c>
    </row>
    <row r="10453" spans="2:14" ht="12.75" hidden="1" x14ac:dyDescent="0.2">
      <c r="B10453" s="85" t="str">
        <f>IF(RDT!B10453&lt;&gt;"",RDT!B10453,"")</f>
        <v/>
      </c>
      <c r="C10453" s="15" t="str">
        <f>IF(RDT!C10453&lt;&gt;"",RDT!C10453,"")</f>
        <v/>
      </c>
      <c r="D10453" s="15" t="str">
        <f>IF(RDT!D10453&lt;&gt;"",RDT!D10453,"")</f>
        <v/>
      </c>
      <c r="E10453" s="183" t="str">
        <f>IF(RDT!E10453&lt;&gt;"",RDT!E10453,"")</f>
        <v/>
      </c>
      <c r="F10453" s="184" t="str">
        <f>IF(RDT!F10453&lt;&gt;"",RDT!F10453,"")</f>
        <v/>
      </c>
      <c r="G10453" s="184" t="str">
        <f>IF(RDT!G10453&lt;&gt;"",RDT!G10453,"")</f>
        <v/>
      </c>
      <c r="H10453" s="186" t="str">
        <f>IF(RDT!CC10453&lt;&gt;"",RDT!CC10453,"")</f>
        <v/>
      </c>
      <c r="I10453" s="185" t="str">
        <f>IF(RDT!K10453&lt;&gt;"",RDT!K10453,"")</f>
        <v/>
      </c>
      <c r="J10453" s="185" t="str">
        <f>IF(RDT!N10453&lt;&gt;"",RDT!O10453,"")</f>
        <v/>
      </c>
      <c r="K10453" s="94" t="str">
        <f>IF(RDT!M10453&lt;&gt;"",RDT!M10453,"")</f>
        <v/>
      </c>
      <c r="L10453" s="16" t="str">
        <f>IF(RDT!BY10453&lt;&gt;"",RDT!BY10453,"")</f>
        <v/>
      </c>
      <c r="M10453" s="16" t="str">
        <f>IF(RDT!BZ10453&lt;&gt;"",RDT!BZ10453,"")</f>
        <v/>
      </c>
      <c r="N10453" s="17" t="str">
        <f>IF(RDT!CA10453&lt;&gt;"",RDT!CA10453,"")</f>
        <v/>
      </c>
    </row>
    <row r="10454" spans="2:14" ht="12.75" hidden="1" x14ac:dyDescent="0.2">
      <c r="B10454" s="85" t="str">
        <f>IF(RDT!B10454&lt;&gt;"",RDT!B10454,"")</f>
        <v/>
      </c>
      <c r="C10454" s="15" t="str">
        <f>IF(RDT!C10454&lt;&gt;"",RDT!C10454,"")</f>
        <v/>
      </c>
      <c r="D10454" s="15" t="str">
        <f>IF(RDT!D10454&lt;&gt;"",RDT!D10454,"")</f>
        <v/>
      </c>
      <c r="E10454" s="183" t="str">
        <f>IF(RDT!E10454&lt;&gt;"",RDT!E10454,"")</f>
        <v/>
      </c>
      <c r="F10454" s="184" t="str">
        <f>IF(RDT!F10454&lt;&gt;"",RDT!F10454,"")</f>
        <v/>
      </c>
      <c r="G10454" s="184" t="str">
        <f>IF(RDT!G10454&lt;&gt;"",RDT!G10454,"")</f>
        <v/>
      </c>
      <c r="H10454" s="186" t="str">
        <f>IF(RDT!CC10454&lt;&gt;"",RDT!CC10454,"")</f>
        <v/>
      </c>
      <c r="I10454" s="185" t="str">
        <f>IF(RDT!K10454&lt;&gt;"",RDT!K10454,"")</f>
        <v/>
      </c>
      <c r="J10454" s="185" t="str">
        <f>IF(RDT!N10454&lt;&gt;"",RDT!O10454,"")</f>
        <v/>
      </c>
      <c r="K10454" s="94" t="str">
        <f>IF(RDT!M10454&lt;&gt;"",RDT!M10454,"")</f>
        <v/>
      </c>
      <c r="L10454" s="16" t="str">
        <f>IF(RDT!BY10454&lt;&gt;"",RDT!BY10454,"")</f>
        <v/>
      </c>
      <c r="M10454" s="16" t="str">
        <f>IF(RDT!BZ10454&lt;&gt;"",RDT!BZ10454,"")</f>
        <v/>
      </c>
      <c r="N10454" s="17" t="str">
        <f>IF(RDT!CA10454&lt;&gt;"",RDT!CA10454,"")</f>
        <v/>
      </c>
    </row>
    <row r="10455" spans="2:14" ht="12.75" hidden="1" x14ac:dyDescent="0.2">
      <c r="B10455" s="85" t="str">
        <f>IF(RDT!B10455&lt;&gt;"",RDT!B10455,"")</f>
        <v/>
      </c>
      <c r="C10455" s="15" t="str">
        <f>IF(RDT!C10455&lt;&gt;"",RDT!C10455,"")</f>
        <v/>
      </c>
      <c r="D10455" s="15" t="str">
        <f>IF(RDT!D10455&lt;&gt;"",RDT!D10455,"")</f>
        <v/>
      </c>
      <c r="E10455" s="183" t="str">
        <f>IF(RDT!E10455&lt;&gt;"",RDT!E10455,"")</f>
        <v/>
      </c>
      <c r="F10455" s="184" t="str">
        <f>IF(RDT!F10455&lt;&gt;"",RDT!F10455,"")</f>
        <v/>
      </c>
      <c r="G10455" s="184" t="str">
        <f>IF(RDT!G10455&lt;&gt;"",RDT!G10455,"")</f>
        <v/>
      </c>
      <c r="H10455" s="186" t="str">
        <f>IF(RDT!CC10455&lt;&gt;"",RDT!CC10455,"")</f>
        <v/>
      </c>
      <c r="I10455" s="185" t="str">
        <f>IF(RDT!K10455&lt;&gt;"",RDT!K10455,"")</f>
        <v/>
      </c>
      <c r="J10455" s="185" t="str">
        <f>IF(RDT!N10455&lt;&gt;"",RDT!O10455,"")</f>
        <v/>
      </c>
      <c r="K10455" s="94" t="str">
        <f>IF(RDT!M10455&lt;&gt;"",RDT!M10455,"")</f>
        <v/>
      </c>
      <c r="L10455" s="16" t="str">
        <f>IF(RDT!BY10455&lt;&gt;"",RDT!BY10455,"")</f>
        <v/>
      </c>
      <c r="M10455" s="16" t="str">
        <f>IF(RDT!BZ10455&lt;&gt;"",RDT!BZ10455,"")</f>
        <v/>
      </c>
      <c r="N10455" s="17" t="str">
        <f>IF(RDT!CA10455&lt;&gt;"",RDT!CA10455,"")</f>
        <v/>
      </c>
    </row>
    <row r="10456" spans="2:14" ht="12.75" hidden="1" x14ac:dyDescent="0.2">
      <c r="B10456" s="85" t="str">
        <f>IF(RDT!B10456&lt;&gt;"",RDT!B10456,"")</f>
        <v/>
      </c>
      <c r="C10456" s="15" t="str">
        <f>IF(RDT!C10456&lt;&gt;"",RDT!C10456,"")</f>
        <v/>
      </c>
      <c r="D10456" s="15" t="str">
        <f>IF(RDT!D10456&lt;&gt;"",RDT!D10456,"")</f>
        <v/>
      </c>
      <c r="E10456" s="183" t="str">
        <f>IF(RDT!E10456&lt;&gt;"",RDT!E10456,"")</f>
        <v/>
      </c>
      <c r="F10456" s="184" t="str">
        <f>IF(RDT!F10456&lt;&gt;"",RDT!F10456,"")</f>
        <v/>
      </c>
      <c r="G10456" s="184" t="str">
        <f>IF(RDT!G10456&lt;&gt;"",RDT!G10456,"")</f>
        <v/>
      </c>
      <c r="H10456" s="186" t="str">
        <f>IF(RDT!CC10456&lt;&gt;"",RDT!CC10456,"")</f>
        <v/>
      </c>
      <c r="I10456" s="185" t="str">
        <f>IF(RDT!K10456&lt;&gt;"",RDT!K10456,"")</f>
        <v/>
      </c>
      <c r="J10456" s="185" t="str">
        <f>IF(RDT!N10456&lt;&gt;"",RDT!O10456,"")</f>
        <v/>
      </c>
      <c r="K10456" s="94" t="str">
        <f>IF(RDT!M10456&lt;&gt;"",RDT!M10456,"")</f>
        <v/>
      </c>
      <c r="L10456" s="16" t="str">
        <f>IF(RDT!BY10456&lt;&gt;"",RDT!BY10456,"")</f>
        <v/>
      </c>
      <c r="M10456" s="16" t="str">
        <f>IF(RDT!BZ10456&lt;&gt;"",RDT!BZ10456,"")</f>
        <v/>
      </c>
      <c r="N10456" s="17" t="str">
        <f>IF(RDT!CA10456&lt;&gt;"",RDT!CA10456,"")</f>
        <v/>
      </c>
    </row>
    <row r="10457" spans="2:14" ht="12.75" hidden="1" x14ac:dyDescent="0.2">
      <c r="B10457" s="85" t="str">
        <f>IF(RDT!B10457&lt;&gt;"",RDT!B10457,"")</f>
        <v/>
      </c>
      <c r="C10457" s="15" t="str">
        <f>IF(RDT!C10457&lt;&gt;"",RDT!C10457,"")</f>
        <v/>
      </c>
      <c r="D10457" s="15" t="str">
        <f>IF(RDT!D10457&lt;&gt;"",RDT!D10457,"")</f>
        <v/>
      </c>
      <c r="E10457" s="183" t="str">
        <f>IF(RDT!E10457&lt;&gt;"",RDT!E10457,"")</f>
        <v/>
      </c>
      <c r="F10457" s="184" t="str">
        <f>IF(RDT!F10457&lt;&gt;"",RDT!F10457,"")</f>
        <v/>
      </c>
      <c r="G10457" s="184" t="str">
        <f>IF(RDT!G10457&lt;&gt;"",RDT!G10457,"")</f>
        <v/>
      </c>
      <c r="H10457" s="186" t="str">
        <f>IF(RDT!CC10457&lt;&gt;"",RDT!CC10457,"")</f>
        <v/>
      </c>
      <c r="I10457" s="185" t="str">
        <f>IF(RDT!K10457&lt;&gt;"",RDT!K10457,"")</f>
        <v/>
      </c>
      <c r="J10457" s="185" t="str">
        <f>IF(RDT!N10457&lt;&gt;"",RDT!O10457,"")</f>
        <v/>
      </c>
      <c r="K10457" s="94" t="str">
        <f>IF(RDT!M10457&lt;&gt;"",RDT!M10457,"")</f>
        <v/>
      </c>
      <c r="L10457" s="16" t="str">
        <f>IF(RDT!BY10457&lt;&gt;"",RDT!BY10457,"")</f>
        <v/>
      </c>
      <c r="M10457" s="16" t="str">
        <f>IF(RDT!BZ10457&lt;&gt;"",RDT!BZ10457,"")</f>
        <v/>
      </c>
      <c r="N10457" s="17" t="str">
        <f>IF(RDT!CA10457&lt;&gt;"",RDT!CA10457,"")</f>
        <v/>
      </c>
    </row>
    <row r="10458" spans="2:14" ht="12.75" hidden="1" x14ac:dyDescent="0.2">
      <c r="B10458" s="85" t="str">
        <f>IF(RDT!B10458&lt;&gt;"",RDT!B10458,"")</f>
        <v/>
      </c>
      <c r="C10458" s="15" t="str">
        <f>IF(RDT!C10458&lt;&gt;"",RDT!C10458,"")</f>
        <v/>
      </c>
      <c r="D10458" s="15" t="str">
        <f>IF(RDT!D10458&lt;&gt;"",RDT!D10458,"")</f>
        <v/>
      </c>
      <c r="E10458" s="183" t="str">
        <f>IF(RDT!E10458&lt;&gt;"",RDT!E10458,"")</f>
        <v/>
      </c>
      <c r="F10458" s="184" t="str">
        <f>IF(RDT!F10458&lt;&gt;"",RDT!F10458,"")</f>
        <v/>
      </c>
      <c r="G10458" s="184" t="str">
        <f>IF(RDT!G10458&lt;&gt;"",RDT!G10458,"")</f>
        <v/>
      </c>
      <c r="H10458" s="186" t="str">
        <f>IF(RDT!CC10458&lt;&gt;"",RDT!CC10458,"")</f>
        <v/>
      </c>
      <c r="I10458" s="185" t="str">
        <f>IF(RDT!K10458&lt;&gt;"",RDT!K10458,"")</f>
        <v/>
      </c>
      <c r="J10458" s="185" t="str">
        <f>IF(RDT!N10458&lt;&gt;"",RDT!O10458,"")</f>
        <v/>
      </c>
      <c r="K10458" s="94" t="str">
        <f>IF(RDT!M10458&lt;&gt;"",RDT!M10458,"")</f>
        <v/>
      </c>
      <c r="L10458" s="16" t="str">
        <f>IF(RDT!BY10458&lt;&gt;"",RDT!BY10458,"")</f>
        <v/>
      </c>
      <c r="M10458" s="16" t="str">
        <f>IF(RDT!BZ10458&lt;&gt;"",RDT!BZ10458,"")</f>
        <v/>
      </c>
      <c r="N10458" s="17" t="str">
        <f>IF(RDT!CA10458&lt;&gt;"",RDT!CA10458,"")</f>
        <v/>
      </c>
    </row>
    <row r="10459" spans="2:14" ht="12.75" hidden="1" x14ac:dyDescent="0.2">
      <c r="B10459" s="85" t="str">
        <f>IF(RDT!B10459&lt;&gt;"",RDT!B10459,"")</f>
        <v/>
      </c>
      <c r="C10459" s="15" t="str">
        <f>IF(RDT!C10459&lt;&gt;"",RDT!C10459,"")</f>
        <v/>
      </c>
      <c r="D10459" s="15" t="str">
        <f>IF(RDT!D10459&lt;&gt;"",RDT!D10459,"")</f>
        <v/>
      </c>
      <c r="E10459" s="183" t="str">
        <f>IF(RDT!E10459&lt;&gt;"",RDT!E10459,"")</f>
        <v/>
      </c>
      <c r="F10459" s="184" t="str">
        <f>IF(RDT!F10459&lt;&gt;"",RDT!F10459,"")</f>
        <v/>
      </c>
      <c r="G10459" s="184" t="str">
        <f>IF(RDT!G10459&lt;&gt;"",RDT!G10459,"")</f>
        <v/>
      </c>
      <c r="H10459" s="186" t="str">
        <f>IF(RDT!CC10459&lt;&gt;"",RDT!CC10459,"")</f>
        <v/>
      </c>
      <c r="I10459" s="185" t="str">
        <f>IF(RDT!K10459&lt;&gt;"",RDT!K10459,"")</f>
        <v/>
      </c>
      <c r="J10459" s="185" t="str">
        <f>IF(RDT!N10459&lt;&gt;"",RDT!O10459,"")</f>
        <v/>
      </c>
      <c r="K10459" s="94" t="str">
        <f>IF(RDT!M10459&lt;&gt;"",RDT!M10459,"")</f>
        <v/>
      </c>
      <c r="L10459" s="16" t="str">
        <f>IF(RDT!BY10459&lt;&gt;"",RDT!BY10459,"")</f>
        <v/>
      </c>
      <c r="M10459" s="16" t="str">
        <f>IF(RDT!BZ10459&lt;&gt;"",RDT!BZ10459,"")</f>
        <v/>
      </c>
      <c r="N10459" s="17" t="str">
        <f>IF(RDT!CA10459&lt;&gt;"",RDT!CA10459,"")</f>
        <v/>
      </c>
    </row>
    <row r="10460" spans="2:14" ht="12.75" hidden="1" x14ac:dyDescent="0.2">
      <c r="B10460" s="85" t="str">
        <f>IF(RDT!B10460&lt;&gt;"",RDT!B10460,"")</f>
        <v/>
      </c>
      <c r="C10460" s="15" t="str">
        <f>IF(RDT!C10460&lt;&gt;"",RDT!C10460,"")</f>
        <v/>
      </c>
      <c r="D10460" s="15" t="str">
        <f>IF(RDT!D10460&lt;&gt;"",RDT!D10460,"")</f>
        <v/>
      </c>
      <c r="E10460" s="183" t="str">
        <f>IF(RDT!E10460&lt;&gt;"",RDT!E10460,"")</f>
        <v/>
      </c>
      <c r="F10460" s="184" t="str">
        <f>IF(RDT!F10460&lt;&gt;"",RDT!F10460,"")</f>
        <v/>
      </c>
      <c r="G10460" s="184" t="str">
        <f>IF(RDT!G10460&lt;&gt;"",RDT!G10460,"")</f>
        <v/>
      </c>
      <c r="H10460" s="186" t="str">
        <f>IF(RDT!CC10460&lt;&gt;"",RDT!CC10460,"")</f>
        <v/>
      </c>
      <c r="I10460" s="185" t="str">
        <f>IF(RDT!K10460&lt;&gt;"",RDT!K10460,"")</f>
        <v/>
      </c>
      <c r="J10460" s="185" t="str">
        <f>IF(RDT!N10460&lt;&gt;"",RDT!O10460,"")</f>
        <v/>
      </c>
      <c r="K10460" s="94" t="str">
        <f>IF(RDT!M10460&lt;&gt;"",RDT!M10460,"")</f>
        <v/>
      </c>
      <c r="L10460" s="16" t="str">
        <f>IF(RDT!BY10460&lt;&gt;"",RDT!BY10460,"")</f>
        <v/>
      </c>
      <c r="M10460" s="16" t="str">
        <f>IF(RDT!BZ10460&lt;&gt;"",RDT!BZ10460,"")</f>
        <v/>
      </c>
      <c r="N10460" s="17" t="str">
        <f>IF(RDT!CA10460&lt;&gt;"",RDT!CA10460,"")</f>
        <v/>
      </c>
    </row>
    <row r="10461" spans="2:14" ht="12.75" hidden="1" x14ac:dyDescent="0.2">
      <c r="B10461" s="85" t="str">
        <f>IF(RDT!B10461&lt;&gt;"",RDT!B10461,"")</f>
        <v/>
      </c>
      <c r="C10461" s="15" t="str">
        <f>IF(RDT!C10461&lt;&gt;"",RDT!C10461,"")</f>
        <v/>
      </c>
      <c r="D10461" s="15" t="str">
        <f>IF(RDT!D10461&lt;&gt;"",RDT!D10461,"")</f>
        <v/>
      </c>
      <c r="E10461" s="183" t="str">
        <f>IF(RDT!E10461&lt;&gt;"",RDT!E10461,"")</f>
        <v/>
      </c>
      <c r="F10461" s="184" t="str">
        <f>IF(RDT!F10461&lt;&gt;"",RDT!F10461,"")</f>
        <v/>
      </c>
      <c r="G10461" s="184" t="str">
        <f>IF(RDT!G10461&lt;&gt;"",RDT!G10461,"")</f>
        <v/>
      </c>
      <c r="H10461" s="186" t="str">
        <f>IF(RDT!CC10461&lt;&gt;"",RDT!CC10461,"")</f>
        <v/>
      </c>
      <c r="I10461" s="185" t="str">
        <f>IF(RDT!K10461&lt;&gt;"",RDT!K10461,"")</f>
        <v/>
      </c>
      <c r="J10461" s="185" t="str">
        <f>IF(RDT!N10461&lt;&gt;"",RDT!O10461,"")</f>
        <v/>
      </c>
      <c r="K10461" s="94" t="str">
        <f>IF(RDT!M10461&lt;&gt;"",RDT!M10461,"")</f>
        <v/>
      </c>
      <c r="L10461" s="16" t="str">
        <f>IF(RDT!BY10461&lt;&gt;"",RDT!BY10461,"")</f>
        <v/>
      </c>
      <c r="M10461" s="16" t="str">
        <f>IF(RDT!BZ10461&lt;&gt;"",RDT!BZ10461,"")</f>
        <v/>
      </c>
      <c r="N10461" s="17" t="str">
        <f>IF(RDT!CA10461&lt;&gt;"",RDT!CA10461,"")</f>
        <v/>
      </c>
    </row>
    <row r="10462" spans="2:14" ht="12.75" hidden="1" x14ac:dyDescent="0.2">
      <c r="B10462" s="85" t="str">
        <f>IF(RDT!B10462&lt;&gt;"",RDT!B10462,"")</f>
        <v/>
      </c>
      <c r="C10462" s="15" t="str">
        <f>IF(RDT!C10462&lt;&gt;"",RDT!C10462,"")</f>
        <v/>
      </c>
      <c r="D10462" s="15" t="str">
        <f>IF(RDT!D10462&lt;&gt;"",RDT!D10462,"")</f>
        <v/>
      </c>
      <c r="E10462" s="183" t="str">
        <f>IF(RDT!E10462&lt;&gt;"",RDT!E10462,"")</f>
        <v/>
      </c>
      <c r="F10462" s="184" t="str">
        <f>IF(RDT!F10462&lt;&gt;"",RDT!F10462,"")</f>
        <v/>
      </c>
      <c r="G10462" s="184" t="str">
        <f>IF(RDT!G10462&lt;&gt;"",RDT!G10462,"")</f>
        <v/>
      </c>
      <c r="H10462" s="186" t="str">
        <f>IF(RDT!CC10462&lt;&gt;"",RDT!CC10462,"")</f>
        <v/>
      </c>
      <c r="I10462" s="185" t="str">
        <f>IF(RDT!K10462&lt;&gt;"",RDT!K10462,"")</f>
        <v/>
      </c>
      <c r="J10462" s="185" t="str">
        <f>IF(RDT!N10462&lt;&gt;"",RDT!O10462,"")</f>
        <v/>
      </c>
      <c r="K10462" s="94" t="str">
        <f>IF(RDT!M10462&lt;&gt;"",RDT!M10462,"")</f>
        <v/>
      </c>
      <c r="L10462" s="16" t="str">
        <f>IF(RDT!BY10462&lt;&gt;"",RDT!BY10462,"")</f>
        <v/>
      </c>
      <c r="M10462" s="16" t="str">
        <f>IF(RDT!BZ10462&lt;&gt;"",RDT!BZ10462,"")</f>
        <v/>
      </c>
      <c r="N10462" s="17" t="str">
        <f>IF(RDT!CA10462&lt;&gt;"",RDT!CA10462,"")</f>
        <v/>
      </c>
    </row>
    <row r="10463" spans="2:14" ht="12.75" hidden="1" x14ac:dyDescent="0.2">
      <c r="B10463" s="85" t="str">
        <f>IF(RDT!B10463&lt;&gt;"",RDT!B10463,"")</f>
        <v/>
      </c>
      <c r="C10463" s="15" t="str">
        <f>IF(RDT!C10463&lt;&gt;"",RDT!C10463,"")</f>
        <v/>
      </c>
      <c r="D10463" s="15" t="str">
        <f>IF(RDT!D10463&lt;&gt;"",RDT!D10463,"")</f>
        <v/>
      </c>
      <c r="E10463" s="183" t="str">
        <f>IF(RDT!E10463&lt;&gt;"",RDT!E10463,"")</f>
        <v/>
      </c>
      <c r="F10463" s="184" t="str">
        <f>IF(RDT!F10463&lt;&gt;"",RDT!F10463,"")</f>
        <v/>
      </c>
      <c r="G10463" s="184" t="str">
        <f>IF(RDT!G10463&lt;&gt;"",RDT!G10463,"")</f>
        <v/>
      </c>
      <c r="H10463" s="186" t="str">
        <f>IF(RDT!CC10463&lt;&gt;"",RDT!CC10463,"")</f>
        <v/>
      </c>
      <c r="I10463" s="185" t="str">
        <f>IF(RDT!K10463&lt;&gt;"",RDT!K10463,"")</f>
        <v/>
      </c>
      <c r="J10463" s="185" t="str">
        <f>IF(RDT!N10463&lt;&gt;"",RDT!O10463,"")</f>
        <v/>
      </c>
      <c r="K10463" s="94" t="str">
        <f>IF(RDT!M10463&lt;&gt;"",RDT!M10463,"")</f>
        <v/>
      </c>
      <c r="L10463" s="16" t="str">
        <f>IF(RDT!BY10463&lt;&gt;"",RDT!BY10463,"")</f>
        <v/>
      </c>
      <c r="M10463" s="16" t="str">
        <f>IF(RDT!BZ10463&lt;&gt;"",RDT!BZ10463,"")</f>
        <v/>
      </c>
      <c r="N10463" s="17" t="str">
        <f>IF(RDT!CA10463&lt;&gt;"",RDT!CA10463,"")</f>
        <v/>
      </c>
    </row>
    <row r="10464" spans="2:14" ht="12.75" hidden="1" x14ac:dyDescent="0.2">
      <c r="B10464" s="85" t="str">
        <f>IF(RDT!B10464&lt;&gt;"",RDT!B10464,"")</f>
        <v/>
      </c>
      <c r="C10464" s="15" t="str">
        <f>IF(RDT!C10464&lt;&gt;"",RDT!C10464,"")</f>
        <v/>
      </c>
      <c r="D10464" s="15" t="str">
        <f>IF(RDT!D10464&lt;&gt;"",RDT!D10464,"")</f>
        <v/>
      </c>
      <c r="E10464" s="183" t="str">
        <f>IF(RDT!E10464&lt;&gt;"",RDT!E10464,"")</f>
        <v/>
      </c>
      <c r="F10464" s="184" t="str">
        <f>IF(RDT!F10464&lt;&gt;"",RDT!F10464,"")</f>
        <v/>
      </c>
      <c r="G10464" s="184" t="str">
        <f>IF(RDT!G10464&lt;&gt;"",RDT!G10464,"")</f>
        <v/>
      </c>
      <c r="H10464" s="186" t="str">
        <f>IF(RDT!CC10464&lt;&gt;"",RDT!CC10464,"")</f>
        <v/>
      </c>
      <c r="I10464" s="185" t="str">
        <f>IF(RDT!K10464&lt;&gt;"",RDT!K10464,"")</f>
        <v/>
      </c>
      <c r="J10464" s="185" t="str">
        <f>IF(RDT!N10464&lt;&gt;"",RDT!O10464,"")</f>
        <v/>
      </c>
      <c r="K10464" s="94" t="str">
        <f>IF(RDT!M10464&lt;&gt;"",RDT!M10464,"")</f>
        <v/>
      </c>
      <c r="L10464" s="16" t="str">
        <f>IF(RDT!BY10464&lt;&gt;"",RDT!BY10464,"")</f>
        <v/>
      </c>
      <c r="M10464" s="16" t="str">
        <f>IF(RDT!BZ10464&lt;&gt;"",RDT!BZ10464,"")</f>
        <v/>
      </c>
      <c r="N10464" s="17" t="str">
        <f>IF(RDT!CA10464&lt;&gt;"",RDT!CA10464,"")</f>
        <v/>
      </c>
    </row>
    <row r="10465" spans="2:14" ht="12.75" hidden="1" x14ac:dyDescent="0.2">
      <c r="B10465" s="85" t="str">
        <f>IF(RDT!B10465&lt;&gt;"",RDT!B10465,"")</f>
        <v/>
      </c>
      <c r="C10465" s="15" t="str">
        <f>IF(RDT!C10465&lt;&gt;"",RDT!C10465,"")</f>
        <v/>
      </c>
      <c r="D10465" s="15" t="str">
        <f>IF(RDT!D10465&lt;&gt;"",RDT!D10465,"")</f>
        <v/>
      </c>
      <c r="E10465" s="183" t="str">
        <f>IF(RDT!E10465&lt;&gt;"",RDT!E10465,"")</f>
        <v/>
      </c>
      <c r="F10465" s="184" t="str">
        <f>IF(RDT!F10465&lt;&gt;"",RDT!F10465,"")</f>
        <v/>
      </c>
      <c r="G10465" s="184" t="str">
        <f>IF(RDT!G10465&lt;&gt;"",RDT!G10465,"")</f>
        <v/>
      </c>
      <c r="H10465" s="186" t="str">
        <f>IF(RDT!CC10465&lt;&gt;"",RDT!CC10465,"")</f>
        <v/>
      </c>
      <c r="I10465" s="185" t="str">
        <f>IF(RDT!K10465&lt;&gt;"",RDT!K10465,"")</f>
        <v/>
      </c>
      <c r="J10465" s="185" t="str">
        <f>IF(RDT!N10465&lt;&gt;"",RDT!O10465,"")</f>
        <v/>
      </c>
      <c r="K10465" s="94" t="str">
        <f>IF(RDT!M10465&lt;&gt;"",RDT!M10465,"")</f>
        <v/>
      </c>
      <c r="L10465" s="16" t="str">
        <f>IF(RDT!BY10465&lt;&gt;"",RDT!BY10465,"")</f>
        <v/>
      </c>
      <c r="M10465" s="16" t="str">
        <f>IF(RDT!BZ10465&lt;&gt;"",RDT!BZ10465,"")</f>
        <v/>
      </c>
      <c r="N10465" s="17" t="str">
        <f>IF(RDT!CA10465&lt;&gt;"",RDT!CA10465,"")</f>
        <v/>
      </c>
    </row>
    <row r="10466" spans="2:14" ht="12.75" hidden="1" x14ac:dyDescent="0.2">
      <c r="B10466" s="85" t="str">
        <f>IF(RDT!B10466&lt;&gt;"",RDT!B10466,"")</f>
        <v/>
      </c>
      <c r="C10466" s="15" t="str">
        <f>IF(RDT!C10466&lt;&gt;"",RDT!C10466,"")</f>
        <v/>
      </c>
      <c r="D10466" s="15" t="str">
        <f>IF(RDT!D10466&lt;&gt;"",RDT!D10466,"")</f>
        <v/>
      </c>
      <c r="E10466" s="183" t="str">
        <f>IF(RDT!E10466&lt;&gt;"",RDT!E10466,"")</f>
        <v/>
      </c>
      <c r="F10466" s="184" t="str">
        <f>IF(RDT!F10466&lt;&gt;"",RDT!F10466,"")</f>
        <v/>
      </c>
      <c r="G10466" s="184" t="str">
        <f>IF(RDT!G10466&lt;&gt;"",RDT!G10466,"")</f>
        <v/>
      </c>
      <c r="H10466" s="186" t="str">
        <f>IF(RDT!CC10466&lt;&gt;"",RDT!CC10466,"")</f>
        <v/>
      </c>
      <c r="I10466" s="185" t="str">
        <f>IF(RDT!K10466&lt;&gt;"",RDT!K10466,"")</f>
        <v/>
      </c>
      <c r="J10466" s="185" t="str">
        <f>IF(RDT!N10466&lt;&gt;"",RDT!O10466,"")</f>
        <v/>
      </c>
      <c r="K10466" s="94" t="str">
        <f>IF(RDT!M10466&lt;&gt;"",RDT!M10466,"")</f>
        <v/>
      </c>
      <c r="L10466" s="16" t="str">
        <f>IF(RDT!BY10466&lt;&gt;"",RDT!BY10466,"")</f>
        <v/>
      </c>
      <c r="M10466" s="16" t="str">
        <f>IF(RDT!BZ10466&lt;&gt;"",RDT!BZ10466,"")</f>
        <v/>
      </c>
      <c r="N10466" s="17" t="str">
        <f>IF(RDT!CA10466&lt;&gt;"",RDT!CA10466,"")</f>
        <v/>
      </c>
    </row>
    <row r="10467" spans="2:14" ht="12.75" hidden="1" x14ac:dyDescent="0.2">
      <c r="B10467" s="85" t="str">
        <f>IF(RDT!B10467&lt;&gt;"",RDT!B10467,"")</f>
        <v/>
      </c>
      <c r="C10467" s="15" t="str">
        <f>IF(RDT!C10467&lt;&gt;"",RDT!C10467,"")</f>
        <v/>
      </c>
      <c r="D10467" s="15" t="str">
        <f>IF(RDT!D10467&lt;&gt;"",RDT!D10467,"")</f>
        <v/>
      </c>
      <c r="E10467" s="183" t="str">
        <f>IF(RDT!E10467&lt;&gt;"",RDT!E10467,"")</f>
        <v/>
      </c>
      <c r="F10467" s="184" t="str">
        <f>IF(RDT!F10467&lt;&gt;"",RDT!F10467,"")</f>
        <v/>
      </c>
      <c r="G10467" s="184" t="str">
        <f>IF(RDT!G10467&lt;&gt;"",RDT!G10467,"")</f>
        <v/>
      </c>
      <c r="H10467" s="186" t="str">
        <f>IF(RDT!CC10467&lt;&gt;"",RDT!CC10467,"")</f>
        <v/>
      </c>
      <c r="I10467" s="185" t="str">
        <f>IF(RDT!K10467&lt;&gt;"",RDT!K10467,"")</f>
        <v/>
      </c>
      <c r="J10467" s="185" t="str">
        <f>IF(RDT!N10467&lt;&gt;"",RDT!O10467,"")</f>
        <v/>
      </c>
      <c r="K10467" s="94" t="str">
        <f>IF(RDT!M10467&lt;&gt;"",RDT!M10467,"")</f>
        <v/>
      </c>
      <c r="L10467" s="16" t="str">
        <f>IF(RDT!BY10467&lt;&gt;"",RDT!BY10467,"")</f>
        <v/>
      </c>
      <c r="M10467" s="16" t="str">
        <f>IF(RDT!BZ10467&lt;&gt;"",RDT!BZ10467,"")</f>
        <v/>
      </c>
      <c r="N10467" s="17" t="str">
        <f>IF(RDT!CA10467&lt;&gt;"",RDT!CA10467,"")</f>
        <v/>
      </c>
    </row>
    <row r="10468" spans="2:14" ht="12.75" hidden="1" x14ac:dyDescent="0.2">
      <c r="B10468" s="85" t="str">
        <f>IF(RDT!B10468&lt;&gt;"",RDT!B10468,"")</f>
        <v/>
      </c>
      <c r="C10468" s="15" t="str">
        <f>IF(RDT!C10468&lt;&gt;"",RDT!C10468,"")</f>
        <v/>
      </c>
      <c r="D10468" s="15" t="str">
        <f>IF(RDT!D10468&lt;&gt;"",RDT!D10468,"")</f>
        <v/>
      </c>
      <c r="E10468" s="183" t="str">
        <f>IF(RDT!E10468&lt;&gt;"",RDT!E10468,"")</f>
        <v/>
      </c>
      <c r="F10468" s="184" t="str">
        <f>IF(RDT!F10468&lt;&gt;"",RDT!F10468,"")</f>
        <v/>
      </c>
      <c r="G10468" s="184" t="str">
        <f>IF(RDT!G10468&lt;&gt;"",RDT!G10468,"")</f>
        <v/>
      </c>
      <c r="H10468" s="186" t="str">
        <f>IF(RDT!CC10468&lt;&gt;"",RDT!CC10468,"")</f>
        <v/>
      </c>
      <c r="I10468" s="185" t="str">
        <f>IF(RDT!K10468&lt;&gt;"",RDT!K10468,"")</f>
        <v/>
      </c>
      <c r="J10468" s="185" t="str">
        <f>IF(RDT!N10468&lt;&gt;"",RDT!O10468,"")</f>
        <v/>
      </c>
      <c r="K10468" s="94" t="str">
        <f>IF(RDT!M10468&lt;&gt;"",RDT!M10468,"")</f>
        <v/>
      </c>
      <c r="L10468" s="16" t="str">
        <f>IF(RDT!BY10468&lt;&gt;"",RDT!BY10468,"")</f>
        <v/>
      </c>
      <c r="M10468" s="16" t="str">
        <f>IF(RDT!BZ10468&lt;&gt;"",RDT!BZ10468,"")</f>
        <v/>
      </c>
      <c r="N10468" s="17" t="str">
        <f>IF(RDT!CA10468&lt;&gt;"",RDT!CA10468,"")</f>
        <v/>
      </c>
    </row>
    <row r="10469" spans="2:14" ht="12.75" hidden="1" x14ac:dyDescent="0.2">
      <c r="B10469" s="85" t="str">
        <f>IF(RDT!B10469&lt;&gt;"",RDT!B10469,"")</f>
        <v/>
      </c>
      <c r="C10469" s="15" t="str">
        <f>IF(RDT!C10469&lt;&gt;"",RDT!C10469,"")</f>
        <v/>
      </c>
      <c r="D10469" s="15" t="str">
        <f>IF(RDT!D10469&lt;&gt;"",RDT!D10469,"")</f>
        <v/>
      </c>
      <c r="E10469" s="183" t="str">
        <f>IF(RDT!E10469&lt;&gt;"",RDT!E10469,"")</f>
        <v/>
      </c>
      <c r="F10469" s="184" t="str">
        <f>IF(RDT!F10469&lt;&gt;"",RDT!F10469,"")</f>
        <v/>
      </c>
      <c r="G10469" s="184" t="str">
        <f>IF(RDT!G10469&lt;&gt;"",RDT!G10469,"")</f>
        <v/>
      </c>
      <c r="H10469" s="186" t="str">
        <f>IF(RDT!CC10469&lt;&gt;"",RDT!CC10469,"")</f>
        <v/>
      </c>
      <c r="I10469" s="185" t="str">
        <f>IF(RDT!K10469&lt;&gt;"",RDT!K10469,"")</f>
        <v/>
      </c>
      <c r="J10469" s="185" t="str">
        <f>IF(RDT!N10469&lt;&gt;"",RDT!O10469,"")</f>
        <v/>
      </c>
      <c r="K10469" s="94" t="str">
        <f>IF(RDT!M10469&lt;&gt;"",RDT!M10469,"")</f>
        <v/>
      </c>
      <c r="L10469" s="16" t="str">
        <f>IF(RDT!BY10469&lt;&gt;"",RDT!BY10469,"")</f>
        <v/>
      </c>
      <c r="M10469" s="16" t="str">
        <f>IF(RDT!BZ10469&lt;&gt;"",RDT!BZ10469,"")</f>
        <v/>
      </c>
      <c r="N10469" s="17" t="str">
        <f>IF(RDT!CA10469&lt;&gt;"",RDT!CA10469,"")</f>
        <v/>
      </c>
    </row>
    <row r="10470" spans="2:14" ht="12.75" hidden="1" x14ac:dyDescent="0.2">
      <c r="B10470" s="85" t="str">
        <f>IF(RDT!B10470&lt;&gt;"",RDT!B10470,"")</f>
        <v/>
      </c>
      <c r="C10470" s="15" t="str">
        <f>IF(RDT!C10470&lt;&gt;"",RDT!C10470,"")</f>
        <v/>
      </c>
      <c r="D10470" s="15" t="str">
        <f>IF(RDT!D10470&lt;&gt;"",RDT!D10470,"")</f>
        <v/>
      </c>
      <c r="E10470" s="183" t="str">
        <f>IF(RDT!E10470&lt;&gt;"",RDT!E10470,"")</f>
        <v/>
      </c>
      <c r="F10470" s="184" t="str">
        <f>IF(RDT!F10470&lt;&gt;"",RDT!F10470,"")</f>
        <v/>
      </c>
      <c r="G10470" s="184" t="str">
        <f>IF(RDT!G10470&lt;&gt;"",RDT!G10470,"")</f>
        <v/>
      </c>
      <c r="H10470" s="186" t="str">
        <f>IF(RDT!CC10470&lt;&gt;"",RDT!CC10470,"")</f>
        <v/>
      </c>
      <c r="I10470" s="185" t="str">
        <f>IF(RDT!K10470&lt;&gt;"",RDT!K10470,"")</f>
        <v/>
      </c>
      <c r="J10470" s="185" t="str">
        <f>IF(RDT!N10470&lt;&gt;"",RDT!O10470,"")</f>
        <v/>
      </c>
      <c r="K10470" s="94" t="str">
        <f>IF(RDT!M10470&lt;&gt;"",RDT!M10470,"")</f>
        <v/>
      </c>
      <c r="L10470" s="16" t="str">
        <f>IF(RDT!BY10470&lt;&gt;"",RDT!BY10470,"")</f>
        <v/>
      </c>
      <c r="M10470" s="16" t="str">
        <f>IF(RDT!BZ10470&lt;&gt;"",RDT!BZ10470,"")</f>
        <v/>
      </c>
      <c r="N10470" s="17" t="str">
        <f>IF(RDT!CA10470&lt;&gt;"",RDT!CA10470,"")</f>
        <v/>
      </c>
    </row>
    <row r="10471" spans="2:14" ht="12.75" hidden="1" x14ac:dyDescent="0.2">
      <c r="B10471" s="85" t="str">
        <f>IF(RDT!B10471&lt;&gt;"",RDT!B10471,"")</f>
        <v/>
      </c>
      <c r="C10471" s="15" t="str">
        <f>IF(RDT!C10471&lt;&gt;"",RDT!C10471,"")</f>
        <v/>
      </c>
      <c r="D10471" s="15" t="str">
        <f>IF(RDT!D10471&lt;&gt;"",RDT!D10471,"")</f>
        <v/>
      </c>
      <c r="E10471" s="183" t="str">
        <f>IF(RDT!E10471&lt;&gt;"",RDT!E10471,"")</f>
        <v/>
      </c>
      <c r="F10471" s="184" t="str">
        <f>IF(RDT!F10471&lt;&gt;"",RDT!F10471,"")</f>
        <v/>
      </c>
      <c r="G10471" s="184" t="str">
        <f>IF(RDT!G10471&lt;&gt;"",RDT!G10471,"")</f>
        <v/>
      </c>
      <c r="H10471" s="186" t="str">
        <f>IF(RDT!CC10471&lt;&gt;"",RDT!CC10471,"")</f>
        <v/>
      </c>
      <c r="I10471" s="185" t="str">
        <f>IF(RDT!K10471&lt;&gt;"",RDT!K10471,"")</f>
        <v/>
      </c>
      <c r="J10471" s="185" t="str">
        <f>IF(RDT!N10471&lt;&gt;"",RDT!O10471,"")</f>
        <v/>
      </c>
      <c r="K10471" s="94" t="str">
        <f>IF(RDT!M10471&lt;&gt;"",RDT!M10471,"")</f>
        <v/>
      </c>
      <c r="L10471" s="16" t="str">
        <f>IF(RDT!BY10471&lt;&gt;"",RDT!BY10471,"")</f>
        <v/>
      </c>
      <c r="M10471" s="16" t="str">
        <f>IF(RDT!BZ10471&lt;&gt;"",RDT!BZ10471,"")</f>
        <v/>
      </c>
      <c r="N10471" s="17" t="str">
        <f>IF(RDT!CA10471&lt;&gt;"",RDT!CA10471,"")</f>
        <v/>
      </c>
    </row>
    <row r="10472" spans="2:14" ht="12.75" hidden="1" x14ac:dyDescent="0.2">
      <c r="B10472" s="85" t="str">
        <f>IF(RDT!B10472&lt;&gt;"",RDT!B10472,"")</f>
        <v/>
      </c>
      <c r="C10472" s="15" t="str">
        <f>IF(RDT!C10472&lt;&gt;"",RDT!C10472,"")</f>
        <v/>
      </c>
      <c r="D10472" s="15" t="str">
        <f>IF(RDT!D10472&lt;&gt;"",RDT!D10472,"")</f>
        <v/>
      </c>
      <c r="E10472" s="183" t="str">
        <f>IF(RDT!E10472&lt;&gt;"",RDT!E10472,"")</f>
        <v/>
      </c>
      <c r="F10472" s="184" t="str">
        <f>IF(RDT!F10472&lt;&gt;"",RDT!F10472,"")</f>
        <v/>
      </c>
      <c r="G10472" s="184" t="str">
        <f>IF(RDT!G10472&lt;&gt;"",RDT!G10472,"")</f>
        <v/>
      </c>
      <c r="H10472" s="186" t="str">
        <f>IF(RDT!CC10472&lt;&gt;"",RDT!CC10472,"")</f>
        <v/>
      </c>
      <c r="I10472" s="185" t="str">
        <f>IF(RDT!K10472&lt;&gt;"",RDT!K10472,"")</f>
        <v/>
      </c>
      <c r="J10472" s="185" t="str">
        <f>IF(RDT!N10472&lt;&gt;"",RDT!O10472,"")</f>
        <v/>
      </c>
      <c r="K10472" s="94" t="str">
        <f>IF(RDT!M10472&lt;&gt;"",RDT!M10472,"")</f>
        <v/>
      </c>
      <c r="L10472" s="16" t="str">
        <f>IF(RDT!BY10472&lt;&gt;"",RDT!BY10472,"")</f>
        <v/>
      </c>
      <c r="M10472" s="16" t="str">
        <f>IF(RDT!BZ10472&lt;&gt;"",RDT!BZ10472,"")</f>
        <v/>
      </c>
      <c r="N10472" s="17" t="str">
        <f>IF(RDT!CA10472&lt;&gt;"",RDT!CA10472,"")</f>
        <v/>
      </c>
    </row>
    <row r="10473" spans="2:14" ht="12.75" hidden="1" x14ac:dyDescent="0.2">
      <c r="B10473" s="85" t="str">
        <f>IF(RDT!B10473&lt;&gt;"",RDT!B10473,"")</f>
        <v/>
      </c>
      <c r="C10473" s="15" t="str">
        <f>IF(RDT!C10473&lt;&gt;"",RDT!C10473,"")</f>
        <v/>
      </c>
      <c r="D10473" s="15" t="str">
        <f>IF(RDT!D10473&lt;&gt;"",RDT!D10473,"")</f>
        <v/>
      </c>
      <c r="E10473" s="183" t="str">
        <f>IF(RDT!E10473&lt;&gt;"",RDT!E10473,"")</f>
        <v/>
      </c>
      <c r="F10473" s="184" t="str">
        <f>IF(RDT!F10473&lt;&gt;"",RDT!F10473,"")</f>
        <v/>
      </c>
      <c r="G10473" s="184" t="str">
        <f>IF(RDT!G10473&lt;&gt;"",RDT!G10473,"")</f>
        <v/>
      </c>
      <c r="H10473" s="186" t="str">
        <f>IF(RDT!CC10473&lt;&gt;"",RDT!CC10473,"")</f>
        <v/>
      </c>
      <c r="I10473" s="185" t="str">
        <f>IF(RDT!K10473&lt;&gt;"",RDT!K10473,"")</f>
        <v/>
      </c>
      <c r="J10473" s="185" t="str">
        <f>IF(RDT!N10473&lt;&gt;"",RDT!O10473,"")</f>
        <v/>
      </c>
      <c r="K10473" s="94" t="str">
        <f>IF(RDT!M10473&lt;&gt;"",RDT!M10473,"")</f>
        <v/>
      </c>
      <c r="L10473" s="16" t="str">
        <f>IF(RDT!BY10473&lt;&gt;"",RDT!BY10473,"")</f>
        <v/>
      </c>
      <c r="M10473" s="16" t="str">
        <f>IF(RDT!BZ10473&lt;&gt;"",RDT!BZ10473,"")</f>
        <v/>
      </c>
      <c r="N10473" s="17" t="str">
        <f>IF(RDT!CA10473&lt;&gt;"",RDT!CA10473,"")</f>
        <v/>
      </c>
    </row>
    <row r="10474" spans="2:14" ht="12.75" hidden="1" x14ac:dyDescent="0.2">
      <c r="B10474" s="85" t="str">
        <f>IF(RDT!B10474&lt;&gt;"",RDT!B10474,"")</f>
        <v/>
      </c>
      <c r="C10474" s="15" t="str">
        <f>IF(RDT!C10474&lt;&gt;"",RDT!C10474,"")</f>
        <v/>
      </c>
      <c r="D10474" s="15" t="str">
        <f>IF(RDT!D10474&lt;&gt;"",RDT!D10474,"")</f>
        <v/>
      </c>
      <c r="E10474" s="183" t="str">
        <f>IF(RDT!E10474&lt;&gt;"",RDT!E10474,"")</f>
        <v/>
      </c>
      <c r="F10474" s="184" t="str">
        <f>IF(RDT!F10474&lt;&gt;"",RDT!F10474,"")</f>
        <v/>
      </c>
      <c r="G10474" s="184" t="str">
        <f>IF(RDT!G10474&lt;&gt;"",RDT!G10474,"")</f>
        <v/>
      </c>
      <c r="H10474" s="186" t="str">
        <f>IF(RDT!CC10474&lt;&gt;"",RDT!CC10474,"")</f>
        <v/>
      </c>
      <c r="I10474" s="185" t="str">
        <f>IF(RDT!K10474&lt;&gt;"",RDT!K10474,"")</f>
        <v/>
      </c>
      <c r="J10474" s="185" t="str">
        <f>IF(RDT!N10474&lt;&gt;"",RDT!O10474,"")</f>
        <v/>
      </c>
      <c r="K10474" s="94" t="str">
        <f>IF(RDT!M10474&lt;&gt;"",RDT!M10474,"")</f>
        <v/>
      </c>
      <c r="L10474" s="16" t="str">
        <f>IF(RDT!BY10474&lt;&gt;"",RDT!BY10474,"")</f>
        <v/>
      </c>
      <c r="M10474" s="16" t="str">
        <f>IF(RDT!BZ10474&lt;&gt;"",RDT!BZ10474,"")</f>
        <v/>
      </c>
      <c r="N10474" s="17" t="str">
        <f>IF(RDT!CA10474&lt;&gt;"",RDT!CA10474,"")</f>
        <v/>
      </c>
    </row>
    <row r="10475" spans="2:14" ht="12.75" hidden="1" x14ac:dyDescent="0.2">
      <c r="B10475" s="85" t="str">
        <f>IF(RDT!B10475&lt;&gt;"",RDT!B10475,"")</f>
        <v/>
      </c>
      <c r="C10475" s="15" t="str">
        <f>IF(RDT!C10475&lt;&gt;"",RDT!C10475,"")</f>
        <v/>
      </c>
      <c r="D10475" s="15" t="str">
        <f>IF(RDT!D10475&lt;&gt;"",RDT!D10475,"")</f>
        <v/>
      </c>
      <c r="E10475" s="183" t="str">
        <f>IF(RDT!E10475&lt;&gt;"",RDT!E10475,"")</f>
        <v/>
      </c>
      <c r="F10475" s="184" t="str">
        <f>IF(RDT!F10475&lt;&gt;"",RDT!F10475,"")</f>
        <v/>
      </c>
      <c r="G10475" s="184" t="str">
        <f>IF(RDT!G10475&lt;&gt;"",RDT!G10475,"")</f>
        <v/>
      </c>
      <c r="H10475" s="186" t="str">
        <f>IF(RDT!CC10475&lt;&gt;"",RDT!CC10475,"")</f>
        <v/>
      </c>
      <c r="I10475" s="185" t="str">
        <f>IF(RDT!K10475&lt;&gt;"",RDT!K10475,"")</f>
        <v/>
      </c>
      <c r="J10475" s="185" t="str">
        <f>IF(RDT!N10475&lt;&gt;"",RDT!O10475,"")</f>
        <v/>
      </c>
      <c r="K10475" s="94" t="str">
        <f>IF(RDT!M10475&lt;&gt;"",RDT!M10475,"")</f>
        <v/>
      </c>
      <c r="L10475" s="16" t="str">
        <f>IF(RDT!BY10475&lt;&gt;"",RDT!BY10475,"")</f>
        <v/>
      </c>
      <c r="M10475" s="16" t="str">
        <f>IF(RDT!BZ10475&lt;&gt;"",RDT!BZ10475,"")</f>
        <v/>
      </c>
      <c r="N10475" s="17" t="str">
        <f>IF(RDT!CA10475&lt;&gt;"",RDT!CA10475,"")</f>
        <v/>
      </c>
    </row>
    <row r="10476" spans="2:14" ht="12.75" hidden="1" x14ac:dyDescent="0.2">
      <c r="B10476" s="85" t="str">
        <f>IF(RDT!B10476&lt;&gt;"",RDT!B10476,"")</f>
        <v/>
      </c>
      <c r="C10476" s="15" t="str">
        <f>IF(RDT!C10476&lt;&gt;"",RDT!C10476,"")</f>
        <v/>
      </c>
      <c r="D10476" s="15" t="str">
        <f>IF(RDT!D10476&lt;&gt;"",RDT!D10476,"")</f>
        <v/>
      </c>
      <c r="E10476" s="183" t="str">
        <f>IF(RDT!E10476&lt;&gt;"",RDT!E10476,"")</f>
        <v/>
      </c>
      <c r="F10476" s="184" t="str">
        <f>IF(RDT!F10476&lt;&gt;"",RDT!F10476,"")</f>
        <v/>
      </c>
      <c r="G10476" s="184" t="str">
        <f>IF(RDT!G10476&lt;&gt;"",RDT!G10476,"")</f>
        <v/>
      </c>
      <c r="H10476" s="186" t="str">
        <f>IF(RDT!CC10476&lt;&gt;"",RDT!CC10476,"")</f>
        <v/>
      </c>
      <c r="I10476" s="185" t="str">
        <f>IF(RDT!K10476&lt;&gt;"",RDT!K10476,"")</f>
        <v/>
      </c>
      <c r="J10476" s="185" t="str">
        <f>IF(RDT!N10476&lt;&gt;"",RDT!O10476,"")</f>
        <v/>
      </c>
      <c r="K10476" s="94" t="str">
        <f>IF(RDT!M10476&lt;&gt;"",RDT!M10476,"")</f>
        <v/>
      </c>
      <c r="L10476" s="16" t="str">
        <f>IF(RDT!BY10476&lt;&gt;"",RDT!BY10476,"")</f>
        <v/>
      </c>
      <c r="M10476" s="16" t="str">
        <f>IF(RDT!BZ10476&lt;&gt;"",RDT!BZ10476,"")</f>
        <v/>
      </c>
      <c r="N10476" s="17" t="str">
        <f>IF(RDT!CA10476&lt;&gt;"",RDT!CA10476,"")</f>
        <v/>
      </c>
    </row>
    <row r="10477" spans="2:14" ht="12.75" hidden="1" x14ac:dyDescent="0.2">
      <c r="B10477" s="85" t="str">
        <f>IF(RDT!B10477&lt;&gt;"",RDT!B10477,"")</f>
        <v/>
      </c>
      <c r="C10477" s="15" t="str">
        <f>IF(RDT!C10477&lt;&gt;"",RDT!C10477,"")</f>
        <v/>
      </c>
      <c r="D10477" s="15" t="str">
        <f>IF(RDT!D10477&lt;&gt;"",RDT!D10477,"")</f>
        <v/>
      </c>
      <c r="E10477" s="183" t="str">
        <f>IF(RDT!E10477&lt;&gt;"",RDT!E10477,"")</f>
        <v/>
      </c>
      <c r="F10477" s="184" t="str">
        <f>IF(RDT!F10477&lt;&gt;"",RDT!F10477,"")</f>
        <v/>
      </c>
      <c r="G10477" s="184" t="str">
        <f>IF(RDT!G10477&lt;&gt;"",RDT!G10477,"")</f>
        <v/>
      </c>
      <c r="H10477" s="186" t="str">
        <f>IF(RDT!CC10477&lt;&gt;"",RDT!CC10477,"")</f>
        <v/>
      </c>
      <c r="I10477" s="185" t="str">
        <f>IF(RDT!K10477&lt;&gt;"",RDT!K10477,"")</f>
        <v/>
      </c>
      <c r="J10477" s="185" t="str">
        <f>IF(RDT!N10477&lt;&gt;"",RDT!O10477,"")</f>
        <v/>
      </c>
      <c r="K10477" s="94" t="str">
        <f>IF(RDT!M10477&lt;&gt;"",RDT!M10477,"")</f>
        <v/>
      </c>
      <c r="L10477" s="16" t="str">
        <f>IF(RDT!BY10477&lt;&gt;"",RDT!BY10477,"")</f>
        <v/>
      </c>
      <c r="M10477" s="16" t="str">
        <f>IF(RDT!BZ10477&lt;&gt;"",RDT!BZ10477,"")</f>
        <v/>
      </c>
      <c r="N10477" s="17" t="str">
        <f>IF(RDT!CA10477&lt;&gt;"",RDT!CA10477,"")</f>
        <v/>
      </c>
    </row>
    <row r="10478" spans="2:14" ht="12.75" hidden="1" x14ac:dyDescent="0.2">
      <c r="B10478" s="85" t="str">
        <f>IF(RDT!B10478&lt;&gt;"",RDT!B10478,"")</f>
        <v/>
      </c>
      <c r="C10478" s="15" t="str">
        <f>IF(RDT!C10478&lt;&gt;"",RDT!C10478,"")</f>
        <v/>
      </c>
      <c r="D10478" s="15" t="str">
        <f>IF(RDT!D10478&lt;&gt;"",RDT!D10478,"")</f>
        <v/>
      </c>
      <c r="E10478" s="183" t="str">
        <f>IF(RDT!E10478&lt;&gt;"",RDT!E10478,"")</f>
        <v/>
      </c>
      <c r="F10478" s="184" t="str">
        <f>IF(RDT!F10478&lt;&gt;"",RDT!F10478,"")</f>
        <v/>
      </c>
      <c r="G10478" s="184" t="str">
        <f>IF(RDT!G10478&lt;&gt;"",RDT!G10478,"")</f>
        <v/>
      </c>
      <c r="H10478" s="186" t="str">
        <f>IF(RDT!CC10478&lt;&gt;"",RDT!CC10478,"")</f>
        <v/>
      </c>
      <c r="I10478" s="185" t="str">
        <f>IF(RDT!K10478&lt;&gt;"",RDT!K10478,"")</f>
        <v/>
      </c>
      <c r="J10478" s="185" t="str">
        <f>IF(RDT!N10478&lt;&gt;"",RDT!O10478,"")</f>
        <v/>
      </c>
      <c r="K10478" s="94" t="str">
        <f>IF(RDT!M10478&lt;&gt;"",RDT!M10478,"")</f>
        <v/>
      </c>
      <c r="L10478" s="16" t="str">
        <f>IF(RDT!BY10478&lt;&gt;"",RDT!BY10478,"")</f>
        <v/>
      </c>
      <c r="M10478" s="16" t="str">
        <f>IF(RDT!BZ10478&lt;&gt;"",RDT!BZ10478,"")</f>
        <v/>
      </c>
      <c r="N10478" s="17" t="str">
        <f>IF(RDT!CA10478&lt;&gt;"",RDT!CA10478,"")</f>
        <v/>
      </c>
    </row>
    <row r="10479" spans="2:14" ht="12.75" hidden="1" x14ac:dyDescent="0.2">
      <c r="B10479" s="85" t="str">
        <f>IF(RDT!B10479&lt;&gt;"",RDT!B10479,"")</f>
        <v/>
      </c>
      <c r="C10479" s="15" t="str">
        <f>IF(RDT!C10479&lt;&gt;"",RDT!C10479,"")</f>
        <v/>
      </c>
      <c r="D10479" s="15" t="str">
        <f>IF(RDT!D10479&lt;&gt;"",RDT!D10479,"")</f>
        <v/>
      </c>
      <c r="E10479" s="183" t="str">
        <f>IF(RDT!E10479&lt;&gt;"",RDT!E10479,"")</f>
        <v/>
      </c>
      <c r="F10479" s="184" t="str">
        <f>IF(RDT!F10479&lt;&gt;"",RDT!F10479,"")</f>
        <v/>
      </c>
      <c r="G10479" s="184" t="str">
        <f>IF(RDT!G10479&lt;&gt;"",RDT!G10479,"")</f>
        <v/>
      </c>
      <c r="H10479" s="186" t="str">
        <f>IF(RDT!CC10479&lt;&gt;"",RDT!CC10479,"")</f>
        <v/>
      </c>
      <c r="I10479" s="185" t="str">
        <f>IF(RDT!K10479&lt;&gt;"",RDT!K10479,"")</f>
        <v/>
      </c>
      <c r="J10479" s="185" t="str">
        <f>IF(RDT!N10479&lt;&gt;"",RDT!O10479,"")</f>
        <v/>
      </c>
      <c r="K10479" s="94" t="str">
        <f>IF(RDT!M10479&lt;&gt;"",RDT!M10479,"")</f>
        <v/>
      </c>
      <c r="L10479" s="16" t="str">
        <f>IF(RDT!BY10479&lt;&gt;"",RDT!BY10479,"")</f>
        <v/>
      </c>
      <c r="M10479" s="16" t="str">
        <f>IF(RDT!BZ10479&lt;&gt;"",RDT!BZ10479,"")</f>
        <v/>
      </c>
      <c r="N10479" s="17" t="str">
        <f>IF(RDT!CA10479&lt;&gt;"",RDT!CA10479,"")</f>
        <v/>
      </c>
    </row>
    <row r="10480" spans="2:14" ht="12.75" hidden="1" x14ac:dyDescent="0.2">
      <c r="B10480" s="85" t="str">
        <f>IF(RDT!B10480&lt;&gt;"",RDT!B10480,"")</f>
        <v/>
      </c>
      <c r="C10480" s="15" t="str">
        <f>IF(RDT!C10480&lt;&gt;"",RDT!C10480,"")</f>
        <v/>
      </c>
      <c r="D10480" s="15" t="str">
        <f>IF(RDT!D10480&lt;&gt;"",RDT!D10480,"")</f>
        <v/>
      </c>
      <c r="E10480" s="183" t="str">
        <f>IF(RDT!E10480&lt;&gt;"",RDT!E10480,"")</f>
        <v/>
      </c>
      <c r="F10480" s="184" t="str">
        <f>IF(RDT!F10480&lt;&gt;"",RDT!F10480,"")</f>
        <v/>
      </c>
      <c r="G10480" s="184" t="str">
        <f>IF(RDT!G10480&lt;&gt;"",RDT!G10480,"")</f>
        <v/>
      </c>
      <c r="H10480" s="186" t="str">
        <f>IF(RDT!CC10480&lt;&gt;"",RDT!CC10480,"")</f>
        <v/>
      </c>
      <c r="I10480" s="185" t="str">
        <f>IF(RDT!K10480&lt;&gt;"",RDT!K10480,"")</f>
        <v/>
      </c>
      <c r="J10480" s="185" t="str">
        <f>IF(RDT!N10480&lt;&gt;"",RDT!O10480,"")</f>
        <v/>
      </c>
      <c r="K10480" s="94" t="str">
        <f>IF(RDT!M10480&lt;&gt;"",RDT!M10480,"")</f>
        <v/>
      </c>
      <c r="L10480" s="16" t="str">
        <f>IF(RDT!BY10480&lt;&gt;"",RDT!BY10480,"")</f>
        <v/>
      </c>
      <c r="M10480" s="16" t="str">
        <f>IF(RDT!BZ10480&lt;&gt;"",RDT!BZ10480,"")</f>
        <v/>
      </c>
      <c r="N10480" s="17" t="str">
        <f>IF(RDT!CA10480&lt;&gt;"",RDT!CA10480,"")</f>
        <v/>
      </c>
    </row>
    <row r="10481" spans="2:14" ht="12.75" hidden="1" x14ac:dyDescent="0.2">
      <c r="B10481" s="85" t="str">
        <f>IF(RDT!B10481&lt;&gt;"",RDT!B10481,"")</f>
        <v/>
      </c>
      <c r="C10481" s="15" t="str">
        <f>IF(RDT!C10481&lt;&gt;"",RDT!C10481,"")</f>
        <v/>
      </c>
      <c r="D10481" s="15" t="str">
        <f>IF(RDT!D10481&lt;&gt;"",RDT!D10481,"")</f>
        <v/>
      </c>
      <c r="E10481" s="183" t="str">
        <f>IF(RDT!E10481&lt;&gt;"",RDT!E10481,"")</f>
        <v/>
      </c>
      <c r="F10481" s="184" t="str">
        <f>IF(RDT!F10481&lt;&gt;"",RDT!F10481,"")</f>
        <v/>
      </c>
      <c r="G10481" s="184" t="str">
        <f>IF(RDT!G10481&lt;&gt;"",RDT!G10481,"")</f>
        <v/>
      </c>
      <c r="H10481" s="186" t="str">
        <f>IF(RDT!CC10481&lt;&gt;"",RDT!CC10481,"")</f>
        <v/>
      </c>
      <c r="I10481" s="185" t="str">
        <f>IF(RDT!K10481&lt;&gt;"",RDT!K10481,"")</f>
        <v/>
      </c>
      <c r="J10481" s="185" t="str">
        <f>IF(RDT!N10481&lt;&gt;"",RDT!O10481,"")</f>
        <v/>
      </c>
      <c r="K10481" s="94" t="str">
        <f>IF(RDT!M10481&lt;&gt;"",RDT!M10481,"")</f>
        <v/>
      </c>
      <c r="L10481" s="16" t="str">
        <f>IF(RDT!BY10481&lt;&gt;"",RDT!BY10481,"")</f>
        <v/>
      </c>
      <c r="M10481" s="16" t="str">
        <f>IF(RDT!BZ10481&lt;&gt;"",RDT!BZ10481,"")</f>
        <v/>
      </c>
      <c r="N10481" s="17" t="str">
        <f>IF(RDT!CA10481&lt;&gt;"",RDT!CA10481,"")</f>
        <v/>
      </c>
    </row>
    <row r="10482" spans="2:14" ht="12.75" hidden="1" x14ac:dyDescent="0.2">
      <c r="B10482" s="85" t="str">
        <f>IF(RDT!B10482&lt;&gt;"",RDT!B10482,"")</f>
        <v/>
      </c>
      <c r="C10482" s="15" t="str">
        <f>IF(RDT!C10482&lt;&gt;"",RDT!C10482,"")</f>
        <v/>
      </c>
      <c r="D10482" s="15" t="str">
        <f>IF(RDT!D10482&lt;&gt;"",RDT!D10482,"")</f>
        <v/>
      </c>
      <c r="E10482" s="183" t="str">
        <f>IF(RDT!E10482&lt;&gt;"",RDT!E10482,"")</f>
        <v/>
      </c>
      <c r="F10482" s="184" t="str">
        <f>IF(RDT!F10482&lt;&gt;"",RDT!F10482,"")</f>
        <v/>
      </c>
      <c r="G10482" s="184" t="str">
        <f>IF(RDT!G10482&lt;&gt;"",RDT!G10482,"")</f>
        <v/>
      </c>
      <c r="H10482" s="186" t="str">
        <f>IF(RDT!CC10482&lt;&gt;"",RDT!CC10482,"")</f>
        <v/>
      </c>
      <c r="I10482" s="185" t="str">
        <f>IF(RDT!K10482&lt;&gt;"",RDT!K10482,"")</f>
        <v/>
      </c>
      <c r="J10482" s="185" t="str">
        <f>IF(RDT!N10482&lt;&gt;"",RDT!O10482,"")</f>
        <v/>
      </c>
      <c r="K10482" s="94" t="str">
        <f>IF(RDT!M10482&lt;&gt;"",RDT!M10482,"")</f>
        <v/>
      </c>
      <c r="L10482" s="16" t="str">
        <f>IF(RDT!BY10482&lt;&gt;"",RDT!BY10482,"")</f>
        <v/>
      </c>
      <c r="M10482" s="16" t="str">
        <f>IF(RDT!BZ10482&lt;&gt;"",RDT!BZ10482,"")</f>
        <v/>
      </c>
      <c r="N10482" s="17" t="str">
        <f>IF(RDT!CA10482&lt;&gt;"",RDT!CA10482,"")</f>
        <v/>
      </c>
    </row>
    <row r="10483" spans="2:14" ht="12.75" hidden="1" x14ac:dyDescent="0.2">
      <c r="B10483" s="85" t="str">
        <f>IF(RDT!B10483&lt;&gt;"",RDT!B10483,"")</f>
        <v/>
      </c>
      <c r="C10483" s="15" t="str">
        <f>IF(RDT!C10483&lt;&gt;"",RDT!C10483,"")</f>
        <v/>
      </c>
      <c r="D10483" s="15" t="str">
        <f>IF(RDT!D10483&lt;&gt;"",RDT!D10483,"")</f>
        <v/>
      </c>
      <c r="E10483" s="183" t="str">
        <f>IF(RDT!E10483&lt;&gt;"",RDT!E10483,"")</f>
        <v/>
      </c>
      <c r="F10483" s="184" t="str">
        <f>IF(RDT!F10483&lt;&gt;"",RDT!F10483,"")</f>
        <v/>
      </c>
      <c r="G10483" s="184" t="str">
        <f>IF(RDT!G10483&lt;&gt;"",RDT!G10483,"")</f>
        <v/>
      </c>
      <c r="H10483" s="186" t="str">
        <f>IF(RDT!CC10483&lt;&gt;"",RDT!CC10483,"")</f>
        <v/>
      </c>
      <c r="I10483" s="185" t="str">
        <f>IF(RDT!K10483&lt;&gt;"",RDT!K10483,"")</f>
        <v/>
      </c>
      <c r="J10483" s="185" t="str">
        <f>IF(RDT!N10483&lt;&gt;"",RDT!O10483,"")</f>
        <v/>
      </c>
      <c r="K10483" s="94" t="str">
        <f>IF(RDT!M10483&lt;&gt;"",RDT!M10483,"")</f>
        <v/>
      </c>
      <c r="L10483" s="16" t="str">
        <f>IF(RDT!BY10483&lt;&gt;"",RDT!BY10483,"")</f>
        <v/>
      </c>
      <c r="M10483" s="16" t="str">
        <f>IF(RDT!BZ10483&lt;&gt;"",RDT!BZ10483,"")</f>
        <v/>
      </c>
      <c r="N10483" s="17" t="str">
        <f>IF(RDT!CA10483&lt;&gt;"",RDT!CA10483,"")</f>
        <v/>
      </c>
    </row>
    <row r="10484" spans="2:14" ht="12.75" hidden="1" x14ac:dyDescent="0.2">
      <c r="B10484" s="85" t="str">
        <f>IF(RDT!B10484&lt;&gt;"",RDT!B10484,"")</f>
        <v/>
      </c>
      <c r="C10484" s="15" t="str">
        <f>IF(RDT!C10484&lt;&gt;"",RDT!C10484,"")</f>
        <v/>
      </c>
      <c r="D10484" s="15" t="str">
        <f>IF(RDT!D10484&lt;&gt;"",RDT!D10484,"")</f>
        <v/>
      </c>
      <c r="E10484" s="183" t="str">
        <f>IF(RDT!E10484&lt;&gt;"",RDT!E10484,"")</f>
        <v/>
      </c>
      <c r="F10484" s="184" t="str">
        <f>IF(RDT!F10484&lt;&gt;"",RDT!F10484,"")</f>
        <v/>
      </c>
      <c r="G10484" s="184" t="str">
        <f>IF(RDT!G10484&lt;&gt;"",RDT!G10484,"")</f>
        <v/>
      </c>
      <c r="H10484" s="186" t="str">
        <f>IF(RDT!CC10484&lt;&gt;"",RDT!CC10484,"")</f>
        <v/>
      </c>
      <c r="I10484" s="185" t="str">
        <f>IF(RDT!K10484&lt;&gt;"",RDT!K10484,"")</f>
        <v/>
      </c>
      <c r="J10484" s="185" t="str">
        <f>IF(RDT!N10484&lt;&gt;"",RDT!O10484,"")</f>
        <v/>
      </c>
      <c r="K10484" s="94" t="str">
        <f>IF(RDT!M10484&lt;&gt;"",RDT!M10484,"")</f>
        <v/>
      </c>
      <c r="L10484" s="16" t="str">
        <f>IF(RDT!BY10484&lt;&gt;"",RDT!BY10484,"")</f>
        <v/>
      </c>
      <c r="M10484" s="16" t="str">
        <f>IF(RDT!BZ10484&lt;&gt;"",RDT!BZ10484,"")</f>
        <v/>
      </c>
      <c r="N10484" s="17" t="str">
        <f>IF(RDT!CA10484&lt;&gt;"",RDT!CA10484,"")</f>
        <v/>
      </c>
    </row>
    <row r="10485" spans="2:14" ht="12.75" hidden="1" x14ac:dyDescent="0.2">
      <c r="B10485" s="85" t="str">
        <f>IF(RDT!B10485&lt;&gt;"",RDT!B10485,"")</f>
        <v/>
      </c>
      <c r="C10485" s="15" t="str">
        <f>IF(RDT!C10485&lt;&gt;"",RDT!C10485,"")</f>
        <v/>
      </c>
      <c r="D10485" s="15" t="str">
        <f>IF(RDT!D10485&lt;&gt;"",RDT!D10485,"")</f>
        <v/>
      </c>
      <c r="E10485" s="183" t="str">
        <f>IF(RDT!E10485&lt;&gt;"",RDT!E10485,"")</f>
        <v/>
      </c>
      <c r="F10485" s="184" t="str">
        <f>IF(RDT!F10485&lt;&gt;"",RDT!F10485,"")</f>
        <v/>
      </c>
      <c r="G10485" s="184" t="str">
        <f>IF(RDT!G10485&lt;&gt;"",RDT!G10485,"")</f>
        <v/>
      </c>
      <c r="H10485" s="186" t="str">
        <f>IF(RDT!CC10485&lt;&gt;"",RDT!CC10485,"")</f>
        <v/>
      </c>
      <c r="I10485" s="185" t="str">
        <f>IF(RDT!K10485&lt;&gt;"",RDT!K10485,"")</f>
        <v/>
      </c>
      <c r="J10485" s="185" t="str">
        <f>IF(RDT!N10485&lt;&gt;"",RDT!O10485,"")</f>
        <v/>
      </c>
      <c r="K10485" s="94" t="str">
        <f>IF(RDT!M10485&lt;&gt;"",RDT!M10485,"")</f>
        <v/>
      </c>
      <c r="L10485" s="16" t="str">
        <f>IF(RDT!BY10485&lt;&gt;"",RDT!BY10485,"")</f>
        <v/>
      </c>
      <c r="M10485" s="16" t="str">
        <f>IF(RDT!BZ10485&lt;&gt;"",RDT!BZ10485,"")</f>
        <v/>
      </c>
      <c r="N10485" s="17" t="str">
        <f>IF(RDT!CA10485&lt;&gt;"",RDT!CA10485,"")</f>
        <v/>
      </c>
    </row>
    <row r="10486" spans="2:14" ht="12.75" hidden="1" x14ac:dyDescent="0.2">
      <c r="B10486" s="85" t="str">
        <f>IF(RDT!B10486&lt;&gt;"",RDT!B10486,"")</f>
        <v/>
      </c>
      <c r="C10486" s="15" t="str">
        <f>IF(RDT!C10486&lt;&gt;"",RDT!C10486,"")</f>
        <v/>
      </c>
      <c r="D10486" s="15" t="str">
        <f>IF(RDT!D10486&lt;&gt;"",RDT!D10486,"")</f>
        <v/>
      </c>
      <c r="E10486" s="183" t="str">
        <f>IF(RDT!E10486&lt;&gt;"",RDT!E10486,"")</f>
        <v/>
      </c>
      <c r="F10486" s="184" t="str">
        <f>IF(RDT!F10486&lt;&gt;"",RDT!F10486,"")</f>
        <v/>
      </c>
      <c r="G10486" s="184" t="str">
        <f>IF(RDT!G10486&lt;&gt;"",RDT!G10486,"")</f>
        <v/>
      </c>
      <c r="H10486" s="186" t="str">
        <f>IF(RDT!CC10486&lt;&gt;"",RDT!CC10486,"")</f>
        <v/>
      </c>
      <c r="I10486" s="185" t="str">
        <f>IF(RDT!K10486&lt;&gt;"",RDT!K10486,"")</f>
        <v/>
      </c>
      <c r="J10486" s="185" t="str">
        <f>IF(RDT!N10486&lt;&gt;"",RDT!O10486,"")</f>
        <v/>
      </c>
      <c r="K10486" s="94" t="str">
        <f>IF(RDT!M10486&lt;&gt;"",RDT!M10486,"")</f>
        <v/>
      </c>
      <c r="L10486" s="16" t="str">
        <f>IF(RDT!BY10486&lt;&gt;"",RDT!BY10486,"")</f>
        <v/>
      </c>
      <c r="M10486" s="16" t="str">
        <f>IF(RDT!BZ10486&lt;&gt;"",RDT!BZ10486,"")</f>
        <v/>
      </c>
      <c r="N10486" s="17" t="str">
        <f>IF(RDT!CA10486&lt;&gt;"",RDT!CA10486,"")</f>
        <v/>
      </c>
    </row>
    <row r="10487" spans="2:14" ht="12.75" hidden="1" x14ac:dyDescent="0.2">
      <c r="B10487" s="85" t="str">
        <f>IF(RDT!B10487&lt;&gt;"",RDT!B10487,"")</f>
        <v/>
      </c>
      <c r="C10487" s="15" t="str">
        <f>IF(RDT!C10487&lt;&gt;"",RDT!C10487,"")</f>
        <v/>
      </c>
      <c r="D10487" s="15" t="str">
        <f>IF(RDT!D10487&lt;&gt;"",RDT!D10487,"")</f>
        <v/>
      </c>
      <c r="E10487" s="183" t="str">
        <f>IF(RDT!E10487&lt;&gt;"",RDT!E10487,"")</f>
        <v/>
      </c>
      <c r="F10487" s="184" t="str">
        <f>IF(RDT!F10487&lt;&gt;"",RDT!F10487,"")</f>
        <v/>
      </c>
      <c r="G10487" s="184" t="str">
        <f>IF(RDT!G10487&lt;&gt;"",RDT!G10487,"")</f>
        <v/>
      </c>
      <c r="H10487" s="186" t="str">
        <f>IF(RDT!CC10487&lt;&gt;"",RDT!CC10487,"")</f>
        <v/>
      </c>
      <c r="I10487" s="185" t="str">
        <f>IF(RDT!K10487&lt;&gt;"",RDT!K10487,"")</f>
        <v/>
      </c>
      <c r="J10487" s="185" t="str">
        <f>IF(RDT!N10487&lt;&gt;"",RDT!O10487,"")</f>
        <v/>
      </c>
      <c r="K10487" s="94" t="str">
        <f>IF(RDT!M10487&lt;&gt;"",RDT!M10487,"")</f>
        <v/>
      </c>
      <c r="L10487" s="16" t="str">
        <f>IF(RDT!BY10487&lt;&gt;"",RDT!BY10487,"")</f>
        <v/>
      </c>
      <c r="M10487" s="16" t="str">
        <f>IF(RDT!BZ10487&lt;&gt;"",RDT!BZ10487,"")</f>
        <v/>
      </c>
      <c r="N10487" s="17" t="str">
        <f>IF(RDT!CA10487&lt;&gt;"",RDT!CA10487,"")</f>
        <v/>
      </c>
    </row>
    <row r="10488" spans="2:14" ht="12.75" hidden="1" x14ac:dyDescent="0.2">
      <c r="B10488" s="85" t="str">
        <f>IF(RDT!B10488&lt;&gt;"",RDT!B10488,"")</f>
        <v/>
      </c>
      <c r="C10488" s="15" t="str">
        <f>IF(RDT!C10488&lt;&gt;"",RDT!C10488,"")</f>
        <v/>
      </c>
      <c r="D10488" s="15" t="str">
        <f>IF(RDT!D10488&lt;&gt;"",RDT!D10488,"")</f>
        <v/>
      </c>
      <c r="E10488" s="183" t="str">
        <f>IF(RDT!E10488&lt;&gt;"",RDT!E10488,"")</f>
        <v/>
      </c>
      <c r="F10488" s="184" t="str">
        <f>IF(RDT!F10488&lt;&gt;"",RDT!F10488,"")</f>
        <v/>
      </c>
      <c r="G10488" s="184" t="str">
        <f>IF(RDT!G10488&lt;&gt;"",RDT!G10488,"")</f>
        <v/>
      </c>
      <c r="H10488" s="186" t="str">
        <f>IF(RDT!CC10488&lt;&gt;"",RDT!CC10488,"")</f>
        <v/>
      </c>
      <c r="I10488" s="185" t="str">
        <f>IF(RDT!K10488&lt;&gt;"",RDT!K10488,"")</f>
        <v/>
      </c>
      <c r="J10488" s="185" t="str">
        <f>IF(RDT!N10488&lt;&gt;"",RDT!O10488,"")</f>
        <v/>
      </c>
      <c r="K10488" s="94" t="str">
        <f>IF(RDT!M10488&lt;&gt;"",RDT!M10488,"")</f>
        <v/>
      </c>
      <c r="L10488" s="16" t="str">
        <f>IF(RDT!BY10488&lt;&gt;"",RDT!BY10488,"")</f>
        <v/>
      </c>
      <c r="M10488" s="16" t="str">
        <f>IF(RDT!BZ10488&lt;&gt;"",RDT!BZ10488,"")</f>
        <v/>
      </c>
      <c r="N10488" s="17" t="str">
        <f>IF(RDT!CA10488&lt;&gt;"",RDT!CA10488,"")</f>
        <v/>
      </c>
    </row>
    <row r="10489" spans="2:14" ht="12.75" hidden="1" x14ac:dyDescent="0.2">
      <c r="B10489" s="85" t="str">
        <f>IF(RDT!B10489&lt;&gt;"",RDT!B10489,"")</f>
        <v/>
      </c>
      <c r="C10489" s="15" t="str">
        <f>IF(RDT!C10489&lt;&gt;"",RDT!C10489,"")</f>
        <v/>
      </c>
      <c r="D10489" s="15" t="str">
        <f>IF(RDT!D10489&lt;&gt;"",RDT!D10489,"")</f>
        <v/>
      </c>
      <c r="E10489" s="183" t="str">
        <f>IF(RDT!E10489&lt;&gt;"",RDT!E10489,"")</f>
        <v/>
      </c>
      <c r="F10489" s="184" t="str">
        <f>IF(RDT!F10489&lt;&gt;"",RDT!F10489,"")</f>
        <v/>
      </c>
      <c r="G10489" s="184" t="str">
        <f>IF(RDT!G10489&lt;&gt;"",RDT!G10489,"")</f>
        <v/>
      </c>
      <c r="H10489" s="186" t="str">
        <f>IF(RDT!CC10489&lt;&gt;"",RDT!CC10489,"")</f>
        <v/>
      </c>
      <c r="I10489" s="185" t="str">
        <f>IF(RDT!K10489&lt;&gt;"",RDT!K10489,"")</f>
        <v/>
      </c>
      <c r="J10489" s="185" t="str">
        <f>IF(RDT!N10489&lt;&gt;"",RDT!O10489,"")</f>
        <v/>
      </c>
      <c r="K10489" s="94" t="str">
        <f>IF(RDT!M10489&lt;&gt;"",RDT!M10489,"")</f>
        <v/>
      </c>
      <c r="L10489" s="16" t="str">
        <f>IF(RDT!BY10489&lt;&gt;"",RDT!BY10489,"")</f>
        <v/>
      </c>
      <c r="M10489" s="16" t="str">
        <f>IF(RDT!BZ10489&lt;&gt;"",RDT!BZ10489,"")</f>
        <v/>
      </c>
      <c r="N10489" s="17" t="str">
        <f>IF(RDT!CA10489&lt;&gt;"",RDT!CA10489,"")</f>
        <v/>
      </c>
    </row>
    <row r="10490" spans="2:14" ht="12.75" hidden="1" x14ac:dyDescent="0.2">
      <c r="B10490" s="85" t="str">
        <f>IF(RDT!B10490&lt;&gt;"",RDT!B10490,"")</f>
        <v/>
      </c>
      <c r="C10490" s="15" t="str">
        <f>IF(RDT!C10490&lt;&gt;"",RDT!C10490,"")</f>
        <v/>
      </c>
      <c r="D10490" s="15" t="str">
        <f>IF(RDT!D10490&lt;&gt;"",RDT!D10490,"")</f>
        <v/>
      </c>
      <c r="E10490" s="183" t="str">
        <f>IF(RDT!E10490&lt;&gt;"",RDT!E10490,"")</f>
        <v/>
      </c>
      <c r="F10490" s="184" t="str">
        <f>IF(RDT!F10490&lt;&gt;"",RDT!F10490,"")</f>
        <v/>
      </c>
      <c r="G10490" s="184" t="str">
        <f>IF(RDT!G10490&lt;&gt;"",RDT!G10490,"")</f>
        <v/>
      </c>
      <c r="H10490" s="186" t="str">
        <f>IF(RDT!CC10490&lt;&gt;"",RDT!CC10490,"")</f>
        <v/>
      </c>
      <c r="I10490" s="185" t="str">
        <f>IF(RDT!K10490&lt;&gt;"",RDT!K10490,"")</f>
        <v/>
      </c>
      <c r="J10490" s="185" t="str">
        <f>IF(RDT!N10490&lt;&gt;"",RDT!O10490,"")</f>
        <v/>
      </c>
      <c r="K10490" s="94" t="str">
        <f>IF(RDT!M10490&lt;&gt;"",RDT!M10490,"")</f>
        <v/>
      </c>
      <c r="L10490" s="16" t="str">
        <f>IF(RDT!BY10490&lt;&gt;"",RDT!BY10490,"")</f>
        <v/>
      </c>
      <c r="M10490" s="16" t="str">
        <f>IF(RDT!BZ10490&lt;&gt;"",RDT!BZ10490,"")</f>
        <v/>
      </c>
      <c r="N10490" s="17" t="str">
        <f>IF(RDT!CA10490&lt;&gt;"",RDT!CA10490,"")</f>
        <v/>
      </c>
    </row>
    <row r="10491" spans="2:14" ht="12.75" hidden="1" x14ac:dyDescent="0.2">
      <c r="B10491" s="85" t="str">
        <f>IF(RDT!B10491&lt;&gt;"",RDT!B10491,"")</f>
        <v/>
      </c>
      <c r="C10491" s="15" t="str">
        <f>IF(RDT!C10491&lt;&gt;"",RDT!C10491,"")</f>
        <v/>
      </c>
      <c r="D10491" s="15" t="str">
        <f>IF(RDT!D10491&lt;&gt;"",RDT!D10491,"")</f>
        <v/>
      </c>
      <c r="E10491" s="183" t="str">
        <f>IF(RDT!E10491&lt;&gt;"",RDT!E10491,"")</f>
        <v/>
      </c>
      <c r="F10491" s="184" t="str">
        <f>IF(RDT!F10491&lt;&gt;"",RDT!F10491,"")</f>
        <v/>
      </c>
      <c r="G10491" s="184" t="str">
        <f>IF(RDT!G10491&lt;&gt;"",RDT!G10491,"")</f>
        <v/>
      </c>
      <c r="H10491" s="186" t="str">
        <f>IF(RDT!CC10491&lt;&gt;"",RDT!CC10491,"")</f>
        <v/>
      </c>
      <c r="I10491" s="185" t="str">
        <f>IF(RDT!K10491&lt;&gt;"",RDT!K10491,"")</f>
        <v/>
      </c>
      <c r="J10491" s="185" t="str">
        <f>IF(RDT!N10491&lt;&gt;"",RDT!O10491,"")</f>
        <v/>
      </c>
      <c r="K10491" s="94" t="str">
        <f>IF(RDT!M10491&lt;&gt;"",RDT!M10491,"")</f>
        <v/>
      </c>
      <c r="L10491" s="16" t="str">
        <f>IF(RDT!BY10491&lt;&gt;"",RDT!BY10491,"")</f>
        <v/>
      </c>
      <c r="M10491" s="16" t="str">
        <f>IF(RDT!BZ10491&lt;&gt;"",RDT!BZ10491,"")</f>
        <v/>
      </c>
      <c r="N10491" s="17" t="str">
        <f>IF(RDT!CA10491&lt;&gt;"",RDT!CA10491,"")</f>
        <v/>
      </c>
    </row>
    <row r="10492" spans="2:14" ht="12.75" hidden="1" x14ac:dyDescent="0.2">
      <c r="B10492" s="85" t="str">
        <f>IF(RDT!B10492&lt;&gt;"",RDT!B10492,"")</f>
        <v/>
      </c>
      <c r="C10492" s="15" t="str">
        <f>IF(RDT!C10492&lt;&gt;"",RDT!C10492,"")</f>
        <v/>
      </c>
      <c r="D10492" s="15" t="str">
        <f>IF(RDT!D10492&lt;&gt;"",RDT!D10492,"")</f>
        <v/>
      </c>
      <c r="E10492" s="183" t="str">
        <f>IF(RDT!E10492&lt;&gt;"",RDT!E10492,"")</f>
        <v/>
      </c>
      <c r="F10492" s="184" t="str">
        <f>IF(RDT!F10492&lt;&gt;"",RDT!F10492,"")</f>
        <v/>
      </c>
      <c r="G10492" s="184" t="str">
        <f>IF(RDT!G10492&lt;&gt;"",RDT!G10492,"")</f>
        <v/>
      </c>
      <c r="H10492" s="186" t="str">
        <f>IF(RDT!CC10492&lt;&gt;"",RDT!CC10492,"")</f>
        <v/>
      </c>
      <c r="I10492" s="185" t="str">
        <f>IF(RDT!K10492&lt;&gt;"",RDT!K10492,"")</f>
        <v/>
      </c>
      <c r="J10492" s="185" t="str">
        <f>IF(RDT!N10492&lt;&gt;"",RDT!O10492,"")</f>
        <v/>
      </c>
      <c r="K10492" s="94" t="str">
        <f>IF(RDT!M10492&lt;&gt;"",RDT!M10492,"")</f>
        <v/>
      </c>
      <c r="L10492" s="16" t="str">
        <f>IF(RDT!BY10492&lt;&gt;"",RDT!BY10492,"")</f>
        <v/>
      </c>
      <c r="M10492" s="16" t="str">
        <f>IF(RDT!BZ10492&lt;&gt;"",RDT!BZ10492,"")</f>
        <v/>
      </c>
      <c r="N10492" s="17" t="str">
        <f>IF(RDT!CA10492&lt;&gt;"",RDT!CA10492,"")</f>
        <v/>
      </c>
    </row>
    <row r="10493" spans="2:14" ht="12.75" hidden="1" x14ac:dyDescent="0.2">
      <c r="B10493" s="85" t="str">
        <f>IF(RDT!B10493&lt;&gt;"",RDT!B10493,"")</f>
        <v/>
      </c>
      <c r="C10493" s="15" t="str">
        <f>IF(RDT!C10493&lt;&gt;"",RDT!C10493,"")</f>
        <v/>
      </c>
      <c r="D10493" s="15" t="str">
        <f>IF(RDT!D10493&lt;&gt;"",RDT!D10493,"")</f>
        <v/>
      </c>
      <c r="E10493" s="183" t="str">
        <f>IF(RDT!E10493&lt;&gt;"",RDT!E10493,"")</f>
        <v/>
      </c>
      <c r="F10493" s="184" t="str">
        <f>IF(RDT!F10493&lt;&gt;"",RDT!F10493,"")</f>
        <v/>
      </c>
      <c r="G10493" s="184" t="str">
        <f>IF(RDT!G10493&lt;&gt;"",RDT!G10493,"")</f>
        <v/>
      </c>
      <c r="H10493" s="186" t="str">
        <f>IF(RDT!CC10493&lt;&gt;"",RDT!CC10493,"")</f>
        <v/>
      </c>
      <c r="I10493" s="185" t="str">
        <f>IF(RDT!K10493&lt;&gt;"",RDT!K10493,"")</f>
        <v/>
      </c>
      <c r="J10493" s="185" t="str">
        <f>IF(RDT!N10493&lt;&gt;"",RDT!O10493,"")</f>
        <v/>
      </c>
      <c r="K10493" s="94" t="str">
        <f>IF(RDT!M10493&lt;&gt;"",RDT!M10493,"")</f>
        <v/>
      </c>
      <c r="L10493" s="16" t="str">
        <f>IF(RDT!BY10493&lt;&gt;"",RDT!BY10493,"")</f>
        <v/>
      </c>
      <c r="M10493" s="16" t="str">
        <f>IF(RDT!BZ10493&lt;&gt;"",RDT!BZ10493,"")</f>
        <v/>
      </c>
      <c r="N10493" s="17" t="str">
        <f>IF(RDT!CA10493&lt;&gt;"",RDT!CA10493,"")</f>
        <v/>
      </c>
    </row>
    <row r="10494" spans="2:14" ht="12.75" hidden="1" x14ac:dyDescent="0.2">
      <c r="B10494" s="85" t="str">
        <f>IF(RDT!B10494&lt;&gt;"",RDT!B10494,"")</f>
        <v/>
      </c>
      <c r="C10494" s="15" t="str">
        <f>IF(RDT!C10494&lt;&gt;"",RDT!C10494,"")</f>
        <v/>
      </c>
      <c r="D10494" s="15" t="str">
        <f>IF(RDT!D10494&lt;&gt;"",RDT!D10494,"")</f>
        <v/>
      </c>
      <c r="E10494" s="183" t="str">
        <f>IF(RDT!E10494&lt;&gt;"",RDT!E10494,"")</f>
        <v/>
      </c>
      <c r="F10494" s="184" t="str">
        <f>IF(RDT!F10494&lt;&gt;"",RDT!F10494,"")</f>
        <v/>
      </c>
      <c r="G10494" s="184" t="str">
        <f>IF(RDT!G10494&lt;&gt;"",RDT!G10494,"")</f>
        <v/>
      </c>
      <c r="H10494" s="186" t="str">
        <f>IF(RDT!CC10494&lt;&gt;"",RDT!CC10494,"")</f>
        <v/>
      </c>
      <c r="I10494" s="185" t="str">
        <f>IF(RDT!K10494&lt;&gt;"",RDT!K10494,"")</f>
        <v/>
      </c>
      <c r="J10494" s="185" t="str">
        <f>IF(RDT!N10494&lt;&gt;"",RDT!O10494,"")</f>
        <v/>
      </c>
      <c r="K10494" s="94" t="str">
        <f>IF(RDT!M10494&lt;&gt;"",RDT!M10494,"")</f>
        <v/>
      </c>
      <c r="L10494" s="16" t="str">
        <f>IF(RDT!BY10494&lt;&gt;"",RDT!BY10494,"")</f>
        <v/>
      </c>
      <c r="M10494" s="16" t="str">
        <f>IF(RDT!BZ10494&lt;&gt;"",RDT!BZ10494,"")</f>
        <v/>
      </c>
      <c r="N10494" s="17" t="str">
        <f>IF(RDT!CA10494&lt;&gt;"",RDT!CA10494,"")</f>
        <v/>
      </c>
    </row>
    <row r="10495" spans="2:14" ht="12.75" hidden="1" x14ac:dyDescent="0.2">
      <c r="B10495" s="85" t="str">
        <f>IF(RDT!B10495&lt;&gt;"",RDT!B10495,"")</f>
        <v/>
      </c>
      <c r="C10495" s="15" t="str">
        <f>IF(RDT!C10495&lt;&gt;"",RDT!C10495,"")</f>
        <v/>
      </c>
      <c r="D10495" s="15" t="str">
        <f>IF(RDT!D10495&lt;&gt;"",RDT!D10495,"")</f>
        <v/>
      </c>
      <c r="E10495" s="183" t="str">
        <f>IF(RDT!E10495&lt;&gt;"",RDT!E10495,"")</f>
        <v/>
      </c>
      <c r="F10495" s="184" t="str">
        <f>IF(RDT!F10495&lt;&gt;"",RDT!F10495,"")</f>
        <v/>
      </c>
      <c r="G10495" s="184" t="str">
        <f>IF(RDT!G10495&lt;&gt;"",RDT!G10495,"")</f>
        <v/>
      </c>
      <c r="H10495" s="186" t="str">
        <f>IF(RDT!CC10495&lt;&gt;"",RDT!CC10495,"")</f>
        <v/>
      </c>
      <c r="I10495" s="185" t="str">
        <f>IF(RDT!K10495&lt;&gt;"",RDT!K10495,"")</f>
        <v/>
      </c>
      <c r="J10495" s="185" t="str">
        <f>IF(RDT!N10495&lt;&gt;"",RDT!O10495,"")</f>
        <v/>
      </c>
      <c r="K10495" s="94" t="str">
        <f>IF(RDT!M10495&lt;&gt;"",RDT!M10495,"")</f>
        <v/>
      </c>
      <c r="L10495" s="16" t="str">
        <f>IF(RDT!BY10495&lt;&gt;"",RDT!BY10495,"")</f>
        <v/>
      </c>
      <c r="M10495" s="16" t="str">
        <f>IF(RDT!BZ10495&lt;&gt;"",RDT!BZ10495,"")</f>
        <v/>
      </c>
      <c r="N10495" s="17" t="str">
        <f>IF(RDT!CA10495&lt;&gt;"",RDT!CA10495,"")</f>
        <v/>
      </c>
    </row>
    <row r="10496" spans="2:14" ht="12.75" hidden="1" x14ac:dyDescent="0.2">
      <c r="B10496" s="85" t="str">
        <f>IF(RDT!B10496&lt;&gt;"",RDT!B10496,"")</f>
        <v/>
      </c>
      <c r="C10496" s="15" t="str">
        <f>IF(RDT!C10496&lt;&gt;"",RDT!C10496,"")</f>
        <v/>
      </c>
      <c r="D10496" s="15" t="str">
        <f>IF(RDT!D10496&lt;&gt;"",RDT!D10496,"")</f>
        <v/>
      </c>
      <c r="E10496" s="183" t="str">
        <f>IF(RDT!E10496&lt;&gt;"",RDT!E10496,"")</f>
        <v/>
      </c>
      <c r="F10496" s="184" t="str">
        <f>IF(RDT!F10496&lt;&gt;"",RDT!F10496,"")</f>
        <v/>
      </c>
      <c r="G10496" s="184" t="str">
        <f>IF(RDT!G10496&lt;&gt;"",RDT!G10496,"")</f>
        <v/>
      </c>
      <c r="H10496" s="186" t="str">
        <f>IF(RDT!CC10496&lt;&gt;"",RDT!CC10496,"")</f>
        <v/>
      </c>
      <c r="I10496" s="185" t="str">
        <f>IF(RDT!K10496&lt;&gt;"",RDT!K10496,"")</f>
        <v/>
      </c>
      <c r="J10496" s="185" t="str">
        <f>IF(RDT!N10496&lt;&gt;"",RDT!O10496,"")</f>
        <v/>
      </c>
      <c r="K10496" s="94" t="str">
        <f>IF(RDT!M10496&lt;&gt;"",RDT!M10496,"")</f>
        <v/>
      </c>
      <c r="L10496" s="16" t="str">
        <f>IF(RDT!BY10496&lt;&gt;"",RDT!BY10496,"")</f>
        <v/>
      </c>
      <c r="M10496" s="16" t="str">
        <f>IF(RDT!BZ10496&lt;&gt;"",RDT!BZ10496,"")</f>
        <v/>
      </c>
      <c r="N10496" s="17" t="str">
        <f>IF(RDT!CA10496&lt;&gt;"",RDT!CA10496,"")</f>
        <v/>
      </c>
    </row>
    <row r="10497" spans="2:14" ht="12.75" hidden="1" x14ac:dyDescent="0.2">
      <c r="B10497" s="85" t="str">
        <f>IF(RDT!B10497&lt;&gt;"",RDT!B10497,"")</f>
        <v/>
      </c>
      <c r="C10497" s="15" t="str">
        <f>IF(RDT!C10497&lt;&gt;"",RDT!C10497,"")</f>
        <v/>
      </c>
      <c r="D10497" s="15" t="str">
        <f>IF(RDT!D10497&lt;&gt;"",RDT!D10497,"")</f>
        <v/>
      </c>
      <c r="E10497" s="183" t="str">
        <f>IF(RDT!E10497&lt;&gt;"",RDT!E10497,"")</f>
        <v/>
      </c>
      <c r="F10497" s="184" t="str">
        <f>IF(RDT!F10497&lt;&gt;"",RDT!F10497,"")</f>
        <v/>
      </c>
      <c r="G10497" s="184" t="str">
        <f>IF(RDT!G10497&lt;&gt;"",RDT!G10497,"")</f>
        <v/>
      </c>
      <c r="H10497" s="186" t="str">
        <f>IF(RDT!CC10497&lt;&gt;"",RDT!CC10497,"")</f>
        <v/>
      </c>
      <c r="I10497" s="185" t="str">
        <f>IF(RDT!K10497&lt;&gt;"",RDT!K10497,"")</f>
        <v/>
      </c>
      <c r="J10497" s="185" t="str">
        <f>IF(RDT!N10497&lt;&gt;"",RDT!O10497,"")</f>
        <v/>
      </c>
      <c r="K10497" s="94" t="str">
        <f>IF(RDT!M10497&lt;&gt;"",RDT!M10497,"")</f>
        <v/>
      </c>
      <c r="L10497" s="16" t="str">
        <f>IF(RDT!BY10497&lt;&gt;"",RDT!BY10497,"")</f>
        <v/>
      </c>
      <c r="M10497" s="16" t="str">
        <f>IF(RDT!BZ10497&lt;&gt;"",RDT!BZ10497,"")</f>
        <v/>
      </c>
      <c r="N10497" s="17" t="str">
        <f>IF(RDT!CA10497&lt;&gt;"",RDT!CA10497,"")</f>
        <v/>
      </c>
    </row>
    <row r="10498" spans="2:14" ht="12.75" hidden="1" x14ac:dyDescent="0.2">
      <c r="B10498" s="85" t="str">
        <f>IF(RDT!B10498&lt;&gt;"",RDT!B10498,"")</f>
        <v/>
      </c>
      <c r="C10498" s="15" t="str">
        <f>IF(RDT!C10498&lt;&gt;"",RDT!C10498,"")</f>
        <v/>
      </c>
      <c r="D10498" s="15" t="str">
        <f>IF(RDT!D10498&lt;&gt;"",RDT!D10498,"")</f>
        <v/>
      </c>
      <c r="E10498" s="183" t="str">
        <f>IF(RDT!E10498&lt;&gt;"",RDT!E10498,"")</f>
        <v/>
      </c>
      <c r="F10498" s="184" t="str">
        <f>IF(RDT!F10498&lt;&gt;"",RDT!F10498,"")</f>
        <v/>
      </c>
      <c r="G10498" s="184" t="str">
        <f>IF(RDT!G10498&lt;&gt;"",RDT!G10498,"")</f>
        <v/>
      </c>
      <c r="H10498" s="186" t="str">
        <f>IF(RDT!CC10498&lt;&gt;"",RDT!CC10498,"")</f>
        <v/>
      </c>
      <c r="I10498" s="185" t="str">
        <f>IF(RDT!K10498&lt;&gt;"",RDT!K10498,"")</f>
        <v/>
      </c>
      <c r="J10498" s="185" t="str">
        <f>IF(RDT!N10498&lt;&gt;"",RDT!O10498,"")</f>
        <v/>
      </c>
      <c r="K10498" s="94" t="str">
        <f>IF(RDT!M10498&lt;&gt;"",RDT!M10498,"")</f>
        <v/>
      </c>
      <c r="L10498" s="16" t="str">
        <f>IF(RDT!BY10498&lt;&gt;"",RDT!BY10498,"")</f>
        <v/>
      </c>
      <c r="M10498" s="16" t="str">
        <f>IF(RDT!BZ10498&lt;&gt;"",RDT!BZ10498,"")</f>
        <v/>
      </c>
      <c r="N10498" s="17" t="str">
        <f>IF(RDT!CA10498&lt;&gt;"",RDT!CA10498,"")</f>
        <v/>
      </c>
    </row>
    <row r="10499" spans="2:14" ht="12.75" hidden="1" x14ac:dyDescent="0.2">
      <c r="B10499" s="85" t="str">
        <f>IF(RDT!B10499&lt;&gt;"",RDT!B10499,"")</f>
        <v/>
      </c>
      <c r="C10499" s="15" t="str">
        <f>IF(RDT!C10499&lt;&gt;"",RDT!C10499,"")</f>
        <v/>
      </c>
      <c r="D10499" s="15" t="str">
        <f>IF(RDT!D10499&lt;&gt;"",RDT!D10499,"")</f>
        <v/>
      </c>
      <c r="E10499" s="183" t="str">
        <f>IF(RDT!E10499&lt;&gt;"",RDT!E10499,"")</f>
        <v/>
      </c>
      <c r="F10499" s="184" t="str">
        <f>IF(RDT!F10499&lt;&gt;"",RDT!F10499,"")</f>
        <v/>
      </c>
      <c r="G10499" s="184" t="str">
        <f>IF(RDT!G10499&lt;&gt;"",RDT!G10499,"")</f>
        <v/>
      </c>
      <c r="H10499" s="186" t="str">
        <f>IF(RDT!CC10499&lt;&gt;"",RDT!CC10499,"")</f>
        <v/>
      </c>
      <c r="I10499" s="185" t="str">
        <f>IF(RDT!K10499&lt;&gt;"",RDT!K10499,"")</f>
        <v/>
      </c>
      <c r="J10499" s="185" t="str">
        <f>IF(RDT!N10499&lt;&gt;"",RDT!O10499,"")</f>
        <v/>
      </c>
      <c r="K10499" s="94" t="str">
        <f>IF(RDT!M10499&lt;&gt;"",RDT!M10499,"")</f>
        <v/>
      </c>
      <c r="L10499" s="16" t="str">
        <f>IF(RDT!BY10499&lt;&gt;"",RDT!BY10499,"")</f>
        <v/>
      </c>
      <c r="M10499" s="16" t="str">
        <f>IF(RDT!BZ10499&lt;&gt;"",RDT!BZ10499,"")</f>
        <v/>
      </c>
      <c r="N10499" s="17" t="str">
        <f>IF(RDT!CA10499&lt;&gt;"",RDT!CA10499,"")</f>
        <v/>
      </c>
    </row>
    <row r="10500" spans="2:14" ht="12.75" hidden="1" x14ac:dyDescent="0.2">
      <c r="B10500" s="85" t="str">
        <f>IF(RDT!B10500&lt;&gt;"",RDT!B10500,"")</f>
        <v/>
      </c>
      <c r="C10500" s="15" t="str">
        <f>IF(RDT!C10500&lt;&gt;"",RDT!C10500,"")</f>
        <v/>
      </c>
      <c r="D10500" s="15" t="str">
        <f>IF(RDT!D10500&lt;&gt;"",RDT!D10500,"")</f>
        <v/>
      </c>
      <c r="E10500" s="183" t="str">
        <f>IF(RDT!E10500&lt;&gt;"",RDT!E10500,"")</f>
        <v/>
      </c>
      <c r="F10500" s="184" t="str">
        <f>IF(RDT!F10500&lt;&gt;"",RDT!F10500,"")</f>
        <v/>
      </c>
      <c r="G10500" s="184" t="str">
        <f>IF(RDT!G10500&lt;&gt;"",RDT!G10500,"")</f>
        <v/>
      </c>
      <c r="H10500" s="186" t="str">
        <f>IF(RDT!CC10500&lt;&gt;"",RDT!CC10500,"")</f>
        <v/>
      </c>
      <c r="I10500" s="185" t="str">
        <f>IF(RDT!K10500&lt;&gt;"",RDT!K10500,"")</f>
        <v/>
      </c>
      <c r="J10500" s="185" t="str">
        <f>IF(RDT!N10500&lt;&gt;"",RDT!O10500,"")</f>
        <v/>
      </c>
      <c r="K10500" s="94" t="str">
        <f>IF(RDT!M10500&lt;&gt;"",RDT!M10500,"")</f>
        <v/>
      </c>
      <c r="L10500" s="16" t="str">
        <f>IF(RDT!BY10500&lt;&gt;"",RDT!BY10500,"")</f>
        <v/>
      </c>
      <c r="M10500" s="16" t="str">
        <f>IF(RDT!BZ10500&lt;&gt;"",RDT!BZ10500,"")</f>
        <v/>
      </c>
      <c r="N10500" s="17" t="str">
        <f>IF(RDT!CA10500&lt;&gt;"",RDT!CA10500,"")</f>
        <v/>
      </c>
    </row>
    <row r="10501" spans="2:14" ht="12.75" hidden="1" x14ac:dyDescent="0.2">
      <c r="B10501" s="85" t="str">
        <f>IF(RDT!B10501&lt;&gt;"",RDT!B10501,"")</f>
        <v/>
      </c>
      <c r="C10501" s="15" t="str">
        <f>IF(RDT!C10501&lt;&gt;"",RDT!C10501,"")</f>
        <v/>
      </c>
      <c r="D10501" s="15" t="str">
        <f>IF(RDT!D10501&lt;&gt;"",RDT!D10501,"")</f>
        <v/>
      </c>
      <c r="E10501" s="183" t="str">
        <f>IF(RDT!E10501&lt;&gt;"",RDT!E10501,"")</f>
        <v/>
      </c>
      <c r="F10501" s="184" t="str">
        <f>IF(RDT!F10501&lt;&gt;"",RDT!F10501,"")</f>
        <v/>
      </c>
      <c r="G10501" s="184" t="str">
        <f>IF(RDT!G10501&lt;&gt;"",RDT!G10501,"")</f>
        <v/>
      </c>
      <c r="H10501" s="186" t="str">
        <f>IF(RDT!CC10501&lt;&gt;"",RDT!CC10501,"")</f>
        <v/>
      </c>
      <c r="I10501" s="185" t="str">
        <f>IF(RDT!K10501&lt;&gt;"",RDT!K10501,"")</f>
        <v/>
      </c>
      <c r="J10501" s="185" t="str">
        <f>IF(RDT!N10501&lt;&gt;"",RDT!O10501,"")</f>
        <v/>
      </c>
      <c r="K10501" s="94" t="str">
        <f>IF(RDT!M10501&lt;&gt;"",RDT!M10501,"")</f>
        <v/>
      </c>
      <c r="L10501" s="16" t="str">
        <f>IF(RDT!BY10501&lt;&gt;"",RDT!BY10501,"")</f>
        <v/>
      </c>
      <c r="M10501" s="16" t="str">
        <f>IF(RDT!BZ10501&lt;&gt;"",RDT!BZ10501,"")</f>
        <v/>
      </c>
      <c r="N10501" s="17" t="str">
        <f>IF(RDT!CA10501&lt;&gt;"",RDT!CA10501,"")</f>
        <v/>
      </c>
    </row>
    <row r="10502" spans="2:14" ht="12.75" hidden="1" x14ac:dyDescent="0.2">
      <c r="B10502" s="85" t="str">
        <f>IF(RDT!B10502&lt;&gt;"",RDT!B10502,"")</f>
        <v/>
      </c>
      <c r="C10502" s="15" t="str">
        <f>IF(RDT!C10502&lt;&gt;"",RDT!C10502,"")</f>
        <v/>
      </c>
      <c r="D10502" s="15" t="str">
        <f>IF(RDT!D10502&lt;&gt;"",RDT!D10502,"")</f>
        <v/>
      </c>
      <c r="E10502" s="183" t="str">
        <f>IF(RDT!E10502&lt;&gt;"",RDT!E10502,"")</f>
        <v/>
      </c>
      <c r="F10502" s="184" t="str">
        <f>IF(RDT!F10502&lt;&gt;"",RDT!F10502,"")</f>
        <v/>
      </c>
      <c r="G10502" s="184" t="str">
        <f>IF(RDT!G10502&lt;&gt;"",RDT!G10502,"")</f>
        <v/>
      </c>
      <c r="H10502" s="186" t="str">
        <f>IF(RDT!CC10502&lt;&gt;"",RDT!CC10502,"")</f>
        <v/>
      </c>
      <c r="I10502" s="185" t="str">
        <f>IF(RDT!K10502&lt;&gt;"",RDT!K10502,"")</f>
        <v/>
      </c>
      <c r="J10502" s="185" t="str">
        <f>IF(RDT!N10502&lt;&gt;"",RDT!O10502,"")</f>
        <v/>
      </c>
      <c r="K10502" s="94" t="str">
        <f>IF(RDT!M10502&lt;&gt;"",RDT!M10502,"")</f>
        <v/>
      </c>
      <c r="L10502" s="16" t="str">
        <f>IF(RDT!BY10502&lt;&gt;"",RDT!BY10502,"")</f>
        <v/>
      </c>
      <c r="M10502" s="16" t="str">
        <f>IF(RDT!BZ10502&lt;&gt;"",RDT!BZ10502,"")</f>
        <v/>
      </c>
      <c r="N10502" s="17" t="str">
        <f>IF(RDT!CA10502&lt;&gt;"",RDT!CA10502,"")</f>
        <v/>
      </c>
    </row>
    <row r="10503" spans="2:14" ht="12.75" hidden="1" x14ac:dyDescent="0.2">
      <c r="B10503" s="85" t="str">
        <f>IF(RDT!B10503&lt;&gt;"",RDT!B10503,"")</f>
        <v/>
      </c>
      <c r="C10503" s="15" t="str">
        <f>IF(RDT!C10503&lt;&gt;"",RDT!C10503,"")</f>
        <v/>
      </c>
      <c r="D10503" s="15" t="str">
        <f>IF(RDT!D10503&lt;&gt;"",RDT!D10503,"")</f>
        <v/>
      </c>
      <c r="E10503" s="183" t="str">
        <f>IF(RDT!E10503&lt;&gt;"",RDT!E10503,"")</f>
        <v/>
      </c>
      <c r="F10503" s="184" t="str">
        <f>IF(RDT!F10503&lt;&gt;"",RDT!F10503,"")</f>
        <v/>
      </c>
      <c r="G10503" s="184" t="str">
        <f>IF(RDT!G10503&lt;&gt;"",RDT!G10503,"")</f>
        <v/>
      </c>
      <c r="H10503" s="186" t="str">
        <f>IF(RDT!CC10503&lt;&gt;"",RDT!CC10503,"")</f>
        <v/>
      </c>
      <c r="I10503" s="185" t="str">
        <f>IF(RDT!K10503&lt;&gt;"",RDT!K10503,"")</f>
        <v/>
      </c>
      <c r="J10503" s="185" t="str">
        <f>IF(RDT!N10503&lt;&gt;"",RDT!O10503,"")</f>
        <v/>
      </c>
      <c r="K10503" s="94" t="str">
        <f>IF(RDT!M10503&lt;&gt;"",RDT!M10503,"")</f>
        <v/>
      </c>
      <c r="L10503" s="16" t="str">
        <f>IF(RDT!BY10503&lt;&gt;"",RDT!BY10503,"")</f>
        <v/>
      </c>
      <c r="M10503" s="16" t="str">
        <f>IF(RDT!BZ10503&lt;&gt;"",RDT!BZ10503,"")</f>
        <v/>
      </c>
      <c r="N10503" s="17" t="str">
        <f>IF(RDT!CA10503&lt;&gt;"",RDT!CA10503,"")</f>
        <v/>
      </c>
    </row>
    <row r="10504" spans="2:14" ht="12.75" hidden="1" x14ac:dyDescent="0.2">
      <c r="B10504" s="85" t="str">
        <f>IF(RDT!B10504&lt;&gt;"",RDT!B10504,"")</f>
        <v/>
      </c>
      <c r="C10504" s="15" t="str">
        <f>IF(RDT!C10504&lt;&gt;"",RDT!C10504,"")</f>
        <v/>
      </c>
      <c r="D10504" s="15" t="str">
        <f>IF(RDT!D10504&lt;&gt;"",RDT!D10504,"")</f>
        <v/>
      </c>
      <c r="E10504" s="183" t="str">
        <f>IF(RDT!E10504&lt;&gt;"",RDT!E10504,"")</f>
        <v/>
      </c>
      <c r="F10504" s="184" t="str">
        <f>IF(RDT!F10504&lt;&gt;"",RDT!F10504,"")</f>
        <v/>
      </c>
      <c r="G10504" s="184" t="str">
        <f>IF(RDT!G10504&lt;&gt;"",RDT!G10504,"")</f>
        <v/>
      </c>
      <c r="H10504" s="186" t="str">
        <f>IF(RDT!CC10504&lt;&gt;"",RDT!CC10504,"")</f>
        <v/>
      </c>
      <c r="I10504" s="185" t="str">
        <f>IF(RDT!K10504&lt;&gt;"",RDT!K10504,"")</f>
        <v/>
      </c>
      <c r="J10504" s="185" t="str">
        <f>IF(RDT!N10504&lt;&gt;"",RDT!O10504,"")</f>
        <v/>
      </c>
      <c r="K10504" s="94" t="str">
        <f>IF(RDT!M10504&lt;&gt;"",RDT!M10504,"")</f>
        <v/>
      </c>
      <c r="L10504" s="16" t="str">
        <f>IF(RDT!BY10504&lt;&gt;"",RDT!BY10504,"")</f>
        <v/>
      </c>
      <c r="M10504" s="16" t="str">
        <f>IF(RDT!BZ10504&lt;&gt;"",RDT!BZ10504,"")</f>
        <v/>
      </c>
      <c r="N10504" s="17" t="str">
        <f>IF(RDT!CA10504&lt;&gt;"",RDT!CA10504,"")</f>
        <v/>
      </c>
    </row>
    <row r="10505" spans="2:14" ht="12.75" hidden="1" x14ac:dyDescent="0.2">
      <c r="B10505" s="85" t="str">
        <f>IF(RDT!B10505&lt;&gt;"",RDT!B10505,"")</f>
        <v/>
      </c>
      <c r="C10505" s="15" t="str">
        <f>IF(RDT!C10505&lt;&gt;"",RDT!C10505,"")</f>
        <v/>
      </c>
      <c r="D10505" s="15" t="str">
        <f>IF(RDT!D10505&lt;&gt;"",RDT!D10505,"")</f>
        <v/>
      </c>
      <c r="E10505" s="183" t="str">
        <f>IF(RDT!E10505&lt;&gt;"",RDT!E10505,"")</f>
        <v/>
      </c>
      <c r="F10505" s="184" t="str">
        <f>IF(RDT!F10505&lt;&gt;"",RDT!F10505,"")</f>
        <v/>
      </c>
      <c r="G10505" s="184" t="str">
        <f>IF(RDT!G10505&lt;&gt;"",RDT!G10505,"")</f>
        <v/>
      </c>
      <c r="H10505" s="186" t="str">
        <f>IF(RDT!CC10505&lt;&gt;"",RDT!CC10505,"")</f>
        <v/>
      </c>
      <c r="I10505" s="185" t="str">
        <f>IF(RDT!K10505&lt;&gt;"",RDT!K10505,"")</f>
        <v/>
      </c>
      <c r="J10505" s="185" t="str">
        <f>IF(RDT!N10505&lt;&gt;"",RDT!O10505,"")</f>
        <v/>
      </c>
      <c r="K10505" s="94" t="str">
        <f>IF(RDT!M10505&lt;&gt;"",RDT!M10505,"")</f>
        <v/>
      </c>
      <c r="L10505" s="16" t="str">
        <f>IF(RDT!BY10505&lt;&gt;"",RDT!BY10505,"")</f>
        <v/>
      </c>
      <c r="M10505" s="16" t="str">
        <f>IF(RDT!BZ10505&lt;&gt;"",RDT!BZ10505,"")</f>
        <v/>
      </c>
      <c r="N10505" s="17" t="str">
        <f>IF(RDT!CA10505&lt;&gt;"",RDT!CA10505,"")</f>
        <v/>
      </c>
    </row>
    <row r="10506" spans="2:14" ht="12.75" hidden="1" x14ac:dyDescent="0.2">
      <c r="B10506" s="85" t="str">
        <f>IF(RDT!B10506&lt;&gt;"",RDT!B10506,"")</f>
        <v/>
      </c>
      <c r="C10506" s="15" t="str">
        <f>IF(RDT!C10506&lt;&gt;"",RDT!C10506,"")</f>
        <v/>
      </c>
      <c r="D10506" s="15" t="str">
        <f>IF(RDT!D10506&lt;&gt;"",RDT!D10506,"")</f>
        <v/>
      </c>
      <c r="E10506" s="183" t="str">
        <f>IF(RDT!E10506&lt;&gt;"",RDT!E10506,"")</f>
        <v/>
      </c>
      <c r="F10506" s="184" t="str">
        <f>IF(RDT!F10506&lt;&gt;"",RDT!F10506,"")</f>
        <v/>
      </c>
      <c r="G10506" s="184" t="str">
        <f>IF(RDT!G10506&lt;&gt;"",RDT!G10506,"")</f>
        <v/>
      </c>
      <c r="H10506" s="186" t="str">
        <f>IF(RDT!CC10506&lt;&gt;"",RDT!CC10506,"")</f>
        <v/>
      </c>
      <c r="I10506" s="185" t="str">
        <f>IF(RDT!K10506&lt;&gt;"",RDT!K10506,"")</f>
        <v/>
      </c>
      <c r="J10506" s="185" t="str">
        <f>IF(RDT!N10506&lt;&gt;"",RDT!O10506,"")</f>
        <v/>
      </c>
      <c r="K10506" s="94" t="str">
        <f>IF(RDT!M10506&lt;&gt;"",RDT!M10506,"")</f>
        <v/>
      </c>
      <c r="L10506" s="16" t="str">
        <f>IF(RDT!BY10506&lt;&gt;"",RDT!BY10506,"")</f>
        <v/>
      </c>
      <c r="M10506" s="16" t="str">
        <f>IF(RDT!BZ10506&lt;&gt;"",RDT!BZ10506,"")</f>
        <v/>
      </c>
      <c r="N10506" s="17" t="str">
        <f>IF(RDT!CA10506&lt;&gt;"",RDT!CA10506,"")</f>
        <v/>
      </c>
    </row>
    <row r="10507" spans="2:14" ht="12.75" hidden="1" x14ac:dyDescent="0.2">
      <c r="B10507" s="85" t="str">
        <f>IF(RDT!B10507&lt;&gt;"",RDT!B10507,"")</f>
        <v/>
      </c>
      <c r="C10507" s="15" t="str">
        <f>IF(RDT!C10507&lt;&gt;"",RDT!C10507,"")</f>
        <v/>
      </c>
      <c r="D10507" s="15" t="str">
        <f>IF(RDT!D10507&lt;&gt;"",RDT!D10507,"")</f>
        <v/>
      </c>
      <c r="E10507" s="183" t="str">
        <f>IF(RDT!E10507&lt;&gt;"",RDT!E10507,"")</f>
        <v/>
      </c>
      <c r="F10507" s="184" t="str">
        <f>IF(RDT!F10507&lt;&gt;"",RDT!F10507,"")</f>
        <v/>
      </c>
      <c r="G10507" s="184" t="str">
        <f>IF(RDT!G10507&lt;&gt;"",RDT!G10507,"")</f>
        <v/>
      </c>
      <c r="H10507" s="186" t="str">
        <f>IF(RDT!CC10507&lt;&gt;"",RDT!CC10507,"")</f>
        <v/>
      </c>
      <c r="I10507" s="185" t="str">
        <f>IF(RDT!K10507&lt;&gt;"",RDT!K10507,"")</f>
        <v/>
      </c>
      <c r="J10507" s="185" t="str">
        <f>IF(RDT!N10507&lt;&gt;"",RDT!O10507,"")</f>
        <v/>
      </c>
      <c r="K10507" s="94" t="str">
        <f>IF(RDT!M10507&lt;&gt;"",RDT!M10507,"")</f>
        <v/>
      </c>
      <c r="L10507" s="16" t="str">
        <f>IF(RDT!BY10507&lt;&gt;"",RDT!BY10507,"")</f>
        <v/>
      </c>
      <c r="M10507" s="16" t="str">
        <f>IF(RDT!BZ10507&lt;&gt;"",RDT!BZ10507,"")</f>
        <v/>
      </c>
      <c r="N10507" s="17" t="str">
        <f>IF(RDT!CA10507&lt;&gt;"",RDT!CA10507,"")</f>
        <v/>
      </c>
    </row>
    <row r="10508" spans="2:14" ht="12.75" hidden="1" x14ac:dyDescent="0.2">
      <c r="B10508" s="85" t="str">
        <f>IF(RDT!B10508&lt;&gt;"",RDT!B10508,"")</f>
        <v/>
      </c>
      <c r="C10508" s="15" t="str">
        <f>IF(RDT!C10508&lt;&gt;"",RDT!C10508,"")</f>
        <v/>
      </c>
      <c r="D10508" s="15" t="str">
        <f>IF(RDT!D10508&lt;&gt;"",RDT!D10508,"")</f>
        <v/>
      </c>
      <c r="E10508" s="183" t="str">
        <f>IF(RDT!E10508&lt;&gt;"",RDT!E10508,"")</f>
        <v/>
      </c>
      <c r="F10508" s="184" t="str">
        <f>IF(RDT!F10508&lt;&gt;"",RDT!F10508,"")</f>
        <v/>
      </c>
      <c r="G10508" s="184" t="str">
        <f>IF(RDT!G10508&lt;&gt;"",RDT!G10508,"")</f>
        <v/>
      </c>
      <c r="H10508" s="186" t="str">
        <f>IF(RDT!CC10508&lt;&gt;"",RDT!CC10508,"")</f>
        <v/>
      </c>
      <c r="I10508" s="185" t="str">
        <f>IF(RDT!K10508&lt;&gt;"",RDT!K10508,"")</f>
        <v/>
      </c>
      <c r="J10508" s="185" t="str">
        <f>IF(RDT!N10508&lt;&gt;"",RDT!O10508,"")</f>
        <v/>
      </c>
      <c r="K10508" s="94" t="str">
        <f>IF(RDT!M10508&lt;&gt;"",RDT!M10508,"")</f>
        <v/>
      </c>
      <c r="L10508" s="16" t="str">
        <f>IF(RDT!BY10508&lt;&gt;"",RDT!BY10508,"")</f>
        <v/>
      </c>
      <c r="M10508" s="16" t="str">
        <f>IF(RDT!BZ10508&lt;&gt;"",RDT!BZ10508,"")</f>
        <v/>
      </c>
      <c r="N10508" s="17" t="str">
        <f>IF(RDT!CA10508&lt;&gt;"",RDT!CA10508,"")</f>
        <v/>
      </c>
    </row>
    <row r="10509" spans="2:14" ht="12.75" hidden="1" x14ac:dyDescent="0.2">
      <c r="B10509" s="85" t="str">
        <f>IF(RDT!B10509&lt;&gt;"",RDT!B10509,"")</f>
        <v/>
      </c>
      <c r="C10509" s="15" t="str">
        <f>IF(RDT!C10509&lt;&gt;"",RDT!C10509,"")</f>
        <v/>
      </c>
      <c r="D10509" s="15" t="str">
        <f>IF(RDT!D10509&lt;&gt;"",RDT!D10509,"")</f>
        <v/>
      </c>
      <c r="E10509" s="183" t="str">
        <f>IF(RDT!E10509&lt;&gt;"",RDT!E10509,"")</f>
        <v/>
      </c>
      <c r="F10509" s="184" t="str">
        <f>IF(RDT!F10509&lt;&gt;"",RDT!F10509,"")</f>
        <v/>
      </c>
      <c r="G10509" s="184" t="str">
        <f>IF(RDT!G10509&lt;&gt;"",RDT!G10509,"")</f>
        <v/>
      </c>
      <c r="H10509" s="186" t="str">
        <f>IF(RDT!CC10509&lt;&gt;"",RDT!CC10509,"")</f>
        <v/>
      </c>
      <c r="I10509" s="185" t="str">
        <f>IF(RDT!K10509&lt;&gt;"",RDT!K10509,"")</f>
        <v/>
      </c>
      <c r="J10509" s="185" t="str">
        <f>IF(RDT!N10509&lt;&gt;"",RDT!O10509,"")</f>
        <v/>
      </c>
      <c r="K10509" s="94" t="str">
        <f>IF(RDT!M10509&lt;&gt;"",RDT!M10509,"")</f>
        <v/>
      </c>
      <c r="L10509" s="16" t="str">
        <f>IF(RDT!BY10509&lt;&gt;"",RDT!BY10509,"")</f>
        <v/>
      </c>
      <c r="M10509" s="16" t="str">
        <f>IF(RDT!BZ10509&lt;&gt;"",RDT!BZ10509,"")</f>
        <v/>
      </c>
      <c r="N10509" s="17" t="str">
        <f>IF(RDT!CA10509&lt;&gt;"",RDT!CA10509,"")</f>
        <v/>
      </c>
    </row>
    <row r="10510" spans="2:14" ht="12.75" hidden="1" x14ac:dyDescent="0.2">
      <c r="B10510" s="85" t="str">
        <f>IF(RDT!B10510&lt;&gt;"",RDT!B10510,"")</f>
        <v/>
      </c>
      <c r="C10510" s="15" t="str">
        <f>IF(RDT!C10510&lt;&gt;"",RDT!C10510,"")</f>
        <v/>
      </c>
      <c r="D10510" s="15" t="str">
        <f>IF(RDT!D10510&lt;&gt;"",RDT!D10510,"")</f>
        <v/>
      </c>
      <c r="E10510" s="183" t="str">
        <f>IF(RDT!E10510&lt;&gt;"",RDT!E10510,"")</f>
        <v/>
      </c>
      <c r="F10510" s="184" t="str">
        <f>IF(RDT!F10510&lt;&gt;"",RDT!F10510,"")</f>
        <v/>
      </c>
      <c r="G10510" s="184" t="str">
        <f>IF(RDT!G10510&lt;&gt;"",RDT!G10510,"")</f>
        <v/>
      </c>
      <c r="H10510" s="186" t="str">
        <f>IF(RDT!CC10510&lt;&gt;"",RDT!CC10510,"")</f>
        <v/>
      </c>
      <c r="I10510" s="185" t="str">
        <f>IF(RDT!K10510&lt;&gt;"",RDT!K10510,"")</f>
        <v/>
      </c>
      <c r="J10510" s="185" t="str">
        <f>IF(RDT!N10510&lt;&gt;"",RDT!O10510,"")</f>
        <v/>
      </c>
      <c r="K10510" s="94" t="str">
        <f>IF(RDT!M10510&lt;&gt;"",RDT!M10510,"")</f>
        <v/>
      </c>
      <c r="L10510" s="16" t="str">
        <f>IF(RDT!BY10510&lt;&gt;"",RDT!BY10510,"")</f>
        <v/>
      </c>
      <c r="M10510" s="16" t="str">
        <f>IF(RDT!BZ10510&lt;&gt;"",RDT!BZ10510,"")</f>
        <v/>
      </c>
      <c r="N10510" s="17" t="str">
        <f>IF(RDT!CA10510&lt;&gt;"",RDT!CA10510,"")</f>
        <v/>
      </c>
    </row>
    <row r="10511" spans="2:14" ht="12.75" hidden="1" x14ac:dyDescent="0.2">
      <c r="B10511" s="85" t="str">
        <f>IF(RDT!B10511&lt;&gt;"",RDT!B10511,"")</f>
        <v/>
      </c>
      <c r="C10511" s="15" t="str">
        <f>IF(RDT!C10511&lt;&gt;"",RDT!C10511,"")</f>
        <v/>
      </c>
      <c r="D10511" s="15" t="str">
        <f>IF(RDT!D10511&lt;&gt;"",RDT!D10511,"")</f>
        <v/>
      </c>
      <c r="E10511" s="183" t="str">
        <f>IF(RDT!E10511&lt;&gt;"",RDT!E10511,"")</f>
        <v/>
      </c>
      <c r="F10511" s="184" t="str">
        <f>IF(RDT!F10511&lt;&gt;"",RDT!F10511,"")</f>
        <v/>
      </c>
      <c r="G10511" s="184" t="str">
        <f>IF(RDT!G10511&lt;&gt;"",RDT!G10511,"")</f>
        <v/>
      </c>
      <c r="H10511" s="186" t="str">
        <f>IF(RDT!CC10511&lt;&gt;"",RDT!CC10511,"")</f>
        <v/>
      </c>
      <c r="I10511" s="185" t="str">
        <f>IF(RDT!K10511&lt;&gt;"",RDT!K10511,"")</f>
        <v/>
      </c>
      <c r="J10511" s="185" t="str">
        <f>IF(RDT!N10511&lt;&gt;"",RDT!O10511,"")</f>
        <v/>
      </c>
      <c r="K10511" s="94" t="str">
        <f>IF(RDT!M10511&lt;&gt;"",RDT!M10511,"")</f>
        <v/>
      </c>
      <c r="L10511" s="16" t="str">
        <f>IF(RDT!BY10511&lt;&gt;"",RDT!BY10511,"")</f>
        <v/>
      </c>
      <c r="M10511" s="16" t="str">
        <f>IF(RDT!BZ10511&lt;&gt;"",RDT!BZ10511,"")</f>
        <v/>
      </c>
      <c r="N10511" s="17" t="str">
        <f>IF(RDT!CA10511&lt;&gt;"",RDT!CA10511,"")</f>
        <v/>
      </c>
    </row>
    <row r="10512" spans="2:14" ht="12.75" hidden="1" x14ac:dyDescent="0.2">
      <c r="B10512" s="85" t="str">
        <f>IF(RDT!B10512&lt;&gt;"",RDT!B10512,"")</f>
        <v/>
      </c>
      <c r="C10512" s="15" t="str">
        <f>IF(RDT!C10512&lt;&gt;"",RDT!C10512,"")</f>
        <v/>
      </c>
      <c r="D10512" s="15" t="str">
        <f>IF(RDT!D10512&lt;&gt;"",RDT!D10512,"")</f>
        <v/>
      </c>
      <c r="E10512" s="183" t="str">
        <f>IF(RDT!E10512&lt;&gt;"",RDT!E10512,"")</f>
        <v/>
      </c>
      <c r="F10512" s="184" t="str">
        <f>IF(RDT!F10512&lt;&gt;"",RDT!F10512,"")</f>
        <v/>
      </c>
      <c r="G10512" s="184" t="str">
        <f>IF(RDT!G10512&lt;&gt;"",RDT!G10512,"")</f>
        <v/>
      </c>
      <c r="H10512" s="186" t="str">
        <f>IF(RDT!CC10512&lt;&gt;"",RDT!CC10512,"")</f>
        <v/>
      </c>
      <c r="I10512" s="185" t="str">
        <f>IF(RDT!K10512&lt;&gt;"",RDT!K10512,"")</f>
        <v/>
      </c>
      <c r="J10512" s="185" t="str">
        <f>IF(RDT!N10512&lt;&gt;"",RDT!O10512,"")</f>
        <v/>
      </c>
      <c r="K10512" s="94" t="str">
        <f>IF(RDT!M10512&lt;&gt;"",RDT!M10512,"")</f>
        <v/>
      </c>
      <c r="L10512" s="16" t="str">
        <f>IF(RDT!BY10512&lt;&gt;"",RDT!BY10512,"")</f>
        <v/>
      </c>
      <c r="M10512" s="16" t="str">
        <f>IF(RDT!BZ10512&lt;&gt;"",RDT!BZ10512,"")</f>
        <v/>
      </c>
      <c r="N10512" s="17" t="str">
        <f>IF(RDT!CA10512&lt;&gt;"",RDT!CA10512,"")</f>
        <v/>
      </c>
    </row>
    <row r="10513" spans="2:14" ht="12.75" hidden="1" x14ac:dyDescent="0.2">
      <c r="B10513" s="85" t="str">
        <f>IF(RDT!B10513&lt;&gt;"",RDT!B10513,"")</f>
        <v/>
      </c>
      <c r="C10513" s="15" t="str">
        <f>IF(RDT!C10513&lt;&gt;"",RDT!C10513,"")</f>
        <v/>
      </c>
      <c r="D10513" s="15" t="str">
        <f>IF(RDT!D10513&lt;&gt;"",RDT!D10513,"")</f>
        <v/>
      </c>
      <c r="E10513" s="183" t="str">
        <f>IF(RDT!E10513&lt;&gt;"",RDT!E10513,"")</f>
        <v/>
      </c>
      <c r="F10513" s="184" t="str">
        <f>IF(RDT!F10513&lt;&gt;"",RDT!F10513,"")</f>
        <v/>
      </c>
      <c r="G10513" s="184" t="str">
        <f>IF(RDT!G10513&lt;&gt;"",RDT!G10513,"")</f>
        <v/>
      </c>
      <c r="H10513" s="186" t="str">
        <f>IF(RDT!CC10513&lt;&gt;"",RDT!CC10513,"")</f>
        <v/>
      </c>
      <c r="I10513" s="185" t="str">
        <f>IF(RDT!K10513&lt;&gt;"",RDT!K10513,"")</f>
        <v/>
      </c>
      <c r="J10513" s="185" t="str">
        <f>IF(RDT!N10513&lt;&gt;"",RDT!O10513,"")</f>
        <v/>
      </c>
      <c r="K10513" s="94" t="str">
        <f>IF(RDT!M10513&lt;&gt;"",RDT!M10513,"")</f>
        <v/>
      </c>
      <c r="L10513" s="16" t="str">
        <f>IF(RDT!BY10513&lt;&gt;"",RDT!BY10513,"")</f>
        <v/>
      </c>
      <c r="M10513" s="16" t="str">
        <f>IF(RDT!BZ10513&lt;&gt;"",RDT!BZ10513,"")</f>
        <v/>
      </c>
      <c r="N10513" s="17" t="str">
        <f>IF(RDT!CA10513&lt;&gt;"",RDT!CA10513,"")</f>
        <v/>
      </c>
    </row>
    <row r="10514" spans="2:14" ht="12.75" hidden="1" x14ac:dyDescent="0.2">
      <c r="B10514" s="85" t="str">
        <f>IF(RDT!B10514&lt;&gt;"",RDT!B10514,"")</f>
        <v/>
      </c>
      <c r="C10514" s="15" t="str">
        <f>IF(RDT!C10514&lt;&gt;"",RDT!C10514,"")</f>
        <v/>
      </c>
      <c r="D10514" s="15" t="str">
        <f>IF(RDT!D10514&lt;&gt;"",RDT!D10514,"")</f>
        <v/>
      </c>
      <c r="E10514" s="183" t="str">
        <f>IF(RDT!E10514&lt;&gt;"",RDT!E10514,"")</f>
        <v/>
      </c>
      <c r="F10514" s="184" t="str">
        <f>IF(RDT!F10514&lt;&gt;"",RDT!F10514,"")</f>
        <v/>
      </c>
      <c r="G10514" s="184" t="str">
        <f>IF(RDT!G10514&lt;&gt;"",RDT!G10514,"")</f>
        <v/>
      </c>
      <c r="H10514" s="186" t="str">
        <f>IF(RDT!CC10514&lt;&gt;"",RDT!CC10514,"")</f>
        <v/>
      </c>
      <c r="I10514" s="185" t="str">
        <f>IF(RDT!K10514&lt;&gt;"",RDT!K10514,"")</f>
        <v/>
      </c>
      <c r="J10514" s="185" t="str">
        <f>IF(RDT!N10514&lt;&gt;"",RDT!O10514,"")</f>
        <v/>
      </c>
      <c r="K10514" s="94" t="str">
        <f>IF(RDT!M10514&lt;&gt;"",RDT!M10514,"")</f>
        <v/>
      </c>
      <c r="L10514" s="16" t="str">
        <f>IF(RDT!BY10514&lt;&gt;"",RDT!BY10514,"")</f>
        <v/>
      </c>
      <c r="M10514" s="16" t="str">
        <f>IF(RDT!BZ10514&lt;&gt;"",RDT!BZ10514,"")</f>
        <v/>
      </c>
      <c r="N10514" s="17" t="str">
        <f>IF(RDT!CA10514&lt;&gt;"",RDT!CA10514,"")</f>
        <v/>
      </c>
    </row>
    <row r="10515" spans="2:14" ht="12.75" hidden="1" x14ac:dyDescent="0.2">
      <c r="B10515" s="85" t="str">
        <f>IF(RDT!B10515&lt;&gt;"",RDT!B10515,"")</f>
        <v/>
      </c>
      <c r="C10515" s="15" t="str">
        <f>IF(RDT!C10515&lt;&gt;"",RDT!C10515,"")</f>
        <v/>
      </c>
      <c r="D10515" s="15" t="str">
        <f>IF(RDT!D10515&lt;&gt;"",RDT!D10515,"")</f>
        <v/>
      </c>
      <c r="E10515" s="183" t="str">
        <f>IF(RDT!E10515&lt;&gt;"",RDT!E10515,"")</f>
        <v/>
      </c>
      <c r="F10515" s="184" t="str">
        <f>IF(RDT!F10515&lt;&gt;"",RDT!F10515,"")</f>
        <v/>
      </c>
      <c r="G10515" s="184" t="str">
        <f>IF(RDT!G10515&lt;&gt;"",RDT!G10515,"")</f>
        <v/>
      </c>
      <c r="H10515" s="186" t="str">
        <f>IF(RDT!CC10515&lt;&gt;"",RDT!CC10515,"")</f>
        <v/>
      </c>
      <c r="I10515" s="185" t="str">
        <f>IF(RDT!K10515&lt;&gt;"",RDT!K10515,"")</f>
        <v/>
      </c>
      <c r="J10515" s="185" t="str">
        <f>IF(RDT!N10515&lt;&gt;"",RDT!O10515,"")</f>
        <v/>
      </c>
      <c r="K10515" s="94" t="str">
        <f>IF(RDT!M10515&lt;&gt;"",RDT!M10515,"")</f>
        <v/>
      </c>
      <c r="L10515" s="16" t="str">
        <f>IF(RDT!BY10515&lt;&gt;"",RDT!BY10515,"")</f>
        <v/>
      </c>
      <c r="M10515" s="16" t="str">
        <f>IF(RDT!BZ10515&lt;&gt;"",RDT!BZ10515,"")</f>
        <v/>
      </c>
      <c r="N10515" s="17" t="str">
        <f>IF(RDT!CA10515&lt;&gt;"",RDT!CA10515,"")</f>
        <v/>
      </c>
    </row>
    <row r="10516" spans="2:14" ht="12.75" hidden="1" x14ac:dyDescent="0.2">
      <c r="B10516" s="85" t="str">
        <f>IF(RDT!B10516&lt;&gt;"",RDT!B10516,"")</f>
        <v/>
      </c>
      <c r="C10516" s="15" t="str">
        <f>IF(RDT!C10516&lt;&gt;"",RDT!C10516,"")</f>
        <v/>
      </c>
      <c r="D10516" s="15" t="str">
        <f>IF(RDT!D10516&lt;&gt;"",RDT!D10516,"")</f>
        <v/>
      </c>
      <c r="E10516" s="183" t="str">
        <f>IF(RDT!E10516&lt;&gt;"",RDT!E10516,"")</f>
        <v/>
      </c>
      <c r="F10516" s="184" t="str">
        <f>IF(RDT!F10516&lt;&gt;"",RDT!F10516,"")</f>
        <v/>
      </c>
      <c r="G10516" s="184" t="str">
        <f>IF(RDT!G10516&lt;&gt;"",RDT!G10516,"")</f>
        <v/>
      </c>
      <c r="H10516" s="186" t="str">
        <f>IF(RDT!CC10516&lt;&gt;"",RDT!CC10516,"")</f>
        <v/>
      </c>
      <c r="I10516" s="185" t="str">
        <f>IF(RDT!K10516&lt;&gt;"",RDT!K10516,"")</f>
        <v/>
      </c>
      <c r="J10516" s="185" t="str">
        <f>IF(RDT!N10516&lt;&gt;"",RDT!O10516,"")</f>
        <v/>
      </c>
      <c r="K10516" s="94" t="str">
        <f>IF(RDT!M10516&lt;&gt;"",RDT!M10516,"")</f>
        <v/>
      </c>
      <c r="L10516" s="16" t="str">
        <f>IF(RDT!BY10516&lt;&gt;"",RDT!BY10516,"")</f>
        <v/>
      </c>
      <c r="M10516" s="16" t="str">
        <f>IF(RDT!BZ10516&lt;&gt;"",RDT!BZ10516,"")</f>
        <v/>
      </c>
      <c r="N10516" s="17" t="str">
        <f>IF(RDT!CA10516&lt;&gt;"",RDT!CA10516,"")</f>
        <v/>
      </c>
    </row>
    <row r="10517" spans="2:14" ht="12.75" hidden="1" x14ac:dyDescent="0.2">
      <c r="B10517" s="85" t="str">
        <f>IF(RDT!B10517&lt;&gt;"",RDT!B10517,"")</f>
        <v/>
      </c>
      <c r="C10517" s="15" t="str">
        <f>IF(RDT!C10517&lt;&gt;"",RDT!C10517,"")</f>
        <v/>
      </c>
      <c r="D10517" s="15" t="str">
        <f>IF(RDT!D10517&lt;&gt;"",RDT!D10517,"")</f>
        <v/>
      </c>
      <c r="E10517" s="183" t="str">
        <f>IF(RDT!E10517&lt;&gt;"",RDT!E10517,"")</f>
        <v/>
      </c>
      <c r="F10517" s="184" t="str">
        <f>IF(RDT!F10517&lt;&gt;"",RDT!F10517,"")</f>
        <v/>
      </c>
      <c r="G10517" s="184" t="str">
        <f>IF(RDT!G10517&lt;&gt;"",RDT!G10517,"")</f>
        <v/>
      </c>
      <c r="H10517" s="186" t="str">
        <f>IF(RDT!CC10517&lt;&gt;"",RDT!CC10517,"")</f>
        <v/>
      </c>
      <c r="I10517" s="185" t="str">
        <f>IF(RDT!K10517&lt;&gt;"",RDT!K10517,"")</f>
        <v/>
      </c>
      <c r="J10517" s="185" t="str">
        <f>IF(RDT!N10517&lt;&gt;"",RDT!O10517,"")</f>
        <v/>
      </c>
      <c r="K10517" s="94" t="str">
        <f>IF(RDT!M10517&lt;&gt;"",RDT!M10517,"")</f>
        <v/>
      </c>
      <c r="L10517" s="16" t="str">
        <f>IF(RDT!BY10517&lt;&gt;"",RDT!BY10517,"")</f>
        <v/>
      </c>
      <c r="M10517" s="16" t="str">
        <f>IF(RDT!BZ10517&lt;&gt;"",RDT!BZ10517,"")</f>
        <v/>
      </c>
      <c r="N10517" s="17" t="str">
        <f>IF(RDT!CA10517&lt;&gt;"",RDT!CA10517,"")</f>
        <v/>
      </c>
    </row>
    <row r="10518" spans="2:14" ht="12.75" hidden="1" x14ac:dyDescent="0.2">
      <c r="B10518" s="85" t="str">
        <f>IF(RDT!B10518&lt;&gt;"",RDT!B10518,"")</f>
        <v/>
      </c>
      <c r="C10518" s="15" t="str">
        <f>IF(RDT!C10518&lt;&gt;"",RDT!C10518,"")</f>
        <v/>
      </c>
      <c r="D10518" s="15" t="str">
        <f>IF(RDT!D10518&lt;&gt;"",RDT!D10518,"")</f>
        <v/>
      </c>
      <c r="E10518" s="183" t="str">
        <f>IF(RDT!E10518&lt;&gt;"",RDT!E10518,"")</f>
        <v/>
      </c>
      <c r="F10518" s="184" t="str">
        <f>IF(RDT!F10518&lt;&gt;"",RDT!F10518,"")</f>
        <v/>
      </c>
      <c r="G10518" s="184" t="str">
        <f>IF(RDT!G10518&lt;&gt;"",RDT!G10518,"")</f>
        <v/>
      </c>
      <c r="H10518" s="186" t="str">
        <f>IF(RDT!CC10518&lt;&gt;"",RDT!CC10518,"")</f>
        <v/>
      </c>
      <c r="I10518" s="185" t="str">
        <f>IF(RDT!K10518&lt;&gt;"",RDT!K10518,"")</f>
        <v/>
      </c>
      <c r="J10518" s="185" t="str">
        <f>IF(RDT!N10518&lt;&gt;"",RDT!O10518,"")</f>
        <v/>
      </c>
      <c r="K10518" s="94" t="str">
        <f>IF(RDT!M10518&lt;&gt;"",RDT!M10518,"")</f>
        <v/>
      </c>
      <c r="L10518" s="16" t="str">
        <f>IF(RDT!BY10518&lt;&gt;"",RDT!BY10518,"")</f>
        <v/>
      </c>
      <c r="M10518" s="16" t="str">
        <f>IF(RDT!BZ10518&lt;&gt;"",RDT!BZ10518,"")</f>
        <v/>
      </c>
      <c r="N10518" s="17" t="str">
        <f>IF(RDT!CA10518&lt;&gt;"",RDT!CA10518,"")</f>
        <v/>
      </c>
    </row>
    <row r="10519" spans="2:14" ht="12.75" hidden="1" x14ac:dyDescent="0.2">
      <c r="B10519" s="85" t="str">
        <f>IF(RDT!B10519&lt;&gt;"",RDT!B10519,"")</f>
        <v/>
      </c>
      <c r="C10519" s="15" t="str">
        <f>IF(RDT!C10519&lt;&gt;"",RDT!C10519,"")</f>
        <v/>
      </c>
      <c r="D10519" s="15" t="str">
        <f>IF(RDT!D10519&lt;&gt;"",RDT!D10519,"")</f>
        <v/>
      </c>
      <c r="E10519" s="183" t="str">
        <f>IF(RDT!E10519&lt;&gt;"",RDT!E10519,"")</f>
        <v/>
      </c>
      <c r="F10519" s="184" t="str">
        <f>IF(RDT!F10519&lt;&gt;"",RDT!F10519,"")</f>
        <v/>
      </c>
      <c r="G10519" s="184" t="str">
        <f>IF(RDT!G10519&lt;&gt;"",RDT!G10519,"")</f>
        <v/>
      </c>
      <c r="H10519" s="186" t="str">
        <f>IF(RDT!CC10519&lt;&gt;"",RDT!CC10519,"")</f>
        <v/>
      </c>
      <c r="I10519" s="185" t="str">
        <f>IF(RDT!K10519&lt;&gt;"",RDT!K10519,"")</f>
        <v/>
      </c>
      <c r="J10519" s="185" t="str">
        <f>IF(RDT!N10519&lt;&gt;"",RDT!O10519,"")</f>
        <v/>
      </c>
      <c r="K10519" s="94" t="str">
        <f>IF(RDT!M10519&lt;&gt;"",RDT!M10519,"")</f>
        <v/>
      </c>
      <c r="L10519" s="16" t="str">
        <f>IF(RDT!BY10519&lt;&gt;"",RDT!BY10519,"")</f>
        <v/>
      </c>
      <c r="M10519" s="16" t="str">
        <f>IF(RDT!BZ10519&lt;&gt;"",RDT!BZ10519,"")</f>
        <v/>
      </c>
      <c r="N10519" s="17" t="str">
        <f>IF(RDT!CA10519&lt;&gt;"",RDT!CA10519,"")</f>
        <v/>
      </c>
    </row>
    <row r="10520" spans="2:14" ht="12.75" hidden="1" x14ac:dyDescent="0.2">
      <c r="B10520" s="85" t="str">
        <f>IF(RDT!B10520&lt;&gt;"",RDT!B10520,"")</f>
        <v/>
      </c>
      <c r="C10520" s="15" t="str">
        <f>IF(RDT!C10520&lt;&gt;"",RDT!C10520,"")</f>
        <v/>
      </c>
      <c r="D10520" s="15" t="str">
        <f>IF(RDT!D10520&lt;&gt;"",RDT!D10520,"")</f>
        <v/>
      </c>
      <c r="E10520" s="183" t="str">
        <f>IF(RDT!E10520&lt;&gt;"",RDT!E10520,"")</f>
        <v/>
      </c>
      <c r="F10520" s="184" t="str">
        <f>IF(RDT!F10520&lt;&gt;"",RDT!F10520,"")</f>
        <v/>
      </c>
      <c r="G10520" s="184" t="str">
        <f>IF(RDT!G10520&lt;&gt;"",RDT!G10520,"")</f>
        <v/>
      </c>
      <c r="H10520" s="186" t="str">
        <f>IF(RDT!CC10520&lt;&gt;"",RDT!CC10520,"")</f>
        <v/>
      </c>
      <c r="I10520" s="185" t="str">
        <f>IF(RDT!K10520&lt;&gt;"",RDT!K10520,"")</f>
        <v/>
      </c>
      <c r="J10520" s="185" t="str">
        <f>IF(RDT!N10520&lt;&gt;"",RDT!O10520,"")</f>
        <v/>
      </c>
      <c r="K10520" s="94" t="str">
        <f>IF(RDT!M10520&lt;&gt;"",RDT!M10520,"")</f>
        <v/>
      </c>
      <c r="L10520" s="16" t="str">
        <f>IF(RDT!BY10520&lt;&gt;"",RDT!BY10520,"")</f>
        <v/>
      </c>
      <c r="M10520" s="16" t="str">
        <f>IF(RDT!BZ10520&lt;&gt;"",RDT!BZ10520,"")</f>
        <v/>
      </c>
      <c r="N10520" s="17" t="str">
        <f>IF(RDT!CA10520&lt;&gt;"",RDT!CA10520,"")</f>
        <v/>
      </c>
    </row>
    <row r="10521" spans="2:14" ht="12.75" hidden="1" x14ac:dyDescent="0.2">
      <c r="B10521" s="85" t="str">
        <f>IF(RDT!B10521&lt;&gt;"",RDT!B10521,"")</f>
        <v/>
      </c>
      <c r="C10521" s="15" t="str">
        <f>IF(RDT!C10521&lt;&gt;"",RDT!C10521,"")</f>
        <v/>
      </c>
      <c r="D10521" s="15" t="str">
        <f>IF(RDT!D10521&lt;&gt;"",RDT!D10521,"")</f>
        <v/>
      </c>
      <c r="E10521" s="183" t="str">
        <f>IF(RDT!E10521&lt;&gt;"",RDT!E10521,"")</f>
        <v/>
      </c>
      <c r="F10521" s="184" t="str">
        <f>IF(RDT!F10521&lt;&gt;"",RDT!F10521,"")</f>
        <v/>
      </c>
      <c r="G10521" s="184" t="str">
        <f>IF(RDT!G10521&lt;&gt;"",RDT!G10521,"")</f>
        <v/>
      </c>
      <c r="H10521" s="186" t="str">
        <f>IF(RDT!CC10521&lt;&gt;"",RDT!CC10521,"")</f>
        <v/>
      </c>
      <c r="I10521" s="185" t="str">
        <f>IF(RDT!K10521&lt;&gt;"",RDT!K10521,"")</f>
        <v/>
      </c>
      <c r="J10521" s="185" t="str">
        <f>IF(RDT!N10521&lt;&gt;"",RDT!O10521,"")</f>
        <v/>
      </c>
      <c r="K10521" s="94" t="str">
        <f>IF(RDT!M10521&lt;&gt;"",RDT!M10521,"")</f>
        <v/>
      </c>
      <c r="L10521" s="16" t="str">
        <f>IF(RDT!BY10521&lt;&gt;"",RDT!BY10521,"")</f>
        <v/>
      </c>
      <c r="M10521" s="16" t="str">
        <f>IF(RDT!BZ10521&lt;&gt;"",RDT!BZ10521,"")</f>
        <v/>
      </c>
      <c r="N10521" s="17" t="str">
        <f>IF(RDT!CA10521&lt;&gt;"",RDT!CA10521,"")</f>
        <v/>
      </c>
    </row>
    <row r="10522" spans="2:14" ht="12.75" hidden="1" x14ac:dyDescent="0.2">
      <c r="B10522" s="85" t="str">
        <f>IF(RDT!B10522&lt;&gt;"",RDT!B10522,"")</f>
        <v/>
      </c>
      <c r="C10522" s="15" t="str">
        <f>IF(RDT!C10522&lt;&gt;"",RDT!C10522,"")</f>
        <v/>
      </c>
      <c r="D10522" s="15" t="str">
        <f>IF(RDT!D10522&lt;&gt;"",RDT!D10522,"")</f>
        <v/>
      </c>
      <c r="E10522" s="183" t="str">
        <f>IF(RDT!E10522&lt;&gt;"",RDT!E10522,"")</f>
        <v/>
      </c>
      <c r="F10522" s="184" t="str">
        <f>IF(RDT!F10522&lt;&gt;"",RDT!F10522,"")</f>
        <v/>
      </c>
      <c r="G10522" s="184" t="str">
        <f>IF(RDT!G10522&lt;&gt;"",RDT!G10522,"")</f>
        <v/>
      </c>
      <c r="H10522" s="186" t="str">
        <f>IF(RDT!CC10522&lt;&gt;"",RDT!CC10522,"")</f>
        <v/>
      </c>
      <c r="I10522" s="185" t="str">
        <f>IF(RDT!K10522&lt;&gt;"",RDT!K10522,"")</f>
        <v/>
      </c>
      <c r="J10522" s="185" t="str">
        <f>IF(RDT!N10522&lt;&gt;"",RDT!O10522,"")</f>
        <v/>
      </c>
      <c r="K10522" s="94" t="str">
        <f>IF(RDT!M10522&lt;&gt;"",RDT!M10522,"")</f>
        <v/>
      </c>
      <c r="L10522" s="16" t="str">
        <f>IF(RDT!BY10522&lt;&gt;"",RDT!BY10522,"")</f>
        <v/>
      </c>
      <c r="M10522" s="16" t="str">
        <f>IF(RDT!BZ10522&lt;&gt;"",RDT!BZ10522,"")</f>
        <v/>
      </c>
      <c r="N10522" s="17" t="str">
        <f>IF(RDT!CA10522&lt;&gt;"",RDT!CA10522,"")</f>
        <v/>
      </c>
    </row>
    <row r="10523" spans="2:14" ht="12.75" hidden="1" x14ac:dyDescent="0.2">
      <c r="B10523" s="85" t="str">
        <f>IF(RDT!B10523&lt;&gt;"",RDT!B10523,"")</f>
        <v/>
      </c>
      <c r="C10523" s="15" t="str">
        <f>IF(RDT!C10523&lt;&gt;"",RDT!C10523,"")</f>
        <v/>
      </c>
      <c r="D10523" s="15" t="str">
        <f>IF(RDT!D10523&lt;&gt;"",RDT!D10523,"")</f>
        <v/>
      </c>
      <c r="E10523" s="183" t="str">
        <f>IF(RDT!E10523&lt;&gt;"",RDT!E10523,"")</f>
        <v/>
      </c>
      <c r="F10523" s="184" t="str">
        <f>IF(RDT!F10523&lt;&gt;"",RDT!F10523,"")</f>
        <v/>
      </c>
      <c r="G10523" s="184" t="str">
        <f>IF(RDT!G10523&lt;&gt;"",RDT!G10523,"")</f>
        <v/>
      </c>
      <c r="H10523" s="186" t="str">
        <f>IF(RDT!CC10523&lt;&gt;"",RDT!CC10523,"")</f>
        <v/>
      </c>
      <c r="I10523" s="185" t="str">
        <f>IF(RDT!K10523&lt;&gt;"",RDT!K10523,"")</f>
        <v/>
      </c>
      <c r="J10523" s="185" t="str">
        <f>IF(RDT!N10523&lt;&gt;"",RDT!O10523,"")</f>
        <v/>
      </c>
      <c r="K10523" s="94" t="str">
        <f>IF(RDT!M10523&lt;&gt;"",RDT!M10523,"")</f>
        <v/>
      </c>
      <c r="L10523" s="16" t="str">
        <f>IF(RDT!BY10523&lt;&gt;"",RDT!BY10523,"")</f>
        <v/>
      </c>
      <c r="M10523" s="16" t="str">
        <f>IF(RDT!BZ10523&lt;&gt;"",RDT!BZ10523,"")</f>
        <v/>
      </c>
      <c r="N10523" s="17" t="str">
        <f>IF(RDT!CA10523&lt;&gt;"",RDT!CA10523,"")</f>
        <v/>
      </c>
    </row>
    <row r="10524" spans="2:14" ht="12.75" hidden="1" x14ac:dyDescent="0.2">
      <c r="B10524" s="85" t="str">
        <f>IF(RDT!B10524&lt;&gt;"",RDT!B10524,"")</f>
        <v/>
      </c>
      <c r="C10524" s="15" t="str">
        <f>IF(RDT!C10524&lt;&gt;"",RDT!C10524,"")</f>
        <v/>
      </c>
      <c r="D10524" s="15" t="str">
        <f>IF(RDT!D10524&lt;&gt;"",RDT!D10524,"")</f>
        <v/>
      </c>
      <c r="E10524" s="183" t="str">
        <f>IF(RDT!E10524&lt;&gt;"",RDT!E10524,"")</f>
        <v/>
      </c>
      <c r="F10524" s="184" t="str">
        <f>IF(RDT!F10524&lt;&gt;"",RDT!F10524,"")</f>
        <v/>
      </c>
      <c r="G10524" s="184" t="str">
        <f>IF(RDT!G10524&lt;&gt;"",RDT!G10524,"")</f>
        <v/>
      </c>
      <c r="H10524" s="186" t="str">
        <f>IF(RDT!CC10524&lt;&gt;"",RDT!CC10524,"")</f>
        <v/>
      </c>
      <c r="I10524" s="185" t="str">
        <f>IF(RDT!K10524&lt;&gt;"",RDT!K10524,"")</f>
        <v/>
      </c>
      <c r="J10524" s="185" t="str">
        <f>IF(RDT!N10524&lt;&gt;"",RDT!O10524,"")</f>
        <v/>
      </c>
      <c r="K10524" s="94" t="str">
        <f>IF(RDT!M10524&lt;&gt;"",RDT!M10524,"")</f>
        <v/>
      </c>
      <c r="L10524" s="16" t="str">
        <f>IF(RDT!BY10524&lt;&gt;"",RDT!BY10524,"")</f>
        <v/>
      </c>
      <c r="M10524" s="16" t="str">
        <f>IF(RDT!BZ10524&lt;&gt;"",RDT!BZ10524,"")</f>
        <v/>
      </c>
      <c r="N10524" s="17" t="str">
        <f>IF(RDT!CA10524&lt;&gt;"",RDT!CA10524,"")</f>
        <v/>
      </c>
    </row>
    <row r="10525" spans="2:14" ht="12.75" hidden="1" x14ac:dyDescent="0.2">
      <c r="B10525" s="85" t="str">
        <f>IF(RDT!B10525&lt;&gt;"",RDT!B10525,"")</f>
        <v/>
      </c>
      <c r="C10525" s="15" t="str">
        <f>IF(RDT!C10525&lt;&gt;"",RDT!C10525,"")</f>
        <v/>
      </c>
      <c r="D10525" s="15" t="str">
        <f>IF(RDT!D10525&lt;&gt;"",RDT!D10525,"")</f>
        <v/>
      </c>
      <c r="E10525" s="183" t="str">
        <f>IF(RDT!E10525&lt;&gt;"",RDT!E10525,"")</f>
        <v/>
      </c>
      <c r="F10525" s="184" t="str">
        <f>IF(RDT!F10525&lt;&gt;"",RDT!F10525,"")</f>
        <v/>
      </c>
      <c r="G10525" s="184" t="str">
        <f>IF(RDT!G10525&lt;&gt;"",RDT!G10525,"")</f>
        <v/>
      </c>
      <c r="H10525" s="186" t="str">
        <f>IF(RDT!CC10525&lt;&gt;"",RDT!CC10525,"")</f>
        <v/>
      </c>
      <c r="I10525" s="185" t="str">
        <f>IF(RDT!K10525&lt;&gt;"",RDT!K10525,"")</f>
        <v/>
      </c>
      <c r="J10525" s="185" t="str">
        <f>IF(RDT!N10525&lt;&gt;"",RDT!O10525,"")</f>
        <v/>
      </c>
      <c r="K10525" s="94" t="str">
        <f>IF(RDT!M10525&lt;&gt;"",RDT!M10525,"")</f>
        <v/>
      </c>
      <c r="L10525" s="16" t="str">
        <f>IF(RDT!BY10525&lt;&gt;"",RDT!BY10525,"")</f>
        <v/>
      </c>
      <c r="M10525" s="16" t="str">
        <f>IF(RDT!BZ10525&lt;&gt;"",RDT!BZ10525,"")</f>
        <v/>
      </c>
      <c r="N10525" s="17" t="str">
        <f>IF(RDT!CA10525&lt;&gt;"",RDT!CA10525,"")</f>
        <v/>
      </c>
    </row>
    <row r="10526" spans="2:14" ht="12.75" hidden="1" x14ac:dyDescent="0.2">
      <c r="B10526" s="85" t="str">
        <f>IF(RDT!B10526&lt;&gt;"",RDT!B10526,"")</f>
        <v/>
      </c>
      <c r="C10526" s="15" t="str">
        <f>IF(RDT!C10526&lt;&gt;"",RDT!C10526,"")</f>
        <v/>
      </c>
      <c r="D10526" s="15" t="str">
        <f>IF(RDT!D10526&lt;&gt;"",RDT!D10526,"")</f>
        <v/>
      </c>
      <c r="E10526" s="183" t="str">
        <f>IF(RDT!E10526&lt;&gt;"",RDT!E10526,"")</f>
        <v/>
      </c>
      <c r="F10526" s="184" t="str">
        <f>IF(RDT!F10526&lt;&gt;"",RDT!F10526,"")</f>
        <v/>
      </c>
      <c r="G10526" s="184" t="str">
        <f>IF(RDT!G10526&lt;&gt;"",RDT!G10526,"")</f>
        <v/>
      </c>
      <c r="H10526" s="186" t="str">
        <f>IF(RDT!CC10526&lt;&gt;"",RDT!CC10526,"")</f>
        <v/>
      </c>
      <c r="I10526" s="185" t="str">
        <f>IF(RDT!K10526&lt;&gt;"",RDT!K10526,"")</f>
        <v/>
      </c>
      <c r="J10526" s="185" t="str">
        <f>IF(RDT!N10526&lt;&gt;"",RDT!O10526,"")</f>
        <v/>
      </c>
      <c r="K10526" s="94" t="str">
        <f>IF(RDT!M10526&lt;&gt;"",RDT!M10526,"")</f>
        <v/>
      </c>
      <c r="L10526" s="16" t="str">
        <f>IF(RDT!BY10526&lt;&gt;"",RDT!BY10526,"")</f>
        <v/>
      </c>
      <c r="M10526" s="16" t="str">
        <f>IF(RDT!BZ10526&lt;&gt;"",RDT!BZ10526,"")</f>
        <v/>
      </c>
      <c r="N10526" s="17" t="str">
        <f>IF(RDT!CA10526&lt;&gt;"",RDT!CA10526,"")</f>
        <v/>
      </c>
    </row>
    <row r="10527" spans="2:14" ht="12.75" hidden="1" x14ac:dyDescent="0.2">
      <c r="B10527" s="85" t="str">
        <f>IF(RDT!B10527&lt;&gt;"",RDT!B10527,"")</f>
        <v/>
      </c>
      <c r="C10527" s="15" t="str">
        <f>IF(RDT!C10527&lt;&gt;"",RDT!C10527,"")</f>
        <v/>
      </c>
      <c r="D10527" s="15" t="str">
        <f>IF(RDT!D10527&lt;&gt;"",RDT!D10527,"")</f>
        <v/>
      </c>
      <c r="E10527" s="183" t="str">
        <f>IF(RDT!E10527&lt;&gt;"",RDT!E10527,"")</f>
        <v/>
      </c>
      <c r="F10527" s="184" t="str">
        <f>IF(RDT!F10527&lt;&gt;"",RDT!F10527,"")</f>
        <v/>
      </c>
      <c r="G10527" s="184" t="str">
        <f>IF(RDT!G10527&lt;&gt;"",RDT!G10527,"")</f>
        <v/>
      </c>
      <c r="H10527" s="186" t="str">
        <f>IF(RDT!CC10527&lt;&gt;"",RDT!CC10527,"")</f>
        <v/>
      </c>
      <c r="I10527" s="185" t="str">
        <f>IF(RDT!K10527&lt;&gt;"",RDT!K10527,"")</f>
        <v/>
      </c>
      <c r="J10527" s="185" t="str">
        <f>IF(RDT!N10527&lt;&gt;"",RDT!O10527,"")</f>
        <v/>
      </c>
      <c r="K10527" s="94" t="str">
        <f>IF(RDT!M10527&lt;&gt;"",RDT!M10527,"")</f>
        <v/>
      </c>
      <c r="L10527" s="16" t="str">
        <f>IF(RDT!BY10527&lt;&gt;"",RDT!BY10527,"")</f>
        <v/>
      </c>
      <c r="M10527" s="16" t="str">
        <f>IF(RDT!BZ10527&lt;&gt;"",RDT!BZ10527,"")</f>
        <v/>
      </c>
      <c r="N10527" s="17" t="str">
        <f>IF(RDT!CA10527&lt;&gt;"",RDT!CA10527,"")</f>
        <v/>
      </c>
    </row>
    <row r="10528" spans="2:14" ht="12.75" hidden="1" x14ac:dyDescent="0.2">
      <c r="B10528" s="85" t="str">
        <f>IF(RDT!B10528&lt;&gt;"",RDT!B10528,"")</f>
        <v/>
      </c>
      <c r="C10528" s="15" t="str">
        <f>IF(RDT!C10528&lt;&gt;"",RDT!C10528,"")</f>
        <v/>
      </c>
      <c r="D10528" s="15" t="str">
        <f>IF(RDT!D10528&lt;&gt;"",RDT!D10528,"")</f>
        <v/>
      </c>
      <c r="E10528" s="183" t="str">
        <f>IF(RDT!E10528&lt;&gt;"",RDT!E10528,"")</f>
        <v/>
      </c>
      <c r="F10528" s="184" t="str">
        <f>IF(RDT!F10528&lt;&gt;"",RDT!F10528,"")</f>
        <v/>
      </c>
      <c r="G10528" s="184" t="str">
        <f>IF(RDT!G10528&lt;&gt;"",RDT!G10528,"")</f>
        <v/>
      </c>
      <c r="H10528" s="186" t="str">
        <f>IF(RDT!CC10528&lt;&gt;"",RDT!CC10528,"")</f>
        <v/>
      </c>
      <c r="I10528" s="185" t="str">
        <f>IF(RDT!K10528&lt;&gt;"",RDT!K10528,"")</f>
        <v/>
      </c>
      <c r="J10528" s="185" t="str">
        <f>IF(RDT!N10528&lt;&gt;"",RDT!O10528,"")</f>
        <v/>
      </c>
      <c r="K10528" s="94" t="str">
        <f>IF(RDT!M10528&lt;&gt;"",RDT!M10528,"")</f>
        <v/>
      </c>
      <c r="L10528" s="16" t="str">
        <f>IF(RDT!BY10528&lt;&gt;"",RDT!BY10528,"")</f>
        <v/>
      </c>
      <c r="M10528" s="16" t="str">
        <f>IF(RDT!BZ10528&lt;&gt;"",RDT!BZ10528,"")</f>
        <v/>
      </c>
      <c r="N10528" s="17" t="str">
        <f>IF(RDT!CA10528&lt;&gt;"",RDT!CA10528,"")</f>
        <v/>
      </c>
    </row>
    <row r="10529" spans="2:14" ht="12.75" hidden="1" x14ac:dyDescent="0.2">
      <c r="B10529" s="85" t="str">
        <f>IF(RDT!B10529&lt;&gt;"",RDT!B10529,"")</f>
        <v/>
      </c>
      <c r="C10529" s="15" t="str">
        <f>IF(RDT!C10529&lt;&gt;"",RDT!C10529,"")</f>
        <v/>
      </c>
      <c r="D10529" s="15" t="str">
        <f>IF(RDT!D10529&lt;&gt;"",RDT!D10529,"")</f>
        <v/>
      </c>
      <c r="E10529" s="183" t="str">
        <f>IF(RDT!E10529&lt;&gt;"",RDT!E10529,"")</f>
        <v/>
      </c>
      <c r="F10529" s="184" t="str">
        <f>IF(RDT!F10529&lt;&gt;"",RDT!F10529,"")</f>
        <v/>
      </c>
      <c r="G10529" s="184" t="str">
        <f>IF(RDT!G10529&lt;&gt;"",RDT!G10529,"")</f>
        <v/>
      </c>
      <c r="H10529" s="186" t="str">
        <f>IF(RDT!CC10529&lt;&gt;"",RDT!CC10529,"")</f>
        <v/>
      </c>
      <c r="I10529" s="185" t="str">
        <f>IF(RDT!K10529&lt;&gt;"",RDT!K10529,"")</f>
        <v/>
      </c>
      <c r="J10529" s="185" t="str">
        <f>IF(RDT!N10529&lt;&gt;"",RDT!O10529,"")</f>
        <v/>
      </c>
      <c r="K10529" s="94" t="str">
        <f>IF(RDT!M10529&lt;&gt;"",RDT!M10529,"")</f>
        <v/>
      </c>
      <c r="L10529" s="16" t="str">
        <f>IF(RDT!BY10529&lt;&gt;"",RDT!BY10529,"")</f>
        <v/>
      </c>
      <c r="M10529" s="16" t="str">
        <f>IF(RDT!BZ10529&lt;&gt;"",RDT!BZ10529,"")</f>
        <v/>
      </c>
      <c r="N10529" s="17" t="str">
        <f>IF(RDT!CA10529&lt;&gt;"",RDT!CA10529,"")</f>
        <v/>
      </c>
    </row>
    <row r="10530" spans="2:14" ht="12.75" hidden="1" x14ac:dyDescent="0.2">
      <c r="B10530" s="85" t="str">
        <f>IF(RDT!B10530&lt;&gt;"",RDT!B10530,"")</f>
        <v/>
      </c>
      <c r="C10530" s="15" t="str">
        <f>IF(RDT!C10530&lt;&gt;"",RDT!C10530,"")</f>
        <v/>
      </c>
      <c r="D10530" s="15" t="str">
        <f>IF(RDT!D10530&lt;&gt;"",RDT!D10530,"")</f>
        <v/>
      </c>
      <c r="E10530" s="183" t="str">
        <f>IF(RDT!E10530&lt;&gt;"",RDT!E10530,"")</f>
        <v/>
      </c>
      <c r="F10530" s="184" t="str">
        <f>IF(RDT!F10530&lt;&gt;"",RDT!F10530,"")</f>
        <v/>
      </c>
      <c r="G10530" s="184" t="str">
        <f>IF(RDT!G10530&lt;&gt;"",RDT!G10530,"")</f>
        <v/>
      </c>
      <c r="H10530" s="186" t="str">
        <f>IF(RDT!CC10530&lt;&gt;"",RDT!CC10530,"")</f>
        <v/>
      </c>
      <c r="I10530" s="185" t="str">
        <f>IF(RDT!K10530&lt;&gt;"",RDT!K10530,"")</f>
        <v/>
      </c>
      <c r="J10530" s="185" t="str">
        <f>IF(RDT!N10530&lt;&gt;"",RDT!O10530,"")</f>
        <v/>
      </c>
      <c r="K10530" s="94" t="str">
        <f>IF(RDT!M10530&lt;&gt;"",RDT!M10530,"")</f>
        <v/>
      </c>
      <c r="L10530" s="16" t="str">
        <f>IF(RDT!BY10530&lt;&gt;"",RDT!BY10530,"")</f>
        <v/>
      </c>
      <c r="M10530" s="16" t="str">
        <f>IF(RDT!BZ10530&lt;&gt;"",RDT!BZ10530,"")</f>
        <v/>
      </c>
      <c r="N10530" s="17" t="str">
        <f>IF(RDT!CA10530&lt;&gt;"",RDT!CA10530,"")</f>
        <v/>
      </c>
    </row>
    <row r="10531" spans="2:14" ht="12.75" hidden="1" x14ac:dyDescent="0.2">
      <c r="B10531" s="85" t="str">
        <f>IF(RDT!B10531&lt;&gt;"",RDT!B10531,"")</f>
        <v/>
      </c>
      <c r="C10531" s="15" t="str">
        <f>IF(RDT!C10531&lt;&gt;"",RDT!C10531,"")</f>
        <v/>
      </c>
      <c r="D10531" s="15" t="str">
        <f>IF(RDT!D10531&lt;&gt;"",RDT!D10531,"")</f>
        <v/>
      </c>
      <c r="E10531" s="183" t="str">
        <f>IF(RDT!E10531&lt;&gt;"",RDT!E10531,"")</f>
        <v/>
      </c>
      <c r="F10531" s="184" t="str">
        <f>IF(RDT!F10531&lt;&gt;"",RDT!F10531,"")</f>
        <v/>
      </c>
      <c r="G10531" s="184" t="str">
        <f>IF(RDT!G10531&lt;&gt;"",RDT!G10531,"")</f>
        <v/>
      </c>
      <c r="H10531" s="186" t="str">
        <f>IF(RDT!CC10531&lt;&gt;"",RDT!CC10531,"")</f>
        <v/>
      </c>
      <c r="I10531" s="185" t="str">
        <f>IF(RDT!K10531&lt;&gt;"",RDT!K10531,"")</f>
        <v/>
      </c>
      <c r="J10531" s="185" t="str">
        <f>IF(RDT!N10531&lt;&gt;"",RDT!O10531,"")</f>
        <v/>
      </c>
      <c r="K10531" s="94" t="str">
        <f>IF(RDT!M10531&lt;&gt;"",RDT!M10531,"")</f>
        <v/>
      </c>
      <c r="L10531" s="16" t="str">
        <f>IF(RDT!BY10531&lt;&gt;"",RDT!BY10531,"")</f>
        <v/>
      </c>
      <c r="M10531" s="16" t="str">
        <f>IF(RDT!BZ10531&lt;&gt;"",RDT!BZ10531,"")</f>
        <v/>
      </c>
      <c r="N10531" s="17" t="str">
        <f>IF(RDT!CA10531&lt;&gt;"",RDT!CA10531,"")</f>
        <v/>
      </c>
    </row>
    <row r="10532" spans="2:14" ht="12.75" hidden="1" x14ac:dyDescent="0.2">
      <c r="B10532" s="85" t="str">
        <f>IF(RDT!B10532&lt;&gt;"",RDT!B10532,"")</f>
        <v/>
      </c>
      <c r="C10532" s="15" t="str">
        <f>IF(RDT!C10532&lt;&gt;"",RDT!C10532,"")</f>
        <v/>
      </c>
      <c r="D10532" s="15" t="str">
        <f>IF(RDT!D10532&lt;&gt;"",RDT!D10532,"")</f>
        <v/>
      </c>
      <c r="E10532" s="183" t="str">
        <f>IF(RDT!E10532&lt;&gt;"",RDT!E10532,"")</f>
        <v/>
      </c>
      <c r="F10532" s="184" t="str">
        <f>IF(RDT!F10532&lt;&gt;"",RDT!F10532,"")</f>
        <v/>
      </c>
      <c r="G10532" s="184" t="str">
        <f>IF(RDT!G10532&lt;&gt;"",RDT!G10532,"")</f>
        <v/>
      </c>
      <c r="H10532" s="186" t="str">
        <f>IF(RDT!CC10532&lt;&gt;"",RDT!CC10532,"")</f>
        <v/>
      </c>
      <c r="I10532" s="185" t="str">
        <f>IF(RDT!K10532&lt;&gt;"",RDT!K10532,"")</f>
        <v/>
      </c>
      <c r="J10532" s="185" t="str">
        <f>IF(RDT!N10532&lt;&gt;"",RDT!O10532,"")</f>
        <v/>
      </c>
      <c r="K10532" s="94" t="str">
        <f>IF(RDT!M10532&lt;&gt;"",RDT!M10532,"")</f>
        <v/>
      </c>
      <c r="L10532" s="16" t="str">
        <f>IF(RDT!BY10532&lt;&gt;"",RDT!BY10532,"")</f>
        <v/>
      </c>
      <c r="M10532" s="16" t="str">
        <f>IF(RDT!BZ10532&lt;&gt;"",RDT!BZ10532,"")</f>
        <v/>
      </c>
      <c r="N10532" s="17" t="str">
        <f>IF(RDT!CA10532&lt;&gt;"",RDT!CA10532,"")</f>
        <v/>
      </c>
    </row>
    <row r="10533" spans="2:14" ht="12.75" hidden="1" x14ac:dyDescent="0.2">
      <c r="B10533" s="85" t="str">
        <f>IF(RDT!B10533&lt;&gt;"",RDT!B10533,"")</f>
        <v/>
      </c>
      <c r="C10533" s="15" t="str">
        <f>IF(RDT!C10533&lt;&gt;"",RDT!C10533,"")</f>
        <v/>
      </c>
      <c r="D10533" s="15" t="str">
        <f>IF(RDT!D10533&lt;&gt;"",RDT!D10533,"")</f>
        <v/>
      </c>
      <c r="E10533" s="183" t="str">
        <f>IF(RDT!E10533&lt;&gt;"",RDT!E10533,"")</f>
        <v/>
      </c>
      <c r="F10533" s="184" t="str">
        <f>IF(RDT!F10533&lt;&gt;"",RDT!F10533,"")</f>
        <v/>
      </c>
      <c r="G10533" s="184" t="str">
        <f>IF(RDT!G10533&lt;&gt;"",RDT!G10533,"")</f>
        <v/>
      </c>
      <c r="H10533" s="186" t="str">
        <f>IF(RDT!CC10533&lt;&gt;"",RDT!CC10533,"")</f>
        <v/>
      </c>
      <c r="I10533" s="185" t="str">
        <f>IF(RDT!K10533&lt;&gt;"",RDT!K10533,"")</f>
        <v/>
      </c>
      <c r="J10533" s="185" t="str">
        <f>IF(RDT!N10533&lt;&gt;"",RDT!O10533,"")</f>
        <v/>
      </c>
      <c r="K10533" s="94" t="str">
        <f>IF(RDT!M10533&lt;&gt;"",RDT!M10533,"")</f>
        <v/>
      </c>
      <c r="L10533" s="16" t="str">
        <f>IF(RDT!BY10533&lt;&gt;"",RDT!BY10533,"")</f>
        <v/>
      </c>
      <c r="M10533" s="16" t="str">
        <f>IF(RDT!BZ10533&lt;&gt;"",RDT!BZ10533,"")</f>
        <v/>
      </c>
      <c r="N10533" s="17" t="str">
        <f>IF(RDT!CA10533&lt;&gt;"",RDT!CA10533,"")</f>
        <v/>
      </c>
    </row>
    <row r="10534" spans="2:14" ht="12.75" hidden="1" x14ac:dyDescent="0.2">
      <c r="B10534" s="85" t="str">
        <f>IF(RDT!B10534&lt;&gt;"",RDT!B10534,"")</f>
        <v/>
      </c>
      <c r="C10534" s="15" t="str">
        <f>IF(RDT!C10534&lt;&gt;"",RDT!C10534,"")</f>
        <v/>
      </c>
      <c r="D10534" s="15" t="str">
        <f>IF(RDT!D10534&lt;&gt;"",RDT!D10534,"")</f>
        <v/>
      </c>
      <c r="E10534" s="183" t="str">
        <f>IF(RDT!E10534&lt;&gt;"",RDT!E10534,"")</f>
        <v/>
      </c>
      <c r="F10534" s="184" t="str">
        <f>IF(RDT!F10534&lt;&gt;"",RDT!F10534,"")</f>
        <v/>
      </c>
      <c r="G10534" s="184" t="str">
        <f>IF(RDT!G10534&lt;&gt;"",RDT!G10534,"")</f>
        <v/>
      </c>
      <c r="H10534" s="186" t="str">
        <f>IF(RDT!CC10534&lt;&gt;"",RDT!CC10534,"")</f>
        <v/>
      </c>
      <c r="I10534" s="185" t="str">
        <f>IF(RDT!K10534&lt;&gt;"",RDT!K10534,"")</f>
        <v/>
      </c>
      <c r="J10534" s="185" t="str">
        <f>IF(RDT!N10534&lt;&gt;"",RDT!O10534,"")</f>
        <v/>
      </c>
      <c r="K10534" s="94" t="str">
        <f>IF(RDT!M10534&lt;&gt;"",RDT!M10534,"")</f>
        <v/>
      </c>
      <c r="L10534" s="16" t="str">
        <f>IF(RDT!BY10534&lt;&gt;"",RDT!BY10534,"")</f>
        <v/>
      </c>
      <c r="M10534" s="16" t="str">
        <f>IF(RDT!BZ10534&lt;&gt;"",RDT!BZ10534,"")</f>
        <v/>
      </c>
      <c r="N10534" s="17" t="str">
        <f>IF(RDT!CA10534&lt;&gt;"",RDT!CA10534,"")</f>
        <v/>
      </c>
    </row>
    <row r="10535" spans="2:14" ht="12.75" hidden="1" x14ac:dyDescent="0.2">
      <c r="B10535" s="85" t="str">
        <f>IF(RDT!B10535&lt;&gt;"",RDT!B10535,"")</f>
        <v/>
      </c>
      <c r="C10535" s="15" t="str">
        <f>IF(RDT!C10535&lt;&gt;"",RDT!C10535,"")</f>
        <v/>
      </c>
      <c r="D10535" s="15" t="str">
        <f>IF(RDT!D10535&lt;&gt;"",RDT!D10535,"")</f>
        <v/>
      </c>
      <c r="E10535" s="183" t="str">
        <f>IF(RDT!E10535&lt;&gt;"",RDT!E10535,"")</f>
        <v/>
      </c>
      <c r="F10535" s="184" t="str">
        <f>IF(RDT!F10535&lt;&gt;"",RDT!F10535,"")</f>
        <v/>
      </c>
      <c r="G10535" s="184" t="str">
        <f>IF(RDT!G10535&lt;&gt;"",RDT!G10535,"")</f>
        <v/>
      </c>
      <c r="H10535" s="186" t="str">
        <f>IF(RDT!CC10535&lt;&gt;"",RDT!CC10535,"")</f>
        <v/>
      </c>
      <c r="I10535" s="185" t="str">
        <f>IF(RDT!K10535&lt;&gt;"",RDT!K10535,"")</f>
        <v/>
      </c>
      <c r="J10535" s="185" t="str">
        <f>IF(RDT!N10535&lt;&gt;"",RDT!O10535,"")</f>
        <v/>
      </c>
      <c r="K10535" s="94" t="str">
        <f>IF(RDT!M10535&lt;&gt;"",RDT!M10535,"")</f>
        <v/>
      </c>
      <c r="L10535" s="16" t="str">
        <f>IF(RDT!BY10535&lt;&gt;"",RDT!BY10535,"")</f>
        <v/>
      </c>
      <c r="M10535" s="16" t="str">
        <f>IF(RDT!BZ10535&lt;&gt;"",RDT!BZ10535,"")</f>
        <v/>
      </c>
      <c r="N10535" s="17" t="str">
        <f>IF(RDT!CA10535&lt;&gt;"",RDT!CA10535,"")</f>
        <v/>
      </c>
    </row>
    <row r="10536" spans="2:14" ht="12.75" hidden="1" x14ac:dyDescent="0.2">
      <c r="B10536" s="85" t="str">
        <f>IF(RDT!B10536&lt;&gt;"",RDT!B10536,"")</f>
        <v/>
      </c>
      <c r="C10536" s="15" t="str">
        <f>IF(RDT!C10536&lt;&gt;"",RDT!C10536,"")</f>
        <v/>
      </c>
      <c r="D10536" s="15" t="str">
        <f>IF(RDT!D10536&lt;&gt;"",RDT!D10536,"")</f>
        <v/>
      </c>
      <c r="E10536" s="183" t="str">
        <f>IF(RDT!E10536&lt;&gt;"",RDT!E10536,"")</f>
        <v/>
      </c>
      <c r="F10536" s="184" t="str">
        <f>IF(RDT!F10536&lt;&gt;"",RDT!F10536,"")</f>
        <v/>
      </c>
      <c r="G10536" s="184" t="str">
        <f>IF(RDT!G10536&lt;&gt;"",RDT!G10536,"")</f>
        <v/>
      </c>
      <c r="H10536" s="186" t="str">
        <f>IF(RDT!CC10536&lt;&gt;"",RDT!CC10536,"")</f>
        <v/>
      </c>
      <c r="I10536" s="185" t="str">
        <f>IF(RDT!K10536&lt;&gt;"",RDT!K10536,"")</f>
        <v/>
      </c>
      <c r="J10536" s="185" t="str">
        <f>IF(RDT!N10536&lt;&gt;"",RDT!O10536,"")</f>
        <v/>
      </c>
      <c r="K10536" s="94" t="str">
        <f>IF(RDT!M10536&lt;&gt;"",RDT!M10536,"")</f>
        <v/>
      </c>
      <c r="L10536" s="16" t="str">
        <f>IF(RDT!BY10536&lt;&gt;"",RDT!BY10536,"")</f>
        <v/>
      </c>
      <c r="M10536" s="16" t="str">
        <f>IF(RDT!BZ10536&lt;&gt;"",RDT!BZ10536,"")</f>
        <v/>
      </c>
      <c r="N10536" s="17" t="str">
        <f>IF(RDT!CA10536&lt;&gt;"",RDT!CA10536,"")</f>
        <v/>
      </c>
    </row>
    <row r="10537" spans="2:14" ht="12.75" hidden="1" x14ac:dyDescent="0.2">
      <c r="B10537" s="85" t="str">
        <f>IF(RDT!B10537&lt;&gt;"",RDT!B10537,"")</f>
        <v/>
      </c>
      <c r="C10537" s="15" t="str">
        <f>IF(RDT!C10537&lt;&gt;"",RDT!C10537,"")</f>
        <v/>
      </c>
      <c r="D10537" s="15" t="str">
        <f>IF(RDT!D10537&lt;&gt;"",RDT!D10537,"")</f>
        <v/>
      </c>
      <c r="E10537" s="183" t="str">
        <f>IF(RDT!E10537&lt;&gt;"",RDT!E10537,"")</f>
        <v/>
      </c>
      <c r="F10537" s="184" t="str">
        <f>IF(RDT!F10537&lt;&gt;"",RDT!F10537,"")</f>
        <v/>
      </c>
      <c r="G10537" s="184" t="str">
        <f>IF(RDT!G10537&lt;&gt;"",RDT!G10537,"")</f>
        <v/>
      </c>
      <c r="H10537" s="186" t="str">
        <f>IF(RDT!CC10537&lt;&gt;"",RDT!CC10537,"")</f>
        <v/>
      </c>
      <c r="I10537" s="185" t="str">
        <f>IF(RDT!K10537&lt;&gt;"",RDT!K10537,"")</f>
        <v/>
      </c>
      <c r="J10537" s="185" t="str">
        <f>IF(RDT!N10537&lt;&gt;"",RDT!O10537,"")</f>
        <v/>
      </c>
      <c r="K10537" s="94" t="str">
        <f>IF(RDT!M10537&lt;&gt;"",RDT!M10537,"")</f>
        <v/>
      </c>
      <c r="L10537" s="16" t="str">
        <f>IF(RDT!BY10537&lt;&gt;"",RDT!BY10537,"")</f>
        <v/>
      </c>
      <c r="M10537" s="16" t="str">
        <f>IF(RDT!BZ10537&lt;&gt;"",RDT!BZ10537,"")</f>
        <v/>
      </c>
      <c r="N10537" s="17" t="str">
        <f>IF(RDT!CA10537&lt;&gt;"",RDT!CA10537,"")</f>
        <v/>
      </c>
    </row>
    <row r="10538" spans="2:14" ht="12.75" hidden="1" x14ac:dyDescent="0.2">
      <c r="B10538" s="85" t="str">
        <f>IF(RDT!B10538&lt;&gt;"",RDT!B10538,"")</f>
        <v/>
      </c>
      <c r="C10538" s="15" t="str">
        <f>IF(RDT!C10538&lt;&gt;"",RDT!C10538,"")</f>
        <v/>
      </c>
      <c r="D10538" s="15" t="str">
        <f>IF(RDT!D10538&lt;&gt;"",RDT!D10538,"")</f>
        <v/>
      </c>
      <c r="E10538" s="183" t="str">
        <f>IF(RDT!E10538&lt;&gt;"",RDT!E10538,"")</f>
        <v/>
      </c>
      <c r="F10538" s="184" t="str">
        <f>IF(RDT!F10538&lt;&gt;"",RDT!F10538,"")</f>
        <v/>
      </c>
      <c r="G10538" s="184" t="str">
        <f>IF(RDT!G10538&lt;&gt;"",RDT!G10538,"")</f>
        <v/>
      </c>
      <c r="H10538" s="186" t="str">
        <f>IF(RDT!CC10538&lt;&gt;"",RDT!CC10538,"")</f>
        <v/>
      </c>
      <c r="I10538" s="185" t="str">
        <f>IF(RDT!K10538&lt;&gt;"",RDT!K10538,"")</f>
        <v/>
      </c>
      <c r="J10538" s="185" t="str">
        <f>IF(RDT!N10538&lt;&gt;"",RDT!O10538,"")</f>
        <v/>
      </c>
      <c r="K10538" s="94" t="str">
        <f>IF(RDT!M10538&lt;&gt;"",RDT!M10538,"")</f>
        <v/>
      </c>
      <c r="L10538" s="16" t="str">
        <f>IF(RDT!BY10538&lt;&gt;"",RDT!BY10538,"")</f>
        <v/>
      </c>
      <c r="M10538" s="16" t="str">
        <f>IF(RDT!BZ10538&lt;&gt;"",RDT!BZ10538,"")</f>
        <v/>
      </c>
      <c r="N10538" s="17" t="str">
        <f>IF(RDT!CA10538&lt;&gt;"",RDT!CA10538,"")</f>
        <v/>
      </c>
    </row>
    <row r="10539" spans="2:14" ht="12.75" hidden="1" x14ac:dyDescent="0.2">
      <c r="B10539" s="85" t="str">
        <f>IF(RDT!B10539&lt;&gt;"",RDT!B10539,"")</f>
        <v/>
      </c>
      <c r="C10539" s="15" t="str">
        <f>IF(RDT!C10539&lt;&gt;"",RDT!C10539,"")</f>
        <v/>
      </c>
      <c r="D10539" s="15" t="str">
        <f>IF(RDT!D10539&lt;&gt;"",RDT!D10539,"")</f>
        <v/>
      </c>
      <c r="E10539" s="183" t="str">
        <f>IF(RDT!E10539&lt;&gt;"",RDT!E10539,"")</f>
        <v/>
      </c>
      <c r="F10539" s="184" t="str">
        <f>IF(RDT!F10539&lt;&gt;"",RDT!F10539,"")</f>
        <v/>
      </c>
      <c r="G10539" s="184" t="str">
        <f>IF(RDT!G10539&lt;&gt;"",RDT!G10539,"")</f>
        <v/>
      </c>
      <c r="H10539" s="186" t="str">
        <f>IF(RDT!CC10539&lt;&gt;"",RDT!CC10539,"")</f>
        <v/>
      </c>
      <c r="I10539" s="185" t="str">
        <f>IF(RDT!K10539&lt;&gt;"",RDT!K10539,"")</f>
        <v/>
      </c>
      <c r="J10539" s="185" t="str">
        <f>IF(RDT!N10539&lt;&gt;"",RDT!O10539,"")</f>
        <v/>
      </c>
      <c r="K10539" s="94" t="str">
        <f>IF(RDT!M10539&lt;&gt;"",RDT!M10539,"")</f>
        <v/>
      </c>
      <c r="L10539" s="16" t="str">
        <f>IF(RDT!BY10539&lt;&gt;"",RDT!BY10539,"")</f>
        <v/>
      </c>
      <c r="M10539" s="16" t="str">
        <f>IF(RDT!BZ10539&lt;&gt;"",RDT!BZ10539,"")</f>
        <v/>
      </c>
      <c r="N10539" s="17" t="str">
        <f>IF(RDT!CA10539&lt;&gt;"",RDT!CA10539,"")</f>
        <v/>
      </c>
    </row>
    <row r="10540" spans="2:14" ht="12.75" hidden="1" x14ac:dyDescent="0.2">
      <c r="B10540" s="85" t="str">
        <f>IF(RDT!B10540&lt;&gt;"",RDT!B10540,"")</f>
        <v/>
      </c>
      <c r="C10540" s="15" t="str">
        <f>IF(RDT!C10540&lt;&gt;"",RDT!C10540,"")</f>
        <v/>
      </c>
      <c r="D10540" s="15" t="str">
        <f>IF(RDT!D10540&lt;&gt;"",RDT!D10540,"")</f>
        <v/>
      </c>
      <c r="E10540" s="183" t="str">
        <f>IF(RDT!E10540&lt;&gt;"",RDT!E10540,"")</f>
        <v/>
      </c>
      <c r="F10540" s="184" t="str">
        <f>IF(RDT!F10540&lt;&gt;"",RDT!F10540,"")</f>
        <v/>
      </c>
      <c r="G10540" s="184" t="str">
        <f>IF(RDT!G10540&lt;&gt;"",RDT!G10540,"")</f>
        <v/>
      </c>
      <c r="H10540" s="186" t="str">
        <f>IF(RDT!CC10540&lt;&gt;"",RDT!CC10540,"")</f>
        <v/>
      </c>
      <c r="I10540" s="185" t="str">
        <f>IF(RDT!K10540&lt;&gt;"",RDT!K10540,"")</f>
        <v/>
      </c>
      <c r="J10540" s="185" t="str">
        <f>IF(RDT!N10540&lt;&gt;"",RDT!O10540,"")</f>
        <v/>
      </c>
      <c r="K10540" s="94" t="str">
        <f>IF(RDT!M10540&lt;&gt;"",RDT!M10540,"")</f>
        <v/>
      </c>
      <c r="L10540" s="16" t="str">
        <f>IF(RDT!BY10540&lt;&gt;"",RDT!BY10540,"")</f>
        <v/>
      </c>
      <c r="M10540" s="16" t="str">
        <f>IF(RDT!BZ10540&lt;&gt;"",RDT!BZ10540,"")</f>
        <v/>
      </c>
      <c r="N10540" s="17" t="str">
        <f>IF(RDT!CA10540&lt;&gt;"",RDT!CA10540,"")</f>
        <v/>
      </c>
    </row>
    <row r="10541" spans="2:14" ht="12.75" hidden="1" x14ac:dyDescent="0.2">
      <c r="B10541" s="85" t="str">
        <f>IF(RDT!B10541&lt;&gt;"",RDT!B10541,"")</f>
        <v/>
      </c>
      <c r="C10541" s="15" t="str">
        <f>IF(RDT!C10541&lt;&gt;"",RDT!C10541,"")</f>
        <v/>
      </c>
      <c r="D10541" s="15" t="str">
        <f>IF(RDT!D10541&lt;&gt;"",RDT!D10541,"")</f>
        <v/>
      </c>
      <c r="E10541" s="183" t="str">
        <f>IF(RDT!E10541&lt;&gt;"",RDT!E10541,"")</f>
        <v/>
      </c>
      <c r="F10541" s="184" t="str">
        <f>IF(RDT!F10541&lt;&gt;"",RDT!F10541,"")</f>
        <v/>
      </c>
      <c r="G10541" s="184" t="str">
        <f>IF(RDT!G10541&lt;&gt;"",RDT!G10541,"")</f>
        <v/>
      </c>
      <c r="H10541" s="186" t="str">
        <f>IF(RDT!CC10541&lt;&gt;"",RDT!CC10541,"")</f>
        <v/>
      </c>
      <c r="I10541" s="185" t="str">
        <f>IF(RDT!K10541&lt;&gt;"",RDT!K10541,"")</f>
        <v/>
      </c>
      <c r="J10541" s="185" t="str">
        <f>IF(RDT!N10541&lt;&gt;"",RDT!O10541,"")</f>
        <v/>
      </c>
      <c r="K10541" s="94" t="str">
        <f>IF(RDT!M10541&lt;&gt;"",RDT!M10541,"")</f>
        <v/>
      </c>
      <c r="L10541" s="16" t="str">
        <f>IF(RDT!BY10541&lt;&gt;"",RDT!BY10541,"")</f>
        <v/>
      </c>
      <c r="M10541" s="16" t="str">
        <f>IF(RDT!BZ10541&lt;&gt;"",RDT!BZ10541,"")</f>
        <v/>
      </c>
      <c r="N10541" s="17" t="str">
        <f>IF(RDT!CA10541&lt;&gt;"",RDT!CA10541,"")</f>
        <v/>
      </c>
    </row>
    <row r="10542" spans="2:14" ht="12.75" hidden="1" x14ac:dyDescent="0.2">
      <c r="B10542" s="85" t="str">
        <f>IF(RDT!B10542&lt;&gt;"",RDT!B10542,"")</f>
        <v/>
      </c>
      <c r="C10542" s="15" t="str">
        <f>IF(RDT!C10542&lt;&gt;"",RDT!C10542,"")</f>
        <v/>
      </c>
      <c r="D10542" s="15" t="str">
        <f>IF(RDT!D10542&lt;&gt;"",RDT!D10542,"")</f>
        <v/>
      </c>
      <c r="E10542" s="183" t="str">
        <f>IF(RDT!E10542&lt;&gt;"",RDT!E10542,"")</f>
        <v/>
      </c>
      <c r="F10542" s="184" t="str">
        <f>IF(RDT!F10542&lt;&gt;"",RDT!F10542,"")</f>
        <v/>
      </c>
      <c r="G10542" s="184" t="str">
        <f>IF(RDT!G10542&lt;&gt;"",RDT!G10542,"")</f>
        <v/>
      </c>
      <c r="H10542" s="186" t="str">
        <f>IF(RDT!CC10542&lt;&gt;"",RDT!CC10542,"")</f>
        <v/>
      </c>
      <c r="I10542" s="185" t="str">
        <f>IF(RDT!K10542&lt;&gt;"",RDT!K10542,"")</f>
        <v/>
      </c>
      <c r="J10542" s="185" t="str">
        <f>IF(RDT!N10542&lt;&gt;"",RDT!O10542,"")</f>
        <v/>
      </c>
      <c r="K10542" s="94" t="str">
        <f>IF(RDT!M10542&lt;&gt;"",RDT!M10542,"")</f>
        <v/>
      </c>
      <c r="L10542" s="16" t="str">
        <f>IF(RDT!BY10542&lt;&gt;"",RDT!BY10542,"")</f>
        <v/>
      </c>
      <c r="M10542" s="16" t="str">
        <f>IF(RDT!BZ10542&lt;&gt;"",RDT!BZ10542,"")</f>
        <v/>
      </c>
      <c r="N10542" s="17" t="str">
        <f>IF(RDT!CA10542&lt;&gt;"",RDT!CA10542,"")</f>
        <v/>
      </c>
    </row>
    <row r="10543" spans="2:14" ht="12.75" hidden="1" x14ac:dyDescent="0.2">
      <c r="B10543" s="85" t="str">
        <f>IF(RDT!B10543&lt;&gt;"",RDT!B10543,"")</f>
        <v/>
      </c>
      <c r="C10543" s="15" t="str">
        <f>IF(RDT!C10543&lt;&gt;"",RDT!C10543,"")</f>
        <v/>
      </c>
      <c r="D10543" s="15" t="str">
        <f>IF(RDT!D10543&lt;&gt;"",RDT!D10543,"")</f>
        <v/>
      </c>
      <c r="E10543" s="183" t="str">
        <f>IF(RDT!E10543&lt;&gt;"",RDT!E10543,"")</f>
        <v/>
      </c>
      <c r="F10543" s="184" t="str">
        <f>IF(RDT!F10543&lt;&gt;"",RDT!F10543,"")</f>
        <v/>
      </c>
      <c r="G10543" s="184" t="str">
        <f>IF(RDT!G10543&lt;&gt;"",RDT!G10543,"")</f>
        <v/>
      </c>
      <c r="H10543" s="186" t="str">
        <f>IF(RDT!CC10543&lt;&gt;"",RDT!CC10543,"")</f>
        <v/>
      </c>
      <c r="I10543" s="185" t="str">
        <f>IF(RDT!K10543&lt;&gt;"",RDT!K10543,"")</f>
        <v/>
      </c>
      <c r="J10543" s="185" t="str">
        <f>IF(RDT!N10543&lt;&gt;"",RDT!O10543,"")</f>
        <v/>
      </c>
      <c r="K10543" s="94" t="str">
        <f>IF(RDT!M10543&lt;&gt;"",RDT!M10543,"")</f>
        <v/>
      </c>
      <c r="L10543" s="16" t="str">
        <f>IF(RDT!BY10543&lt;&gt;"",RDT!BY10543,"")</f>
        <v/>
      </c>
      <c r="M10543" s="16" t="str">
        <f>IF(RDT!BZ10543&lt;&gt;"",RDT!BZ10543,"")</f>
        <v/>
      </c>
      <c r="N10543" s="17" t="str">
        <f>IF(RDT!CA10543&lt;&gt;"",RDT!CA10543,"")</f>
        <v/>
      </c>
    </row>
    <row r="10544" spans="2:14" ht="12.75" hidden="1" x14ac:dyDescent="0.2">
      <c r="B10544" s="85" t="str">
        <f>IF(RDT!B10544&lt;&gt;"",RDT!B10544,"")</f>
        <v/>
      </c>
      <c r="C10544" s="15" t="str">
        <f>IF(RDT!C10544&lt;&gt;"",RDT!C10544,"")</f>
        <v/>
      </c>
      <c r="D10544" s="15" t="str">
        <f>IF(RDT!D10544&lt;&gt;"",RDT!D10544,"")</f>
        <v/>
      </c>
      <c r="E10544" s="183" t="str">
        <f>IF(RDT!E10544&lt;&gt;"",RDT!E10544,"")</f>
        <v/>
      </c>
      <c r="F10544" s="184" t="str">
        <f>IF(RDT!F10544&lt;&gt;"",RDT!F10544,"")</f>
        <v/>
      </c>
      <c r="G10544" s="184" t="str">
        <f>IF(RDT!G10544&lt;&gt;"",RDT!G10544,"")</f>
        <v/>
      </c>
      <c r="H10544" s="186" t="str">
        <f>IF(RDT!CC10544&lt;&gt;"",RDT!CC10544,"")</f>
        <v/>
      </c>
      <c r="I10544" s="185" t="str">
        <f>IF(RDT!K10544&lt;&gt;"",RDT!K10544,"")</f>
        <v/>
      </c>
      <c r="J10544" s="185" t="str">
        <f>IF(RDT!N10544&lt;&gt;"",RDT!O10544,"")</f>
        <v/>
      </c>
      <c r="K10544" s="94" t="str">
        <f>IF(RDT!M10544&lt;&gt;"",RDT!M10544,"")</f>
        <v/>
      </c>
      <c r="L10544" s="16" t="str">
        <f>IF(RDT!BY10544&lt;&gt;"",RDT!BY10544,"")</f>
        <v/>
      </c>
      <c r="M10544" s="16" t="str">
        <f>IF(RDT!BZ10544&lt;&gt;"",RDT!BZ10544,"")</f>
        <v/>
      </c>
      <c r="N10544" s="17" t="str">
        <f>IF(RDT!CA10544&lt;&gt;"",RDT!CA10544,"")</f>
        <v/>
      </c>
    </row>
    <row r="10545" spans="2:14" ht="12.75" hidden="1" x14ac:dyDescent="0.2">
      <c r="B10545" s="85" t="str">
        <f>IF(RDT!B10545&lt;&gt;"",RDT!B10545,"")</f>
        <v/>
      </c>
      <c r="C10545" s="15" t="str">
        <f>IF(RDT!C10545&lt;&gt;"",RDT!C10545,"")</f>
        <v/>
      </c>
      <c r="D10545" s="15" t="str">
        <f>IF(RDT!D10545&lt;&gt;"",RDT!D10545,"")</f>
        <v/>
      </c>
      <c r="E10545" s="183" t="str">
        <f>IF(RDT!E10545&lt;&gt;"",RDT!E10545,"")</f>
        <v/>
      </c>
      <c r="F10545" s="184" t="str">
        <f>IF(RDT!F10545&lt;&gt;"",RDT!F10545,"")</f>
        <v/>
      </c>
      <c r="G10545" s="184" t="str">
        <f>IF(RDT!G10545&lt;&gt;"",RDT!G10545,"")</f>
        <v/>
      </c>
      <c r="H10545" s="186" t="str">
        <f>IF(RDT!CC10545&lt;&gt;"",RDT!CC10545,"")</f>
        <v/>
      </c>
      <c r="I10545" s="185" t="str">
        <f>IF(RDT!K10545&lt;&gt;"",RDT!K10545,"")</f>
        <v/>
      </c>
      <c r="J10545" s="185" t="str">
        <f>IF(RDT!N10545&lt;&gt;"",RDT!O10545,"")</f>
        <v/>
      </c>
      <c r="K10545" s="94" t="str">
        <f>IF(RDT!M10545&lt;&gt;"",RDT!M10545,"")</f>
        <v/>
      </c>
      <c r="L10545" s="16" t="str">
        <f>IF(RDT!BY10545&lt;&gt;"",RDT!BY10545,"")</f>
        <v/>
      </c>
      <c r="M10545" s="16" t="str">
        <f>IF(RDT!BZ10545&lt;&gt;"",RDT!BZ10545,"")</f>
        <v/>
      </c>
      <c r="N10545" s="17" t="str">
        <f>IF(RDT!CA10545&lt;&gt;"",RDT!CA10545,"")</f>
        <v/>
      </c>
    </row>
    <row r="10546" spans="2:14" ht="12.75" hidden="1" x14ac:dyDescent="0.2">
      <c r="B10546" s="85" t="str">
        <f>IF(RDT!B10546&lt;&gt;"",RDT!B10546,"")</f>
        <v/>
      </c>
      <c r="C10546" s="15" t="str">
        <f>IF(RDT!C10546&lt;&gt;"",RDT!C10546,"")</f>
        <v/>
      </c>
      <c r="D10546" s="15" t="str">
        <f>IF(RDT!D10546&lt;&gt;"",RDT!D10546,"")</f>
        <v/>
      </c>
      <c r="E10546" s="183" t="str">
        <f>IF(RDT!E10546&lt;&gt;"",RDT!E10546,"")</f>
        <v/>
      </c>
      <c r="F10546" s="184" t="str">
        <f>IF(RDT!F10546&lt;&gt;"",RDT!F10546,"")</f>
        <v/>
      </c>
      <c r="G10546" s="184" t="str">
        <f>IF(RDT!G10546&lt;&gt;"",RDT!G10546,"")</f>
        <v/>
      </c>
      <c r="H10546" s="186" t="str">
        <f>IF(RDT!CC10546&lt;&gt;"",RDT!CC10546,"")</f>
        <v/>
      </c>
      <c r="I10546" s="185" t="str">
        <f>IF(RDT!K10546&lt;&gt;"",RDT!K10546,"")</f>
        <v/>
      </c>
      <c r="J10546" s="185" t="str">
        <f>IF(RDT!N10546&lt;&gt;"",RDT!O10546,"")</f>
        <v/>
      </c>
      <c r="K10546" s="94" t="str">
        <f>IF(RDT!M10546&lt;&gt;"",RDT!M10546,"")</f>
        <v/>
      </c>
      <c r="L10546" s="16" t="str">
        <f>IF(RDT!BY10546&lt;&gt;"",RDT!BY10546,"")</f>
        <v/>
      </c>
      <c r="M10546" s="16" t="str">
        <f>IF(RDT!BZ10546&lt;&gt;"",RDT!BZ10546,"")</f>
        <v/>
      </c>
      <c r="N10546" s="17" t="str">
        <f>IF(RDT!CA10546&lt;&gt;"",RDT!CA10546,"")</f>
        <v/>
      </c>
    </row>
    <row r="10547" spans="2:14" ht="12.75" hidden="1" x14ac:dyDescent="0.2">
      <c r="B10547" s="85" t="str">
        <f>IF(RDT!B10547&lt;&gt;"",RDT!B10547,"")</f>
        <v/>
      </c>
      <c r="C10547" s="15" t="str">
        <f>IF(RDT!C10547&lt;&gt;"",RDT!C10547,"")</f>
        <v/>
      </c>
      <c r="D10547" s="15" t="str">
        <f>IF(RDT!D10547&lt;&gt;"",RDT!D10547,"")</f>
        <v/>
      </c>
      <c r="E10547" s="183" t="str">
        <f>IF(RDT!E10547&lt;&gt;"",RDT!E10547,"")</f>
        <v/>
      </c>
      <c r="F10547" s="184" t="str">
        <f>IF(RDT!F10547&lt;&gt;"",RDT!F10547,"")</f>
        <v/>
      </c>
      <c r="G10547" s="184" t="str">
        <f>IF(RDT!G10547&lt;&gt;"",RDT!G10547,"")</f>
        <v/>
      </c>
      <c r="H10547" s="186" t="str">
        <f>IF(RDT!CC10547&lt;&gt;"",RDT!CC10547,"")</f>
        <v/>
      </c>
      <c r="I10547" s="185" t="str">
        <f>IF(RDT!K10547&lt;&gt;"",RDT!K10547,"")</f>
        <v/>
      </c>
      <c r="J10547" s="185" t="str">
        <f>IF(RDT!N10547&lt;&gt;"",RDT!O10547,"")</f>
        <v/>
      </c>
      <c r="K10547" s="94" t="str">
        <f>IF(RDT!M10547&lt;&gt;"",RDT!M10547,"")</f>
        <v/>
      </c>
      <c r="L10547" s="16" t="str">
        <f>IF(RDT!BY10547&lt;&gt;"",RDT!BY10547,"")</f>
        <v/>
      </c>
      <c r="M10547" s="16" t="str">
        <f>IF(RDT!BZ10547&lt;&gt;"",RDT!BZ10547,"")</f>
        <v/>
      </c>
      <c r="N10547" s="17" t="str">
        <f>IF(RDT!CA10547&lt;&gt;"",RDT!CA10547,"")</f>
        <v/>
      </c>
    </row>
    <row r="10548" spans="2:14" ht="12.75" hidden="1" x14ac:dyDescent="0.2">
      <c r="B10548" s="85" t="str">
        <f>IF(RDT!B10548&lt;&gt;"",RDT!B10548,"")</f>
        <v/>
      </c>
      <c r="C10548" s="15" t="str">
        <f>IF(RDT!C10548&lt;&gt;"",RDT!C10548,"")</f>
        <v/>
      </c>
      <c r="D10548" s="15" t="str">
        <f>IF(RDT!D10548&lt;&gt;"",RDT!D10548,"")</f>
        <v/>
      </c>
      <c r="E10548" s="183" t="str">
        <f>IF(RDT!E10548&lt;&gt;"",RDT!E10548,"")</f>
        <v/>
      </c>
      <c r="F10548" s="184" t="str">
        <f>IF(RDT!F10548&lt;&gt;"",RDT!F10548,"")</f>
        <v/>
      </c>
      <c r="G10548" s="184" t="str">
        <f>IF(RDT!G10548&lt;&gt;"",RDT!G10548,"")</f>
        <v/>
      </c>
      <c r="H10548" s="186" t="str">
        <f>IF(RDT!CC10548&lt;&gt;"",RDT!CC10548,"")</f>
        <v/>
      </c>
      <c r="I10548" s="185" t="str">
        <f>IF(RDT!K10548&lt;&gt;"",RDT!K10548,"")</f>
        <v/>
      </c>
      <c r="J10548" s="185" t="str">
        <f>IF(RDT!N10548&lt;&gt;"",RDT!O10548,"")</f>
        <v/>
      </c>
      <c r="K10548" s="94" t="str">
        <f>IF(RDT!M10548&lt;&gt;"",RDT!M10548,"")</f>
        <v/>
      </c>
      <c r="L10548" s="16" t="str">
        <f>IF(RDT!BY10548&lt;&gt;"",RDT!BY10548,"")</f>
        <v/>
      </c>
      <c r="M10548" s="16" t="str">
        <f>IF(RDT!BZ10548&lt;&gt;"",RDT!BZ10548,"")</f>
        <v/>
      </c>
      <c r="N10548" s="17" t="str">
        <f>IF(RDT!CA10548&lt;&gt;"",RDT!CA10548,"")</f>
        <v/>
      </c>
    </row>
    <row r="10549" spans="2:14" ht="12.75" hidden="1" x14ac:dyDescent="0.2">
      <c r="B10549" s="85" t="str">
        <f>IF(RDT!B10549&lt;&gt;"",RDT!B10549,"")</f>
        <v/>
      </c>
      <c r="C10549" s="15" t="str">
        <f>IF(RDT!C10549&lt;&gt;"",RDT!C10549,"")</f>
        <v/>
      </c>
      <c r="D10549" s="15" t="str">
        <f>IF(RDT!D10549&lt;&gt;"",RDT!D10549,"")</f>
        <v/>
      </c>
      <c r="E10549" s="183" t="str">
        <f>IF(RDT!E10549&lt;&gt;"",RDT!E10549,"")</f>
        <v/>
      </c>
      <c r="F10549" s="184" t="str">
        <f>IF(RDT!F10549&lt;&gt;"",RDT!F10549,"")</f>
        <v/>
      </c>
      <c r="G10549" s="184" t="str">
        <f>IF(RDT!G10549&lt;&gt;"",RDT!G10549,"")</f>
        <v/>
      </c>
      <c r="H10549" s="186" t="str">
        <f>IF(RDT!CC10549&lt;&gt;"",RDT!CC10549,"")</f>
        <v/>
      </c>
      <c r="I10549" s="185" t="str">
        <f>IF(RDT!K10549&lt;&gt;"",RDT!K10549,"")</f>
        <v/>
      </c>
      <c r="J10549" s="185" t="str">
        <f>IF(RDT!N10549&lt;&gt;"",RDT!O10549,"")</f>
        <v/>
      </c>
      <c r="K10549" s="94" t="str">
        <f>IF(RDT!M10549&lt;&gt;"",RDT!M10549,"")</f>
        <v/>
      </c>
      <c r="L10549" s="16" t="str">
        <f>IF(RDT!BY10549&lt;&gt;"",RDT!BY10549,"")</f>
        <v/>
      </c>
      <c r="M10549" s="16" t="str">
        <f>IF(RDT!BZ10549&lt;&gt;"",RDT!BZ10549,"")</f>
        <v/>
      </c>
      <c r="N10549" s="17" t="str">
        <f>IF(RDT!CA10549&lt;&gt;"",RDT!CA10549,"")</f>
        <v/>
      </c>
    </row>
    <row r="10550" spans="2:14" ht="12.75" hidden="1" x14ac:dyDescent="0.2">
      <c r="B10550" s="85" t="str">
        <f>IF(RDT!B10550&lt;&gt;"",RDT!B10550,"")</f>
        <v/>
      </c>
      <c r="C10550" s="15" t="str">
        <f>IF(RDT!C10550&lt;&gt;"",RDT!C10550,"")</f>
        <v/>
      </c>
      <c r="D10550" s="15" t="str">
        <f>IF(RDT!D10550&lt;&gt;"",RDT!D10550,"")</f>
        <v/>
      </c>
      <c r="E10550" s="183" t="str">
        <f>IF(RDT!E10550&lt;&gt;"",RDT!E10550,"")</f>
        <v/>
      </c>
      <c r="F10550" s="184" t="str">
        <f>IF(RDT!F10550&lt;&gt;"",RDT!F10550,"")</f>
        <v/>
      </c>
      <c r="G10550" s="184" t="str">
        <f>IF(RDT!G10550&lt;&gt;"",RDT!G10550,"")</f>
        <v/>
      </c>
      <c r="H10550" s="186" t="str">
        <f>IF(RDT!CC10550&lt;&gt;"",RDT!CC10550,"")</f>
        <v/>
      </c>
      <c r="I10550" s="185" t="str">
        <f>IF(RDT!K10550&lt;&gt;"",RDT!K10550,"")</f>
        <v/>
      </c>
      <c r="J10550" s="185" t="str">
        <f>IF(RDT!N10550&lt;&gt;"",RDT!O10550,"")</f>
        <v/>
      </c>
      <c r="K10550" s="94" t="str">
        <f>IF(RDT!M10550&lt;&gt;"",RDT!M10550,"")</f>
        <v/>
      </c>
      <c r="L10550" s="16" t="str">
        <f>IF(RDT!BY10550&lt;&gt;"",RDT!BY10550,"")</f>
        <v/>
      </c>
      <c r="M10550" s="16" t="str">
        <f>IF(RDT!BZ10550&lt;&gt;"",RDT!BZ10550,"")</f>
        <v/>
      </c>
      <c r="N10550" s="17" t="str">
        <f>IF(RDT!CA10550&lt;&gt;"",RDT!CA10550,"")</f>
        <v/>
      </c>
    </row>
    <row r="10551" spans="2:14" ht="12.75" hidden="1" x14ac:dyDescent="0.2">
      <c r="B10551" s="85" t="str">
        <f>IF(RDT!B10551&lt;&gt;"",RDT!B10551,"")</f>
        <v/>
      </c>
      <c r="C10551" s="15" t="str">
        <f>IF(RDT!C10551&lt;&gt;"",RDT!C10551,"")</f>
        <v/>
      </c>
      <c r="D10551" s="15" t="str">
        <f>IF(RDT!D10551&lt;&gt;"",RDT!D10551,"")</f>
        <v/>
      </c>
      <c r="E10551" s="183" t="str">
        <f>IF(RDT!E10551&lt;&gt;"",RDT!E10551,"")</f>
        <v/>
      </c>
      <c r="F10551" s="184" t="str">
        <f>IF(RDT!F10551&lt;&gt;"",RDT!F10551,"")</f>
        <v/>
      </c>
      <c r="G10551" s="184" t="str">
        <f>IF(RDT!G10551&lt;&gt;"",RDT!G10551,"")</f>
        <v/>
      </c>
      <c r="H10551" s="186" t="str">
        <f>IF(RDT!CC10551&lt;&gt;"",RDT!CC10551,"")</f>
        <v/>
      </c>
      <c r="I10551" s="185" t="str">
        <f>IF(RDT!K10551&lt;&gt;"",RDT!K10551,"")</f>
        <v/>
      </c>
      <c r="J10551" s="185" t="str">
        <f>IF(RDT!N10551&lt;&gt;"",RDT!O10551,"")</f>
        <v/>
      </c>
      <c r="K10551" s="94" t="str">
        <f>IF(RDT!M10551&lt;&gt;"",RDT!M10551,"")</f>
        <v/>
      </c>
      <c r="L10551" s="16" t="str">
        <f>IF(RDT!BY10551&lt;&gt;"",RDT!BY10551,"")</f>
        <v/>
      </c>
      <c r="M10551" s="16" t="str">
        <f>IF(RDT!BZ10551&lt;&gt;"",RDT!BZ10551,"")</f>
        <v/>
      </c>
      <c r="N10551" s="17" t="str">
        <f>IF(RDT!CA10551&lt;&gt;"",RDT!CA10551,"")</f>
        <v/>
      </c>
    </row>
    <row r="10552" spans="2:14" ht="12.75" hidden="1" x14ac:dyDescent="0.2">
      <c r="B10552" s="85" t="str">
        <f>IF(RDT!B10552&lt;&gt;"",RDT!B10552,"")</f>
        <v/>
      </c>
      <c r="C10552" s="15" t="str">
        <f>IF(RDT!C10552&lt;&gt;"",RDT!C10552,"")</f>
        <v/>
      </c>
      <c r="D10552" s="15" t="str">
        <f>IF(RDT!D10552&lt;&gt;"",RDT!D10552,"")</f>
        <v/>
      </c>
      <c r="E10552" s="183" t="str">
        <f>IF(RDT!E10552&lt;&gt;"",RDT!E10552,"")</f>
        <v/>
      </c>
      <c r="F10552" s="184" t="str">
        <f>IF(RDT!F10552&lt;&gt;"",RDT!F10552,"")</f>
        <v/>
      </c>
      <c r="G10552" s="184" t="str">
        <f>IF(RDT!G10552&lt;&gt;"",RDT!G10552,"")</f>
        <v/>
      </c>
      <c r="H10552" s="186" t="str">
        <f>IF(RDT!CC10552&lt;&gt;"",RDT!CC10552,"")</f>
        <v/>
      </c>
      <c r="I10552" s="185" t="str">
        <f>IF(RDT!K10552&lt;&gt;"",RDT!K10552,"")</f>
        <v/>
      </c>
      <c r="J10552" s="185" t="str">
        <f>IF(RDT!N10552&lt;&gt;"",RDT!O10552,"")</f>
        <v/>
      </c>
      <c r="K10552" s="94" t="str">
        <f>IF(RDT!M10552&lt;&gt;"",RDT!M10552,"")</f>
        <v/>
      </c>
      <c r="L10552" s="16" t="str">
        <f>IF(RDT!BY10552&lt;&gt;"",RDT!BY10552,"")</f>
        <v/>
      </c>
      <c r="M10552" s="16" t="str">
        <f>IF(RDT!BZ10552&lt;&gt;"",RDT!BZ10552,"")</f>
        <v/>
      </c>
      <c r="N10552" s="17" t="str">
        <f>IF(RDT!CA10552&lt;&gt;"",RDT!CA10552,"")</f>
        <v/>
      </c>
    </row>
    <row r="10553" spans="2:14" ht="12.75" hidden="1" x14ac:dyDescent="0.2">
      <c r="B10553" s="85" t="str">
        <f>IF(RDT!B10553&lt;&gt;"",RDT!B10553,"")</f>
        <v/>
      </c>
      <c r="C10553" s="15" t="str">
        <f>IF(RDT!C10553&lt;&gt;"",RDT!C10553,"")</f>
        <v/>
      </c>
      <c r="D10553" s="15" t="str">
        <f>IF(RDT!D10553&lt;&gt;"",RDT!D10553,"")</f>
        <v/>
      </c>
      <c r="E10553" s="183" t="str">
        <f>IF(RDT!E10553&lt;&gt;"",RDT!E10553,"")</f>
        <v/>
      </c>
      <c r="F10553" s="184" t="str">
        <f>IF(RDT!F10553&lt;&gt;"",RDT!F10553,"")</f>
        <v/>
      </c>
      <c r="G10553" s="184" t="str">
        <f>IF(RDT!G10553&lt;&gt;"",RDT!G10553,"")</f>
        <v/>
      </c>
      <c r="H10553" s="186" t="str">
        <f>IF(RDT!CC10553&lt;&gt;"",RDT!CC10553,"")</f>
        <v/>
      </c>
      <c r="I10553" s="185" t="str">
        <f>IF(RDT!K10553&lt;&gt;"",RDT!K10553,"")</f>
        <v/>
      </c>
      <c r="J10553" s="185" t="str">
        <f>IF(RDT!N10553&lt;&gt;"",RDT!O10553,"")</f>
        <v/>
      </c>
      <c r="K10553" s="94" t="str">
        <f>IF(RDT!M10553&lt;&gt;"",RDT!M10553,"")</f>
        <v/>
      </c>
      <c r="L10553" s="16" t="str">
        <f>IF(RDT!BY10553&lt;&gt;"",RDT!BY10553,"")</f>
        <v/>
      </c>
      <c r="M10553" s="16" t="str">
        <f>IF(RDT!BZ10553&lt;&gt;"",RDT!BZ10553,"")</f>
        <v/>
      </c>
      <c r="N10553" s="17" t="str">
        <f>IF(RDT!CA10553&lt;&gt;"",RDT!CA10553,"")</f>
        <v/>
      </c>
    </row>
    <row r="10554" spans="2:14" ht="12.75" hidden="1" x14ac:dyDescent="0.2">
      <c r="B10554" s="85" t="str">
        <f>IF(RDT!B10554&lt;&gt;"",RDT!B10554,"")</f>
        <v/>
      </c>
      <c r="C10554" s="15" t="str">
        <f>IF(RDT!C10554&lt;&gt;"",RDT!C10554,"")</f>
        <v/>
      </c>
      <c r="D10554" s="15" t="str">
        <f>IF(RDT!D10554&lt;&gt;"",RDT!D10554,"")</f>
        <v/>
      </c>
      <c r="E10554" s="183" t="str">
        <f>IF(RDT!E10554&lt;&gt;"",RDT!E10554,"")</f>
        <v/>
      </c>
      <c r="F10554" s="184" t="str">
        <f>IF(RDT!F10554&lt;&gt;"",RDT!F10554,"")</f>
        <v/>
      </c>
      <c r="G10554" s="184" t="str">
        <f>IF(RDT!G10554&lt;&gt;"",RDT!G10554,"")</f>
        <v/>
      </c>
      <c r="H10554" s="186" t="str">
        <f>IF(RDT!CC10554&lt;&gt;"",RDT!CC10554,"")</f>
        <v/>
      </c>
      <c r="I10554" s="185" t="str">
        <f>IF(RDT!K10554&lt;&gt;"",RDT!K10554,"")</f>
        <v/>
      </c>
      <c r="J10554" s="185" t="str">
        <f>IF(RDT!N10554&lt;&gt;"",RDT!O10554,"")</f>
        <v/>
      </c>
      <c r="K10554" s="94" t="str">
        <f>IF(RDT!M10554&lt;&gt;"",RDT!M10554,"")</f>
        <v/>
      </c>
      <c r="L10554" s="16" t="str">
        <f>IF(RDT!BY10554&lt;&gt;"",RDT!BY10554,"")</f>
        <v/>
      </c>
      <c r="M10554" s="16" t="str">
        <f>IF(RDT!BZ10554&lt;&gt;"",RDT!BZ10554,"")</f>
        <v/>
      </c>
      <c r="N10554" s="17" t="str">
        <f>IF(RDT!CA10554&lt;&gt;"",RDT!CA10554,"")</f>
        <v/>
      </c>
    </row>
    <row r="10555" spans="2:14" ht="12.75" hidden="1" x14ac:dyDescent="0.2">
      <c r="B10555" s="85" t="str">
        <f>IF(RDT!B10555&lt;&gt;"",RDT!B10555,"")</f>
        <v/>
      </c>
      <c r="C10555" s="15" t="str">
        <f>IF(RDT!C10555&lt;&gt;"",RDT!C10555,"")</f>
        <v/>
      </c>
      <c r="D10555" s="15" t="str">
        <f>IF(RDT!D10555&lt;&gt;"",RDT!D10555,"")</f>
        <v/>
      </c>
      <c r="E10555" s="183" t="str">
        <f>IF(RDT!E10555&lt;&gt;"",RDT!E10555,"")</f>
        <v/>
      </c>
      <c r="F10555" s="184" t="str">
        <f>IF(RDT!F10555&lt;&gt;"",RDT!F10555,"")</f>
        <v/>
      </c>
      <c r="G10555" s="184" t="str">
        <f>IF(RDT!G10555&lt;&gt;"",RDT!G10555,"")</f>
        <v/>
      </c>
      <c r="H10555" s="186" t="str">
        <f>IF(RDT!CC10555&lt;&gt;"",RDT!CC10555,"")</f>
        <v/>
      </c>
      <c r="I10555" s="185" t="str">
        <f>IF(RDT!K10555&lt;&gt;"",RDT!K10555,"")</f>
        <v/>
      </c>
      <c r="J10555" s="185" t="str">
        <f>IF(RDT!N10555&lt;&gt;"",RDT!O10555,"")</f>
        <v/>
      </c>
      <c r="K10555" s="94" t="str">
        <f>IF(RDT!M10555&lt;&gt;"",RDT!M10555,"")</f>
        <v/>
      </c>
      <c r="L10555" s="16" t="str">
        <f>IF(RDT!BY10555&lt;&gt;"",RDT!BY10555,"")</f>
        <v/>
      </c>
      <c r="M10555" s="16" t="str">
        <f>IF(RDT!BZ10555&lt;&gt;"",RDT!BZ10555,"")</f>
        <v/>
      </c>
      <c r="N10555" s="17" t="str">
        <f>IF(RDT!CA10555&lt;&gt;"",RDT!CA10555,"")</f>
        <v/>
      </c>
    </row>
    <row r="10556" spans="2:14" ht="12.75" hidden="1" x14ac:dyDescent="0.2">
      <c r="B10556" s="85" t="str">
        <f>IF(RDT!B10556&lt;&gt;"",RDT!B10556,"")</f>
        <v/>
      </c>
      <c r="C10556" s="15" t="str">
        <f>IF(RDT!C10556&lt;&gt;"",RDT!C10556,"")</f>
        <v/>
      </c>
      <c r="D10556" s="15" t="str">
        <f>IF(RDT!D10556&lt;&gt;"",RDT!D10556,"")</f>
        <v/>
      </c>
      <c r="E10556" s="183" t="str">
        <f>IF(RDT!E10556&lt;&gt;"",RDT!E10556,"")</f>
        <v/>
      </c>
      <c r="F10556" s="184" t="str">
        <f>IF(RDT!F10556&lt;&gt;"",RDT!F10556,"")</f>
        <v/>
      </c>
      <c r="G10556" s="184" t="str">
        <f>IF(RDT!G10556&lt;&gt;"",RDT!G10556,"")</f>
        <v/>
      </c>
      <c r="H10556" s="186" t="str">
        <f>IF(RDT!CC10556&lt;&gt;"",RDT!CC10556,"")</f>
        <v/>
      </c>
      <c r="I10556" s="185" t="str">
        <f>IF(RDT!K10556&lt;&gt;"",RDT!K10556,"")</f>
        <v/>
      </c>
      <c r="J10556" s="185" t="str">
        <f>IF(RDT!N10556&lt;&gt;"",RDT!O10556,"")</f>
        <v/>
      </c>
      <c r="K10556" s="94" t="str">
        <f>IF(RDT!M10556&lt;&gt;"",RDT!M10556,"")</f>
        <v/>
      </c>
      <c r="L10556" s="16" t="str">
        <f>IF(RDT!BY10556&lt;&gt;"",RDT!BY10556,"")</f>
        <v/>
      </c>
      <c r="M10556" s="16" t="str">
        <f>IF(RDT!BZ10556&lt;&gt;"",RDT!BZ10556,"")</f>
        <v/>
      </c>
      <c r="N10556" s="17" t="str">
        <f>IF(RDT!CA10556&lt;&gt;"",RDT!CA10556,"")</f>
        <v/>
      </c>
    </row>
    <row r="10557" spans="2:14" ht="12.75" hidden="1" x14ac:dyDescent="0.2">
      <c r="B10557" s="85" t="str">
        <f>IF(RDT!B10557&lt;&gt;"",RDT!B10557,"")</f>
        <v/>
      </c>
      <c r="C10557" s="15" t="str">
        <f>IF(RDT!C10557&lt;&gt;"",RDT!C10557,"")</f>
        <v/>
      </c>
      <c r="D10557" s="15" t="str">
        <f>IF(RDT!D10557&lt;&gt;"",RDT!D10557,"")</f>
        <v/>
      </c>
      <c r="E10557" s="183" t="str">
        <f>IF(RDT!E10557&lt;&gt;"",RDT!E10557,"")</f>
        <v/>
      </c>
      <c r="F10557" s="184" t="str">
        <f>IF(RDT!F10557&lt;&gt;"",RDT!F10557,"")</f>
        <v/>
      </c>
      <c r="G10557" s="184" t="str">
        <f>IF(RDT!G10557&lt;&gt;"",RDT!G10557,"")</f>
        <v/>
      </c>
      <c r="H10557" s="186" t="str">
        <f>IF(RDT!CC10557&lt;&gt;"",RDT!CC10557,"")</f>
        <v/>
      </c>
      <c r="I10557" s="185" t="str">
        <f>IF(RDT!K10557&lt;&gt;"",RDT!K10557,"")</f>
        <v/>
      </c>
      <c r="J10557" s="185" t="str">
        <f>IF(RDT!N10557&lt;&gt;"",RDT!O10557,"")</f>
        <v/>
      </c>
      <c r="K10557" s="94" t="str">
        <f>IF(RDT!M10557&lt;&gt;"",RDT!M10557,"")</f>
        <v/>
      </c>
      <c r="L10557" s="16" t="str">
        <f>IF(RDT!BY10557&lt;&gt;"",RDT!BY10557,"")</f>
        <v/>
      </c>
      <c r="M10557" s="16" t="str">
        <f>IF(RDT!BZ10557&lt;&gt;"",RDT!BZ10557,"")</f>
        <v/>
      </c>
      <c r="N10557" s="17" t="str">
        <f>IF(RDT!CA10557&lt;&gt;"",RDT!CA10557,"")</f>
        <v/>
      </c>
    </row>
    <row r="10558" spans="2:14" ht="12.75" hidden="1" x14ac:dyDescent="0.2">
      <c r="B10558" s="85" t="str">
        <f>IF(RDT!B10558&lt;&gt;"",RDT!B10558,"")</f>
        <v/>
      </c>
      <c r="C10558" s="15" t="str">
        <f>IF(RDT!C10558&lt;&gt;"",RDT!C10558,"")</f>
        <v/>
      </c>
      <c r="D10558" s="15" t="str">
        <f>IF(RDT!D10558&lt;&gt;"",RDT!D10558,"")</f>
        <v/>
      </c>
      <c r="E10558" s="183" t="str">
        <f>IF(RDT!E10558&lt;&gt;"",RDT!E10558,"")</f>
        <v/>
      </c>
      <c r="F10558" s="184" t="str">
        <f>IF(RDT!F10558&lt;&gt;"",RDT!F10558,"")</f>
        <v/>
      </c>
      <c r="G10558" s="184" t="str">
        <f>IF(RDT!G10558&lt;&gt;"",RDT!G10558,"")</f>
        <v/>
      </c>
      <c r="H10558" s="186" t="str">
        <f>IF(RDT!CC10558&lt;&gt;"",RDT!CC10558,"")</f>
        <v/>
      </c>
      <c r="I10558" s="185" t="str">
        <f>IF(RDT!K10558&lt;&gt;"",RDT!K10558,"")</f>
        <v/>
      </c>
      <c r="J10558" s="185" t="str">
        <f>IF(RDT!N10558&lt;&gt;"",RDT!O10558,"")</f>
        <v/>
      </c>
      <c r="K10558" s="94" t="str">
        <f>IF(RDT!M10558&lt;&gt;"",RDT!M10558,"")</f>
        <v/>
      </c>
      <c r="L10558" s="16" t="str">
        <f>IF(RDT!BY10558&lt;&gt;"",RDT!BY10558,"")</f>
        <v/>
      </c>
      <c r="M10558" s="16" t="str">
        <f>IF(RDT!BZ10558&lt;&gt;"",RDT!BZ10558,"")</f>
        <v/>
      </c>
      <c r="N10558" s="17" t="str">
        <f>IF(RDT!CA10558&lt;&gt;"",RDT!CA10558,"")</f>
        <v/>
      </c>
    </row>
    <row r="10559" spans="2:14" ht="12.75" hidden="1" x14ac:dyDescent="0.2">
      <c r="B10559" s="85" t="str">
        <f>IF(RDT!B10559&lt;&gt;"",RDT!B10559,"")</f>
        <v/>
      </c>
      <c r="C10559" s="15" t="str">
        <f>IF(RDT!C10559&lt;&gt;"",RDT!C10559,"")</f>
        <v/>
      </c>
      <c r="D10559" s="15" t="str">
        <f>IF(RDT!D10559&lt;&gt;"",RDT!D10559,"")</f>
        <v/>
      </c>
      <c r="E10559" s="183" t="str">
        <f>IF(RDT!E10559&lt;&gt;"",RDT!E10559,"")</f>
        <v/>
      </c>
      <c r="F10559" s="184" t="str">
        <f>IF(RDT!F10559&lt;&gt;"",RDT!F10559,"")</f>
        <v/>
      </c>
      <c r="G10559" s="184" t="str">
        <f>IF(RDT!G10559&lt;&gt;"",RDT!G10559,"")</f>
        <v/>
      </c>
      <c r="H10559" s="186" t="str">
        <f>IF(RDT!CC10559&lt;&gt;"",RDT!CC10559,"")</f>
        <v/>
      </c>
      <c r="I10559" s="185" t="str">
        <f>IF(RDT!K10559&lt;&gt;"",RDT!K10559,"")</f>
        <v/>
      </c>
      <c r="J10559" s="185" t="str">
        <f>IF(RDT!N10559&lt;&gt;"",RDT!O10559,"")</f>
        <v/>
      </c>
      <c r="K10559" s="94" t="str">
        <f>IF(RDT!M10559&lt;&gt;"",RDT!M10559,"")</f>
        <v/>
      </c>
      <c r="L10559" s="16" t="str">
        <f>IF(RDT!BY10559&lt;&gt;"",RDT!BY10559,"")</f>
        <v/>
      </c>
      <c r="M10559" s="16" t="str">
        <f>IF(RDT!BZ10559&lt;&gt;"",RDT!BZ10559,"")</f>
        <v/>
      </c>
      <c r="N10559" s="17" t="str">
        <f>IF(RDT!CA10559&lt;&gt;"",RDT!CA10559,"")</f>
        <v/>
      </c>
    </row>
    <row r="10560" spans="2:14" ht="12.75" hidden="1" x14ac:dyDescent="0.2">
      <c r="B10560" s="85" t="str">
        <f>IF(RDT!B10560&lt;&gt;"",RDT!B10560,"")</f>
        <v/>
      </c>
      <c r="C10560" s="15" t="str">
        <f>IF(RDT!C10560&lt;&gt;"",RDT!C10560,"")</f>
        <v/>
      </c>
      <c r="D10560" s="15" t="str">
        <f>IF(RDT!D10560&lt;&gt;"",RDT!D10560,"")</f>
        <v/>
      </c>
      <c r="E10560" s="183" t="str">
        <f>IF(RDT!E10560&lt;&gt;"",RDT!E10560,"")</f>
        <v/>
      </c>
      <c r="F10560" s="184" t="str">
        <f>IF(RDT!F10560&lt;&gt;"",RDT!F10560,"")</f>
        <v/>
      </c>
      <c r="G10560" s="184" t="str">
        <f>IF(RDT!G10560&lt;&gt;"",RDT!G10560,"")</f>
        <v/>
      </c>
      <c r="H10560" s="186" t="str">
        <f>IF(RDT!CC10560&lt;&gt;"",RDT!CC10560,"")</f>
        <v/>
      </c>
      <c r="I10560" s="185" t="str">
        <f>IF(RDT!K10560&lt;&gt;"",RDT!K10560,"")</f>
        <v/>
      </c>
      <c r="J10560" s="185" t="str">
        <f>IF(RDT!N10560&lt;&gt;"",RDT!O10560,"")</f>
        <v/>
      </c>
      <c r="K10560" s="94" t="str">
        <f>IF(RDT!M10560&lt;&gt;"",RDT!M10560,"")</f>
        <v/>
      </c>
      <c r="L10560" s="16" t="str">
        <f>IF(RDT!BY10560&lt;&gt;"",RDT!BY10560,"")</f>
        <v/>
      </c>
      <c r="M10560" s="16" t="str">
        <f>IF(RDT!BZ10560&lt;&gt;"",RDT!BZ10560,"")</f>
        <v/>
      </c>
      <c r="N10560" s="17" t="str">
        <f>IF(RDT!CA10560&lt;&gt;"",RDT!CA10560,"")</f>
        <v/>
      </c>
    </row>
    <row r="10561" spans="2:14" ht="12.75" hidden="1" x14ac:dyDescent="0.2">
      <c r="B10561" s="85" t="str">
        <f>IF(RDT!B10561&lt;&gt;"",RDT!B10561,"")</f>
        <v/>
      </c>
      <c r="C10561" s="15" t="str">
        <f>IF(RDT!C10561&lt;&gt;"",RDT!C10561,"")</f>
        <v/>
      </c>
      <c r="D10561" s="15" t="str">
        <f>IF(RDT!D10561&lt;&gt;"",RDT!D10561,"")</f>
        <v/>
      </c>
      <c r="E10561" s="183" t="str">
        <f>IF(RDT!E10561&lt;&gt;"",RDT!E10561,"")</f>
        <v/>
      </c>
      <c r="F10561" s="184" t="str">
        <f>IF(RDT!F10561&lt;&gt;"",RDT!F10561,"")</f>
        <v/>
      </c>
      <c r="G10561" s="184" t="str">
        <f>IF(RDT!G10561&lt;&gt;"",RDT!G10561,"")</f>
        <v/>
      </c>
      <c r="H10561" s="186" t="str">
        <f>IF(RDT!CC10561&lt;&gt;"",RDT!CC10561,"")</f>
        <v/>
      </c>
      <c r="I10561" s="185" t="str">
        <f>IF(RDT!K10561&lt;&gt;"",RDT!K10561,"")</f>
        <v/>
      </c>
      <c r="J10561" s="185" t="str">
        <f>IF(RDT!N10561&lt;&gt;"",RDT!O10561,"")</f>
        <v/>
      </c>
      <c r="K10561" s="94" t="str">
        <f>IF(RDT!M10561&lt;&gt;"",RDT!M10561,"")</f>
        <v/>
      </c>
      <c r="L10561" s="16" t="str">
        <f>IF(RDT!BY10561&lt;&gt;"",RDT!BY10561,"")</f>
        <v/>
      </c>
      <c r="M10561" s="16" t="str">
        <f>IF(RDT!BZ10561&lt;&gt;"",RDT!BZ10561,"")</f>
        <v/>
      </c>
      <c r="N10561" s="17" t="str">
        <f>IF(RDT!CA10561&lt;&gt;"",RDT!CA10561,"")</f>
        <v/>
      </c>
    </row>
    <row r="10562" spans="2:14" ht="12.75" hidden="1" x14ac:dyDescent="0.2">
      <c r="B10562" s="85" t="str">
        <f>IF(RDT!B10562&lt;&gt;"",RDT!B10562,"")</f>
        <v/>
      </c>
      <c r="C10562" s="15" t="str">
        <f>IF(RDT!C10562&lt;&gt;"",RDT!C10562,"")</f>
        <v/>
      </c>
      <c r="D10562" s="15" t="str">
        <f>IF(RDT!D10562&lt;&gt;"",RDT!D10562,"")</f>
        <v/>
      </c>
      <c r="E10562" s="183" t="str">
        <f>IF(RDT!E10562&lt;&gt;"",RDT!E10562,"")</f>
        <v/>
      </c>
      <c r="F10562" s="184" t="str">
        <f>IF(RDT!F10562&lt;&gt;"",RDT!F10562,"")</f>
        <v/>
      </c>
      <c r="G10562" s="184" t="str">
        <f>IF(RDT!G10562&lt;&gt;"",RDT!G10562,"")</f>
        <v/>
      </c>
      <c r="H10562" s="186" t="str">
        <f>IF(RDT!CC10562&lt;&gt;"",RDT!CC10562,"")</f>
        <v/>
      </c>
      <c r="I10562" s="185" t="str">
        <f>IF(RDT!K10562&lt;&gt;"",RDT!K10562,"")</f>
        <v/>
      </c>
      <c r="J10562" s="185" t="str">
        <f>IF(RDT!N10562&lt;&gt;"",RDT!O10562,"")</f>
        <v/>
      </c>
      <c r="K10562" s="94" t="str">
        <f>IF(RDT!M10562&lt;&gt;"",RDT!M10562,"")</f>
        <v/>
      </c>
      <c r="L10562" s="16" t="str">
        <f>IF(RDT!BY10562&lt;&gt;"",RDT!BY10562,"")</f>
        <v/>
      </c>
      <c r="M10562" s="16" t="str">
        <f>IF(RDT!BZ10562&lt;&gt;"",RDT!BZ10562,"")</f>
        <v/>
      </c>
      <c r="N10562" s="17" t="str">
        <f>IF(RDT!CA10562&lt;&gt;"",RDT!CA10562,"")</f>
        <v/>
      </c>
    </row>
    <row r="10563" spans="2:14" ht="12.75" hidden="1" x14ac:dyDescent="0.2">
      <c r="B10563" s="85" t="str">
        <f>IF(RDT!B10563&lt;&gt;"",RDT!B10563,"")</f>
        <v/>
      </c>
      <c r="C10563" s="15" t="str">
        <f>IF(RDT!C10563&lt;&gt;"",RDT!C10563,"")</f>
        <v/>
      </c>
      <c r="D10563" s="15" t="str">
        <f>IF(RDT!D10563&lt;&gt;"",RDT!D10563,"")</f>
        <v/>
      </c>
      <c r="E10563" s="183" t="str">
        <f>IF(RDT!E10563&lt;&gt;"",RDT!E10563,"")</f>
        <v/>
      </c>
      <c r="F10563" s="184" t="str">
        <f>IF(RDT!F10563&lt;&gt;"",RDT!F10563,"")</f>
        <v/>
      </c>
      <c r="G10563" s="184" t="str">
        <f>IF(RDT!G10563&lt;&gt;"",RDT!G10563,"")</f>
        <v/>
      </c>
      <c r="H10563" s="186" t="str">
        <f>IF(RDT!CC10563&lt;&gt;"",RDT!CC10563,"")</f>
        <v/>
      </c>
      <c r="I10563" s="185" t="str">
        <f>IF(RDT!K10563&lt;&gt;"",RDT!K10563,"")</f>
        <v/>
      </c>
      <c r="J10563" s="185" t="str">
        <f>IF(RDT!N10563&lt;&gt;"",RDT!O10563,"")</f>
        <v/>
      </c>
      <c r="K10563" s="94" t="str">
        <f>IF(RDT!M10563&lt;&gt;"",RDT!M10563,"")</f>
        <v/>
      </c>
      <c r="L10563" s="16" t="str">
        <f>IF(RDT!BY10563&lt;&gt;"",RDT!BY10563,"")</f>
        <v/>
      </c>
      <c r="M10563" s="16" t="str">
        <f>IF(RDT!BZ10563&lt;&gt;"",RDT!BZ10563,"")</f>
        <v/>
      </c>
      <c r="N10563" s="17" t="str">
        <f>IF(RDT!CA10563&lt;&gt;"",RDT!CA10563,"")</f>
        <v/>
      </c>
    </row>
    <row r="10564" spans="2:14" ht="12.75" hidden="1" x14ac:dyDescent="0.2">
      <c r="B10564" s="85" t="str">
        <f>IF(RDT!B10564&lt;&gt;"",RDT!B10564,"")</f>
        <v/>
      </c>
      <c r="C10564" s="15" t="str">
        <f>IF(RDT!C10564&lt;&gt;"",RDT!C10564,"")</f>
        <v/>
      </c>
      <c r="D10564" s="15" t="str">
        <f>IF(RDT!D10564&lt;&gt;"",RDT!D10564,"")</f>
        <v/>
      </c>
      <c r="E10564" s="183" t="str">
        <f>IF(RDT!E10564&lt;&gt;"",RDT!E10564,"")</f>
        <v/>
      </c>
      <c r="F10564" s="184" t="str">
        <f>IF(RDT!F10564&lt;&gt;"",RDT!F10564,"")</f>
        <v/>
      </c>
      <c r="G10564" s="184" t="str">
        <f>IF(RDT!G10564&lt;&gt;"",RDT!G10564,"")</f>
        <v/>
      </c>
      <c r="H10564" s="186" t="str">
        <f>IF(RDT!CC10564&lt;&gt;"",RDT!CC10564,"")</f>
        <v/>
      </c>
      <c r="I10564" s="185" t="str">
        <f>IF(RDT!K10564&lt;&gt;"",RDT!K10564,"")</f>
        <v/>
      </c>
      <c r="J10564" s="185" t="str">
        <f>IF(RDT!N10564&lt;&gt;"",RDT!O10564,"")</f>
        <v/>
      </c>
      <c r="K10564" s="94" t="str">
        <f>IF(RDT!M10564&lt;&gt;"",RDT!M10564,"")</f>
        <v/>
      </c>
      <c r="L10564" s="16" t="str">
        <f>IF(RDT!BY10564&lt;&gt;"",RDT!BY10564,"")</f>
        <v/>
      </c>
      <c r="M10564" s="16" t="str">
        <f>IF(RDT!BZ10564&lt;&gt;"",RDT!BZ10564,"")</f>
        <v/>
      </c>
      <c r="N10564" s="17" t="str">
        <f>IF(RDT!CA10564&lt;&gt;"",RDT!CA10564,"")</f>
        <v/>
      </c>
    </row>
    <row r="10565" spans="2:14" ht="12.75" hidden="1" x14ac:dyDescent="0.2">
      <c r="B10565" s="85" t="str">
        <f>IF(RDT!B10565&lt;&gt;"",RDT!B10565,"")</f>
        <v/>
      </c>
      <c r="C10565" s="15" t="str">
        <f>IF(RDT!C10565&lt;&gt;"",RDT!C10565,"")</f>
        <v/>
      </c>
      <c r="D10565" s="15" t="str">
        <f>IF(RDT!D10565&lt;&gt;"",RDT!D10565,"")</f>
        <v/>
      </c>
      <c r="E10565" s="183" t="str">
        <f>IF(RDT!E10565&lt;&gt;"",RDT!E10565,"")</f>
        <v/>
      </c>
      <c r="F10565" s="184" t="str">
        <f>IF(RDT!F10565&lt;&gt;"",RDT!F10565,"")</f>
        <v/>
      </c>
      <c r="G10565" s="184" t="str">
        <f>IF(RDT!G10565&lt;&gt;"",RDT!G10565,"")</f>
        <v/>
      </c>
      <c r="H10565" s="186" t="str">
        <f>IF(RDT!CC10565&lt;&gt;"",RDT!CC10565,"")</f>
        <v/>
      </c>
      <c r="I10565" s="185" t="str">
        <f>IF(RDT!K10565&lt;&gt;"",RDT!K10565,"")</f>
        <v/>
      </c>
      <c r="J10565" s="185" t="str">
        <f>IF(RDT!N10565&lt;&gt;"",RDT!O10565,"")</f>
        <v/>
      </c>
      <c r="K10565" s="94" t="str">
        <f>IF(RDT!M10565&lt;&gt;"",RDT!M10565,"")</f>
        <v/>
      </c>
      <c r="L10565" s="16" t="str">
        <f>IF(RDT!BY10565&lt;&gt;"",RDT!BY10565,"")</f>
        <v/>
      </c>
      <c r="M10565" s="16" t="str">
        <f>IF(RDT!BZ10565&lt;&gt;"",RDT!BZ10565,"")</f>
        <v/>
      </c>
      <c r="N10565" s="17" t="str">
        <f>IF(RDT!CA10565&lt;&gt;"",RDT!CA10565,"")</f>
        <v/>
      </c>
    </row>
    <row r="10566" spans="2:14" ht="12.75" hidden="1" x14ac:dyDescent="0.2">
      <c r="B10566" s="85" t="str">
        <f>IF(RDT!B10566&lt;&gt;"",RDT!B10566,"")</f>
        <v/>
      </c>
      <c r="C10566" s="15" t="str">
        <f>IF(RDT!C10566&lt;&gt;"",RDT!C10566,"")</f>
        <v/>
      </c>
      <c r="D10566" s="15" t="str">
        <f>IF(RDT!D10566&lt;&gt;"",RDT!D10566,"")</f>
        <v/>
      </c>
      <c r="E10566" s="183" t="str">
        <f>IF(RDT!E10566&lt;&gt;"",RDT!E10566,"")</f>
        <v/>
      </c>
      <c r="F10566" s="184" t="str">
        <f>IF(RDT!F10566&lt;&gt;"",RDT!F10566,"")</f>
        <v/>
      </c>
      <c r="G10566" s="184" t="str">
        <f>IF(RDT!G10566&lt;&gt;"",RDT!G10566,"")</f>
        <v/>
      </c>
      <c r="H10566" s="186" t="str">
        <f>IF(RDT!CC10566&lt;&gt;"",RDT!CC10566,"")</f>
        <v/>
      </c>
      <c r="I10566" s="185" t="str">
        <f>IF(RDT!K10566&lt;&gt;"",RDT!K10566,"")</f>
        <v/>
      </c>
      <c r="J10566" s="185" t="str">
        <f>IF(RDT!N10566&lt;&gt;"",RDT!O10566,"")</f>
        <v/>
      </c>
      <c r="K10566" s="94" t="str">
        <f>IF(RDT!M10566&lt;&gt;"",RDT!M10566,"")</f>
        <v/>
      </c>
      <c r="L10566" s="16" t="str">
        <f>IF(RDT!BY10566&lt;&gt;"",RDT!BY10566,"")</f>
        <v/>
      </c>
      <c r="M10566" s="16" t="str">
        <f>IF(RDT!BZ10566&lt;&gt;"",RDT!BZ10566,"")</f>
        <v/>
      </c>
      <c r="N10566" s="17" t="str">
        <f>IF(RDT!CA10566&lt;&gt;"",RDT!CA10566,"")</f>
        <v/>
      </c>
    </row>
    <row r="10567" spans="2:14" ht="12.75" hidden="1" x14ac:dyDescent="0.2">
      <c r="B10567" s="85" t="str">
        <f>IF(RDT!B10567&lt;&gt;"",RDT!B10567,"")</f>
        <v/>
      </c>
      <c r="C10567" s="15" t="str">
        <f>IF(RDT!C10567&lt;&gt;"",RDT!C10567,"")</f>
        <v/>
      </c>
      <c r="D10567" s="15" t="str">
        <f>IF(RDT!D10567&lt;&gt;"",RDT!D10567,"")</f>
        <v/>
      </c>
      <c r="E10567" s="183" t="str">
        <f>IF(RDT!E10567&lt;&gt;"",RDT!E10567,"")</f>
        <v/>
      </c>
      <c r="F10567" s="184" t="str">
        <f>IF(RDT!F10567&lt;&gt;"",RDT!F10567,"")</f>
        <v/>
      </c>
      <c r="G10567" s="184" t="str">
        <f>IF(RDT!G10567&lt;&gt;"",RDT!G10567,"")</f>
        <v/>
      </c>
      <c r="H10567" s="186" t="str">
        <f>IF(RDT!CC10567&lt;&gt;"",RDT!CC10567,"")</f>
        <v/>
      </c>
      <c r="I10567" s="185" t="str">
        <f>IF(RDT!K10567&lt;&gt;"",RDT!K10567,"")</f>
        <v/>
      </c>
      <c r="J10567" s="185" t="str">
        <f>IF(RDT!N10567&lt;&gt;"",RDT!O10567,"")</f>
        <v/>
      </c>
      <c r="K10567" s="94" t="str">
        <f>IF(RDT!M10567&lt;&gt;"",RDT!M10567,"")</f>
        <v/>
      </c>
      <c r="L10567" s="16" t="str">
        <f>IF(RDT!BY10567&lt;&gt;"",RDT!BY10567,"")</f>
        <v/>
      </c>
      <c r="M10567" s="16" t="str">
        <f>IF(RDT!BZ10567&lt;&gt;"",RDT!BZ10567,"")</f>
        <v/>
      </c>
      <c r="N10567" s="17" t="str">
        <f>IF(RDT!CA10567&lt;&gt;"",RDT!CA10567,"")</f>
        <v/>
      </c>
    </row>
    <row r="10568" spans="2:14" ht="12.75" hidden="1" x14ac:dyDescent="0.2">
      <c r="B10568" s="85" t="str">
        <f>IF(RDT!B10568&lt;&gt;"",RDT!B10568,"")</f>
        <v/>
      </c>
      <c r="C10568" s="15" t="str">
        <f>IF(RDT!C10568&lt;&gt;"",RDT!C10568,"")</f>
        <v/>
      </c>
      <c r="D10568" s="15" t="str">
        <f>IF(RDT!D10568&lt;&gt;"",RDT!D10568,"")</f>
        <v/>
      </c>
      <c r="E10568" s="183" t="str">
        <f>IF(RDT!E10568&lt;&gt;"",RDT!E10568,"")</f>
        <v/>
      </c>
      <c r="F10568" s="184" t="str">
        <f>IF(RDT!F10568&lt;&gt;"",RDT!F10568,"")</f>
        <v/>
      </c>
      <c r="G10568" s="184" t="str">
        <f>IF(RDT!G10568&lt;&gt;"",RDT!G10568,"")</f>
        <v/>
      </c>
      <c r="H10568" s="186" t="str">
        <f>IF(RDT!CC10568&lt;&gt;"",RDT!CC10568,"")</f>
        <v/>
      </c>
      <c r="I10568" s="185" t="str">
        <f>IF(RDT!K10568&lt;&gt;"",RDT!K10568,"")</f>
        <v/>
      </c>
      <c r="J10568" s="185" t="str">
        <f>IF(RDT!N10568&lt;&gt;"",RDT!O10568,"")</f>
        <v/>
      </c>
      <c r="K10568" s="94" t="str">
        <f>IF(RDT!M10568&lt;&gt;"",RDT!M10568,"")</f>
        <v/>
      </c>
      <c r="L10568" s="16" t="str">
        <f>IF(RDT!BY10568&lt;&gt;"",RDT!BY10568,"")</f>
        <v/>
      </c>
      <c r="M10568" s="16" t="str">
        <f>IF(RDT!BZ10568&lt;&gt;"",RDT!BZ10568,"")</f>
        <v/>
      </c>
      <c r="N10568" s="17" t="str">
        <f>IF(RDT!CA10568&lt;&gt;"",RDT!CA10568,"")</f>
        <v/>
      </c>
    </row>
    <row r="10569" spans="2:14" ht="12.75" hidden="1" x14ac:dyDescent="0.2">
      <c r="B10569" s="85" t="str">
        <f>IF(RDT!B10569&lt;&gt;"",RDT!B10569,"")</f>
        <v/>
      </c>
      <c r="C10569" s="15" t="str">
        <f>IF(RDT!C10569&lt;&gt;"",RDT!C10569,"")</f>
        <v/>
      </c>
      <c r="D10569" s="15" t="str">
        <f>IF(RDT!D10569&lt;&gt;"",RDT!D10569,"")</f>
        <v/>
      </c>
      <c r="E10569" s="183" t="str">
        <f>IF(RDT!E10569&lt;&gt;"",RDT!E10569,"")</f>
        <v/>
      </c>
      <c r="F10569" s="184" t="str">
        <f>IF(RDT!F10569&lt;&gt;"",RDT!F10569,"")</f>
        <v/>
      </c>
      <c r="G10569" s="184" t="str">
        <f>IF(RDT!G10569&lt;&gt;"",RDT!G10569,"")</f>
        <v/>
      </c>
      <c r="H10569" s="186" t="str">
        <f>IF(RDT!CC10569&lt;&gt;"",RDT!CC10569,"")</f>
        <v/>
      </c>
      <c r="I10569" s="185" t="str">
        <f>IF(RDT!K10569&lt;&gt;"",RDT!K10569,"")</f>
        <v/>
      </c>
      <c r="J10569" s="185" t="str">
        <f>IF(RDT!N10569&lt;&gt;"",RDT!O10569,"")</f>
        <v/>
      </c>
      <c r="K10569" s="94" t="str">
        <f>IF(RDT!M10569&lt;&gt;"",RDT!M10569,"")</f>
        <v/>
      </c>
      <c r="L10569" s="16" t="str">
        <f>IF(RDT!BY10569&lt;&gt;"",RDT!BY10569,"")</f>
        <v/>
      </c>
      <c r="M10569" s="16" t="str">
        <f>IF(RDT!BZ10569&lt;&gt;"",RDT!BZ10569,"")</f>
        <v/>
      </c>
      <c r="N10569" s="17" t="str">
        <f>IF(RDT!CA10569&lt;&gt;"",RDT!CA10569,"")</f>
        <v/>
      </c>
    </row>
    <row r="10570" spans="2:14" ht="12.75" hidden="1" x14ac:dyDescent="0.2">
      <c r="B10570" s="85" t="str">
        <f>IF(RDT!B10570&lt;&gt;"",RDT!B10570,"")</f>
        <v/>
      </c>
      <c r="C10570" s="15" t="str">
        <f>IF(RDT!C10570&lt;&gt;"",RDT!C10570,"")</f>
        <v/>
      </c>
      <c r="D10570" s="15" t="str">
        <f>IF(RDT!D10570&lt;&gt;"",RDT!D10570,"")</f>
        <v/>
      </c>
      <c r="E10570" s="183" t="str">
        <f>IF(RDT!E10570&lt;&gt;"",RDT!E10570,"")</f>
        <v/>
      </c>
      <c r="F10570" s="184" t="str">
        <f>IF(RDT!F10570&lt;&gt;"",RDT!F10570,"")</f>
        <v/>
      </c>
      <c r="G10570" s="184" t="str">
        <f>IF(RDT!G10570&lt;&gt;"",RDT!G10570,"")</f>
        <v/>
      </c>
      <c r="H10570" s="186" t="str">
        <f>IF(RDT!CC10570&lt;&gt;"",RDT!CC10570,"")</f>
        <v/>
      </c>
      <c r="I10570" s="185" t="str">
        <f>IF(RDT!K10570&lt;&gt;"",RDT!K10570,"")</f>
        <v/>
      </c>
      <c r="J10570" s="185" t="str">
        <f>IF(RDT!N10570&lt;&gt;"",RDT!O10570,"")</f>
        <v/>
      </c>
      <c r="K10570" s="94" t="str">
        <f>IF(RDT!M10570&lt;&gt;"",RDT!M10570,"")</f>
        <v/>
      </c>
      <c r="L10570" s="16" t="str">
        <f>IF(RDT!BY10570&lt;&gt;"",RDT!BY10570,"")</f>
        <v/>
      </c>
      <c r="M10570" s="16" t="str">
        <f>IF(RDT!BZ10570&lt;&gt;"",RDT!BZ10570,"")</f>
        <v/>
      </c>
      <c r="N10570" s="17" t="str">
        <f>IF(RDT!CA10570&lt;&gt;"",RDT!CA10570,"")</f>
        <v/>
      </c>
    </row>
    <row r="10571" spans="2:14" ht="12.75" hidden="1" x14ac:dyDescent="0.2">
      <c r="B10571" s="85" t="str">
        <f>IF(RDT!B10571&lt;&gt;"",RDT!B10571,"")</f>
        <v/>
      </c>
      <c r="C10571" s="15" t="str">
        <f>IF(RDT!C10571&lt;&gt;"",RDT!C10571,"")</f>
        <v/>
      </c>
      <c r="D10571" s="15" t="str">
        <f>IF(RDT!D10571&lt;&gt;"",RDT!D10571,"")</f>
        <v/>
      </c>
      <c r="E10571" s="183" t="str">
        <f>IF(RDT!E10571&lt;&gt;"",RDT!E10571,"")</f>
        <v/>
      </c>
      <c r="F10571" s="184" t="str">
        <f>IF(RDT!F10571&lt;&gt;"",RDT!F10571,"")</f>
        <v/>
      </c>
      <c r="G10571" s="184" t="str">
        <f>IF(RDT!G10571&lt;&gt;"",RDT!G10571,"")</f>
        <v/>
      </c>
      <c r="H10571" s="186" t="str">
        <f>IF(RDT!CC10571&lt;&gt;"",RDT!CC10571,"")</f>
        <v/>
      </c>
      <c r="I10571" s="185" t="str">
        <f>IF(RDT!K10571&lt;&gt;"",RDT!K10571,"")</f>
        <v/>
      </c>
      <c r="J10571" s="185" t="str">
        <f>IF(RDT!N10571&lt;&gt;"",RDT!O10571,"")</f>
        <v/>
      </c>
      <c r="K10571" s="94" t="str">
        <f>IF(RDT!M10571&lt;&gt;"",RDT!M10571,"")</f>
        <v/>
      </c>
      <c r="L10571" s="16" t="str">
        <f>IF(RDT!BY10571&lt;&gt;"",RDT!BY10571,"")</f>
        <v/>
      </c>
      <c r="M10571" s="16" t="str">
        <f>IF(RDT!BZ10571&lt;&gt;"",RDT!BZ10571,"")</f>
        <v/>
      </c>
      <c r="N10571" s="17" t="str">
        <f>IF(RDT!CA10571&lt;&gt;"",RDT!CA10571,"")</f>
        <v/>
      </c>
    </row>
    <row r="10572" spans="2:14" ht="12.75" hidden="1" x14ac:dyDescent="0.2">
      <c r="B10572" s="85" t="str">
        <f>IF(RDT!B10572&lt;&gt;"",RDT!B10572,"")</f>
        <v/>
      </c>
      <c r="C10572" s="15" t="str">
        <f>IF(RDT!C10572&lt;&gt;"",RDT!C10572,"")</f>
        <v/>
      </c>
      <c r="D10572" s="15" t="str">
        <f>IF(RDT!D10572&lt;&gt;"",RDT!D10572,"")</f>
        <v/>
      </c>
      <c r="E10572" s="183" t="str">
        <f>IF(RDT!E10572&lt;&gt;"",RDT!E10572,"")</f>
        <v/>
      </c>
      <c r="F10572" s="184" t="str">
        <f>IF(RDT!F10572&lt;&gt;"",RDT!F10572,"")</f>
        <v/>
      </c>
      <c r="G10572" s="184" t="str">
        <f>IF(RDT!G10572&lt;&gt;"",RDT!G10572,"")</f>
        <v/>
      </c>
      <c r="H10572" s="186" t="str">
        <f>IF(RDT!CC10572&lt;&gt;"",RDT!CC10572,"")</f>
        <v/>
      </c>
      <c r="I10572" s="185" t="str">
        <f>IF(RDT!K10572&lt;&gt;"",RDT!K10572,"")</f>
        <v/>
      </c>
      <c r="J10572" s="185" t="str">
        <f>IF(RDT!N10572&lt;&gt;"",RDT!O10572,"")</f>
        <v/>
      </c>
      <c r="K10572" s="94" t="str">
        <f>IF(RDT!M10572&lt;&gt;"",RDT!M10572,"")</f>
        <v/>
      </c>
      <c r="L10572" s="16" t="str">
        <f>IF(RDT!BY10572&lt;&gt;"",RDT!BY10572,"")</f>
        <v/>
      </c>
      <c r="M10572" s="16" t="str">
        <f>IF(RDT!BZ10572&lt;&gt;"",RDT!BZ10572,"")</f>
        <v/>
      </c>
      <c r="N10572" s="17" t="str">
        <f>IF(RDT!CA10572&lt;&gt;"",RDT!CA10572,"")</f>
        <v/>
      </c>
    </row>
    <row r="10573" spans="2:14" ht="12.75" hidden="1" x14ac:dyDescent="0.2">
      <c r="B10573" s="85" t="str">
        <f>IF(RDT!B10573&lt;&gt;"",RDT!B10573,"")</f>
        <v/>
      </c>
      <c r="C10573" s="15" t="str">
        <f>IF(RDT!C10573&lt;&gt;"",RDT!C10573,"")</f>
        <v/>
      </c>
      <c r="D10573" s="15" t="str">
        <f>IF(RDT!D10573&lt;&gt;"",RDT!D10573,"")</f>
        <v/>
      </c>
      <c r="E10573" s="183" t="str">
        <f>IF(RDT!E10573&lt;&gt;"",RDT!E10573,"")</f>
        <v/>
      </c>
      <c r="F10573" s="184" t="str">
        <f>IF(RDT!F10573&lt;&gt;"",RDT!F10573,"")</f>
        <v/>
      </c>
      <c r="G10573" s="184" t="str">
        <f>IF(RDT!G10573&lt;&gt;"",RDT!G10573,"")</f>
        <v/>
      </c>
      <c r="H10573" s="186" t="str">
        <f>IF(RDT!CC10573&lt;&gt;"",RDT!CC10573,"")</f>
        <v/>
      </c>
      <c r="I10573" s="185" t="str">
        <f>IF(RDT!K10573&lt;&gt;"",RDT!K10573,"")</f>
        <v/>
      </c>
      <c r="J10573" s="185" t="str">
        <f>IF(RDT!N10573&lt;&gt;"",RDT!O10573,"")</f>
        <v/>
      </c>
      <c r="K10573" s="94" t="str">
        <f>IF(RDT!M10573&lt;&gt;"",RDT!M10573,"")</f>
        <v/>
      </c>
      <c r="L10573" s="16" t="str">
        <f>IF(RDT!BY10573&lt;&gt;"",RDT!BY10573,"")</f>
        <v/>
      </c>
      <c r="M10573" s="16" t="str">
        <f>IF(RDT!BZ10573&lt;&gt;"",RDT!BZ10573,"")</f>
        <v/>
      </c>
      <c r="N10573" s="17" t="str">
        <f>IF(RDT!CA10573&lt;&gt;"",RDT!CA10573,"")</f>
        <v/>
      </c>
    </row>
    <row r="10574" spans="2:14" ht="12.75" hidden="1" x14ac:dyDescent="0.2">
      <c r="B10574" s="85" t="str">
        <f>IF(RDT!B10574&lt;&gt;"",RDT!B10574,"")</f>
        <v/>
      </c>
      <c r="C10574" s="15" t="str">
        <f>IF(RDT!C10574&lt;&gt;"",RDT!C10574,"")</f>
        <v/>
      </c>
      <c r="D10574" s="15" t="str">
        <f>IF(RDT!D10574&lt;&gt;"",RDT!D10574,"")</f>
        <v/>
      </c>
      <c r="E10574" s="183" t="str">
        <f>IF(RDT!E10574&lt;&gt;"",RDT!E10574,"")</f>
        <v/>
      </c>
      <c r="F10574" s="184" t="str">
        <f>IF(RDT!F10574&lt;&gt;"",RDT!F10574,"")</f>
        <v/>
      </c>
      <c r="G10574" s="184" t="str">
        <f>IF(RDT!G10574&lt;&gt;"",RDT!G10574,"")</f>
        <v/>
      </c>
      <c r="H10574" s="186" t="str">
        <f>IF(RDT!CC10574&lt;&gt;"",RDT!CC10574,"")</f>
        <v/>
      </c>
      <c r="I10574" s="185" t="str">
        <f>IF(RDT!K10574&lt;&gt;"",RDT!K10574,"")</f>
        <v/>
      </c>
      <c r="J10574" s="185" t="str">
        <f>IF(RDT!N10574&lt;&gt;"",RDT!O10574,"")</f>
        <v/>
      </c>
      <c r="K10574" s="94" t="str">
        <f>IF(RDT!M10574&lt;&gt;"",RDT!M10574,"")</f>
        <v/>
      </c>
      <c r="L10574" s="16" t="str">
        <f>IF(RDT!BY10574&lt;&gt;"",RDT!BY10574,"")</f>
        <v/>
      </c>
      <c r="M10574" s="16" t="str">
        <f>IF(RDT!BZ10574&lt;&gt;"",RDT!BZ10574,"")</f>
        <v/>
      </c>
      <c r="N10574" s="17" t="str">
        <f>IF(RDT!CA10574&lt;&gt;"",RDT!CA10574,"")</f>
        <v/>
      </c>
    </row>
    <row r="10575" spans="2:14" ht="12.75" hidden="1" x14ac:dyDescent="0.2">
      <c r="B10575" s="85" t="str">
        <f>IF(RDT!B10575&lt;&gt;"",RDT!B10575,"")</f>
        <v/>
      </c>
      <c r="C10575" s="15" t="str">
        <f>IF(RDT!C10575&lt;&gt;"",RDT!C10575,"")</f>
        <v/>
      </c>
      <c r="D10575" s="15" t="str">
        <f>IF(RDT!D10575&lt;&gt;"",RDT!D10575,"")</f>
        <v/>
      </c>
      <c r="E10575" s="183" t="str">
        <f>IF(RDT!E10575&lt;&gt;"",RDT!E10575,"")</f>
        <v/>
      </c>
      <c r="F10575" s="184" t="str">
        <f>IF(RDT!F10575&lt;&gt;"",RDT!F10575,"")</f>
        <v/>
      </c>
      <c r="G10575" s="184" t="str">
        <f>IF(RDT!G10575&lt;&gt;"",RDT!G10575,"")</f>
        <v/>
      </c>
      <c r="H10575" s="186" t="str">
        <f>IF(RDT!CC10575&lt;&gt;"",RDT!CC10575,"")</f>
        <v/>
      </c>
      <c r="I10575" s="185" t="str">
        <f>IF(RDT!K10575&lt;&gt;"",RDT!K10575,"")</f>
        <v/>
      </c>
      <c r="J10575" s="185" t="str">
        <f>IF(RDT!N10575&lt;&gt;"",RDT!O10575,"")</f>
        <v/>
      </c>
      <c r="K10575" s="94" t="str">
        <f>IF(RDT!M10575&lt;&gt;"",RDT!M10575,"")</f>
        <v/>
      </c>
      <c r="L10575" s="16" t="str">
        <f>IF(RDT!BY10575&lt;&gt;"",RDT!BY10575,"")</f>
        <v/>
      </c>
      <c r="M10575" s="16" t="str">
        <f>IF(RDT!BZ10575&lt;&gt;"",RDT!BZ10575,"")</f>
        <v/>
      </c>
      <c r="N10575" s="17" t="str">
        <f>IF(RDT!CA10575&lt;&gt;"",RDT!CA10575,"")</f>
        <v/>
      </c>
    </row>
    <row r="10576" spans="2:14" ht="12.75" hidden="1" x14ac:dyDescent="0.2">
      <c r="B10576" s="85" t="str">
        <f>IF(RDT!B10576&lt;&gt;"",RDT!B10576,"")</f>
        <v/>
      </c>
      <c r="C10576" s="15" t="str">
        <f>IF(RDT!C10576&lt;&gt;"",RDT!C10576,"")</f>
        <v/>
      </c>
      <c r="D10576" s="15" t="str">
        <f>IF(RDT!D10576&lt;&gt;"",RDT!D10576,"")</f>
        <v/>
      </c>
      <c r="E10576" s="183" t="str">
        <f>IF(RDT!E10576&lt;&gt;"",RDT!E10576,"")</f>
        <v/>
      </c>
      <c r="F10576" s="184" t="str">
        <f>IF(RDT!F10576&lt;&gt;"",RDT!F10576,"")</f>
        <v/>
      </c>
      <c r="G10576" s="184" t="str">
        <f>IF(RDT!G10576&lt;&gt;"",RDT!G10576,"")</f>
        <v/>
      </c>
      <c r="H10576" s="186" t="str">
        <f>IF(RDT!CC10576&lt;&gt;"",RDT!CC10576,"")</f>
        <v/>
      </c>
      <c r="I10576" s="185" t="str">
        <f>IF(RDT!K10576&lt;&gt;"",RDT!K10576,"")</f>
        <v/>
      </c>
      <c r="J10576" s="185" t="str">
        <f>IF(RDT!N10576&lt;&gt;"",RDT!O10576,"")</f>
        <v/>
      </c>
      <c r="K10576" s="94" t="str">
        <f>IF(RDT!M10576&lt;&gt;"",RDT!M10576,"")</f>
        <v/>
      </c>
      <c r="L10576" s="16" t="str">
        <f>IF(RDT!BY10576&lt;&gt;"",RDT!BY10576,"")</f>
        <v/>
      </c>
      <c r="M10576" s="16" t="str">
        <f>IF(RDT!BZ10576&lt;&gt;"",RDT!BZ10576,"")</f>
        <v/>
      </c>
      <c r="N10576" s="17" t="str">
        <f>IF(RDT!CA10576&lt;&gt;"",RDT!CA10576,"")</f>
        <v/>
      </c>
    </row>
    <row r="10577" spans="2:14" ht="12.75" hidden="1" x14ac:dyDescent="0.2">
      <c r="B10577" s="85" t="str">
        <f>IF(RDT!B10577&lt;&gt;"",RDT!B10577,"")</f>
        <v/>
      </c>
      <c r="C10577" s="15" t="str">
        <f>IF(RDT!C10577&lt;&gt;"",RDT!C10577,"")</f>
        <v/>
      </c>
      <c r="D10577" s="15" t="str">
        <f>IF(RDT!D10577&lt;&gt;"",RDT!D10577,"")</f>
        <v/>
      </c>
      <c r="E10577" s="183" t="str">
        <f>IF(RDT!E10577&lt;&gt;"",RDT!E10577,"")</f>
        <v/>
      </c>
      <c r="F10577" s="184" t="str">
        <f>IF(RDT!F10577&lt;&gt;"",RDT!F10577,"")</f>
        <v/>
      </c>
      <c r="G10577" s="184" t="str">
        <f>IF(RDT!G10577&lt;&gt;"",RDT!G10577,"")</f>
        <v/>
      </c>
      <c r="H10577" s="186" t="str">
        <f>IF(RDT!CC10577&lt;&gt;"",RDT!CC10577,"")</f>
        <v/>
      </c>
      <c r="I10577" s="185" t="str">
        <f>IF(RDT!K10577&lt;&gt;"",RDT!K10577,"")</f>
        <v/>
      </c>
      <c r="J10577" s="185" t="str">
        <f>IF(RDT!N10577&lt;&gt;"",RDT!O10577,"")</f>
        <v/>
      </c>
      <c r="K10577" s="94" t="str">
        <f>IF(RDT!M10577&lt;&gt;"",RDT!M10577,"")</f>
        <v/>
      </c>
      <c r="L10577" s="16" t="str">
        <f>IF(RDT!BY10577&lt;&gt;"",RDT!BY10577,"")</f>
        <v/>
      </c>
      <c r="M10577" s="16" t="str">
        <f>IF(RDT!BZ10577&lt;&gt;"",RDT!BZ10577,"")</f>
        <v/>
      </c>
      <c r="N10577" s="17" t="str">
        <f>IF(RDT!CA10577&lt;&gt;"",RDT!CA10577,"")</f>
        <v/>
      </c>
    </row>
    <row r="10578" spans="2:14" ht="12.75" hidden="1" x14ac:dyDescent="0.2">
      <c r="B10578" s="85" t="str">
        <f>IF(RDT!B10578&lt;&gt;"",RDT!B10578,"")</f>
        <v/>
      </c>
      <c r="C10578" s="15" t="str">
        <f>IF(RDT!C10578&lt;&gt;"",RDT!C10578,"")</f>
        <v/>
      </c>
      <c r="D10578" s="15" t="str">
        <f>IF(RDT!D10578&lt;&gt;"",RDT!D10578,"")</f>
        <v/>
      </c>
      <c r="E10578" s="183" t="str">
        <f>IF(RDT!E10578&lt;&gt;"",RDT!E10578,"")</f>
        <v/>
      </c>
      <c r="F10578" s="184" t="str">
        <f>IF(RDT!F10578&lt;&gt;"",RDT!F10578,"")</f>
        <v/>
      </c>
      <c r="G10578" s="184" t="str">
        <f>IF(RDT!G10578&lt;&gt;"",RDT!G10578,"")</f>
        <v/>
      </c>
      <c r="H10578" s="186" t="str">
        <f>IF(RDT!CC10578&lt;&gt;"",RDT!CC10578,"")</f>
        <v/>
      </c>
      <c r="I10578" s="185" t="str">
        <f>IF(RDT!K10578&lt;&gt;"",RDT!K10578,"")</f>
        <v/>
      </c>
      <c r="J10578" s="185" t="str">
        <f>IF(RDT!N10578&lt;&gt;"",RDT!O10578,"")</f>
        <v/>
      </c>
      <c r="K10578" s="94" t="str">
        <f>IF(RDT!M10578&lt;&gt;"",RDT!M10578,"")</f>
        <v/>
      </c>
      <c r="L10578" s="16" t="str">
        <f>IF(RDT!BY10578&lt;&gt;"",RDT!BY10578,"")</f>
        <v/>
      </c>
      <c r="M10578" s="16" t="str">
        <f>IF(RDT!BZ10578&lt;&gt;"",RDT!BZ10578,"")</f>
        <v/>
      </c>
      <c r="N10578" s="17" t="str">
        <f>IF(RDT!CA10578&lt;&gt;"",RDT!CA10578,"")</f>
        <v/>
      </c>
    </row>
    <row r="10579" spans="2:14" ht="12.75" hidden="1" x14ac:dyDescent="0.2">
      <c r="B10579" s="85" t="str">
        <f>IF(RDT!B10579&lt;&gt;"",RDT!B10579,"")</f>
        <v/>
      </c>
      <c r="C10579" s="15" t="str">
        <f>IF(RDT!C10579&lt;&gt;"",RDT!C10579,"")</f>
        <v/>
      </c>
      <c r="D10579" s="15" t="str">
        <f>IF(RDT!D10579&lt;&gt;"",RDT!D10579,"")</f>
        <v/>
      </c>
      <c r="E10579" s="183" t="str">
        <f>IF(RDT!E10579&lt;&gt;"",RDT!E10579,"")</f>
        <v/>
      </c>
      <c r="F10579" s="184" t="str">
        <f>IF(RDT!F10579&lt;&gt;"",RDT!F10579,"")</f>
        <v/>
      </c>
      <c r="G10579" s="184" t="str">
        <f>IF(RDT!G10579&lt;&gt;"",RDT!G10579,"")</f>
        <v/>
      </c>
      <c r="H10579" s="186" t="str">
        <f>IF(RDT!CC10579&lt;&gt;"",RDT!CC10579,"")</f>
        <v/>
      </c>
      <c r="I10579" s="185" t="str">
        <f>IF(RDT!K10579&lt;&gt;"",RDT!K10579,"")</f>
        <v/>
      </c>
      <c r="J10579" s="185" t="str">
        <f>IF(RDT!N10579&lt;&gt;"",RDT!O10579,"")</f>
        <v/>
      </c>
      <c r="K10579" s="94" t="str">
        <f>IF(RDT!M10579&lt;&gt;"",RDT!M10579,"")</f>
        <v/>
      </c>
      <c r="L10579" s="16" t="str">
        <f>IF(RDT!BY10579&lt;&gt;"",RDT!BY10579,"")</f>
        <v/>
      </c>
      <c r="M10579" s="16" t="str">
        <f>IF(RDT!BZ10579&lt;&gt;"",RDT!BZ10579,"")</f>
        <v/>
      </c>
      <c r="N10579" s="17" t="str">
        <f>IF(RDT!CA10579&lt;&gt;"",RDT!CA10579,"")</f>
        <v/>
      </c>
    </row>
    <row r="10580" spans="2:14" ht="12.75" hidden="1" x14ac:dyDescent="0.2">
      <c r="B10580" s="85" t="str">
        <f>IF(RDT!B10580&lt;&gt;"",RDT!B10580,"")</f>
        <v/>
      </c>
      <c r="C10580" s="15" t="str">
        <f>IF(RDT!C10580&lt;&gt;"",RDT!C10580,"")</f>
        <v/>
      </c>
      <c r="D10580" s="15" t="str">
        <f>IF(RDT!D10580&lt;&gt;"",RDT!D10580,"")</f>
        <v/>
      </c>
      <c r="E10580" s="183" t="str">
        <f>IF(RDT!E10580&lt;&gt;"",RDT!E10580,"")</f>
        <v/>
      </c>
      <c r="F10580" s="184" t="str">
        <f>IF(RDT!F10580&lt;&gt;"",RDT!F10580,"")</f>
        <v/>
      </c>
      <c r="G10580" s="184" t="str">
        <f>IF(RDT!G10580&lt;&gt;"",RDT!G10580,"")</f>
        <v/>
      </c>
      <c r="H10580" s="186" t="str">
        <f>IF(RDT!CC10580&lt;&gt;"",RDT!CC10580,"")</f>
        <v/>
      </c>
      <c r="I10580" s="185" t="str">
        <f>IF(RDT!K10580&lt;&gt;"",RDT!K10580,"")</f>
        <v/>
      </c>
      <c r="J10580" s="185" t="str">
        <f>IF(RDT!N10580&lt;&gt;"",RDT!O10580,"")</f>
        <v/>
      </c>
      <c r="K10580" s="94" t="str">
        <f>IF(RDT!M10580&lt;&gt;"",RDT!M10580,"")</f>
        <v/>
      </c>
      <c r="L10580" s="16" t="str">
        <f>IF(RDT!BY10580&lt;&gt;"",RDT!BY10580,"")</f>
        <v/>
      </c>
      <c r="M10580" s="16" t="str">
        <f>IF(RDT!BZ10580&lt;&gt;"",RDT!BZ10580,"")</f>
        <v/>
      </c>
      <c r="N10580" s="17" t="str">
        <f>IF(RDT!CA10580&lt;&gt;"",RDT!CA10580,"")</f>
        <v/>
      </c>
    </row>
    <row r="10581" spans="2:14" ht="12.75" hidden="1" x14ac:dyDescent="0.2">
      <c r="B10581" s="85" t="str">
        <f>IF(RDT!B10581&lt;&gt;"",RDT!B10581,"")</f>
        <v/>
      </c>
      <c r="C10581" s="15" t="str">
        <f>IF(RDT!C10581&lt;&gt;"",RDT!C10581,"")</f>
        <v/>
      </c>
      <c r="D10581" s="15" t="str">
        <f>IF(RDT!D10581&lt;&gt;"",RDT!D10581,"")</f>
        <v/>
      </c>
      <c r="E10581" s="183" t="str">
        <f>IF(RDT!E10581&lt;&gt;"",RDT!E10581,"")</f>
        <v/>
      </c>
      <c r="F10581" s="184" t="str">
        <f>IF(RDT!F10581&lt;&gt;"",RDT!F10581,"")</f>
        <v/>
      </c>
      <c r="G10581" s="184" t="str">
        <f>IF(RDT!G10581&lt;&gt;"",RDT!G10581,"")</f>
        <v/>
      </c>
      <c r="H10581" s="186" t="str">
        <f>IF(RDT!CC10581&lt;&gt;"",RDT!CC10581,"")</f>
        <v/>
      </c>
      <c r="I10581" s="185" t="str">
        <f>IF(RDT!K10581&lt;&gt;"",RDT!K10581,"")</f>
        <v/>
      </c>
      <c r="J10581" s="185" t="str">
        <f>IF(RDT!N10581&lt;&gt;"",RDT!O10581,"")</f>
        <v/>
      </c>
      <c r="K10581" s="94" t="str">
        <f>IF(RDT!M10581&lt;&gt;"",RDT!M10581,"")</f>
        <v/>
      </c>
      <c r="L10581" s="16" t="str">
        <f>IF(RDT!BY10581&lt;&gt;"",RDT!BY10581,"")</f>
        <v/>
      </c>
      <c r="M10581" s="16" t="str">
        <f>IF(RDT!BZ10581&lt;&gt;"",RDT!BZ10581,"")</f>
        <v/>
      </c>
      <c r="N10581" s="17" t="str">
        <f>IF(RDT!CA10581&lt;&gt;"",RDT!CA10581,"")</f>
        <v/>
      </c>
    </row>
    <row r="10582" spans="2:14" ht="12.75" hidden="1" x14ac:dyDescent="0.2">
      <c r="B10582" s="85" t="str">
        <f>IF(RDT!B10582&lt;&gt;"",RDT!B10582,"")</f>
        <v/>
      </c>
      <c r="C10582" s="15" t="str">
        <f>IF(RDT!C10582&lt;&gt;"",RDT!C10582,"")</f>
        <v/>
      </c>
      <c r="D10582" s="15" t="str">
        <f>IF(RDT!D10582&lt;&gt;"",RDT!D10582,"")</f>
        <v/>
      </c>
      <c r="E10582" s="183" t="str">
        <f>IF(RDT!E10582&lt;&gt;"",RDT!E10582,"")</f>
        <v/>
      </c>
      <c r="F10582" s="184" t="str">
        <f>IF(RDT!F10582&lt;&gt;"",RDT!F10582,"")</f>
        <v/>
      </c>
      <c r="G10582" s="184" t="str">
        <f>IF(RDT!G10582&lt;&gt;"",RDT!G10582,"")</f>
        <v/>
      </c>
      <c r="H10582" s="186" t="str">
        <f>IF(RDT!CC10582&lt;&gt;"",RDT!CC10582,"")</f>
        <v/>
      </c>
      <c r="I10582" s="185" t="str">
        <f>IF(RDT!K10582&lt;&gt;"",RDT!K10582,"")</f>
        <v/>
      </c>
      <c r="J10582" s="185" t="str">
        <f>IF(RDT!N10582&lt;&gt;"",RDT!O10582,"")</f>
        <v/>
      </c>
      <c r="K10582" s="94" t="str">
        <f>IF(RDT!M10582&lt;&gt;"",RDT!M10582,"")</f>
        <v/>
      </c>
      <c r="L10582" s="16" t="str">
        <f>IF(RDT!BY10582&lt;&gt;"",RDT!BY10582,"")</f>
        <v/>
      </c>
      <c r="M10582" s="16" t="str">
        <f>IF(RDT!BZ10582&lt;&gt;"",RDT!BZ10582,"")</f>
        <v/>
      </c>
      <c r="N10582" s="17" t="str">
        <f>IF(RDT!CA10582&lt;&gt;"",RDT!CA10582,"")</f>
        <v/>
      </c>
    </row>
    <row r="10583" spans="2:14" ht="12.75" hidden="1" x14ac:dyDescent="0.2">
      <c r="B10583" s="85" t="str">
        <f>IF(RDT!B10583&lt;&gt;"",RDT!B10583,"")</f>
        <v/>
      </c>
      <c r="C10583" s="15" t="str">
        <f>IF(RDT!C10583&lt;&gt;"",RDT!C10583,"")</f>
        <v/>
      </c>
      <c r="D10583" s="15" t="str">
        <f>IF(RDT!D10583&lt;&gt;"",RDT!D10583,"")</f>
        <v/>
      </c>
      <c r="E10583" s="183" t="str">
        <f>IF(RDT!E10583&lt;&gt;"",RDT!E10583,"")</f>
        <v/>
      </c>
      <c r="F10583" s="184" t="str">
        <f>IF(RDT!F10583&lt;&gt;"",RDT!F10583,"")</f>
        <v/>
      </c>
      <c r="G10583" s="184" t="str">
        <f>IF(RDT!G10583&lt;&gt;"",RDT!G10583,"")</f>
        <v/>
      </c>
      <c r="H10583" s="186" t="str">
        <f>IF(RDT!CC10583&lt;&gt;"",RDT!CC10583,"")</f>
        <v/>
      </c>
      <c r="I10583" s="185" t="str">
        <f>IF(RDT!K10583&lt;&gt;"",RDT!K10583,"")</f>
        <v/>
      </c>
      <c r="J10583" s="185" t="str">
        <f>IF(RDT!N10583&lt;&gt;"",RDT!O10583,"")</f>
        <v/>
      </c>
      <c r="K10583" s="94" t="str">
        <f>IF(RDT!M10583&lt;&gt;"",RDT!M10583,"")</f>
        <v/>
      </c>
      <c r="L10583" s="16" t="str">
        <f>IF(RDT!BY10583&lt;&gt;"",RDT!BY10583,"")</f>
        <v/>
      </c>
      <c r="M10583" s="16" t="str">
        <f>IF(RDT!BZ10583&lt;&gt;"",RDT!BZ10583,"")</f>
        <v/>
      </c>
      <c r="N10583" s="17" t="str">
        <f>IF(RDT!CA10583&lt;&gt;"",RDT!CA10583,"")</f>
        <v/>
      </c>
    </row>
    <row r="10584" spans="2:14" ht="12.75" hidden="1" x14ac:dyDescent="0.2">
      <c r="B10584" s="85" t="str">
        <f>IF(RDT!B10584&lt;&gt;"",RDT!B10584,"")</f>
        <v/>
      </c>
      <c r="C10584" s="15" t="str">
        <f>IF(RDT!C10584&lt;&gt;"",RDT!C10584,"")</f>
        <v/>
      </c>
      <c r="D10584" s="15" t="str">
        <f>IF(RDT!D10584&lt;&gt;"",RDT!D10584,"")</f>
        <v/>
      </c>
      <c r="E10584" s="183" t="str">
        <f>IF(RDT!E10584&lt;&gt;"",RDT!E10584,"")</f>
        <v/>
      </c>
      <c r="F10584" s="184" t="str">
        <f>IF(RDT!F10584&lt;&gt;"",RDT!F10584,"")</f>
        <v/>
      </c>
      <c r="G10584" s="184" t="str">
        <f>IF(RDT!G10584&lt;&gt;"",RDT!G10584,"")</f>
        <v/>
      </c>
      <c r="H10584" s="186" t="str">
        <f>IF(RDT!CC10584&lt;&gt;"",RDT!CC10584,"")</f>
        <v/>
      </c>
      <c r="I10584" s="185" t="str">
        <f>IF(RDT!K10584&lt;&gt;"",RDT!K10584,"")</f>
        <v/>
      </c>
      <c r="J10584" s="185" t="str">
        <f>IF(RDT!N10584&lt;&gt;"",RDT!O10584,"")</f>
        <v/>
      </c>
      <c r="K10584" s="94" t="str">
        <f>IF(RDT!M10584&lt;&gt;"",RDT!M10584,"")</f>
        <v/>
      </c>
      <c r="L10584" s="16" t="str">
        <f>IF(RDT!BY10584&lt;&gt;"",RDT!BY10584,"")</f>
        <v/>
      </c>
      <c r="M10584" s="16" t="str">
        <f>IF(RDT!BZ10584&lt;&gt;"",RDT!BZ10584,"")</f>
        <v/>
      </c>
      <c r="N10584" s="17" t="str">
        <f>IF(RDT!CA10584&lt;&gt;"",RDT!CA10584,"")</f>
        <v/>
      </c>
    </row>
    <row r="10585" spans="2:14" ht="12.75" hidden="1" x14ac:dyDescent="0.2">
      <c r="B10585" s="85" t="str">
        <f>IF(RDT!B10585&lt;&gt;"",RDT!B10585,"")</f>
        <v/>
      </c>
      <c r="C10585" s="15" t="str">
        <f>IF(RDT!C10585&lt;&gt;"",RDT!C10585,"")</f>
        <v/>
      </c>
      <c r="D10585" s="15" t="str">
        <f>IF(RDT!D10585&lt;&gt;"",RDT!D10585,"")</f>
        <v/>
      </c>
      <c r="E10585" s="183" t="str">
        <f>IF(RDT!E10585&lt;&gt;"",RDT!E10585,"")</f>
        <v/>
      </c>
      <c r="F10585" s="184" t="str">
        <f>IF(RDT!F10585&lt;&gt;"",RDT!F10585,"")</f>
        <v/>
      </c>
      <c r="G10585" s="184" t="str">
        <f>IF(RDT!G10585&lt;&gt;"",RDT!G10585,"")</f>
        <v/>
      </c>
      <c r="H10585" s="186" t="str">
        <f>IF(RDT!CC10585&lt;&gt;"",RDT!CC10585,"")</f>
        <v/>
      </c>
      <c r="I10585" s="185" t="str">
        <f>IF(RDT!K10585&lt;&gt;"",RDT!K10585,"")</f>
        <v/>
      </c>
      <c r="J10585" s="185" t="str">
        <f>IF(RDT!N10585&lt;&gt;"",RDT!O10585,"")</f>
        <v/>
      </c>
      <c r="K10585" s="94" t="str">
        <f>IF(RDT!M10585&lt;&gt;"",RDT!M10585,"")</f>
        <v/>
      </c>
      <c r="L10585" s="16" t="str">
        <f>IF(RDT!BY10585&lt;&gt;"",RDT!BY10585,"")</f>
        <v/>
      </c>
      <c r="M10585" s="16" t="str">
        <f>IF(RDT!BZ10585&lt;&gt;"",RDT!BZ10585,"")</f>
        <v/>
      </c>
      <c r="N10585" s="17" t="str">
        <f>IF(RDT!CA10585&lt;&gt;"",RDT!CA10585,"")</f>
        <v/>
      </c>
    </row>
    <row r="10586" spans="2:14" ht="12.75" hidden="1" x14ac:dyDescent="0.2">
      <c r="B10586" s="85" t="str">
        <f>IF(RDT!B10586&lt;&gt;"",RDT!B10586,"")</f>
        <v/>
      </c>
      <c r="C10586" s="15" t="str">
        <f>IF(RDT!C10586&lt;&gt;"",RDT!C10586,"")</f>
        <v/>
      </c>
      <c r="D10586" s="15" t="str">
        <f>IF(RDT!D10586&lt;&gt;"",RDT!D10586,"")</f>
        <v/>
      </c>
      <c r="E10586" s="183" t="str">
        <f>IF(RDT!E10586&lt;&gt;"",RDT!E10586,"")</f>
        <v/>
      </c>
      <c r="F10586" s="184" t="str">
        <f>IF(RDT!F10586&lt;&gt;"",RDT!F10586,"")</f>
        <v/>
      </c>
      <c r="G10586" s="184" t="str">
        <f>IF(RDT!G10586&lt;&gt;"",RDT!G10586,"")</f>
        <v/>
      </c>
      <c r="H10586" s="186" t="str">
        <f>IF(RDT!CC10586&lt;&gt;"",RDT!CC10586,"")</f>
        <v/>
      </c>
      <c r="I10586" s="185" t="str">
        <f>IF(RDT!K10586&lt;&gt;"",RDT!K10586,"")</f>
        <v/>
      </c>
      <c r="J10586" s="185" t="str">
        <f>IF(RDT!N10586&lt;&gt;"",RDT!O10586,"")</f>
        <v/>
      </c>
      <c r="K10586" s="94" t="str">
        <f>IF(RDT!M10586&lt;&gt;"",RDT!M10586,"")</f>
        <v/>
      </c>
      <c r="L10586" s="16" t="str">
        <f>IF(RDT!BY10586&lt;&gt;"",RDT!BY10586,"")</f>
        <v/>
      </c>
      <c r="M10586" s="16" t="str">
        <f>IF(RDT!BZ10586&lt;&gt;"",RDT!BZ10586,"")</f>
        <v/>
      </c>
      <c r="N10586" s="17" t="str">
        <f>IF(RDT!CA10586&lt;&gt;"",RDT!CA10586,"")</f>
        <v/>
      </c>
    </row>
    <row r="10587" spans="2:14" ht="12.75" hidden="1" x14ac:dyDescent="0.2">
      <c r="B10587" s="85" t="str">
        <f>IF(RDT!B10587&lt;&gt;"",RDT!B10587,"")</f>
        <v/>
      </c>
      <c r="C10587" s="15" t="str">
        <f>IF(RDT!C10587&lt;&gt;"",RDT!C10587,"")</f>
        <v/>
      </c>
      <c r="D10587" s="15" t="str">
        <f>IF(RDT!D10587&lt;&gt;"",RDT!D10587,"")</f>
        <v/>
      </c>
      <c r="E10587" s="183" t="str">
        <f>IF(RDT!E10587&lt;&gt;"",RDT!E10587,"")</f>
        <v/>
      </c>
      <c r="F10587" s="184" t="str">
        <f>IF(RDT!F10587&lt;&gt;"",RDT!F10587,"")</f>
        <v/>
      </c>
      <c r="G10587" s="184" t="str">
        <f>IF(RDT!G10587&lt;&gt;"",RDT!G10587,"")</f>
        <v/>
      </c>
      <c r="H10587" s="186" t="str">
        <f>IF(RDT!CC10587&lt;&gt;"",RDT!CC10587,"")</f>
        <v/>
      </c>
      <c r="I10587" s="185" t="str">
        <f>IF(RDT!K10587&lt;&gt;"",RDT!K10587,"")</f>
        <v/>
      </c>
      <c r="J10587" s="185" t="str">
        <f>IF(RDT!N10587&lt;&gt;"",RDT!O10587,"")</f>
        <v/>
      </c>
      <c r="K10587" s="94" t="str">
        <f>IF(RDT!M10587&lt;&gt;"",RDT!M10587,"")</f>
        <v/>
      </c>
      <c r="L10587" s="16" t="str">
        <f>IF(RDT!BY10587&lt;&gt;"",RDT!BY10587,"")</f>
        <v/>
      </c>
      <c r="M10587" s="16" t="str">
        <f>IF(RDT!BZ10587&lt;&gt;"",RDT!BZ10587,"")</f>
        <v/>
      </c>
      <c r="N10587" s="17" t="str">
        <f>IF(RDT!CA10587&lt;&gt;"",RDT!CA10587,"")</f>
        <v/>
      </c>
    </row>
    <row r="10588" spans="2:14" ht="12.75" hidden="1" x14ac:dyDescent="0.2">
      <c r="B10588" s="85" t="str">
        <f>IF(RDT!B10588&lt;&gt;"",RDT!B10588,"")</f>
        <v/>
      </c>
      <c r="C10588" s="15" t="str">
        <f>IF(RDT!C10588&lt;&gt;"",RDT!C10588,"")</f>
        <v/>
      </c>
      <c r="D10588" s="15" t="str">
        <f>IF(RDT!D10588&lt;&gt;"",RDT!D10588,"")</f>
        <v/>
      </c>
      <c r="E10588" s="183" t="str">
        <f>IF(RDT!E10588&lt;&gt;"",RDT!E10588,"")</f>
        <v/>
      </c>
      <c r="F10588" s="184" t="str">
        <f>IF(RDT!F10588&lt;&gt;"",RDT!F10588,"")</f>
        <v/>
      </c>
      <c r="G10588" s="184" t="str">
        <f>IF(RDT!G10588&lt;&gt;"",RDT!G10588,"")</f>
        <v/>
      </c>
      <c r="H10588" s="186" t="str">
        <f>IF(RDT!CC10588&lt;&gt;"",RDT!CC10588,"")</f>
        <v/>
      </c>
      <c r="I10588" s="185" t="str">
        <f>IF(RDT!K10588&lt;&gt;"",RDT!K10588,"")</f>
        <v/>
      </c>
      <c r="J10588" s="185" t="str">
        <f>IF(RDT!N10588&lt;&gt;"",RDT!O10588,"")</f>
        <v/>
      </c>
      <c r="K10588" s="94" t="str">
        <f>IF(RDT!M10588&lt;&gt;"",RDT!M10588,"")</f>
        <v/>
      </c>
      <c r="L10588" s="16" t="str">
        <f>IF(RDT!BY10588&lt;&gt;"",RDT!BY10588,"")</f>
        <v/>
      </c>
      <c r="M10588" s="16" t="str">
        <f>IF(RDT!BZ10588&lt;&gt;"",RDT!BZ10588,"")</f>
        <v/>
      </c>
      <c r="N10588" s="17" t="str">
        <f>IF(RDT!CA10588&lt;&gt;"",RDT!CA10588,"")</f>
        <v/>
      </c>
    </row>
    <row r="10589" spans="2:14" ht="12.75" hidden="1" x14ac:dyDescent="0.2">
      <c r="B10589" s="85" t="str">
        <f>IF(RDT!B10589&lt;&gt;"",RDT!B10589,"")</f>
        <v/>
      </c>
      <c r="C10589" s="15" t="str">
        <f>IF(RDT!C10589&lt;&gt;"",RDT!C10589,"")</f>
        <v/>
      </c>
      <c r="D10589" s="15" t="str">
        <f>IF(RDT!D10589&lt;&gt;"",RDT!D10589,"")</f>
        <v/>
      </c>
      <c r="E10589" s="183" t="str">
        <f>IF(RDT!E10589&lt;&gt;"",RDT!E10589,"")</f>
        <v/>
      </c>
      <c r="F10589" s="184" t="str">
        <f>IF(RDT!F10589&lt;&gt;"",RDT!F10589,"")</f>
        <v/>
      </c>
      <c r="G10589" s="184" t="str">
        <f>IF(RDT!G10589&lt;&gt;"",RDT!G10589,"")</f>
        <v/>
      </c>
      <c r="H10589" s="186" t="str">
        <f>IF(RDT!CC10589&lt;&gt;"",RDT!CC10589,"")</f>
        <v/>
      </c>
      <c r="I10589" s="185" t="str">
        <f>IF(RDT!K10589&lt;&gt;"",RDT!K10589,"")</f>
        <v/>
      </c>
      <c r="J10589" s="185" t="str">
        <f>IF(RDT!N10589&lt;&gt;"",RDT!O10589,"")</f>
        <v/>
      </c>
      <c r="K10589" s="94" t="str">
        <f>IF(RDT!M10589&lt;&gt;"",RDT!M10589,"")</f>
        <v/>
      </c>
      <c r="L10589" s="16" t="str">
        <f>IF(RDT!BY10589&lt;&gt;"",RDT!BY10589,"")</f>
        <v/>
      </c>
      <c r="M10589" s="16" t="str">
        <f>IF(RDT!BZ10589&lt;&gt;"",RDT!BZ10589,"")</f>
        <v/>
      </c>
      <c r="N10589" s="17" t="str">
        <f>IF(RDT!CA10589&lt;&gt;"",RDT!CA10589,"")</f>
        <v/>
      </c>
    </row>
    <row r="10590" spans="2:14" ht="12.75" hidden="1" x14ac:dyDescent="0.2">
      <c r="B10590" s="85" t="str">
        <f>IF(RDT!B10590&lt;&gt;"",RDT!B10590,"")</f>
        <v/>
      </c>
      <c r="C10590" s="15" t="str">
        <f>IF(RDT!C10590&lt;&gt;"",RDT!C10590,"")</f>
        <v/>
      </c>
      <c r="D10590" s="15" t="str">
        <f>IF(RDT!D10590&lt;&gt;"",RDT!D10590,"")</f>
        <v/>
      </c>
      <c r="E10590" s="183" t="str">
        <f>IF(RDT!E10590&lt;&gt;"",RDT!E10590,"")</f>
        <v/>
      </c>
      <c r="F10590" s="184" t="str">
        <f>IF(RDT!F10590&lt;&gt;"",RDT!F10590,"")</f>
        <v/>
      </c>
      <c r="G10590" s="184" t="str">
        <f>IF(RDT!G10590&lt;&gt;"",RDT!G10590,"")</f>
        <v/>
      </c>
      <c r="H10590" s="186" t="str">
        <f>IF(RDT!CC10590&lt;&gt;"",RDT!CC10590,"")</f>
        <v/>
      </c>
      <c r="I10590" s="185" t="str">
        <f>IF(RDT!K10590&lt;&gt;"",RDT!K10590,"")</f>
        <v/>
      </c>
      <c r="J10590" s="185" t="str">
        <f>IF(RDT!N10590&lt;&gt;"",RDT!O10590,"")</f>
        <v/>
      </c>
      <c r="K10590" s="94" t="str">
        <f>IF(RDT!M10590&lt;&gt;"",RDT!M10590,"")</f>
        <v/>
      </c>
      <c r="L10590" s="16" t="str">
        <f>IF(RDT!BY10590&lt;&gt;"",RDT!BY10590,"")</f>
        <v/>
      </c>
      <c r="M10590" s="16" t="str">
        <f>IF(RDT!BZ10590&lt;&gt;"",RDT!BZ10590,"")</f>
        <v/>
      </c>
      <c r="N10590" s="17" t="str">
        <f>IF(RDT!CA10590&lt;&gt;"",RDT!CA10590,"")</f>
        <v/>
      </c>
    </row>
    <row r="10591" spans="2:14" ht="12.75" hidden="1" x14ac:dyDescent="0.2">
      <c r="B10591" s="85" t="str">
        <f>IF(RDT!B10591&lt;&gt;"",RDT!B10591,"")</f>
        <v/>
      </c>
      <c r="C10591" s="15" t="str">
        <f>IF(RDT!C10591&lt;&gt;"",RDT!C10591,"")</f>
        <v/>
      </c>
      <c r="D10591" s="15" t="str">
        <f>IF(RDT!D10591&lt;&gt;"",RDT!D10591,"")</f>
        <v/>
      </c>
      <c r="E10591" s="183" t="str">
        <f>IF(RDT!E10591&lt;&gt;"",RDT!E10591,"")</f>
        <v/>
      </c>
      <c r="F10591" s="184" t="str">
        <f>IF(RDT!F10591&lt;&gt;"",RDT!F10591,"")</f>
        <v/>
      </c>
      <c r="G10591" s="184" t="str">
        <f>IF(RDT!G10591&lt;&gt;"",RDT!G10591,"")</f>
        <v/>
      </c>
      <c r="H10591" s="186" t="str">
        <f>IF(RDT!CC10591&lt;&gt;"",RDT!CC10591,"")</f>
        <v/>
      </c>
      <c r="I10591" s="185" t="str">
        <f>IF(RDT!K10591&lt;&gt;"",RDT!K10591,"")</f>
        <v/>
      </c>
      <c r="J10591" s="185" t="str">
        <f>IF(RDT!N10591&lt;&gt;"",RDT!O10591,"")</f>
        <v/>
      </c>
      <c r="K10591" s="94" t="str">
        <f>IF(RDT!M10591&lt;&gt;"",RDT!M10591,"")</f>
        <v/>
      </c>
      <c r="L10591" s="16" t="str">
        <f>IF(RDT!BY10591&lt;&gt;"",RDT!BY10591,"")</f>
        <v/>
      </c>
      <c r="M10591" s="16" t="str">
        <f>IF(RDT!BZ10591&lt;&gt;"",RDT!BZ10591,"")</f>
        <v/>
      </c>
      <c r="N10591" s="17" t="str">
        <f>IF(RDT!CA10591&lt;&gt;"",RDT!CA10591,"")</f>
        <v/>
      </c>
    </row>
    <row r="10592" spans="2:14" ht="12.75" hidden="1" x14ac:dyDescent="0.2">
      <c r="B10592" s="85" t="str">
        <f>IF(RDT!B10592&lt;&gt;"",RDT!B10592,"")</f>
        <v/>
      </c>
      <c r="C10592" s="15" t="str">
        <f>IF(RDT!C10592&lt;&gt;"",RDT!C10592,"")</f>
        <v/>
      </c>
      <c r="D10592" s="15" t="str">
        <f>IF(RDT!D10592&lt;&gt;"",RDT!D10592,"")</f>
        <v/>
      </c>
      <c r="E10592" s="183" t="str">
        <f>IF(RDT!E10592&lt;&gt;"",RDT!E10592,"")</f>
        <v/>
      </c>
      <c r="F10592" s="184" t="str">
        <f>IF(RDT!F10592&lt;&gt;"",RDT!F10592,"")</f>
        <v/>
      </c>
      <c r="G10592" s="184" t="str">
        <f>IF(RDT!G10592&lt;&gt;"",RDT!G10592,"")</f>
        <v/>
      </c>
      <c r="H10592" s="186" t="str">
        <f>IF(RDT!CC10592&lt;&gt;"",RDT!CC10592,"")</f>
        <v/>
      </c>
      <c r="I10592" s="185" t="str">
        <f>IF(RDT!K10592&lt;&gt;"",RDT!K10592,"")</f>
        <v/>
      </c>
      <c r="J10592" s="185" t="str">
        <f>IF(RDT!N10592&lt;&gt;"",RDT!O10592,"")</f>
        <v/>
      </c>
      <c r="K10592" s="94" t="str">
        <f>IF(RDT!M10592&lt;&gt;"",RDT!M10592,"")</f>
        <v/>
      </c>
      <c r="L10592" s="16" t="str">
        <f>IF(RDT!BY10592&lt;&gt;"",RDT!BY10592,"")</f>
        <v/>
      </c>
      <c r="M10592" s="16" t="str">
        <f>IF(RDT!BZ10592&lt;&gt;"",RDT!BZ10592,"")</f>
        <v/>
      </c>
      <c r="N10592" s="17" t="str">
        <f>IF(RDT!CA10592&lt;&gt;"",RDT!CA10592,"")</f>
        <v/>
      </c>
    </row>
    <row r="10593" spans="2:14" ht="12.75" hidden="1" x14ac:dyDescent="0.2">
      <c r="B10593" s="85" t="str">
        <f>IF(RDT!B10593&lt;&gt;"",RDT!B10593,"")</f>
        <v/>
      </c>
      <c r="C10593" s="15" t="str">
        <f>IF(RDT!C10593&lt;&gt;"",RDT!C10593,"")</f>
        <v/>
      </c>
      <c r="D10593" s="15" t="str">
        <f>IF(RDT!D10593&lt;&gt;"",RDT!D10593,"")</f>
        <v/>
      </c>
      <c r="E10593" s="183" t="str">
        <f>IF(RDT!E10593&lt;&gt;"",RDT!E10593,"")</f>
        <v/>
      </c>
      <c r="F10593" s="184" t="str">
        <f>IF(RDT!F10593&lt;&gt;"",RDT!F10593,"")</f>
        <v/>
      </c>
      <c r="G10593" s="184" t="str">
        <f>IF(RDT!G10593&lt;&gt;"",RDT!G10593,"")</f>
        <v/>
      </c>
      <c r="H10593" s="186" t="str">
        <f>IF(RDT!CC10593&lt;&gt;"",RDT!CC10593,"")</f>
        <v/>
      </c>
      <c r="I10593" s="185" t="str">
        <f>IF(RDT!K10593&lt;&gt;"",RDT!K10593,"")</f>
        <v/>
      </c>
      <c r="J10593" s="185" t="str">
        <f>IF(RDT!N10593&lt;&gt;"",RDT!O10593,"")</f>
        <v/>
      </c>
      <c r="K10593" s="94" t="str">
        <f>IF(RDT!M10593&lt;&gt;"",RDT!M10593,"")</f>
        <v/>
      </c>
      <c r="L10593" s="16" t="str">
        <f>IF(RDT!BY10593&lt;&gt;"",RDT!BY10593,"")</f>
        <v/>
      </c>
      <c r="M10593" s="16" t="str">
        <f>IF(RDT!BZ10593&lt;&gt;"",RDT!BZ10593,"")</f>
        <v/>
      </c>
      <c r="N10593" s="17" t="str">
        <f>IF(RDT!CA10593&lt;&gt;"",RDT!CA10593,"")</f>
        <v/>
      </c>
    </row>
    <row r="10594" spans="2:14" ht="12.75" hidden="1" x14ac:dyDescent="0.2">
      <c r="B10594" s="85" t="str">
        <f>IF(RDT!B10594&lt;&gt;"",RDT!B10594,"")</f>
        <v/>
      </c>
      <c r="C10594" s="15" t="str">
        <f>IF(RDT!C10594&lt;&gt;"",RDT!C10594,"")</f>
        <v/>
      </c>
      <c r="D10594" s="15" t="str">
        <f>IF(RDT!D10594&lt;&gt;"",RDT!D10594,"")</f>
        <v/>
      </c>
      <c r="E10594" s="183" t="str">
        <f>IF(RDT!E10594&lt;&gt;"",RDT!E10594,"")</f>
        <v/>
      </c>
      <c r="F10594" s="184" t="str">
        <f>IF(RDT!F10594&lt;&gt;"",RDT!F10594,"")</f>
        <v/>
      </c>
      <c r="G10594" s="184" t="str">
        <f>IF(RDT!G10594&lt;&gt;"",RDT!G10594,"")</f>
        <v/>
      </c>
      <c r="H10594" s="186" t="str">
        <f>IF(RDT!CC10594&lt;&gt;"",RDT!CC10594,"")</f>
        <v/>
      </c>
      <c r="I10594" s="185" t="str">
        <f>IF(RDT!K10594&lt;&gt;"",RDT!K10594,"")</f>
        <v/>
      </c>
      <c r="J10594" s="185" t="str">
        <f>IF(RDT!N10594&lt;&gt;"",RDT!O10594,"")</f>
        <v/>
      </c>
      <c r="K10594" s="94" t="str">
        <f>IF(RDT!M10594&lt;&gt;"",RDT!M10594,"")</f>
        <v/>
      </c>
      <c r="L10594" s="16" t="str">
        <f>IF(RDT!BY10594&lt;&gt;"",RDT!BY10594,"")</f>
        <v/>
      </c>
      <c r="M10594" s="16" t="str">
        <f>IF(RDT!BZ10594&lt;&gt;"",RDT!BZ10594,"")</f>
        <v/>
      </c>
      <c r="N10594" s="17" t="str">
        <f>IF(RDT!CA10594&lt;&gt;"",RDT!CA10594,"")</f>
        <v/>
      </c>
    </row>
    <row r="10595" spans="2:14" ht="12.75" hidden="1" x14ac:dyDescent="0.2">
      <c r="B10595" s="85" t="str">
        <f>IF(RDT!B10595&lt;&gt;"",RDT!B10595,"")</f>
        <v/>
      </c>
      <c r="C10595" s="15" t="str">
        <f>IF(RDT!C10595&lt;&gt;"",RDT!C10595,"")</f>
        <v/>
      </c>
      <c r="D10595" s="15" t="str">
        <f>IF(RDT!D10595&lt;&gt;"",RDT!D10595,"")</f>
        <v/>
      </c>
      <c r="E10595" s="183" t="str">
        <f>IF(RDT!E10595&lt;&gt;"",RDT!E10595,"")</f>
        <v/>
      </c>
      <c r="F10595" s="184" t="str">
        <f>IF(RDT!F10595&lt;&gt;"",RDT!F10595,"")</f>
        <v/>
      </c>
      <c r="G10595" s="184" t="str">
        <f>IF(RDT!G10595&lt;&gt;"",RDT!G10595,"")</f>
        <v/>
      </c>
      <c r="H10595" s="186" t="str">
        <f>IF(RDT!CC10595&lt;&gt;"",RDT!CC10595,"")</f>
        <v/>
      </c>
      <c r="I10595" s="185" t="str">
        <f>IF(RDT!K10595&lt;&gt;"",RDT!K10595,"")</f>
        <v/>
      </c>
      <c r="J10595" s="185" t="str">
        <f>IF(RDT!N10595&lt;&gt;"",RDT!O10595,"")</f>
        <v/>
      </c>
      <c r="K10595" s="94" t="str">
        <f>IF(RDT!M10595&lt;&gt;"",RDT!M10595,"")</f>
        <v/>
      </c>
      <c r="L10595" s="16" t="str">
        <f>IF(RDT!BY10595&lt;&gt;"",RDT!BY10595,"")</f>
        <v/>
      </c>
      <c r="M10595" s="16" t="str">
        <f>IF(RDT!BZ10595&lt;&gt;"",RDT!BZ10595,"")</f>
        <v/>
      </c>
      <c r="N10595" s="17" t="str">
        <f>IF(RDT!CA10595&lt;&gt;"",RDT!CA10595,"")</f>
        <v/>
      </c>
    </row>
    <row r="10596" spans="2:14" ht="12.75" hidden="1" x14ac:dyDescent="0.2">
      <c r="B10596" s="85" t="str">
        <f>IF(RDT!B10596&lt;&gt;"",RDT!B10596,"")</f>
        <v/>
      </c>
      <c r="C10596" s="15" t="str">
        <f>IF(RDT!C10596&lt;&gt;"",RDT!C10596,"")</f>
        <v/>
      </c>
      <c r="D10596" s="15" t="str">
        <f>IF(RDT!D10596&lt;&gt;"",RDT!D10596,"")</f>
        <v/>
      </c>
      <c r="E10596" s="183" t="str">
        <f>IF(RDT!E10596&lt;&gt;"",RDT!E10596,"")</f>
        <v/>
      </c>
      <c r="F10596" s="184" t="str">
        <f>IF(RDT!F10596&lt;&gt;"",RDT!F10596,"")</f>
        <v/>
      </c>
      <c r="G10596" s="184" t="str">
        <f>IF(RDT!G10596&lt;&gt;"",RDT!G10596,"")</f>
        <v/>
      </c>
      <c r="H10596" s="186" t="str">
        <f>IF(RDT!CC10596&lt;&gt;"",RDT!CC10596,"")</f>
        <v/>
      </c>
      <c r="I10596" s="185" t="str">
        <f>IF(RDT!K10596&lt;&gt;"",RDT!K10596,"")</f>
        <v/>
      </c>
      <c r="J10596" s="185" t="str">
        <f>IF(RDT!N10596&lt;&gt;"",RDT!O10596,"")</f>
        <v/>
      </c>
      <c r="K10596" s="94" t="str">
        <f>IF(RDT!M10596&lt;&gt;"",RDT!M10596,"")</f>
        <v/>
      </c>
      <c r="L10596" s="16" t="str">
        <f>IF(RDT!BY10596&lt;&gt;"",RDT!BY10596,"")</f>
        <v/>
      </c>
      <c r="M10596" s="16" t="str">
        <f>IF(RDT!BZ10596&lt;&gt;"",RDT!BZ10596,"")</f>
        <v/>
      </c>
      <c r="N10596" s="17" t="str">
        <f>IF(RDT!CA10596&lt;&gt;"",RDT!CA10596,"")</f>
        <v/>
      </c>
    </row>
    <row r="10597" spans="2:14" ht="12.75" hidden="1" x14ac:dyDescent="0.2">
      <c r="B10597" s="85" t="str">
        <f>IF(RDT!B10597&lt;&gt;"",RDT!B10597,"")</f>
        <v/>
      </c>
      <c r="C10597" s="15" t="str">
        <f>IF(RDT!C10597&lt;&gt;"",RDT!C10597,"")</f>
        <v/>
      </c>
      <c r="D10597" s="15" t="str">
        <f>IF(RDT!D10597&lt;&gt;"",RDT!D10597,"")</f>
        <v/>
      </c>
      <c r="E10597" s="183" t="str">
        <f>IF(RDT!E10597&lt;&gt;"",RDT!E10597,"")</f>
        <v/>
      </c>
      <c r="F10597" s="184" t="str">
        <f>IF(RDT!F10597&lt;&gt;"",RDT!F10597,"")</f>
        <v/>
      </c>
      <c r="G10597" s="184" t="str">
        <f>IF(RDT!G10597&lt;&gt;"",RDT!G10597,"")</f>
        <v/>
      </c>
      <c r="H10597" s="186" t="str">
        <f>IF(RDT!CC10597&lt;&gt;"",RDT!CC10597,"")</f>
        <v/>
      </c>
      <c r="I10597" s="185" t="str">
        <f>IF(RDT!K10597&lt;&gt;"",RDT!K10597,"")</f>
        <v/>
      </c>
      <c r="J10597" s="185" t="str">
        <f>IF(RDT!N10597&lt;&gt;"",RDT!O10597,"")</f>
        <v/>
      </c>
      <c r="K10597" s="94" t="str">
        <f>IF(RDT!M10597&lt;&gt;"",RDT!M10597,"")</f>
        <v/>
      </c>
      <c r="L10597" s="16" t="str">
        <f>IF(RDT!BY10597&lt;&gt;"",RDT!BY10597,"")</f>
        <v/>
      </c>
      <c r="M10597" s="16" t="str">
        <f>IF(RDT!BZ10597&lt;&gt;"",RDT!BZ10597,"")</f>
        <v/>
      </c>
      <c r="N10597" s="17" t="str">
        <f>IF(RDT!CA10597&lt;&gt;"",RDT!CA10597,"")</f>
        <v/>
      </c>
    </row>
    <row r="10598" spans="2:14" ht="12.75" hidden="1" x14ac:dyDescent="0.2">
      <c r="B10598" s="85" t="str">
        <f>IF(RDT!B10598&lt;&gt;"",RDT!B10598,"")</f>
        <v/>
      </c>
      <c r="C10598" s="15" t="str">
        <f>IF(RDT!C10598&lt;&gt;"",RDT!C10598,"")</f>
        <v/>
      </c>
      <c r="D10598" s="15" t="str">
        <f>IF(RDT!D10598&lt;&gt;"",RDT!D10598,"")</f>
        <v/>
      </c>
      <c r="E10598" s="183" t="str">
        <f>IF(RDT!E10598&lt;&gt;"",RDT!E10598,"")</f>
        <v/>
      </c>
      <c r="F10598" s="184" t="str">
        <f>IF(RDT!F10598&lt;&gt;"",RDT!F10598,"")</f>
        <v/>
      </c>
      <c r="G10598" s="184" t="str">
        <f>IF(RDT!G10598&lt;&gt;"",RDT!G10598,"")</f>
        <v/>
      </c>
      <c r="H10598" s="186" t="str">
        <f>IF(RDT!CC10598&lt;&gt;"",RDT!CC10598,"")</f>
        <v/>
      </c>
      <c r="I10598" s="185" t="str">
        <f>IF(RDT!K10598&lt;&gt;"",RDT!K10598,"")</f>
        <v/>
      </c>
      <c r="J10598" s="185" t="str">
        <f>IF(RDT!N10598&lt;&gt;"",RDT!O10598,"")</f>
        <v/>
      </c>
      <c r="K10598" s="94" t="str">
        <f>IF(RDT!M10598&lt;&gt;"",RDT!M10598,"")</f>
        <v/>
      </c>
      <c r="L10598" s="16" t="str">
        <f>IF(RDT!BY10598&lt;&gt;"",RDT!BY10598,"")</f>
        <v/>
      </c>
      <c r="M10598" s="16" t="str">
        <f>IF(RDT!BZ10598&lt;&gt;"",RDT!BZ10598,"")</f>
        <v/>
      </c>
      <c r="N10598" s="17" t="str">
        <f>IF(RDT!CA10598&lt;&gt;"",RDT!CA10598,"")</f>
        <v/>
      </c>
    </row>
    <row r="10599" spans="2:14" ht="12.75" hidden="1" x14ac:dyDescent="0.2">
      <c r="B10599" s="85" t="str">
        <f>IF(RDT!B10599&lt;&gt;"",RDT!B10599,"")</f>
        <v/>
      </c>
      <c r="C10599" s="15" t="str">
        <f>IF(RDT!C10599&lt;&gt;"",RDT!C10599,"")</f>
        <v/>
      </c>
      <c r="D10599" s="15" t="str">
        <f>IF(RDT!D10599&lt;&gt;"",RDT!D10599,"")</f>
        <v/>
      </c>
      <c r="E10599" s="183" t="str">
        <f>IF(RDT!E10599&lt;&gt;"",RDT!E10599,"")</f>
        <v/>
      </c>
      <c r="F10599" s="184" t="str">
        <f>IF(RDT!F10599&lt;&gt;"",RDT!F10599,"")</f>
        <v/>
      </c>
      <c r="G10599" s="184" t="str">
        <f>IF(RDT!G10599&lt;&gt;"",RDT!G10599,"")</f>
        <v/>
      </c>
      <c r="H10599" s="186" t="str">
        <f>IF(RDT!CC10599&lt;&gt;"",RDT!CC10599,"")</f>
        <v/>
      </c>
      <c r="I10599" s="185" t="str">
        <f>IF(RDT!K10599&lt;&gt;"",RDT!K10599,"")</f>
        <v/>
      </c>
      <c r="J10599" s="185" t="str">
        <f>IF(RDT!N10599&lt;&gt;"",RDT!O10599,"")</f>
        <v/>
      </c>
      <c r="K10599" s="94" t="str">
        <f>IF(RDT!M10599&lt;&gt;"",RDT!M10599,"")</f>
        <v/>
      </c>
      <c r="L10599" s="16" t="str">
        <f>IF(RDT!BY10599&lt;&gt;"",RDT!BY10599,"")</f>
        <v/>
      </c>
      <c r="M10599" s="16" t="str">
        <f>IF(RDT!BZ10599&lt;&gt;"",RDT!BZ10599,"")</f>
        <v/>
      </c>
      <c r="N10599" s="17" t="str">
        <f>IF(RDT!CA10599&lt;&gt;"",RDT!CA10599,"")</f>
        <v/>
      </c>
    </row>
    <row r="10600" spans="2:14" ht="12.75" hidden="1" x14ac:dyDescent="0.2">
      <c r="B10600" s="85" t="str">
        <f>IF(RDT!B10600&lt;&gt;"",RDT!B10600,"")</f>
        <v/>
      </c>
      <c r="C10600" s="15" t="str">
        <f>IF(RDT!C10600&lt;&gt;"",RDT!C10600,"")</f>
        <v/>
      </c>
      <c r="D10600" s="15" t="str">
        <f>IF(RDT!D10600&lt;&gt;"",RDT!D10600,"")</f>
        <v/>
      </c>
      <c r="E10600" s="183" t="str">
        <f>IF(RDT!E10600&lt;&gt;"",RDT!E10600,"")</f>
        <v/>
      </c>
      <c r="F10600" s="184" t="str">
        <f>IF(RDT!F10600&lt;&gt;"",RDT!F10600,"")</f>
        <v/>
      </c>
      <c r="G10600" s="184" t="str">
        <f>IF(RDT!G10600&lt;&gt;"",RDT!G10600,"")</f>
        <v/>
      </c>
      <c r="H10600" s="186" t="str">
        <f>IF(RDT!CC10600&lt;&gt;"",RDT!CC10600,"")</f>
        <v/>
      </c>
      <c r="I10600" s="185" t="str">
        <f>IF(RDT!K10600&lt;&gt;"",RDT!K10600,"")</f>
        <v/>
      </c>
      <c r="J10600" s="185" t="str">
        <f>IF(RDT!N10600&lt;&gt;"",RDT!O10600,"")</f>
        <v/>
      </c>
      <c r="K10600" s="94" t="str">
        <f>IF(RDT!M10600&lt;&gt;"",RDT!M10600,"")</f>
        <v/>
      </c>
      <c r="L10600" s="16" t="str">
        <f>IF(RDT!BY10600&lt;&gt;"",RDT!BY10600,"")</f>
        <v/>
      </c>
      <c r="M10600" s="16" t="str">
        <f>IF(RDT!BZ10600&lt;&gt;"",RDT!BZ10600,"")</f>
        <v/>
      </c>
      <c r="N10600" s="17" t="str">
        <f>IF(RDT!CA10600&lt;&gt;"",RDT!CA10600,"")</f>
        <v/>
      </c>
    </row>
    <row r="10601" spans="2:14" ht="12.75" hidden="1" x14ac:dyDescent="0.2">
      <c r="B10601" s="85" t="str">
        <f>IF(RDT!B10601&lt;&gt;"",RDT!B10601,"")</f>
        <v/>
      </c>
      <c r="C10601" s="15" t="str">
        <f>IF(RDT!C10601&lt;&gt;"",RDT!C10601,"")</f>
        <v/>
      </c>
      <c r="D10601" s="15" t="str">
        <f>IF(RDT!D10601&lt;&gt;"",RDT!D10601,"")</f>
        <v/>
      </c>
      <c r="E10601" s="183" t="str">
        <f>IF(RDT!E10601&lt;&gt;"",RDT!E10601,"")</f>
        <v/>
      </c>
      <c r="F10601" s="184" t="str">
        <f>IF(RDT!F10601&lt;&gt;"",RDT!F10601,"")</f>
        <v/>
      </c>
      <c r="G10601" s="184" t="str">
        <f>IF(RDT!G10601&lt;&gt;"",RDT!G10601,"")</f>
        <v/>
      </c>
      <c r="H10601" s="186" t="str">
        <f>IF(RDT!CC10601&lt;&gt;"",RDT!CC10601,"")</f>
        <v/>
      </c>
      <c r="I10601" s="185" t="str">
        <f>IF(RDT!K10601&lt;&gt;"",RDT!K10601,"")</f>
        <v/>
      </c>
      <c r="J10601" s="185" t="str">
        <f>IF(RDT!N10601&lt;&gt;"",RDT!O10601,"")</f>
        <v/>
      </c>
      <c r="K10601" s="94" t="str">
        <f>IF(RDT!M10601&lt;&gt;"",RDT!M10601,"")</f>
        <v/>
      </c>
      <c r="L10601" s="16" t="str">
        <f>IF(RDT!BY10601&lt;&gt;"",RDT!BY10601,"")</f>
        <v/>
      </c>
      <c r="M10601" s="16" t="str">
        <f>IF(RDT!BZ10601&lt;&gt;"",RDT!BZ10601,"")</f>
        <v/>
      </c>
      <c r="N10601" s="17" t="str">
        <f>IF(RDT!CA10601&lt;&gt;"",RDT!CA10601,"")</f>
        <v/>
      </c>
    </row>
    <row r="10602" spans="2:14" ht="12.75" hidden="1" x14ac:dyDescent="0.2">
      <c r="B10602" s="85" t="str">
        <f>IF(RDT!B10602&lt;&gt;"",RDT!B10602,"")</f>
        <v/>
      </c>
      <c r="C10602" s="15" t="str">
        <f>IF(RDT!C10602&lt;&gt;"",RDT!C10602,"")</f>
        <v/>
      </c>
      <c r="D10602" s="15" t="str">
        <f>IF(RDT!D10602&lt;&gt;"",RDT!D10602,"")</f>
        <v/>
      </c>
      <c r="E10602" s="183" t="str">
        <f>IF(RDT!E10602&lt;&gt;"",RDT!E10602,"")</f>
        <v/>
      </c>
      <c r="F10602" s="184" t="str">
        <f>IF(RDT!F10602&lt;&gt;"",RDT!F10602,"")</f>
        <v/>
      </c>
      <c r="G10602" s="184" t="str">
        <f>IF(RDT!G10602&lt;&gt;"",RDT!G10602,"")</f>
        <v/>
      </c>
      <c r="H10602" s="186" t="str">
        <f>IF(RDT!CC10602&lt;&gt;"",RDT!CC10602,"")</f>
        <v/>
      </c>
      <c r="I10602" s="185" t="str">
        <f>IF(RDT!K10602&lt;&gt;"",RDT!K10602,"")</f>
        <v/>
      </c>
      <c r="J10602" s="185" t="str">
        <f>IF(RDT!N10602&lt;&gt;"",RDT!O10602,"")</f>
        <v/>
      </c>
      <c r="K10602" s="94" t="str">
        <f>IF(RDT!M10602&lt;&gt;"",RDT!M10602,"")</f>
        <v/>
      </c>
      <c r="L10602" s="16" t="str">
        <f>IF(RDT!BY10602&lt;&gt;"",RDT!BY10602,"")</f>
        <v/>
      </c>
      <c r="M10602" s="16" t="str">
        <f>IF(RDT!BZ10602&lt;&gt;"",RDT!BZ10602,"")</f>
        <v/>
      </c>
      <c r="N10602" s="17" t="str">
        <f>IF(RDT!CA10602&lt;&gt;"",RDT!CA10602,"")</f>
        <v/>
      </c>
    </row>
    <row r="10603" spans="2:14" ht="12.75" hidden="1" x14ac:dyDescent="0.2">
      <c r="B10603" s="85" t="str">
        <f>IF(RDT!B10603&lt;&gt;"",RDT!B10603,"")</f>
        <v/>
      </c>
      <c r="C10603" s="15" t="str">
        <f>IF(RDT!C10603&lt;&gt;"",RDT!C10603,"")</f>
        <v/>
      </c>
      <c r="D10603" s="15" t="str">
        <f>IF(RDT!D10603&lt;&gt;"",RDT!D10603,"")</f>
        <v/>
      </c>
      <c r="E10603" s="183" t="str">
        <f>IF(RDT!E10603&lt;&gt;"",RDT!E10603,"")</f>
        <v/>
      </c>
      <c r="F10603" s="184" t="str">
        <f>IF(RDT!F10603&lt;&gt;"",RDT!F10603,"")</f>
        <v/>
      </c>
      <c r="G10603" s="184" t="str">
        <f>IF(RDT!G10603&lt;&gt;"",RDT!G10603,"")</f>
        <v/>
      </c>
      <c r="H10603" s="186" t="str">
        <f>IF(RDT!CC10603&lt;&gt;"",RDT!CC10603,"")</f>
        <v/>
      </c>
      <c r="I10603" s="185" t="str">
        <f>IF(RDT!K10603&lt;&gt;"",RDT!K10603,"")</f>
        <v/>
      </c>
      <c r="J10603" s="185" t="str">
        <f>IF(RDT!N10603&lt;&gt;"",RDT!O10603,"")</f>
        <v/>
      </c>
      <c r="K10603" s="94" t="str">
        <f>IF(RDT!M10603&lt;&gt;"",RDT!M10603,"")</f>
        <v/>
      </c>
      <c r="L10603" s="16" t="str">
        <f>IF(RDT!BY10603&lt;&gt;"",RDT!BY10603,"")</f>
        <v/>
      </c>
      <c r="M10603" s="16" t="str">
        <f>IF(RDT!BZ10603&lt;&gt;"",RDT!BZ10603,"")</f>
        <v/>
      </c>
      <c r="N10603" s="17" t="str">
        <f>IF(RDT!CA10603&lt;&gt;"",RDT!CA10603,"")</f>
        <v/>
      </c>
    </row>
    <row r="10604" spans="2:14" ht="12.75" hidden="1" x14ac:dyDescent="0.2">
      <c r="B10604" s="85" t="str">
        <f>IF(RDT!B10604&lt;&gt;"",RDT!B10604,"")</f>
        <v/>
      </c>
      <c r="C10604" s="15" t="str">
        <f>IF(RDT!C10604&lt;&gt;"",RDT!C10604,"")</f>
        <v/>
      </c>
      <c r="D10604" s="15" t="str">
        <f>IF(RDT!D10604&lt;&gt;"",RDT!D10604,"")</f>
        <v/>
      </c>
      <c r="E10604" s="183" t="str">
        <f>IF(RDT!E10604&lt;&gt;"",RDT!E10604,"")</f>
        <v/>
      </c>
      <c r="F10604" s="184" t="str">
        <f>IF(RDT!F10604&lt;&gt;"",RDT!F10604,"")</f>
        <v/>
      </c>
      <c r="G10604" s="184" t="str">
        <f>IF(RDT!G10604&lt;&gt;"",RDT!G10604,"")</f>
        <v/>
      </c>
      <c r="H10604" s="186" t="str">
        <f>IF(RDT!CC10604&lt;&gt;"",RDT!CC10604,"")</f>
        <v/>
      </c>
      <c r="I10604" s="185" t="str">
        <f>IF(RDT!K10604&lt;&gt;"",RDT!K10604,"")</f>
        <v/>
      </c>
      <c r="J10604" s="185" t="str">
        <f>IF(RDT!N10604&lt;&gt;"",RDT!O10604,"")</f>
        <v/>
      </c>
      <c r="K10604" s="94" t="str">
        <f>IF(RDT!M10604&lt;&gt;"",RDT!M10604,"")</f>
        <v/>
      </c>
      <c r="L10604" s="16" t="str">
        <f>IF(RDT!BY10604&lt;&gt;"",RDT!BY10604,"")</f>
        <v/>
      </c>
      <c r="M10604" s="16" t="str">
        <f>IF(RDT!BZ10604&lt;&gt;"",RDT!BZ10604,"")</f>
        <v/>
      </c>
      <c r="N10604" s="17" t="str">
        <f>IF(RDT!CA10604&lt;&gt;"",RDT!CA10604,"")</f>
        <v/>
      </c>
    </row>
    <row r="10605" spans="2:14" ht="12.75" hidden="1" x14ac:dyDescent="0.2">
      <c r="B10605" s="85" t="str">
        <f>IF(RDT!B10605&lt;&gt;"",RDT!B10605,"")</f>
        <v/>
      </c>
      <c r="C10605" s="15" t="str">
        <f>IF(RDT!C10605&lt;&gt;"",RDT!C10605,"")</f>
        <v/>
      </c>
      <c r="D10605" s="15" t="str">
        <f>IF(RDT!D10605&lt;&gt;"",RDT!D10605,"")</f>
        <v/>
      </c>
      <c r="E10605" s="183" t="str">
        <f>IF(RDT!E10605&lt;&gt;"",RDT!E10605,"")</f>
        <v/>
      </c>
      <c r="F10605" s="184" t="str">
        <f>IF(RDT!F10605&lt;&gt;"",RDT!F10605,"")</f>
        <v/>
      </c>
      <c r="G10605" s="184" t="str">
        <f>IF(RDT!G10605&lt;&gt;"",RDT!G10605,"")</f>
        <v/>
      </c>
      <c r="H10605" s="186" t="str">
        <f>IF(RDT!CC10605&lt;&gt;"",RDT!CC10605,"")</f>
        <v/>
      </c>
      <c r="I10605" s="185" t="str">
        <f>IF(RDT!K10605&lt;&gt;"",RDT!K10605,"")</f>
        <v/>
      </c>
      <c r="J10605" s="185" t="str">
        <f>IF(RDT!N10605&lt;&gt;"",RDT!O10605,"")</f>
        <v/>
      </c>
      <c r="K10605" s="94" t="str">
        <f>IF(RDT!M10605&lt;&gt;"",RDT!M10605,"")</f>
        <v/>
      </c>
      <c r="L10605" s="16" t="str">
        <f>IF(RDT!BY10605&lt;&gt;"",RDT!BY10605,"")</f>
        <v/>
      </c>
      <c r="M10605" s="16" t="str">
        <f>IF(RDT!BZ10605&lt;&gt;"",RDT!BZ10605,"")</f>
        <v/>
      </c>
      <c r="N10605" s="17" t="str">
        <f>IF(RDT!CA10605&lt;&gt;"",RDT!CA10605,"")</f>
        <v/>
      </c>
    </row>
    <row r="10606" spans="2:14" ht="12.75" hidden="1" x14ac:dyDescent="0.2">
      <c r="B10606" s="85" t="str">
        <f>IF(RDT!B10606&lt;&gt;"",RDT!B10606,"")</f>
        <v/>
      </c>
      <c r="C10606" s="15" t="str">
        <f>IF(RDT!C10606&lt;&gt;"",RDT!C10606,"")</f>
        <v/>
      </c>
      <c r="D10606" s="15" t="str">
        <f>IF(RDT!D10606&lt;&gt;"",RDT!D10606,"")</f>
        <v/>
      </c>
      <c r="E10606" s="183" t="str">
        <f>IF(RDT!E10606&lt;&gt;"",RDT!E10606,"")</f>
        <v/>
      </c>
      <c r="F10606" s="184" t="str">
        <f>IF(RDT!F10606&lt;&gt;"",RDT!F10606,"")</f>
        <v/>
      </c>
      <c r="G10606" s="184" t="str">
        <f>IF(RDT!G10606&lt;&gt;"",RDT!G10606,"")</f>
        <v/>
      </c>
      <c r="H10606" s="186" t="str">
        <f>IF(RDT!CC10606&lt;&gt;"",RDT!CC10606,"")</f>
        <v/>
      </c>
      <c r="I10606" s="185" t="str">
        <f>IF(RDT!K10606&lt;&gt;"",RDT!K10606,"")</f>
        <v/>
      </c>
      <c r="J10606" s="185" t="str">
        <f>IF(RDT!N10606&lt;&gt;"",RDT!O10606,"")</f>
        <v/>
      </c>
      <c r="K10606" s="94" t="str">
        <f>IF(RDT!M10606&lt;&gt;"",RDT!M10606,"")</f>
        <v/>
      </c>
      <c r="L10606" s="16" t="str">
        <f>IF(RDT!BY10606&lt;&gt;"",RDT!BY10606,"")</f>
        <v/>
      </c>
      <c r="M10606" s="16" t="str">
        <f>IF(RDT!BZ10606&lt;&gt;"",RDT!BZ10606,"")</f>
        <v/>
      </c>
      <c r="N10606" s="17" t="str">
        <f>IF(RDT!CA10606&lt;&gt;"",RDT!CA10606,"")</f>
        <v/>
      </c>
    </row>
    <row r="10607" spans="2:14" ht="12.75" hidden="1" x14ac:dyDescent="0.2">
      <c r="B10607" s="85" t="str">
        <f>IF(RDT!B10607&lt;&gt;"",RDT!B10607,"")</f>
        <v/>
      </c>
      <c r="C10607" s="15" t="str">
        <f>IF(RDT!C10607&lt;&gt;"",RDT!C10607,"")</f>
        <v/>
      </c>
      <c r="D10607" s="15" t="str">
        <f>IF(RDT!D10607&lt;&gt;"",RDT!D10607,"")</f>
        <v/>
      </c>
      <c r="E10607" s="183" t="str">
        <f>IF(RDT!E10607&lt;&gt;"",RDT!E10607,"")</f>
        <v/>
      </c>
      <c r="F10607" s="184" t="str">
        <f>IF(RDT!F10607&lt;&gt;"",RDT!F10607,"")</f>
        <v/>
      </c>
      <c r="G10607" s="184" t="str">
        <f>IF(RDT!G10607&lt;&gt;"",RDT!G10607,"")</f>
        <v/>
      </c>
      <c r="H10607" s="186" t="str">
        <f>IF(RDT!CC10607&lt;&gt;"",RDT!CC10607,"")</f>
        <v/>
      </c>
      <c r="I10607" s="185" t="str">
        <f>IF(RDT!K10607&lt;&gt;"",RDT!K10607,"")</f>
        <v/>
      </c>
      <c r="J10607" s="185" t="str">
        <f>IF(RDT!N10607&lt;&gt;"",RDT!O10607,"")</f>
        <v/>
      </c>
      <c r="K10607" s="94" t="str">
        <f>IF(RDT!M10607&lt;&gt;"",RDT!M10607,"")</f>
        <v/>
      </c>
      <c r="L10607" s="16" t="str">
        <f>IF(RDT!BY10607&lt;&gt;"",RDT!BY10607,"")</f>
        <v/>
      </c>
      <c r="M10607" s="16" t="str">
        <f>IF(RDT!BZ10607&lt;&gt;"",RDT!BZ10607,"")</f>
        <v/>
      </c>
      <c r="N10607" s="17" t="str">
        <f>IF(RDT!CA10607&lt;&gt;"",RDT!CA10607,"")</f>
        <v/>
      </c>
    </row>
    <row r="10608" spans="2:14" ht="12.75" hidden="1" x14ac:dyDescent="0.2">
      <c r="B10608" s="85" t="str">
        <f>IF(RDT!B10608&lt;&gt;"",RDT!B10608,"")</f>
        <v/>
      </c>
      <c r="C10608" s="15" t="str">
        <f>IF(RDT!C10608&lt;&gt;"",RDT!C10608,"")</f>
        <v/>
      </c>
      <c r="D10608" s="15" t="str">
        <f>IF(RDT!D10608&lt;&gt;"",RDT!D10608,"")</f>
        <v/>
      </c>
      <c r="E10608" s="183" t="str">
        <f>IF(RDT!E10608&lt;&gt;"",RDT!E10608,"")</f>
        <v/>
      </c>
      <c r="F10608" s="184" t="str">
        <f>IF(RDT!F10608&lt;&gt;"",RDT!F10608,"")</f>
        <v/>
      </c>
      <c r="G10608" s="184" t="str">
        <f>IF(RDT!G10608&lt;&gt;"",RDT!G10608,"")</f>
        <v/>
      </c>
      <c r="H10608" s="186" t="str">
        <f>IF(RDT!CC10608&lt;&gt;"",RDT!CC10608,"")</f>
        <v/>
      </c>
      <c r="I10608" s="185" t="str">
        <f>IF(RDT!K10608&lt;&gt;"",RDT!K10608,"")</f>
        <v/>
      </c>
      <c r="J10608" s="185" t="str">
        <f>IF(RDT!N10608&lt;&gt;"",RDT!O10608,"")</f>
        <v/>
      </c>
      <c r="K10608" s="94" t="str">
        <f>IF(RDT!M10608&lt;&gt;"",RDT!M10608,"")</f>
        <v/>
      </c>
      <c r="L10608" s="16" t="str">
        <f>IF(RDT!BY10608&lt;&gt;"",RDT!BY10608,"")</f>
        <v/>
      </c>
      <c r="M10608" s="16" t="str">
        <f>IF(RDT!BZ10608&lt;&gt;"",RDT!BZ10608,"")</f>
        <v/>
      </c>
      <c r="N10608" s="17" t="str">
        <f>IF(RDT!CA10608&lt;&gt;"",RDT!CA10608,"")</f>
        <v/>
      </c>
    </row>
    <row r="10609" spans="2:14" ht="12.75" hidden="1" x14ac:dyDescent="0.2">
      <c r="B10609" s="85" t="str">
        <f>IF(RDT!B10609&lt;&gt;"",RDT!B10609,"")</f>
        <v/>
      </c>
      <c r="C10609" s="15" t="str">
        <f>IF(RDT!C10609&lt;&gt;"",RDT!C10609,"")</f>
        <v/>
      </c>
      <c r="D10609" s="15" t="str">
        <f>IF(RDT!D10609&lt;&gt;"",RDT!D10609,"")</f>
        <v/>
      </c>
      <c r="E10609" s="183" t="str">
        <f>IF(RDT!E10609&lt;&gt;"",RDT!E10609,"")</f>
        <v/>
      </c>
      <c r="F10609" s="184" t="str">
        <f>IF(RDT!F10609&lt;&gt;"",RDT!F10609,"")</f>
        <v/>
      </c>
      <c r="G10609" s="184" t="str">
        <f>IF(RDT!G10609&lt;&gt;"",RDT!G10609,"")</f>
        <v/>
      </c>
      <c r="H10609" s="186" t="str">
        <f>IF(RDT!CC10609&lt;&gt;"",RDT!CC10609,"")</f>
        <v/>
      </c>
      <c r="I10609" s="185" t="str">
        <f>IF(RDT!K10609&lt;&gt;"",RDT!K10609,"")</f>
        <v/>
      </c>
      <c r="J10609" s="185" t="str">
        <f>IF(RDT!N10609&lt;&gt;"",RDT!O10609,"")</f>
        <v/>
      </c>
      <c r="K10609" s="94" t="str">
        <f>IF(RDT!M10609&lt;&gt;"",RDT!M10609,"")</f>
        <v/>
      </c>
      <c r="L10609" s="16" t="str">
        <f>IF(RDT!BY10609&lt;&gt;"",RDT!BY10609,"")</f>
        <v/>
      </c>
      <c r="M10609" s="16" t="str">
        <f>IF(RDT!BZ10609&lt;&gt;"",RDT!BZ10609,"")</f>
        <v/>
      </c>
      <c r="N10609" s="17" t="str">
        <f>IF(RDT!CA10609&lt;&gt;"",RDT!CA10609,"")</f>
        <v/>
      </c>
    </row>
    <row r="10610" spans="2:14" ht="12.75" hidden="1" x14ac:dyDescent="0.2">
      <c r="B10610" s="85" t="str">
        <f>IF(RDT!B10610&lt;&gt;"",RDT!B10610,"")</f>
        <v/>
      </c>
      <c r="C10610" s="15" t="str">
        <f>IF(RDT!C10610&lt;&gt;"",RDT!C10610,"")</f>
        <v/>
      </c>
      <c r="D10610" s="15" t="str">
        <f>IF(RDT!D10610&lt;&gt;"",RDT!D10610,"")</f>
        <v/>
      </c>
      <c r="E10610" s="183" t="str">
        <f>IF(RDT!E10610&lt;&gt;"",RDT!E10610,"")</f>
        <v/>
      </c>
      <c r="F10610" s="184" t="str">
        <f>IF(RDT!F10610&lt;&gt;"",RDT!F10610,"")</f>
        <v/>
      </c>
      <c r="G10610" s="184" t="str">
        <f>IF(RDT!G10610&lt;&gt;"",RDT!G10610,"")</f>
        <v/>
      </c>
      <c r="H10610" s="186" t="str">
        <f>IF(RDT!CC10610&lt;&gt;"",RDT!CC10610,"")</f>
        <v/>
      </c>
      <c r="I10610" s="185" t="str">
        <f>IF(RDT!K10610&lt;&gt;"",RDT!K10610,"")</f>
        <v/>
      </c>
      <c r="J10610" s="185" t="str">
        <f>IF(RDT!N10610&lt;&gt;"",RDT!O10610,"")</f>
        <v/>
      </c>
      <c r="K10610" s="94" t="str">
        <f>IF(RDT!M10610&lt;&gt;"",RDT!M10610,"")</f>
        <v/>
      </c>
      <c r="L10610" s="16" t="str">
        <f>IF(RDT!BY10610&lt;&gt;"",RDT!BY10610,"")</f>
        <v/>
      </c>
      <c r="M10610" s="16" t="str">
        <f>IF(RDT!BZ10610&lt;&gt;"",RDT!BZ10610,"")</f>
        <v/>
      </c>
      <c r="N10610" s="17" t="str">
        <f>IF(RDT!CA10610&lt;&gt;"",RDT!CA10610,"")</f>
        <v/>
      </c>
    </row>
    <row r="10611" spans="2:14" ht="12.75" hidden="1" x14ac:dyDescent="0.2">
      <c r="B10611" s="85" t="str">
        <f>IF(RDT!B10611&lt;&gt;"",RDT!B10611,"")</f>
        <v/>
      </c>
      <c r="C10611" s="15" t="str">
        <f>IF(RDT!C10611&lt;&gt;"",RDT!C10611,"")</f>
        <v/>
      </c>
      <c r="D10611" s="15" t="str">
        <f>IF(RDT!D10611&lt;&gt;"",RDT!D10611,"")</f>
        <v/>
      </c>
      <c r="E10611" s="183" t="str">
        <f>IF(RDT!E10611&lt;&gt;"",RDT!E10611,"")</f>
        <v/>
      </c>
      <c r="F10611" s="184" t="str">
        <f>IF(RDT!F10611&lt;&gt;"",RDT!F10611,"")</f>
        <v/>
      </c>
      <c r="G10611" s="184" t="str">
        <f>IF(RDT!G10611&lt;&gt;"",RDT!G10611,"")</f>
        <v/>
      </c>
      <c r="H10611" s="186" t="str">
        <f>IF(RDT!CC10611&lt;&gt;"",RDT!CC10611,"")</f>
        <v/>
      </c>
      <c r="I10611" s="185" t="str">
        <f>IF(RDT!K10611&lt;&gt;"",RDT!K10611,"")</f>
        <v/>
      </c>
      <c r="J10611" s="185" t="str">
        <f>IF(RDT!N10611&lt;&gt;"",RDT!O10611,"")</f>
        <v/>
      </c>
      <c r="K10611" s="94" t="str">
        <f>IF(RDT!M10611&lt;&gt;"",RDT!M10611,"")</f>
        <v/>
      </c>
      <c r="L10611" s="16" t="str">
        <f>IF(RDT!BY10611&lt;&gt;"",RDT!BY10611,"")</f>
        <v/>
      </c>
      <c r="M10611" s="16" t="str">
        <f>IF(RDT!BZ10611&lt;&gt;"",RDT!BZ10611,"")</f>
        <v/>
      </c>
      <c r="N10611" s="17" t="str">
        <f>IF(RDT!CA10611&lt;&gt;"",RDT!CA10611,"")</f>
        <v/>
      </c>
    </row>
    <row r="10612" spans="2:14" ht="12.75" hidden="1" x14ac:dyDescent="0.2">
      <c r="B10612" s="85" t="str">
        <f>IF(RDT!B10612&lt;&gt;"",RDT!B10612,"")</f>
        <v/>
      </c>
      <c r="C10612" s="15" t="str">
        <f>IF(RDT!C10612&lt;&gt;"",RDT!C10612,"")</f>
        <v/>
      </c>
      <c r="D10612" s="15" t="str">
        <f>IF(RDT!D10612&lt;&gt;"",RDT!D10612,"")</f>
        <v/>
      </c>
      <c r="E10612" s="183" t="str">
        <f>IF(RDT!E10612&lt;&gt;"",RDT!E10612,"")</f>
        <v/>
      </c>
      <c r="F10612" s="184" t="str">
        <f>IF(RDT!F10612&lt;&gt;"",RDT!F10612,"")</f>
        <v/>
      </c>
      <c r="G10612" s="184" t="str">
        <f>IF(RDT!G10612&lt;&gt;"",RDT!G10612,"")</f>
        <v/>
      </c>
      <c r="H10612" s="186" t="str">
        <f>IF(RDT!CC10612&lt;&gt;"",RDT!CC10612,"")</f>
        <v/>
      </c>
      <c r="I10612" s="185" t="str">
        <f>IF(RDT!K10612&lt;&gt;"",RDT!K10612,"")</f>
        <v/>
      </c>
      <c r="J10612" s="185" t="str">
        <f>IF(RDT!N10612&lt;&gt;"",RDT!O10612,"")</f>
        <v/>
      </c>
      <c r="K10612" s="94" t="str">
        <f>IF(RDT!M10612&lt;&gt;"",RDT!M10612,"")</f>
        <v/>
      </c>
      <c r="L10612" s="16" t="str">
        <f>IF(RDT!BY10612&lt;&gt;"",RDT!BY10612,"")</f>
        <v/>
      </c>
      <c r="M10612" s="16" t="str">
        <f>IF(RDT!BZ10612&lt;&gt;"",RDT!BZ10612,"")</f>
        <v/>
      </c>
      <c r="N10612" s="17" t="str">
        <f>IF(RDT!CA10612&lt;&gt;"",RDT!CA10612,"")</f>
        <v/>
      </c>
    </row>
    <row r="10613" spans="2:14" ht="12.75" hidden="1" x14ac:dyDescent="0.2">
      <c r="B10613" s="85" t="str">
        <f>IF(RDT!B10613&lt;&gt;"",RDT!B10613,"")</f>
        <v/>
      </c>
      <c r="C10613" s="15" t="str">
        <f>IF(RDT!C10613&lt;&gt;"",RDT!C10613,"")</f>
        <v/>
      </c>
      <c r="D10613" s="15" t="str">
        <f>IF(RDT!D10613&lt;&gt;"",RDT!D10613,"")</f>
        <v/>
      </c>
      <c r="E10613" s="183" t="str">
        <f>IF(RDT!E10613&lt;&gt;"",RDT!E10613,"")</f>
        <v/>
      </c>
      <c r="F10613" s="184" t="str">
        <f>IF(RDT!F10613&lt;&gt;"",RDT!F10613,"")</f>
        <v/>
      </c>
      <c r="G10613" s="184" t="str">
        <f>IF(RDT!G10613&lt;&gt;"",RDT!G10613,"")</f>
        <v/>
      </c>
      <c r="H10613" s="186" t="str">
        <f>IF(RDT!CC10613&lt;&gt;"",RDT!CC10613,"")</f>
        <v/>
      </c>
      <c r="I10613" s="185" t="str">
        <f>IF(RDT!K10613&lt;&gt;"",RDT!K10613,"")</f>
        <v/>
      </c>
      <c r="J10613" s="185" t="str">
        <f>IF(RDT!N10613&lt;&gt;"",RDT!O10613,"")</f>
        <v/>
      </c>
      <c r="K10613" s="94" t="str">
        <f>IF(RDT!M10613&lt;&gt;"",RDT!M10613,"")</f>
        <v/>
      </c>
      <c r="L10613" s="16" t="str">
        <f>IF(RDT!BY10613&lt;&gt;"",RDT!BY10613,"")</f>
        <v/>
      </c>
      <c r="M10613" s="16" t="str">
        <f>IF(RDT!BZ10613&lt;&gt;"",RDT!BZ10613,"")</f>
        <v/>
      </c>
      <c r="N10613" s="17" t="str">
        <f>IF(RDT!CA10613&lt;&gt;"",RDT!CA10613,"")</f>
        <v/>
      </c>
    </row>
    <row r="10614" spans="2:14" ht="12.75" hidden="1" x14ac:dyDescent="0.2">
      <c r="B10614" s="85" t="str">
        <f>IF(RDT!B10614&lt;&gt;"",RDT!B10614,"")</f>
        <v/>
      </c>
      <c r="C10614" s="15" t="str">
        <f>IF(RDT!C10614&lt;&gt;"",RDT!C10614,"")</f>
        <v/>
      </c>
      <c r="D10614" s="15" t="str">
        <f>IF(RDT!D10614&lt;&gt;"",RDT!D10614,"")</f>
        <v/>
      </c>
      <c r="E10614" s="183" t="str">
        <f>IF(RDT!E10614&lt;&gt;"",RDT!E10614,"")</f>
        <v/>
      </c>
      <c r="F10614" s="184" t="str">
        <f>IF(RDT!F10614&lt;&gt;"",RDT!F10614,"")</f>
        <v/>
      </c>
      <c r="G10614" s="184" t="str">
        <f>IF(RDT!G10614&lt;&gt;"",RDT!G10614,"")</f>
        <v/>
      </c>
      <c r="H10614" s="186" t="str">
        <f>IF(RDT!CC10614&lt;&gt;"",RDT!CC10614,"")</f>
        <v/>
      </c>
      <c r="I10614" s="185" t="str">
        <f>IF(RDT!K10614&lt;&gt;"",RDT!K10614,"")</f>
        <v/>
      </c>
      <c r="J10614" s="185" t="str">
        <f>IF(RDT!N10614&lt;&gt;"",RDT!O10614,"")</f>
        <v/>
      </c>
      <c r="K10614" s="94" t="str">
        <f>IF(RDT!M10614&lt;&gt;"",RDT!M10614,"")</f>
        <v/>
      </c>
      <c r="L10614" s="16" t="str">
        <f>IF(RDT!BY10614&lt;&gt;"",RDT!BY10614,"")</f>
        <v/>
      </c>
      <c r="M10614" s="16" t="str">
        <f>IF(RDT!BZ10614&lt;&gt;"",RDT!BZ10614,"")</f>
        <v/>
      </c>
      <c r="N10614" s="17" t="str">
        <f>IF(RDT!CA10614&lt;&gt;"",RDT!CA10614,"")</f>
        <v/>
      </c>
    </row>
    <row r="10615" spans="2:14" ht="12.75" hidden="1" x14ac:dyDescent="0.2">
      <c r="B10615" s="85" t="str">
        <f>IF(RDT!B10615&lt;&gt;"",RDT!B10615,"")</f>
        <v/>
      </c>
      <c r="C10615" s="15" t="str">
        <f>IF(RDT!C10615&lt;&gt;"",RDT!C10615,"")</f>
        <v/>
      </c>
      <c r="D10615" s="15" t="str">
        <f>IF(RDT!D10615&lt;&gt;"",RDT!D10615,"")</f>
        <v/>
      </c>
      <c r="E10615" s="183" t="str">
        <f>IF(RDT!E10615&lt;&gt;"",RDT!E10615,"")</f>
        <v/>
      </c>
      <c r="F10615" s="184" t="str">
        <f>IF(RDT!F10615&lt;&gt;"",RDT!F10615,"")</f>
        <v/>
      </c>
      <c r="G10615" s="184" t="str">
        <f>IF(RDT!G10615&lt;&gt;"",RDT!G10615,"")</f>
        <v/>
      </c>
      <c r="H10615" s="186" t="str">
        <f>IF(RDT!CC10615&lt;&gt;"",RDT!CC10615,"")</f>
        <v/>
      </c>
      <c r="I10615" s="185" t="str">
        <f>IF(RDT!K10615&lt;&gt;"",RDT!K10615,"")</f>
        <v/>
      </c>
      <c r="J10615" s="185" t="str">
        <f>IF(RDT!N10615&lt;&gt;"",RDT!O10615,"")</f>
        <v/>
      </c>
      <c r="K10615" s="94" t="str">
        <f>IF(RDT!M10615&lt;&gt;"",RDT!M10615,"")</f>
        <v/>
      </c>
      <c r="L10615" s="16" t="str">
        <f>IF(RDT!BY10615&lt;&gt;"",RDT!BY10615,"")</f>
        <v/>
      </c>
      <c r="M10615" s="16" t="str">
        <f>IF(RDT!BZ10615&lt;&gt;"",RDT!BZ10615,"")</f>
        <v/>
      </c>
      <c r="N10615" s="17" t="str">
        <f>IF(RDT!CA10615&lt;&gt;"",RDT!CA10615,"")</f>
        <v/>
      </c>
    </row>
    <row r="10616" spans="2:14" ht="12.75" hidden="1" x14ac:dyDescent="0.2">
      <c r="B10616" s="85" t="str">
        <f>IF(RDT!B10616&lt;&gt;"",RDT!B10616,"")</f>
        <v/>
      </c>
      <c r="C10616" s="15" t="str">
        <f>IF(RDT!C10616&lt;&gt;"",RDT!C10616,"")</f>
        <v/>
      </c>
      <c r="D10616" s="15" t="str">
        <f>IF(RDT!D10616&lt;&gt;"",RDT!D10616,"")</f>
        <v/>
      </c>
      <c r="E10616" s="183" t="str">
        <f>IF(RDT!E10616&lt;&gt;"",RDT!E10616,"")</f>
        <v/>
      </c>
      <c r="F10616" s="184" t="str">
        <f>IF(RDT!F10616&lt;&gt;"",RDT!F10616,"")</f>
        <v/>
      </c>
      <c r="G10616" s="184" t="str">
        <f>IF(RDT!G10616&lt;&gt;"",RDT!G10616,"")</f>
        <v/>
      </c>
      <c r="H10616" s="186" t="str">
        <f>IF(RDT!CC10616&lt;&gt;"",RDT!CC10616,"")</f>
        <v/>
      </c>
      <c r="I10616" s="185" t="str">
        <f>IF(RDT!K10616&lt;&gt;"",RDT!K10616,"")</f>
        <v/>
      </c>
      <c r="J10616" s="185" t="str">
        <f>IF(RDT!N10616&lt;&gt;"",RDT!O10616,"")</f>
        <v/>
      </c>
      <c r="K10616" s="94" t="str">
        <f>IF(RDT!M10616&lt;&gt;"",RDT!M10616,"")</f>
        <v/>
      </c>
      <c r="L10616" s="16" t="str">
        <f>IF(RDT!BY10616&lt;&gt;"",RDT!BY10616,"")</f>
        <v/>
      </c>
      <c r="M10616" s="16" t="str">
        <f>IF(RDT!BZ10616&lt;&gt;"",RDT!BZ10616,"")</f>
        <v/>
      </c>
      <c r="N10616" s="17" t="str">
        <f>IF(RDT!CA10616&lt;&gt;"",RDT!CA10616,"")</f>
        <v/>
      </c>
    </row>
    <row r="10617" spans="2:14" ht="12.75" hidden="1" x14ac:dyDescent="0.2">
      <c r="B10617" s="85" t="str">
        <f>IF(RDT!B10617&lt;&gt;"",RDT!B10617,"")</f>
        <v/>
      </c>
      <c r="C10617" s="15" t="str">
        <f>IF(RDT!C10617&lt;&gt;"",RDT!C10617,"")</f>
        <v/>
      </c>
      <c r="D10617" s="15" t="str">
        <f>IF(RDT!D10617&lt;&gt;"",RDT!D10617,"")</f>
        <v/>
      </c>
      <c r="E10617" s="183" t="str">
        <f>IF(RDT!E10617&lt;&gt;"",RDT!E10617,"")</f>
        <v/>
      </c>
      <c r="F10617" s="184" t="str">
        <f>IF(RDT!F10617&lt;&gt;"",RDT!F10617,"")</f>
        <v/>
      </c>
      <c r="G10617" s="184" t="str">
        <f>IF(RDT!G10617&lt;&gt;"",RDT!G10617,"")</f>
        <v/>
      </c>
      <c r="H10617" s="186" t="str">
        <f>IF(RDT!CC10617&lt;&gt;"",RDT!CC10617,"")</f>
        <v/>
      </c>
      <c r="I10617" s="185" t="str">
        <f>IF(RDT!K10617&lt;&gt;"",RDT!K10617,"")</f>
        <v/>
      </c>
      <c r="J10617" s="185" t="str">
        <f>IF(RDT!N10617&lt;&gt;"",RDT!O10617,"")</f>
        <v/>
      </c>
      <c r="K10617" s="94" t="str">
        <f>IF(RDT!M10617&lt;&gt;"",RDT!M10617,"")</f>
        <v/>
      </c>
      <c r="L10617" s="16" t="str">
        <f>IF(RDT!BY10617&lt;&gt;"",RDT!BY10617,"")</f>
        <v/>
      </c>
      <c r="M10617" s="16" t="str">
        <f>IF(RDT!BZ10617&lt;&gt;"",RDT!BZ10617,"")</f>
        <v/>
      </c>
      <c r="N10617" s="17" t="str">
        <f>IF(RDT!CA10617&lt;&gt;"",RDT!CA10617,"")</f>
        <v/>
      </c>
    </row>
    <row r="10618" spans="2:14" ht="12.75" hidden="1" x14ac:dyDescent="0.2">
      <c r="B10618" s="85" t="str">
        <f>IF(RDT!B10618&lt;&gt;"",RDT!B10618,"")</f>
        <v/>
      </c>
      <c r="C10618" s="15" t="str">
        <f>IF(RDT!C10618&lt;&gt;"",RDT!C10618,"")</f>
        <v/>
      </c>
      <c r="D10618" s="15" t="str">
        <f>IF(RDT!D10618&lt;&gt;"",RDT!D10618,"")</f>
        <v/>
      </c>
      <c r="E10618" s="183" t="str">
        <f>IF(RDT!E10618&lt;&gt;"",RDT!E10618,"")</f>
        <v/>
      </c>
      <c r="F10618" s="184" t="str">
        <f>IF(RDT!F10618&lt;&gt;"",RDT!F10618,"")</f>
        <v/>
      </c>
      <c r="G10618" s="184" t="str">
        <f>IF(RDT!G10618&lt;&gt;"",RDT!G10618,"")</f>
        <v/>
      </c>
      <c r="H10618" s="186" t="str">
        <f>IF(RDT!CC10618&lt;&gt;"",RDT!CC10618,"")</f>
        <v/>
      </c>
      <c r="I10618" s="185" t="str">
        <f>IF(RDT!K10618&lt;&gt;"",RDT!K10618,"")</f>
        <v/>
      </c>
      <c r="J10618" s="185" t="str">
        <f>IF(RDT!N10618&lt;&gt;"",RDT!O10618,"")</f>
        <v/>
      </c>
      <c r="K10618" s="94" t="str">
        <f>IF(RDT!M10618&lt;&gt;"",RDT!M10618,"")</f>
        <v/>
      </c>
      <c r="L10618" s="16" t="str">
        <f>IF(RDT!BY10618&lt;&gt;"",RDT!BY10618,"")</f>
        <v/>
      </c>
      <c r="M10618" s="16" t="str">
        <f>IF(RDT!BZ10618&lt;&gt;"",RDT!BZ10618,"")</f>
        <v/>
      </c>
      <c r="N10618" s="17" t="str">
        <f>IF(RDT!CA10618&lt;&gt;"",RDT!CA10618,"")</f>
        <v/>
      </c>
    </row>
    <row r="10619" spans="2:14" ht="12.75" hidden="1" x14ac:dyDescent="0.2">
      <c r="B10619" s="85" t="str">
        <f>IF(RDT!B10619&lt;&gt;"",RDT!B10619,"")</f>
        <v/>
      </c>
      <c r="C10619" s="15" t="str">
        <f>IF(RDT!C10619&lt;&gt;"",RDT!C10619,"")</f>
        <v/>
      </c>
      <c r="D10619" s="15" t="str">
        <f>IF(RDT!D10619&lt;&gt;"",RDT!D10619,"")</f>
        <v/>
      </c>
      <c r="E10619" s="183" t="str">
        <f>IF(RDT!E10619&lt;&gt;"",RDT!E10619,"")</f>
        <v/>
      </c>
      <c r="F10619" s="184" t="str">
        <f>IF(RDT!F10619&lt;&gt;"",RDT!F10619,"")</f>
        <v/>
      </c>
      <c r="G10619" s="184" t="str">
        <f>IF(RDT!G10619&lt;&gt;"",RDT!G10619,"")</f>
        <v/>
      </c>
      <c r="H10619" s="186" t="str">
        <f>IF(RDT!CC10619&lt;&gt;"",RDT!CC10619,"")</f>
        <v/>
      </c>
      <c r="I10619" s="185" t="str">
        <f>IF(RDT!K10619&lt;&gt;"",RDT!K10619,"")</f>
        <v/>
      </c>
      <c r="J10619" s="185" t="str">
        <f>IF(RDT!N10619&lt;&gt;"",RDT!O10619,"")</f>
        <v/>
      </c>
      <c r="K10619" s="94" t="str">
        <f>IF(RDT!M10619&lt;&gt;"",RDT!M10619,"")</f>
        <v/>
      </c>
      <c r="L10619" s="16" t="str">
        <f>IF(RDT!BY10619&lt;&gt;"",RDT!BY10619,"")</f>
        <v/>
      </c>
      <c r="M10619" s="16" t="str">
        <f>IF(RDT!BZ10619&lt;&gt;"",RDT!BZ10619,"")</f>
        <v/>
      </c>
      <c r="N10619" s="17" t="str">
        <f>IF(RDT!CA10619&lt;&gt;"",RDT!CA10619,"")</f>
        <v/>
      </c>
    </row>
    <row r="10620" spans="2:14" ht="12.75" hidden="1" x14ac:dyDescent="0.2">
      <c r="B10620" s="85" t="str">
        <f>IF(RDT!B10620&lt;&gt;"",RDT!B10620,"")</f>
        <v/>
      </c>
      <c r="C10620" s="15" t="str">
        <f>IF(RDT!C10620&lt;&gt;"",RDT!C10620,"")</f>
        <v/>
      </c>
      <c r="D10620" s="15" t="str">
        <f>IF(RDT!D10620&lt;&gt;"",RDT!D10620,"")</f>
        <v/>
      </c>
      <c r="E10620" s="183" t="str">
        <f>IF(RDT!E10620&lt;&gt;"",RDT!E10620,"")</f>
        <v/>
      </c>
      <c r="F10620" s="184" t="str">
        <f>IF(RDT!F10620&lt;&gt;"",RDT!F10620,"")</f>
        <v/>
      </c>
      <c r="G10620" s="184" t="str">
        <f>IF(RDT!G10620&lt;&gt;"",RDT!G10620,"")</f>
        <v/>
      </c>
      <c r="H10620" s="186" t="str">
        <f>IF(RDT!CC10620&lt;&gt;"",RDT!CC10620,"")</f>
        <v/>
      </c>
      <c r="I10620" s="185" t="str">
        <f>IF(RDT!K10620&lt;&gt;"",RDT!K10620,"")</f>
        <v/>
      </c>
      <c r="J10620" s="185" t="str">
        <f>IF(RDT!N10620&lt;&gt;"",RDT!O10620,"")</f>
        <v/>
      </c>
      <c r="K10620" s="94" t="str">
        <f>IF(RDT!M10620&lt;&gt;"",RDT!M10620,"")</f>
        <v/>
      </c>
      <c r="L10620" s="16" t="str">
        <f>IF(RDT!BY10620&lt;&gt;"",RDT!BY10620,"")</f>
        <v/>
      </c>
      <c r="M10620" s="16" t="str">
        <f>IF(RDT!BZ10620&lt;&gt;"",RDT!BZ10620,"")</f>
        <v/>
      </c>
      <c r="N10620" s="17" t="str">
        <f>IF(RDT!CA10620&lt;&gt;"",RDT!CA10620,"")</f>
        <v/>
      </c>
    </row>
    <row r="10621" spans="2:14" ht="12.75" hidden="1" x14ac:dyDescent="0.2">
      <c r="B10621" s="85" t="str">
        <f>IF(RDT!B10621&lt;&gt;"",RDT!B10621,"")</f>
        <v/>
      </c>
      <c r="C10621" s="15" t="str">
        <f>IF(RDT!C10621&lt;&gt;"",RDT!C10621,"")</f>
        <v/>
      </c>
      <c r="D10621" s="15" t="str">
        <f>IF(RDT!D10621&lt;&gt;"",RDT!D10621,"")</f>
        <v/>
      </c>
      <c r="E10621" s="183" t="str">
        <f>IF(RDT!E10621&lt;&gt;"",RDT!E10621,"")</f>
        <v/>
      </c>
      <c r="F10621" s="184" t="str">
        <f>IF(RDT!F10621&lt;&gt;"",RDT!F10621,"")</f>
        <v/>
      </c>
      <c r="G10621" s="184" t="str">
        <f>IF(RDT!G10621&lt;&gt;"",RDT!G10621,"")</f>
        <v/>
      </c>
      <c r="H10621" s="186" t="str">
        <f>IF(RDT!CC10621&lt;&gt;"",RDT!CC10621,"")</f>
        <v/>
      </c>
      <c r="I10621" s="185" t="str">
        <f>IF(RDT!K10621&lt;&gt;"",RDT!K10621,"")</f>
        <v/>
      </c>
      <c r="J10621" s="185" t="str">
        <f>IF(RDT!N10621&lt;&gt;"",RDT!O10621,"")</f>
        <v/>
      </c>
      <c r="K10621" s="94" t="str">
        <f>IF(RDT!M10621&lt;&gt;"",RDT!M10621,"")</f>
        <v/>
      </c>
      <c r="L10621" s="16" t="str">
        <f>IF(RDT!BY10621&lt;&gt;"",RDT!BY10621,"")</f>
        <v/>
      </c>
      <c r="M10621" s="16" t="str">
        <f>IF(RDT!BZ10621&lt;&gt;"",RDT!BZ10621,"")</f>
        <v/>
      </c>
      <c r="N10621" s="17" t="str">
        <f>IF(RDT!CA10621&lt;&gt;"",RDT!CA10621,"")</f>
        <v/>
      </c>
    </row>
    <row r="10622" spans="2:14" ht="12.75" hidden="1" x14ac:dyDescent="0.2">
      <c r="B10622" s="85" t="str">
        <f>IF(RDT!B10622&lt;&gt;"",RDT!B10622,"")</f>
        <v/>
      </c>
      <c r="C10622" s="15" t="str">
        <f>IF(RDT!C10622&lt;&gt;"",RDT!C10622,"")</f>
        <v/>
      </c>
      <c r="D10622" s="15" t="str">
        <f>IF(RDT!D10622&lt;&gt;"",RDT!D10622,"")</f>
        <v/>
      </c>
      <c r="E10622" s="183" t="str">
        <f>IF(RDT!E10622&lt;&gt;"",RDT!E10622,"")</f>
        <v/>
      </c>
      <c r="F10622" s="184" t="str">
        <f>IF(RDT!F10622&lt;&gt;"",RDT!F10622,"")</f>
        <v/>
      </c>
      <c r="G10622" s="184" t="str">
        <f>IF(RDT!G10622&lt;&gt;"",RDT!G10622,"")</f>
        <v/>
      </c>
      <c r="H10622" s="186" t="str">
        <f>IF(RDT!CC10622&lt;&gt;"",RDT!CC10622,"")</f>
        <v/>
      </c>
      <c r="I10622" s="185" t="str">
        <f>IF(RDT!K10622&lt;&gt;"",RDT!K10622,"")</f>
        <v/>
      </c>
      <c r="J10622" s="185" t="str">
        <f>IF(RDT!N10622&lt;&gt;"",RDT!O10622,"")</f>
        <v/>
      </c>
      <c r="K10622" s="94" t="str">
        <f>IF(RDT!M10622&lt;&gt;"",RDT!M10622,"")</f>
        <v/>
      </c>
      <c r="L10622" s="16" t="str">
        <f>IF(RDT!BY10622&lt;&gt;"",RDT!BY10622,"")</f>
        <v/>
      </c>
      <c r="M10622" s="16" t="str">
        <f>IF(RDT!BZ10622&lt;&gt;"",RDT!BZ10622,"")</f>
        <v/>
      </c>
      <c r="N10622" s="17" t="str">
        <f>IF(RDT!CA10622&lt;&gt;"",RDT!CA10622,"")</f>
        <v/>
      </c>
    </row>
    <row r="10623" spans="2:14" ht="12.75" hidden="1" x14ac:dyDescent="0.2">
      <c r="B10623" s="85" t="str">
        <f>IF(RDT!B10623&lt;&gt;"",RDT!B10623,"")</f>
        <v/>
      </c>
      <c r="C10623" s="15" t="str">
        <f>IF(RDT!C10623&lt;&gt;"",RDT!C10623,"")</f>
        <v/>
      </c>
      <c r="D10623" s="15" t="str">
        <f>IF(RDT!D10623&lt;&gt;"",RDT!D10623,"")</f>
        <v/>
      </c>
      <c r="E10623" s="183" t="str">
        <f>IF(RDT!E10623&lt;&gt;"",RDT!E10623,"")</f>
        <v/>
      </c>
      <c r="F10623" s="184" t="str">
        <f>IF(RDT!F10623&lt;&gt;"",RDT!F10623,"")</f>
        <v/>
      </c>
      <c r="G10623" s="184" t="str">
        <f>IF(RDT!G10623&lt;&gt;"",RDT!G10623,"")</f>
        <v/>
      </c>
      <c r="H10623" s="186" t="str">
        <f>IF(RDT!CC10623&lt;&gt;"",RDT!CC10623,"")</f>
        <v/>
      </c>
      <c r="I10623" s="185" t="str">
        <f>IF(RDT!K10623&lt;&gt;"",RDT!K10623,"")</f>
        <v/>
      </c>
      <c r="J10623" s="185" t="str">
        <f>IF(RDT!N10623&lt;&gt;"",RDT!O10623,"")</f>
        <v/>
      </c>
      <c r="K10623" s="94" t="str">
        <f>IF(RDT!M10623&lt;&gt;"",RDT!M10623,"")</f>
        <v/>
      </c>
      <c r="L10623" s="16" t="str">
        <f>IF(RDT!BY10623&lt;&gt;"",RDT!BY10623,"")</f>
        <v/>
      </c>
      <c r="M10623" s="16" t="str">
        <f>IF(RDT!BZ10623&lt;&gt;"",RDT!BZ10623,"")</f>
        <v/>
      </c>
      <c r="N10623" s="17" t="str">
        <f>IF(RDT!CA10623&lt;&gt;"",RDT!CA10623,"")</f>
        <v/>
      </c>
    </row>
    <row r="10624" spans="2:14" ht="12.75" hidden="1" x14ac:dyDescent="0.2">
      <c r="B10624" s="85" t="str">
        <f>IF(RDT!B10624&lt;&gt;"",RDT!B10624,"")</f>
        <v/>
      </c>
      <c r="C10624" s="15" t="str">
        <f>IF(RDT!C10624&lt;&gt;"",RDT!C10624,"")</f>
        <v/>
      </c>
      <c r="D10624" s="15" t="str">
        <f>IF(RDT!D10624&lt;&gt;"",RDT!D10624,"")</f>
        <v/>
      </c>
      <c r="E10624" s="183" t="str">
        <f>IF(RDT!E10624&lt;&gt;"",RDT!E10624,"")</f>
        <v/>
      </c>
      <c r="F10624" s="184" t="str">
        <f>IF(RDT!F10624&lt;&gt;"",RDT!F10624,"")</f>
        <v/>
      </c>
      <c r="G10624" s="184" t="str">
        <f>IF(RDT!G10624&lt;&gt;"",RDT!G10624,"")</f>
        <v/>
      </c>
      <c r="H10624" s="186" t="str">
        <f>IF(RDT!CC10624&lt;&gt;"",RDT!CC10624,"")</f>
        <v/>
      </c>
      <c r="I10624" s="185" t="str">
        <f>IF(RDT!K10624&lt;&gt;"",RDT!K10624,"")</f>
        <v/>
      </c>
      <c r="J10624" s="185" t="str">
        <f>IF(RDT!N10624&lt;&gt;"",RDT!O10624,"")</f>
        <v/>
      </c>
      <c r="K10624" s="94" t="str">
        <f>IF(RDT!M10624&lt;&gt;"",RDT!M10624,"")</f>
        <v/>
      </c>
      <c r="L10624" s="16" t="str">
        <f>IF(RDT!BY10624&lt;&gt;"",RDT!BY10624,"")</f>
        <v/>
      </c>
      <c r="M10624" s="16" t="str">
        <f>IF(RDT!BZ10624&lt;&gt;"",RDT!BZ10624,"")</f>
        <v/>
      </c>
      <c r="N10624" s="17" t="str">
        <f>IF(RDT!CA10624&lt;&gt;"",RDT!CA10624,"")</f>
        <v/>
      </c>
    </row>
    <row r="10625" spans="2:14" ht="12.75" hidden="1" x14ac:dyDescent="0.2">
      <c r="B10625" s="85" t="str">
        <f>IF(RDT!B10625&lt;&gt;"",RDT!B10625,"")</f>
        <v/>
      </c>
      <c r="C10625" s="15" t="str">
        <f>IF(RDT!C10625&lt;&gt;"",RDT!C10625,"")</f>
        <v/>
      </c>
      <c r="D10625" s="15" t="str">
        <f>IF(RDT!D10625&lt;&gt;"",RDT!D10625,"")</f>
        <v/>
      </c>
      <c r="E10625" s="183" t="str">
        <f>IF(RDT!E10625&lt;&gt;"",RDT!E10625,"")</f>
        <v/>
      </c>
      <c r="F10625" s="184" t="str">
        <f>IF(RDT!F10625&lt;&gt;"",RDT!F10625,"")</f>
        <v/>
      </c>
      <c r="G10625" s="184" t="str">
        <f>IF(RDT!G10625&lt;&gt;"",RDT!G10625,"")</f>
        <v/>
      </c>
      <c r="H10625" s="186" t="str">
        <f>IF(RDT!CC10625&lt;&gt;"",RDT!CC10625,"")</f>
        <v/>
      </c>
      <c r="I10625" s="185" t="str">
        <f>IF(RDT!K10625&lt;&gt;"",RDT!K10625,"")</f>
        <v/>
      </c>
      <c r="J10625" s="185" t="str">
        <f>IF(RDT!N10625&lt;&gt;"",RDT!O10625,"")</f>
        <v/>
      </c>
      <c r="K10625" s="94" t="str">
        <f>IF(RDT!M10625&lt;&gt;"",RDT!M10625,"")</f>
        <v/>
      </c>
      <c r="L10625" s="16" t="str">
        <f>IF(RDT!BY10625&lt;&gt;"",RDT!BY10625,"")</f>
        <v/>
      </c>
      <c r="M10625" s="16" t="str">
        <f>IF(RDT!BZ10625&lt;&gt;"",RDT!BZ10625,"")</f>
        <v/>
      </c>
      <c r="N10625" s="17" t="str">
        <f>IF(RDT!CA10625&lt;&gt;"",RDT!CA10625,"")</f>
        <v/>
      </c>
    </row>
    <row r="10626" spans="2:14" ht="12.75" hidden="1" x14ac:dyDescent="0.2">
      <c r="B10626" s="85" t="str">
        <f>IF(RDT!B10626&lt;&gt;"",RDT!B10626,"")</f>
        <v/>
      </c>
      <c r="C10626" s="15" t="str">
        <f>IF(RDT!C10626&lt;&gt;"",RDT!C10626,"")</f>
        <v/>
      </c>
      <c r="D10626" s="15" t="str">
        <f>IF(RDT!D10626&lt;&gt;"",RDT!D10626,"")</f>
        <v/>
      </c>
      <c r="E10626" s="183" t="str">
        <f>IF(RDT!E10626&lt;&gt;"",RDT!E10626,"")</f>
        <v/>
      </c>
      <c r="F10626" s="184" t="str">
        <f>IF(RDT!F10626&lt;&gt;"",RDT!F10626,"")</f>
        <v/>
      </c>
      <c r="G10626" s="184" t="str">
        <f>IF(RDT!G10626&lt;&gt;"",RDT!G10626,"")</f>
        <v/>
      </c>
      <c r="H10626" s="186" t="str">
        <f>IF(RDT!CC10626&lt;&gt;"",RDT!CC10626,"")</f>
        <v/>
      </c>
      <c r="I10626" s="185" t="str">
        <f>IF(RDT!K10626&lt;&gt;"",RDT!K10626,"")</f>
        <v/>
      </c>
      <c r="J10626" s="185" t="str">
        <f>IF(RDT!N10626&lt;&gt;"",RDT!O10626,"")</f>
        <v/>
      </c>
      <c r="K10626" s="94" t="str">
        <f>IF(RDT!M10626&lt;&gt;"",RDT!M10626,"")</f>
        <v/>
      </c>
      <c r="L10626" s="16" t="str">
        <f>IF(RDT!BY10626&lt;&gt;"",RDT!BY10626,"")</f>
        <v/>
      </c>
      <c r="M10626" s="16" t="str">
        <f>IF(RDT!BZ10626&lt;&gt;"",RDT!BZ10626,"")</f>
        <v/>
      </c>
      <c r="N10626" s="17" t="str">
        <f>IF(RDT!CA10626&lt;&gt;"",RDT!CA10626,"")</f>
        <v/>
      </c>
    </row>
    <row r="10627" spans="2:14" ht="12.75" hidden="1" x14ac:dyDescent="0.2">
      <c r="B10627" s="85" t="str">
        <f>IF(RDT!B10627&lt;&gt;"",RDT!B10627,"")</f>
        <v/>
      </c>
      <c r="C10627" s="15" t="str">
        <f>IF(RDT!C10627&lt;&gt;"",RDT!C10627,"")</f>
        <v/>
      </c>
      <c r="D10627" s="15" t="str">
        <f>IF(RDT!D10627&lt;&gt;"",RDT!D10627,"")</f>
        <v/>
      </c>
      <c r="E10627" s="183" t="str">
        <f>IF(RDT!E10627&lt;&gt;"",RDT!E10627,"")</f>
        <v/>
      </c>
      <c r="F10627" s="184" t="str">
        <f>IF(RDT!F10627&lt;&gt;"",RDT!F10627,"")</f>
        <v/>
      </c>
      <c r="G10627" s="184" t="str">
        <f>IF(RDT!G10627&lt;&gt;"",RDT!G10627,"")</f>
        <v/>
      </c>
      <c r="H10627" s="186" t="str">
        <f>IF(RDT!CC10627&lt;&gt;"",RDT!CC10627,"")</f>
        <v/>
      </c>
      <c r="I10627" s="185" t="str">
        <f>IF(RDT!K10627&lt;&gt;"",RDT!K10627,"")</f>
        <v/>
      </c>
      <c r="J10627" s="185" t="str">
        <f>IF(RDT!N10627&lt;&gt;"",RDT!O10627,"")</f>
        <v/>
      </c>
      <c r="K10627" s="94" t="str">
        <f>IF(RDT!M10627&lt;&gt;"",RDT!M10627,"")</f>
        <v/>
      </c>
      <c r="L10627" s="16" t="str">
        <f>IF(RDT!BY10627&lt;&gt;"",RDT!BY10627,"")</f>
        <v/>
      </c>
      <c r="M10627" s="16" t="str">
        <f>IF(RDT!BZ10627&lt;&gt;"",RDT!BZ10627,"")</f>
        <v/>
      </c>
      <c r="N10627" s="17" t="str">
        <f>IF(RDT!CA10627&lt;&gt;"",RDT!CA10627,"")</f>
        <v/>
      </c>
    </row>
    <row r="10628" spans="2:14" ht="12.75" hidden="1" x14ac:dyDescent="0.2">
      <c r="B10628" s="85" t="str">
        <f>IF(RDT!B10628&lt;&gt;"",RDT!B10628,"")</f>
        <v/>
      </c>
      <c r="C10628" s="15" t="str">
        <f>IF(RDT!C10628&lt;&gt;"",RDT!C10628,"")</f>
        <v/>
      </c>
      <c r="D10628" s="15" t="str">
        <f>IF(RDT!D10628&lt;&gt;"",RDT!D10628,"")</f>
        <v/>
      </c>
      <c r="E10628" s="183" t="str">
        <f>IF(RDT!E10628&lt;&gt;"",RDT!E10628,"")</f>
        <v/>
      </c>
      <c r="F10628" s="184" t="str">
        <f>IF(RDT!F10628&lt;&gt;"",RDT!F10628,"")</f>
        <v/>
      </c>
      <c r="G10628" s="184" t="str">
        <f>IF(RDT!G10628&lt;&gt;"",RDT!G10628,"")</f>
        <v/>
      </c>
      <c r="H10628" s="186" t="str">
        <f>IF(RDT!CC10628&lt;&gt;"",RDT!CC10628,"")</f>
        <v/>
      </c>
      <c r="I10628" s="185" t="str">
        <f>IF(RDT!K10628&lt;&gt;"",RDT!K10628,"")</f>
        <v/>
      </c>
      <c r="J10628" s="185" t="str">
        <f>IF(RDT!N10628&lt;&gt;"",RDT!O10628,"")</f>
        <v/>
      </c>
      <c r="K10628" s="94" t="str">
        <f>IF(RDT!M10628&lt;&gt;"",RDT!M10628,"")</f>
        <v/>
      </c>
      <c r="L10628" s="16" t="str">
        <f>IF(RDT!BY10628&lt;&gt;"",RDT!BY10628,"")</f>
        <v/>
      </c>
      <c r="M10628" s="16" t="str">
        <f>IF(RDT!BZ10628&lt;&gt;"",RDT!BZ10628,"")</f>
        <v/>
      </c>
      <c r="N10628" s="17" t="str">
        <f>IF(RDT!CA10628&lt;&gt;"",RDT!CA10628,"")</f>
        <v/>
      </c>
    </row>
    <row r="10629" spans="2:14" ht="12.75" hidden="1" x14ac:dyDescent="0.2">
      <c r="B10629" s="85" t="str">
        <f>IF(RDT!B10629&lt;&gt;"",RDT!B10629,"")</f>
        <v/>
      </c>
      <c r="C10629" s="15" t="str">
        <f>IF(RDT!C10629&lt;&gt;"",RDT!C10629,"")</f>
        <v/>
      </c>
      <c r="D10629" s="15" t="str">
        <f>IF(RDT!D10629&lt;&gt;"",RDT!D10629,"")</f>
        <v/>
      </c>
      <c r="E10629" s="183" t="str">
        <f>IF(RDT!E10629&lt;&gt;"",RDT!E10629,"")</f>
        <v/>
      </c>
      <c r="F10629" s="184" t="str">
        <f>IF(RDT!F10629&lt;&gt;"",RDT!F10629,"")</f>
        <v/>
      </c>
      <c r="G10629" s="184" t="str">
        <f>IF(RDT!G10629&lt;&gt;"",RDT!G10629,"")</f>
        <v/>
      </c>
      <c r="H10629" s="186" t="str">
        <f>IF(RDT!CC10629&lt;&gt;"",RDT!CC10629,"")</f>
        <v/>
      </c>
      <c r="I10629" s="185" t="str">
        <f>IF(RDT!K10629&lt;&gt;"",RDT!K10629,"")</f>
        <v/>
      </c>
      <c r="J10629" s="185" t="str">
        <f>IF(RDT!N10629&lt;&gt;"",RDT!O10629,"")</f>
        <v/>
      </c>
      <c r="K10629" s="94" t="str">
        <f>IF(RDT!M10629&lt;&gt;"",RDT!M10629,"")</f>
        <v/>
      </c>
      <c r="L10629" s="16" t="str">
        <f>IF(RDT!BY10629&lt;&gt;"",RDT!BY10629,"")</f>
        <v/>
      </c>
      <c r="M10629" s="16" t="str">
        <f>IF(RDT!BZ10629&lt;&gt;"",RDT!BZ10629,"")</f>
        <v/>
      </c>
      <c r="N10629" s="17" t="str">
        <f>IF(RDT!CA10629&lt;&gt;"",RDT!CA10629,"")</f>
        <v/>
      </c>
    </row>
    <row r="10630" spans="2:14" ht="12.75" hidden="1" x14ac:dyDescent="0.2">
      <c r="B10630" s="85" t="str">
        <f>IF(RDT!B10630&lt;&gt;"",RDT!B10630,"")</f>
        <v/>
      </c>
      <c r="C10630" s="15" t="str">
        <f>IF(RDT!C10630&lt;&gt;"",RDT!C10630,"")</f>
        <v/>
      </c>
      <c r="D10630" s="15" t="str">
        <f>IF(RDT!D10630&lt;&gt;"",RDT!D10630,"")</f>
        <v/>
      </c>
      <c r="E10630" s="183" t="str">
        <f>IF(RDT!E10630&lt;&gt;"",RDT!E10630,"")</f>
        <v/>
      </c>
      <c r="F10630" s="184" t="str">
        <f>IF(RDT!F10630&lt;&gt;"",RDT!F10630,"")</f>
        <v/>
      </c>
      <c r="G10630" s="184" t="str">
        <f>IF(RDT!G10630&lt;&gt;"",RDT!G10630,"")</f>
        <v/>
      </c>
      <c r="H10630" s="186" t="str">
        <f>IF(RDT!CC10630&lt;&gt;"",RDT!CC10630,"")</f>
        <v/>
      </c>
      <c r="I10630" s="185" t="str">
        <f>IF(RDT!K10630&lt;&gt;"",RDT!K10630,"")</f>
        <v/>
      </c>
      <c r="J10630" s="185" t="str">
        <f>IF(RDT!N10630&lt;&gt;"",RDT!O10630,"")</f>
        <v/>
      </c>
      <c r="K10630" s="94" t="str">
        <f>IF(RDT!M10630&lt;&gt;"",RDT!M10630,"")</f>
        <v/>
      </c>
      <c r="L10630" s="16" t="str">
        <f>IF(RDT!BY10630&lt;&gt;"",RDT!BY10630,"")</f>
        <v/>
      </c>
      <c r="M10630" s="16" t="str">
        <f>IF(RDT!BZ10630&lt;&gt;"",RDT!BZ10630,"")</f>
        <v/>
      </c>
      <c r="N10630" s="17" t="str">
        <f>IF(RDT!CA10630&lt;&gt;"",RDT!CA10630,"")</f>
        <v/>
      </c>
    </row>
    <row r="10631" spans="2:14" ht="12.75" hidden="1" x14ac:dyDescent="0.2">
      <c r="B10631" s="85" t="str">
        <f>IF(RDT!B10631&lt;&gt;"",RDT!B10631,"")</f>
        <v/>
      </c>
      <c r="C10631" s="15" t="str">
        <f>IF(RDT!C10631&lt;&gt;"",RDT!C10631,"")</f>
        <v/>
      </c>
      <c r="D10631" s="15" t="str">
        <f>IF(RDT!D10631&lt;&gt;"",RDT!D10631,"")</f>
        <v/>
      </c>
      <c r="E10631" s="183" t="str">
        <f>IF(RDT!E10631&lt;&gt;"",RDT!E10631,"")</f>
        <v/>
      </c>
      <c r="F10631" s="184" t="str">
        <f>IF(RDT!F10631&lt;&gt;"",RDT!F10631,"")</f>
        <v/>
      </c>
      <c r="G10631" s="184" t="str">
        <f>IF(RDT!G10631&lt;&gt;"",RDT!G10631,"")</f>
        <v/>
      </c>
      <c r="H10631" s="186" t="str">
        <f>IF(RDT!CC10631&lt;&gt;"",RDT!CC10631,"")</f>
        <v/>
      </c>
      <c r="I10631" s="185" t="str">
        <f>IF(RDT!K10631&lt;&gt;"",RDT!K10631,"")</f>
        <v/>
      </c>
      <c r="J10631" s="185" t="str">
        <f>IF(RDT!N10631&lt;&gt;"",RDT!O10631,"")</f>
        <v/>
      </c>
      <c r="K10631" s="94" t="str">
        <f>IF(RDT!M10631&lt;&gt;"",RDT!M10631,"")</f>
        <v/>
      </c>
      <c r="L10631" s="16" t="str">
        <f>IF(RDT!BY10631&lt;&gt;"",RDT!BY10631,"")</f>
        <v/>
      </c>
      <c r="M10631" s="16" t="str">
        <f>IF(RDT!BZ10631&lt;&gt;"",RDT!BZ10631,"")</f>
        <v/>
      </c>
      <c r="N10631" s="17" t="str">
        <f>IF(RDT!CA10631&lt;&gt;"",RDT!CA10631,"")</f>
        <v/>
      </c>
    </row>
    <row r="10632" spans="2:14" ht="12.75" hidden="1" x14ac:dyDescent="0.2">
      <c r="B10632" s="85" t="str">
        <f>IF(RDT!B10632&lt;&gt;"",RDT!B10632,"")</f>
        <v/>
      </c>
      <c r="C10632" s="15" t="str">
        <f>IF(RDT!C10632&lt;&gt;"",RDT!C10632,"")</f>
        <v/>
      </c>
      <c r="D10632" s="15" t="str">
        <f>IF(RDT!D10632&lt;&gt;"",RDT!D10632,"")</f>
        <v/>
      </c>
      <c r="E10632" s="183" t="str">
        <f>IF(RDT!E10632&lt;&gt;"",RDT!E10632,"")</f>
        <v/>
      </c>
      <c r="F10632" s="184" t="str">
        <f>IF(RDT!F10632&lt;&gt;"",RDT!F10632,"")</f>
        <v/>
      </c>
      <c r="G10632" s="184" t="str">
        <f>IF(RDT!G10632&lt;&gt;"",RDT!G10632,"")</f>
        <v/>
      </c>
      <c r="H10632" s="186" t="str">
        <f>IF(RDT!CC10632&lt;&gt;"",RDT!CC10632,"")</f>
        <v/>
      </c>
      <c r="I10632" s="185" t="str">
        <f>IF(RDT!K10632&lt;&gt;"",RDT!K10632,"")</f>
        <v/>
      </c>
      <c r="J10632" s="185" t="str">
        <f>IF(RDT!N10632&lt;&gt;"",RDT!O10632,"")</f>
        <v/>
      </c>
      <c r="K10632" s="94" t="str">
        <f>IF(RDT!M10632&lt;&gt;"",RDT!M10632,"")</f>
        <v/>
      </c>
      <c r="L10632" s="16" t="str">
        <f>IF(RDT!BY10632&lt;&gt;"",RDT!BY10632,"")</f>
        <v/>
      </c>
      <c r="M10632" s="16" t="str">
        <f>IF(RDT!BZ10632&lt;&gt;"",RDT!BZ10632,"")</f>
        <v/>
      </c>
      <c r="N10632" s="17" t="str">
        <f>IF(RDT!CA10632&lt;&gt;"",RDT!CA10632,"")</f>
        <v/>
      </c>
    </row>
    <row r="10633" spans="2:14" ht="12.75" hidden="1" x14ac:dyDescent="0.2">
      <c r="B10633" s="85" t="str">
        <f>IF(RDT!B10633&lt;&gt;"",RDT!B10633,"")</f>
        <v/>
      </c>
      <c r="C10633" s="15" t="str">
        <f>IF(RDT!C10633&lt;&gt;"",RDT!C10633,"")</f>
        <v/>
      </c>
      <c r="D10633" s="15" t="str">
        <f>IF(RDT!D10633&lt;&gt;"",RDT!D10633,"")</f>
        <v/>
      </c>
      <c r="E10633" s="183" t="str">
        <f>IF(RDT!E10633&lt;&gt;"",RDT!E10633,"")</f>
        <v/>
      </c>
      <c r="F10633" s="184" t="str">
        <f>IF(RDT!F10633&lt;&gt;"",RDT!F10633,"")</f>
        <v/>
      </c>
      <c r="G10633" s="184" t="str">
        <f>IF(RDT!G10633&lt;&gt;"",RDT!G10633,"")</f>
        <v/>
      </c>
      <c r="H10633" s="186" t="str">
        <f>IF(RDT!CC10633&lt;&gt;"",RDT!CC10633,"")</f>
        <v/>
      </c>
      <c r="I10633" s="185" t="str">
        <f>IF(RDT!K10633&lt;&gt;"",RDT!K10633,"")</f>
        <v/>
      </c>
      <c r="J10633" s="185" t="str">
        <f>IF(RDT!N10633&lt;&gt;"",RDT!O10633,"")</f>
        <v/>
      </c>
      <c r="K10633" s="94" t="str">
        <f>IF(RDT!M10633&lt;&gt;"",RDT!M10633,"")</f>
        <v/>
      </c>
      <c r="L10633" s="16" t="str">
        <f>IF(RDT!BY10633&lt;&gt;"",RDT!BY10633,"")</f>
        <v/>
      </c>
      <c r="M10633" s="16" t="str">
        <f>IF(RDT!BZ10633&lt;&gt;"",RDT!BZ10633,"")</f>
        <v/>
      </c>
      <c r="N10633" s="17" t="str">
        <f>IF(RDT!CA10633&lt;&gt;"",RDT!CA10633,"")</f>
        <v/>
      </c>
    </row>
    <row r="10634" spans="2:14" ht="12.75" hidden="1" x14ac:dyDescent="0.2">
      <c r="B10634" s="85" t="str">
        <f>IF(RDT!B10634&lt;&gt;"",RDT!B10634,"")</f>
        <v/>
      </c>
      <c r="C10634" s="15" t="str">
        <f>IF(RDT!C10634&lt;&gt;"",RDT!C10634,"")</f>
        <v/>
      </c>
      <c r="D10634" s="15" t="str">
        <f>IF(RDT!D10634&lt;&gt;"",RDT!D10634,"")</f>
        <v/>
      </c>
      <c r="E10634" s="183" t="str">
        <f>IF(RDT!E10634&lt;&gt;"",RDT!E10634,"")</f>
        <v/>
      </c>
      <c r="F10634" s="184" t="str">
        <f>IF(RDT!F10634&lt;&gt;"",RDT!F10634,"")</f>
        <v/>
      </c>
      <c r="G10634" s="184" t="str">
        <f>IF(RDT!G10634&lt;&gt;"",RDT!G10634,"")</f>
        <v/>
      </c>
      <c r="H10634" s="186" t="str">
        <f>IF(RDT!CC10634&lt;&gt;"",RDT!CC10634,"")</f>
        <v/>
      </c>
      <c r="I10634" s="185" t="str">
        <f>IF(RDT!K10634&lt;&gt;"",RDT!K10634,"")</f>
        <v/>
      </c>
      <c r="J10634" s="185" t="str">
        <f>IF(RDT!N10634&lt;&gt;"",RDT!O10634,"")</f>
        <v/>
      </c>
      <c r="K10634" s="94" t="str">
        <f>IF(RDT!M10634&lt;&gt;"",RDT!M10634,"")</f>
        <v/>
      </c>
      <c r="L10634" s="16" t="str">
        <f>IF(RDT!BY10634&lt;&gt;"",RDT!BY10634,"")</f>
        <v/>
      </c>
      <c r="M10634" s="16" t="str">
        <f>IF(RDT!BZ10634&lt;&gt;"",RDT!BZ10634,"")</f>
        <v/>
      </c>
      <c r="N10634" s="17" t="str">
        <f>IF(RDT!CA10634&lt;&gt;"",RDT!CA10634,"")</f>
        <v/>
      </c>
    </row>
    <row r="10635" spans="2:14" ht="12.75" hidden="1" x14ac:dyDescent="0.2">
      <c r="B10635" s="85" t="str">
        <f>IF(RDT!B10635&lt;&gt;"",RDT!B10635,"")</f>
        <v/>
      </c>
      <c r="C10635" s="15" t="str">
        <f>IF(RDT!C10635&lt;&gt;"",RDT!C10635,"")</f>
        <v/>
      </c>
      <c r="D10635" s="15" t="str">
        <f>IF(RDT!D10635&lt;&gt;"",RDT!D10635,"")</f>
        <v/>
      </c>
      <c r="E10635" s="183" t="str">
        <f>IF(RDT!E10635&lt;&gt;"",RDT!E10635,"")</f>
        <v/>
      </c>
      <c r="F10635" s="184" t="str">
        <f>IF(RDT!F10635&lt;&gt;"",RDT!F10635,"")</f>
        <v/>
      </c>
      <c r="G10635" s="184" t="str">
        <f>IF(RDT!G10635&lt;&gt;"",RDT!G10635,"")</f>
        <v/>
      </c>
      <c r="H10635" s="186" t="str">
        <f>IF(RDT!CC10635&lt;&gt;"",RDT!CC10635,"")</f>
        <v/>
      </c>
      <c r="I10635" s="185" t="str">
        <f>IF(RDT!K10635&lt;&gt;"",RDT!K10635,"")</f>
        <v/>
      </c>
      <c r="J10635" s="185" t="str">
        <f>IF(RDT!N10635&lt;&gt;"",RDT!O10635,"")</f>
        <v/>
      </c>
      <c r="K10635" s="94" t="str">
        <f>IF(RDT!M10635&lt;&gt;"",RDT!M10635,"")</f>
        <v/>
      </c>
      <c r="L10635" s="16" t="str">
        <f>IF(RDT!BY10635&lt;&gt;"",RDT!BY10635,"")</f>
        <v/>
      </c>
      <c r="M10635" s="16" t="str">
        <f>IF(RDT!BZ10635&lt;&gt;"",RDT!BZ10635,"")</f>
        <v/>
      </c>
      <c r="N10635" s="17" t="str">
        <f>IF(RDT!CA10635&lt;&gt;"",RDT!CA10635,"")</f>
        <v/>
      </c>
    </row>
    <row r="10636" spans="2:14" ht="12.75" hidden="1" x14ac:dyDescent="0.2">
      <c r="B10636" s="85" t="str">
        <f>IF(RDT!B10636&lt;&gt;"",RDT!B10636,"")</f>
        <v/>
      </c>
      <c r="C10636" s="15" t="str">
        <f>IF(RDT!C10636&lt;&gt;"",RDT!C10636,"")</f>
        <v/>
      </c>
      <c r="D10636" s="15" t="str">
        <f>IF(RDT!D10636&lt;&gt;"",RDT!D10636,"")</f>
        <v/>
      </c>
      <c r="E10636" s="183" t="str">
        <f>IF(RDT!E10636&lt;&gt;"",RDT!E10636,"")</f>
        <v/>
      </c>
      <c r="F10636" s="184" t="str">
        <f>IF(RDT!F10636&lt;&gt;"",RDT!F10636,"")</f>
        <v/>
      </c>
      <c r="G10636" s="184" t="str">
        <f>IF(RDT!G10636&lt;&gt;"",RDT!G10636,"")</f>
        <v/>
      </c>
      <c r="H10636" s="186" t="str">
        <f>IF(RDT!CC10636&lt;&gt;"",RDT!CC10636,"")</f>
        <v/>
      </c>
      <c r="I10636" s="185" t="str">
        <f>IF(RDT!K10636&lt;&gt;"",RDT!K10636,"")</f>
        <v/>
      </c>
      <c r="J10636" s="185" t="str">
        <f>IF(RDT!N10636&lt;&gt;"",RDT!O10636,"")</f>
        <v/>
      </c>
      <c r="K10636" s="94" t="str">
        <f>IF(RDT!M10636&lt;&gt;"",RDT!M10636,"")</f>
        <v/>
      </c>
      <c r="L10636" s="16" t="str">
        <f>IF(RDT!BY10636&lt;&gt;"",RDT!BY10636,"")</f>
        <v/>
      </c>
      <c r="M10636" s="16" t="str">
        <f>IF(RDT!BZ10636&lt;&gt;"",RDT!BZ10636,"")</f>
        <v/>
      </c>
      <c r="N10636" s="17" t="str">
        <f>IF(RDT!CA10636&lt;&gt;"",RDT!CA10636,"")</f>
        <v/>
      </c>
    </row>
    <row r="10637" spans="2:14" ht="12.75" hidden="1" x14ac:dyDescent="0.2">
      <c r="B10637" s="85" t="str">
        <f>IF(RDT!B10637&lt;&gt;"",RDT!B10637,"")</f>
        <v/>
      </c>
      <c r="C10637" s="15" t="str">
        <f>IF(RDT!C10637&lt;&gt;"",RDT!C10637,"")</f>
        <v/>
      </c>
      <c r="D10637" s="15" t="str">
        <f>IF(RDT!D10637&lt;&gt;"",RDT!D10637,"")</f>
        <v/>
      </c>
      <c r="E10637" s="183" t="str">
        <f>IF(RDT!E10637&lt;&gt;"",RDT!E10637,"")</f>
        <v/>
      </c>
      <c r="F10637" s="184" t="str">
        <f>IF(RDT!F10637&lt;&gt;"",RDT!F10637,"")</f>
        <v/>
      </c>
      <c r="G10637" s="184" t="str">
        <f>IF(RDT!G10637&lt;&gt;"",RDT!G10637,"")</f>
        <v/>
      </c>
      <c r="H10637" s="186" t="str">
        <f>IF(RDT!CC10637&lt;&gt;"",RDT!CC10637,"")</f>
        <v/>
      </c>
      <c r="I10637" s="185" t="str">
        <f>IF(RDT!K10637&lt;&gt;"",RDT!K10637,"")</f>
        <v/>
      </c>
      <c r="J10637" s="185" t="str">
        <f>IF(RDT!N10637&lt;&gt;"",RDT!O10637,"")</f>
        <v/>
      </c>
      <c r="K10637" s="94" t="str">
        <f>IF(RDT!M10637&lt;&gt;"",RDT!M10637,"")</f>
        <v/>
      </c>
      <c r="L10637" s="16" t="str">
        <f>IF(RDT!BY10637&lt;&gt;"",RDT!BY10637,"")</f>
        <v/>
      </c>
      <c r="M10637" s="16" t="str">
        <f>IF(RDT!BZ10637&lt;&gt;"",RDT!BZ10637,"")</f>
        <v/>
      </c>
      <c r="N10637" s="17" t="str">
        <f>IF(RDT!CA10637&lt;&gt;"",RDT!CA10637,"")</f>
        <v/>
      </c>
    </row>
    <row r="10638" spans="2:14" ht="12.75" hidden="1" x14ac:dyDescent="0.2">
      <c r="B10638" s="85" t="str">
        <f>IF(RDT!B10638&lt;&gt;"",RDT!B10638,"")</f>
        <v/>
      </c>
      <c r="C10638" s="15" t="str">
        <f>IF(RDT!C10638&lt;&gt;"",RDT!C10638,"")</f>
        <v/>
      </c>
      <c r="D10638" s="15" t="str">
        <f>IF(RDT!D10638&lt;&gt;"",RDT!D10638,"")</f>
        <v/>
      </c>
      <c r="E10638" s="183" t="str">
        <f>IF(RDT!E10638&lt;&gt;"",RDT!E10638,"")</f>
        <v/>
      </c>
      <c r="F10638" s="184" t="str">
        <f>IF(RDT!F10638&lt;&gt;"",RDT!F10638,"")</f>
        <v/>
      </c>
      <c r="G10638" s="184" t="str">
        <f>IF(RDT!G10638&lt;&gt;"",RDT!G10638,"")</f>
        <v/>
      </c>
      <c r="H10638" s="186" t="str">
        <f>IF(RDT!CC10638&lt;&gt;"",RDT!CC10638,"")</f>
        <v/>
      </c>
      <c r="I10638" s="185" t="str">
        <f>IF(RDT!K10638&lt;&gt;"",RDT!K10638,"")</f>
        <v/>
      </c>
      <c r="J10638" s="185" t="str">
        <f>IF(RDT!N10638&lt;&gt;"",RDT!O10638,"")</f>
        <v/>
      </c>
      <c r="K10638" s="94" t="str">
        <f>IF(RDT!M10638&lt;&gt;"",RDT!M10638,"")</f>
        <v/>
      </c>
      <c r="L10638" s="16" t="str">
        <f>IF(RDT!BY10638&lt;&gt;"",RDT!BY10638,"")</f>
        <v/>
      </c>
      <c r="M10638" s="16" t="str">
        <f>IF(RDT!BZ10638&lt;&gt;"",RDT!BZ10638,"")</f>
        <v/>
      </c>
      <c r="N10638" s="17" t="str">
        <f>IF(RDT!CA10638&lt;&gt;"",RDT!CA10638,"")</f>
        <v/>
      </c>
    </row>
    <row r="10639" spans="2:14" ht="12.75" hidden="1" x14ac:dyDescent="0.2">
      <c r="B10639" s="85" t="str">
        <f>IF(RDT!B10639&lt;&gt;"",RDT!B10639,"")</f>
        <v/>
      </c>
      <c r="C10639" s="15" t="str">
        <f>IF(RDT!C10639&lt;&gt;"",RDT!C10639,"")</f>
        <v/>
      </c>
      <c r="D10639" s="15" t="str">
        <f>IF(RDT!D10639&lt;&gt;"",RDT!D10639,"")</f>
        <v/>
      </c>
      <c r="E10639" s="183" t="str">
        <f>IF(RDT!E10639&lt;&gt;"",RDT!E10639,"")</f>
        <v/>
      </c>
      <c r="F10639" s="184" t="str">
        <f>IF(RDT!F10639&lt;&gt;"",RDT!F10639,"")</f>
        <v/>
      </c>
      <c r="G10639" s="184" t="str">
        <f>IF(RDT!G10639&lt;&gt;"",RDT!G10639,"")</f>
        <v/>
      </c>
      <c r="H10639" s="186" t="str">
        <f>IF(RDT!CC10639&lt;&gt;"",RDT!CC10639,"")</f>
        <v/>
      </c>
      <c r="I10639" s="185" t="str">
        <f>IF(RDT!K10639&lt;&gt;"",RDT!K10639,"")</f>
        <v/>
      </c>
      <c r="J10639" s="185" t="str">
        <f>IF(RDT!N10639&lt;&gt;"",RDT!O10639,"")</f>
        <v/>
      </c>
      <c r="K10639" s="94" t="str">
        <f>IF(RDT!M10639&lt;&gt;"",RDT!M10639,"")</f>
        <v/>
      </c>
      <c r="L10639" s="16" t="str">
        <f>IF(RDT!BY10639&lt;&gt;"",RDT!BY10639,"")</f>
        <v/>
      </c>
      <c r="M10639" s="16" t="str">
        <f>IF(RDT!BZ10639&lt;&gt;"",RDT!BZ10639,"")</f>
        <v/>
      </c>
      <c r="N10639" s="17" t="str">
        <f>IF(RDT!CA10639&lt;&gt;"",RDT!CA10639,"")</f>
        <v/>
      </c>
    </row>
    <row r="10640" spans="2:14" ht="12.75" hidden="1" x14ac:dyDescent="0.2">
      <c r="B10640" s="85" t="str">
        <f>IF(RDT!B10640&lt;&gt;"",RDT!B10640,"")</f>
        <v/>
      </c>
      <c r="C10640" s="15" t="str">
        <f>IF(RDT!C10640&lt;&gt;"",RDT!C10640,"")</f>
        <v/>
      </c>
      <c r="D10640" s="15" t="str">
        <f>IF(RDT!D10640&lt;&gt;"",RDT!D10640,"")</f>
        <v/>
      </c>
      <c r="E10640" s="183" t="str">
        <f>IF(RDT!E10640&lt;&gt;"",RDT!E10640,"")</f>
        <v/>
      </c>
      <c r="F10640" s="184" t="str">
        <f>IF(RDT!F10640&lt;&gt;"",RDT!F10640,"")</f>
        <v/>
      </c>
      <c r="G10640" s="184" t="str">
        <f>IF(RDT!G10640&lt;&gt;"",RDT!G10640,"")</f>
        <v/>
      </c>
      <c r="H10640" s="186" t="str">
        <f>IF(RDT!CC10640&lt;&gt;"",RDT!CC10640,"")</f>
        <v/>
      </c>
      <c r="I10640" s="185" t="str">
        <f>IF(RDT!K10640&lt;&gt;"",RDT!K10640,"")</f>
        <v/>
      </c>
      <c r="J10640" s="185" t="str">
        <f>IF(RDT!N10640&lt;&gt;"",RDT!O10640,"")</f>
        <v/>
      </c>
      <c r="K10640" s="94" t="str">
        <f>IF(RDT!M10640&lt;&gt;"",RDT!M10640,"")</f>
        <v/>
      </c>
      <c r="L10640" s="16" t="str">
        <f>IF(RDT!BY10640&lt;&gt;"",RDT!BY10640,"")</f>
        <v/>
      </c>
      <c r="M10640" s="16" t="str">
        <f>IF(RDT!BZ10640&lt;&gt;"",RDT!BZ10640,"")</f>
        <v/>
      </c>
      <c r="N10640" s="17" t="str">
        <f>IF(RDT!CA10640&lt;&gt;"",RDT!CA10640,"")</f>
        <v/>
      </c>
    </row>
    <row r="10641" spans="2:14" ht="12.75" hidden="1" x14ac:dyDescent="0.2">
      <c r="B10641" s="85" t="str">
        <f>IF(RDT!B10641&lt;&gt;"",RDT!B10641,"")</f>
        <v/>
      </c>
      <c r="C10641" s="15" t="str">
        <f>IF(RDT!C10641&lt;&gt;"",RDT!C10641,"")</f>
        <v/>
      </c>
      <c r="D10641" s="15" t="str">
        <f>IF(RDT!D10641&lt;&gt;"",RDT!D10641,"")</f>
        <v/>
      </c>
      <c r="E10641" s="183" t="str">
        <f>IF(RDT!E10641&lt;&gt;"",RDT!E10641,"")</f>
        <v/>
      </c>
      <c r="F10641" s="184" t="str">
        <f>IF(RDT!F10641&lt;&gt;"",RDT!F10641,"")</f>
        <v/>
      </c>
      <c r="G10641" s="184" t="str">
        <f>IF(RDT!G10641&lt;&gt;"",RDT!G10641,"")</f>
        <v/>
      </c>
      <c r="H10641" s="186" t="str">
        <f>IF(RDT!CC10641&lt;&gt;"",RDT!CC10641,"")</f>
        <v/>
      </c>
      <c r="I10641" s="185" t="str">
        <f>IF(RDT!K10641&lt;&gt;"",RDT!K10641,"")</f>
        <v/>
      </c>
      <c r="J10641" s="185" t="str">
        <f>IF(RDT!N10641&lt;&gt;"",RDT!O10641,"")</f>
        <v/>
      </c>
      <c r="K10641" s="94" t="str">
        <f>IF(RDT!M10641&lt;&gt;"",RDT!M10641,"")</f>
        <v/>
      </c>
      <c r="L10641" s="16" t="str">
        <f>IF(RDT!BY10641&lt;&gt;"",RDT!BY10641,"")</f>
        <v/>
      </c>
      <c r="M10641" s="16" t="str">
        <f>IF(RDT!BZ10641&lt;&gt;"",RDT!BZ10641,"")</f>
        <v/>
      </c>
      <c r="N10641" s="17" t="str">
        <f>IF(RDT!CA10641&lt;&gt;"",RDT!CA10641,"")</f>
        <v/>
      </c>
    </row>
    <row r="10642" spans="2:14" ht="12.75" hidden="1" x14ac:dyDescent="0.2">
      <c r="B10642" s="85" t="str">
        <f>IF(RDT!B10642&lt;&gt;"",RDT!B10642,"")</f>
        <v/>
      </c>
      <c r="C10642" s="15" t="str">
        <f>IF(RDT!C10642&lt;&gt;"",RDT!C10642,"")</f>
        <v/>
      </c>
      <c r="D10642" s="15" t="str">
        <f>IF(RDT!D10642&lt;&gt;"",RDT!D10642,"")</f>
        <v/>
      </c>
      <c r="E10642" s="183" t="str">
        <f>IF(RDT!E10642&lt;&gt;"",RDT!E10642,"")</f>
        <v/>
      </c>
      <c r="F10642" s="184" t="str">
        <f>IF(RDT!F10642&lt;&gt;"",RDT!F10642,"")</f>
        <v/>
      </c>
      <c r="G10642" s="184" t="str">
        <f>IF(RDT!G10642&lt;&gt;"",RDT!G10642,"")</f>
        <v/>
      </c>
      <c r="H10642" s="186" t="str">
        <f>IF(RDT!CC10642&lt;&gt;"",RDT!CC10642,"")</f>
        <v/>
      </c>
      <c r="I10642" s="185" t="str">
        <f>IF(RDT!K10642&lt;&gt;"",RDT!K10642,"")</f>
        <v/>
      </c>
      <c r="J10642" s="185" t="str">
        <f>IF(RDT!N10642&lt;&gt;"",RDT!O10642,"")</f>
        <v/>
      </c>
      <c r="K10642" s="94" t="str">
        <f>IF(RDT!M10642&lt;&gt;"",RDT!M10642,"")</f>
        <v/>
      </c>
      <c r="L10642" s="16" t="str">
        <f>IF(RDT!BY10642&lt;&gt;"",RDT!BY10642,"")</f>
        <v/>
      </c>
      <c r="M10642" s="16" t="str">
        <f>IF(RDT!BZ10642&lt;&gt;"",RDT!BZ10642,"")</f>
        <v/>
      </c>
      <c r="N10642" s="17" t="str">
        <f>IF(RDT!CA10642&lt;&gt;"",RDT!CA10642,"")</f>
        <v/>
      </c>
    </row>
    <row r="10643" spans="2:14" ht="12.75" hidden="1" x14ac:dyDescent="0.2">
      <c r="B10643" s="85" t="str">
        <f>IF(RDT!B10643&lt;&gt;"",RDT!B10643,"")</f>
        <v/>
      </c>
      <c r="C10643" s="15" t="str">
        <f>IF(RDT!C10643&lt;&gt;"",RDT!C10643,"")</f>
        <v/>
      </c>
      <c r="D10643" s="15" t="str">
        <f>IF(RDT!D10643&lt;&gt;"",RDT!D10643,"")</f>
        <v/>
      </c>
      <c r="E10643" s="183" t="str">
        <f>IF(RDT!E10643&lt;&gt;"",RDT!E10643,"")</f>
        <v/>
      </c>
      <c r="F10643" s="184" t="str">
        <f>IF(RDT!F10643&lt;&gt;"",RDT!F10643,"")</f>
        <v/>
      </c>
      <c r="G10643" s="184" t="str">
        <f>IF(RDT!G10643&lt;&gt;"",RDT!G10643,"")</f>
        <v/>
      </c>
      <c r="H10643" s="186" t="str">
        <f>IF(RDT!CC10643&lt;&gt;"",RDT!CC10643,"")</f>
        <v/>
      </c>
      <c r="I10643" s="185" t="str">
        <f>IF(RDT!K10643&lt;&gt;"",RDT!K10643,"")</f>
        <v/>
      </c>
      <c r="J10643" s="185" t="str">
        <f>IF(RDT!N10643&lt;&gt;"",RDT!O10643,"")</f>
        <v/>
      </c>
      <c r="K10643" s="94" t="str">
        <f>IF(RDT!M10643&lt;&gt;"",RDT!M10643,"")</f>
        <v/>
      </c>
      <c r="L10643" s="16" t="str">
        <f>IF(RDT!BY10643&lt;&gt;"",RDT!BY10643,"")</f>
        <v/>
      </c>
      <c r="M10643" s="16" t="str">
        <f>IF(RDT!BZ10643&lt;&gt;"",RDT!BZ10643,"")</f>
        <v/>
      </c>
      <c r="N10643" s="17" t="str">
        <f>IF(RDT!CA10643&lt;&gt;"",RDT!CA10643,"")</f>
        <v/>
      </c>
    </row>
    <row r="10644" spans="2:14" ht="12.75" hidden="1" x14ac:dyDescent="0.2">
      <c r="B10644" s="85" t="str">
        <f>IF(RDT!B10644&lt;&gt;"",RDT!B10644,"")</f>
        <v/>
      </c>
      <c r="C10644" s="15" t="str">
        <f>IF(RDT!C10644&lt;&gt;"",RDT!C10644,"")</f>
        <v/>
      </c>
      <c r="D10644" s="15" t="str">
        <f>IF(RDT!D10644&lt;&gt;"",RDT!D10644,"")</f>
        <v/>
      </c>
      <c r="E10644" s="183" t="str">
        <f>IF(RDT!E10644&lt;&gt;"",RDT!E10644,"")</f>
        <v/>
      </c>
      <c r="F10644" s="184" t="str">
        <f>IF(RDT!F10644&lt;&gt;"",RDT!F10644,"")</f>
        <v/>
      </c>
      <c r="G10644" s="184" t="str">
        <f>IF(RDT!G10644&lt;&gt;"",RDT!G10644,"")</f>
        <v/>
      </c>
      <c r="H10644" s="186" t="str">
        <f>IF(RDT!CC10644&lt;&gt;"",RDT!CC10644,"")</f>
        <v/>
      </c>
      <c r="I10644" s="185" t="str">
        <f>IF(RDT!K10644&lt;&gt;"",RDT!K10644,"")</f>
        <v/>
      </c>
      <c r="J10644" s="185" t="str">
        <f>IF(RDT!N10644&lt;&gt;"",RDT!O10644,"")</f>
        <v/>
      </c>
      <c r="K10644" s="94" t="str">
        <f>IF(RDT!M10644&lt;&gt;"",RDT!M10644,"")</f>
        <v/>
      </c>
      <c r="L10644" s="16" t="str">
        <f>IF(RDT!BY10644&lt;&gt;"",RDT!BY10644,"")</f>
        <v/>
      </c>
      <c r="M10644" s="16" t="str">
        <f>IF(RDT!BZ10644&lt;&gt;"",RDT!BZ10644,"")</f>
        <v/>
      </c>
      <c r="N10644" s="17" t="str">
        <f>IF(RDT!CA10644&lt;&gt;"",RDT!CA10644,"")</f>
        <v/>
      </c>
    </row>
    <row r="10645" spans="2:14" ht="12.75" hidden="1" x14ac:dyDescent="0.2">
      <c r="B10645" s="85" t="str">
        <f>IF(RDT!B10645&lt;&gt;"",RDT!B10645,"")</f>
        <v/>
      </c>
      <c r="C10645" s="15" t="str">
        <f>IF(RDT!C10645&lt;&gt;"",RDT!C10645,"")</f>
        <v/>
      </c>
      <c r="D10645" s="15" t="str">
        <f>IF(RDT!D10645&lt;&gt;"",RDT!D10645,"")</f>
        <v/>
      </c>
      <c r="E10645" s="183" t="str">
        <f>IF(RDT!E10645&lt;&gt;"",RDT!E10645,"")</f>
        <v/>
      </c>
      <c r="F10645" s="184" t="str">
        <f>IF(RDT!F10645&lt;&gt;"",RDT!F10645,"")</f>
        <v/>
      </c>
      <c r="G10645" s="184" t="str">
        <f>IF(RDT!G10645&lt;&gt;"",RDT!G10645,"")</f>
        <v/>
      </c>
      <c r="H10645" s="186" t="str">
        <f>IF(RDT!CC10645&lt;&gt;"",RDT!CC10645,"")</f>
        <v/>
      </c>
      <c r="I10645" s="185" t="str">
        <f>IF(RDT!K10645&lt;&gt;"",RDT!K10645,"")</f>
        <v/>
      </c>
      <c r="J10645" s="185" t="str">
        <f>IF(RDT!N10645&lt;&gt;"",RDT!O10645,"")</f>
        <v/>
      </c>
      <c r="K10645" s="94" t="str">
        <f>IF(RDT!M10645&lt;&gt;"",RDT!M10645,"")</f>
        <v/>
      </c>
      <c r="L10645" s="16" t="str">
        <f>IF(RDT!BY10645&lt;&gt;"",RDT!BY10645,"")</f>
        <v/>
      </c>
      <c r="M10645" s="16" t="str">
        <f>IF(RDT!BZ10645&lt;&gt;"",RDT!BZ10645,"")</f>
        <v/>
      </c>
      <c r="N10645" s="17" t="str">
        <f>IF(RDT!CA10645&lt;&gt;"",RDT!CA10645,"")</f>
        <v/>
      </c>
    </row>
    <row r="10646" spans="2:14" ht="12.75" hidden="1" x14ac:dyDescent="0.2">
      <c r="B10646" s="85" t="str">
        <f>IF(RDT!B10646&lt;&gt;"",RDT!B10646,"")</f>
        <v/>
      </c>
      <c r="C10646" s="15" t="str">
        <f>IF(RDT!C10646&lt;&gt;"",RDT!C10646,"")</f>
        <v/>
      </c>
      <c r="D10646" s="15" t="str">
        <f>IF(RDT!D10646&lt;&gt;"",RDT!D10646,"")</f>
        <v/>
      </c>
      <c r="E10646" s="183" t="str">
        <f>IF(RDT!E10646&lt;&gt;"",RDT!E10646,"")</f>
        <v/>
      </c>
      <c r="F10646" s="184" t="str">
        <f>IF(RDT!F10646&lt;&gt;"",RDT!F10646,"")</f>
        <v/>
      </c>
      <c r="G10646" s="184" t="str">
        <f>IF(RDT!G10646&lt;&gt;"",RDT!G10646,"")</f>
        <v/>
      </c>
      <c r="H10646" s="186" t="str">
        <f>IF(RDT!CC10646&lt;&gt;"",RDT!CC10646,"")</f>
        <v/>
      </c>
      <c r="I10646" s="185" t="str">
        <f>IF(RDT!K10646&lt;&gt;"",RDT!K10646,"")</f>
        <v/>
      </c>
      <c r="J10646" s="185" t="str">
        <f>IF(RDT!N10646&lt;&gt;"",RDT!O10646,"")</f>
        <v/>
      </c>
      <c r="K10646" s="94" t="str">
        <f>IF(RDT!M10646&lt;&gt;"",RDT!M10646,"")</f>
        <v/>
      </c>
      <c r="L10646" s="16" t="str">
        <f>IF(RDT!BY10646&lt;&gt;"",RDT!BY10646,"")</f>
        <v/>
      </c>
      <c r="M10646" s="16" t="str">
        <f>IF(RDT!BZ10646&lt;&gt;"",RDT!BZ10646,"")</f>
        <v/>
      </c>
      <c r="N10646" s="17" t="str">
        <f>IF(RDT!CA10646&lt;&gt;"",RDT!CA10646,"")</f>
        <v/>
      </c>
    </row>
    <row r="10647" spans="2:14" ht="12.75" hidden="1" x14ac:dyDescent="0.2">
      <c r="B10647" s="85" t="str">
        <f>IF(RDT!B10647&lt;&gt;"",RDT!B10647,"")</f>
        <v/>
      </c>
      <c r="C10647" s="15" t="str">
        <f>IF(RDT!C10647&lt;&gt;"",RDT!C10647,"")</f>
        <v/>
      </c>
      <c r="D10647" s="15" t="str">
        <f>IF(RDT!D10647&lt;&gt;"",RDT!D10647,"")</f>
        <v/>
      </c>
      <c r="E10647" s="183" t="str">
        <f>IF(RDT!E10647&lt;&gt;"",RDT!E10647,"")</f>
        <v/>
      </c>
      <c r="F10647" s="184" t="str">
        <f>IF(RDT!F10647&lt;&gt;"",RDT!F10647,"")</f>
        <v/>
      </c>
      <c r="G10647" s="184" t="str">
        <f>IF(RDT!G10647&lt;&gt;"",RDT!G10647,"")</f>
        <v/>
      </c>
      <c r="H10647" s="186" t="str">
        <f>IF(RDT!CC10647&lt;&gt;"",RDT!CC10647,"")</f>
        <v/>
      </c>
      <c r="I10647" s="185" t="str">
        <f>IF(RDT!K10647&lt;&gt;"",RDT!K10647,"")</f>
        <v/>
      </c>
      <c r="J10647" s="185" t="str">
        <f>IF(RDT!N10647&lt;&gt;"",RDT!O10647,"")</f>
        <v/>
      </c>
      <c r="K10647" s="94" t="str">
        <f>IF(RDT!M10647&lt;&gt;"",RDT!M10647,"")</f>
        <v/>
      </c>
      <c r="L10647" s="16" t="str">
        <f>IF(RDT!BY10647&lt;&gt;"",RDT!BY10647,"")</f>
        <v/>
      </c>
      <c r="M10647" s="16" t="str">
        <f>IF(RDT!BZ10647&lt;&gt;"",RDT!BZ10647,"")</f>
        <v/>
      </c>
      <c r="N10647" s="17" t="str">
        <f>IF(RDT!CA10647&lt;&gt;"",RDT!CA10647,"")</f>
        <v/>
      </c>
    </row>
    <row r="10648" spans="2:14" ht="12.75" hidden="1" x14ac:dyDescent="0.2">
      <c r="B10648" s="85" t="str">
        <f>IF(RDT!B10648&lt;&gt;"",RDT!B10648,"")</f>
        <v/>
      </c>
      <c r="C10648" s="15" t="str">
        <f>IF(RDT!C10648&lt;&gt;"",RDT!C10648,"")</f>
        <v/>
      </c>
      <c r="D10648" s="15" t="str">
        <f>IF(RDT!D10648&lt;&gt;"",RDT!D10648,"")</f>
        <v/>
      </c>
      <c r="E10648" s="183" t="str">
        <f>IF(RDT!E10648&lt;&gt;"",RDT!E10648,"")</f>
        <v/>
      </c>
      <c r="F10648" s="184" t="str">
        <f>IF(RDT!F10648&lt;&gt;"",RDT!F10648,"")</f>
        <v/>
      </c>
      <c r="G10648" s="184" t="str">
        <f>IF(RDT!G10648&lt;&gt;"",RDT!G10648,"")</f>
        <v/>
      </c>
      <c r="H10648" s="186" t="str">
        <f>IF(RDT!CC10648&lt;&gt;"",RDT!CC10648,"")</f>
        <v/>
      </c>
      <c r="I10648" s="185" t="str">
        <f>IF(RDT!K10648&lt;&gt;"",RDT!K10648,"")</f>
        <v/>
      </c>
      <c r="J10648" s="185" t="str">
        <f>IF(RDT!N10648&lt;&gt;"",RDT!O10648,"")</f>
        <v/>
      </c>
      <c r="K10648" s="94" t="str">
        <f>IF(RDT!M10648&lt;&gt;"",RDT!M10648,"")</f>
        <v/>
      </c>
      <c r="L10648" s="16" t="str">
        <f>IF(RDT!BY10648&lt;&gt;"",RDT!BY10648,"")</f>
        <v/>
      </c>
      <c r="M10648" s="16" t="str">
        <f>IF(RDT!BZ10648&lt;&gt;"",RDT!BZ10648,"")</f>
        <v/>
      </c>
      <c r="N10648" s="17" t="str">
        <f>IF(RDT!CA10648&lt;&gt;"",RDT!CA10648,"")</f>
        <v/>
      </c>
    </row>
    <row r="10649" spans="2:14" ht="12.75" hidden="1" x14ac:dyDescent="0.2">
      <c r="B10649" s="85" t="str">
        <f>IF(RDT!B10649&lt;&gt;"",RDT!B10649,"")</f>
        <v/>
      </c>
      <c r="C10649" s="15" t="str">
        <f>IF(RDT!C10649&lt;&gt;"",RDT!C10649,"")</f>
        <v/>
      </c>
      <c r="D10649" s="15" t="str">
        <f>IF(RDT!D10649&lt;&gt;"",RDT!D10649,"")</f>
        <v/>
      </c>
      <c r="E10649" s="183" t="str">
        <f>IF(RDT!E10649&lt;&gt;"",RDT!E10649,"")</f>
        <v/>
      </c>
      <c r="F10649" s="184" t="str">
        <f>IF(RDT!F10649&lt;&gt;"",RDT!F10649,"")</f>
        <v/>
      </c>
      <c r="G10649" s="184" t="str">
        <f>IF(RDT!G10649&lt;&gt;"",RDT!G10649,"")</f>
        <v/>
      </c>
      <c r="H10649" s="186" t="str">
        <f>IF(RDT!CC10649&lt;&gt;"",RDT!CC10649,"")</f>
        <v/>
      </c>
      <c r="I10649" s="185" t="str">
        <f>IF(RDT!K10649&lt;&gt;"",RDT!K10649,"")</f>
        <v/>
      </c>
      <c r="J10649" s="185" t="str">
        <f>IF(RDT!N10649&lt;&gt;"",RDT!O10649,"")</f>
        <v/>
      </c>
      <c r="K10649" s="94" t="str">
        <f>IF(RDT!M10649&lt;&gt;"",RDT!M10649,"")</f>
        <v/>
      </c>
      <c r="L10649" s="16" t="str">
        <f>IF(RDT!BY10649&lt;&gt;"",RDT!BY10649,"")</f>
        <v/>
      </c>
      <c r="M10649" s="16" t="str">
        <f>IF(RDT!BZ10649&lt;&gt;"",RDT!BZ10649,"")</f>
        <v/>
      </c>
      <c r="N10649" s="17" t="str">
        <f>IF(RDT!CA10649&lt;&gt;"",RDT!CA10649,"")</f>
        <v/>
      </c>
    </row>
    <row r="10650" spans="2:14" ht="12.75" hidden="1" x14ac:dyDescent="0.2">
      <c r="B10650" s="85" t="str">
        <f>IF(RDT!B10650&lt;&gt;"",RDT!B10650,"")</f>
        <v/>
      </c>
      <c r="C10650" s="15" t="str">
        <f>IF(RDT!C10650&lt;&gt;"",RDT!C10650,"")</f>
        <v/>
      </c>
      <c r="D10650" s="15" t="str">
        <f>IF(RDT!D10650&lt;&gt;"",RDT!D10650,"")</f>
        <v/>
      </c>
      <c r="E10650" s="183" t="str">
        <f>IF(RDT!E10650&lt;&gt;"",RDT!E10650,"")</f>
        <v/>
      </c>
      <c r="F10650" s="184" t="str">
        <f>IF(RDT!F10650&lt;&gt;"",RDT!F10650,"")</f>
        <v/>
      </c>
      <c r="G10650" s="184" t="str">
        <f>IF(RDT!G10650&lt;&gt;"",RDT!G10650,"")</f>
        <v/>
      </c>
      <c r="H10650" s="186" t="str">
        <f>IF(RDT!CC10650&lt;&gt;"",RDT!CC10650,"")</f>
        <v/>
      </c>
      <c r="I10650" s="185" t="str">
        <f>IF(RDT!K10650&lt;&gt;"",RDT!K10650,"")</f>
        <v/>
      </c>
      <c r="J10650" s="185" t="str">
        <f>IF(RDT!N10650&lt;&gt;"",RDT!O10650,"")</f>
        <v/>
      </c>
      <c r="K10650" s="94" t="str">
        <f>IF(RDT!M10650&lt;&gt;"",RDT!M10650,"")</f>
        <v/>
      </c>
      <c r="L10650" s="16" t="str">
        <f>IF(RDT!BY10650&lt;&gt;"",RDT!BY10650,"")</f>
        <v/>
      </c>
      <c r="M10650" s="16" t="str">
        <f>IF(RDT!BZ10650&lt;&gt;"",RDT!BZ10650,"")</f>
        <v/>
      </c>
      <c r="N10650" s="17" t="str">
        <f>IF(RDT!CA10650&lt;&gt;"",RDT!CA10650,"")</f>
        <v/>
      </c>
    </row>
    <row r="10651" spans="2:14" ht="12.75" hidden="1" x14ac:dyDescent="0.2">
      <c r="B10651" s="85" t="str">
        <f>IF(RDT!B10651&lt;&gt;"",RDT!B10651,"")</f>
        <v/>
      </c>
      <c r="C10651" s="15" t="str">
        <f>IF(RDT!C10651&lt;&gt;"",RDT!C10651,"")</f>
        <v/>
      </c>
      <c r="D10651" s="15" t="str">
        <f>IF(RDT!D10651&lt;&gt;"",RDT!D10651,"")</f>
        <v/>
      </c>
      <c r="E10651" s="183" t="str">
        <f>IF(RDT!E10651&lt;&gt;"",RDT!E10651,"")</f>
        <v/>
      </c>
      <c r="F10651" s="184" t="str">
        <f>IF(RDT!F10651&lt;&gt;"",RDT!F10651,"")</f>
        <v/>
      </c>
      <c r="G10651" s="184" t="str">
        <f>IF(RDT!G10651&lt;&gt;"",RDT!G10651,"")</f>
        <v/>
      </c>
      <c r="H10651" s="186" t="str">
        <f>IF(RDT!CC10651&lt;&gt;"",RDT!CC10651,"")</f>
        <v/>
      </c>
      <c r="I10651" s="185" t="str">
        <f>IF(RDT!K10651&lt;&gt;"",RDT!K10651,"")</f>
        <v/>
      </c>
      <c r="J10651" s="185" t="str">
        <f>IF(RDT!N10651&lt;&gt;"",RDT!O10651,"")</f>
        <v/>
      </c>
      <c r="K10651" s="94" t="str">
        <f>IF(RDT!M10651&lt;&gt;"",RDT!M10651,"")</f>
        <v/>
      </c>
      <c r="L10651" s="16" t="str">
        <f>IF(RDT!BY10651&lt;&gt;"",RDT!BY10651,"")</f>
        <v/>
      </c>
      <c r="M10651" s="16" t="str">
        <f>IF(RDT!BZ10651&lt;&gt;"",RDT!BZ10651,"")</f>
        <v/>
      </c>
      <c r="N10651" s="17" t="str">
        <f>IF(RDT!CA10651&lt;&gt;"",RDT!CA10651,"")</f>
        <v/>
      </c>
    </row>
    <row r="10652" spans="2:14" ht="12.75" hidden="1" x14ac:dyDescent="0.2">
      <c r="B10652" s="85" t="str">
        <f>IF(RDT!B10652&lt;&gt;"",RDT!B10652,"")</f>
        <v/>
      </c>
      <c r="C10652" s="15" t="str">
        <f>IF(RDT!C10652&lt;&gt;"",RDT!C10652,"")</f>
        <v/>
      </c>
      <c r="D10652" s="15" t="str">
        <f>IF(RDT!D10652&lt;&gt;"",RDT!D10652,"")</f>
        <v/>
      </c>
      <c r="E10652" s="183" t="str">
        <f>IF(RDT!E10652&lt;&gt;"",RDT!E10652,"")</f>
        <v/>
      </c>
      <c r="F10652" s="184" t="str">
        <f>IF(RDT!F10652&lt;&gt;"",RDT!F10652,"")</f>
        <v/>
      </c>
      <c r="G10652" s="184" t="str">
        <f>IF(RDT!G10652&lt;&gt;"",RDT!G10652,"")</f>
        <v/>
      </c>
      <c r="H10652" s="186" t="str">
        <f>IF(RDT!CC10652&lt;&gt;"",RDT!CC10652,"")</f>
        <v/>
      </c>
      <c r="I10652" s="185" t="str">
        <f>IF(RDT!K10652&lt;&gt;"",RDT!K10652,"")</f>
        <v/>
      </c>
      <c r="J10652" s="185" t="str">
        <f>IF(RDT!N10652&lt;&gt;"",RDT!O10652,"")</f>
        <v/>
      </c>
      <c r="K10652" s="94" t="str">
        <f>IF(RDT!M10652&lt;&gt;"",RDT!M10652,"")</f>
        <v/>
      </c>
      <c r="L10652" s="16" t="str">
        <f>IF(RDT!BY10652&lt;&gt;"",RDT!BY10652,"")</f>
        <v/>
      </c>
      <c r="M10652" s="16" t="str">
        <f>IF(RDT!BZ10652&lt;&gt;"",RDT!BZ10652,"")</f>
        <v/>
      </c>
      <c r="N10652" s="17" t="str">
        <f>IF(RDT!CA10652&lt;&gt;"",RDT!CA10652,"")</f>
        <v/>
      </c>
    </row>
    <row r="10653" spans="2:14" ht="12.75" hidden="1" x14ac:dyDescent="0.2">
      <c r="B10653" s="85" t="str">
        <f>IF(RDT!B10653&lt;&gt;"",RDT!B10653,"")</f>
        <v/>
      </c>
      <c r="C10653" s="15" t="str">
        <f>IF(RDT!C10653&lt;&gt;"",RDT!C10653,"")</f>
        <v/>
      </c>
      <c r="D10653" s="15" t="str">
        <f>IF(RDT!D10653&lt;&gt;"",RDT!D10653,"")</f>
        <v/>
      </c>
      <c r="E10653" s="183" t="str">
        <f>IF(RDT!E10653&lt;&gt;"",RDT!E10653,"")</f>
        <v/>
      </c>
      <c r="F10653" s="184" t="str">
        <f>IF(RDT!F10653&lt;&gt;"",RDT!F10653,"")</f>
        <v/>
      </c>
      <c r="G10653" s="184" t="str">
        <f>IF(RDT!G10653&lt;&gt;"",RDT!G10653,"")</f>
        <v/>
      </c>
      <c r="H10653" s="186" t="str">
        <f>IF(RDT!CC10653&lt;&gt;"",RDT!CC10653,"")</f>
        <v/>
      </c>
      <c r="I10653" s="185" t="str">
        <f>IF(RDT!K10653&lt;&gt;"",RDT!K10653,"")</f>
        <v/>
      </c>
      <c r="J10653" s="185" t="str">
        <f>IF(RDT!N10653&lt;&gt;"",RDT!O10653,"")</f>
        <v/>
      </c>
      <c r="K10653" s="94" t="str">
        <f>IF(RDT!M10653&lt;&gt;"",RDT!M10653,"")</f>
        <v/>
      </c>
      <c r="L10653" s="16" t="str">
        <f>IF(RDT!BY10653&lt;&gt;"",RDT!BY10653,"")</f>
        <v/>
      </c>
      <c r="M10653" s="16" t="str">
        <f>IF(RDT!BZ10653&lt;&gt;"",RDT!BZ10653,"")</f>
        <v/>
      </c>
      <c r="N10653" s="17" t="str">
        <f>IF(RDT!CA10653&lt;&gt;"",RDT!CA10653,"")</f>
        <v/>
      </c>
    </row>
    <row r="10654" spans="2:14" ht="12.75" hidden="1" x14ac:dyDescent="0.2">
      <c r="B10654" s="85" t="str">
        <f>IF(RDT!B10654&lt;&gt;"",RDT!B10654,"")</f>
        <v/>
      </c>
      <c r="C10654" s="15" t="str">
        <f>IF(RDT!C10654&lt;&gt;"",RDT!C10654,"")</f>
        <v/>
      </c>
      <c r="D10654" s="15" t="str">
        <f>IF(RDT!D10654&lt;&gt;"",RDT!D10654,"")</f>
        <v/>
      </c>
      <c r="E10654" s="183" t="str">
        <f>IF(RDT!E10654&lt;&gt;"",RDT!E10654,"")</f>
        <v/>
      </c>
      <c r="F10654" s="184" t="str">
        <f>IF(RDT!F10654&lt;&gt;"",RDT!F10654,"")</f>
        <v/>
      </c>
      <c r="G10654" s="184" t="str">
        <f>IF(RDT!G10654&lt;&gt;"",RDT!G10654,"")</f>
        <v/>
      </c>
      <c r="H10654" s="186" t="str">
        <f>IF(RDT!CC10654&lt;&gt;"",RDT!CC10654,"")</f>
        <v/>
      </c>
      <c r="I10654" s="185" t="str">
        <f>IF(RDT!K10654&lt;&gt;"",RDT!K10654,"")</f>
        <v/>
      </c>
      <c r="J10654" s="185" t="str">
        <f>IF(RDT!N10654&lt;&gt;"",RDT!O10654,"")</f>
        <v/>
      </c>
      <c r="K10654" s="94" t="str">
        <f>IF(RDT!M10654&lt;&gt;"",RDT!M10654,"")</f>
        <v/>
      </c>
      <c r="L10654" s="16" t="str">
        <f>IF(RDT!BY10654&lt;&gt;"",RDT!BY10654,"")</f>
        <v/>
      </c>
      <c r="M10654" s="16" t="str">
        <f>IF(RDT!BZ10654&lt;&gt;"",RDT!BZ10654,"")</f>
        <v/>
      </c>
      <c r="N10654" s="17" t="str">
        <f>IF(RDT!CA10654&lt;&gt;"",RDT!CA10654,"")</f>
        <v/>
      </c>
    </row>
    <row r="10655" spans="2:14" ht="12.75" hidden="1" x14ac:dyDescent="0.2">
      <c r="B10655" s="85" t="str">
        <f>IF(RDT!B10655&lt;&gt;"",RDT!B10655,"")</f>
        <v/>
      </c>
      <c r="C10655" s="15" t="str">
        <f>IF(RDT!C10655&lt;&gt;"",RDT!C10655,"")</f>
        <v/>
      </c>
      <c r="D10655" s="15" t="str">
        <f>IF(RDT!D10655&lt;&gt;"",RDT!D10655,"")</f>
        <v/>
      </c>
      <c r="E10655" s="183" t="str">
        <f>IF(RDT!E10655&lt;&gt;"",RDT!E10655,"")</f>
        <v/>
      </c>
      <c r="F10655" s="184" t="str">
        <f>IF(RDT!F10655&lt;&gt;"",RDT!F10655,"")</f>
        <v/>
      </c>
      <c r="G10655" s="184" t="str">
        <f>IF(RDT!G10655&lt;&gt;"",RDT!G10655,"")</f>
        <v/>
      </c>
      <c r="H10655" s="186" t="str">
        <f>IF(RDT!CC10655&lt;&gt;"",RDT!CC10655,"")</f>
        <v/>
      </c>
      <c r="I10655" s="185" t="str">
        <f>IF(RDT!K10655&lt;&gt;"",RDT!K10655,"")</f>
        <v/>
      </c>
      <c r="J10655" s="185" t="str">
        <f>IF(RDT!N10655&lt;&gt;"",RDT!O10655,"")</f>
        <v/>
      </c>
      <c r="K10655" s="94" t="str">
        <f>IF(RDT!M10655&lt;&gt;"",RDT!M10655,"")</f>
        <v/>
      </c>
      <c r="L10655" s="16" t="str">
        <f>IF(RDT!BY10655&lt;&gt;"",RDT!BY10655,"")</f>
        <v/>
      </c>
      <c r="M10655" s="16" t="str">
        <f>IF(RDT!BZ10655&lt;&gt;"",RDT!BZ10655,"")</f>
        <v/>
      </c>
      <c r="N10655" s="17" t="str">
        <f>IF(RDT!CA10655&lt;&gt;"",RDT!CA10655,"")</f>
        <v/>
      </c>
    </row>
    <row r="10656" spans="2:14" ht="12.75" hidden="1" x14ac:dyDescent="0.2">
      <c r="B10656" s="85" t="str">
        <f>IF(RDT!B10656&lt;&gt;"",RDT!B10656,"")</f>
        <v/>
      </c>
      <c r="C10656" s="15" t="str">
        <f>IF(RDT!C10656&lt;&gt;"",RDT!C10656,"")</f>
        <v/>
      </c>
      <c r="D10656" s="15" t="str">
        <f>IF(RDT!D10656&lt;&gt;"",RDT!D10656,"")</f>
        <v/>
      </c>
      <c r="E10656" s="183" t="str">
        <f>IF(RDT!E10656&lt;&gt;"",RDT!E10656,"")</f>
        <v/>
      </c>
      <c r="F10656" s="184" t="str">
        <f>IF(RDT!F10656&lt;&gt;"",RDT!F10656,"")</f>
        <v/>
      </c>
      <c r="G10656" s="184" t="str">
        <f>IF(RDT!G10656&lt;&gt;"",RDT!G10656,"")</f>
        <v/>
      </c>
      <c r="H10656" s="186" t="str">
        <f>IF(RDT!CC10656&lt;&gt;"",RDT!CC10656,"")</f>
        <v/>
      </c>
      <c r="I10656" s="185" t="str">
        <f>IF(RDT!K10656&lt;&gt;"",RDT!K10656,"")</f>
        <v/>
      </c>
      <c r="J10656" s="185" t="str">
        <f>IF(RDT!N10656&lt;&gt;"",RDT!O10656,"")</f>
        <v/>
      </c>
      <c r="K10656" s="94" t="str">
        <f>IF(RDT!M10656&lt;&gt;"",RDT!M10656,"")</f>
        <v/>
      </c>
      <c r="L10656" s="16" t="str">
        <f>IF(RDT!BY10656&lt;&gt;"",RDT!BY10656,"")</f>
        <v/>
      </c>
      <c r="M10656" s="16" t="str">
        <f>IF(RDT!BZ10656&lt;&gt;"",RDT!BZ10656,"")</f>
        <v/>
      </c>
      <c r="N10656" s="17" t="str">
        <f>IF(RDT!CA10656&lt;&gt;"",RDT!CA10656,"")</f>
        <v/>
      </c>
    </row>
    <row r="10657" spans="2:14" ht="12.75" hidden="1" x14ac:dyDescent="0.2">
      <c r="B10657" s="85" t="str">
        <f>IF(RDT!B10657&lt;&gt;"",RDT!B10657,"")</f>
        <v/>
      </c>
      <c r="C10657" s="15" t="str">
        <f>IF(RDT!C10657&lt;&gt;"",RDT!C10657,"")</f>
        <v/>
      </c>
      <c r="D10657" s="15" t="str">
        <f>IF(RDT!D10657&lt;&gt;"",RDT!D10657,"")</f>
        <v/>
      </c>
      <c r="E10657" s="183" t="str">
        <f>IF(RDT!E10657&lt;&gt;"",RDT!E10657,"")</f>
        <v/>
      </c>
      <c r="F10657" s="184" t="str">
        <f>IF(RDT!F10657&lt;&gt;"",RDT!F10657,"")</f>
        <v/>
      </c>
      <c r="G10657" s="184" t="str">
        <f>IF(RDT!G10657&lt;&gt;"",RDT!G10657,"")</f>
        <v/>
      </c>
      <c r="H10657" s="186" t="str">
        <f>IF(RDT!CC10657&lt;&gt;"",RDT!CC10657,"")</f>
        <v/>
      </c>
      <c r="I10657" s="185" t="str">
        <f>IF(RDT!K10657&lt;&gt;"",RDT!K10657,"")</f>
        <v/>
      </c>
      <c r="J10657" s="185" t="str">
        <f>IF(RDT!N10657&lt;&gt;"",RDT!O10657,"")</f>
        <v/>
      </c>
      <c r="K10657" s="94" t="str">
        <f>IF(RDT!M10657&lt;&gt;"",RDT!M10657,"")</f>
        <v/>
      </c>
      <c r="L10657" s="16" t="str">
        <f>IF(RDT!BY10657&lt;&gt;"",RDT!BY10657,"")</f>
        <v/>
      </c>
      <c r="M10657" s="16" t="str">
        <f>IF(RDT!BZ10657&lt;&gt;"",RDT!BZ10657,"")</f>
        <v/>
      </c>
      <c r="N10657" s="17" t="str">
        <f>IF(RDT!CA10657&lt;&gt;"",RDT!CA10657,"")</f>
        <v/>
      </c>
    </row>
    <row r="10658" spans="2:14" ht="12.75" hidden="1" x14ac:dyDescent="0.2">
      <c r="B10658" s="85" t="str">
        <f>IF(RDT!B10658&lt;&gt;"",RDT!B10658,"")</f>
        <v/>
      </c>
      <c r="C10658" s="15" t="str">
        <f>IF(RDT!C10658&lt;&gt;"",RDT!C10658,"")</f>
        <v/>
      </c>
      <c r="D10658" s="15" t="str">
        <f>IF(RDT!D10658&lt;&gt;"",RDT!D10658,"")</f>
        <v/>
      </c>
      <c r="E10658" s="183" t="str">
        <f>IF(RDT!E10658&lt;&gt;"",RDT!E10658,"")</f>
        <v/>
      </c>
      <c r="F10658" s="184" t="str">
        <f>IF(RDT!F10658&lt;&gt;"",RDT!F10658,"")</f>
        <v/>
      </c>
      <c r="G10658" s="184" t="str">
        <f>IF(RDT!G10658&lt;&gt;"",RDT!G10658,"")</f>
        <v/>
      </c>
      <c r="H10658" s="186" t="str">
        <f>IF(RDT!CC10658&lt;&gt;"",RDT!CC10658,"")</f>
        <v/>
      </c>
      <c r="I10658" s="185" t="str">
        <f>IF(RDT!K10658&lt;&gt;"",RDT!K10658,"")</f>
        <v/>
      </c>
      <c r="J10658" s="185" t="str">
        <f>IF(RDT!N10658&lt;&gt;"",RDT!O10658,"")</f>
        <v/>
      </c>
      <c r="K10658" s="94" t="str">
        <f>IF(RDT!M10658&lt;&gt;"",RDT!M10658,"")</f>
        <v/>
      </c>
      <c r="L10658" s="16" t="str">
        <f>IF(RDT!BY10658&lt;&gt;"",RDT!BY10658,"")</f>
        <v/>
      </c>
      <c r="M10658" s="16" t="str">
        <f>IF(RDT!BZ10658&lt;&gt;"",RDT!BZ10658,"")</f>
        <v/>
      </c>
      <c r="N10658" s="17" t="str">
        <f>IF(RDT!CA10658&lt;&gt;"",RDT!CA10658,"")</f>
        <v/>
      </c>
    </row>
    <row r="10659" spans="2:14" ht="12.75" hidden="1" x14ac:dyDescent="0.2">
      <c r="B10659" s="85" t="str">
        <f>IF(RDT!B10659&lt;&gt;"",RDT!B10659,"")</f>
        <v/>
      </c>
      <c r="C10659" s="15" t="str">
        <f>IF(RDT!C10659&lt;&gt;"",RDT!C10659,"")</f>
        <v/>
      </c>
      <c r="D10659" s="15" t="str">
        <f>IF(RDT!D10659&lt;&gt;"",RDT!D10659,"")</f>
        <v/>
      </c>
      <c r="E10659" s="183" t="str">
        <f>IF(RDT!E10659&lt;&gt;"",RDT!E10659,"")</f>
        <v/>
      </c>
      <c r="F10659" s="184" t="str">
        <f>IF(RDT!F10659&lt;&gt;"",RDT!F10659,"")</f>
        <v/>
      </c>
      <c r="G10659" s="184" t="str">
        <f>IF(RDT!G10659&lt;&gt;"",RDT!G10659,"")</f>
        <v/>
      </c>
      <c r="H10659" s="186" t="str">
        <f>IF(RDT!CC10659&lt;&gt;"",RDT!CC10659,"")</f>
        <v/>
      </c>
      <c r="I10659" s="185" t="str">
        <f>IF(RDT!K10659&lt;&gt;"",RDT!K10659,"")</f>
        <v/>
      </c>
      <c r="J10659" s="185" t="str">
        <f>IF(RDT!N10659&lt;&gt;"",RDT!O10659,"")</f>
        <v/>
      </c>
      <c r="K10659" s="94" t="str">
        <f>IF(RDT!M10659&lt;&gt;"",RDT!M10659,"")</f>
        <v/>
      </c>
      <c r="L10659" s="16" t="str">
        <f>IF(RDT!BY10659&lt;&gt;"",RDT!BY10659,"")</f>
        <v/>
      </c>
      <c r="M10659" s="16" t="str">
        <f>IF(RDT!BZ10659&lt;&gt;"",RDT!BZ10659,"")</f>
        <v/>
      </c>
      <c r="N10659" s="17" t="str">
        <f>IF(RDT!CA10659&lt;&gt;"",RDT!CA10659,"")</f>
        <v/>
      </c>
    </row>
    <row r="10660" spans="2:14" ht="12.75" hidden="1" x14ac:dyDescent="0.2">
      <c r="B10660" s="85" t="str">
        <f>IF(RDT!B10660&lt;&gt;"",RDT!B10660,"")</f>
        <v/>
      </c>
      <c r="C10660" s="15" t="str">
        <f>IF(RDT!C10660&lt;&gt;"",RDT!C10660,"")</f>
        <v/>
      </c>
      <c r="D10660" s="15" t="str">
        <f>IF(RDT!D10660&lt;&gt;"",RDT!D10660,"")</f>
        <v/>
      </c>
      <c r="E10660" s="183" t="str">
        <f>IF(RDT!E10660&lt;&gt;"",RDT!E10660,"")</f>
        <v/>
      </c>
      <c r="F10660" s="184" t="str">
        <f>IF(RDT!F10660&lt;&gt;"",RDT!F10660,"")</f>
        <v/>
      </c>
      <c r="G10660" s="184" t="str">
        <f>IF(RDT!G10660&lt;&gt;"",RDT!G10660,"")</f>
        <v/>
      </c>
      <c r="H10660" s="186" t="str">
        <f>IF(RDT!CC10660&lt;&gt;"",RDT!CC10660,"")</f>
        <v/>
      </c>
      <c r="I10660" s="185" t="str">
        <f>IF(RDT!K10660&lt;&gt;"",RDT!K10660,"")</f>
        <v/>
      </c>
      <c r="J10660" s="185" t="str">
        <f>IF(RDT!N10660&lt;&gt;"",RDT!O10660,"")</f>
        <v/>
      </c>
      <c r="K10660" s="94" t="str">
        <f>IF(RDT!M10660&lt;&gt;"",RDT!M10660,"")</f>
        <v/>
      </c>
      <c r="L10660" s="16" t="str">
        <f>IF(RDT!BY10660&lt;&gt;"",RDT!BY10660,"")</f>
        <v/>
      </c>
      <c r="M10660" s="16" t="str">
        <f>IF(RDT!BZ10660&lt;&gt;"",RDT!BZ10660,"")</f>
        <v/>
      </c>
      <c r="N10660" s="17" t="str">
        <f>IF(RDT!CA10660&lt;&gt;"",RDT!CA10660,"")</f>
        <v/>
      </c>
    </row>
    <row r="10661" spans="2:14" ht="12.75" hidden="1" x14ac:dyDescent="0.2">
      <c r="B10661" s="85" t="str">
        <f>IF(RDT!B10661&lt;&gt;"",RDT!B10661,"")</f>
        <v/>
      </c>
      <c r="C10661" s="15" t="str">
        <f>IF(RDT!C10661&lt;&gt;"",RDT!C10661,"")</f>
        <v/>
      </c>
      <c r="D10661" s="15" t="str">
        <f>IF(RDT!D10661&lt;&gt;"",RDT!D10661,"")</f>
        <v/>
      </c>
      <c r="E10661" s="183" t="str">
        <f>IF(RDT!E10661&lt;&gt;"",RDT!E10661,"")</f>
        <v/>
      </c>
      <c r="F10661" s="184" t="str">
        <f>IF(RDT!F10661&lt;&gt;"",RDT!F10661,"")</f>
        <v/>
      </c>
      <c r="G10661" s="184" t="str">
        <f>IF(RDT!G10661&lt;&gt;"",RDT!G10661,"")</f>
        <v/>
      </c>
      <c r="H10661" s="186" t="str">
        <f>IF(RDT!CC10661&lt;&gt;"",RDT!CC10661,"")</f>
        <v/>
      </c>
      <c r="I10661" s="185" t="str">
        <f>IF(RDT!K10661&lt;&gt;"",RDT!K10661,"")</f>
        <v/>
      </c>
      <c r="J10661" s="185" t="str">
        <f>IF(RDT!N10661&lt;&gt;"",RDT!O10661,"")</f>
        <v/>
      </c>
      <c r="K10661" s="94" t="str">
        <f>IF(RDT!M10661&lt;&gt;"",RDT!M10661,"")</f>
        <v/>
      </c>
      <c r="L10661" s="16" t="str">
        <f>IF(RDT!BY10661&lt;&gt;"",RDT!BY10661,"")</f>
        <v/>
      </c>
      <c r="M10661" s="16" t="str">
        <f>IF(RDT!BZ10661&lt;&gt;"",RDT!BZ10661,"")</f>
        <v/>
      </c>
      <c r="N10661" s="17" t="str">
        <f>IF(RDT!CA10661&lt;&gt;"",RDT!CA10661,"")</f>
        <v/>
      </c>
    </row>
    <row r="10662" spans="2:14" ht="12.75" hidden="1" x14ac:dyDescent="0.2">
      <c r="B10662" s="85" t="str">
        <f>IF(RDT!B10662&lt;&gt;"",RDT!B10662,"")</f>
        <v/>
      </c>
      <c r="C10662" s="15" t="str">
        <f>IF(RDT!C10662&lt;&gt;"",RDT!C10662,"")</f>
        <v/>
      </c>
      <c r="D10662" s="15" t="str">
        <f>IF(RDT!D10662&lt;&gt;"",RDT!D10662,"")</f>
        <v/>
      </c>
      <c r="E10662" s="183" t="str">
        <f>IF(RDT!E10662&lt;&gt;"",RDT!E10662,"")</f>
        <v/>
      </c>
      <c r="F10662" s="184" t="str">
        <f>IF(RDT!F10662&lt;&gt;"",RDT!F10662,"")</f>
        <v/>
      </c>
      <c r="G10662" s="184" t="str">
        <f>IF(RDT!G10662&lt;&gt;"",RDT!G10662,"")</f>
        <v/>
      </c>
      <c r="H10662" s="186" t="str">
        <f>IF(RDT!CC10662&lt;&gt;"",RDT!CC10662,"")</f>
        <v/>
      </c>
      <c r="I10662" s="185" t="str">
        <f>IF(RDT!K10662&lt;&gt;"",RDT!K10662,"")</f>
        <v/>
      </c>
      <c r="J10662" s="185" t="str">
        <f>IF(RDT!N10662&lt;&gt;"",RDT!O10662,"")</f>
        <v/>
      </c>
      <c r="K10662" s="94" t="str">
        <f>IF(RDT!M10662&lt;&gt;"",RDT!M10662,"")</f>
        <v/>
      </c>
      <c r="L10662" s="16" t="str">
        <f>IF(RDT!BY10662&lt;&gt;"",RDT!BY10662,"")</f>
        <v/>
      </c>
      <c r="M10662" s="16" t="str">
        <f>IF(RDT!BZ10662&lt;&gt;"",RDT!BZ10662,"")</f>
        <v/>
      </c>
      <c r="N10662" s="17" t="str">
        <f>IF(RDT!CA10662&lt;&gt;"",RDT!CA10662,"")</f>
        <v/>
      </c>
    </row>
    <row r="10663" spans="2:14" ht="12.75" hidden="1" x14ac:dyDescent="0.2">
      <c r="B10663" s="85" t="str">
        <f>IF(RDT!B10663&lt;&gt;"",RDT!B10663,"")</f>
        <v/>
      </c>
      <c r="C10663" s="15" t="str">
        <f>IF(RDT!C10663&lt;&gt;"",RDT!C10663,"")</f>
        <v/>
      </c>
      <c r="D10663" s="15" t="str">
        <f>IF(RDT!D10663&lt;&gt;"",RDT!D10663,"")</f>
        <v/>
      </c>
      <c r="E10663" s="183" t="str">
        <f>IF(RDT!E10663&lt;&gt;"",RDT!E10663,"")</f>
        <v/>
      </c>
      <c r="F10663" s="184" t="str">
        <f>IF(RDT!F10663&lt;&gt;"",RDT!F10663,"")</f>
        <v/>
      </c>
      <c r="G10663" s="184" t="str">
        <f>IF(RDT!G10663&lt;&gt;"",RDT!G10663,"")</f>
        <v/>
      </c>
      <c r="H10663" s="186" t="str">
        <f>IF(RDT!CC10663&lt;&gt;"",RDT!CC10663,"")</f>
        <v/>
      </c>
      <c r="I10663" s="185" t="str">
        <f>IF(RDT!K10663&lt;&gt;"",RDT!K10663,"")</f>
        <v/>
      </c>
      <c r="J10663" s="185" t="str">
        <f>IF(RDT!N10663&lt;&gt;"",RDT!O10663,"")</f>
        <v/>
      </c>
      <c r="K10663" s="94" t="str">
        <f>IF(RDT!M10663&lt;&gt;"",RDT!M10663,"")</f>
        <v/>
      </c>
      <c r="L10663" s="16" t="str">
        <f>IF(RDT!BY10663&lt;&gt;"",RDT!BY10663,"")</f>
        <v/>
      </c>
      <c r="M10663" s="16" t="str">
        <f>IF(RDT!BZ10663&lt;&gt;"",RDT!BZ10663,"")</f>
        <v/>
      </c>
      <c r="N10663" s="17" t="str">
        <f>IF(RDT!CA10663&lt;&gt;"",RDT!CA10663,"")</f>
        <v/>
      </c>
    </row>
    <row r="10664" spans="2:14" ht="12.75" hidden="1" x14ac:dyDescent="0.2">
      <c r="B10664" s="85" t="str">
        <f>IF(RDT!B10664&lt;&gt;"",RDT!B10664,"")</f>
        <v/>
      </c>
      <c r="C10664" s="15" t="str">
        <f>IF(RDT!C10664&lt;&gt;"",RDT!C10664,"")</f>
        <v/>
      </c>
      <c r="D10664" s="15" t="str">
        <f>IF(RDT!D10664&lt;&gt;"",RDT!D10664,"")</f>
        <v/>
      </c>
      <c r="E10664" s="183" t="str">
        <f>IF(RDT!E10664&lt;&gt;"",RDT!E10664,"")</f>
        <v/>
      </c>
      <c r="F10664" s="184" t="str">
        <f>IF(RDT!F10664&lt;&gt;"",RDT!F10664,"")</f>
        <v/>
      </c>
      <c r="G10664" s="184" t="str">
        <f>IF(RDT!G10664&lt;&gt;"",RDT!G10664,"")</f>
        <v/>
      </c>
      <c r="H10664" s="186" t="str">
        <f>IF(RDT!CC10664&lt;&gt;"",RDT!CC10664,"")</f>
        <v/>
      </c>
      <c r="I10664" s="185" t="str">
        <f>IF(RDT!K10664&lt;&gt;"",RDT!K10664,"")</f>
        <v/>
      </c>
      <c r="J10664" s="185" t="str">
        <f>IF(RDT!N10664&lt;&gt;"",RDT!O10664,"")</f>
        <v/>
      </c>
      <c r="K10664" s="94" t="str">
        <f>IF(RDT!M10664&lt;&gt;"",RDT!M10664,"")</f>
        <v/>
      </c>
      <c r="L10664" s="16" t="str">
        <f>IF(RDT!BY10664&lt;&gt;"",RDT!BY10664,"")</f>
        <v/>
      </c>
      <c r="M10664" s="16" t="str">
        <f>IF(RDT!BZ10664&lt;&gt;"",RDT!BZ10664,"")</f>
        <v/>
      </c>
      <c r="N10664" s="17" t="str">
        <f>IF(RDT!CA10664&lt;&gt;"",RDT!CA10664,"")</f>
        <v/>
      </c>
    </row>
    <row r="10665" spans="2:14" ht="12.75" hidden="1" x14ac:dyDescent="0.2">
      <c r="B10665" s="85" t="str">
        <f>IF(RDT!B10665&lt;&gt;"",RDT!B10665,"")</f>
        <v/>
      </c>
      <c r="C10665" s="15" t="str">
        <f>IF(RDT!C10665&lt;&gt;"",RDT!C10665,"")</f>
        <v/>
      </c>
      <c r="D10665" s="15" t="str">
        <f>IF(RDT!D10665&lt;&gt;"",RDT!D10665,"")</f>
        <v/>
      </c>
      <c r="E10665" s="183" t="str">
        <f>IF(RDT!E10665&lt;&gt;"",RDT!E10665,"")</f>
        <v/>
      </c>
      <c r="F10665" s="184" t="str">
        <f>IF(RDT!F10665&lt;&gt;"",RDT!F10665,"")</f>
        <v/>
      </c>
      <c r="G10665" s="184" t="str">
        <f>IF(RDT!G10665&lt;&gt;"",RDT!G10665,"")</f>
        <v/>
      </c>
      <c r="H10665" s="186" t="str">
        <f>IF(RDT!CC10665&lt;&gt;"",RDT!CC10665,"")</f>
        <v/>
      </c>
      <c r="I10665" s="185" t="str">
        <f>IF(RDT!K10665&lt;&gt;"",RDT!K10665,"")</f>
        <v/>
      </c>
      <c r="J10665" s="185" t="str">
        <f>IF(RDT!N10665&lt;&gt;"",RDT!O10665,"")</f>
        <v/>
      </c>
      <c r="K10665" s="94" t="str">
        <f>IF(RDT!M10665&lt;&gt;"",RDT!M10665,"")</f>
        <v/>
      </c>
      <c r="L10665" s="16" t="str">
        <f>IF(RDT!BY10665&lt;&gt;"",RDT!BY10665,"")</f>
        <v/>
      </c>
      <c r="M10665" s="16" t="str">
        <f>IF(RDT!BZ10665&lt;&gt;"",RDT!BZ10665,"")</f>
        <v/>
      </c>
      <c r="N10665" s="17" t="str">
        <f>IF(RDT!CA10665&lt;&gt;"",RDT!CA10665,"")</f>
        <v/>
      </c>
    </row>
    <row r="10666" spans="2:14" ht="12.75" hidden="1" x14ac:dyDescent="0.2">
      <c r="B10666" s="85" t="str">
        <f>IF(RDT!B10666&lt;&gt;"",RDT!B10666,"")</f>
        <v/>
      </c>
      <c r="C10666" s="15" t="str">
        <f>IF(RDT!C10666&lt;&gt;"",RDT!C10666,"")</f>
        <v/>
      </c>
      <c r="D10666" s="15" t="str">
        <f>IF(RDT!D10666&lt;&gt;"",RDT!D10666,"")</f>
        <v/>
      </c>
      <c r="E10666" s="183" t="str">
        <f>IF(RDT!E10666&lt;&gt;"",RDT!E10666,"")</f>
        <v/>
      </c>
      <c r="F10666" s="184" t="str">
        <f>IF(RDT!F10666&lt;&gt;"",RDT!F10666,"")</f>
        <v/>
      </c>
      <c r="G10666" s="184" t="str">
        <f>IF(RDT!G10666&lt;&gt;"",RDT!G10666,"")</f>
        <v/>
      </c>
      <c r="H10666" s="186" t="str">
        <f>IF(RDT!CC10666&lt;&gt;"",RDT!CC10666,"")</f>
        <v/>
      </c>
      <c r="I10666" s="185" t="str">
        <f>IF(RDT!K10666&lt;&gt;"",RDT!K10666,"")</f>
        <v/>
      </c>
      <c r="J10666" s="185" t="str">
        <f>IF(RDT!N10666&lt;&gt;"",RDT!O10666,"")</f>
        <v/>
      </c>
      <c r="K10666" s="94" t="str">
        <f>IF(RDT!M10666&lt;&gt;"",RDT!M10666,"")</f>
        <v/>
      </c>
      <c r="L10666" s="16" t="str">
        <f>IF(RDT!BY10666&lt;&gt;"",RDT!BY10666,"")</f>
        <v/>
      </c>
      <c r="M10666" s="16" t="str">
        <f>IF(RDT!BZ10666&lt;&gt;"",RDT!BZ10666,"")</f>
        <v/>
      </c>
      <c r="N10666" s="17" t="str">
        <f>IF(RDT!CA10666&lt;&gt;"",RDT!CA10666,"")</f>
        <v/>
      </c>
    </row>
    <row r="10667" spans="2:14" ht="12.75" hidden="1" x14ac:dyDescent="0.2">
      <c r="B10667" s="85" t="str">
        <f>IF(RDT!B10667&lt;&gt;"",RDT!B10667,"")</f>
        <v/>
      </c>
      <c r="C10667" s="15" t="str">
        <f>IF(RDT!C10667&lt;&gt;"",RDT!C10667,"")</f>
        <v/>
      </c>
      <c r="D10667" s="15" t="str">
        <f>IF(RDT!D10667&lt;&gt;"",RDT!D10667,"")</f>
        <v/>
      </c>
      <c r="E10667" s="183" t="str">
        <f>IF(RDT!E10667&lt;&gt;"",RDT!E10667,"")</f>
        <v/>
      </c>
      <c r="F10667" s="184" t="str">
        <f>IF(RDT!F10667&lt;&gt;"",RDT!F10667,"")</f>
        <v/>
      </c>
      <c r="G10667" s="184" t="str">
        <f>IF(RDT!G10667&lt;&gt;"",RDT!G10667,"")</f>
        <v/>
      </c>
      <c r="H10667" s="186" t="str">
        <f>IF(RDT!CC10667&lt;&gt;"",RDT!CC10667,"")</f>
        <v/>
      </c>
      <c r="I10667" s="185" t="str">
        <f>IF(RDT!K10667&lt;&gt;"",RDT!K10667,"")</f>
        <v/>
      </c>
      <c r="J10667" s="185" t="str">
        <f>IF(RDT!N10667&lt;&gt;"",RDT!O10667,"")</f>
        <v/>
      </c>
      <c r="K10667" s="94" t="str">
        <f>IF(RDT!M10667&lt;&gt;"",RDT!M10667,"")</f>
        <v/>
      </c>
      <c r="L10667" s="16" t="str">
        <f>IF(RDT!BY10667&lt;&gt;"",RDT!BY10667,"")</f>
        <v/>
      </c>
      <c r="M10667" s="16" t="str">
        <f>IF(RDT!BZ10667&lt;&gt;"",RDT!BZ10667,"")</f>
        <v/>
      </c>
      <c r="N10667" s="17" t="str">
        <f>IF(RDT!CA10667&lt;&gt;"",RDT!CA10667,"")</f>
        <v/>
      </c>
    </row>
    <row r="10668" spans="2:14" ht="12.75" hidden="1" x14ac:dyDescent="0.2">
      <c r="B10668" s="85" t="str">
        <f>IF(RDT!B10668&lt;&gt;"",RDT!B10668,"")</f>
        <v/>
      </c>
      <c r="C10668" s="15" t="str">
        <f>IF(RDT!C10668&lt;&gt;"",RDT!C10668,"")</f>
        <v/>
      </c>
      <c r="D10668" s="15" t="str">
        <f>IF(RDT!D10668&lt;&gt;"",RDT!D10668,"")</f>
        <v/>
      </c>
      <c r="E10668" s="183" t="str">
        <f>IF(RDT!E10668&lt;&gt;"",RDT!E10668,"")</f>
        <v/>
      </c>
      <c r="F10668" s="184" t="str">
        <f>IF(RDT!F10668&lt;&gt;"",RDT!F10668,"")</f>
        <v/>
      </c>
      <c r="G10668" s="184" t="str">
        <f>IF(RDT!G10668&lt;&gt;"",RDT!G10668,"")</f>
        <v/>
      </c>
      <c r="H10668" s="186" t="str">
        <f>IF(RDT!CC10668&lt;&gt;"",RDT!CC10668,"")</f>
        <v/>
      </c>
      <c r="I10668" s="185" t="str">
        <f>IF(RDT!K10668&lt;&gt;"",RDT!K10668,"")</f>
        <v/>
      </c>
      <c r="J10668" s="185" t="str">
        <f>IF(RDT!N10668&lt;&gt;"",RDT!O10668,"")</f>
        <v/>
      </c>
      <c r="K10668" s="94" t="str">
        <f>IF(RDT!M10668&lt;&gt;"",RDT!M10668,"")</f>
        <v/>
      </c>
      <c r="L10668" s="16" t="str">
        <f>IF(RDT!BY10668&lt;&gt;"",RDT!BY10668,"")</f>
        <v/>
      </c>
      <c r="M10668" s="16" t="str">
        <f>IF(RDT!BZ10668&lt;&gt;"",RDT!BZ10668,"")</f>
        <v/>
      </c>
      <c r="N10668" s="17" t="str">
        <f>IF(RDT!CA10668&lt;&gt;"",RDT!CA10668,"")</f>
        <v/>
      </c>
    </row>
    <row r="10669" spans="2:14" ht="12.75" hidden="1" x14ac:dyDescent="0.2">
      <c r="B10669" s="85" t="str">
        <f>IF(RDT!B10669&lt;&gt;"",RDT!B10669,"")</f>
        <v/>
      </c>
      <c r="C10669" s="15" t="str">
        <f>IF(RDT!C10669&lt;&gt;"",RDT!C10669,"")</f>
        <v/>
      </c>
      <c r="D10669" s="15" t="str">
        <f>IF(RDT!D10669&lt;&gt;"",RDT!D10669,"")</f>
        <v/>
      </c>
      <c r="E10669" s="183" t="str">
        <f>IF(RDT!E10669&lt;&gt;"",RDT!E10669,"")</f>
        <v/>
      </c>
      <c r="F10669" s="184" t="str">
        <f>IF(RDT!F10669&lt;&gt;"",RDT!F10669,"")</f>
        <v/>
      </c>
      <c r="G10669" s="184" t="str">
        <f>IF(RDT!G10669&lt;&gt;"",RDT!G10669,"")</f>
        <v/>
      </c>
      <c r="H10669" s="186" t="str">
        <f>IF(RDT!CC10669&lt;&gt;"",RDT!CC10669,"")</f>
        <v/>
      </c>
      <c r="I10669" s="185" t="str">
        <f>IF(RDT!K10669&lt;&gt;"",RDT!K10669,"")</f>
        <v/>
      </c>
      <c r="J10669" s="185" t="str">
        <f>IF(RDT!N10669&lt;&gt;"",RDT!O10669,"")</f>
        <v/>
      </c>
      <c r="K10669" s="94" t="str">
        <f>IF(RDT!M10669&lt;&gt;"",RDT!M10669,"")</f>
        <v/>
      </c>
      <c r="L10669" s="16" t="str">
        <f>IF(RDT!BY10669&lt;&gt;"",RDT!BY10669,"")</f>
        <v/>
      </c>
      <c r="M10669" s="16" t="str">
        <f>IF(RDT!BZ10669&lt;&gt;"",RDT!BZ10669,"")</f>
        <v/>
      </c>
      <c r="N10669" s="17" t="str">
        <f>IF(RDT!CA10669&lt;&gt;"",RDT!CA10669,"")</f>
        <v/>
      </c>
    </row>
    <row r="10670" spans="2:14" ht="12.75" hidden="1" x14ac:dyDescent="0.2">
      <c r="B10670" s="85" t="str">
        <f>IF(RDT!B10670&lt;&gt;"",RDT!B10670,"")</f>
        <v/>
      </c>
      <c r="C10670" s="15" t="str">
        <f>IF(RDT!C10670&lt;&gt;"",RDT!C10670,"")</f>
        <v/>
      </c>
      <c r="D10670" s="15" t="str">
        <f>IF(RDT!D10670&lt;&gt;"",RDT!D10670,"")</f>
        <v/>
      </c>
      <c r="E10670" s="183" t="str">
        <f>IF(RDT!E10670&lt;&gt;"",RDT!E10670,"")</f>
        <v/>
      </c>
      <c r="F10670" s="184" t="str">
        <f>IF(RDT!F10670&lt;&gt;"",RDT!F10670,"")</f>
        <v/>
      </c>
      <c r="G10670" s="184" t="str">
        <f>IF(RDT!G10670&lt;&gt;"",RDT!G10670,"")</f>
        <v/>
      </c>
      <c r="H10670" s="186" t="str">
        <f>IF(RDT!CC10670&lt;&gt;"",RDT!CC10670,"")</f>
        <v/>
      </c>
      <c r="I10670" s="185" t="str">
        <f>IF(RDT!K10670&lt;&gt;"",RDT!K10670,"")</f>
        <v/>
      </c>
      <c r="J10670" s="185" t="str">
        <f>IF(RDT!N10670&lt;&gt;"",RDT!O10670,"")</f>
        <v/>
      </c>
      <c r="K10670" s="94" t="str">
        <f>IF(RDT!M10670&lt;&gt;"",RDT!M10670,"")</f>
        <v/>
      </c>
      <c r="L10670" s="16" t="str">
        <f>IF(RDT!BY10670&lt;&gt;"",RDT!BY10670,"")</f>
        <v/>
      </c>
      <c r="M10670" s="16" t="str">
        <f>IF(RDT!BZ10670&lt;&gt;"",RDT!BZ10670,"")</f>
        <v/>
      </c>
      <c r="N10670" s="17" t="str">
        <f>IF(RDT!CA10670&lt;&gt;"",RDT!CA10670,"")</f>
        <v/>
      </c>
    </row>
    <row r="10671" spans="2:14" ht="12.75" hidden="1" x14ac:dyDescent="0.2">
      <c r="B10671" s="85" t="str">
        <f>IF(RDT!B10671&lt;&gt;"",RDT!B10671,"")</f>
        <v/>
      </c>
      <c r="C10671" s="15" t="str">
        <f>IF(RDT!C10671&lt;&gt;"",RDT!C10671,"")</f>
        <v/>
      </c>
      <c r="D10671" s="15" t="str">
        <f>IF(RDT!D10671&lt;&gt;"",RDT!D10671,"")</f>
        <v/>
      </c>
      <c r="E10671" s="183" t="str">
        <f>IF(RDT!E10671&lt;&gt;"",RDT!E10671,"")</f>
        <v/>
      </c>
      <c r="F10671" s="184" t="str">
        <f>IF(RDT!F10671&lt;&gt;"",RDT!F10671,"")</f>
        <v/>
      </c>
      <c r="G10671" s="184" t="str">
        <f>IF(RDT!G10671&lt;&gt;"",RDT!G10671,"")</f>
        <v/>
      </c>
      <c r="H10671" s="186" t="str">
        <f>IF(RDT!CC10671&lt;&gt;"",RDT!CC10671,"")</f>
        <v/>
      </c>
      <c r="I10671" s="185" t="str">
        <f>IF(RDT!K10671&lt;&gt;"",RDT!K10671,"")</f>
        <v/>
      </c>
      <c r="J10671" s="185" t="str">
        <f>IF(RDT!N10671&lt;&gt;"",RDT!O10671,"")</f>
        <v/>
      </c>
      <c r="K10671" s="94" t="str">
        <f>IF(RDT!M10671&lt;&gt;"",RDT!M10671,"")</f>
        <v/>
      </c>
      <c r="L10671" s="16" t="str">
        <f>IF(RDT!BY10671&lt;&gt;"",RDT!BY10671,"")</f>
        <v/>
      </c>
      <c r="M10671" s="16" t="str">
        <f>IF(RDT!BZ10671&lt;&gt;"",RDT!BZ10671,"")</f>
        <v/>
      </c>
      <c r="N10671" s="17" t="str">
        <f>IF(RDT!CA10671&lt;&gt;"",RDT!CA10671,"")</f>
        <v/>
      </c>
    </row>
    <row r="10672" spans="2:14" ht="12.75" hidden="1" x14ac:dyDescent="0.2">
      <c r="B10672" s="85" t="str">
        <f>IF(RDT!B10672&lt;&gt;"",RDT!B10672,"")</f>
        <v/>
      </c>
      <c r="C10672" s="15" t="str">
        <f>IF(RDT!C10672&lt;&gt;"",RDT!C10672,"")</f>
        <v/>
      </c>
      <c r="D10672" s="15" t="str">
        <f>IF(RDT!D10672&lt;&gt;"",RDT!D10672,"")</f>
        <v/>
      </c>
      <c r="E10672" s="183" t="str">
        <f>IF(RDT!E10672&lt;&gt;"",RDT!E10672,"")</f>
        <v/>
      </c>
      <c r="F10672" s="184" t="str">
        <f>IF(RDT!F10672&lt;&gt;"",RDT!F10672,"")</f>
        <v/>
      </c>
      <c r="G10672" s="184" t="str">
        <f>IF(RDT!G10672&lt;&gt;"",RDT!G10672,"")</f>
        <v/>
      </c>
      <c r="H10672" s="186" t="str">
        <f>IF(RDT!CC10672&lt;&gt;"",RDT!CC10672,"")</f>
        <v/>
      </c>
      <c r="I10672" s="185" t="str">
        <f>IF(RDT!K10672&lt;&gt;"",RDT!K10672,"")</f>
        <v/>
      </c>
      <c r="J10672" s="185" t="str">
        <f>IF(RDT!N10672&lt;&gt;"",RDT!O10672,"")</f>
        <v/>
      </c>
      <c r="K10672" s="94" t="str">
        <f>IF(RDT!M10672&lt;&gt;"",RDT!M10672,"")</f>
        <v/>
      </c>
      <c r="L10672" s="16" t="str">
        <f>IF(RDT!BY10672&lt;&gt;"",RDT!BY10672,"")</f>
        <v/>
      </c>
      <c r="M10672" s="16" t="str">
        <f>IF(RDT!BZ10672&lt;&gt;"",RDT!BZ10672,"")</f>
        <v/>
      </c>
      <c r="N10672" s="17" t="str">
        <f>IF(RDT!CA10672&lt;&gt;"",RDT!CA10672,"")</f>
        <v/>
      </c>
    </row>
    <row r="10673" spans="2:14" ht="12.75" hidden="1" x14ac:dyDescent="0.2">
      <c r="B10673" s="85" t="str">
        <f>IF(RDT!B10673&lt;&gt;"",RDT!B10673,"")</f>
        <v/>
      </c>
      <c r="C10673" s="15" t="str">
        <f>IF(RDT!C10673&lt;&gt;"",RDT!C10673,"")</f>
        <v/>
      </c>
      <c r="D10673" s="15" t="str">
        <f>IF(RDT!D10673&lt;&gt;"",RDT!D10673,"")</f>
        <v/>
      </c>
      <c r="E10673" s="183" t="str">
        <f>IF(RDT!E10673&lt;&gt;"",RDT!E10673,"")</f>
        <v/>
      </c>
      <c r="F10673" s="184" t="str">
        <f>IF(RDT!F10673&lt;&gt;"",RDT!F10673,"")</f>
        <v/>
      </c>
      <c r="G10673" s="184" t="str">
        <f>IF(RDT!G10673&lt;&gt;"",RDT!G10673,"")</f>
        <v/>
      </c>
      <c r="H10673" s="186" t="str">
        <f>IF(RDT!CC10673&lt;&gt;"",RDT!CC10673,"")</f>
        <v/>
      </c>
      <c r="I10673" s="185" t="str">
        <f>IF(RDT!K10673&lt;&gt;"",RDT!K10673,"")</f>
        <v/>
      </c>
      <c r="J10673" s="185" t="str">
        <f>IF(RDT!N10673&lt;&gt;"",RDT!O10673,"")</f>
        <v/>
      </c>
      <c r="K10673" s="94" t="str">
        <f>IF(RDT!M10673&lt;&gt;"",RDT!M10673,"")</f>
        <v/>
      </c>
      <c r="L10673" s="16" t="str">
        <f>IF(RDT!BY10673&lt;&gt;"",RDT!BY10673,"")</f>
        <v/>
      </c>
      <c r="M10673" s="16" t="str">
        <f>IF(RDT!BZ10673&lt;&gt;"",RDT!BZ10673,"")</f>
        <v/>
      </c>
      <c r="N10673" s="17" t="str">
        <f>IF(RDT!CA10673&lt;&gt;"",RDT!CA10673,"")</f>
        <v/>
      </c>
    </row>
    <row r="10674" spans="2:14" ht="12.75" hidden="1" x14ac:dyDescent="0.2">
      <c r="B10674" s="85" t="str">
        <f>IF(RDT!B10674&lt;&gt;"",RDT!B10674,"")</f>
        <v/>
      </c>
      <c r="C10674" s="15" t="str">
        <f>IF(RDT!C10674&lt;&gt;"",RDT!C10674,"")</f>
        <v/>
      </c>
      <c r="D10674" s="15" t="str">
        <f>IF(RDT!D10674&lt;&gt;"",RDT!D10674,"")</f>
        <v/>
      </c>
      <c r="E10674" s="183" t="str">
        <f>IF(RDT!E10674&lt;&gt;"",RDT!E10674,"")</f>
        <v/>
      </c>
      <c r="F10674" s="184" t="str">
        <f>IF(RDT!F10674&lt;&gt;"",RDT!F10674,"")</f>
        <v/>
      </c>
      <c r="G10674" s="184" t="str">
        <f>IF(RDT!G10674&lt;&gt;"",RDT!G10674,"")</f>
        <v/>
      </c>
      <c r="H10674" s="186" t="str">
        <f>IF(RDT!CC10674&lt;&gt;"",RDT!CC10674,"")</f>
        <v/>
      </c>
      <c r="I10674" s="185" t="str">
        <f>IF(RDT!K10674&lt;&gt;"",RDT!K10674,"")</f>
        <v/>
      </c>
      <c r="J10674" s="185" t="str">
        <f>IF(RDT!N10674&lt;&gt;"",RDT!O10674,"")</f>
        <v/>
      </c>
      <c r="K10674" s="94" t="str">
        <f>IF(RDT!M10674&lt;&gt;"",RDT!M10674,"")</f>
        <v/>
      </c>
      <c r="L10674" s="16" t="str">
        <f>IF(RDT!BY10674&lt;&gt;"",RDT!BY10674,"")</f>
        <v/>
      </c>
      <c r="M10674" s="16" t="str">
        <f>IF(RDT!BZ10674&lt;&gt;"",RDT!BZ10674,"")</f>
        <v/>
      </c>
      <c r="N10674" s="17" t="str">
        <f>IF(RDT!CA10674&lt;&gt;"",RDT!CA10674,"")</f>
        <v/>
      </c>
    </row>
    <row r="10675" spans="2:14" ht="12.75" hidden="1" x14ac:dyDescent="0.2">
      <c r="B10675" s="85" t="str">
        <f>IF(RDT!B10675&lt;&gt;"",RDT!B10675,"")</f>
        <v/>
      </c>
      <c r="C10675" s="15" t="str">
        <f>IF(RDT!C10675&lt;&gt;"",RDT!C10675,"")</f>
        <v/>
      </c>
      <c r="D10675" s="15" t="str">
        <f>IF(RDT!D10675&lt;&gt;"",RDT!D10675,"")</f>
        <v/>
      </c>
      <c r="E10675" s="183" t="str">
        <f>IF(RDT!E10675&lt;&gt;"",RDT!E10675,"")</f>
        <v/>
      </c>
      <c r="F10675" s="184" t="str">
        <f>IF(RDT!F10675&lt;&gt;"",RDT!F10675,"")</f>
        <v/>
      </c>
      <c r="G10675" s="184" t="str">
        <f>IF(RDT!G10675&lt;&gt;"",RDT!G10675,"")</f>
        <v/>
      </c>
      <c r="H10675" s="186" t="str">
        <f>IF(RDT!CC10675&lt;&gt;"",RDT!CC10675,"")</f>
        <v/>
      </c>
      <c r="I10675" s="185" t="str">
        <f>IF(RDT!K10675&lt;&gt;"",RDT!K10675,"")</f>
        <v/>
      </c>
      <c r="J10675" s="185" t="str">
        <f>IF(RDT!N10675&lt;&gt;"",RDT!O10675,"")</f>
        <v/>
      </c>
      <c r="K10675" s="94" t="str">
        <f>IF(RDT!M10675&lt;&gt;"",RDT!M10675,"")</f>
        <v/>
      </c>
      <c r="L10675" s="16" t="str">
        <f>IF(RDT!BY10675&lt;&gt;"",RDT!BY10675,"")</f>
        <v/>
      </c>
      <c r="M10675" s="16" t="str">
        <f>IF(RDT!BZ10675&lt;&gt;"",RDT!BZ10675,"")</f>
        <v/>
      </c>
      <c r="N10675" s="17" t="str">
        <f>IF(RDT!CA10675&lt;&gt;"",RDT!CA10675,"")</f>
        <v/>
      </c>
    </row>
    <row r="10676" spans="2:14" ht="12.75" hidden="1" x14ac:dyDescent="0.2">
      <c r="B10676" s="85" t="str">
        <f>IF(RDT!B10676&lt;&gt;"",RDT!B10676,"")</f>
        <v/>
      </c>
      <c r="C10676" s="15" t="str">
        <f>IF(RDT!C10676&lt;&gt;"",RDT!C10676,"")</f>
        <v/>
      </c>
      <c r="D10676" s="15" t="str">
        <f>IF(RDT!D10676&lt;&gt;"",RDT!D10676,"")</f>
        <v/>
      </c>
      <c r="E10676" s="183" t="str">
        <f>IF(RDT!E10676&lt;&gt;"",RDT!E10676,"")</f>
        <v/>
      </c>
      <c r="F10676" s="184" t="str">
        <f>IF(RDT!F10676&lt;&gt;"",RDT!F10676,"")</f>
        <v/>
      </c>
      <c r="G10676" s="184" t="str">
        <f>IF(RDT!G10676&lt;&gt;"",RDT!G10676,"")</f>
        <v/>
      </c>
      <c r="H10676" s="186" t="str">
        <f>IF(RDT!CC10676&lt;&gt;"",RDT!CC10676,"")</f>
        <v/>
      </c>
      <c r="I10676" s="185" t="str">
        <f>IF(RDT!K10676&lt;&gt;"",RDT!K10676,"")</f>
        <v/>
      </c>
      <c r="J10676" s="185" t="str">
        <f>IF(RDT!N10676&lt;&gt;"",RDT!O10676,"")</f>
        <v/>
      </c>
      <c r="K10676" s="94" t="str">
        <f>IF(RDT!M10676&lt;&gt;"",RDT!M10676,"")</f>
        <v/>
      </c>
      <c r="L10676" s="16" t="str">
        <f>IF(RDT!BY10676&lt;&gt;"",RDT!BY10676,"")</f>
        <v/>
      </c>
      <c r="M10676" s="16" t="str">
        <f>IF(RDT!BZ10676&lt;&gt;"",RDT!BZ10676,"")</f>
        <v/>
      </c>
      <c r="N10676" s="17" t="str">
        <f>IF(RDT!CA10676&lt;&gt;"",RDT!CA10676,"")</f>
        <v/>
      </c>
    </row>
    <row r="10677" spans="2:14" ht="12.75" hidden="1" x14ac:dyDescent="0.2">
      <c r="B10677" s="85" t="str">
        <f>IF(RDT!B10677&lt;&gt;"",RDT!B10677,"")</f>
        <v/>
      </c>
      <c r="C10677" s="15" t="str">
        <f>IF(RDT!C10677&lt;&gt;"",RDT!C10677,"")</f>
        <v/>
      </c>
      <c r="D10677" s="15" t="str">
        <f>IF(RDT!D10677&lt;&gt;"",RDT!D10677,"")</f>
        <v/>
      </c>
      <c r="E10677" s="183" t="str">
        <f>IF(RDT!E10677&lt;&gt;"",RDT!E10677,"")</f>
        <v/>
      </c>
      <c r="F10677" s="184" t="str">
        <f>IF(RDT!F10677&lt;&gt;"",RDT!F10677,"")</f>
        <v/>
      </c>
      <c r="G10677" s="184" t="str">
        <f>IF(RDT!G10677&lt;&gt;"",RDT!G10677,"")</f>
        <v/>
      </c>
      <c r="H10677" s="186" t="str">
        <f>IF(RDT!CC10677&lt;&gt;"",RDT!CC10677,"")</f>
        <v/>
      </c>
      <c r="I10677" s="185" t="str">
        <f>IF(RDT!K10677&lt;&gt;"",RDT!K10677,"")</f>
        <v/>
      </c>
      <c r="J10677" s="185" t="str">
        <f>IF(RDT!N10677&lt;&gt;"",RDT!O10677,"")</f>
        <v/>
      </c>
      <c r="K10677" s="94" t="str">
        <f>IF(RDT!M10677&lt;&gt;"",RDT!M10677,"")</f>
        <v/>
      </c>
      <c r="L10677" s="16" t="str">
        <f>IF(RDT!BY10677&lt;&gt;"",RDT!BY10677,"")</f>
        <v/>
      </c>
      <c r="M10677" s="16" t="str">
        <f>IF(RDT!BZ10677&lt;&gt;"",RDT!BZ10677,"")</f>
        <v/>
      </c>
      <c r="N10677" s="17" t="str">
        <f>IF(RDT!CA10677&lt;&gt;"",RDT!CA10677,"")</f>
        <v/>
      </c>
    </row>
    <row r="10678" spans="2:14" ht="12.75" hidden="1" x14ac:dyDescent="0.2">
      <c r="B10678" s="85" t="str">
        <f>IF(RDT!B10678&lt;&gt;"",RDT!B10678,"")</f>
        <v/>
      </c>
      <c r="C10678" s="15" t="str">
        <f>IF(RDT!C10678&lt;&gt;"",RDT!C10678,"")</f>
        <v/>
      </c>
      <c r="D10678" s="15" t="str">
        <f>IF(RDT!D10678&lt;&gt;"",RDT!D10678,"")</f>
        <v/>
      </c>
      <c r="E10678" s="183" t="str">
        <f>IF(RDT!E10678&lt;&gt;"",RDT!E10678,"")</f>
        <v/>
      </c>
      <c r="F10678" s="184" t="str">
        <f>IF(RDT!F10678&lt;&gt;"",RDT!F10678,"")</f>
        <v/>
      </c>
      <c r="G10678" s="184" t="str">
        <f>IF(RDT!G10678&lt;&gt;"",RDT!G10678,"")</f>
        <v/>
      </c>
      <c r="H10678" s="186" t="str">
        <f>IF(RDT!CC10678&lt;&gt;"",RDT!CC10678,"")</f>
        <v/>
      </c>
      <c r="I10678" s="185" t="str">
        <f>IF(RDT!K10678&lt;&gt;"",RDT!K10678,"")</f>
        <v/>
      </c>
      <c r="J10678" s="185" t="str">
        <f>IF(RDT!N10678&lt;&gt;"",RDT!O10678,"")</f>
        <v/>
      </c>
      <c r="K10678" s="94" t="str">
        <f>IF(RDT!M10678&lt;&gt;"",RDT!M10678,"")</f>
        <v/>
      </c>
      <c r="L10678" s="16" t="str">
        <f>IF(RDT!BY10678&lt;&gt;"",RDT!BY10678,"")</f>
        <v/>
      </c>
      <c r="M10678" s="16" t="str">
        <f>IF(RDT!BZ10678&lt;&gt;"",RDT!BZ10678,"")</f>
        <v/>
      </c>
      <c r="N10678" s="17" t="str">
        <f>IF(RDT!CA10678&lt;&gt;"",RDT!CA10678,"")</f>
        <v/>
      </c>
    </row>
    <row r="10679" spans="2:14" ht="12.75" hidden="1" x14ac:dyDescent="0.2">
      <c r="B10679" s="85" t="str">
        <f>IF(RDT!B10679&lt;&gt;"",RDT!B10679,"")</f>
        <v/>
      </c>
      <c r="C10679" s="15" t="str">
        <f>IF(RDT!C10679&lt;&gt;"",RDT!C10679,"")</f>
        <v/>
      </c>
      <c r="D10679" s="15" t="str">
        <f>IF(RDT!D10679&lt;&gt;"",RDT!D10679,"")</f>
        <v/>
      </c>
      <c r="E10679" s="183" t="str">
        <f>IF(RDT!E10679&lt;&gt;"",RDT!E10679,"")</f>
        <v/>
      </c>
      <c r="F10679" s="184" t="str">
        <f>IF(RDT!F10679&lt;&gt;"",RDT!F10679,"")</f>
        <v/>
      </c>
      <c r="G10679" s="184" t="str">
        <f>IF(RDT!G10679&lt;&gt;"",RDT!G10679,"")</f>
        <v/>
      </c>
      <c r="H10679" s="186" t="str">
        <f>IF(RDT!CC10679&lt;&gt;"",RDT!CC10679,"")</f>
        <v/>
      </c>
      <c r="I10679" s="185" t="str">
        <f>IF(RDT!K10679&lt;&gt;"",RDT!K10679,"")</f>
        <v/>
      </c>
      <c r="J10679" s="185" t="str">
        <f>IF(RDT!N10679&lt;&gt;"",RDT!O10679,"")</f>
        <v/>
      </c>
      <c r="K10679" s="94" t="str">
        <f>IF(RDT!M10679&lt;&gt;"",RDT!M10679,"")</f>
        <v/>
      </c>
      <c r="L10679" s="16" t="str">
        <f>IF(RDT!BY10679&lt;&gt;"",RDT!BY10679,"")</f>
        <v/>
      </c>
      <c r="M10679" s="16" t="str">
        <f>IF(RDT!BZ10679&lt;&gt;"",RDT!BZ10679,"")</f>
        <v/>
      </c>
      <c r="N10679" s="17" t="str">
        <f>IF(RDT!CA10679&lt;&gt;"",RDT!CA10679,"")</f>
        <v/>
      </c>
    </row>
    <row r="10680" spans="2:14" ht="12.75" hidden="1" x14ac:dyDescent="0.2">
      <c r="B10680" s="85" t="str">
        <f>IF(RDT!B10680&lt;&gt;"",RDT!B10680,"")</f>
        <v/>
      </c>
      <c r="C10680" s="15" t="str">
        <f>IF(RDT!C10680&lt;&gt;"",RDT!C10680,"")</f>
        <v/>
      </c>
      <c r="D10680" s="15" t="str">
        <f>IF(RDT!D10680&lt;&gt;"",RDT!D10680,"")</f>
        <v/>
      </c>
      <c r="E10680" s="183" t="str">
        <f>IF(RDT!E10680&lt;&gt;"",RDT!E10680,"")</f>
        <v/>
      </c>
      <c r="F10680" s="184" t="str">
        <f>IF(RDT!F10680&lt;&gt;"",RDT!F10680,"")</f>
        <v/>
      </c>
      <c r="G10680" s="184" t="str">
        <f>IF(RDT!G10680&lt;&gt;"",RDT!G10680,"")</f>
        <v/>
      </c>
      <c r="H10680" s="186" t="str">
        <f>IF(RDT!CC10680&lt;&gt;"",RDT!CC10680,"")</f>
        <v/>
      </c>
      <c r="I10680" s="185" t="str">
        <f>IF(RDT!K10680&lt;&gt;"",RDT!K10680,"")</f>
        <v/>
      </c>
      <c r="J10680" s="185" t="str">
        <f>IF(RDT!N10680&lt;&gt;"",RDT!O10680,"")</f>
        <v/>
      </c>
      <c r="K10680" s="94" t="str">
        <f>IF(RDT!M10680&lt;&gt;"",RDT!M10680,"")</f>
        <v/>
      </c>
      <c r="L10680" s="16" t="str">
        <f>IF(RDT!BY10680&lt;&gt;"",RDT!BY10680,"")</f>
        <v/>
      </c>
      <c r="M10680" s="16" t="str">
        <f>IF(RDT!BZ10680&lt;&gt;"",RDT!BZ10680,"")</f>
        <v/>
      </c>
      <c r="N10680" s="17" t="str">
        <f>IF(RDT!CA10680&lt;&gt;"",RDT!CA10680,"")</f>
        <v/>
      </c>
    </row>
    <row r="10681" spans="2:14" ht="12.75" hidden="1" x14ac:dyDescent="0.2">
      <c r="B10681" s="85" t="str">
        <f>IF(RDT!B10681&lt;&gt;"",RDT!B10681,"")</f>
        <v/>
      </c>
      <c r="C10681" s="15" t="str">
        <f>IF(RDT!C10681&lt;&gt;"",RDT!C10681,"")</f>
        <v/>
      </c>
      <c r="D10681" s="15" t="str">
        <f>IF(RDT!D10681&lt;&gt;"",RDT!D10681,"")</f>
        <v/>
      </c>
      <c r="E10681" s="183" t="str">
        <f>IF(RDT!E10681&lt;&gt;"",RDT!E10681,"")</f>
        <v/>
      </c>
      <c r="F10681" s="184" t="str">
        <f>IF(RDT!F10681&lt;&gt;"",RDT!F10681,"")</f>
        <v/>
      </c>
      <c r="G10681" s="184" t="str">
        <f>IF(RDT!G10681&lt;&gt;"",RDT!G10681,"")</f>
        <v/>
      </c>
      <c r="H10681" s="186" t="str">
        <f>IF(RDT!CC10681&lt;&gt;"",RDT!CC10681,"")</f>
        <v/>
      </c>
      <c r="I10681" s="185" t="str">
        <f>IF(RDT!K10681&lt;&gt;"",RDT!K10681,"")</f>
        <v/>
      </c>
      <c r="J10681" s="185" t="str">
        <f>IF(RDT!N10681&lt;&gt;"",RDT!O10681,"")</f>
        <v/>
      </c>
      <c r="K10681" s="94" t="str">
        <f>IF(RDT!M10681&lt;&gt;"",RDT!M10681,"")</f>
        <v/>
      </c>
      <c r="L10681" s="16" t="str">
        <f>IF(RDT!BY10681&lt;&gt;"",RDT!BY10681,"")</f>
        <v/>
      </c>
      <c r="M10681" s="16" t="str">
        <f>IF(RDT!BZ10681&lt;&gt;"",RDT!BZ10681,"")</f>
        <v/>
      </c>
      <c r="N10681" s="17" t="str">
        <f>IF(RDT!CA10681&lt;&gt;"",RDT!CA10681,"")</f>
        <v/>
      </c>
    </row>
    <row r="10682" spans="2:14" ht="12.75" hidden="1" x14ac:dyDescent="0.2">
      <c r="B10682" s="85" t="str">
        <f>IF(RDT!B10682&lt;&gt;"",RDT!B10682,"")</f>
        <v/>
      </c>
      <c r="C10682" s="15" t="str">
        <f>IF(RDT!C10682&lt;&gt;"",RDT!C10682,"")</f>
        <v/>
      </c>
      <c r="D10682" s="15" t="str">
        <f>IF(RDT!D10682&lt;&gt;"",RDT!D10682,"")</f>
        <v/>
      </c>
      <c r="E10682" s="183" t="str">
        <f>IF(RDT!E10682&lt;&gt;"",RDT!E10682,"")</f>
        <v/>
      </c>
      <c r="F10682" s="184" t="str">
        <f>IF(RDT!F10682&lt;&gt;"",RDT!F10682,"")</f>
        <v/>
      </c>
      <c r="G10682" s="184" t="str">
        <f>IF(RDT!G10682&lt;&gt;"",RDT!G10682,"")</f>
        <v/>
      </c>
      <c r="H10682" s="186" t="str">
        <f>IF(RDT!CC10682&lt;&gt;"",RDT!CC10682,"")</f>
        <v/>
      </c>
      <c r="I10682" s="185" t="str">
        <f>IF(RDT!K10682&lt;&gt;"",RDT!K10682,"")</f>
        <v/>
      </c>
      <c r="J10682" s="185" t="str">
        <f>IF(RDT!N10682&lt;&gt;"",RDT!O10682,"")</f>
        <v/>
      </c>
      <c r="K10682" s="94" t="str">
        <f>IF(RDT!M10682&lt;&gt;"",RDT!M10682,"")</f>
        <v/>
      </c>
      <c r="L10682" s="16" t="str">
        <f>IF(RDT!BY10682&lt;&gt;"",RDT!BY10682,"")</f>
        <v/>
      </c>
      <c r="M10682" s="16" t="str">
        <f>IF(RDT!BZ10682&lt;&gt;"",RDT!BZ10682,"")</f>
        <v/>
      </c>
      <c r="N10682" s="17" t="str">
        <f>IF(RDT!CA10682&lt;&gt;"",RDT!CA10682,"")</f>
        <v/>
      </c>
    </row>
    <row r="10683" spans="2:14" ht="12.75" hidden="1" x14ac:dyDescent="0.2">
      <c r="B10683" s="85" t="str">
        <f>IF(RDT!B10683&lt;&gt;"",RDT!B10683,"")</f>
        <v/>
      </c>
      <c r="C10683" s="15" t="str">
        <f>IF(RDT!C10683&lt;&gt;"",RDT!C10683,"")</f>
        <v/>
      </c>
      <c r="D10683" s="15" t="str">
        <f>IF(RDT!D10683&lt;&gt;"",RDT!D10683,"")</f>
        <v/>
      </c>
      <c r="E10683" s="183" t="str">
        <f>IF(RDT!E10683&lt;&gt;"",RDT!E10683,"")</f>
        <v/>
      </c>
      <c r="F10683" s="184" t="str">
        <f>IF(RDT!F10683&lt;&gt;"",RDT!F10683,"")</f>
        <v/>
      </c>
      <c r="G10683" s="184" t="str">
        <f>IF(RDT!G10683&lt;&gt;"",RDT!G10683,"")</f>
        <v/>
      </c>
      <c r="H10683" s="186" t="str">
        <f>IF(RDT!CC10683&lt;&gt;"",RDT!CC10683,"")</f>
        <v/>
      </c>
      <c r="I10683" s="185" t="str">
        <f>IF(RDT!K10683&lt;&gt;"",RDT!K10683,"")</f>
        <v/>
      </c>
      <c r="J10683" s="185" t="str">
        <f>IF(RDT!N10683&lt;&gt;"",RDT!O10683,"")</f>
        <v/>
      </c>
      <c r="K10683" s="94" t="str">
        <f>IF(RDT!M10683&lt;&gt;"",RDT!M10683,"")</f>
        <v/>
      </c>
      <c r="L10683" s="16" t="str">
        <f>IF(RDT!BY10683&lt;&gt;"",RDT!BY10683,"")</f>
        <v/>
      </c>
      <c r="M10683" s="16" t="str">
        <f>IF(RDT!BZ10683&lt;&gt;"",RDT!BZ10683,"")</f>
        <v/>
      </c>
      <c r="N10683" s="17" t="str">
        <f>IF(RDT!CA10683&lt;&gt;"",RDT!CA10683,"")</f>
        <v/>
      </c>
    </row>
    <row r="10684" spans="2:14" ht="12.75" hidden="1" x14ac:dyDescent="0.2">
      <c r="B10684" s="85" t="str">
        <f>IF(RDT!B10684&lt;&gt;"",RDT!B10684,"")</f>
        <v/>
      </c>
      <c r="C10684" s="15" t="str">
        <f>IF(RDT!C10684&lt;&gt;"",RDT!C10684,"")</f>
        <v/>
      </c>
      <c r="D10684" s="15" t="str">
        <f>IF(RDT!D10684&lt;&gt;"",RDT!D10684,"")</f>
        <v/>
      </c>
      <c r="E10684" s="183" t="str">
        <f>IF(RDT!E10684&lt;&gt;"",RDT!E10684,"")</f>
        <v/>
      </c>
      <c r="F10684" s="184" t="str">
        <f>IF(RDT!F10684&lt;&gt;"",RDT!F10684,"")</f>
        <v/>
      </c>
      <c r="G10684" s="184" t="str">
        <f>IF(RDT!G10684&lt;&gt;"",RDT!G10684,"")</f>
        <v/>
      </c>
      <c r="H10684" s="186" t="str">
        <f>IF(RDT!CC10684&lt;&gt;"",RDT!CC10684,"")</f>
        <v/>
      </c>
      <c r="I10684" s="185" t="str">
        <f>IF(RDT!K10684&lt;&gt;"",RDT!K10684,"")</f>
        <v/>
      </c>
      <c r="J10684" s="185" t="str">
        <f>IF(RDT!N10684&lt;&gt;"",RDT!O10684,"")</f>
        <v/>
      </c>
      <c r="K10684" s="94" t="str">
        <f>IF(RDT!M10684&lt;&gt;"",RDT!M10684,"")</f>
        <v/>
      </c>
      <c r="L10684" s="16" t="str">
        <f>IF(RDT!BY10684&lt;&gt;"",RDT!BY10684,"")</f>
        <v/>
      </c>
      <c r="M10684" s="16" t="str">
        <f>IF(RDT!BZ10684&lt;&gt;"",RDT!BZ10684,"")</f>
        <v/>
      </c>
      <c r="N10684" s="17" t="str">
        <f>IF(RDT!CA10684&lt;&gt;"",RDT!CA10684,"")</f>
        <v/>
      </c>
    </row>
    <row r="10685" spans="2:14" ht="12.75" hidden="1" x14ac:dyDescent="0.2">
      <c r="B10685" s="85" t="str">
        <f>IF(RDT!B10685&lt;&gt;"",RDT!B10685,"")</f>
        <v/>
      </c>
      <c r="C10685" s="15" t="str">
        <f>IF(RDT!C10685&lt;&gt;"",RDT!C10685,"")</f>
        <v/>
      </c>
      <c r="D10685" s="15" t="str">
        <f>IF(RDT!D10685&lt;&gt;"",RDT!D10685,"")</f>
        <v/>
      </c>
      <c r="E10685" s="183" t="str">
        <f>IF(RDT!E10685&lt;&gt;"",RDT!E10685,"")</f>
        <v/>
      </c>
      <c r="F10685" s="184" t="str">
        <f>IF(RDT!F10685&lt;&gt;"",RDT!F10685,"")</f>
        <v/>
      </c>
      <c r="G10685" s="184" t="str">
        <f>IF(RDT!G10685&lt;&gt;"",RDT!G10685,"")</f>
        <v/>
      </c>
      <c r="H10685" s="186" t="str">
        <f>IF(RDT!CC10685&lt;&gt;"",RDT!CC10685,"")</f>
        <v/>
      </c>
      <c r="I10685" s="185" t="str">
        <f>IF(RDT!K10685&lt;&gt;"",RDT!K10685,"")</f>
        <v/>
      </c>
      <c r="J10685" s="185" t="str">
        <f>IF(RDT!N10685&lt;&gt;"",RDT!O10685,"")</f>
        <v/>
      </c>
      <c r="K10685" s="94" t="str">
        <f>IF(RDT!M10685&lt;&gt;"",RDT!M10685,"")</f>
        <v/>
      </c>
      <c r="L10685" s="16" t="str">
        <f>IF(RDT!BY10685&lt;&gt;"",RDT!BY10685,"")</f>
        <v/>
      </c>
      <c r="M10685" s="16" t="str">
        <f>IF(RDT!BZ10685&lt;&gt;"",RDT!BZ10685,"")</f>
        <v/>
      </c>
      <c r="N10685" s="17" t="str">
        <f>IF(RDT!CA10685&lt;&gt;"",RDT!CA10685,"")</f>
        <v/>
      </c>
    </row>
    <row r="10686" spans="2:14" ht="12.75" hidden="1" x14ac:dyDescent="0.2">
      <c r="B10686" s="85" t="str">
        <f>IF(RDT!B10686&lt;&gt;"",RDT!B10686,"")</f>
        <v/>
      </c>
      <c r="C10686" s="15" t="str">
        <f>IF(RDT!C10686&lt;&gt;"",RDT!C10686,"")</f>
        <v/>
      </c>
      <c r="D10686" s="15" t="str">
        <f>IF(RDT!D10686&lt;&gt;"",RDT!D10686,"")</f>
        <v/>
      </c>
      <c r="E10686" s="183" t="str">
        <f>IF(RDT!E10686&lt;&gt;"",RDT!E10686,"")</f>
        <v/>
      </c>
      <c r="F10686" s="184" t="str">
        <f>IF(RDT!F10686&lt;&gt;"",RDT!F10686,"")</f>
        <v/>
      </c>
      <c r="G10686" s="184" t="str">
        <f>IF(RDT!G10686&lt;&gt;"",RDT!G10686,"")</f>
        <v/>
      </c>
      <c r="H10686" s="186" t="str">
        <f>IF(RDT!CC10686&lt;&gt;"",RDT!CC10686,"")</f>
        <v/>
      </c>
      <c r="I10686" s="185" t="str">
        <f>IF(RDT!K10686&lt;&gt;"",RDT!K10686,"")</f>
        <v/>
      </c>
      <c r="J10686" s="185" t="str">
        <f>IF(RDT!N10686&lt;&gt;"",RDT!O10686,"")</f>
        <v/>
      </c>
      <c r="K10686" s="94" t="str">
        <f>IF(RDT!M10686&lt;&gt;"",RDT!M10686,"")</f>
        <v/>
      </c>
      <c r="L10686" s="16" t="str">
        <f>IF(RDT!BY10686&lt;&gt;"",RDT!BY10686,"")</f>
        <v/>
      </c>
      <c r="M10686" s="16" t="str">
        <f>IF(RDT!BZ10686&lt;&gt;"",RDT!BZ10686,"")</f>
        <v/>
      </c>
      <c r="N10686" s="17" t="str">
        <f>IF(RDT!CA10686&lt;&gt;"",RDT!CA10686,"")</f>
        <v/>
      </c>
    </row>
    <row r="10687" spans="2:14" ht="12.75" hidden="1" x14ac:dyDescent="0.2">
      <c r="B10687" s="85" t="str">
        <f>IF(RDT!B10687&lt;&gt;"",RDT!B10687,"")</f>
        <v/>
      </c>
      <c r="C10687" s="15" t="str">
        <f>IF(RDT!C10687&lt;&gt;"",RDT!C10687,"")</f>
        <v/>
      </c>
      <c r="D10687" s="15" t="str">
        <f>IF(RDT!D10687&lt;&gt;"",RDT!D10687,"")</f>
        <v/>
      </c>
      <c r="E10687" s="183" t="str">
        <f>IF(RDT!E10687&lt;&gt;"",RDT!E10687,"")</f>
        <v/>
      </c>
      <c r="F10687" s="184" t="str">
        <f>IF(RDT!F10687&lt;&gt;"",RDT!F10687,"")</f>
        <v/>
      </c>
      <c r="G10687" s="184" t="str">
        <f>IF(RDT!G10687&lt;&gt;"",RDT!G10687,"")</f>
        <v/>
      </c>
      <c r="H10687" s="186" t="str">
        <f>IF(RDT!CC10687&lt;&gt;"",RDT!CC10687,"")</f>
        <v/>
      </c>
      <c r="I10687" s="185" t="str">
        <f>IF(RDT!K10687&lt;&gt;"",RDT!K10687,"")</f>
        <v/>
      </c>
      <c r="J10687" s="185" t="str">
        <f>IF(RDT!N10687&lt;&gt;"",RDT!O10687,"")</f>
        <v/>
      </c>
      <c r="K10687" s="94" t="str">
        <f>IF(RDT!M10687&lt;&gt;"",RDT!M10687,"")</f>
        <v/>
      </c>
      <c r="L10687" s="16" t="str">
        <f>IF(RDT!BY10687&lt;&gt;"",RDT!BY10687,"")</f>
        <v/>
      </c>
      <c r="M10687" s="16" t="str">
        <f>IF(RDT!BZ10687&lt;&gt;"",RDT!BZ10687,"")</f>
        <v/>
      </c>
      <c r="N10687" s="17" t="str">
        <f>IF(RDT!CA10687&lt;&gt;"",RDT!CA10687,"")</f>
        <v/>
      </c>
    </row>
    <row r="10688" spans="2:14" ht="12.75" hidden="1" x14ac:dyDescent="0.2">
      <c r="B10688" s="85" t="str">
        <f>IF(RDT!B10688&lt;&gt;"",RDT!B10688,"")</f>
        <v/>
      </c>
      <c r="C10688" s="15" t="str">
        <f>IF(RDT!C10688&lt;&gt;"",RDT!C10688,"")</f>
        <v/>
      </c>
      <c r="D10688" s="15" t="str">
        <f>IF(RDT!D10688&lt;&gt;"",RDT!D10688,"")</f>
        <v/>
      </c>
      <c r="E10688" s="183" t="str">
        <f>IF(RDT!E10688&lt;&gt;"",RDT!E10688,"")</f>
        <v/>
      </c>
      <c r="F10688" s="184" t="str">
        <f>IF(RDT!F10688&lt;&gt;"",RDT!F10688,"")</f>
        <v/>
      </c>
      <c r="G10688" s="184" t="str">
        <f>IF(RDT!G10688&lt;&gt;"",RDT!G10688,"")</f>
        <v/>
      </c>
      <c r="H10688" s="186" t="str">
        <f>IF(RDT!CC10688&lt;&gt;"",RDT!CC10688,"")</f>
        <v/>
      </c>
      <c r="I10688" s="185" t="str">
        <f>IF(RDT!K10688&lt;&gt;"",RDT!K10688,"")</f>
        <v/>
      </c>
      <c r="J10688" s="185" t="str">
        <f>IF(RDT!N10688&lt;&gt;"",RDT!O10688,"")</f>
        <v/>
      </c>
      <c r="K10688" s="94" t="str">
        <f>IF(RDT!M10688&lt;&gt;"",RDT!M10688,"")</f>
        <v/>
      </c>
      <c r="L10688" s="16" t="str">
        <f>IF(RDT!BY10688&lt;&gt;"",RDT!BY10688,"")</f>
        <v/>
      </c>
      <c r="M10688" s="16" t="str">
        <f>IF(RDT!BZ10688&lt;&gt;"",RDT!BZ10688,"")</f>
        <v/>
      </c>
      <c r="N10688" s="17" t="str">
        <f>IF(RDT!CA10688&lt;&gt;"",RDT!CA10688,"")</f>
        <v/>
      </c>
    </row>
    <row r="10689" spans="2:14" ht="12.75" hidden="1" x14ac:dyDescent="0.2">
      <c r="B10689" s="85" t="str">
        <f>IF(RDT!B10689&lt;&gt;"",RDT!B10689,"")</f>
        <v/>
      </c>
      <c r="C10689" s="15" t="str">
        <f>IF(RDT!C10689&lt;&gt;"",RDT!C10689,"")</f>
        <v/>
      </c>
      <c r="D10689" s="15" t="str">
        <f>IF(RDT!D10689&lt;&gt;"",RDT!D10689,"")</f>
        <v/>
      </c>
      <c r="E10689" s="183" t="str">
        <f>IF(RDT!E10689&lt;&gt;"",RDT!E10689,"")</f>
        <v/>
      </c>
      <c r="F10689" s="184" t="str">
        <f>IF(RDT!F10689&lt;&gt;"",RDT!F10689,"")</f>
        <v/>
      </c>
      <c r="G10689" s="184" t="str">
        <f>IF(RDT!G10689&lt;&gt;"",RDT!G10689,"")</f>
        <v/>
      </c>
      <c r="H10689" s="186" t="str">
        <f>IF(RDT!CC10689&lt;&gt;"",RDT!CC10689,"")</f>
        <v/>
      </c>
      <c r="I10689" s="185" t="str">
        <f>IF(RDT!K10689&lt;&gt;"",RDT!K10689,"")</f>
        <v/>
      </c>
      <c r="J10689" s="185" t="str">
        <f>IF(RDT!N10689&lt;&gt;"",RDT!O10689,"")</f>
        <v/>
      </c>
      <c r="K10689" s="94" t="str">
        <f>IF(RDT!M10689&lt;&gt;"",RDT!M10689,"")</f>
        <v/>
      </c>
      <c r="L10689" s="16" t="str">
        <f>IF(RDT!BY10689&lt;&gt;"",RDT!BY10689,"")</f>
        <v/>
      </c>
      <c r="M10689" s="16" t="str">
        <f>IF(RDT!BZ10689&lt;&gt;"",RDT!BZ10689,"")</f>
        <v/>
      </c>
      <c r="N10689" s="17" t="str">
        <f>IF(RDT!CA10689&lt;&gt;"",RDT!CA10689,"")</f>
        <v/>
      </c>
    </row>
    <row r="10690" spans="2:14" ht="12.75" hidden="1" x14ac:dyDescent="0.2">
      <c r="B10690" s="85" t="str">
        <f>IF(RDT!B10690&lt;&gt;"",RDT!B10690,"")</f>
        <v/>
      </c>
      <c r="C10690" s="15" t="str">
        <f>IF(RDT!C10690&lt;&gt;"",RDT!C10690,"")</f>
        <v/>
      </c>
      <c r="D10690" s="15" t="str">
        <f>IF(RDT!D10690&lt;&gt;"",RDT!D10690,"")</f>
        <v/>
      </c>
      <c r="E10690" s="183" t="str">
        <f>IF(RDT!E10690&lt;&gt;"",RDT!E10690,"")</f>
        <v/>
      </c>
      <c r="F10690" s="184" t="str">
        <f>IF(RDT!F10690&lt;&gt;"",RDT!F10690,"")</f>
        <v/>
      </c>
      <c r="G10690" s="184" t="str">
        <f>IF(RDT!G10690&lt;&gt;"",RDT!G10690,"")</f>
        <v/>
      </c>
      <c r="H10690" s="186" t="str">
        <f>IF(RDT!CC10690&lt;&gt;"",RDT!CC10690,"")</f>
        <v/>
      </c>
      <c r="I10690" s="185" t="str">
        <f>IF(RDT!K10690&lt;&gt;"",RDT!K10690,"")</f>
        <v/>
      </c>
      <c r="J10690" s="185" t="str">
        <f>IF(RDT!N10690&lt;&gt;"",RDT!O10690,"")</f>
        <v/>
      </c>
      <c r="K10690" s="94" t="str">
        <f>IF(RDT!M10690&lt;&gt;"",RDT!M10690,"")</f>
        <v/>
      </c>
      <c r="L10690" s="16" t="str">
        <f>IF(RDT!BY10690&lt;&gt;"",RDT!BY10690,"")</f>
        <v/>
      </c>
      <c r="M10690" s="16" t="str">
        <f>IF(RDT!BZ10690&lt;&gt;"",RDT!BZ10690,"")</f>
        <v/>
      </c>
      <c r="N10690" s="17" t="str">
        <f>IF(RDT!CA10690&lt;&gt;"",RDT!CA10690,"")</f>
        <v/>
      </c>
    </row>
    <row r="10691" spans="2:14" ht="12.75" hidden="1" x14ac:dyDescent="0.2">
      <c r="B10691" s="85" t="str">
        <f>IF(RDT!B10691&lt;&gt;"",RDT!B10691,"")</f>
        <v/>
      </c>
      <c r="C10691" s="15" t="str">
        <f>IF(RDT!C10691&lt;&gt;"",RDT!C10691,"")</f>
        <v/>
      </c>
      <c r="D10691" s="15" t="str">
        <f>IF(RDT!D10691&lt;&gt;"",RDT!D10691,"")</f>
        <v/>
      </c>
      <c r="E10691" s="183" t="str">
        <f>IF(RDT!E10691&lt;&gt;"",RDT!E10691,"")</f>
        <v/>
      </c>
      <c r="F10691" s="184" t="str">
        <f>IF(RDT!F10691&lt;&gt;"",RDT!F10691,"")</f>
        <v/>
      </c>
      <c r="G10691" s="184" t="str">
        <f>IF(RDT!G10691&lt;&gt;"",RDT!G10691,"")</f>
        <v/>
      </c>
      <c r="H10691" s="186" t="str">
        <f>IF(RDT!CC10691&lt;&gt;"",RDT!CC10691,"")</f>
        <v/>
      </c>
      <c r="I10691" s="185" t="str">
        <f>IF(RDT!K10691&lt;&gt;"",RDT!K10691,"")</f>
        <v/>
      </c>
      <c r="J10691" s="185" t="str">
        <f>IF(RDT!N10691&lt;&gt;"",RDT!O10691,"")</f>
        <v/>
      </c>
      <c r="K10691" s="94" t="str">
        <f>IF(RDT!M10691&lt;&gt;"",RDT!M10691,"")</f>
        <v/>
      </c>
      <c r="L10691" s="16" t="str">
        <f>IF(RDT!BY10691&lt;&gt;"",RDT!BY10691,"")</f>
        <v/>
      </c>
      <c r="M10691" s="16" t="str">
        <f>IF(RDT!BZ10691&lt;&gt;"",RDT!BZ10691,"")</f>
        <v/>
      </c>
      <c r="N10691" s="17" t="str">
        <f>IF(RDT!CA10691&lt;&gt;"",RDT!CA10691,"")</f>
        <v/>
      </c>
    </row>
    <row r="10692" spans="2:14" ht="12.75" hidden="1" x14ac:dyDescent="0.2">
      <c r="B10692" s="85" t="str">
        <f>IF(RDT!B10692&lt;&gt;"",RDT!B10692,"")</f>
        <v/>
      </c>
      <c r="C10692" s="15" t="str">
        <f>IF(RDT!C10692&lt;&gt;"",RDT!C10692,"")</f>
        <v/>
      </c>
      <c r="D10692" s="15" t="str">
        <f>IF(RDT!D10692&lt;&gt;"",RDT!D10692,"")</f>
        <v/>
      </c>
      <c r="E10692" s="183" t="str">
        <f>IF(RDT!E10692&lt;&gt;"",RDT!E10692,"")</f>
        <v/>
      </c>
      <c r="F10692" s="184" t="str">
        <f>IF(RDT!F10692&lt;&gt;"",RDT!F10692,"")</f>
        <v/>
      </c>
      <c r="G10692" s="184" t="str">
        <f>IF(RDT!G10692&lt;&gt;"",RDT!G10692,"")</f>
        <v/>
      </c>
      <c r="H10692" s="186" t="str">
        <f>IF(RDT!CC10692&lt;&gt;"",RDT!CC10692,"")</f>
        <v/>
      </c>
      <c r="I10692" s="185" t="str">
        <f>IF(RDT!K10692&lt;&gt;"",RDT!K10692,"")</f>
        <v/>
      </c>
      <c r="J10692" s="185" t="str">
        <f>IF(RDT!N10692&lt;&gt;"",RDT!O10692,"")</f>
        <v/>
      </c>
      <c r="K10692" s="94" t="str">
        <f>IF(RDT!M10692&lt;&gt;"",RDT!M10692,"")</f>
        <v/>
      </c>
      <c r="L10692" s="16" t="str">
        <f>IF(RDT!BY10692&lt;&gt;"",RDT!BY10692,"")</f>
        <v/>
      </c>
      <c r="M10692" s="16" t="str">
        <f>IF(RDT!BZ10692&lt;&gt;"",RDT!BZ10692,"")</f>
        <v/>
      </c>
      <c r="N10692" s="17" t="str">
        <f>IF(RDT!CA10692&lt;&gt;"",RDT!CA10692,"")</f>
        <v/>
      </c>
    </row>
    <row r="10693" spans="2:14" ht="12.75" hidden="1" x14ac:dyDescent="0.2">
      <c r="B10693" s="85" t="str">
        <f>IF(RDT!B10693&lt;&gt;"",RDT!B10693,"")</f>
        <v/>
      </c>
      <c r="C10693" s="15" t="str">
        <f>IF(RDT!C10693&lt;&gt;"",RDT!C10693,"")</f>
        <v/>
      </c>
      <c r="D10693" s="15" t="str">
        <f>IF(RDT!D10693&lt;&gt;"",RDT!D10693,"")</f>
        <v/>
      </c>
      <c r="E10693" s="183" t="str">
        <f>IF(RDT!E10693&lt;&gt;"",RDT!E10693,"")</f>
        <v/>
      </c>
      <c r="F10693" s="184" t="str">
        <f>IF(RDT!F10693&lt;&gt;"",RDT!F10693,"")</f>
        <v/>
      </c>
      <c r="G10693" s="184" t="str">
        <f>IF(RDT!G10693&lt;&gt;"",RDT!G10693,"")</f>
        <v/>
      </c>
      <c r="H10693" s="186" t="str">
        <f>IF(RDT!CC10693&lt;&gt;"",RDT!CC10693,"")</f>
        <v/>
      </c>
      <c r="I10693" s="185" t="str">
        <f>IF(RDT!K10693&lt;&gt;"",RDT!K10693,"")</f>
        <v/>
      </c>
      <c r="J10693" s="185" t="str">
        <f>IF(RDT!N10693&lt;&gt;"",RDT!O10693,"")</f>
        <v/>
      </c>
      <c r="K10693" s="94" t="str">
        <f>IF(RDT!M10693&lt;&gt;"",RDT!M10693,"")</f>
        <v/>
      </c>
      <c r="L10693" s="16" t="str">
        <f>IF(RDT!BY10693&lt;&gt;"",RDT!BY10693,"")</f>
        <v/>
      </c>
      <c r="M10693" s="16" t="str">
        <f>IF(RDT!BZ10693&lt;&gt;"",RDT!BZ10693,"")</f>
        <v/>
      </c>
      <c r="N10693" s="17" t="str">
        <f>IF(RDT!CA10693&lt;&gt;"",RDT!CA10693,"")</f>
        <v/>
      </c>
    </row>
    <row r="10694" spans="2:14" ht="12.75" hidden="1" x14ac:dyDescent="0.2">
      <c r="B10694" s="85" t="str">
        <f>IF(RDT!B10694&lt;&gt;"",RDT!B10694,"")</f>
        <v/>
      </c>
      <c r="C10694" s="15" t="str">
        <f>IF(RDT!C10694&lt;&gt;"",RDT!C10694,"")</f>
        <v/>
      </c>
      <c r="D10694" s="15" t="str">
        <f>IF(RDT!D10694&lt;&gt;"",RDT!D10694,"")</f>
        <v/>
      </c>
      <c r="E10694" s="183" t="str">
        <f>IF(RDT!E10694&lt;&gt;"",RDT!E10694,"")</f>
        <v/>
      </c>
      <c r="F10694" s="184" t="str">
        <f>IF(RDT!F10694&lt;&gt;"",RDT!F10694,"")</f>
        <v/>
      </c>
      <c r="G10694" s="184" t="str">
        <f>IF(RDT!G10694&lt;&gt;"",RDT!G10694,"")</f>
        <v/>
      </c>
      <c r="H10694" s="186" t="str">
        <f>IF(RDT!CC10694&lt;&gt;"",RDT!CC10694,"")</f>
        <v/>
      </c>
      <c r="I10694" s="185" t="str">
        <f>IF(RDT!K10694&lt;&gt;"",RDT!K10694,"")</f>
        <v/>
      </c>
      <c r="J10694" s="185" t="str">
        <f>IF(RDT!N10694&lt;&gt;"",RDT!O10694,"")</f>
        <v/>
      </c>
      <c r="K10694" s="94" t="str">
        <f>IF(RDT!M10694&lt;&gt;"",RDT!M10694,"")</f>
        <v/>
      </c>
      <c r="L10694" s="16" t="str">
        <f>IF(RDT!BY10694&lt;&gt;"",RDT!BY10694,"")</f>
        <v/>
      </c>
      <c r="M10694" s="16" t="str">
        <f>IF(RDT!BZ10694&lt;&gt;"",RDT!BZ10694,"")</f>
        <v/>
      </c>
      <c r="N10694" s="17" t="str">
        <f>IF(RDT!CA10694&lt;&gt;"",RDT!CA10694,"")</f>
        <v/>
      </c>
    </row>
    <row r="10695" spans="2:14" ht="12.75" hidden="1" x14ac:dyDescent="0.2">
      <c r="B10695" s="85" t="str">
        <f>IF(RDT!B10695&lt;&gt;"",RDT!B10695,"")</f>
        <v/>
      </c>
      <c r="C10695" s="15" t="str">
        <f>IF(RDT!C10695&lt;&gt;"",RDT!C10695,"")</f>
        <v/>
      </c>
      <c r="D10695" s="15" t="str">
        <f>IF(RDT!D10695&lt;&gt;"",RDT!D10695,"")</f>
        <v/>
      </c>
      <c r="E10695" s="183" t="str">
        <f>IF(RDT!E10695&lt;&gt;"",RDT!E10695,"")</f>
        <v/>
      </c>
      <c r="F10695" s="184" t="str">
        <f>IF(RDT!F10695&lt;&gt;"",RDT!F10695,"")</f>
        <v/>
      </c>
      <c r="G10695" s="184" t="str">
        <f>IF(RDT!G10695&lt;&gt;"",RDT!G10695,"")</f>
        <v/>
      </c>
      <c r="H10695" s="186" t="str">
        <f>IF(RDT!CC10695&lt;&gt;"",RDT!CC10695,"")</f>
        <v/>
      </c>
      <c r="I10695" s="185" t="str">
        <f>IF(RDT!K10695&lt;&gt;"",RDT!K10695,"")</f>
        <v/>
      </c>
      <c r="J10695" s="185" t="str">
        <f>IF(RDT!N10695&lt;&gt;"",RDT!O10695,"")</f>
        <v/>
      </c>
      <c r="K10695" s="94" t="str">
        <f>IF(RDT!M10695&lt;&gt;"",RDT!M10695,"")</f>
        <v/>
      </c>
      <c r="L10695" s="16" t="str">
        <f>IF(RDT!BY10695&lt;&gt;"",RDT!BY10695,"")</f>
        <v/>
      </c>
      <c r="M10695" s="16" t="str">
        <f>IF(RDT!BZ10695&lt;&gt;"",RDT!BZ10695,"")</f>
        <v/>
      </c>
      <c r="N10695" s="17" t="str">
        <f>IF(RDT!CA10695&lt;&gt;"",RDT!CA10695,"")</f>
        <v/>
      </c>
    </row>
    <row r="10696" spans="2:14" ht="12.75" hidden="1" x14ac:dyDescent="0.2">
      <c r="B10696" s="85" t="str">
        <f>IF(RDT!B10696&lt;&gt;"",RDT!B10696,"")</f>
        <v/>
      </c>
      <c r="C10696" s="15" t="str">
        <f>IF(RDT!C10696&lt;&gt;"",RDT!C10696,"")</f>
        <v/>
      </c>
      <c r="D10696" s="15" t="str">
        <f>IF(RDT!D10696&lt;&gt;"",RDT!D10696,"")</f>
        <v/>
      </c>
      <c r="E10696" s="183" t="str">
        <f>IF(RDT!E10696&lt;&gt;"",RDT!E10696,"")</f>
        <v/>
      </c>
      <c r="F10696" s="184" t="str">
        <f>IF(RDT!F10696&lt;&gt;"",RDT!F10696,"")</f>
        <v/>
      </c>
      <c r="G10696" s="184" t="str">
        <f>IF(RDT!G10696&lt;&gt;"",RDT!G10696,"")</f>
        <v/>
      </c>
      <c r="H10696" s="186" t="str">
        <f>IF(RDT!CC10696&lt;&gt;"",RDT!CC10696,"")</f>
        <v/>
      </c>
      <c r="I10696" s="185" t="str">
        <f>IF(RDT!K10696&lt;&gt;"",RDT!K10696,"")</f>
        <v/>
      </c>
      <c r="J10696" s="185" t="str">
        <f>IF(RDT!N10696&lt;&gt;"",RDT!O10696,"")</f>
        <v/>
      </c>
      <c r="K10696" s="94" t="str">
        <f>IF(RDT!M10696&lt;&gt;"",RDT!M10696,"")</f>
        <v/>
      </c>
      <c r="L10696" s="16" t="str">
        <f>IF(RDT!BY10696&lt;&gt;"",RDT!BY10696,"")</f>
        <v/>
      </c>
      <c r="M10696" s="16" t="str">
        <f>IF(RDT!BZ10696&lt;&gt;"",RDT!BZ10696,"")</f>
        <v/>
      </c>
      <c r="N10696" s="17" t="str">
        <f>IF(RDT!CA10696&lt;&gt;"",RDT!CA10696,"")</f>
        <v/>
      </c>
    </row>
    <row r="10697" spans="2:14" ht="12.75" hidden="1" x14ac:dyDescent="0.2">
      <c r="B10697" s="85" t="str">
        <f>IF(RDT!B10697&lt;&gt;"",RDT!B10697,"")</f>
        <v/>
      </c>
      <c r="C10697" s="15" t="str">
        <f>IF(RDT!C10697&lt;&gt;"",RDT!C10697,"")</f>
        <v/>
      </c>
      <c r="D10697" s="15" t="str">
        <f>IF(RDT!D10697&lt;&gt;"",RDT!D10697,"")</f>
        <v/>
      </c>
      <c r="E10697" s="183" t="str">
        <f>IF(RDT!E10697&lt;&gt;"",RDT!E10697,"")</f>
        <v/>
      </c>
      <c r="F10697" s="184" t="str">
        <f>IF(RDT!F10697&lt;&gt;"",RDT!F10697,"")</f>
        <v/>
      </c>
      <c r="G10697" s="184" t="str">
        <f>IF(RDT!G10697&lt;&gt;"",RDT!G10697,"")</f>
        <v/>
      </c>
      <c r="H10697" s="186" t="str">
        <f>IF(RDT!CC10697&lt;&gt;"",RDT!CC10697,"")</f>
        <v/>
      </c>
      <c r="I10697" s="185" t="str">
        <f>IF(RDT!K10697&lt;&gt;"",RDT!K10697,"")</f>
        <v/>
      </c>
      <c r="J10697" s="185" t="str">
        <f>IF(RDT!N10697&lt;&gt;"",RDT!O10697,"")</f>
        <v/>
      </c>
      <c r="K10697" s="94" t="str">
        <f>IF(RDT!M10697&lt;&gt;"",RDT!M10697,"")</f>
        <v/>
      </c>
      <c r="L10697" s="16" t="str">
        <f>IF(RDT!BY10697&lt;&gt;"",RDT!BY10697,"")</f>
        <v/>
      </c>
      <c r="M10697" s="16" t="str">
        <f>IF(RDT!BZ10697&lt;&gt;"",RDT!BZ10697,"")</f>
        <v/>
      </c>
      <c r="N10697" s="17" t="str">
        <f>IF(RDT!CA10697&lt;&gt;"",RDT!CA10697,"")</f>
        <v/>
      </c>
    </row>
    <row r="10698" spans="2:14" ht="12.75" hidden="1" x14ac:dyDescent="0.2">
      <c r="B10698" s="85" t="str">
        <f>IF(RDT!B10698&lt;&gt;"",RDT!B10698,"")</f>
        <v/>
      </c>
      <c r="C10698" s="15" t="str">
        <f>IF(RDT!C10698&lt;&gt;"",RDT!C10698,"")</f>
        <v/>
      </c>
      <c r="D10698" s="15" t="str">
        <f>IF(RDT!D10698&lt;&gt;"",RDT!D10698,"")</f>
        <v/>
      </c>
      <c r="E10698" s="183" t="str">
        <f>IF(RDT!E10698&lt;&gt;"",RDT!E10698,"")</f>
        <v/>
      </c>
      <c r="F10698" s="184" t="str">
        <f>IF(RDT!F10698&lt;&gt;"",RDT!F10698,"")</f>
        <v/>
      </c>
      <c r="G10698" s="184" t="str">
        <f>IF(RDT!G10698&lt;&gt;"",RDT!G10698,"")</f>
        <v/>
      </c>
      <c r="H10698" s="186" t="str">
        <f>IF(RDT!CC10698&lt;&gt;"",RDT!CC10698,"")</f>
        <v/>
      </c>
      <c r="I10698" s="185" t="str">
        <f>IF(RDT!K10698&lt;&gt;"",RDT!K10698,"")</f>
        <v/>
      </c>
      <c r="J10698" s="185" t="str">
        <f>IF(RDT!N10698&lt;&gt;"",RDT!O10698,"")</f>
        <v/>
      </c>
      <c r="K10698" s="94" t="str">
        <f>IF(RDT!M10698&lt;&gt;"",RDT!M10698,"")</f>
        <v/>
      </c>
      <c r="L10698" s="16" t="str">
        <f>IF(RDT!BY10698&lt;&gt;"",RDT!BY10698,"")</f>
        <v/>
      </c>
      <c r="M10698" s="16" t="str">
        <f>IF(RDT!BZ10698&lt;&gt;"",RDT!BZ10698,"")</f>
        <v/>
      </c>
      <c r="N10698" s="17" t="str">
        <f>IF(RDT!CA10698&lt;&gt;"",RDT!CA10698,"")</f>
        <v/>
      </c>
    </row>
    <row r="10699" spans="2:14" ht="12.75" hidden="1" x14ac:dyDescent="0.2">
      <c r="B10699" s="85" t="str">
        <f>IF(RDT!B10699&lt;&gt;"",RDT!B10699,"")</f>
        <v/>
      </c>
      <c r="C10699" s="15" t="str">
        <f>IF(RDT!C10699&lt;&gt;"",RDT!C10699,"")</f>
        <v/>
      </c>
      <c r="D10699" s="15" t="str">
        <f>IF(RDT!D10699&lt;&gt;"",RDT!D10699,"")</f>
        <v/>
      </c>
      <c r="E10699" s="183" t="str">
        <f>IF(RDT!E10699&lt;&gt;"",RDT!E10699,"")</f>
        <v/>
      </c>
      <c r="F10699" s="184" t="str">
        <f>IF(RDT!F10699&lt;&gt;"",RDT!F10699,"")</f>
        <v/>
      </c>
      <c r="G10699" s="184" t="str">
        <f>IF(RDT!G10699&lt;&gt;"",RDT!G10699,"")</f>
        <v/>
      </c>
      <c r="H10699" s="186" t="str">
        <f>IF(RDT!CC10699&lt;&gt;"",RDT!CC10699,"")</f>
        <v/>
      </c>
      <c r="I10699" s="185" t="str">
        <f>IF(RDT!K10699&lt;&gt;"",RDT!K10699,"")</f>
        <v/>
      </c>
      <c r="J10699" s="185" t="str">
        <f>IF(RDT!N10699&lt;&gt;"",RDT!O10699,"")</f>
        <v/>
      </c>
      <c r="K10699" s="94" t="str">
        <f>IF(RDT!M10699&lt;&gt;"",RDT!M10699,"")</f>
        <v/>
      </c>
      <c r="L10699" s="16" t="str">
        <f>IF(RDT!BY10699&lt;&gt;"",RDT!BY10699,"")</f>
        <v/>
      </c>
      <c r="M10699" s="16" t="str">
        <f>IF(RDT!BZ10699&lt;&gt;"",RDT!BZ10699,"")</f>
        <v/>
      </c>
      <c r="N10699" s="17" t="str">
        <f>IF(RDT!CA10699&lt;&gt;"",RDT!CA10699,"")</f>
        <v/>
      </c>
    </row>
    <row r="10700" spans="2:14" ht="12.75" hidden="1" x14ac:dyDescent="0.2">
      <c r="B10700" s="85" t="str">
        <f>IF(RDT!B10700&lt;&gt;"",RDT!B10700,"")</f>
        <v/>
      </c>
      <c r="C10700" s="15" t="str">
        <f>IF(RDT!C10700&lt;&gt;"",RDT!C10700,"")</f>
        <v/>
      </c>
      <c r="D10700" s="15" t="str">
        <f>IF(RDT!D10700&lt;&gt;"",RDT!D10700,"")</f>
        <v/>
      </c>
      <c r="E10700" s="183" t="str">
        <f>IF(RDT!E10700&lt;&gt;"",RDT!E10700,"")</f>
        <v/>
      </c>
      <c r="F10700" s="184" t="str">
        <f>IF(RDT!F10700&lt;&gt;"",RDT!F10700,"")</f>
        <v/>
      </c>
      <c r="G10700" s="184" t="str">
        <f>IF(RDT!G10700&lt;&gt;"",RDT!G10700,"")</f>
        <v/>
      </c>
      <c r="H10700" s="186" t="str">
        <f>IF(RDT!CC10700&lt;&gt;"",RDT!CC10700,"")</f>
        <v/>
      </c>
      <c r="I10700" s="185" t="str">
        <f>IF(RDT!K10700&lt;&gt;"",RDT!K10700,"")</f>
        <v/>
      </c>
      <c r="J10700" s="185" t="str">
        <f>IF(RDT!N10700&lt;&gt;"",RDT!O10700,"")</f>
        <v/>
      </c>
      <c r="K10700" s="94" t="str">
        <f>IF(RDT!M10700&lt;&gt;"",RDT!M10700,"")</f>
        <v/>
      </c>
      <c r="L10700" s="16" t="str">
        <f>IF(RDT!BY10700&lt;&gt;"",RDT!BY10700,"")</f>
        <v/>
      </c>
      <c r="M10700" s="16" t="str">
        <f>IF(RDT!BZ10700&lt;&gt;"",RDT!BZ10700,"")</f>
        <v/>
      </c>
      <c r="N10700" s="17" t="str">
        <f>IF(RDT!CA10700&lt;&gt;"",RDT!CA10700,"")</f>
        <v/>
      </c>
    </row>
    <row r="10701" spans="2:14" ht="12.75" hidden="1" x14ac:dyDescent="0.2">
      <c r="B10701" s="85" t="str">
        <f>IF(RDT!B10701&lt;&gt;"",RDT!B10701,"")</f>
        <v/>
      </c>
      <c r="C10701" s="15" t="str">
        <f>IF(RDT!C10701&lt;&gt;"",RDT!C10701,"")</f>
        <v/>
      </c>
      <c r="D10701" s="15" t="str">
        <f>IF(RDT!D10701&lt;&gt;"",RDT!D10701,"")</f>
        <v/>
      </c>
      <c r="E10701" s="183" t="str">
        <f>IF(RDT!E10701&lt;&gt;"",RDT!E10701,"")</f>
        <v/>
      </c>
      <c r="F10701" s="184" t="str">
        <f>IF(RDT!F10701&lt;&gt;"",RDT!F10701,"")</f>
        <v/>
      </c>
      <c r="G10701" s="184" t="str">
        <f>IF(RDT!G10701&lt;&gt;"",RDT!G10701,"")</f>
        <v/>
      </c>
      <c r="H10701" s="186" t="str">
        <f>IF(RDT!CC10701&lt;&gt;"",RDT!CC10701,"")</f>
        <v/>
      </c>
      <c r="I10701" s="185" t="str">
        <f>IF(RDT!K10701&lt;&gt;"",RDT!K10701,"")</f>
        <v/>
      </c>
      <c r="J10701" s="185" t="str">
        <f>IF(RDT!N10701&lt;&gt;"",RDT!O10701,"")</f>
        <v/>
      </c>
      <c r="K10701" s="94" t="str">
        <f>IF(RDT!M10701&lt;&gt;"",RDT!M10701,"")</f>
        <v/>
      </c>
      <c r="L10701" s="16" t="str">
        <f>IF(RDT!BY10701&lt;&gt;"",RDT!BY10701,"")</f>
        <v/>
      </c>
      <c r="M10701" s="16" t="str">
        <f>IF(RDT!BZ10701&lt;&gt;"",RDT!BZ10701,"")</f>
        <v/>
      </c>
      <c r="N10701" s="17" t="str">
        <f>IF(RDT!CA10701&lt;&gt;"",RDT!CA10701,"")</f>
        <v/>
      </c>
    </row>
    <row r="10702" spans="2:14" ht="12.75" hidden="1" x14ac:dyDescent="0.2">
      <c r="B10702" s="85" t="str">
        <f>IF(RDT!B10702&lt;&gt;"",RDT!B10702,"")</f>
        <v/>
      </c>
      <c r="C10702" s="15" t="str">
        <f>IF(RDT!C10702&lt;&gt;"",RDT!C10702,"")</f>
        <v/>
      </c>
      <c r="D10702" s="15" t="str">
        <f>IF(RDT!D10702&lt;&gt;"",RDT!D10702,"")</f>
        <v/>
      </c>
      <c r="E10702" s="183" t="str">
        <f>IF(RDT!E10702&lt;&gt;"",RDT!E10702,"")</f>
        <v/>
      </c>
      <c r="F10702" s="184" t="str">
        <f>IF(RDT!F10702&lt;&gt;"",RDT!F10702,"")</f>
        <v/>
      </c>
      <c r="G10702" s="184" t="str">
        <f>IF(RDT!G10702&lt;&gt;"",RDT!G10702,"")</f>
        <v/>
      </c>
      <c r="H10702" s="186" t="str">
        <f>IF(RDT!CC10702&lt;&gt;"",RDT!CC10702,"")</f>
        <v/>
      </c>
      <c r="I10702" s="185" t="str">
        <f>IF(RDT!K10702&lt;&gt;"",RDT!K10702,"")</f>
        <v/>
      </c>
      <c r="J10702" s="185" t="str">
        <f>IF(RDT!N10702&lt;&gt;"",RDT!O10702,"")</f>
        <v/>
      </c>
      <c r="K10702" s="94" t="str">
        <f>IF(RDT!M10702&lt;&gt;"",RDT!M10702,"")</f>
        <v/>
      </c>
      <c r="L10702" s="16" t="str">
        <f>IF(RDT!BY10702&lt;&gt;"",RDT!BY10702,"")</f>
        <v/>
      </c>
      <c r="M10702" s="16" t="str">
        <f>IF(RDT!BZ10702&lt;&gt;"",RDT!BZ10702,"")</f>
        <v/>
      </c>
      <c r="N10702" s="17" t="str">
        <f>IF(RDT!CA10702&lt;&gt;"",RDT!CA10702,"")</f>
        <v/>
      </c>
    </row>
    <row r="10703" spans="2:14" ht="12.75" hidden="1" x14ac:dyDescent="0.2">
      <c r="B10703" s="85" t="str">
        <f>IF(RDT!B10703&lt;&gt;"",RDT!B10703,"")</f>
        <v/>
      </c>
      <c r="C10703" s="15" t="str">
        <f>IF(RDT!C10703&lt;&gt;"",RDT!C10703,"")</f>
        <v/>
      </c>
      <c r="D10703" s="15" t="str">
        <f>IF(RDT!D10703&lt;&gt;"",RDT!D10703,"")</f>
        <v/>
      </c>
      <c r="E10703" s="183" t="str">
        <f>IF(RDT!E10703&lt;&gt;"",RDT!E10703,"")</f>
        <v/>
      </c>
      <c r="F10703" s="184" t="str">
        <f>IF(RDT!F10703&lt;&gt;"",RDT!F10703,"")</f>
        <v/>
      </c>
      <c r="G10703" s="184" t="str">
        <f>IF(RDT!G10703&lt;&gt;"",RDT!G10703,"")</f>
        <v/>
      </c>
      <c r="H10703" s="186" t="str">
        <f>IF(RDT!CC10703&lt;&gt;"",RDT!CC10703,"")</f>
        <v/>
      </c>
      <c r="I10703" s="185" t="str">
        <f>IF(RDT!K10703&lt;&gt;"",RDT!K10703,"")</f>
        <v/>
      </c>
      <c r="J10703" s="185" t="str">
        <f>IF(RDT!N10703&lt;&gt;"",RDT!O10703,"")</f>
        <v/>
      </c>
      <c r="K10703" s="94" t="str">
        <f>IF(RDT!M10703&lt;&gt;"",RDT!M10703,"")</f>
        <v/>
      </c>
      <c r="L10703" s="16" t="str">
        <f>IF(RDT!BY10703&lt;&gt;"",RDT!BY10703,"")</f>
        <v/>
      </c>
      <c r="M10703" s="16" t="str">
        <f>IF(RDT!BZ10703&lt;&gt;"",RDT!BZ10703,"")</f>
        <v/>
      </c>
      <c r="N10703" s="17" t="str">
        <f>IF(RDT!CA10703&lt;&gt;"",RDT!CA10703,"")</f>
        <v/>
      </c>
    </row>
    <row r="10704" spans="2:14" ht="12.75" hidden="1" x14ac:dyDescent="0.2">
      <c r="B10704" s="85" t="str">
        <f>IF(RDT!B10704&lt;&gt;"",RDT!B10704,"")</f>
        <v/>
      </c>
      <c r="C10704" s="15" t="str">
        <f>IF(RDT!C10704&lt;&gt;"",RDT!C10704,"")</f>
        <v/>
      </c>
      <c r="D10704" s="15" t="str">
        <f>IF(RDT!D10704&lt;&gt;"",RDT!D10704,"")</f>
        <v/>
      </c>
      <c r="E10704" s="183" t="str">
        <f>IF(RDT!E10704&lt;&gt;"",RDT!E10704,"")</f>
        <v/>
      </c>
      <c r="F10704" s="184" t="str">
        <f>IF(RDT!F10704&lt;&gt;"",RDT!F10704,"")</f>
        <v/>
      </c>
      <c r="G10704" s="184" t="str">
        <f>IF(RDT!G10704&lt;&gt;"",RDT!G10704,"")</f>
        <v/>
      </c>
      <c r="H10704" s="186" t="str">
        <f>IF(RDT!CC10704&lt;&gt;"",RDT!CC10704,"")</f>
        <v/>
      </c>
      <c r="I10704" s="185" t="str">
        <f>IF(RDT!K10704&lt;&gt;"",RDT!K10704,"")</f>
        <v/>
      </c>
      <c r="J10704" s="185" t="str">
        <f>IF(RDT!N10704&lt;&gt;"",RDT!O10704,"")</f>
        <v/>
      </c>
      <c r="K10704" s="94" t="str">
        <f>IF(RDT!M10704&lt;&gt;"",RDT!M10704,"")</f>
        <v/>
      </c>
      <c r="L10704" s="16" t="str">
        <f>IF(RDT!BY10704&lt;&gt;"",RDT!BY10704,"")</f>
        <v/>
      </c>
      <c r="M10704" s="16" t="str">
        <f>IF(RDT!BZ10704&lt;&gt;"",RDT!BZ10704,"")</f>
        <v/>
      </c>
      <c r="N10704" s="17" t="str">
        <f>IF(RDT!CA10704&lt;&gt;"",RDT!CA10704,"")</f>
        <v/>
      </c>
    </row>
    <row r="10705" spans="2:14" ht="12.75" hidden="1" x14ac:dyDescent="0.2">
      <c r="B10705" s="85" t="str">
        <f>IF(RDT!B10705&lt;&gt;"",RDT!B10705,"")</f>
        <v/>
      </c>
      <c r="C10705" s="15" t="str">
        <f>IF(RDT!C10705&lt;&gt;"",RDT!C10705,"")</f>
        <v/>
      </c>
      <c r="D10705" s="15" t="str">
        <f>IF(RDT!D10705&lt;&gt;"",RDT!D10705,"")</f>
        <v/>
      </c>
      <c r="E10705" s="183" t="str">
        <f>IF(RDT!E10705&lt;&gt;"",RDT!E10705,"")</f>
        <v/>
      </c>
      <c r="F10705" s="184" t="str">
        <f>IF(RDT!F10705&lt;&gt;"",RDT!F10705,"")</f>
        <v/>
      </c>
      <c r="G10705" s="184" t="str">
        <f>IF(RDT!G10705&lt;&gt;"",RDT!G10705,"")</f>
        <v/>
      </c>
      <c r="H10705" s="186" t="str">
        <f>IF(RDT!CC10705&lt;&gt;"",RDT!CC10705,"")</f>
        <v/>
      </c>
      <c r="I10705" s="185" t="str">
        <f>IF(RDT!K10705&lt;&gt;"",RDT!K10705,"")</f>
        <v/>
      </c>
      <c r="J10705" s="185" t="str">
        <f>IF(RDT!N10705&lt;&gt;"",RDT!O10705,"")</f>
        <v/>
      </c>
      <c r="K10705" s="94" t="str">
        <f>IF(RDT!M10705&lt;&gt;"",RDT!M10705,"")</f>
        <v/>
      </c>
      <c r="L10705" s="16" t="str">
        <f>IF(RDT!BY10705&lt;&gt;"",RDT!BY10705,"")</f>
        <v/>
      </c>
      <c r="M10705" s="16" t="str">
        <f>IF(RDT!BZ10705&lt;&gt;"",RDT!BZ10705,"")</f>
        <v/>
      </c>
      <c r="N10705" s="17" t="str">
        <f>IF(RDT!CA10705&lt;&gt;"",RDT!CA10705,"")</f>
        <v/>
      </c>
    </row>
    <row r="10706" spans="2:14" ht="12.75" hidden="1" x14ac:dyDescent="0.2">
      <c r="B10706" s="85" t="str">
        <f>IF(RDT!B10706&lt;&gt;"",RDT!B10706,"")</f>
        <v/>
      </c>
      <c r="C10706" s="15" t="str">
        <f>IF(RDT!C10706&lt;&gt;"",RDT!C10706,"")</f>
        <v/>
      </c>
      <c r="D10706" s="15" t="str">
        <f>IF(RDT!D10706&lt;&gt;"",RDT!D10706,"")</f>
        <v/>
      </c>
      <c r="E10706" s="183" t="str">
        <f>IF(RDT!E10706&lt;&gt;"",RDT!E10706,"")</f>
        <v/>
      </c>
      <c r="F10706" s="184" t="str">
        <f>IF(RDT!F10706&lt;&gt;"",RDT!F10706,"")</f>
        <v/>
      </c>
      <c r="G10706" s="184" t="str">
        <f>IF(RDT!G10706&lt;&gt;"",RDT!G10706,"")</f>
        <v/>
      </c>
      <c r="H10706" s="186" t="str">
        <f>IF(RDT!CC10706&lt;&gt;"",RDT!CC10706,"")</f>
        <v/>
      </c>
      <c r="I10706" s="185" t="str">
        <f>IF(RDT!K10706&lt;&gt;"",RDT!K10706,"")</f>
        <v/>
      </c>
      <c r="J10706" s="185" t="str">
        <f>IF(RDT!N10706&lt;&gt;"",RDT!O10706,"")</f>
        <v/>
      </c>
      <c r="K10706" s="94" t="str">
        <f>IF(RDT!M10706&lt;&gt;"",RDT!M10706,"")</f>
        <v/>
      </c>
      <c r="L10706" s="16" t="str">
        <f>IF(RDT!BY10706&lt;&gt;"",RDT!BY10706,"")</f>
        <v/>
      </c>
      <c r="M10706" s="16" t="str">
        <f>IF(RDT!BZ10706&lt;&gt;"",RDT!BZ10706,"")</f>
        <v/>
      </c>
      <c r="N10706" s="17" t="str">
        <f>IF(RDT!CA10706&lt;&gt;"",RDT!CA10706,"")</f>
        <v/>
      </c>
    </row>
    <row r="10707" spans="2:14" ht="12.75" hidden="1" x14ac:dyDescent="0.2">
      <c r="B10707" s="85" t="str">
        <f>IF(RDT!B10707&lt;&gt;"",RDT!B10707,"")</f>
        <v/>
      </c>
      <c r="C10707" s="15" t="str">
        <f>IF(RDT!C10707&lt;&gt;"",RDT!C10707,"")</f>
        <v/>
      </c>
      <c r="D10707" s="15" t="str">
        <f>IF(RDT!D10707&lt;&gt;"",RDT!D10707,"")</f>
        <v/>
      </c>
      <c r="E10707" s="183" t="str">
        <f>IF(RDT!E10707&lt;&gt;"",RDT!E10707,"")</f>
        <v/>
      </c>
      <c r="F10707" s="184" t="str">
        <f>IF(RDT!F10707&lt;&gt;"",RDT!F10707,"")</f>
        <v/>
      </c>
      <c r="G10707" s="184" t="str">
        <f>IF(RDT!G10707&lt;&gt;"",RDT!G10707,"")</f>
        <v/>
      </c>
      <c r="H10707" s="186" t="str">
        <f>IF(RDT!CC10707&lt;&gt;"",RDT!CC10707,"")</f>
        <v/>
      </c>
      <c r="I10707" s="185" t="str">
        <f>IF(RDT!K10707&lt;&gt;"",RDT!K10707,"")</f>
        <v/>
      </c>
      <c r="J10707" s="185" t="str">
        <f>IF(RDT!N10707&lt;&gt;"",RDT!O10707,"")</f>
        <v/>
      </c>
      <c r="K10707" s="94" t="str">
        <f>IF(RDT!M10707&lt;&gt;"",RDT!M10707,"")</f>
        <v/>
      </c>
      <c r="L10707" s="16" t="str">
        <f>IF(RDT!BY10707&lt;&gt;"",RDT!BY10707,"")</f>
        <v/>
      </c>
      <c r="M10707" s="16" t="str">
        <f>IF(RDT!BZ10707&lt;&gt;"",RDT!BZ10707,"")</f>
        <v/>
      </c>
      <c r="N10707" s="17" t="str">
        <f>IF(RDT!CA10707&lt;&gt;"",RDT!CA10707,"")</f>
        <v/>
      </c>
    </row>
    <row r="10708" spans="2:14" ht="12.75" hidden="1" x14ac:dyDescent="0.2">
      <c r="B10708" s="85" t="str">
        <f>IF(RDT!B10708&lt;&gt;"",RDT!B10708,"")</f>
        <v/>
      </c>
      <c r="C10708" s="15" t="str">
        <f>IF(RDT!C10708&lt;&gt;"",RDT!C10708,"")</f>
        <v/>
      </c>
      <c r="D10708" s="15" t="str">
        <f>IF(RDT!D10708&lt;&gt;"",RDT!D10708,"")</f>
        <v/>
      </c>
      <c r="E10708" s="183" t="str">
        <f>IF(RDT!E10708&lt;&gt;"",RDT!E10708,"")</f>
        <v/>
      </c>
      <c r="F10708" s="184" t="str">
        <f>IF(RDT!F10708&lt;&gt;"",RDT!F10708,"")</f>
        <v/>
      </c>
      <c r="G10708" s="184" t="str">
        <f>IF(RDT!G10708&lt;&gt;"",RDT!G10708,"")</f>
        <v/>
      </c>
      <c r="H10708" s="186" t="str">
        <f>IF(RDT!CC10708&lt;&gt;"",RDT!CC10708,"")</f>
        <v/>
      </c>
      <c r="I10708" s="185" t="str">
        <f>IF(RDT!K10708&lt;&gt;"",RDT!K10708,"")</f>
        <v/>
      </c>
      <c r="J10708" s="185" t="str">
        <f>IF(RDT!N10708&lt;&gt;"",RDT!O10708,"")</f>
        <v/>
      </c>
      <c r="K10708" s="94" t="str">
        <f>IF(RDT!M10708&lt;&gt;"",RDT!M10708,"")</f>
        <v/>
      </c>
      <c r="L10708" s="16" t="str">
        <f>IF(RDT!BY10708&lt;&gt;"",RDT!BY10708,"")</f>
        <v/>
      </c>
      <c r="M10708" s="16" t="str">
        <f>IF(RDT!BZ10708&lt;&gt;"",RDT!BZ10708,"")</f>
        <v/>
      </c>
      <c r="N10708" s="17" t="str">
        <f>IF(RDT!CA10708&lt;&gt;"",RDT!CA10708,"")</f>
        <v/>
      </c>
    </row>
    <row r="10709" spans="2:14" ht="12.75" hidden="1" x14ac:dyDescent="0.2">
      <c r="B10709" s="85" t="str">
        <f>IF(RDT!B10709&lt;&gt;"",RDT!B10709,"")</f>
        <v/>
      </c>
      <c r="C10709" s="15" t="str">
        <f>IF(RDT!C10709&lt;&gt;"",RDT!C10709,"")</f>
        <v/>
      </c>
      <c r="D10709" s="15" t="str">
        <f>IF(RDT!D10709&lt;&gt;"",RDT!D10709,"")</f>
        <v/>
      </c>
      <c r="E10709" s="183" t="str">
        <f>IF(RDT!E10709&lt;&gt;"",RDT!E10709,"")</f>
        <v/>
      </c>
      <c r="F10709" s="184" t="str">
        <f>IF(RDT!F10709&lt;&gt;"",RDT!F10709,"")</f>
        <v/>
      </c>
      <c r="G10709" s="184" t="str">
        <f>IF(RDT!G10709&lt;&gt;"",RDT!G10709,"")</f>
        <v/>
      </c>
      <c r="H10709" s="186" t="str">
        <f>IF(RDT!CC10709&lt;&gt;"",RDT!CC10709,"")</f>
        <v/>
      </c>
      <c r="I10709" s="185" t="str">
        <f>IF(RDT!K10709&lt;&gt;"",RDT!K10709,"")</f>
        <v/>
      </c>
      <c r="J10709" s="185" t="str">
        <f>IF(RDT!N10709&lt;&gt;"",RDT!O10709,"")</f>
        <v/>
      </c>
      <c r="K10709" s="94" t="str">
        <f>IF(RDT!M10709&lt;&gt;"",RDT!M10709,"")</f>
        <v/>
      </c>
      <c r="L10709" s="16" t="str">
        <f>IF(RDT!BY10709&lt;&gt;"",RDT!BY10709,"")</f>
        <v/>
      </c>
      <c r="M10709" s="16" t="str">
        <f>IF(RDT!BZ10709&lt;&gt;"",RDT!BZ10709,"")</f>
        <v/>
      </c>
      <c r="N10709" s="17" t="str">
        <f>IF(RDT!CA10709&lt;&gt;"",RDT!CA10709,"")</f>
        <v/>
      </c>
    </row>
    <row r="10710" spans="2:14" ht="12.75" hidden="1" x14ac:dyDescent="0.2">
      <c r="B10710" s="85" t="str">
        <f>IF(RDT!B10710&lt;&gt;"",RDT!B10710,"")</f>
        <v/>
      </c>
      <c r="C10710" s="15" t="str">
        <f>IF(RDT!C10710&lt;&gt;"",RDT!C10710,"")</f>
        <v/>
      </c>
      <c r="D10710" s="15" t="str">
        <f>IF(RDT!D10710&lt;&gt;"",RDT!D10710,"")</f>
        <v/>
      </c>
      <c r="E10710" s="183" t="str">
        <f>IF(RDT!E10710&lt;&gt;"",RDT!E10710,"")</f>
        <v/>
      </c>
      <c r="F10710" s="184" t="str">
        <f>IF(RDT!F10710&lt;&gt;"",RDT!F10710,"")</f>
        <v/>
      </c>
      <c r="G10710" s="184" t="str">
        <f>IF(RDT!G10710&lt;&gt;"",RDT!G10710,"")</f>
        <v/>
      </c>
      <c r="H10710" s="186" t="str">
        <f>IF(RDT!CC10710&lt;&gt;"",RDT!CC10710,"")</f>
        <v/>
      </c>
      <c r="I10710" s="185" t="str">
        <f>IF(RDT!K10710&lt;&gt;"",RDT!K10710,"")</f>
        <v/>
      </c>
      <c r="J10710" s="185" t="str">
        <f>IF(RDT!N10710&lt;&gt;"",RDT!O10710,"")</f>
        <v/>
      </c>
      <c r="K10710" s="94" t="str">
        <f>IF(RDT!M10710&lt;&gt;"",RDT!M10710,"")</f>
        <v/>
      </c>
      <c r="L10710" s="16" t="str">
        <f>IF(RDT!BY10710&lt;&gt;"",RDT!BY10710,"")</f>
        <v/>
      </c>
      <c r="M10710" s="16" t="str">
        <f>IF(RDT!BZ10710&lt;&gt;"",RDT!BZ10710,"")</f>
        <v/>
      </c>
      <c r="N10710" s="17" t="str">
        <f>IF(RDT!CA10710&lt;&gt;"",RDT!CA10710,"")</f>
        <v/>
      </c>
    </row>
    <row r="10711" spans="2:14" ht="12.75" hidden="1" x14ac:dyDescent="0.2">
      <c r="B10711" s="85" t="str">
        <f>IF(RDT!B10711&lt;&gt;"",RDT!B10711,"")</f>
        <v/>
      </c>
      <c r="C10711" s="15" t="str">
        <f>IF(RDT!C10711&lt;&gt;"",RDT!C10711,"")</f>
        <v/>
      </c>
      <c r="D10711" s="15" t="str">
        <f>IF(RDT!D10711&lt;&gt;"",RDT!D10711,"")</f>
        <v/>
      </c>
      <c r="E10711" s="183" t="str">
        <f>IF(RDT!E10711&lt;&gt;"",RDT!E10711,"")</f>
        <v/>
      </c>
      <c r="F10711" s="184" t="str">
        <f>IF(RDT!F10711&lt;&gt;"",RDT!F10711,"")</f>
        <v/>
      </c>
      <c r="G10711" s="184" t="str">
        <f>IF(RDT!G10711&lt;&gt;"",RDT!G10711,"")</f>
        <v/>
      </c>
      <c r="H10711" s="186" t="str">
        <f>IF(RDT!CC10711&lt;&gt;"",RDT!CC10711,"")</f>
        <v/>
      </c>
      <c r="I10711" s="185" t="str">
        <f>IF(RDT!K10711&lt;&gt;"",RDT!K10711,"")</f>
        <v/>
      </c>
      <c r="J10711" s="185" t="str">
        <f>IF(RDT!N10711&lt;&gt;"",RDT!O10711,"")</f>
        <v/>
      </c>
      <c r="K10711" s="94" t="str">
        <f>IF(RDT!M10711&lt;&gt;"",RDT!M10711,"")</f>
        <v/>
      </c>
      <c r="L10711" s="16" t="str">
        <f>IF(RDT!BY10711&lt;&gt;"",RDT!BY10711,"")</f>
        <v/>
      </c>
      <c r="M10711" s="16" t="str">
        <f>IF(RDT!BZ10711&lt;&gt;"",RDT!BZ10711,"")</f>
        <v/>
      </c>
      <c r="N10711" s="17" t="str">
        <f>IF(RDT!CA10711&lt;&gt;"",RDT!CA10711,"")</f>
        <v/>
      </c>
    </row>
    <row r="10712" spans="2:14" ht="12.75" hidden="1" x14ac:dyDescent="0.2">
      <c r="B10712" s="85" t="str">
        <f>IF(RDT!B10712&lt;&gt;"",RDT!B10712,"")</f>
        <v/>
      </c>
      <c r="C10712" s="15" t="str">
        <f>IF(RDT!C10712&lt;&gt;"",RDT!C10712,"")</f>
        <v/>
      </c>
      <c r="D10712" s="15" t="str">
        <f>IF(RDT!D10712&lt;&gt;"",RDT!D10712,"")</f>
        <v/>
      </c>
      <c r="E10712" s="183" t="str">
        <f>IF(RDT!E10712&lt;&gt;"",RDT!E10712,"")</f>
        <v/>
      </c>
      <c r="F10712" s="184" t="str">
        <f>IF(RDT!F10712&lt;&gt;"",RDT!F10712,"")</f>
        <v/>
      </c>
      <c r="G10712" s="184" t="str">
        <f>IF(RDT!G10712&lt;&gt;"",RDT!G10712,"")</f>
        <v/>
      </c>
      <c r="H10712" s="186" t="str">
        <f>IF(RDT!CC10712&lt;&gt;"",RDT!CC10712,"")</f>
        <v/>
      </c>
      <c r="I10712" s="185" t="str">
        <f>IF(RDT!K10712&lt;&gt;"",RDT!K10712,"")</f>
        <v/>
      </c>
      <c r="J10712" s="185" t="str">
        <f>IF(RDT!N10712&lt;&gt;"",RDT!O10712,"")</f>
        <v/>
      </c>
      <c r="K10712" s="94" t="str">
        <f>IF(RDT!M10712&lt;&gt;"",RDT!M10712,"")</f>
        <v/>
      </c>
      <c r="L10712" s="16" t="str">
        <f>IF(RDT!BY10712&lt;&gt;"",RDT!BY10712,"")</f>
        <v/>
      </c>
      <c r="M10712" s="16" t="str">
        <f>IF(RDT!BZ10712&lt;&gt;"",RDT!BZ10712,"")</f>
        <v/>
      </c>
      <c r="N10712" s="17" t="str">
        <f>IF(RDT!CA10712&lt;&gt;"",RDT!CA10712,"")</f>
        <v/>
      </c>
    </row>
    <row r="10713" spans="2:14" ht="12.75" hidden="1" x14ac:dyDescent="0.2">
      <c r="B10713" s="85" t="str">
        <f>IF(RDT!B10713&lt;&gt;"",RDT!B10713,"")</f>
        <v/>
      </c>
      <c r="C10713" s="15" t="str">
        <f>IF(RDT!C10713&lt;&gt;"",RDT!C10713,"")</f>
        <v/>
      </c>
      <c r="D10713" s="15" t="str">
        <f>IF(RDT!D10713&lt;&gt;"",RDT!D10713,"")</f>
        <v/>
      </c>
      <c r="E10713" s="183" t="str">
        <f>IF(RDT!E10713&lt;&gt;"",RDT!E10713,"")</f>
        <v/>
      </c>
      <c r="F10713" s="184" t="str">
        <f>IF(RDT!F10713&lt;&gt;"",RDT!F10713,"")</f>
        <v/>
      </c>
      <c r="G10713" s="184" t="str">
        <f>IF(RDT!G10713&lt;&gt;"",RDT!G10713,"")</f>
        <v/>
      </c>
      <c r="H10713" s="186" t="str">
        <f>IF(RDT!CC10713&lt;&gt;"",RDT!CC10713,"")</f>
        <v/>
      </c>
      <c r="I10713" s="185" t="str">
        <f>IF(RDT!K10713&lt;&gt;"",RDT!K10713,"")</f>
        <v/>
      </c>
      <c r="J10713" s="185" t="str">
        <f>IF(RDT!N10713&lt;&gt;"",RDT!O10713,"")</f>
        <v/>
      </c>
      <c r="K10713" s="94" t="str">
        <f>IF(RDT!M10713&lt;&gt;"",RDT!M10713,"")</f>
        <v/>
      </c>
      <c r="L10713" s="16" t="str">
        <f>IF(RDT!BY10713&lt;&gt;"",RDT!BY10713,"")</f>
        <v/>
      </c>
      <c r="M10713" s="16" t="str">
        <f>IF(RDT!BZ10713&lt;&gt;"",RDT!BZ10713,"")</f>
        <v/>
      </c>
      <c r="N10713" s="17" t="str">
        <f>IF(RDT!CA10713&lt;&gt;"",RDT!CA10713,"")</f>
        <v/>
      </c>
    </row>
    <row r="10714" spans="2:14" ht="12.75" hidden="1" x14ac:dyDescent="0.2">
      <c r="B10714" s="85" t="str">
        <f>IF(RDT!B10714&lt;&gt;"",RDT!B10714,"")</f>
        <v/>
      </c>
      <c r="C10714" s="15" t="str">
        <f>IF(RDT!C10714&lt;&gt;"",RDT!C10714,"")</f>
        <v/>
      </c>
      <c r="D10714" s="15" t="str">
        <f>IF(RDT!D10714&lt;&gt;"",RDT!D10714,"")</f>
        <v/>
      </c>
      <c r="E10714" s="183" t="str">
        <f>IF(RDT!E10714&lt;&gt;"",RDT!E10714,"")</f>
        <v/>
      </c>
      <c r="F10714" s="184" t="str">
        <f>IF(RDT!F10714&lt;&gt;"",RDT!F10714,"")</f>
        <v/>
      </c>
      <c r="G10714" s="184" t="str">
        <f>IF(RDT!G10714&lt;&gt;"",RDT!G10714,"")</f>
        <v/>
      </c>
      <c r="H10714" s="186" t="str">
        <f>IF(RDT!CC10714&lt;&gt;"",RDT!CC10714,"")</f>
        <v/>
      </c>
      <c r="I10714" s="185" t="str">
        <f>IF(RDT!K10714&lt;&gt;"",RDT!K10714,"")</f>
        <v/>
      </c>
      <c r="J10714" s="185" t="str">
        <f>IF(RDT!N10714&lt;&gt;"",RDT!O10714,"")</f>
        <v/>
      </c>
      <c r="K10714" s="94" t="str">
        <f>IF(RDT!M10714&lt;&gt;"",RDT!M10714,"")</f>
        <v/>
      </c>
      <c r="L10714" s="16" t="str">
        <f>IF(RDT!BY10714&lt;&gt;"",RDT!BY10714,"")</f>
        <v/>
      </c>
      <c r="M10714" s="16" t="str">
        <f>IF(RDT!BZ10714&lt;&gt;"",RDT!BZ10714,"")</f>
        <v/>
      </c>
      <c r="N10714" s="17" t="str">
        <f>IF(RDT!CA10714&lt;&gt;"",RDT!CA10714,"")</f>
        <v/>
      </c>
    </row>
    <row r="10715" spans="2:14" ht="12.75" hidden="1" x14ac:dyDescent="0.2">
      <c r="B10715" s="85" t="str">
        <f>IF(RDT!B10715&lt;&gt;"",RDT!B10715,"")</f>
        <v/>
      </c>
      <c r="C10715" s="15" t="str">
        <f>IF(RDT!C10715&lt;&gt;"",RDT!C10715,"")</f>
        <v/>
      </c>
      <c r="D10715" s="15" t="str">
        <f>IF(RDT!D10715&lt;&gt;"",RDT!D10715,"")</f>
        <v/>
      </c>
      <c r="E10715" s="183" t="str">
        <f>IF(RDT!E10715&lt;&gt;"",RDT!E10715,"")</f>
        <v/>
      </c>
      <c r="F10715" s="184" t="str">
        <f>IF(RDT!F10715&lt;&gt;"",RDT!F10715,"")</f>
        <v/>
      </c>
      <c r="G10715" s="184" t="str">
        <f>IF(RDT!G10715&lt;&gt;"",RDT!G10715,"")</f>
        <v/>
      </c>
      <c r="H10715" s="186" t="str">
        <f>IF(RDT!CC10715&lt;&gt;"",RDT!CC10715,"")</f>
        <v/>
      </c>
      <c r="I10715" s="185" t="str">
        <f>IF(RDT!K10715&lt;&gt;"",RDT!K10715,"")</f>
        <v/>
      </c>
      <c r="J10715" s="185" t="str">
        <f>IF(RDT!N10715&lt;&gt;"",RDT!O10715,"")</f>
        <v/>
      </c>
      <c r="K10715" s="94" t="str">
        <f>IF(RDT!M10715&lt;&gt;"",RDT!M10715,"")</f>
        <v/>
      </c>
      <c r="L10715" s="16" t="str">
        <f>IF(RDT!BY10715&lt;&gt;"",RDT!BY10715,"")</f>
        <v/>
      </c>
      <c r="M10715" s="16" t="str">
        <f>IF(RDT!BZ10715&lt;&gt;"",RDT!BZ10715,"")</f>
        <v/>
      </c>
      <c r="N10715" s="17" t="str">
        <f>IF(RDT!CA10715&lt;&gt;"",RDT!CA10715,"")</f>
        <v/>
      </c>
    </row>
    <row r="10716" spans="2:14" ht="12.75" hidden="1" x14ac:dyDescent="0.2">
      <c r="B10716" s="85" t="str">
        <f>IF(RDT!B10716&lt;&gt;"",RDT!B10716,"")</f>
        <v/>
      </c>
      <c r="C10716" s="15" t="str">
        <f>IF(RDT!C10716&lt;&gt;"",RDT!C10716,"")</f>
        <v/>
      </c>
      <c r="D10716" s="15" t="str">
        <f>IF(RDT!D10716&lt;&gt;"",RDT!D10716,"")</f>
        <v/>
      </c>
      <c r="E10716" s="183" t="str">
        <f>IF(RDT!E10716&lt;&gt;"",RDT!E10716,"")</f>
        <v/>
      </c>
      <c r="F10716" s="184" t="str">
        <f>IF(RDT!F10716&lt;&gt;"",RDT!F10716,"")</f>
        <v/>
      </c>
      <c r="G10716" s="184" t="str">
        <f>IF(RDT!G10716&lt;&gt;"",RDT!G10716,"")</f>
        <v/>
      </c>
      <c r="H10716" s="186" t="str">
        <f>IF(RDT!CC10716&lt;&gt;"",RDT!CC10716,"")</f>
        <v/>
      </c>
      <c r="I10716" s="185" t="str">
        <f>IF(RDT!K10716&lt;&gt;"",RDT!K10716,"")</f>
        <v/>
      </c>
      <c r="J10716" s="185" t="str">
        <f>IF(RDT!N10716&lt;&gt;"",RDT!O10716,"")</f>
        <v/>
      </c>
      <c r="K10716" s="94" t="str">
        <f>IF(RDT!M10716&lt;&gt;"",RDT!M10716,"")</f>
        <v/>
      </c>
      <c r="L10716" s="16" t="str">
        <f>IF(RDT!BY10716&lt;&gt;"",RDT!BY10716,"")</f>
        <v/>
      </c>
      <c r="M10716" s="16" t="str">
        <f>IF(RDT!BZ10716&lt;&gt;"",RDT!BZ10716,"")</f>
        <v/>
      </c>
      <c r="N10716" s="17" t="str">
        <f>IF(RDT!CA10716&lt;&gt;"",RDT!CA10716,"")</f>
        <v/>
      </c>
    </row>
    <row r="10717" spans="2:14" ht="12.75" hidden="1" x14ac:dyDescent="0.2">
      <c r="B10717" s="85" t="str">
        <f>IF(RDT!B10717&lt;&gt;"",RDT!B10717,"")</f>
        <v/>
      </c>
      <c r="C10717" s="15" t="str">
        <f>IF(RDT!C10717&lt;&gt;"",RDT!C10717,"")</f>
        <v/>
      </c>
      <c r="D10717" s="15" t="str">
        <f>IF(RDT!D10717&lt;&gt;"",RDT!D10717,"")</f>
        <v/>
      </c>
      <c r="E10717" s="183" t="str">
        <f>IF(RDT!E10717&lt;&gt;"",RDT!E10717,"")</f>
        <v/>
      </c>
      <c r="F10717" s="184" t="str">
        <f>IF(RDT!F10717&lt;&gt;"",RDT!F10717,"")</f>
        <v/>
      </c>
      <c r="G10717" s="184" t="str">
        <f>IF(RDT!G10717&lt;&gt;"",RDT!G10717,"")</f>
        <v/>
      </c>
      <c r="H10717" s="186" t="str">
        <f>IF(RDT!CC10717&lt;&gt;"",RDT!CC10717,"")</f>
        <v/>
      </c>
      <c r="I10717" s="185" t="str">
        <f>IF(RDT!K10717&lt;&gt;"",RDT!K10717,"")</f>
        <v/>
      </c>
      <c r="J10717" s="185" t="str">
        <f>IF(RDT!N10717&lt;&gt;"",RDT!O10717,"")</f>
        <v/>
      </c>
      <c r="K10717" s="94" t="str">
        <f>IF(RDT!M10717&lt;&gt;"",RDT!M10717,"")</f>
        <v/>
      </c>
      <c r="L10717" s="16" t="str">
        <f>IF(RDT!BY10717&lt;&gt;"",RDT!BY10717,"")</f>
        <v/>
      </c>
      <c r="M10717" s="16" t="str">
        <f>IF(RDT!BZ10717&lt;&gt;"",RDT!BZ10717,"")</f>
        <v/>
      </c>
      <c r="N10717" s="17" t="str">
        <f>IF(RDT!CA10717&lt;&gt;"",RDT!CA10717,"")</f>
        <v/>
      </c>
    </row>
    <row r="10718" spans="2:14" ht="12.75" hidden="1" x14ac:dyDescent="0.2">
      <c r="B10718" s="85" t="str">
        <f>IF(RDT!B10718&lt;&gt;"",RDT!B10718,"")</f>
        <v/>
      </c>
      <c r="C10718" s="15" t="str">
        <f>IF(RDT!C10718&lt;&gt;"",RDT!C10718,"")</f>
        <v/>
      </c>
      <c r="D10718" s="15" t="str">
        <f>IF(RDT!D10718&lt;&gt;"",RDT!D10718,"")</f>
        <v/>
      </c>
      <c r="E10718" s="183" t="str">
        <f>IF(RDT!E10718&lt;&gt;"",RDT!E10718,"")</f>
        <v/>
      </c>
      <c r="F10718" s="184" t="str">
        <f>IF(RDT!F10718&lt;&gt;"",RDT!F10718,"")</f>
        <v/>
      </c>
      <c r="G10718" s="184" t="str">
        <f>IF(RDT!G10718&lt;&gt;"",RDT!G10718,"")</f>
        <v/>
      </c>
      <c r="H10718" s="186" t="str">
        <f>IF(RDT!CC10718&lt;&gt;"",RDT!CC10718,"")</f>
        <v/>
      </c>
      <c r="I10718" s="185" t="str">
        <f>IF(RDT!K10718&lt;&gt;"",RDT!K10718,"")</f>
        <v/>
      </c>
      <c r="J10718" s="185" t="str">
        <f>IF(RDT!N10718&lt;&gt;"",RDT!O10718,"")</f>
        <v/>
      </c>
      <c r="K10718" s="94" t="str">
        <f>IF(RDT!M10718&lt;&gt;"",RDT!M10718,"")</f>
        <v/>
      </c>
      <c r="L10718" s="16" t="str">
        <f>IF(RDT!BY10718&lt;&gt;"",RDT!BY10718,"")</f>
        <v/>
      </c>
      <c r="M10718" s="16" t="str">
        <f>IF(RDT!BZ10718&lt;&gt;"",RDT!BZ10718,"")</f>
        <v/>
      </c>
      <c r="N10718" s="17" t="str">
        <f>IF(RDT!CA10718&lt;&gt;"",RDT!CA10718,"")</f>
        <v/>
      </c>
    </row>
    <row r="10719" spans="2:14" ht="12.75" hidden="1" x14ac:dyDescent="0.2">
      <c r="B10719" s="85" t="str">
        <f>IF(RDT!B10719&lt;&gt;"",RDT!B10719,"")</f>
        <v/>
      </c>
      <c r="C10719" s="15" t="str">
        <f>IF(RDT!C10719&lt;&gt;"",RDT!C10719,"")</f>
        <v/>
      </c>
      <c r="D10719" s="15" t="str">
        <f>IF(RDT!D10719&lt;&gt;"",RDT!D10719,"")</f>
        <v/>
      </c>
      <c r="E10719" s="183" t="str">
        <f>IF(RDT!E10719&lt;&gt;"",RDT!E10719,"")</f>
        <v/>
      </c>
      <c r="F10719" s="184" t="str">
        <f>IF(RDT!F10719&lt;&gt;"",RDT!F10719,"")</f>
        <v/>
      </c>
      <c r="G10719" s="184" t="str">
        <f>IF(RDT!G10719&lt;&gt;"",RDT!G10719,"")</f>
        <v/>
      </c>
      <c r="H10719" s="186" t="str">
        <f>IF(RDT!CC10719&lt;&gt;"",RDT!CC10719,"")</f>
        <v/>
      </c>
      <c r="I10719" s="185" t="str">
        <f>IF(RDT!K10719&lt;&gt;"",RDT!K10719,"")</f>
        <v/>
      </c>
      <c r="J10719" s="185" t="str">
        <f>IF(RDT!N10719&lt;&gt;"",RDT!O10719,"")</f>
        <v/>
      </c>
      <c r="K10719" s="94" t="str">
        <f>IF(RDT!M10719&lt;&gt;"",RDT!M10719,"")</f>
        <v/>
      </c>
      <c r="L10719" s="16" t="str">
        <f>IF(RDT!BY10719&lt;&gt;"",RDT!BY10719,"")</f>
        <v/>
      </c>
      <c r="M10719" s="16" t="str">
        <f>IF(RDT!BZ10719&lt;&gt;"",RDT!BZ10719,"")</f>
        <v/>
      </c>
      <c r="N10719" s="17" t="str">
        <f>IF(RDT!CA10719&lt;&gt;"",RDT!CA10719,"")</f>
        <v/>
      </c>
    </row>
    <row r="10720" spans="2:14" ht="12.75" hidden="1" x14ac:dyDescent="0.2">
      <c r="B10720" s="85" t="str">
        <f>IF(RDT!B10720&lt;&gt;"",RDT!B10720,"")</f>
        <v/>
      </c>
      <c r="C10720" s="15" t="str">
        <f>IF(RDT!C10720&lt;&gt;"",RDT!C10720,"")</f>
        <v/>
      </c>
      <c r="D10720" s="15" t="str">
        <f>IF(RDT!D10720&lt;&gt;"",RDT!D10720,"")</f>
        <v/>
      </c>
      <c r="E10720" s="183" t="str">
        <f>IF(RDT!E10720&lt;&gt;"",RDT!E10720,"")</f>
        <v/>
      </c>
      <c r="F10720" s="184" t="str">
        <f>IF(RDT!F10720&lt;&gt;"",RDT!F10720,"")</f>
        <v/>
      </c>
      <c r="G10720" s="184" t="str">
        <f>IF(RDT!G10720&lt;&gt;"",RDT!G10720,"")</f>
        <v/>
      </c>
      <c r="H10720" s="186" t="str">
        <f>IF(RDT!CC10720&lt;&gt;"",RDT!CC10720,"")</f>
        <v/>
      </c>
      <c r="I10720" s="185" t="str">
        <f>IF(RDT!K10720&lt;&gt;"",RDT!K10720,"")</f>
        <v/>
      </c>
      <c r="J10720" s="185" t="str">
        <f>IF(RDT!N10720&lt;&gt;"",RDT!O10720,"")</f>
        <v/>
      </c>
      <c r="K10720" s="94" t="str">
        <f>IF(RDT!M10720&lt;&gt;"",RDT!M10720,"")</f>
        <v/>
      </c>
      <c r="L10720" s="16" t="str">
        <f>IF(RDT!BY10720&lt;&gt;"",RDT!BY10720,"")</f>
        <v/>
      </c>
      <c r="M10720" s="16" t="str">
        <f>IF(RDT!BZ10720&lt;&gt;"",RDT!BZ10720,"")</f>
        <v/>
      </c>
      <c r="N10720" s="17" t="str">
        <f>IF(RDT!CA10720&lt;&gt;"",RDT!CA10720,"")</f>
        <v/>
      </c>
    </row>
    <row r="10721" spans="2:14" ht="12.75" hidden="1" x14ac:dyDescent="0.2">
      <c r="B10721" s="85" t="str">
        <f>IF(RDT!B10721&lt;&gt;"",RDT!B10721,"")</f>
        <v/>
      </c>
      <c r="C10721" s="15" t="str">
        <f>IF(RDT!C10721&lt;&gt;"",RDT!C10721,"")</f>
        <v/>
      </c>
      <c r="D10721" s="15" t="str">
        <f>IF(RDT!D10721&lt;&gt;"",RDT!D10721,"")</f>
        <v/>
      </c>
      <c r="E10721" s="183" t="str">
        <f>IF(RDT!E10721&lt;&gt;"",RDT!E10721,"")</f>
        <v/>
      </c>
      <c r="F10721" s="184" t="str">
        <f>IF(RDT!F10721&lt;&gt;"",RDT!F10721,"")</f>
        <v/>
      </c>
      <c r="G10721" s="184" t="str">
        <f>IF(RDT!G10721&lt;&gt;"",RDT!G10721,"")</f>
        <v/>
      </c>
      <c r="H10721" s="186" t="str">
        <f>IF(RDT!CC10721&lt;&gt;"",RDT!CC10721,"")</f>
        <v/>
      </c>
      <c r="I10721" s="185" t="str">
        <f>IF(RDT!K10721&lt;&gt;"",RDT!K10721,"")</f>
        <v/>
      </c>
      <c r="J10721" s="185" t="str">
        <f>IF(RDT!N10721&lt;&gt;"",RDT!O10721,"")</f>
        <v/>
      </c>
      <c r="K10721" s="94" t="str">
        <f>IF(RDT!M10721&lt;&gt;"",RDT!M10721,"")</f>
        <v/>
      </c>
      <c r="L10721" s="16" t="str">
        <f>IF(RDT!BY10721&lt;&gt;"",RDT!BY10721,"")</f>
        <v/>
      </c>
      <c r="M10721" s="16" t="str">
        <f>IF(RDT!BZ10721&lt;&gt;"",RDT!BZ10721,"")</f>
        <v/>
      </c>
      <c r="N10721" s="17" t="str">
        <f>IF(RDT!CA10721&lt;&gt;"",RDT!CA10721,"")</f>
        <v/>
      </c>
    </row>
    <row r="10722" spans="2:14" ht="12.75" hidden="1" x14ac:dyDescent="0.2">
      <c r="B10722" s="85" t="str">
        <f>IF(RDT!B10722&lt;&gt;"",RDT!B10722,"")</f>
        <v/>
      </c>
      <c r="C10722" s="15" t="str">
        <f>IF(RDT!C10722&lt;&gt;"",RDT!C10722,"")</f>
        <v/>
      </c>
      <c r="D10722" s="15" t="str">
        <f>IF(RDT!D10722&lt;&gt;"",RDT!D10722,"")</f>
        <v/>
      </c>
      <c r="E10722" s="183" t="str">
        <f>IF(RDT!E10722&lt;&gt;"",RDT!E10722,"")</f>
        <v/>
      </c>
      <c r="F10722" s="184" t="str">
        <f>IF(RDT!F10722&lt;&gt;"",RDT!F10722,"")</f>
        <v/>
      </c>
      <c r="G10722" s="184" t="str">
        <f>IF(RDT!G10722&lt;&gt;"",RDT!G10722,"")</f>
        <v/>
      </c>
      <c r="H10722" s="186" t="str">
        <f>IF(RDT!CC10722&lt;&gt;"",RDT!CC10722,"")</f>
        <v/>
      </c>
      <c r="I10722" s="185" t="str">
        <f>IF(RDT!K10722&lt;&gt;"",RDT!K10722,"")</f>
        <v/>
      </c>
      <c r="J10722" s="185" t="str">
        <f>IF(RDT!N10722&lt;&gt;"",RDT!O10722,"")</f>
        <v/>
      </c>
      <c r="K10722" s="94" t="str">
        <f>IF(RDT!M10722&lt;&gt;"",RDT!M10722,"")</f>
        <v/>
      </c>
      <c r="L10722" s="16" t="str">
        <f>IF(RDT!BY10722&lt;&gt;"",RDT!BY10722,"")</f>
        <v/>
      </c>
      <c r="M10722" s="16" t="str">
        <f>IF(RDT!BZ10722&lt;&gt;"",RDT!BZ10722,"")</f>
        <v/>
      </c>
      <c r="N10722" s="17" t="str">
        <f>IF(RDT!CA10722&lt;&gt;"",RDT!CA10722,"")</f>
        <v/>
      </c>
    </row>
    <row r="10723" spans="2:14" ht="12.75" hidden="1" x14ac:dyDescent="0.2">
      <c r="B10723" s="85" t="str">
        <f>IF(RDT!B10723&lt;&gt;"",RDT!B10723,"")</f>
        <v/>
      </c>
      <c r="C10723" s="15" t="str">
        <f>IF(RDT!C10723&lt;&gt;"",RDT!C10723,"")</f>
        <v/>
      </c>
      <c r="D10723" s="15" t="str">
        <f>IF(RDT!D10723&lt;&gt;"",RDT!D10723,"")</f>
        <v/>
      </c>
      <c r="E10723" s="183" t="str">
        <f>IF(RDT!E10723&lt;&gt;"",RDT!E10723,"")</f>
        <v/>
      </c>
      <c r="F10723" s="184" t="str">
        <f>IF(RDT!F10723&lt;&gt;"",RDT!F10723,"")</f>
        <v/>
      </c>
      <c r="G10723" s="184" t="str">
        <f>IF(RDT!G10723&lt;&gt;"",RDT!G10723,"")</f>
        <v/>
      </c>
      <c r="H10723" s="186" t="str">
        <f>IF(RDT!CC10723&lt;&gt;"",RDT!CC10723,"")</f>
        <v/>
      </c>
      <c r="I10723" s="185" t="str">
        <f>IF(RDT!K10723&lt;&gt;"",RDT!K10723,"")</f>
        <v/>
      </c>
      <c r="J10723" s="185" t="str">
        <f>IF(RDT!N10723&lt;&gt;"",RDT!O10723,"")</f>
        <v/>
      </c>
      <c r="K10723" s="94" t="str">
        <f>IF(RDT!M10723&lt;&gt;"",RDT!M10723,"")</f>
        <v/>
      </c>
      <c r="L10723" s="16" t="str">
        <f>IF(RDT!BY10723&lt;&gt;"",RDT!BY10723,"")</f>
        <v/>
      </c>
      <c r="M10723" s="16" t="str">
        <f>IF(RDT!BZ10723&lt;&gt;"",RDT!BZ10723,"")</f>
        <v/>
      </c>
      <c r="N10723" s="17" t="str">
        <f>IF(RDT!CA10723&lt;&gt;"",RDT!CA10723,"")</f>
        <v/>
      </c>
    </row>
    <row r="10724" spans="2:14" ht="12.75" hidden="1" x14ac:dyDescent="0.2">
      <c r="B10724" s="85" t="str">
        <f>IF(RDT!B10724&lt;&gt;"",RDT!B10724,"")</f>
        <v/>
      </c>
      <c r="C10724" s="15" t="str">
        <f>IF(RDT!C10724&lt;&gt;"",RDT!C10724,"")</f>
        <v/>
      </c>
      <c r="D10724" s="15" t="str">
        <f>IF(RDT!D10724&lt;&gt;"",RDT!D10724,"")</f>
        <v/>
      </c>
      <c r="E10724" s="183" t="str">
        <f>IF(RDT!E10724&lt;&gt;"",RDT!E10724,"")</f>
        <v/>
      </c>
      <c r="F10724" s="184" t="str">
        <f>IF(RDT!F10724&lt;&gt;"",RDT!F10724,"")</f>
        <v/>
      </c>
      <c r="G10724" s="184" t="str">
        <f>IF(RDT!G10724&lt;&gt;"",RDT!G10724,"")</f>
        <v/>
      </c>
      <c r="H10724" s="186" t="str">
        <f>IF(RDT!CC10724&lt;&gt;"",RDT!CC10724,"")</f>
        <v/>
      </c>
      <c r="I10724" s="185" t="str">
        <f>IF(RDT!K10724&lt;&gt;"",RDT!K10724,"")</f>
        <v/>
      </c>
      <c r="J10724" s="185" t="str">
        <f>IF(RDT!N10724&lt;&gt;"",RDT!O10724,"")</f>
        <v/>
      </c>
      <c r="K10724" s="94" t="str">
        <f>IF(RDT!M10724&lt;&gt;"",RDT!M10724,"")</f>
        <v/>
      </c>
      <c r="L10724" s="16" t="str">
        <f>IF(RDT!BY10724&lt;&gt;"",RDT!BY10724,"")</f>
        <v/>
      </c>
      <c r="M10724" s="16" t="str">
        <f>IF(RDT!BZ10724&lt;&gt;"",RDT!BZ10724,"")</f>
        <v/>
      </c>
      <c r="N10724" s="17" t="str">
        <f>IF(RDT!CA10724&lt;&gt;"",RDT!CA10724,"")</f>
        <v/>
      </c>
    </row>
    <row r="10725" spans="2:14" ht="12.75" hidden="1" x14ac:dyDescent="0.2">
      <c r="B10725" s="85" t="str">
        <f>IF(RDT!B10725&lt;&gt;"",RDT!B10725,"")</f>
        <v/>
      </c>
      <c r="C10725" s="15" t="str">
        <f>IF(RDT!C10725&lt;&gt;"",RDT!C10725,"")</f>
        <v/>
      </c>
      <c r="D10725" s="15" t="str">
        <f>IF(RDT!D10725&lt;&gt;"",RDT!D10725,"")</f>
        <v/>
      </c>
      <c r="E10725" s="183" t="str">
        <f>IF(RDT!E10725&lt;&gt;"",RDT!E10725,"")</f>
        <v/>
      </c>
      <c r="F10725" s="184" t="str">
        <f>IF(RDT!F10725&lt;&gt;"",RDT!F10725,"")</f>
        <v/>
      </c>
      <c r="G10725" s="184" t="str">
        <f>IF(RDT!G10725&lt;&gt;"",RDT!G10725,"")</f>
        <v/>
      </c>
      <c r="H10725" s="186" t="str">
        <f>IF(RDT!CC10725&lt;&gt;"",RDT!CC10725,"")</f>
        <v/>
      </c>
      <c r="I10725" s="185" t="str">
        <f>IF(RDT!K10725&lt;&gt;"",RDT!K10725,"")</f>
        <v/>
      </c>
      <c r="J10725" s="185" t="str">
        <f>IF(RDT!N10725&lt;&gt;"",RDT!O10725,"")</f>
        <v/>
      </c>
      <c r="K10725" s="94" t="str">
        <f>IF(RDT!M10725&lt;&gt;"",RDT!M10725,"")</f>
        <v/>
      </c>
      <c r="L10725" s="16" t="str">
        <f>IF(RDT!BY10725&lt;&gt;"",RDT!BY10725,"")</f>
        <v/>
      </c>
      <c r="M10725" s="16" t="str">
        <f>IF(RDT!BZ10725&lt;&gt;"",RDT!BZ10725,"")</f>
        <v/>
      </c>
      <c r="N10725" s="17" t="str">
        <f>IF(RDT!CA10725&lt;&gt;"",RDT!CA10725,"")</f>
        <v/>
      </c>
    </row>
    <row r="10726" spans="2:14" ht="12.75" hidden="1" x14ac:dyDescent="0.2">
      <c r="B10726" s="85" t="str">
        <f>IF(RDT!B10726&lt;&gt;"",RDT!B10726,"")</f>
        <v/>
      </c>
      <c r="C10726" s="15" t="str">
        <f>IF(RDT!C10726&lt;&gt;"",RDT!C10726,"")</f>
        <v/>
      </c>
      <c r="D10726" s="15" t="str">
        <f>IF(RDT!D10726&lt;&gt;"",RDT!D10726,"")</f>
        <v/>
      </c>
      <c r="E10726" s="183" t="str">
        <f>IF(RDT!E10726&lt;&gt;"",RDT!E10726,"")</f>
        <v/>
      </c>
      <c r="F10726" s="184" t="str">
        <f>IF(RDT!F10726&lt;&gt;"",RDT!F10726,"")</f>
        <v/>
      </c>
      <c r="G10726" s="184" t="str">
        <f>IF(RDT!G10726&lt;&gt;"",RDT!G10726,"")</f>
        <v/>
      </c>
      <c r="H10726" s="186" t="str">
        <f>IF(RDT!CC10726&lt;&gt;"",RDT!CC10726,"")</f>
        <v/>
      </c>
      <c r="I10726" s="185" t="str">
        <f>IF(RDT!K10726&lt;&gt;"",RDT!K10726,"")</f>
        <v/>
      </c>
      <c r="J10726" s="185" t="str">
        <f>IF(RDT!N10726&lt;&gt;"",RDT!O10726,"")</f>
        <v/>
      </c>
      <c r="K10726" s="94" t="str">
        <f>IF(RDT!M10726&lt;&gt;"",RDT!M10726,"")</f>
        <v/>
      </c>
      <c r="L10726" s="16" t="str">
        <f>IF(RDT!BY10726&lt;&gt;"",RDT!BY10726,"")</f>
        <v/>
      </c>
      <c r="M10726" s="16" t="str">
        <f>IF(RDT!BZ10726&lt;&gt;"",RDT!BZ10726,"")</f>
        <v/>
      </c>
      <c r="N10726" s="17" t="str">
        <f>IF(RDT!CA10726&lt;&gt;"",RDT!CA10726,"")</f>
        <v/>
      </c>
    </row>
    <row r="10727" spans="2:14" ht="12.75" hidden="1" x14ac:dyDescent="0.2">
      <c r="B10727" s="85" t="str">
        <f>IF(RDT!B10727&lt;&gt;"",RDT!B10727,"")</f>
        <v/>
      </c>
      <c r="C10727" s="15" t="str">
        <f>IF(RDT!C10727&lt;&gt;"",RDT!C10727,"")</f>
        <v/>
      </c>
      <c r="D10727" s="15" t="str">
        <f>IF(RDT!D10727&lt;&gt;"",RDT!D10727,"")</f>
        <v/>
      </c>
      <c r="E10727" s="183" t="str">
        <f>IF(RDT!E10727&lt;&gt;"",RDT!E10727,"")</f>
        <v/>
      </c>
      <c r="F10727" s="184" t="str">
        <f>IF(RDT!F10727&lt;&gt;"",RDT!F10727,"")</f>
        <v/>
      </c>
      <c r="G10727" s="184" t="str">
        <f>IF(RDT!G10727&lt;&gt;"",RDT!G10727,"")</f>
        <v/>
      </c>
      <c r="H10727" s="186" t="str">
        <f>IF(RDT!CC10727&lt;&gt;"",RDT!CC10727,"")</f>
        <v/>
      </c>
      <c r="I10727" s="185" t="str">
        <f>IF(RDT!K10727&lt;&gt;"",RDT!K10727,"")</f>
        <v/>
      </c>
      <c r="J10727" s="185" t="str">
        <f>IF(RDT!N10727&lt;&gt;"",RDT!O10727,"")</f>
        <v/>
      </c>
      <c r="K10727" s="94" t="str">
        <f>IF(RDT!M10727&lt;&gt;"",RDT!M10727,"")</f>
        <v/>
      </c>
      <c r="L10727" s="16" t="str">
        <f>IF(RDT!BY10727&lt;&gt;"",RDT!BY10727,"")</f>
        <v/>
      </c>
      <c r="M10727" s="16" t="str">
        <f>IF(RDT!BZ10727&lt;&gt;"",RDT!BZ10727,"")</f>
        <v/>
      </c>
      <c r="N10727" s="17" t="str">
        <f>IF(RDT!CA10727&lt;&gt;"",RDT!CA10727,"")</f>
        <v/>
      </c>
    </row>
    <row r="10728" spans="2:14" ht="12.75" hidden="1" x14ac:dyDescent="0.2">
      <c r="B10728" s="85" t="str">
        <f>IF(RDT!B10728&lt;&gt;"",RDT!B10728,"")</f>
        <v/>
      </c>
      <c r="C10728" s="15" t="str">
        <f>IF(RDT!C10728&lt;&gt;"",RDT!C10728,"")</f>
        <v/>
      </c>
      <c r="D10728" s="15" t="str">
        <f>IF(RDT!D10728&lt;&gt;"",RDT!D10728,"")</f>
        <v/>
      </c>
      <c r="E10728" s="183" t="str">
        <f>IF(RDT!E10728&lt;&gt;"",RDT!E10728,"")</f>
        <v/>
      </c>
      <c r="F10728" s="184" t="str">
        <f>IF(RDT!F10728&lt;&gt;"",RDT!F10728,"")</f>
        <v/>
      </c>
      <c r="G10728" s="184" t="str">
        <f>IF(RDT!G10728&lt;&gt;"",RDT!G10728,"")</f>
        <v/>
      </c>
      <c r="H10728" s="186" t="str">
        <f>IF(RDT!CC10728&lt;&gt;"",RDT!CC10728,"")</f>
        <v/>
      </c>
      <c r="I10728" s="185" t="str">
        <f>IF(RDT!K10728&lt;&gt;"",RDT!K10728,"")</f>
        <v/>
      </c>
      <c r="J10728" s="185" t="str">
        <f>IF(RDT!N10728&lt;&gt;"",RDT!O10728,"")</f>
        <v/>
      </c>
      <c r="K10728" s="94" t="str">
        <f>IF(RDT!M10728&lt;&gt;"",RDT!M10728,"")</f>
        <v/>
      </c>
      <c r="L10728" s="16" t="str">
        <f>IF(RDT!BY10728&lt;&gt;"",RDT!BY10728,"")</f>
        <v/>
      </c>
      <c r="M10728" s="16" t="str">
        <f>IF(RDT!BZ10728&lt;&gt;"",RDT!BZ10728,"")</f>
        <v/>
      </c>
      <c r="N10728" s="17" t="str">
        <f>IF(RDT!CA10728&lt;&gt;"",RDT!CA10728,"")</f>
        <v/>
      </c>
    </row>
    <row r="10729" spans="2:14" ht="12.75" hidden="1" x14ac:dyDescent="0.2">
      <c r="B10729" s="85" t="str">
        <f>IF(RDT!B10729&lt;&gt;"",RDT!B10729,"")</f>
        <v/>
      </c>
      <c r="C10729" s="15" t="str">
        <f>IF(RDT!C10729&lt;&gt;"",RDT!C10729,"")</f>
        <v/>
      </c>
      <c r="D10729" s="15" t="str">
        <f>IF(RDT!D10729&lt;&gt;"",RDT!D10729,"")</f>
        <v/>
      </c>
      <c r="E10729" s="183" t="str">
        <f>IF(RDT!E10729&lt;&gt;"",RDT!E10729,"")</f>
        <v/>
      </c>
      <c r="F10729" s="184" t="str">
        <f>IF(RDT!F10729&lt;&gt;"",RDT!F10729,"")</f>
        <v/>
      </c>
      <c r="G10729" s="184" t="str">
        <f>IF(RDT!G10729&lt;&gt;"",RDT!G10729,"")</f>
        <v/>
      </c>
      <c r="H10729" s="186" t="str">
        <f>IF(RDT!CC10729&lt;&gt;"",RDT!CC10729,"")</f>
        <v/>
      </c>
      <c r="I10729" s="185" t="str">
        <f>IF(RDT!K10729&lt;&gt;"",RDT!K10729,"")</f>
        <v/>
      </c>
      <c r="J10729" s="185" t="str">
        <f>IF(RDT!N10729&lt;&gt;"",RDT!O10729,"")</f>
        <v/>
      </c>
      <c r="K10729" s="94" t="str">
        <f>IF(RDT!M10729&lt;&gt;"",RDT!M10729,"")</f>
        <v/>
      </c>
      <c r="L10729" s="16" t="str">
        <f>IF(RDT!BY10729&lt;&gt;"",RDT!BY10729,"")</f>
        <v/>
      </c>
      <c r="M10729" s="16" t="str">
        <f>IF(RDT!BZ10729&lt;&gt;"",RDT!BZ10729,"")</f>
        <v/>
      </c>
      <c r="N10729" s="17" t="str">
        <f>IF(RDT!CA10729&lt;&gt;"",RDT!CA10729,"")</f>
        <v/>
      </c>
    </row>
    <row r="10730" spans="2:14" ht="12.75" hidden="1" x14ac:dyDescent="0.2">
      <c r="B10730" s="85" t="str">
        <f>IF(RDT!B10730&lt;&gt;"",RDT!B10730,"")</f>
        <v/>
      </c>
      <c r="C10730" s="15" t="str">
        <f>IF(RDT!C10730&lt;&gt;"",RDT!C10730,"")</f>
        <v/>
      </c>
      <c r="D10730" s="15" t="str">
        <f>IF(RDT!D10730&lt;&gt;"",RDT!D10730,"")</f>
        <v/>
      </c>
      <c r="E10730" s="183" t="str">
        <f>IF(RDT!E10730&lt;&gt;"",RDT!E10730,"")</f>
        <v/>
      </c>
      <c r="F10730" s="184" t="str">
        <f>IF(RDT!F10730&lt;&gt;"",RDT!F10730,"")</f>
        <v/>
      </c>
      <c r="G10730" s="184" t="str">
        <f>IF(RDT!G10730&lt;&gt;"",RDT!G10730,"")</f>
        <v/>
      </c>
      <c r="H10730" s="186" t="str">
        <f>IF(RDT!CC10730&lt;&gt;"",RDT!CC10730,"")</f>
        <v/>
      </c>
      <c r="I10730" s="185" t="str">
        <f>IF(RDT!K10730&lt;&gt;"",RDT!K10730,"")</f>
        <v/>
      </c>
      <c r="J10730" s="185" t="str">
        <f>IF(RDT!N10730&lt;&gt;"",RDT!O10730,"")</f>
        <v/>
      </c>
      <c r="K10730" s="94" t="str">
        <f>IF(RDT!M10730&lt;&gt;"",RDT!M10730,"")</f>
        <v/>
      </c>
      <c r="L10730" s="16" t="str">
        <f>IF(RDT!BY10730&lt;&gt;"",RDT!BY10730,"")</f>
        <v/>
      </c>
      <c r="M10730" s="16" t="str">
        <f>IF(RDT!BZ10730&lt;&gt;"",RDT!BZ10730,"")</f>
        <v/>
      </c>
      <c r="N10730" s="17" t="str">
        <f>IF(RDT!CA10730&lt;&gt;"",RDT!CA10730,"")</f>
        <v/>
      </c>
    </row>
    <row r="10731" spans="2:14" ht="12.75" hidden="1" x14ac:dyDescent="0.2">
      <c r="B10731" s="85" t="str">
        <f>IF(RDT!B10731&lt;&gt;"",RDT!B10731,"")</f>
        <v/>
      </c>
      <c r="C10731" s="15" t="str">
        <f>IF(RDT!C10731&lt;&gt;"",RDT!C10731,"")</f>
        <v/>
      </c>
      <c r="D10731" s="15" t="str">
        <f>IF(RDT!D10731&lt;&gt;"",RDT!D10731,"")</f>
        <v/>
      </c>
      <c r="E10731" s="183" t="str">
        <f>IF(RDT!E10731&lt;&gt;"",RDT!E10731,"")</f>
        <v/>
      </c>
      <c r="F10731" s="184" t="str">
        <f>IF(RDT!F10731&lt;&gt;"",RDT!F10731,"")</f>
        <v/>
      </c>
      <c r="G10731" s="184" t="str">
        <f>IF(RDT!G10731&lt;&gt;"",RDT!G10731,"")</f>
        <v/>
      </c>
      <c r="H10731" s="186" t="str">
        <f>IF(RDT!CC10731&lt;&gt;"",RDT!CC10731,"")</f>
        <v/>
      </c>
      <c r="I10731" s="185" t="str">
        <f>IF(RDT!K10731&lt;&gt;"",RDT!K10731,"")</f>
        <v/>
      </c>
      <c r="J10731" s="185" t="str">
        <f>IF(RDT!N10731&lt;&gt;"",RDT!O10731,"")</f>
        <v/>
      </c>
      <c r="K10731" s="94" t="str">
        <f>IF(RDT!M10731&lt;&gt;"",RDT!M10731,"")</f>
        <v/>
      </c>
      <c r="L10731" s="16" t="str">
        <f>IF(RDT!BY10731&lt;&gt;"",RDT!BY10731,"")</f>
        <v/>
      </c>
      <c r="M10731" s="16" t="str">
        <f>IF(RDT!BZ10731&lt;&gt;"",RDT!BZ10731,"")</f>
        <v/>
      </c>
      <c r="N10731" s="17" t="str">
        <f>IF(RDT!CA10731&lt;&gt;"",RDT!CA10731,"")</f>
        <v/>
      </c>
    </row>
    <row r="10732" spans="2:14" ht="12.75" hidden="1" x14ac:dyDescent="0.2">
      <c r="B10732" s="85" t="str">
        <f>IF(RDT!B10732&lt;&gt;"",RDT!B10732,"")</f>
        <v/>
      </c>
      <c r="C10732" s="15" t="str">
        <f>IF(RDT!C10732&lt;&gt;"",RDT!C10732,"")</f>
        <v/>
      </c>
      <c r="D10732" s="15" t="str">
        <f>IF(RDT!D10732&lt;&gt;"",RDT!D10732,"")</f>
        <v/>
      </c>
      <c r="E10732" s="183" t="str">
        <f>IF(RDT!E10732&lt;&gt;"",RDT!E10732,"")</f>
        <v/>
      </c>
      <c r="F10732" s="184" t="str">
        <f>IF(RDT!F10732&lt;&gt;"",RDT!F10732,"")</f>
        <v/>
      </c>
      <c r="G10732" s="184" t="str">
        <f>IF(RDT!G10732&lt;&gt;"",RDT!G10732,"")</f>
        <v/>
      </c>
      <c r="H10732" s="186" t="str">
        <f>IF(RDT!CC10732&lt;&gt;"",RDT!CC10732,"")</f>
        <v/>
      </c>
      <c r="I10732" s="185" t="str">
        <f>IF(RDT!K10732&lt;&gt;"",RDT!K10732,"")</f>
        <v/>
      </c>
      <c r="J10732" s="185" t="str">
        <f>IF(RDT!N10732&lt;&gt;"",RDT!O10732,"")</f>
        <v/>
      </c>
      <c r="K10732" s="94" t="str">
        <f>IF(RDT!M10732&lt;&gt;"",RDT!M10732,"")</f>
        <v/>
      </c>
      <c r="L10732" s="16" t="str">
        <f>IF(RDT!BY10732&lt;&gt;"",RDT!BY10732,"")</f>
        <v/>
      </c>
      <c r="M10732" s="16" t="str">
        <f>IF(RDT!BZ10732&lt;&gt;"",RDT!BZ10732,"")</f>
        <v/>
      </c>
      <c r="N10732" s="17" t="str">
        <f>IF(RDT!CA10732&lt;&gt;"",RDT!CA10732,"")</f>
        <v/>
      </c>
    </row>
    <row r="10733" spans="2:14" ht="12.75" hidden="1" x14ac:dyDescent="0.2">
      <c r="B10733" s="85" t="str">
        <f>IF(RDT!B10733&lt;&gt;"",RDT!B10733,"")</f>
        <v/>
      </c>
      <c r="C10733" s="15" t="str">
        <f>IF(RDT!C10733&lt;&gt;"",RDT!C10733,"")</f>
        <v/>
      </c>
      <c r="D10733" s="15" t="str">
        <f>IF(RDT!D10733&lt;&gt;"",RDT!D10733,"")</f>
        <v/>
      </c>
      <c r="E10733" s="183" t="str">
        <f>IF(RDT!E10733&lt;&gt;"",RDT!E10733,"")</f>
        <v/>
      </c>
      <c r="F10733" s="184" t="str">
        <f>IF(RDT!F10733&lt;&gt;"",RDT!F10733,"")</f>
        <v/>
      </c>
      <c r="G10733" s="184" t="str">
        <f>IF(RDT!G10733&lt;&gt;"",RDT!G10733,"")</f>
        <v/>
      </c>
      <c r="H10733" s="186" t="str">
        <f>IF(RDT!CC10733&lt;&gt;"",RDT!CC10733,"")</f>
        <v/>
      </c>
      <c r="I10733" s="185" t="str">
        <f>IF(RDT!K10733&lt;&gt;"",RDT!K10733,"")</f>
        <v/>
      </c>
      <c r="J10733" s="185" t="str">
        <f>IF(RDT!N10733&lt;&gt;"",RDT!O10733,"")</f>
        <v/>
      </c>
      <c r="K10733" s="94" t="str">
        <f>IF(RDT!M10733&lt;&gt;"",RDT!M10733,"")</f>
        <v/>
      </c>
      <c r="L10733" s="16" t="str">
        <f>IF(RDT!BY10733&lt;&gt;"",RDT!BY10733,"")</f>
        <v/>
      </c>
      <c r="M10733" s="16" t="str">
        <f>IF(RDT!BZ10733&lt;&gt;"",RDT!BZ10733,"")</f>
        <v/>
      </c>
      <c r="N10733" s="17" t="str">
        <f>IF(RDT!CA10733&lt;&gt;"",RDT!CA10733,"")</f>
        <v/>
      </c>
    </row>
    <row r="10734" spans="2:14" ht="12.75" hidden="1" x14ac:dyDescent="0.2">
      <c r="B10734" s="85" t="str">
        <f>IF(RDT!B10734&lt;&gt;"",RDT!B10734,"")</f>
        <v/>
      </c>
      <c r="C10734" s="15" t="str">
        <f>IF(RDT!C10734&lt;&gt;"",RDT!C10734,"")</f>
        <v/>
      </c>
      <c r="D10734" s="15" t="str">
        <f>IF(RDT!D10734&lt;&gt;"",RDT!D10734,"")</f>
        <v/>
      </c>
      <c r="E10734" s="183" t="str">
        <f>IF(RDT!E10734&lt;&gt;"",RDT!E10734,"")</f>
        <v/>
      </c>
      <c r="F10734" s="184" t="str">
        <f>IF(RDT!F10734&lt;&gt;"",RDT!F10734,"")</f>
        <v/>
      </c>
      <c r="G10734" s="184" t="str">
        <f>IF(RDT!G10734&lt;&gt;"",RDT!G10734,"")</f>
        <v/>
      </c>
      <c r="H10734" s="186" t="str">
        <f>IF(RDT!CC10734&lt;&gt;"",RDT!CC10734,"")</f>
        <v/>
      </c>
      <c r="I10734" s="185" t="str">
        <f>IF(RDT!K10734&lt;&gt;"",RDT!K10734,"")</f>
        <v/>
      </c>
      <c r="J10734" s="185" t="str">
        <f>IF(RDT!N10734&lt;&gt;"",RDT!O10734,"")</f>
        <v/>
      </c>
      <c r="K10734" s="94" t="str">
        <f>IF(RDT!M10734&lt;&gt;"",RDT!M10734,"")</f>
        <v/>
      </c>
      <c r="L10734" s="16" t="str">
        <f>IF(RDT!BY10734&lt;&gt;"",RDT!BY10734,"")</f>
        <v/>
      </c>
      <c r="M10734" s="16" t="str">
        <f>IF(RDT!BZ10734&lt;&gt;"",RDT!BZ10734,"")</f>
        <v/>
      </c>
      <c r="N10734" s="17" t="str">
        <f>IF(RDT!CA10734&lt;&gt;"",RDT!CA10734,"")</f>
        <v/>
      </c>
    </row>
    <row r="10735" spans="2:14" ht="12.75" hidden="1" x14ac:dyDescent="0.2">
      <c r="B10735" s="85" t="str">
        <f>IF(RDT!B10735&lt;&gt;"",RDT!B10735,"")</f>
        <v/>
      </c>
      <c r="C10735" s="15" t="str">
        <f>IF(RDT!C10735&lt;&gt;"",RDT!C10735,"")</f>
        <v/>
      </c>
      <c r="D10735" s="15" t="str">
        <f>IF(RDT!D10735&lt;&gt;"",RDT!D10735,"")</f>
        <v/>
      </c>
      <c r="E10735" s="183" t="str">
        <f>IF(RDT!E10735&lt;&gt;"",RDT!E10735,"")</f>
        <v/>
      </c>
      <c r="F10735" s="184" t="str">
        <f>IF(RDT!F10735&lt;&gt;"",RDT!F10735,"")</f>
        <v/>
      </c>
      <c r="G10735" s="184" t="str">
        <f>IF(RDT!G10735&lt;&gt;"",RDT!G10735,"")</f>
        <v/>
      </c>
      <c r="H10735" s="186" t="str">
        <f>IF(RDT!CC10735&lt;&gt;"",RDT!CC10735,"")</f>
        <v/>
      </c>
      <c r="I10735" s="185" t="str">
        <f>IF(RDT!K10735&lt;&gt;"",RDT!K10735,"")</f>
        <v/>
      </c>
      <c r="J10735" s="185" t="str">
        <f>IF(RDT!N10735&lt;&gt;"",RDT!O10735,"")</f>
        <v/>
      </c>
      <c r="K10735" s="94" t="str">
        <f>IF(RDT!M10735&lt;&gt;"",RDT!M10735,"")</f>
        <v/>
      </c>
      <c r="L10735" s="16" t="str">
        <f>IF(RDT!BY10735&lt;&gt;"",RDT!BY10735,"")</f>
        <v/>
      </c>
      <c r="M10735" s="16" t="str">
        <f>IF(RDT!BZ10735&lt;&gt;"",RDT!BZ10735,"")</f>
        <v/>
      </c>
      <c r="N10735" s="17" t="str">
        <f>IF(RDT!CA10735&lt;&gt;"",RDT!CA10735,"")</f>
        <v/>
      </c>
    </row>
    <row r="10736" spans="2:14" ht="12.75" hidden="1" x14ac:dyDescent="0.2">
      <c r="B10736" s="85" t="str">
        <f>IF(RDT!B10736&lt;&gt;"",RDT!B10736,"")</f>
        <v/>
      </c>
      <c r="C10736" s="15" t="str">
        <f>IF(RDT!C10736&lt;&gt;"",RDT!C10736,"")</f>
        <v/>
      </c>
      <c r="D10736" s="15" t="str">
        <f>IF(RDT!D10736&lt;&gt;"",RDT!D10736,"")</f>
        <v/>
      </c>
      <c r="E10736" s="183" t="str">
        <f>IF(RDT!E10736&lt;&gt;"",RDT!E10736,"")</f>
        <v/>
      </c>
      <c r="F10736" s="184" t="str">
        <f>IF(RDT!F10736&lt;&gt;"",RDT!F10736,"")</f>
        <v/>
      </c>
      <c r="G10736" s="184" t="str">
        <f>IF(RDT!G10736&lt;&gt;"",RDT!G10736,"")</f>
        <v/>
      </c>
      <c r="H10736" s="186" t="str">
        <f>IF(RDT!CC10736&lt;&gt;"",RDT!CC10736,"")</f>
        <v/>
      </c>
      <c r="I10736" s="185" t="str">
        <f>IF(RDT!K10736&lt;&gt;"",RDT!K10736,"")</f>
        <v/>
      </c>
      <c r="J10736" s="185" t="str">
        <f>IF(RDT!N10736&lt;&gt;"",RDT!O10736,"")</f>
        <v/>
      </c>
      <c r="K10736" s="94" t="str">
        <f>IF(RDT!M10736&lt;&gt;"",RDT!M10736,"")</f>
        <v/>
      </c>
      <c r="L10736" s="16" t="str">
        <f>IF(RDT!BY10736&lt;&gt;"",RDT!BY10736,"")</f>
        <v/>
      </c>
      <c r="M10736" s="16" t="str">
        <f>IF(RDT!BZ10736&lt;&gt;"",RDT!BZ10736,"")</f>
        <v/>
      </c>
      <c r="N10736" s="17" t="str">
        <f>IF(RDT!CA10736&lt;&gt;"",RDT!CA10736,"")</f>
        <v/>
      </c>
    </row>
    <row r="10737" spans="2:14" ht="12.75" hidden="1" x14ac:dyDescent="0.2">
      <c r="B10737" s="85" t="str">
        <f>IF(RDT!B10737&lt;&gt;"",RDT!B10737,"")</f>
        <v/>
      </c>
      <c r="C10737" s="15" t="str">
        <f>IF(RDT!C10737&lt;&gt;"",RDT!C10737,"")</f>
        <v/>
      </c>
      <c r="D10737" s="15" t="str">
        <f>IF(RDT!D10737&lt;&gt;"",RDT!D10737,"")</f>
        <v/>
      </c>
      <c r="E10737" s="183" t="str">
        <f>IF(RDT!E10737&lt;&gt;"",RDT!E10737,"")</f>
        <v/>
      </c>
      <c r="F10737" s="184" t="str">
        <f>IF(RDT!F10737&lt;&gt;"",RDT!F10737,"")</f>
        <v/>
      </c>
      <c r="G10737" s="184" t="str">
        <f>IF(RDT!G10737&lt;&gt;"",RDT!G10737,"")</f>
        <v/>
      </c>
      <c r="H10737" s="186" t="str">
        <f>IF(RDT!CC10737&lt;&gt;"",RDT!CC10737,"")</f>
        <v/>
      </c>
      <c r="I10737" s="185" t="str">
        <f>IF(RDT!K10737&lt;&gt;"",RDT!K10737,"")</f>
        <v/>
      </c>
      <c r="J10737" s="185" t="str">
        <f>IF(RDT!N10737&lt;&gt;"",RDT!O10737,"")</f>
        <v/>
      </c>
      <c r="K10737" s="94" t="str">
        <f>IF(RDT!M10737&lt;&gt;"",RDT!M10737,"")</f>
        <v/>
      </c>
      <c r="L10737" s="16" t="str">
        <f>IF(RDT!BY10737&lt;&gt;"",RDT!BY10737,"")</f>
        <v/>
      </c>
      <c r="M10737" s="16" t="str">
        <f>IF(RDT!BZ10737&lt;&gt;"",RDT!BZ10737,"")</f>
        <v/>
      </c>
      <c r="N10737" s="17" t="str">
        <f>IF(RDT!CA10737&lt;&gt;"",RDT!CA10737,"")</f>
        <v/>
      </c>
    </row>
    <row r="10738" spans="2:14" ht="12.75" hidden="1" x14ac:dyDescent="0.2">
      <c r="B10738" s="85" t="str">
        <f>IF(RDT!B10738&lt;&gt;"",RDT!B10738,"")</f>
        <v/>
      </c>
      <c r="C10738" s="15" t="str">
        <f>IF(RDT!C10738&lt;&gt;"",RDT!C10738,"")</f>
        <v/>
      </c>
      <c r="D10738" s="15" t="str">
        <f>IF(RDT!D10738&lt;&gt;"",RDT!D10738,"")</f>
        <v/>
      </c>
      <c r="E10738" s="183" t="str">
        <f>IF(RDT!E10738&lt;&gt;"",RDT!E10738,"")</f>
        <v/>
      </c>
      <c r="F10738" s="184" t="str">
        <f>IF(RDT!F10738&lt;&gt;"",RDT!F10738,"")</f>
        <v/>
      </c>
      <c r="G10738" s="184" t="str">
        <f>IF(RDT!G10738&lt;&gt;"",RDT!G10738,"")</f>
        <v/>
      </c>
      <c r="H10738" s="186" t="str">
        <f>IF(RDT!CC10738&lt;&gt;"",RDT!CC10738,"")</f>
        <v/>
      </c>
      <c r="I10738" s="185" t="str">
        <f>IF(RDT!K10738&lt;&gt;"",RDT!K10738,"")</f>
        <v/>
      </c>
      <c r="J10738" s="185" t="str">
        <f>IF(RDT!N10738&lt;&gt;"",RDT!O10738,"")</f>
        <v/>
      </c>
      <c r="K10738" s="94" t="str">
        <f>IF(RDT!M10738&lt;&gt;"",RDT!M10738,"")</f>
        <v/>
      </c>
      <c r="L10738" s="16" t="str">
        <f>IF(RDT!BY10738&lt;&gt;"",RDT!BY10738,"")</f>
        <v/>
      </c>
      <c r="M10738" s="16" t="str">
        <f>IF(RDT!BZ10738&lt;&gt;"",RDT!BZ10738,"")</f>
        <v/>
      </c>
      <c r="N10738" s="17" t="str">
        <f>IF(RDT!CA10738&lt;&gt;"",RDT!CA10738,"")</f>
        <v/>
      </c>
    </row>
    <row r="10739" spans="2:14" ht="12.75" hidden="1" x14ac:dyDescent="0.2">
      <c r="B10739" s="85" t="str">
        <f>IF(RDT!B10739&lt;&gt;"",RDT!B10739,"")</f>
        <v/>
      </c>
      <c r="C10739" s="15" t="str">
        <f>IF(RDT!C10739&lt;&gt;"",RDT!C10739,"")</f>
        <v/>
      </c>
      <c r="D10739" s="15" t="str">
        <f>IF(RDT!D10739&lt;&gt;"",RDT!D10739,"")</f>
        <v/>
      </c>
      <c r="E10739" s="183" t="str">
        <f>IF(RDT!E10739&lt;&gt;"",RDT!E10739,"")</f>
        <v/>
      </c>
      <c r="F10739" s="184" t="str">
        <f>IF(RDT!F10739&lt;&gt;"",RDT!F10739,"")</f>
        <v/>
      </c>
      <c r="G10739" s="184" t="str">
        <f>IF(RDT!G10739&lt;&gt;"",RDT!G10739,"")</f>
        <v/>
      </c>
      <c r="H10739" s="186" t="str">
        <f>IF(RDT!CC10739&lt;&gt;"",RDT!CC10739,"")</f>
        <v/>
      </c>
      <c r="I10739" s="185" t="str">
        <f>IF(RDT!K10739&lt;&gt;"",RDT!K10739,"")</f>
        <v/>
      </c>
      <c r="J10739" s="185" t="str">
        <f>IF(RDT!N10739&lt;&gt;"",RDT!O10739,"")</f>
        <v/>
      </c>
      <c r="K10739" s="94" t="str">
        <f>IF(RDT!M10739&lt;&gt;"",RDT!M10739,"")</f>
        <v/>
      </c>
      <c r="L10739" s="16" t="str">
        <f>IF(RDT!BY10739&lt;&gt;"",RDT!BY10739,"")</f>
        <v/>
      </c>
      <c r="M10739" s="16" t="str">
        <f>IF(RDT!BZ10739&lt;&gt;"",RDT!BZ10739,"")</f>
        <v/>
      </c>
      <c r="N10739" s="17" t="str">
        <f>IF(RDT!CA10739&lt;&gt;"",RDT!CA10739,"")</f>
        <v/>
      </c>
    </row>
    <row r="10740" spans="2:14" ht="12.75" hidden="1" x14ac:dyDescent="0.2">
      <c r="B10740" s="85" t="str">
        <f>IF(RDT!B10740&lt;&gt;"",RDT!B10740,"")</f>
        <v/>
      </c>
      <c r="C10740" s="15" t="str">
        <f>IF(RDT!C10740&lt;&gt;"",RDT!C10740,"")</f>
        <v/>
      </c>
      <c r="D10740" s="15" t="str">
        <f>IF(RDT!D10740&lt;&gt;"",RDT!D10740,"")</f>
        <v/>
      </c>
      <c r="E10740" s="183" t="str">
        <f>IF(RDT!E10740&lt;&gt;"",RDT!E10740,"")</f>
        <v/>
      </c>
      <c r="F10740" s="184" t="str">
        <f>IF(RDT!F10740&lt;&gt;"",RDT!F10740,"")</f>
        <v/>
      </c>
      <c r="G10740" s="184" t="str">
        <f>IF(RDT!G10740&lt;&gt;"",RDT!G10740,"")</f>
        <v/>
      </c>
      <c r="H10740" s="186" t="str">
        <f>IF(RDT!CC10740&lt;&gt;"",RDT!CC10740,"")</f>
        <v/>
      </c>
      <c r="I10740" s="185" t="str">
        <f>IF(RDT!K10740&lt;&gt;"",RDT!K10740,"")</f>
        <v/>
      </c>
      <c r="J10740" s="185" t="str">
        <f>IF(RDT!N10740&lt;&gt;"",RDT!O10740,"")</f>
        <v/>
      </c>
      <c r="K10740" s="94" t="str">
        <f>IF(RDT!M10740&lt;&gt;"",RDT!M10740,"")</f>
        <v/>
      </c>
      <c r="L10740" s="16" t="str">
        <f>IF(RDT!BY10740&lt;&gt;"",RDT!BY10740,"")</f>
        <v/>
      </c>
      <c r="M10740" s="16" t="str">
        <f>IF(RDT!BZ10740&lt;&gt;"",RDT!BZ10740,"")</f>
        <v/>
      </c>
      <c r="N10740" s="17" t="str">
        <f>IF(RDT!CA10740&lt;&gt;"",RDT!CA10740,"")</f>
        <v/>
      </c>
    </row>
    <row r="10741" spans="2:14" ht="12.75" hidden="1" x14ac:dyDescent="0.2">
      <c r="B10741" s="85" t="str">
        <f>IF(RDT!B10741&lt;&gt;"",RDT!B10741,"")</f>
        <v/>
      </c>
      <c r="C10741" s="15" t="str">
        <f>IF(RDT!C10741&lt;&gt;"",RDT!C10741,"")</f>
        <v/>
      </c>
      <c r="D10741" s="15" t="str">
        <f>IF(RDT!D10741&lt;&gt;"",RDT!D10741,"")</f>
        <v/>
      </c>
      <c r="E10741" s="183" t="str">
        <f>IF(RDT!E10741&lt;&gt;"",RDT!E10741,"")</f>
        <v/>
      </c>
      <c r="F10741" s="184" t="str">
        <f>IF(RDT!F10741&lt;&gt;"",RDT!F10741,"")</f>
        <v/>
      </c>
      <c r="G10741" s="184" t="str">
        <f>IF(RDT!G10741&lt;&gt;"",RDT!G10741,"")</f>
        <v/>
      </c>
      <c r="H10741" s="186" t="str">
        <f>IF(RDT!CC10741&lt;&gt;"",RDT!CC10741,"")</f>
        <v/>
      </c>
      <c r="I10741" s="185" t="str">
        <f>IF(RDT!K10741&lt;&gt;"",RDT!K10741,"")</f>
        <v/>
      </c>
      <c r="J10741" s="185" t="str">
        <f>IF(RDT!N10741&lt;&gt;"",RDT!O10741,"")</f>
        <v/>
      </c>
      <c r="K10741" s="94" t="str">
        <f>IF(RDT!M10741&lt;&gt;"",RDT!M10741,"")</f>
        <v/>
      </c>
      <c r="L10741" s="16" t="str">
        <f>IF(RDT!BY10741&lt;&gt;"",RDT!BY10741,"")</f>
        <v/>
      </c>
      <c r="M10741" s="16" t="str">
        <f>IF(RDT!BZ10741&lt;&gt;"",RDT!BZ10741,"")</f>
        <v/>
      </c>
      <c r="N10741" s="17" t="str">
        <f>IF(RDT!CA10741&lt;&gt;"",RDT!CA10741,"")</f>
        <v/>
      </c>
    </row>
    <row r="10742" spans="2:14" ht="12.75" hidden="1" x14ac:dyDescent="0.2">
      <c r="B10742" s="85" t="str">
        <f>IF(RDT!B10742&lt;&gt;"",RDT!B10742,"")</f>
        <v/>
      </c>
      <c r="C10742" s="15" t="str">
        <f>IF(RDT!C10742&lt;&gt;"",RDT!C10742,"")</f>
        <v/>
      </c>
      <c r="D10742" s="15" t="str">
        <f>IF(RDT!D10742&lt;&gt;"",RDT!D10742,"")</f>
        <v/>
      </c>
      <c r="E10742" s="183" t="str">
        <f>IF(RDT!E10742&lt;&gt;"",RDT!E10742,"")</f>
        <v/>
      </c>
      <c r="F10742" s="184" t="str">
        <f>IF(RDT!F10742&lt;&gt;"",RDT!F10742,"")</f>
        <v/>
      </c>
      <c r="G10742" s="184" t="str">
        <f>IF(RDT!G10742&lt;&gt;"",RDT!G10742,"")</f>
        <v/>
      </c>
      <c r="H10742" s="186" t="str">
        <f>IF(RDT!CC10742&lt;&gt;"",RDT!CC10742,"")</f>
        <v/>
      </c>
      <c r="I10742" s="185" t="str">
        <f>IF(RDT!K10742&lt;&gt;"",RDT!K10742,"")</f>
        <v/>
      </c>
      <c r="J10742" s="185" t="str">
        <f>IF(RDT!N10742&lt;&gt;"",RDT!O10742,"")</f>
        <v/>
      </c>
      <c r="K10742" s="94" t="str">
        <f>IF(RDT!M10742&lt;&gt;"",RDT!M10742,"")</f>
        <v/>
      </c>
      <c r="L10742" s="16" t="str">
        <f>IF(RDT!BY10742&lt;&gt;"",RDT!BY10742,"")</f>
        <v/>
      </c>
      <c r="M10742" s="16" t="str">
        <f>IF(RDT!BZ10742&lt;&gt;"",RDT!BZ10742,"")</f>
        <v/>
      </c>
      <c r="N10742" s="17" t="str">
        <f>IF(RDT!CA10742&lt;&gt;"",RDT!CA10742,"")</f>
        <v/>
      </c>
    </row>
    <row r="10743" spans="2:14" ht="12.75" hidden="1" x14ac:dyDescent="0.2">
      <c r="B10743" s="85" t="str">
        <f>IF(RDT!B10743&lt;&gt;"",RDT!B10743,"")</f>
        <v/>
      </c>
      <c r="C10743" s="15" t="str">
        <f>IF(RDT!C10743&lt;&gt;"",RDT!C10743,"")</f>
        <v/>
      </c>
      <c r="D10743" s="15" t="str">
        <f>IF(RDT!D10743&lt;&gt;"",RDT!D10743,"")</f>
        <v/>
      </c>
      <c r="E10743" s="183" t="str">
        <f>IF(RDT!E10743&lt;&gt;"",RDT!E10743,"")</f>
        <v/>
      </c>
      <c r="F10743" s="184" t="str">
        <f>IF(RDT!F10743&lt;&gt;"",RDT!F10743,"")</f>
        <v/>
      </c>
      <c r="G10743" s="184" t="str">
        <f>IF(RDT!G10743&lt;&gt;"",RDT!G10743,"")</f>
        <v/>
      </c>
      <c r="H10743" s="186" t="str">
        <f>IF(RDT!CC10743&lt;&gt;"",RDT!CC10743,"")</f>
        <v/>
      </c>
      <c r="I10743" s="185" t="str">
        <f>IF(RDT!K10743&lt;&gt;"",RDT!K10743,"")</f>
        <v/>
      </c>
      <c r="J10743" s="185" t="str">
        <f>IF(RDT!N10743&lt;&gt;"",RDT!O10743,"")</f>
        <v/>
      </c>
      <c r="K10743" s="94" t="str">
        <f>IF(RDT!M10743&lt;&gt;"",RDT!M10743,"")</f>
        <v/>
      </c>
      <c r="L10743" s="16" t="str">
        <f>IF(RDT!BY10743&lt;&gt;"",RDT!BY10743,"")</f>
        <v/>
      </c>
      <c r="M10743" s="16" t="str">
        <f>IF(RDT!BZ10743&lt;&gt;"",RDT!BZ10743,"")</f>
        <v/>
      </c>
      <c r="N10743" s="17" t="str">
        <f>IF(RDT!CA10743&lt;&gt;"",RDT!CA10743,"")</f>
        <v/>
      </c>
    </row>
    <row r="10744" spans="2:14" ht="12.75" hidden="1" x14ac:dyDescent="0.2">
      <c r="B10744" s="85" t="str">
        <f>IF(RDT!B10744&lt;&gt;"",RDT!B10744,"")</f>
        <v/>
      </c>
      <c r="C10744" s="15" t="str">
        <f>IF(RDT!C10744&lt;&gt;"",RDT!C10744,"")</f>
        <v/>
      </c>
      <c r="D10744" s="15" t="str">
        <f>IF(RDT!D10744&lt;&gt;"",RDT!D10744,"")</f>
        <v/>
      </c>
      <c r="E10744" s="183" t="str">
        <f>IF(RDT!E10744&lt;&gt;"",RDT!E10744,"")</f>
        <v/>
      </c>
      <c r="F10744" s="184" t="str">
        <f>IF(RDT!F10744&lt;&gt;"",RDT!F10744,"")</f>
        <v/>
      </c>
      <c r="G10744" s="184" t="str">
        <f>IF(RDT!G10744&lt;&gt;"",RDT!G10744,"")</f>
        <v/>
      </c>
      <c r="H10744" s="186" t="str">
        <f>IF(RDT!CC10744&lt;&gt;"",RDT!CC10744,"")</f>
        <v/>
      </c>
      <c r="I10744" s="185" t="str">
        <f>IF(RDT!K10744&lt;&gt;"",RDT!K10744,"")</f>
        <v/>
      </c>
      <c r="J10744" s="185" t="str">
        <f>IF(RDT!N10744&lt;&gt;"",RDT!O10744,"")</f>
        <v/>
      </c>
      <c r="K10744" s="94" t="str">
        <f>IF(RDT!M10744&lt;&gt;"",RDT!M10744,"")</f>
        <v/>
      </c>
      <c r="L10744" s="16" t="str">
        <f>IF(RDT!BY10744&lt;&gt;"",RDT!BY10744,"")</f>
        <v/>
      </c>
      <c r="M10744" s="16" t="str">
        <f>IF(RDT!BZ10744&lt;&gt;"",RDT!BZ10744,"")</f>
        <v/>
      </c>
      <c r="N10744" s="17" t="str">
        <f>IF(RDT!CA10744&lt;&gt;"",RDT!CA10744,"")</f>
        <v/>
      </c>
    </row>
    <row r="10745" spans="2:14" ht="12.75" hidden="1" x14ac:dyDescent="0.2">
      <c r="B10745" s="85" t="str">
        <f>IF(RDT!B10745&lt;&gt;"",RDT!B10745,"")</f>
        <v/>
      </c>
      <c r="C10745" s="15" t="str">
        <f>IF(RDT!C10745&lt;&gt;"",RDT!C10745,"")</f>
        <v/>
      </c>
      <c r="D10745" s="15" t="str">
        <f>IF(RDT!D10745&lt;&gt;"",RDT!D10745,"")</f>
        <v/>
      </c>
      <c r="E10745" s="183" t="str">
        <f>IF(RDT!E10745&lt;&gt;"",RDT!E10745,"")</f>
        <v/>
      </c>
      <c r="F10745" s="184" t="str">
        <f>IF(RDT!F10745&lt;&gt;"",RDT!F10745,"")</f>
        <v/>
      </c>
      <c r="G10745" s="184" t="str">
        <f>IF(RDT!G10745&lt;&gt;"",RDT!G10745,"")</f>
        <v/>
      </c>
      <c r="H10745" s="186" t="str">
        <f>IF(RDT!CC10745&lt;&gt;"",RDT!CC10745,"")</f>
        <v/>
      </c>
      <c r="I10745" s="185" t="str">
        <f>IF(RDT!K10745&lt;&gt;"",RDT!K10745,"")</f>
        <v/>
      </c>
      <c r="J10745" s="185" t="str">
        <f>IF(RDT!N10745&lt;&gt;"",RDT!O10745,"")</f>
        <v/>
      </c>
      <c r="K10745" s="94" t="str">
        <f>IF(RDT!M10745&lt;&gt;"",RDT!M10745,"")</f>
        <v/>
      </c>
      <c r="L10745" s="16" t="str">
        <f>IF(RDT!BY10745&lt;&gt;"",RDT!BY10745,"")</f>
        <v/>
      </c>
      <c r="M10745" s="16" t="str">
        <f>IF(RDT!BZ10745&lt;&gt;"",RDT!BZ10745,"")</f>
        <v/>
      </c>
      <c r="N10745" s="17" t="str">
        <f>IF(RDT!CA10745&lt;&gt;"",RDT!CA10745,"")</f>
        <v/>
      </c>
    </row>
    <row r="10746" spans="2:14" ht="12.75" hidden="1" x14ac:dyDescent="0.2">
      <c r="B10746" s="85" t="str">
        <f>IF(RDT!B10746&lt;&gt;"",RDT!B10746,"")</f>
        <v/>
      </c>
      <c r="C10746" s="15" t="str">
        <f>IF(RDT!C10746&lt;&gt;"",RDT!C10746,"")</f>
        <v/>
      </c>
      <c r="D10746" s="15" t="str">
        <f>IF(RDT!D10746&lt;&gt;"",RDT!D10746,"")</f>
        <v/>
      </c>
      <c r="E10746" s="183" t="str">
        <f>IF(RDT!E10746&lt;&gt;"",RDT!E10746,"")</f>
        <v/>
      </c>
      <c r="F10746" s="184" t="str">
        <f>IF(RDT!F10746&lt;&gt;"",RDT!F10746,"")</f>
        <v/>
      </c>
      <c r="G10746" s="184" t="str">
        <f>IF(RDT!G10746&lt;&gt;"",RDT!G10746,"")</f>
        <v/>
      </c>
      <c r="H10746" s="186" t="str">
        <f>IF(RDT!CC10746&lt;&gt;"",RDT!CC10746,"")</f>
        <v/>
      </c>
      <c r="I10746" s="185" t="str">
        <f>IF(RDT!K10746&lt;&gt;"",RDT!K10746,"")</f>
        <v/>
      </c>
      <c r="J10746" s="185" t="str">
        <f>IF(RDT!N10746&lt;&gt;"",RDT!O10746,"")</f>
        <v/>
      </c>
      <c r="K10746" s="94" t="str">
        <f>IF(RDT!M10746&lt;&gt;"",RDT!M10746,"")</f>
        <v/>
      </c>
      <c r="L10746" s="16" t="str">
        <f>IF(RDT!BY10746&lt;&gt;"",RDT!BY10746,"")</f>
        <v/>
      </c>
      <c r="M10746" s="16" t="str">
        <f>IF(RDT!BZ10746&lt;&gt;"",RDT!BZ10746,"")</f>
        <v/>
      </c>
      <c r="N10746" s="17" t="str">
        <f>IF(RDT!CA10746&lt;&gt;"",RDT!CA10746,"")</f>
        <v/>
      </c>
    </row>
    <row r="10747" spans="2:14" ht="12.75" hidden="1" x14ac:dyDescent="0.2">
      <c r="B10747" s="85" t="str">
        <f>IF(RDT!B10747&lt;&gt;"",RDT!B10747,"")</f>
        <v/>
      </c>
      <c r="C10747" s="15" t="str">
        <f>IF(RDT!C10747&lt;&gt;"",RDT!C10747,"")</f>
        <v/>
      </c>
      <c r="D10747" s="15" t="str">
        <f>IF(RDT!D10747&lt;&gt;"",RDT!D10747,"")</f>
        <v/>
      </c>
      <c r="E10747" s="183" t="str">
        <f>IF(RDT!E10747&lt;&gt;"",RDT!E10747,"")</f>
        <v/>
      </c>
      <c r="F10747" s="184" t="str">
        <f>IF(RDT!F10747&lt;&gt;"",RDT!F10747,"")</f>
        <v/>
      </c>
      <c r="G10747" s="184" t="str">
        <f>IF(RDT!G10747&lt;&gt;"",RDT!G10747,"")</f>
        <v/>
      </c>
      <c r="H10747" s="186" t="str">
        <f>IF(RDT!CC10747&lt;&gt;"",RDT!CC10747,"")</f>
        <v/>
      </c>
      <c r="I10747" s="185" t="str">
        <f>IF(RDT!K10747&lt;&gt;"",RDT!K10747,"")</f>
        <v/>
      </c>
      <c r="J10747" s="185" t="str">
        <f>IF(RDT!N10747&lt;&gt;"",RDT!O10747,"")</f>
        <v/>
      </c>
      <c r="K10747" s="94" t="str">
        <f>IF(RDT!M10747&lt;&gt;"",RDT!M10747,"")</f>
        <v/>
      </c>
      <c r="L10747" s="16" t="str">
        <f>IF(RDT!BY10747&lt;&gt;"",RDT!BY10747,"")</f>
        <v/>
      </c>
      <c r="M10747" s="16" t="str">
        <f>IF(RDT!BZ10747&lt;&gt;"",RDT!BZ10747,"")</f>
        <v/>
      </c>
      <c r="N10747" s="17" t="str">
        <f>IF(RDT!CA10747&lt;&gt;"",RDT!CA10747,"")</f>
        <v/>
      </c>
    </row>
    <row r="10748" spans="2:14" ht="12.75" hidden="1" x14ac:dyDescent="0.2">
      <c r="B10748" s="85" t="str">
        <f>IF(RDT!B10748&lt;&gt;"",RDT!B10748,"")</f>
        <v/>
      </c>
      <c r="C10748" s="15" t="str">
        <f>IF(RDT!C10748&lt;&gt;"",RDT!C10748,"")</f>
        <v/>
      </c>
      <c r="D10748" s="15" t="str">
        <f>IF(RDT!D10748&lt;&gt;"",RDT!D10748,"")</f>
        <v/>
      </c>
      <c r="E10748" s="183" t="str">
        <f>IF(RDT!E10748&lt;&gt;"",RDT!E10748,"")</f>
        <v/>
      </c>
      <c r="F10748" s="184" t="str">
        <f>IF(RDT!F10748&lt;&gt;"",RDT!F10748,"")</f>
        <v/>
      </c>
      <c r="G10748" s="184" t="str">
        <f>IF(RDT!G10748&lt;&gt;"",RDT!G10748,"")</f>
        <v/>
      </c>
      <c r="H10748" s="186" t="str">
        <f>IF(RDT!CC10748&lt;&gt;"",RDT!CC10748,"")</f>
        <v/>
      </c>
      <c r="I10748" s="185" t="str">
        <f>IF(RDT!K10748&lt;&gt;"",RDT!K10748,"")</f>
        <v/>
      </c>
      <c r="J10748" s="185" t="str">
        <f>IF(RDT!N10748&lt;&gt;"",RDT!O10748,"")</f>
        <v/>
      </c>
      <c r="K10748" s="94" t="str">
        <f>IF(RDT!M10748&lt;&gt;"",RDT!M10748,"")</f>
        <v/>
      </c>
      <c r="L10748" s="16" t="str">
        <f>IF(RDT!BY10748&lt;&gt;"",RDT!BY10748,"")</f>
        <v/>
      </c>
      <c r="M10748" s="16" t="str">
        <f>IF(RDT!BZ10748&lt;&gt;"",RDT!BZ10748,"")</f>
        <v/>
      </c>
      <c r="N10748" s="17" t="str">
        <f>IF(RDT!CA10748&lt;&gt;"",RDT!CA10748,"")</f>
        <v/>
      </c>
    </row>
    <row r="10749" spans="2:14" ht="12.75" hidden="1" x14ac:dyDescent="0.2">
      <c r="B10749" s="85" t="str">
        <f>IF(RDT!B10749&lt;&gt;"",RDT!B10749,"")</f>
        <v/>
      </c>
      <c r="C10749" s="15" t="str">
        <f>IF(RDT!C10749&lt;&gt;"",RDT!C10749,"")</f>
        <v/>
      </c>
      <c r="D10749" s="15" t="str">
        <f>IF(RDT!D10749&lt;&gt;"",RDT!D10749,"")</f>
        <v/>
      </c>
      <c r="E10749" s="183" t="str">
        <f>IF(RDT!E10749&lt;&gt;"",RDT!E10749,"")</f>
        <v/>
      </c>
      <c r="F10749" s="184" t="str">
        <f>IF(RDT!F10749&lt;&gt;"",RDT!F10749,"")</f>
        <v/>
      </c>
      <c r="G10749" s="184" t="str">
        <f>IF(RDT!G10749&lt;&gt;"",RDT!G10749,"")</f>
        <v/>
      </c>
      <c r="H10749" s="186" t="str">
        <f>IF(RDT!CC10749&lt;&gt;"",RDT!CC10749,"")</f>
        <v/>
      </c>
      <c r="I10749" s="185" t="str">
        <f>IF(RDT!K10749&lt;&gt;"",RDT!K10749,"")</f>
        <v/>
      </c>
      <c r="J10749" s="185" t="str">
        <f>IF(RDT!N10749&lt;&gt;"",RDT!O10749,"")</f>
        <v/>
      </c>
      <c r="K10749" s="94" t="str">
        <f>IF(RDT!M10749&lt;&gt;"",RDT!M10749,"")</f>
        <v/>
      </c>
      <c r="L10749" s="16" t="str">
        <f>IF(RDT!BY10749&lt;&gt;"",RDT!BY10749,"")</f>
        <v/>
      </c>
      <c r="M10749" s="16" t="str">
        <f>IF(RDT!BZ10749&lt;&gt;"",RDT!BZ10749,"")</f>
        <v/>
      </c>
      <c r="N10749" s="17" t="str">
        <f>IF(RDT!CA10749&lt;&gt;"",RDT!CA10749,"")</f>
        <v/>
      </c>
    </row>
    <row r="10750" spans="2:14" ht="12.75" hidden="1" x14ac:dyDescent="0.2">
      <c r="B10750" s="85" t="str">
        <f>IF(RDT!B10750&lt;&gt;"",RDT!B10750,"")</f>
        <v/>
      </c>
      <c r="C10750" s="15" t="str">
        <f>IF(RDT!C10750&lt;&gt;"",RDT!C10750,"")</f>
        <v/>
      </c>
      <c r="D10750" s="15" t="str">
        <f>IF(RDT!D10750&lt;&gt;"",RDT!D10750,"")</f>
        <v/>
      </c>
      <c r="E10750" s="183" t="str">
        <f>IF(RDT!E10750&lt;&gt;"",RDT!E10750,"")</f>
        <v/>
      </c>
      <c r="F10750" s="184" t="str">
        <f>IF(RDT!F10750&lt;&gt;"",RDT!F10750,"")</f>
        <v/>
      </c>
      <c r="G10750" s="184" t="str">
        <f>IF(RDT!G10750&lt;&gt;"",RDT!G10750,"")</f>
        <v/>
      </c>
      <c r="H10750" s="186" t="str">
        <f>IF(RDT!CC10750&lt;&gt;"",RDT!CC10750,"")</f>
        <v/>
      </c>
      <c r="I10750" s="185" t="str">
        <f>IF(RDT!K10750&lt;&gt;"",RDT!K10750,"")</f>
        <v/>
      </c>
      <c r="J10750" s="185" t="str">
        <f>IF(RDT!N10750&lt;&gt;"",RDT!O10750,"")</f>
        <v/>
      </c>
      <c r="K10750" s="94" t="str">
        <f>IF(RDT!M10750&lt;&gt;"",RDT!M10750,"")</f>
        <v/>
      </c>
      <c r="L10750" s="16" t="str">
        <f>IF(RDT!BY10750&lt;&gt;"",RDT!BY10750,"")</f>
        <v/>
      </c>
      <c r="M10750" s="16" t="str">
        <f>IF(RDT!BZ10750&lt;&gt;"",RDT!BZ10750,"")</f>
        <v/>
      </c>
      <c r="N10750" s="17" t="str">
        <f>IF(RDT!CA10750&lt;&gt;"",RDT!CA10750,"")</f>
        <v/>
      </c>
    </row>
    <row r="10751" spans="2:14" ht="12.75" hidden="1" x14ac:dyDescent="0.2">
      <c r="B10751" s="85" t="str">
        <f>IF(RDT!B10751&lt;&gt;"",RDT!B10751,"")</f>
        <v/>
      </c>
      <c r="C10751" s="15" t="str">
        <f>IF(RDT!C10751&lt;&gt;"",RDT!C10751,"")</f>
        <v/>
      </c>
      <c r="D10751" s="15" t="str">
        <f>IF(RDT!D10751&lt;&gt;"",RDT!D10751,"")</f>
        <v/>
      </c>
      <c r="E10751" s="183" t="str">
        <f>IF(RDT!E10751&lt;&gt;"",RDT!E10751,"")</f>
        <v/>
      </c>
      <c r="F10751" s="184" t="str">
        <f>IF(RDT!F10751&lt;&gt;"",RDT!F10751,"")</f>
        <v/>
      </c>
      <c r="G10751" s="184" t="str">
        <f>IF(RDT!G10751&lt;&gt;"",RDT!G10751,"")</f>
        <v/>
      </c>
      <c r="H10751" s="186" t="str">
        <f>IF(RDT!CC10751&lt;&gt;"",RDT!CC10751,"")</f>
        <v/>
      </c>
      <c r="I10751" s="185" t="str">
        <f>IF(RDT!K10751&lt;&gt;"",RDT!K10751,"")</f>
        <v/>
      </c>
      <c r="J10751" s="185" t="str">
        <f>IF(RDT!N10751&lt;&gt;"",RDT!O10751,"")</f>
        <v/>
      </c>
      <c r="K10751" s="94" t="str">
        <f>IF(RDT!M10751&lt;&gt;"",RDT!M10751,"")</f>
        <v/>
      </c>
      <c r="L10751" s="16" t="str">
        <f>IF(RDT!BY10751&lt;&gt;"",RDT!BY10751,"")</f>
        <v/>
      </c>
      <c r="M10751" s="16" t="str">
        <f>IF(RDT!BZ10751&lt;&gt;"",RDT!BZ10751,"")</f>
        <v/>
      </c>
      <c r="N10751" s="17" t="str">
        <f>IF(RDT!CA10751&lt;&gt;"",RDT!CA10751,"")</f>
        <v/>
      </c>
    </row>
    <row r="10752" spans="2:14" ht="12.75" hidden="1" x14ac:dyDescent="0.2">
      <c r="B10752" s="85" t="str">
        <f>IF(RDT!B10752&lt;&gt;"",RDT!B10752,"")</f>
        <v/>
      </c>
      <c r="C10752" s="15" t="str">
        <f>IF(RDT!C10752&lt;&gt;"",RDT!C10752,"")</f>
        <v/>
      </c>
      <c r="D10752" s="15" t="str">
        <f>IF(RDT!D10752&lt;&gt;"",RDT!D10752,"")</f>
        <v/>
      </c>
      <c r="E10752" s="183" t="str">
        <f>IF(RDT!E10752&lt;&gt;"",RDT!E10752,"")</f>
        <v/>
      </c>
      <c r="F10752" s="184" t="str">
        <f>IF(RDT!F10752&lt;&gt;"",RDT!F10752,"")</f>
        <v/>
      </c>
      <c r="G10752" s="184" t="str">
        <f>IF(RDT!G10752&lt;&gt;"",RDT!G10752,"")</f>
        <v/>
      </c>
      <c r="H10752" s="186" t="str">
        <f>IF(RDT!CC10752&lt;&gt;"",RDT!CC10752,"")</f>
        <v/>
      </c>
      <c r="I10752" s="185" t="str">
        <f>IF(RDT!K10752&lt;&gt;"",RDT!K10752,"")</f>
        <v/>
      </c>
      <c r="J10752" s="185" t="str">
        <f>IF(RDT!N10752&lt;&gt;"",RDT!O10752,"")</f>
        <v/>
      </c>
      <c r="K10752" s="94" t="str">
        <f>IF(RDT!M10752&lt;&gt;"",RDT!M10752,"")</f>
        <v/>
      </c>
      <c r="L10752" s="16" t="str">
        <f>IF(RDT!BY10752&lt;&gt;"",RDT!BY10752,"")</f>
        <v/>
      </c>
      <c r="M10752" s="16" t="str">
        <f>IF(RDT!BZ10752&lt;&gt;"",RDT!BZ10752,"")</f>
        <v/>
      </c>
      <c r="N10752" s="17" t="str">
        <f>IF(RDT!CA10752&lt;&gt;"",RDT!CA10752,"")</f>
        <v/>
      </c>
    </row>
    <row r="10753" spans="2:14" ht="12.75" hidden="1" x14ac:dyDescent="0.2">
      <c r="B10753" s="85" t="str">
        <f>IF(RDT!B10753&lt;&gt;"",RDT!B10753,"")</f>
        <v/>
      </c>
      <c r="C10753" s="15" t="str">
        <f>IF(RDT!C10753&lt;&gt;"",RDT!C10753,"")</f>
        <v/>
      </c>
      <c r="D10753" s="15" t="str">
        <f>IF(RDT!D10753&lt;&gt;"",RDT!D10753,"")</f>
        <v/>
      </c>
      <c r="E10753" s="183" t="str">
        <f>IF(RDT!E10753&lt;&gt;"",RDT!E10753,"")</f>
        <v/>
      </c>
      <c r="F10753" s="184" t="str">
        <f>IF(RDT!F10753&lt;&gt;"",RDT!F10753,"")</f>
        <v/>
      </c>
      <c r="G10753" s="184" t="str">
        <f>IF(RDT!G10753&lt;&gt;"",RDT!G10753,"")</f>
        <v/>
      </c>
      <c r="H10753" s="186" t="str">
        <f>IF(RDT!CC10753&lt;&gt;"",RDT!CC10753,"")</f>
        <v/>
      </c>
      <c r="I10753" s="185" t="str">
        <f>IF(RDT!K10753&lt;&gt;"",RDT!K10753,"")</f>
        <v/>
      </c>
      <c r="J10753" s="185" t="str">
        <f>IF(RDT!N10753&lt;&gt;"",RDT!O10753,"")</f>
        <v/>
      </c>
      <c r="K10753" s="94" t="str">
        <f>IF(RDT!M10753&lt;&gt;"",RDT!M10753,"")</f>
        <v/>
      </c>
      <c r="L10753" s="16" t="str">
        <f>IF(RDT!BY10753&lt;&gt;"",RDT!BY10753,"")</f>
        <v/>
      </c>
      <c r="M10753" s="16" t="str">
        <f>IF(RDT!BZ10753&lt;&gt;"",RDT!BZ10753,"")</f>
        <v/>
      </c>
      <c r="N10753" s="17" t="str">
        <f>IF(RDT!CA10753&lt;&gt;"",RDT!CA10753,"")</f>
        <v/>
      </c>
    </row>
    <row r="10754" spans="2:14" ht="12.75" hidden="1" x14ac:dyDescent="0.2">
      <c r="B10754" s="85" t="str">
        <f>IF(RDT!B10754&lt;&gt;"",RDT!B10754,"")</f>
        <v/>
      </c>
      <c r="C10754" s="15" t="str">
        <f>IF(RDT!C10754&lt;&gt;"",RDT!C10754,"")</f>
        <v/>
      </c>
      <c r="D10754" s="15" t="str">
        <f>IF(RDT!D10754&lt;&gt;"",RDT!D10754,"")</f>
        <v/>
      </c>
      <c r="E10754" s="183" t="str">
        <f>IF(RDT!E10754&lt;&gt;"",RDT!E10754,"")</f>
        <v/>
      </c>
      <c r="F10754" s="184" t="str">
        <f>IF(RDT!F10754&lt;&gt;"",RDT!F10754,"")</f>
        <v/>
      </c>
      <c r="G10754" s="184" t="str">
        <f>IF(RDT!G10754&lt;&gt;"",RDT!G10754,"")</f>
        <v/>
      </c>
      <c r="H10754" s="186" t="str">
        <f>IF(RDT!CC10754&lt;&gt;"",RDT!CC10754,"")</f>
        <v/>
      </c>
      <c r="I10754" s="185" t="str">
        <f>IF(RDT!K10754&lt;&gt;"",RDT!K10754,"")</f>
        <v/>
      </c>
      <c r="J10754" s="185" t="str">
        <f>IF(RDT!N10754&lt;&gt;"",RDT!O10754,"")</f>
        <v/>
      </c>
      <c r="K10754" s="94" t="str">
        <f>IF(RDT!M10754&lt;&gt;"",RDT!M10754,"")</f>
        <v/>
      </c>
      <c r="L10754" s="16" t="str">
        <f>IF(RDT!BY10754&lt;&gt;"",RDT!BY10754,"")</f>
        <v/>
      </c>
      <c r="M10754" s="16" t="str">
        <f>IF(RDT!BZ10754&lt;&gt;"",RDT!BZ10754,"")</f>
        <v/>
      </c>
      <c r="N10754" s="17" t="str">
        <f>IF(RDT!CA10754&lt;&gt;"",RDT!CA10754,"")</f>
        <v/>
      </c>
    </row>
    <row r="10755" spans="2:14" ht="12.75" hidden="1" x14ac:dyDescent="0.2">
      <c r="B10755" s="85" t="str">
        <f>IF(RDT!B10755&lt;&gt;"",RDT!B10755,"")</f>
        <v/>
      </c>
      <c r="C10755" s="15" t="str">
        <f>IF(RDT!C10755&lt;&gt;"",RDT!C10755,"")</f>
        <v/>
      </c>
      <c r="D10755" s="15" t="str">
        <f>IF(RDT!D10755&lt;&gt;"",RDT!D10755,"")</f>
        <v/>
      </c>
      <c r="E10755" s="183" t="str">
        <f>IF(RDT!E10755&lt;&gt;"",RDT!E10755,"")</f>
        <v/>
      </c>
      <c r="F10755" s="184" t="str">
        <f>IF(RDT!F10755&lt;&gt;"",RDT!F10755,"")</f>
        <v/>
      </c>
      <c r="G10755" s="184" t="str">
        <f>IF(RDT!G10755&lt;&gt;"",RDT!G10755,"")</f>
        <v/>
      </c>
      <c r="H10755" s="186" t="str">
        <f>IF(RDT!CC10755&lt;&gt;"",RDT!CC10755,"")</f>
        <v/>
      </c>
      <c r="I10755" s="185" t="str">
        <f>IF(RDT!K10755&lt;&gt;"",RDT!K10755,"")</f>
        <v/>
      </c>
      <c r="J10755" s="185" t="str">
        <f>IF(RDT!N10755&lt;&gt;"",RDT!O10755,"")</f>
        <v/>
      </c>
      <c r="K10755" s="94" t="str">
        <f>IF(RDT!M10755&lt;&gt;"",RDT!M10755,"")</f>
        <v/>
      </c>
      <c r="L10755" s="16" t="str">
        <f>IF(RDT!BY10755&lt;&gt;"",RDT!BY10755,"")</f>
        <v/>
      </c>
      <c r="M10755" s="16" t="str">
        <f>IF(RDT!BZ10755&lt;&gt;"",RDT!BZ10755,"")</f>
        <v/>
      </c>
      <c r="N10755" s="17" t="str">
        <f>IF(RDT!CA10755&lt;&gt;"",RDT!CA10755,"")</f>
        <v/>
      </c>
    </row>
    <row r="10756" spans="2:14" ht="12.75" hidden="1" x14ac:dyDescent="0.2">
      <c r="B10756" s="85" t="str">
        <f>IF(RDT!B10756&lt;&gt;"",RDT!B10756,"")</f>
        <v/>
      </c>
      <c r="C10756" s="15" t="str">
        <f>IF(RDT!C10756&lt;&gt;"",RDT!C10756,"")</f>
        <v/>
      </c>
      <c r="D10756" s="15" t="str">
        <f>IF(RDT!D10756&lt;&gt;"",RDT!D10756,"")</f>
        <v/>
      </c>
      <c r="E10756" s="183" t="str">
        <f>IF(RDT!E10756&lt;&gt;"",RDT!E10756,"")</f>
        <v/>
      </c>
      <c r="F10756" s="184" t="str">
        <f>IF(RDT!F10756&lt;&gt;"",RDT!F10756,"")</f>
        <v/>
      </c>
      <c r="G10756" s="184" t="str">
        <f>IF(RDT!G10756&lt;&gt;"",RDT!G10756,"")</f>
        <v/>
      </c>
      <c r="H10756" s="186" t="str">
        <f>IF(RDT!CC10756&lt;&gt;"",RDT!CC10756,"")</f>
        <v/>
      </c>
      <c r="I10756" s="185" t="str">
        <f>IF(RDT!K10756&lt;&gt;"",RDT!K10756,"")</f>
        <v/>
      </c>
      <c r="J10756" s="185" t="str">
        <f>IF(RDT!N10756&lt;&gt;"",RDT!O10756,"")</f>
        <v/>
      </c>
      <c r="K10756" s="94" t="str">
        <f>IF(RDT!M10756&lt;&gt;"",RDT!M10756,"")</f>
        <v/>
      </c>
      <c r="L10756" s="16" t="str">
        <f>IF(RDT!BY10756&lt;&gt;"",RDT!BY10756,"")</f>
        <v/>
      </c>
      <c r="M10756" s="16" t="str">
        <f>IF(RDT!BZ10756&lt;&gt;"",RDT!BZ10756,"")</f>
        <v/>
      </c>
      <c r="N10756" s="17" t="str">
        <f>IF(RDT!CA10756&lt;&gt;"",RDT!CA10756,"")</f>
        <v/>
      </c>
    </row>
    <row r="10757" spans="2:14" ht="12.75" hidden="1" x14ac:dyDescent="0.2">
      <c r="B10757" s="85" t="str">
        <f>IF(RDT!B10757&lt;&gt;"",RDT!B10757,"")</f>
        <v/>
      </c>
      <c r="C10757" s="15" t="str">
        <f>IF(RDT!C10757&lt;&gt;"",RDT!C10757,"")</f>
        <v/>
      </c>
      <c r="D10757" s="15" t="str">
        <f>IF(RDT!D10757&lt;&gt;"",RDT!D10757,"")</f>
        <v/>
      </c>
      <c r="E10757" s="183" t="str">
        <f>IF(RDT!E10757&lt;&gt;"",RDT!E10757,"")</f>
        <v/>
      </c>
      <c r="F10757" s="184" t="str">
        <f>IF(RDT!F10757&lt;&gt;"",RDT!F10757,"")</f>
        <v/>
      </c>
      <c r="G10757" s="184" t="str">
        <f>IF(RDT!G10757&lt;&gt;"",RDT!G10757,"")</f>
        <v/>
      </c>
      <c r="H10757" s="186" t="str">
        <f>IF(RDT!CC10757&lt;&gt;"",RDT!CC10757,"")</f>
        <v/>
      </c>
      <c r="I10757" s="185" t="str">
        <f>IF(RDT!K10757&lt;&gt;"",RDT!K10757,"")</f>
        <v/>
      </c>
      <c r="J10757" s="185" t="str">
        <f>IF(RDT!N10757&lt;&gt;"",RDT!O10757,"")</f>
        <v/>
      </c>
      <c r="K10757" s="94" t="str">
        <f>IF(RDT!M10757&lt;&gt;"",RDT!M10757,"")</f>
        <v/>
      </c>
      <c r="L10757" s="16" t="str">
        <f>IF(RDT!BY10757&lt;&gt;"",RDT!BY10757,"")</f>
        <v/>
      </c>
      <c r="M10757" s="16" t="str">
        <f>IF(RDT!BZ10757&lt;&gt;"",RDT!BZ10757,"")</f>
        <v/>
      </c>
      <c r="N10757" s="17" t="str">
        <f>IF(RDT!CA10757&lt;&gt;"",RDT!CA10757,"")</f>
        <v/>
      </c>
    </row>
    <row r="10758" spans="2:14" ht="12.75" hidden="1" x14ac:dyDescent="0.2">
      <c r="B10758" s="85" t="str">
        <f>IF(RDT!B10758&lt;&gt;"",RDT!B10758,"")</f>
        <v/>
      </c>
      <c r="C10758" s="15" t="str">
        <f>IF(RDT!C10758&lt;&gt;"",RDT!C10758,"")</f>
        <v/>
      </c>
      <c r="D10758" s="15" t="str">
        <f>IF(RDT!D10758&lt;&gt;"",RDT!D10758,"")</f>
        <v/>
      </c>
      <c r="E10758" s="183" t="str">
        <f>IF(RDT!E10758&lt;&gt;"",RDT!E10758,"")</f>
        <v/>
      </c>
      <c r="F10758" s="184" t="str">
        <f>IF(RDT!F10758&lt;&gt;"",RDT!F10758,"")</f>
        <v/>
      </c>
      <c r="G10758" s="184" t="str">
        <f>IF(RDT!G10758&lt;&gt;"",RDT!G10758,"")</f>
        <v/>
      </c>
      <c r="H10758" s="186" t="str">
        <f>IF(RDT!CC10758&lt;&gt;"",RDT!CC10758,"")</f>
        <v/>
      </c>
      <c r="I10758" s="185" t="str">
        <f>IF(RDT!K10758&lt;&gt;"",RDT!K10758,"")</f>
        <v/>
      </c>
      <c r="J10758" s="185" t="str">
        <f>IF(RDT!N10758&lt;&gt;"",RDT!O10758,"")</f>
        <v/>
      </c>
      <c r="K10758" s="94" t="str">
        <f>IF(RDT!M10758&lt;&gt;"",RDT!M10758,"")</f>
        <v/>
      </c>
      <c r="L10758" s="16" t="str">
        <f>IF(RDT!BY10758&lt;&gt;"",RDT!BY10758,"")</f>
        <v/>
      </c>
      <c r="M10758" s="16" t="str">
        <f>IF(RDT!BZ10758&lt;&gt;"",RDT!BZ10758,"")</f>
        <v/>
      </c>
      <c r="N10758" s="17" t="str">
        <f>IF(RDT!CA10758&lt;&gt;"",RDT!CA10758,"")</f>
        <v/>
      </c>
    </row>
    <row r="10759" spans="2:14" ht="12.75" hidden="1" x14ac:dyDescent="0.2">
      <c r="B10759" s="85" t="str">
        <f>IF(RDT!B10759&lt;&gt;"",RDT!B10759,"")</f>
        <v/>
      </c>
      <c r="C10759" s="15" t="str">
        <f>IF(RDT!C10759&lt;&gt;"",RDT!C10759,"")</f>
        <v/>
      </c>
      <c r="D10759" s="15" t="str">
        <f>IF(RDT!D10759&lt;&gt;"",RDT!D10759,"")</f>
        <v/>
      </c>
      <c r="E10759" s="183" t="str">
        <f>IF(RDT!E10759&lt;&gt;"",RDT!E10759,"")</f>
        <v/>
      </c>
      <c r="F10759" s="184" t="str">
        <f>IF(RDT!F10759&lt;&gt;"",RDT!F10759,"")</f>
        <v/>
      </c>
      <c r="G10759" s="184" t="str">
        <f>IF(RDT!G10759&lt;&gt;"",RDT!G10759,"")</f>
        <v/>
      </c>
      <c r="H10759" s="186" t="str">
        <f>IF(RDT!CC10759&lt;&gt;"",RDT!CC10759,"")</f>
        <v/>
      </c>
      <c r="I10759" s="185" t="str">
        <f>IF(RDT!K10759&lt;&gt;"",RDT!K10759,"")</f>
        <v/>
      </c>
      <c r="J10759" s="185" t="str">
        <f>IF(RDT!N10759&lt;&gt;"",RDT!O10759,"")</f>
        <v/>
      </c>
      <c r="K10759" s="94" t="str">
        <f>IF(RDT!M10759&lt;&gt;"",RDT!M10759,"")</f>
        <v/>
      </c>
      <c r="L10759" s="16" t="str">
        <f>IF(RDT!BY10759&lt;&gt;"",RDT!BY10759,"")</f>
        <v/>
      </c>
      <c r="M10759" s="16" t="str">
        <f>IF(RDT!BZ10759&lt;&gt;"",RDT!BZ10759,"")</f>
        <v/>
      </c>
      <c r="N10759" s="17" t="str">
        <f>IF(RDT!CA10759&lt;&gt;"",RDT!CA10759,"")</f>
        <v/>
      </c>
    </row>
    <row r="10760" spans="2:14" ht="12.75" hidden="1" x14ac:dyDescent="0.2">
      <c r="B10760" s="85" t="str">
        <f>IF(RDT!B10760&lt;&gt;"",RDT!B10760,"")</f>
        <v/>
      </c>
      <c r="C10760" s="15" t="str">
        <f>IF(RDT!C10760&lt;&gt;"",RDT!C10760,"")</f>
        <v/>
      </c>
      <c r="D10760" s="15" t="str">
        <f>IF(RDT!D10760&lt;&gt;"",RDT!D10760,"")</f>
        <v/>
      </c>
      <c r="E10760" s="183" t="str">
        <f>IF(RDT!E10760&lt;&gt;"",RDT!E10760,"")</f>
        <v/>
      </c>
      <c r="F10760" s="184" t="str">
        <f>IF(RDT!F10760&lt;&gt;"",RDT!F10760,"")</f>
        <v/>
      </c>
      <c r="G10760" s="184" t="str">
        <f>IF(RDT!G10760&lt;&gt;"",RDT!G10760,"")</f>
        <v/>
      </c>
      <c r="H10760" s="186" t="str">
        <f>IF(RDT!CC10760&lt;&gt;"",RDT!CC10760,"")</f>
        <v/>
      </c>
      <c r="I10760" s="185" t="str">
        <f>IF(RDT!K10760&lt;&gt;"",RDT!K10760,"")</f>
        <v/>
      </c>
      <c r="J10760" s="185" t="str">
        <f>IF(RDT!N10760&lt;&gt;"",RDT!O10760,"")</f>
        <v/>
      </c>
      <c r="K10760" s="94" t="str">
        <f>IF(RDT!M10760&lt;&gt;"",RDT!M10760,"")</f>
        <v/>
      </c>
      <c r="L10760" s="16" t="str">
        <f>IF(RDT!BY10760&lt;&gt;"",RDT!BY10760,"")</f>
        <v/>
      </c>
      <c r="M10760" s="16" t="str">
        <f>IF(RDT!BZ10760&lt;&gt;"",RDT!BZ10760,"")</f>
        <v/>
      </c>
      <c r="N10760" s="17" t="str">
        <f>IF(RDT!CA10760&lt;&gt;"",RDT!CA10760,"")</f>
        <v/>
      </c>
    </row>
    <row r="10761" spans="2:14" ht="12.75" hidden="1" x14ac:dyDescent="0.2">
      <c r="B10761" s="85" t="str">
        <f>IF(RDT!B10761&lt;&gt;"",RDT!B10761,"")</f>
        <v/>
      </c>
      <c r="C10761" s="15" t="str">
        <f>IF(RDT!C10761&lt;&gt;"",RDT!C10761,"")</f>
        <v/>
      </c>
      <c r="D10761" s="15" t="str">
        <f>IF(RDT!D10761&lt;&gt;"",RDT!D10761,"")</f>
        <v/>
      </c>
      <c r="E10761" s="183" t="str">
        <f>IF(RDT!E10761&lt;&gt;"",RDT!E10761,"")</f>
        <v/>
      </c>
      <c r="F10761" s="184" t="str">
        <f>IF(RDT!F10761&lt;&gt;"",RDT!F10761,"")</f>
        <v/>
      </c>
      <c r="G10761" s="184" t="str">
        <f>IF(RDT!G10761&lt;&gt;"",RDT!G10761,"")</f>
        <v/>
      </c>
      <c r="H10761" s="186" t="str">
        <f>IF(RDT!CC10761&lt;&gt;"",RDT!CC10761,"")</f>
        <v/>
      </c>
      <c r="I10761" s="185" t="str">
        <f>IF(RDT!K10761&lt;&gt;"",RDT!K10761,"")</f>
        <v/>
      </c>
      <c r="J10761" s="185" t="str">
        <f>IF(RDT!N10761&lt;&gt;"",RDT!O10761,"")</f>
        <v/>
      </c>
      <c r="K10761" s="94" t="str">
        <f>IF(RDT!M10761&lt;&gt;"",RDT!M10761,"")</f>
        <v/>
      </c>
      <c r="L10761" s="16" t="str">
        <f>IF(RDT!BY10761&lt;&gt;"",RDT!BY10761,"")</f>
        <v/>
      </c>
      <c r="M10761" s="16" t="str">
        <f>IF(RDT!BZ10761&lt;&gt;"",RDT!BZ10761,"")</f>
        <v/>
      </c>
      <c r="N10761" s="17" t="str">
        <f>IF(RDT!CA10761&lt;&gt;"",RDT!CA10761,"")</f>
        <v/>
      </c>
    </row>
    <row r="10762" spans="2:14" ht="12.75" hidden="1" x14ac:dyDescent="0.2">
      <c r="B10762" s="85" t="str">
        <f>IF(RDT!B10762&lt;&gt;"",RDT!B10762,"")</f>
        <v/>
      </c>
      <c r="C10762" s="15" t="str">
        <f>IF(RDT!C10762&lt;&gt;"",RDT!C10762,"")</f>
        <v/>
      </c>
      <c r="D10762" s="15" t="str">
        <f>IF(RDT!D10762&lt;&gt;"",RDT!D10762,"")</f>
        <v/>
      </c>
      <c r="E10762" s="183" t="str">
        <f>IF(RDT!E10762&lt;&gt;"",RDT!E10762,"")</f>
        <v/>
      </c>
      <c r="F10762" s="184" t="str">
        <f>IF(RDT!F10762&lt;&gt;"",RDT!F10762,"")</f>
        <v/>
      </c>
      <c r="G10762" s="184" t="str">
        <f>IF(RDT!G10762&lt;&gt;"",RDT!G10762,"")</f>
        <v/>
      </c>
      <c r="H10762" s="186" t="str">
        <f>IF(RDT!CC10762&lt;&gt;"",RDT!CC10762,"")</f>
        <v/>
      </c>
      <c r="I10762" s="185" t="str">
        <f>IF(RDT!K10762&lt;&gt;"",RDT!K10762,"")</f>
        <v/>
      </c>
      <c r="J10762" s="185" t="str">
        <f>IF(RDT!N10762&lt;&gt;"",RDT!O10762,"")</f>
        <v/>
      </c>
      <c r="K10762" s="94" t="str">
        <f>IF(RDT!M10762&lt;&gt;"",RDT!M10762,"")</f>
        <v/>
      </c>
      <c r="L10762" s="16" t="str">
        <f>IF(RDT!BY10762&lt;&gt;"",RDT!BY10762,"")</f>
        <v/>
      </c>
      <c r="M10762" s="16" t="str">
        <f>IF(RDT!BZ10762&lt;&gt;"",RDT!BZ10762,"")</f>
        <v/>
      </c>
      <c r="N10762" s="17" t="str">
        <f>IF(RDT!CA10762&lt;&gt;"",RDT!CA10762,"")</f>
        <v/>
      </c>
    </row>
    <row r="10763" spans="2:14" ht="12.75" hidden="1" x14ac:dyDescent="0.2">
      <c r="B10763" s="85" t="str">
        <f>IF(RDT!B10763&lt;&gt;"",RDT!B10763,"")</f>
        <v/>
      </c>
      <c r="C10763" s="15" t="str">
        <f>IF(RDT!C10763&lt;&gt;"",RDT!C10763,"")</f>
        <v/>
      </c>
      <c r="D10763" s="15" t="str">
        <f>IF(RDT!D10763&lt;&gt;"",RDT!D10763,"")</f>
        <v/>
      </c>
      <c r="E10763" s="183" t="str">
        <f>IF(RDT!E10763&lt;&gt;"",RDT!E10763,"")</f>
        <v/>
      </c>
      <c r="F10763" s="184" t="str">
        <f>IF(RDT!F10763&lt;&gt;"",RDT!F10763,"")</f>
        <v/>
      </c>
      <c r="G10763" s="184" t="str">
        <f>IF(RDT!G10763&lt;&gt;"",RDT!G10763,"")</f>
        <v/>
      </c>
      <c r="H10763" s="186" t="str">
        <f>IF(RDT!CC10763&lt;&gt;"",RDT!CC10763,"")</f>
        <v/>
      </c>
      <c r="I10763" s="185" t="str">
        <f>IF(RDT!K10763&lt;&gt;"",RDT!K10763,"")</f>
        <v/>
      </c>
      <c r="J10763" s="185" t="str">
        <f>IF(RDT!N10763&lt;&gt;"",RDT!O10763,"")</f>
        <v/>
      </c>
      <c r="K10763" s="94" t="str">
        <f>IF(RDT!M10763&lt;&gt;"",RDT!M10763,"")</f>
        <v/>
      </c>
      <c r="L10763" s="16" t="str">
        <f>IF(RDT!BY10763&lt;&gt;"",RDT!BY10763,"")</f>
        <v/>
      </c>
      <c r="M10763" s="16" t="str">
        <f>IF(RDT!BZ10763&lt;&gt;"",RDT!BZ10763,"")</f>
        <v/>
      </c>
      <c r="N10763" s="17" t="str">
        <f>IF(RDT!CA10763&lt;&gt;"",RDT!CA10763,"")</f>
        <v/>
      </c>
    </row>
    <row r="10764" spans="2:14" ht="12.75" hidden="1" x14ac:dyDescent="0.2">
      <c r="B10764" s="85" t="str">
        <f>IF(RDT!B10764&lt;&gt;"",RDT!B10764,"")</f>
        <v/>
      </c>
      <c r="C10764" s="15" t="str">
        <f>IF(RDT!C10764&lt;&gt;"",RDT!C10764,"")</f>
        <v/>
      </c>
      <c r="D10764" s="15" t="str">
        <f>IF(RDT!D10764&lt;&gt;"",RDT!D10764,"")</f>
        <v/>
      </c>
      <c r="E10764" s="183" t="str">
        <f>IF(RDT!E10764&lt;&gt;"",RDT!E10764,"")</f>
        <v/>
      </c>
      <c r="F10764" s="184" t="str">
        <f>IF(RDT!F10764&lt;&gt;"",RDT!F10764,"")</f>
        <v/>
      </c>
      <c r="G10764" s="184" t="str">
        <f>IF(RDT!G10764&lt;&gt;"",RDT!G10764,"")</f>
        <v/>
      </c>
      <c r="H10764" s="186" t="str">
        <f>IF(RDT!CC10764&lt;&gt;"",RDT!CC10764,"")</f>
        <v/>
      </c>
      <c r="I10764" s="185" t="str">
        <f>IF(RDT!K10764&lt;&gt;"",RDT!K10764,"")</f>
        <v/>
      </c>
      <c r="J10764" s="185" t="str">
        <f>IF(RDT!N10764&lt;&gt;"",RDT!O10764,"")</f>
        <v/>
      </c>
      <c r="K10764" s="94" t="str">
        <f>IF(RDT!M10764&lt;&gt;"",RDT!M10764,"")</f>
        <v/>
      </c>
      <c r="L10764" s="16" t="str">
        <f>IF(RDT!BY10764&lt;&gt;"",RDT!BY10764,"")</f>
        <v/>
      </c>
      <c r="M10764" s="16" t="str">
        <f>IF(RDT!BZ10764&lt;&gt;"",RDT!BZ10764,"")</f>
        <v/>
      </c>
      <c r="N10764" s="17" t="str">
        <f>IF(RDT!CA10764&lt;&gt;"",RDT!CA10764,"")</f>
        <v/>
      </c>
    </row>
    <row r="10765" spans="2:14" ht="12.75" hidden="1" x14ac:dyDescent="0.2">
      <c r="B10765" s="85" t="str">
        <f>IF(RDT!B10765&lt;&gt;"",RDT!B10765,"")</f>
        <v/>
      </c>
      <c r="C10765" s="15" t="str">
        <f>IF(RDT!C10765&lt;&gt;"",RDT!C10765,"")</f>
        <v/>
      </c>
      <c r="D10765" s="15" t="str">
        <f>IF(RDT!D10765&lt;&gt;"",RDT!D10765,"")</f>
        <v/>
      </c>
      <c r="E10765" s="183" t="str">
        <f>IF(RDT!E10765&lt;&gt;"",RDT!E10765,"")</f>
        <v/>
      </c>
      <c r="F10765" s="184" t="str">
        <f>IF(RDT!F10765&lt;&gt;"",RDT!F10765,"")</f>
        <v/>
      </c>
      <c r="G10765" s="184" t="str">
        <f>IF(RDT!G10765&lt;&gt;"",RDT!G10765,"")</f>
        <v/>
      </c>
      <c r="H10765" s="186" t="str">
        <f>IF(RDT!CC10765&lt;&gt;"",RDT!CC10765,"")</f>
        <v/>
      </c>
      <c r="I10765" s="185" t="str">
        <f>IF(RDT!K10765&lt;&gt;"",RDT!K10765,"")</f>
        <v/>
      </c>
      <c r="J10765" s="185" t="str">
        <f>IF(RDT!N10765&lt;&gt;"",RDT!O10765,"")</f>
        <v/>
      </c>
      <c r="K10765" s="94" t="str">
        <f>IF(RDT!M10765&lt;&gt;"",RDT!M10765,"")</f>
        <v/>
      </c>
      <c r="L10765" s="16" t="str">
        <f>IF(RDT!BY10765&lt;&gt;"",RDT!BY10765,"")</f>
        <v/>
      </c>
      <c r="M10765" s="16" t="str">
        <f>IF(RDT!BZ10765&lt;&gt;"",RDT!BZ10765,"")</f>
        <v/>
      </c>
      <c r="N10765" s="17" t="str">
        <f>IF(RDT!CA10765&lt;&gt;"",RDT!CA10765,"")</f>
        <v/>
      </c>
    </row>
    <row r="10766" spans="2:14" ht="12.75" hidden="1" x14ac:dyDescent="0.2">
      <c r="B10766" s="85" t="str">
        <f>IF(RDT!B10766&lt;&gt;"",RDT!B10766,"")</f>
        <v/>
      </c>
      <c r="C10766" s="15" t="str">
        <f>IF(RDT!C10766&lt;&gt;"",RDT!C10766,"")</f>
        <v/>
      </c>
      <c r="D10766" s="15" t="str">
        <f>IF(RDT!D10766&lt;&gt;"",RDT!D10766,"")</f>
        <v/>
      </c>
      <c r="E10766" s="183" t="str">
        <f>IF(RDT!E10766&lt;&gt;"",RDT!E10766,"")</f>
        <v/>
      </c>
      <c r="F10766" s="184" t="str">
        <f>IF(RDT!F10766&lt;&gt;"",RDT!F10766,"")</f>
        <v/>
      </c>
      <c r="G10766" s="184" t="str">
        <f>IF(RDT!G10766&lt;&gt;"",RDT!G10766,"")</f>
        <v/>
      </c>
      <c r="H10766" s="186" t="str">
        <f>IF(RDT!CC10766&lt;&gt;"",RDT!CC10766,"")</f>
        <v/>
      </c>
      <c r="I10766" s="185" t="str">
        <f>IF(RDT!K10766&lt;&gt;"",RDT!K10766,"")</f>
        <v/>
      </c>
      <c r="J10766" s="185" t="str">
        <f>IF(RDT!N10766&lt;&gt;"",RDT!O10766,"")</f>
        <v/>
      </c>
      <c r="K10766" s="94" t="str">
        <f>IF(RDT!M10766&lt;&gt;"",RDT!M10766,"")</f>
        <v/>
      </c>
      <c r="L10766" s="16" t="str">
        <f>IF(RDT!BY10766&lt;&gt;"",RDT!BY10766,"")</f>
        <v/>
      </c>
      <c r="M10766" s="16" t="str">
        <f>IF(RDT!BZ10766&lt;&gt;"",RDT!BZ10766,"")</f>
        <v/>
      </c>
      <c r="N10766" s="17" t="str">
        <f>IF(RDT!CA10766&lt;&gt;"",RDT!CA10766,"")</f>
        <v/>
      </c>
    </row>
    <row r="10767" spans="2:14" ht="12.75" hidden="1" x14ac:dyDescent="0.2">
      <c r="B10767" s="85" t="str">
        <f>IF(RDT!B10767&lt;&gt;"",RDT!B10767,"")</f>
        <v/>
      </c>
      <c r="C10767" s="15" t="str">
        <f>IF(RDT!C10767&lt;&gt;"",RDT!C10767,"")</f>
        <v/>
      </c>
      <c r="D10767" s="15" t="str">
        <f>IF(RDT!D10767&lt;&gt;"",RDT!D10767,"")</f>
        <v/>
      </c>
      <c r="E10767" s="183" t="str">
        <f>IF(RDT!E10767&lt;&gt;"",RDT!E10767,"")</f>
        <v/>
      </c>
      <c r="F10767" s="184" t="str">
        <f>IF(RDT!F10767&lt;&gt;"",RDT!F10767,"")</f>
        <v/>
      </c>
      <c r="G10767" s="184" t="str">
        <f>IF(RDT!G10767&lt;&gt;"",RDT!G10767,"")</f>
        <v/>
      </c>
      <c r="H10767" s="186" t="str">
        <f>IF(RDT!CC10767&lt;&gt;"",RDT!CC10767,"")</f>
        <v/>
      </c>
      <c r="I10767" s="185" t="str">
        <f>IF(RDT!K10767&lt;&gt;"",RDT!K10767,"")</f>
        <v/>
      </c>
      <c r="J10767" s="185" t="str">
        <f>IF(RDT!N10767&lt;&gt;"",RDT!O10767,"")</f>
        <v/>
      </c>
      <c r="K10767" s="94" t="str">
        <f>IF(RDT!M10767&lt;&gt;"",RDT!M10767,"")</f>
        <v/>
      </c>
      <c r="L10767" s="16" t="str">
        <f>IF(RDT!BY10767&lt;&gt;"",RDT!BY10767,"")</f>
        <v/>
      </c>
      <c r="M10767" s="16" t="str">
        <f>IF(RDT!BZ10767&lt;&gt;"",RDT!BZ10767,"")</f>
        <v/>
      </c>
      <c r="N10767" s="17" t="str">
        <f>IF(RDT!CA10767&lt;&gt;"",RDT!CA10767,"")</f>
        <v/>
      </c>
    </row>
    <row r="10768" spans="2:14" ht="12.75" hidden="1" x14ac:dyDescent="0.2">
      <c r="B10768" s="85" t="str">
        <f>IF(RDT!B10768&lt;&gt;"",RDT!B10768,"")</f>
        <v/>
      </c>
      <c r="C10768" s="15" t="str">
        <f>IF(RDT!C10768&lt;&gt;"",RDT!C10768,"")</f>
        <v/>
      </c>
      <c r="D10768" s="15" t="str">
        <f>IF(RDT!D10768&lt;&gt;"",RDT!D10768,"")</f>
        <v/>
      </c>
      <c r="E10768" s="183" t="str">
        <f>IF(RDT!E10768&lt;&gt;"",RDT!E10768,"")</f>
        <v/>
      </c>
      <c r="F10768" s="184" t="str">
        <f>IF(RDT!F10768&lt;&gt;"",RDT!F10768,"")</f>
        <v/>
      </c>
      <c r="G10768" s="184" t="str">
        <f>IF(RDT!G10768&lt;&gt;"",RDT!G10768,"")</f>
        <v/>
      </c>
      <c r="H10768" s="186" t="str">
        <f>IF(RDT!CC10768&lt;&gt;"",RDT!CC10768,"")</f>
        <v/>
      </c>
      <c r="I10768" s="185" t="str">
        <f>IF(RDT!K10768&lt;&gt;"",RDT!K10768,"")</f>
        <v/>
      </c>
      <c r="J10768" s="185" t="str">
        <f>IF(RDT!N10768&lt;&gt;"",RDT!O10768,"")</f>
        <v/>
      </c>
      <c r="K10768" s="94" t="str">
        <f>IF(RDT!M10768&lt;&gt;"",RDT!M10768,"")</f>
        <v/>
      </c>
      <c r="L10768" s="16" t="str">
        <f>IF(RDT!BY10768&lt;&gt;"",RDT!BY10768,"")</f>
        <v/>
      </c>
      <c r="M10768" s="16" t="str">
        <f>IF(RDT!BZ10768&lt;&gt;"",RDT!BZ10768,"")</f>
        <v/>
      </c>
      <c r="N10768" s="17" t="str">
        <f>IF(RDT!CA10768&lt;&gt;"",RDT!CA10768,"")</f>
        <v/>
      </c>
    </row>
    <row r="10769" spans="2:14" ht="12.75" hidden="1" x14ac:dyDescent="0.2">
      <c r="B10769" s="85" t="str">
        <f>IF(RDT!B10769&lt;&gt;"",RDT!B10769,"")</f>
        <v/>
      </c>
      <c r="C10769" s="15" t="str">
        <f>IF(RDT!C10769&lt;&gt;"",RDT!C10769,"")</f>
        <v/>
      </c>
      <c r="D10769" s="15" t="str">
        <f>IF(RDT!D10769&lt;&gt;"",RDT!D10769,"")</f>
        <v/>
      </c>
      <c r="E10769" s="183" t="str">
        <f>IF(RDT!E10769&lt;&gt;"",RDT!E10769,"")</f>
        <v/>
      </c>
      <c r="F10769" s="184" t="str">
        <f>IF(RDT!F10769&lt;&gt;"",RDT!F10769,"")</f>
        <v/>
      </c>
      <c r="G10769" s="184" t="str">
        <f>IF(RDT!G10769&lt;&gt;"",RDT!G10769,"")</f>
        <v/>
      </c>
      <c r="H10769" s="186" t="str">
        <f>IF(RDT!CC10769&lt;&gt;"",RDT!CC10769,"")</f>
        <v/>
      </c>
      <c r="I10769" s="185" t="str">
        <f>IF(RDT!K10769&lt;&gt;"",RDT!K10769,"")</f>
        <v/>
      </c>
      <c r="J10769" s="185" t="str">
        <f>IF(RDT!N10769&lt;&gt;"",RDT!O10769,"")</f>
        <v/>
      </c>
      <c r="K10769" s="94" t="str">
        <f>IF(RDT!M10769&lt;&gt;"",RDT!M10769,"")</f>
        <v/>
      </c>
      <c r="L10769" s="16" t="str">
        <f>IF(RDT!BY10769&lt;&gt;"",RDT!BY10769,"")</f>
        <v/>
      </c>
      <c r="M10769" s="16" t="str">
        <f>IF(RDT!BZ10769&lt;&gt;"",RDT!BZ10769,"")</f>
        <v/>
      </c>
      <c r="N10769" s="17" t="str">
        <f>IF(RDT!CA10769&lt;&gt;"",RDT!CA10769,"")</f>
        <v/>
      </c>
    </row>
    <row r="10770" spans="2:14" ht="12.75" hidden="1" x14ac:dyDescent="0.2">
      <c r="B10770" s="85" t="str">
        <f>IF(RDT!B10770&lt;&gt;"",RDT!B10770,"")</f>
        <v/>
      </c>
      <c r="C10770" s="15" t="str">
        <f>IF(RDT!C10770&lt;&gt;"",RDT!C10770,"")</f>
        <v/>
      </c>
      <c r="D10770" s="15" t="str">
        <f>IF(RDT!D10770&lt;&gt;"",RDT!D10770,"")</f>
        <v/>
      </c>
      <c r="E10770" s="183" t="str">
        <f>IF(RDT!E10770&lt;&gt;"",RDT!E10770,"")</f>
        <v/>
      </c>
      <c r="F10770" s="184" t="str">
        <f>IF(RDT!F10770&lt;&gt;"",RDT!F10770,"")</f>
        <v/>
      </c>
      <c r="G10770" s="184" t="str">
        <f>IF(RDT!G10770&lt;&gt;"",RDT!G10770,"")</f>
        <v/>
      </c>
      <c r="H10770" s="186" t="str">
        <f>IF(RDT!CC10770&lt;&gt;"",RDT!CC10770,"")</f>
        <v/>
      </c>
      <c r="I10770" s="185" t="str">
        <f>IF(RDT!K10770&lt;&gt;"",RDT!K10770,"")</f>
        <v/>
      </c>
      <c r="J10770" s="185" t="str">
        <f>IF(RDT!N10770&lt;&gt;"",RDT!O10770,"")</f>
        <v/>
      </c>
      <c r="K10770" s="94" t="str">
        <f>IF(RDT!M10770&lt;&gt;"",RDT!M10770,"")</f>
        <v/>
      </c>
      <c r="L10770" s="16" t="str">
        <f>IF(RDT!BY10770&lt;&gt;"",RDT!BY10770,"")</f>
        <v/>
      </c>
      <c r="M10770" s="16" t="str">
        <f>IF(RDT!BZ10770&lt;&gt;"",RDT!BZ10770,"")</f>
        <v/>
      </c>
      <c r="N10770" s="17" t="str">
        <f>IF(RDT!CA10770&lt;&gt;"",RDT!CA10770,"")</f>
        <v/>
      </c>
    </row>
    <row r="10771" spans="2:14" ht="12.75" hidden="1" x14ac:dyDescent="0.2">
      <c r="B10771" s="85" t="str">
        <f>IF(RDT!B10771&lt;&gt;"",RDT!B10771,"")</f>
        <v/>
      </c>
      <c r="C10771" s="15" t="str">
        <f>IF(RDT!C10771&lt;&gt;"",RDT!C10771,"")</f>
        <v/>
      </c>
      <c r="D10771" s="15" t="str">
        <f>IF(RDT!D10771&lt;&gt;"",RDT!D10771,"")</f>
        <v/>
      </c>
      <c r="E10771" s="183" t="str">
        <f>IF(RDT!E10771&lt;&gt;"",RDT!E10771,"")</f>
        <v/>
      </c>
      <c r="F10771" s="184" t="str">
        <f>IF(RDT!F10771&lt;&gt;"",RDT!F10771,"")</f>
        <v/>
      </c>
      <c r="G10771" s="184" t="str">
        <f>IF(RDT!G10771&lt;&gt;"",RDT!G10771,"")</f>
        <v/>
      </c>
      <c r="H10771" s="186" t="str">
        <f>IF(RDT!CC10771&lt;&gt;"",RDT!CC10771,"")</f>
        <v/>
      </c>
      <c r="I10771" s="185" t="str">
        <f>IF(RDT!K10771&lt;&gt;"",RDT!K10771,"")</f>
        <v/>
      </c>
      <c r="J10771" s="185" t="str">
        <f>IF(RDT!N10771&lt;&gt;"",RDT!O10771,"")</f>
        <v/>
      </c>
      <c r="K10771" s="94" t="str">
        <f>IF(RDT!M10771&lt;&gt;"",RDT!M10771,"")</f>
        <v/>
      </c>
      <c r="L10771" s="16" t="str">
        <f>IF(RDT!BY10771&lt;&gt;"",RDT!BY10771,"")</f>
        <v/>
      </c>
      <c r="M10771" s="16" t="str">
        <f>IF(RDT!BZ10771&lt;&gt;"",RDT!BZ10771,"")</f>
        <v/>
      </c>
      <c r="N10771" s="17" t="str">
        <f>IF(RDT!CA10771&lt;&gt;"",RDT!CA10771,"")</f>
        <v/>
      </c>
    </row>
    <row r="10772" spans="2:14" ht="12.75" hidden="1" x14ac:dyDescent="0.2">
      <c r="B10772" s="85" t="str">
        <f>IF(RDT!B10772&lt;&gt;"",RDT!B10772,"")</f>
        <v/>
      </c>
      <c r="C10772" s="15" t="str">
        <f>IF(RDT!C10772&lt;&gt;"",RDT!C10772,"")</f>
        <v/>
      </c>
      <c r="D10772" s="15" t="str">
        <f>IF(RDT!D10772&lt;&gt;"",RDT!D10772,"")</f>
        <v/>
      </c>
      <c r="E10772" s="183" t="str">
        <f>IF(RDT!E10772&lt;&gt;"",RDT!E10772,"")</f>
        <v/>
      </c>
      <c r="F10772" s="184" t="str">
        <f>IF(RDT!F10772&lt;&gt;"",RDT!F10772,"")</f>
        <v/>
      </c>
      <c r="G10772" s="184" t="str">
        <f>IF(RDT!G10772&lt;&gt;"",RDT!G10772,"")</f>
        <v/>
      </c>
      <c r="H10772" s="186" t="str">
        <f>IF(RDT!CC10772&lt;&gt;"",RDT!CC10772,"")</f>
        <v/>
      </c>
      <c r="I10772" s="185" t="str">
        <f>IF(RDT!K10772&lt;&gt;"",RDT!K10772,"")</f>
        <v/>
      </c>
      <c r="J10772" s="185" t="str">
        <f>IF(RDT!N10772&lt;&gt;"",RDT!O10772,"")</f>
        <v/>
      </c>
      <c r="K10772" s="94" t="str">
        <f>IF(RDT!M10772&lt;&gt;"",RDT!M10772,"")</f>
        <v/>
      </c>
      <c r="L10772" s="16" t="str">
        <f>IF(RDT!BY10772&lt;&gt;"",RDT!BY10772,"")</f>
        <v/>
      </c>
      <c r="M10772" s="16" t="str">
        <f>IF(RDT!BZ10772&lt;&gt;"",RDT!BZ10772,"")</f>
        <v/>
      </c>
      <c r="N10772" s="17" t="str">
        <f>IF(RDT!CA10772&lt;&gt;"",RDT!CA10772,"")</f>
        <v/>
      </c>
    </row>
    <row r="10773" spans="2:14" ht="12.75" hidden="1" x14ac:dyDescent="0.2">
      <c r="B10773" s="85" t="str">
        <f>IF(RDT!B10773&lt;&gt;"",RDT!B10773,"")</f>
        <v/>
      </c>
      <c r="C10773" s="15" t="str">
        <f>IF(RDT!C10773&lt;&gt;"",RDT!C10773,"")</f>
        <v/>
      </c>
      <c r="D10773" s="15" t="str">
        <f>IF(RDT!D10773&lt;&gt;"",RDT!D10773,"")</f>
        <v/>
      </c>
      <c r="E10773" s="183" t="str">
        <f>IF(RDT!E10773&lt;&gt;"",RDT!E10773,"")</f>
        <v/>
      </c>
      <c r="F10773" s="184" t="str">
        <f>IF(RDT!F10773&lt;&gt;"",RDT!F10773,"")</f>
        <v/>
      </c>
      <c r="G10773" s="184" t="str">
        <f>IF(RDT!G10773&lt;&gt;"",RDT!G10773,"")</f>
        <v/>
      </c>
      <c r="H10773" s="186" t="str">
        <f>IF(RDT!CC10773&lt;&gt;"",RDT!CC10773,"")</f>
        <v/>
      </c>
      <c r="I10773" s="185" t="str">
        <f>IF(RDT!K10773&lt;&gt;"",RDT!K10773,"")</f>
        <v/>
      </c>
      <c r="J10773" s="185" t="str">
        <f>IF(RDT!N10773&lt;&gt;"",RDT!O10773,"")</f>
        <v/>
      </c>
      <c r="K10773" s="94" t="str">
        <f>IF(RDT!M10773&lt;&gt;"",RDT!M10773,"")</f>
        <v/>
      </c>
      <c r="L10773" s="16" t="str">
        <f>IF(RDT!BY10773&lt;&gt;"",RDT!BY10773,"")</f>
        <v/>
      </c>
      <c r="M10773" s="16" t="str">
        <f>IF(RDT!BZ10773&lt;&gt;"",RDT!BZ10773,"")</f>
        <v/>
      </c>
      <c r="N10773" s="17" t="str">
        <f>IF(RDT!CA10773&lt;&gt;"",RDT!CA10773,"")</f>
        <v/>
      </c>
    </row>
    <row r="10774" spans="2:14" ht="12.75" hidden="1" x14ac:dyDescent="0.2">
      <c r="B10774" s="85" t="str">
        <f>IF(RDT!B10774&lt;&gt;"",RDT!B10774,"")</f>
        <v/>
      </c>
      <c r="C10774" s="15" t="str">
        <f>IF(RDT!C10774&lt;&gt;"",RDT!C10774,"")</f>
        <v/>
      </c>
      <c r="D10774" s="15" t="str">
        <f>IF(RDT!D10774&lt;&gt;"",RDT!D10774,"")</f>
        <v/>
      </c>
      <c r="E10774" s="183" t="str">
        <f>IF(RDT!E10774&lt;&gt;"",RDT!E10774,"")</f>
        <v/>
      </c>
      <c r="F10774" s="184" t="str">
        <f>IF(RDT!F10774&lt;&gt;"",RDT!F10774,"")</f>
        <v/>
      </c>
      <c r="G10774" s="184" t="str">
        <f>IF(RDT!G10774&lt;&gt;"",RDT!G10774,"")</f>
        <v/>
      </c>
      <c r="H10774" s="186" t="str">
        <f>IF(RDT!CC10774&lt;&gt;"",RDT!CC10774,"")</f>
        <v/>
      </c>
      <c r="I10774" s="185" t="str">
        <f>IF(RDT!K10774&lt;&gt;"",RDT!K10774,"")</f>
        <v/>
      </c>
      <c r="J10774" s="185" t="str">
        <f>IF(RDT!N10774&lt;&gt;"",RDT!O10774,"")</f>
        <v/>
      </c>
      <c r="K10774" s="94" t="str">
        <f>IF(RDT!M10774&lt;&gt;"",RDT!M10774,"")</f>
        <v/>
      </c>
      <c r="L10774" s="16" t="str">
        <f>IF(RDT!BY10774&lt;&gt;"",RDT!BY10774,"")</f>
        <v/>
      </c>
      <c r="M10774" s="16" t="str">
        <f>IF(RDT!BZ10774&lt;&gt;"",RDT!BZ10774,"")</f>
        <v/>
      </c>
      <c r="N10774" s="17" t="str">
        <f>IF(RDT!CA10774&lt;&gt;"",RDT!CA10774,"")</f>
        <v/>
      </c>
    </row>
    <row r="10775" spans="2:14" ht="12.75" hidden="1" x14ac:dyDescent="0.2">
      <c r="B10775" s="85" t="str">
        <f>IF(RDT!B10775&lt;&gt;"",RDT!B10775,"")</f>
        <v/>
      </c>
      <c r="C10775" s="15" t="str">
        <f>IF(RDT!C10775&lt;&gt;"",RDT!C10775,"")</f>
        <v/>
      </c>
      <c r="D10775" s="15" t="str">
        <f>IF(RDT!D10775&lt;&gt;"",RDT!D10775,"")</f>
        <v/>
      </c>
      <c r="E10775" s="183" t="str">
        <f>IF(RDT!E10775&lt;&gt;"",RDT!E10775,"")</f>
        <v/>
      </c>
      <c r="F10775" s="184" t="str">
        <f>IF(RDT!F10775&lt;&gt;"",RDT!F10775,"")</f>
        <v/>
      </c>
      <c r="G10775" s="184" t="str">
        <f>IF(RDT!G10775&lt;&gt;"",RDT!G10775,"")</f>
        <v/>
      </c>
      <c r="H10775" s="186" t="str">
        <f>IF(RDT!CC10775&lt;&gt;"",RDT!CC10775,"")</f>
        <v/>
      </c>
      <c r="I10775" s="185" t="str">
        <f>IF(RDT!K10775&lt;&gt;"",RDT!K10775,"")</f>
        <v/>
      </c>
      <c r="J10775" s="185" t="str">
        <f>IF(RDT!N10775&lt;&gt;"",RDT!O10775,"")</f>
        <v/>
      </c>
      <c r="K10775" s="94" t="str">
        <f>IF(RDT!M10775&lt;&gt;"",RDT!M10775,"")</f>
        <v/>
      </c>
      <c r="L10775" s="16" t="str">
        <f>IF(RDT!BY10775&lt;&gt;"",RDT!BY10775,"")</f>
        <v/>
      </c>
      <c r="M10775" s="16" t="str">
        <f>IF(RDT!BZ10775&lt;&gt;"",RDT!BZ10775,"")</f>
        <v/>
      </c>
      <c r="N10775" s="17" t="str">
        <f>IF(RDT!CA10775&lt;&gt;"",RDT!CA10775,"")</f>
        <v/>
      </c>
    </row>
    <row r="10776" spans="2:14" ht="12.75" hidden="1" x14ac:dyDescent="0.2">
      <c r="B10776" s="85" t="str">
        <f>IF(RDT!B10776&lt;&gt;"",RDT!B10776,"")</f>
        <v/>
      </c>
      <c r="C10776" s="15" t="str">
        <f>IF(RDT!C10776&lt;&gt;"",RDT!C10776,"")</f>
        <v/>
      </c>
      <c r="D10776" s="15" t="str">
        <f>IF(RDT!D10776&lt;&gt;"",RDT!D10776,"")</f>
        <v/>
      </c>
      <c r="E10776" s="183" t="str">
        <f>IF(RDT!E10776&lt;&gt;"",RDT!E10776,"")</f>
        <v/>
      </c>
      <c r="F10776" s="184" t="str">
        <f>IF(RDT!F10776&lt;&gt;"",RDT!F10776,"")</f>
        <v/>
      </c>
      <c r="G10776" s="184" t="str">
        <f>IF(RDT!G10776&lt;&gt;"",RDT!G10776,"")</f>
        <v/>
      </c>
      <c r="H10776" s="186" t="str">
        <f>IF(RDT!CC10776&lt;&gt;"",RDT!CC10776,"")</f>
        <v/>
      </c>
      <c r="I10776" s="185" t="str">
        <f>IF(RDT!K10776&lt;&gt;"",RDT!K10776,"")</f>
        <v/>
      </c>
      <c r="J10776" s="185" t="str">
        <f>IF(RDT!N10776&lt;&gt;"",RDT!O10776,"")</f>
        <v/>
      </c>
      <c r="K10776" s="94" t="str">
        <f>IF(RDT!M10776&lt;&gt;"",RDT!M10776,"")</f>
        <v/>
      </c>
      <c r="L10776" s="16" t="str">
        <f>IF(RDT!BY10776&lt;&gt;"",RDT!BY10776,"")</f>
        <v/>
      </c>
      <c r="M10776" s="16" t="str">
        <f>IF(RDT!BZ10776&lt;&gt;"",RDT!BZ10776,"")</f>
        <v/>
      </c>
      <c r="N10776" s="17" t="str">
        <f>IF(RDT!CA10776&lt;&gt;"",RDT!CA10776,"")</f>
        <v/>
      </c>
    </row>
    <row r="10777" spans="2:14" ht="12.75" hidden="1" x14ac:dyDescent="0.2">
      <c r="B10777" s="85" t="str">
        <f>IF(RDT!B10777&lt;&gt;"",RDT!B10777,"")</f>
        <v/>
      </c>
      <c r="C10777" s="15" t="str">
        <f>IF(RDT!C10777&lt;&gt;"",RDT!C10777,"")</f>
        <v/>
      </c>
      <c r="D10777" s="15" t="str">
        <f>IF(RDT!D10777&lt;&gt;"",RDT!D10777,"")</f>
        <v/>
      </c>
      <c r="E10777" s="183" t="str">
        <f>IF(RDT!E10777&lt;&gt;"",RDT!E10777,"")</f>
        <v/>
      </c>
      <c r="F10777" s="184" t="str">
        <f>IF(RDT!F10777&lt;&gt;"",RDT!F10777,"")</f>
        <v/>
      </c>
      <c r="G10777" s="184" t="str">
        <f>IF(RDT!G10777&lt;&gt;"",RDT!G10777,"")</f>
        <v/>
      </c>
      <c r="H10777" s="186" t="str">
        <f>IF(RDT!CC10777&lt;&gt;"",RDT!CC10777,"")</f>
        <v/>
      </c>
      <c r="I10777" s="185" t="str">
        <f>IF(RDT!K10777&lt;&gt;"",RDT!K10777,"")</f>
        <v/>
      </c>
      <c r="J10777" s="185" t="str">
        <f>IF(RDT!N10777&lt;&gt;"",RDT!O10777,"")</f>
        <v/>
      </c>
      <c r="K10777" s="94" t="str">
        <f>IF(RDT!M10777&lt;&gt;"",RDT!M10777,"")</f>
        <v/>
      </c>
      <c r="L10777" s="16" t="str">
        <f>IF(RDT!BY10777&lt;&gt;"",RDT!BY10777,"")</f>
        <v/>
      </c>
      <c r="M10777" s="16" t="str">
        <f>IF(RDT!BZ10777&lt;&gt;"",RDT!BZ10777,"")</f>
        <v/>
      </c>
      <c r="N10777" s="17" t="str">
        <f>IF(RDT!CA10777&lt;&gt;"",RDT!CA10777,"")</f>
        <v/>
      </c>
    </row>
    <row r="10778" spans="2:14" ht="12.75" hidden="1" x14ac:dyDescent="0.2">
      <c r="B10778" s="85" t="str">
        <f>IF(RDT!B10778&lt;&gt;"",RDT!B10778,"")</f>
        <v/>
      </c>
      <c r="C10778" s="15" t="str">
        <f>IF(RDT!C10778&lt;&gt;"",RDT!C10778,"")</f>
        <v/>
      </c>
      <c r="D10778" s="15" t="str">
        <f>IF(RDT!D10778&lt;&gt;"",RDT!D10778,"")</f>
        <v/>
      </c>
      <c r="E10778" s="183" t="str">
        <f>IF(RDT!E10778&lt;&gt;"",RDT!E10778,"")</f>
        <v/>
      </c>
      <c r="F10778" s="184" t="str">
        <f>IF(RDT!F10778&lt;&gt;"",RDT!F10778,"")</f>
        <v/>
      </c>
      <c r="G10778" s="184" t="str">
        <f>IF(RDT!G10778&lt;&gt;"",RDT!G10778,"")</f>
        <v/>
      </c>
      <c r="H10778" s="186" t="str">
        <f>IF(RDT!CC10778&lt;&gt;"",RDT!CC10778,"")</f>
        <v/>
      </c>
      <c r="I10778" s="185" t="str">
        <f>IF(RDT!K10778&lt;&gt;"",RDT!K10778,"")</f>
        <v/>
      </c>
      <c r="J10778" s="185" t="str">
        <f>IF(RDT!N10778&lt;&gt;"",RDT!O10778,"")</f>
        <v/>
      </c>
      <c r="K10778" s="94" t="str">
        <f>IF(RDT!M10778&lt;&gt;"",RDT!M10778,"")</f>
        <v/>
      </c>
      <c r="L10778" s="16" t="str">
        <f>IF(RDT!BY10778&lt;&gt;"",RDT!BY10778,"")</f>
        <v/>
      </c>
      <c r="M10778" s="16" t="str">
        <f>IF(RDT!BZ10778&lt;&gt;"",RDT!BZ10778,"")</f>
        <v/>
      </c>
      <c r="N10778" s="17" t="str">
        <f>IF(RDT!CA10778&lt;&gt;"",RDT!CA10778,"")</f>
        <v/>
      </c>
    </row>
    <row r="10779" spans="2:14" ht="12.75" hidden="1" x14ac:dyDescent="0.2">
      <c r="B10779" s="85" t="str">
        <f>IF(RDT!B10779&lt;&gt;"",RDT!B10779,"")</f>
        <v/>
      </c>
      <c r="C10779" s="15" t="str">
        <f>IF(RDT!C10779&lt;&gt;"",RDT!C10779,"")</f>
        <v/>
      </c>
      <c r="D10779" s="15" t="str">
        <f>IF(RDT!D10779&lt;&gt;"",RDT!D10779,"")</f>
        <v/>
      </c>
      <c r="E10779" s="183" t="str">
        <f>IF(RDT!E10779&lt;&gt;"",RDT!E10779,"")</f>
        <v/>
      </c>
      <c r="F10779" s="184" t="str">
        <f>IF(RDT!F10779&lt;&gt;"",RDT!F10779,"")</f>
        <v/>
      </c>
      <c r="G10779" s="184" t="str">
        <f>IF(RDT!G10779&lt;&gt;"",RDT!G10779,"")</f>
        <v/>
      </c>
      <c r="H10779" s="186" t="str">
        <f>IF(RDT!CC10779&lt;&gt;"",RDT!CC10779,"")</f>
        <v/>
      </c>
      <c r="I10779" s="185" t="str">
        <f>IF(RDT!K10779&lt;&gt;"",RDT!K10779,"")</f>
        <v/>
      </c>
      <c r="J10779" s="185" t="str">
        <f>IF(RDT!N10779&lt;&gt;"",RDT!O10779,"")</f>
        <v/>
      </c>
      <c r="K10779" s="94" t="str">
        <f>IF(RDT!M10779&lt;&gt;"",RDT!M10779,"")</f>
        <v/>
      </c>
      <c r="L10779" s="16" t="str">
        <f>IF(RDT!BY10779&lt;&gt;"",RDT!BY10779,"")</f>
        <v/>
      </c>
      <c r="M10779" s="16" t="str">
        <f>IF(RDT!BZ10779&lt;&gt;"",RDT!BZ10779,"")</f>
        <v/>
      </c>
      <c r="N10779" s="17" t="str">
        <f>IF(RDT!CA10779&lt;&gt;"",RDT!CA10779,"")</f>
        <v/>
      </c>
    </row>
    <row r="10780" spans="2:14" ht="12.75" hidden="1" x14ac:dyDescent="0.2">
      <c r="B10780" s="85" t="str">
        <f>IF(RDT!B10780&lt;&gt;"",RDT!B10780,"")</f>
        <v/>
      </c>
      <c r="C10780" s="15" t="str">
        <f>IF(RDT!C10780&lt;&gt;"",RDT!C10780,"")</f>
        <v/>
      </c>
      <c r="D10780" s="15" t="str">
        <f>IF(RDT!D10780&lt;&gt;"",RDT!D10780,"")</f>
        <v/>
      </c>
      <c r="E10780" s="183" t="str">
        <f>IF(RDT!E10780&lt;&gt;"",RDT!E10780,"")</f>
        <v/>
      </c>
      <c r="F10780" s="184" t="str">
        <f>IF(RDT!F10780&lt;&gt;"",RDT!F10780,"")</f>
        <v/>
      </c>
      <c r="G10780" s="184" t="str">
        <f>IF(RDT!G10780&lt;&gt;"",RDT!G10780,"")</f>
        <v/>
      </c>
      <c r="H10780" s="186" t="str">
        <f>IF(RDT!CC10780&lt;&gt;"",RDT!CC10780,"")</f>
        <v/>
      </c>
      <c r="I10780" s="185" t="str">
        <f>IF(RDT!K10780&lt;&gt;"",RDT!K10780,"")</f>
        <v/>
      </c>
      <c r="J10780" s="185" t="str">
        <f>IF(RDT!N10780&lt;&gt;"",RDT!O10780,"")</f>
        <v/>
      </c>
      <c r="K10780" s="94" t="str">
        <f>IF(RDT!M10780&lt;&gt;"",RDT!M10780,"")</f>
        <v/>
      </c>
      <c r="L10780" s="16" t="str">
        <f>IF(RDT!BY10780&lt;&gt;"",RDT!BY10780,"")</f>
        <v/>
      </c>
      <c r="M10780" s="16" t="str">
        <f>IF(RDT!BZ10780&lt;&gt;"",RDT!BZ10780,"")</f>
        <v/>
      </c>
      <c r="N10780" s="17" t="str">
        <f>IF(RDT!CA10780&lt;&gt;"",RDT!CA10780,"")</f>
        <v/>
      </c>
    </row>
    <row r="10781" spans="2:14" ht="12.75" hidden="1" x14ac:dyDescent="0.2">
      <c r="B10781" s="85" t="str">
        <f>IF(RDT!B10781&lt;&gt;"",RDT!B10781,"")</f>
        <v/>
      </c>
      <c r="C10781" s="15" t="str">
        <f>IF(RDT!C10781&lt;&gt;"",RDT!C10781,"")</f>
        <v/>
      </c>
      <c r="D10781" s="15" t="str">
        <f>IF(RDT!D10781&lt;&gt;"",RDT!D10781,"")</f>
        <v/>
      </c>
      <c r="E10781" s="183" t="str">
        <f>IF(RDT!E10781&lt;&gt;"",RDT!E10781,"")</f>
        <v/>
      </c>
      <c r="F10781" s="184" t="str">
        <f>IF(RDT!F10781&lt;&gt;"",RDT!F10781,"")</f>
        <v/>
      </c>
      <c r="G10781" s="184" t="str">
        <f>IF(RDT!G10781&lt;&gt;"",RDT!G10781,"")</f>
        <v/>
      </c>
      <c r="H10781" s="186" t="str">
        <f>IF(RDT!CC10781&lt;&gt;"",RDT!CC10781,"")</f>
        <v/>
      </c>
      <c r="I10781" s="185" t="str">
        <f>IF(RDT!K10781&lt;&gt;"",RDT!K10781,"")</f>
        <v/>
      </c>
      <c r="J10781" s="185" t="str">
        <f>IF(RDT!N10781&lt;&gt;"",RDT!O10781,"")</f>
        <v/>
      </c>
      <c r="K10781" s="94" t="str">
        <f>IF(RDT!M10781&lt;&gt;"",RDT!M10781,"")</f>
        <v/>
      </c>
      <c r="L10781" s="16" t="str">
        <f>IF(RDT!BY10781&lt;&gt;"",RDT!BY10781,"")</f>
        <v/>
      </c>
      <c r="M10781" s="16" t="str">
        <f>IF(RDT!BZ10781&lt;&gt;"",RDT!BZ10781,"")</f>
        <v/>
      </c>
      <c r="N10781" s="17" t="str">
        <f>IF(RDT!CA10781&lt;&gt;"",RDT!CA10781,"")</f>
        <v/>
      </c>
    </row>
    <row r="10782" spans="2:14" ht="12.75" hidden="1" x14ac:dyDescent="0.2">
      <c r="B10782" s="85" t="str">
        <f>IF(RDT!B10782&lt;&gt;"",RDT!B10782,"")</f>
        <v/>
      </c>
      <c r="C10782" s="15" t="str">
        <f>IF(RDT!C10782&lt;&gt;"",RDT!C10782,"")</f>
        <v/>
      </c>
      <c r="D10782" s="15" t="str">
        <f>IF(RDT!D10782&lt;&gt;"",RDT!D10782,"")</f>
        <v/>
      </c>
      <c r="E10782" s="183" t="str">
        <f>IF(RDT!E10782&lt;&gt;"",RDT!E10782,"")</f>
        <v/>
      </c>
      <c r="F10782" s="184" t="str">
        <f>IF(RDT!F10782&lt;&gt;"",RDT!F10782,"")</f>
        <v/>
      </c>
      <c r="G10782" s="184" t="str">
        <f>IF(RDT!G10782&lt;&gt;"",RDT!G10782,"")</f>
        <v/>
      </c>
      <c r="H10782" s="186" t="str">
        <f>IF(RDT!CC10782&lt;&gt;"",RDT!CC10782,"")</f>
        <v/>
      </c>
      <c r="I10782" s="185" t="str">
        <f>IF(RDT!K10782&lt;&gt;"",RDT!K10782,"")</f>
        <v/>
      </c>
      <c r="J10782" s="185" t="str">
        <f>IF(RDT!N10782&lt;&gt;"",RDT!O10782,"")</f>
        <v/>
      </c>
      <c r="K10782" s="94" t="str">
        <f>IF(RDT!M10782&lt;&gt;"",RDT!M10782,"")</f>
        <v/>
      </c>
      <c r="L10782" s="16" t="str">
        <f>IF(RDT!BY10782&lt;&gt;"",RDT!BY10782,"")</f>
        <v/>
      </c>
      <c r="M10782" s="16" t="str">
        <f>IF(RDT!BZ10782&lt;&gt;"",RDT!BZ10782,"")</f>
        <v/>
      </c>
      <c r="N10782" s="17" t="str">
        <f>IF(RDT!CA10782&lt;&gt;"",RDT!CA10782,"")</f>
        <v/>
      </c>
    </row>
    <row r="10783" spans="2:14" ht="12.75" hidden="1" x14ac:dyDescent="0.2">
      <c r="B10783" s="85" t="str">
        <f>IF(RDT!B10783&lt;&gt;"",RDT!B10783,"")</f>
        <v/>
      </c>
      <c r="C10783" s="15" t="str">
        <f>IF(RDT!C10783&lt;&gt;"",RDT!C10783,"")</f>
        <v/>
      </c>
      <c r="D10783" s="15" t="str">
        <f>IF(RDT!D10783&lt;&gt;"",RDT!D10783,"")</f>
        <v/>
      </c>
      <c r="E10783" s="183" t="str">
        <f>IF(RDT!E10783&lt;&gt;"",RDT!E10783,"")</f>
        <v/>
      </c>
      <c r="F10783" s="184" t="str">
        <f>IF(RDT!F10783&lt;&gt;"",RDT!F10783,"")</f>
        <v/>
      </c>
      <c r="G10783" s="184" t="str">
        <f>IF(RDT!G10783&lt;&gt;"",RDT!G10783,"")</f>
        <v/>
      </c>
      <c r="H10783" s="186" t="str">
        <f>IF(RDT!CC10783&lt;&gt;"",RDT!CC10783,"")</f>
        <v/>
      </c>
      <c r="I10783" s="185" t="str">
        <f>IF(RDT!K10783&lt;&gt;"",RDT!K10783,"")</f>
        <v/>
      </c>
      <c r="J10783" s="185" t="str">
        <f>IF(RDT!N10783&lt;&gt;"",RDT!O10783,"")</f>
        <v/>
      </c>
      <c r="K10783" s="94" t="str">
        <f>IF(RDT!M10783&lt;&gt;"",RDT!M10783,"")</f>
        <v/>
      </c>
      <c r="L10783" s="16" t="str">
        <f>IF(RDT!BY10783&lt;&gt;"",RDT!BY10783,"")</f>
        <v/>
      </c>
      <c r="M10783" s="16" t="str">
        <f>IF(RDT!BZ10783&lt;&gt;"",RDT!BZ10783,"")</f>
        <v/>
      </c>
      <c r="N10783" s="17" t="str">
        <f>IF(RDT!CA10783&lt;&gt;"",RDT!CA10783,"")</f>
        <v/>
      </c>
    </row>
    <row r="10784" spans="2:14" ht="12.75" hidden="1" x14ac:dyDescent="0.2">
      <c r="B10784" s="85" t="str">
        <f>IF(RDT!B10784&lt;&gt;"",RDT!B10784,"")</f>
        <v/>
      </c>
      <c r="C10784" s="15" t="str">
        <f>IF(RDT!C10784&lt;&gt;"",RDT!C10784,"")</f>
        <v/>
      </c>
      <c r="D10784" s="15" t="str">
        <f>IF(RDT!D10784&lt;&gt;"",RDT!D10784,"")</f>
        <v/>
      </c>
      <c r="E10784" s="183" t="str">
        <f>IF(RDT!E10784&lt;&gt;"",RDT!E10784,"")</f>
        <v/>
      </c>
      <c r="F10784" s="184" t="str">
        <f>IF(RDT!F10784&lt;&gt;"",RDT!F10784,"")</f>
        <v/>
      </c>
      <c r="G10784" s="184" t="str">
        <f>IF(RDT!G10784&lt;&gt;"",RDT!G10784,"")</f>
        <v/>
      </c>
      <c r="H10784" s="186" t="str">
        <f>IF(RDT!CC10784&lt;&gt;"",RDT!CC10784,"")</f>
        <v/>
      </c>
      <c r="I10784" s="185" t="str">
        <f>IF(RDT!K10784&lt;&gt;"",RDT!K10784,"")</f>
        <v/>
      </c>
      <c r="J10784" s="185" t="str">
        <f>IF(RDT!N10784&lt;&gt;"",RDT!O10784,"")</f>
        <v/>
      </c>
      <c r="K10784" s="94" t="str">
        <f>IF(RDT!M10784&lt;&gt;"",RDT!M10784,"")</f>
        <v/>
      </c>
      <c r="L10784" s="16" t="str">
        <f>IF(RDT!BY10784&lt;&gt;"",RDT!BY10784,"")</f>
        <v/>
      </c>
      <c r="M10784" s="16" t="str">
        <f>IF(RDT!BZ10784&lt;&gt;"",RDT!BZ10784,"")</f>
        <v/>
      </c>
      <c r="N10784" s="17" t="str">
        <f>IF(RDT!CA10784&lt;&gt;"",RDT!CA10784,"")</f>
        <v/>
      </c>
    </row>
    <row r="10785" spans="2:14" ht="12.75" hidden="1" x14ac:dyDescent="0.2">
      <c r="B10785" s="85" t="str">
        <f>IF(RDT!B10785&lt;&gt;"",RDT!B10785,"")</f>
        <v/>
      </c>
      <c r="C10785" s="15" t="str">
        <f>IF(RDT!C10785&lt;&gt;"",RDT!C10785,"")</f>
        <v/>
      </c>
      <c r="D10785" s="15" t="str">
        <f>IF(RDT!D10785&lt;&gt;"",RDT!D10785,"")</f>
        <v/>
      </c>
      <c r="E10785" s="183" t="str">
        <f>IF(RDT!E10785&lt;&gt;"",RDT!E10785,"")</f>
        <v/>
      </c>
      <c r="F10785" s="184" t="str">
        <f>IF(RDT!F10785&lt;&gt;"",RDT!F10785,"")</f>
        <v/>
      </c>
      <c r="G10785" s="184" t="str">
        <f>IF(RDT!G10785&lt;&gt;"",RDT!G10785,"")</f>
        <v/>
      </c>
      <c r="H10785" s="186" t="str">
        <f>IF(RDT!CC10785&lt;&gt;"",RDT!CC10785,"")</f>
        <v/>
      </c>
      <c r="I10785" s="185" t="str">
        <f>IF(RDT!K10785&lt;&gt;"",RDT!K10785,"")</f>
        <v/>
      </c>
      <c r="J10785" s="185" t="str">
        <f>IF(RDT!N10785&lt;&gt;"",RDT!O10785,"")</f>
        <v/>
      </c>
      <c r="K10785" s="94" t="str">
        <f>IF(RDT!M10785&lt;&gt;"",RDT!M10785,"")</f>
        <v/>
      </c>
      <c r="L10785" s="16" t="str">
        <f>IF(RDT!BY10785&lt;&gt;"",RDT!BY10785,"")</f>
        <v/>
      </c>
      <c r="M10785" s="16" t="str">
        <f>IF(RDT!BZ10785&lt;&gt;"",RDT!BZ10785,"")</f>
        <v/>
      </c>
      <c r="N10785" s="17" t="str">
        <f>IF(RDT!CA10785&lt;&gt;"",RDT!CA10785,"")</f>
        <v/>
      </c>
    </row>
    <row r="10786" spans="2:14" ht="12.75" hidden="1" x14ac:dyDescent="0.2">
      <c r="B10786" s="85" t="str">
        <f>IF(RDT!B10786&lt;&gt;"",RDT!B10786,"")</f>
        <v/>
      </c>
      <c r="C10786" s="15" t="str">
        <f>IF(RDT!C10786&lt;&gt;"",RDT!C10786,"")</f>
        <v/>
      </c>
      <c r="D10786" s="15" t="str">
        <f>IF(RDT!D10786&lt;&gt;"",RDT!D10786,"")</f>
        <v/>
      </c>
      <c r="E10786" s="183" t="str">
        <f>IF(RDT!E10786&lt;&gt;"",RDT!E10786,"")</f>
        <v/>
      </c>
      <c r="F10786" s="184" t="str">
        <f>IF(RDT!F10786&lt;&gt;"",RDT!F10786,"")</f>
        <v/>
      </c>
      <c r="G10786" s="184" t="str">
        <f>IF(RDT!G10786&lt;&gt;"",RDT!G10786,"")</f>
        <v/>
      </c>
      <c r="H10786" s="186" t="str">
        <f>IF(RDT!CC10786&lt;&gt;"",RDT!CC10786,"")</f>
        <v/>
      </c>
      <c r="I10786" s="185" t="str">
        <f>IF(RDT!K10786&lt;&gt;"",RDT!K10786,"")</f>
        <v/>
      </c>
      <c r="J10786" s="185" t="str">
        <f>IF(RDT!N10786&lt;&gt;"",RDT!O10786,"")</f>
        <v/>
      </c>
      <c r="K10786" s="94" t="str">
        <f>IF(RDT!M10786&lt;&gt;"",RDT!M10786,"")</f>
        <v/>
      </c>
      <c r="L10786" s="16" t="str">
        <f>IF(RDT!BY10786&lt;&gt;"",RDT!BY10786,"")</f>
        <v/>
      </c>
      <c r="M10786" s="16" t="str">
        <f>IF(RDT!BZ10786&lt;&gt;"",RDT!BZ10786,"")</f>
        <v/>
      </c>
      <c r="N10786" s="17" t="str">
        <f>IF(RDT!CA10786&lt;&gt;"",RDT!CA10786,"")</f>
        <v/>
      </c>
    </row>
    <row r="10787" spans="2:14" ht="12.75" hidden="1" x14ac:dyDescent="0.2">
      <c r="B10787" s="85" t="str">
        <f>IF(RDT!B10787&lt;&gt;"",RDT!B10787,"")</f>
        <v/>
      </c>
      <c r="C10787" s="15" t="str">
        <f>IF(RDT!C10787&lt;&gt;"",RDT!C10787,"")</f>
        <v/>
      </c>
      <c r="D10787" s="15" t="str">
        <f>IF(RDT!D10787&lt;&gt;"",RDT!D10787,"")</f>
        <v/>
      </c>
      <c r="E10787" s="183" t="str">
        <f>IF(RDT!E10787&lt;&gt;"",RDT!E10787,"")</f>
        <v/>
      </c>
      <c r="F10787" s="184" t="str">
        <f>IF(RDT!F10787&lt;&gt;"",RDT!F10787,"")</f>
        <v/>
      </c>
      <c r="G10787" s="184" t="str">
        <f>IF(RDT!G10787&lt;&gt;"",RDT!G10787,"")</f>
        <v/>
      </c>
      <c r="H10787" s="186" t="str">
        <f>IF(RDT!CC10787&lt;&gt;"",RDT!CC10787,"")</f>
        <v/>
      </c>
      <c r="I10787" s="185" t="str">
        <f>IF(RDT!K10787&lt;&gt;"",RDT!K10787,"")</f>
        <v/>
      </c>
      <c r="J10787" s="185" t="str">
        <f>IF(RDT!N10787&lt;&gt;"",RDT!O10787,"")</f>
        <v/>
      </c>
      <c r="K10787" s="94" t="str">
        <f>IF(RDT!M10787&lt;&gt;"",RDT!M10787,"")</f>
        <v/>
      </c>
      <c r="L10787" s="16" t="str">
        <f>IF(RDT!BY10787&lt;&gt;"",RDT!BY10787,"")</f>
        <v/>
      </c>
      <c r="M10787" s="16" t="str">
        <f>IF(RDT!BZ10787&lt;&gt;"",RDT!BZ10787,"")</f>
        <v/>
      </c>
      <c r="N10787" s="17" t="str">
        <f>IF(RDT!CA10787&lt;&gt;"",RDT!CA10787,"")</f>
        <v/>
      </c>
    </row>
    <row r="10788" spans="2:14" ht="12.75" hidden="1" x14ac:dyDescent="0.2">
      <c r="B10788" s="85" t="str">
        <f>IF(RDT!B10788&lt;&gt;"",RDT!B10788,"")</f>
        <v/>
      </c>
      <c r="C10788" s="15" t="str">
        <f>IF(RDT!C10788&lt;&gt;"",RDT!C10788,"")</f>
        <v/>
      </c>
      <c r="D10788" s="15" t="str">
        <f>IF(RDT!D10788&lt;&gt;"",RDT!D10788,"")</f>
        <v/>
      </c>
      <c r="E10788" s="183" t="str">
        <f>IF(RDT!E10788&lt;&gt;"",RDT!E10788,"")</f>
        <v/>
      </c>
      <c r="F10788" s="184" t="str">
        <f>IF(RDT!F10788&lt;&gt;"",RDT!F10788,"")</f>
        <v/>
      </c>
      <c r="G10788" s="184" t="str">
        <f>IF(RDT!G10788&lt;&gt;"",RDT!G10788,"")</f>
        <v/>
      </c>
      <c r="H10788" s="186" t="str">
        <f>IF(RDT!CC10788&lt;&gt;"",RDT!CC10788,"")</f>
        <v/>
      </c>
      <c r="I10788" s="185" t="str">
        <f>IF(RDT!K10788&lt;&gt;"",RDT!K10788,"")</f>
        <v/>
      </c>
      <c r="J10788" s="185" t="str">
        <f>IF(RDT!N10788&lt;&gt;"",RDT!O10788,"")</f>
        <v/>
      </c>
      <c r="K10788" s="94" t="str">
        <f>IF(RDT!M10788&lt;&gt;"",RDT!M10788,"")</f>
        <v/>
      </c>
      <c r="L10788" s="16" t="str">
        <f>IF(RDT!BY10788&lt;&gt;"",RDT!BY10788,"")</f>
        <v/>
      </c>
      <c r="M10788" s="16" t="str">
        <f>IF(RDT!BZ10788&lt;&gt;"",RDT!BZ10788,"")</f>
        <v/>
      </c>
      <c r="N10788" s="17" t="str">
        <f>IF(RDT!CA10788&lt;&gt;"",RDT!CA10788,"")</f>
        <v/>
      </c>
    </row>
    <row r="10789" spans="2:14" ht="12.75" hidden="1" x14ac:dyDescent="0.2">
      <c r="B10789" s="85" t="str">
        <f>IF(RDT!B10789&lt;&gt;"",RDT!B10789,"")</f>
        <v/>
      </c>
      <c r="C10789" s="15" t="str">
        <f>IF(RDT!C10789&lt;&gt;"",RDT!C10789,"")</f>
        <v/>
      </c>
      <c r="D10789" s="15" t="str">
        <f>IF(RDT!D10789&lt;&gt;"",RDT!D10789,"")</f>
        <v/>
      </c>
      <c r="E10789" s="183" t="str">
        <f>IF(RDT!E10789&lt;&gt;"",RDT!E10789,"")</f>
        <v/>
      </c>
      <c r="F10789" s="184" t="str">
        <f>IF(RDT!F10789&lt;&gt;"",RDT!F10789,"")</f>
        <v/>
      </c>
      <c r="G10789" s="184" t="str">
        <f>IF(RDT!G10789&lt;&gt;"",RDT!G10789,"")</f>
        <v/>
      </c>
      <c r="H10789" s="186" t="str">
        <f>IF(RDT!CC10789&lt;&gt;"",RDT!CC10789,"")</f>
        <v/>
      </c>
      <c r="I10789" s="185" t="str">
        <f>IF(RDT!K10789&lt;&gt;"",RDT!K10789,"")</f>
        <v/>
      </c>
      <c r="J10789" s="185" t="str">
        <f>IF(RDT!N10789&lt;&gt;"",RDT!O10789,"")</f>
        <v/>
      </c>
      <c r="K10789" s="94" t="str">
        <f>IF(RDT!M10789&lt;&gt;"",RDT!M10789,"")</f>
        <v/>
      </c>
      <c r="L10789" s="16" t="str">
        <f>IF(RDT!BY10789&lt;&gt;"",RDT!BY10789,"")</f>
        <v/>
      </c>
      <c r="M10789" s="16" t="str">
        <f>IF(RDT!BZ10789&lt;&gt;"",RDT!BZ10789,"")</f>
        <v/>
      </c>
      <c r="N10789" s="17" t="str">
        <f>IF(RDT!CA10789&lt;&gt;"",RDT!CA10789,"")</f>
        <v/>
      </c>
    </row>
    <row r="10790" spans="2:14" ht="12.75" hidden="1" x14ac:dyDescent="0.2">
      <c r="B10790" s="85" t="str">
        <f>IF(RDT!B10790&lt;&gt;"",RDT!B10790,"")</f>
        <v/>
      </c>
      <c r="C10790" s="15" t="str">
        <f>IF(RDT!C10790&lt;&gt;"",RDT!C10790,"")</f>
        <v/>
      </c>
      <c r="D10790" s="15" t="str">
        <f>IF(RDT!D10790&lt;&gt;"",RDT!D10790,"")</f>
        <v/>
      </c>
      <c r="E10790" s="183" t="str">
        <f>IF(RDT!E10790&lt;&gt;"",RDT!E10790,"")</f>
        <v/>
      </c>
      <c r="F10790" s="184" t="str">
        <f>IF(RDT!F10790&lt;&gt;"",RDT!F10790,"")</f>
        <v/>
      </c>
      <c r="G10790" s="184" t="str">
        <f>IF(RDT!G10790&lt;&gt;"",RDT!G10790,"")</f>
        <v/>
      </c>
      <c r="H10790" s="186" t="str">
        <f>IF(RDT!CC10790&lt;&gt;"",RDT!CC10790,"")</f>
        <v/>
      </c>
      <c r="I10790" s="185" t="str">
        <f>IF(RDT!K10790&lt;&gt;"",RDT!K10790,"")</f>
        <v/>
      </c>
      <c r="J10790" s="185" t="str">
        <f>IF(RDT!N10790&lt;&gt;"",RDT!O10790,"")</f>
        <v/>
      </c>
      <c r="K10790" s="94" t="str">
        <f>IF(RDT!M10790&lt;&gt;"",RDT!M10790,"")</f>
        <v/>
      </c>
      <c r="L10790" s="16" t="str">
        <f>IF(RDT!BY10790&lt;&gt;"",RDT!BY10790,"")</f>
        <v/>
      </c>
      <c r="M10790" s="16" t="str">
        <f>IF(RDT!BZ10790&lt;&gt;"",RDT!BZ10790,"")</f>
        <v/>
      </c>
      <c r="N10790" s="17" t="str">
        <f>IF(RDT!CA10790&lt;&gt;"",RDT!CA10790,"")</f>
        <v/>
      </c>
    </row>
    <row r="10791" spans="2:14" ht="12.75" hidden="1" x14ac:dyDescent="0.2">
      <c r="B10791" s="85" t="str">
        <f>IF(RDT!B10791&lt;&gt;"",RDT!B10791,"")</f>
        <v/>
      </c>
      <c r="C10791" s="15" t="str">
        <f>IF(RDT!C10791&lt;&gt;"",RDT!C10791,"")</f>
        <v/>
      </c>
      <c r="D10791" s="15" t="str">
        <f>IF(RDT!D10791&lt;&gt;"",RDT!D10791,"")</f>
        <v/>
      </c>
      <c r="E10791" s="183" t="str">
        <f>IF(RDT!E10791&lt;&gt;"",RDT!E10791,"")</f>
        <v/>
      </c>
      <c r="F10791" s="184" t="str">
        <f>IF(RDT!F10791&lt;&gt;"",RDT!F10791,"")</f>
        <v/>
      </c>
      <c r="G10791" s="184" t="str">
        <f>IF(RDT!G10791&lt;&gt;"",RDT!G10791,"")</f>
        <v/>
      </c>
      <c r="H10791" s="186" t="str">
        <f>IF(RDT!CC10791&lt;&gt;"",RDT!CC10791,"")</f>
        <v/>
      </c>
      <c r="I10791" s="185" t="str">
        <f>IF(RDT!K10791&lt;&gt;"",RDT!K10791,"")</f>
        <v/>
      </c>
      <c r="J10791" s="185" t="str">
        <f>IF(RDT!N10791&lt;&gt;"",RDT!O10791,"")</f>
        <v/>
      </c>
      <c r="K10791" s="94" t="str">
        <f>IF(RDT!M10791&lt;&gt;"",RDT!M10791,"")</f>
        <v/>
      </c>
      <c r="L10791" s="16" t="str">
        <f>IF(RDT!BY10791&lt;&gt;"",RDT!BY10791,"")</f>
        <v/>
      </c>
      <c r="M10791" s="16" t="str">
        <f>IF(RDT!BZ10791&lt;&gt;"",RDT!BZ10791,"")</f>
        <v/>
      </c>
      <c r="N10791" s="17" t="str">
        <f>IF(RDT!CA10791&lt;&gt;"",RDT!CA10791,"")</f>
        <v/>
      </c>
    </row>
    <row r="10792" spans="2:14" ht="12.75" hidden="1" x14ac:dyDescent="0.2">
      <c r="B10792" s="85" t="str">
        <f>IF(RDT!B10792&lt;&gt;"",RDT!B10792,"")</f>
        <v/>
      </c>
      <c r="C10792" s="15" t="str">
        <f>IF(RDT!C10792&lt;&gt;"",RDT!C10792,"")</f>
        <v/>
      </c>
      <c r="D10792" s="15" t="str">
        <f>IF(RDT!D10792&lt;&gt;"",RDT!D10792,"")</f>
        <v/>
      </c>
      <c r="E10792" s="183" t="str">
        <f>IF(RDT!E10792&lt;&gt;"",RDT!E10792,"")</f>
        <v/>
      </c>
      <c r="F10792" s="184" t="str">
        <f>IF(RDT!F10792&lt;&gt;"",RDT!F10792,"")</f>
        <v/>
      </c>
      <c r="G10792" s="184" t="str">
        <f>IF(RDT!G10792&lt;&gt;"",RDT!G10792,"")</f>
        <v/>
      </c>
      <c r="H10792" s="186" t="str">
        <f>IF(RDT!CC10792&lt;&gt;"",RDT!CC10792,"")</f>
        <v/>
      </c>
      <c r="I10792" s="185" t="str">
        <f>IF(RDT!K10792&lt;&gt;"",RDT!K10792,"")</f>
        <v/>
      </c>
      <c r="J10792" s="185" t="str">
        <f>IF(RDT!N10792&lt;&gt;"",RDT!O10792,"")</f>
        <v/>
      </c>
      <c r="K10792" s="94" t="str">
        <f>IF(RDT!M10792&lt;&gt;"",RDT!M10792,"")</f>
        <v/>
      </c>
      <c r="L10792" s="16" t="str">
        <f>IF(RDT!BY10792&lt;&gt;"",RDT!BY10792,"")</f>
        <v/>
      </c>
      <c r="M10792" s="16" t="str">
        <f>IF(RDT!BZ10792&lt;&gt;"",RDT!BZ10792,"")</f>
        <v/>
      </c>
      <c r="N10792" s="17" t="str">
        <f>IF(RDT!CA10792&lt;&gt;"",RDT!CA10792,"")</f>
        <v/>
      </c>
    </row>
    <row r="10793" spans="2:14" ht="12.75" hidden="1" x14ac:dyDescent="0.2">
      <c r="B10793" s="85" t="str">
        <f>IF(RDT!B10793&lt;&gt;"",RDT!B10793,"")</f>
        <v/>
      </c>
      <c r="C10793" s="15" t="str">
        <f>IF(RDT!C10793&lt;&gt;"",RDT!C10793,"")</f>
        <v/>
      </c>
      <c r="D10793" s="15" t="str">
        <f>IF(RDT!D10793&lt;&gt;"",RDT!D10793,"")</f>
        <v/>
      </c>
      <c r="E10793" s="183" t="str">
        <f>IF(RDT!E10793&lt;&gt;"",RDT!E10793,"")</f>
        <v/>
      </c>
      <c r="F10793" s="184" t="str">
        <f>IF(RDT!F10793&lt;&gt;"",RDT!F10793,"")</f>
        <v/>
      </c>
      <c r="G10793" s="184" t="str">
        <f>IF(RDT!G10793&lt;&gt;"",RDT!G10793,"")</f>
        <v/>
      </c>
      <c r="H10793" s="186" t="str">
        <f>IF(RDT!CC10793&lt;&gt;"",RDT!CC10793,"")</f>
        <v/>
      </c>
      <c r="I10793" s="185" t="str">
        <f>IF(RDT!K10793&lt;&gt;"",RDT!K10793,"")</f>
        <v/>
      </c>
      <c r="J10793" s="185" t="str">
        <f>IF(RDT!N10793&lt;&gt;"",RDT!O10793,"")</f>
        <v/>
      </c>
      <c r="K10793" s="94" t="str">
        <f>IF(RDT!M10793&lt;&gt;"",RDT!M10793,"")</f>
        <v/>
      </c>
      <c r="L10793" s="16" t="str">
        <f>IF(RDT!BY10793&lt;&gt;"",RDT!BY10793,"")</f>
        <v/>
      </c>
      <c r="M10793" s="16" t="str">
        <f>IF(RDT!BZ10793&lt;&gt;"",RDT!BZ10793,"")</f>
        <v/>
      </c>
      <c r="N10793" s="17" t="str">
        <f>IF(RDT!CA10793&lt;&gt;"",RDT!CA10793,"")</f>
        <v/>
      </c>
    </row>
    <row r="10794" spans="2:14" ht="12.75" hidden="1" x14ac:dyDescent="0.2">
      <c r="B10794" s="85" t="str">
        <f>IF(RDT!B10794&lt;&gt;"",RDT!B10794,"")</f>
        <v/>
      </c>
      <c r="C10794" s="15" t="str">
        <f>IF(RDT!C10794&lt;&gt;"",RDT!C10794,"")</f>
        <v/>
      </c>
      <c r="D10794" s="15" t="str">
        <f>IF(RDT!D10794&lt;&gt;"",RDT!D10794,"")</f>
        <v/>
      </c>
      <c r="E10794" s="183" t="str">
        <f>IF(RDT!E10794&lt;&gt;"",RDT!E10794,"")</f>
        <v/>
      </c>
      <c r="F10794" s="184" t="str">
        <f>IF(RDT!F10794&lt;&gt;"",RDT!F10794,"")</f>
        <v/>
      </c>
      <c r="G10794" s="184" t="str">
        <f>IF(RDT!G10794&lt;&gt;"",RDT!G10794,"")</f>
        <v/>
      </c>
      <c r="H10794" s="186" t="str">
        <f>IF(RDT!CC10794&lt;&gt;"",RDT!CC10794,"")</f>
        <v/>
      </c>
      <c r="I10794" s="185" t="str">
        <f>IF(RDT!K10794&lt;&gt;"",RDT!K10794,"")</f>
        <v/>
      </c>
      <c r="J10794" s="185" t="str">
        <f>IF(RDT!N10794&lt;&gt;"",RDT!O10794,"")</f>
        <v/>
      </c>
      <c r="K10794" s="94" t="str">
        <f>IF(RDT!M10794&lt;&gt;"",RDT!M10794,"")</f>
        <v/>
      </c>
      <c r="L10794" s="16" t="str">
        <f>IF(RDT!BY10794&lt;&gt;"",RDT!BY10794,"")</f>
        <v/>
      </c>
      <c r="M10794" s="16" t="str">
        <f>IF(RDT!BZ10794&lt;&gt;"",RDT!BZ10794,"")</f>
        <v/>
      </c>
      <c r="N10794" s="17" t="str">
        <f>IF(RDT!CA10794&lt;&gt;"",RDT!CA10794,"")</f>
        <v/>
      </c>
    </row>
    <row r="10795" spans="2:14" ht="12.75" hidden="1" x14ac:dyDescent="0.2">
      <c r="B10795" s="85" t="str">
        <f>IF(RDT!B10795&lt;&gt;"",RDT!B10795,"")</f>
        <v/>
      </c>
      <c r="C10795" s="15" t="str">
        <f>IF(RDT!C10795&lt;&gt;"",RDT!C10795,"")</f>
        <v/>
      </c>
      <c r="D10795" s="15" t="str">
        <f>IF(RDT!D10795&lt;&gt;"",RDT!D10795,"")</f>
        <v/>
      </c>
      <c r="E10795" s="183" t="str">
        <f>IF(RDT!E10795&lt;&gt;"",RDT!E10795,"")</f>
        <v/>
      </c>
      <c r="F10795" s="184" t="str">
        <f>IF(RDT!F10795&lt;&gt;"",RDT!F10795,"")</f>
        <v/>
      </c>
      <c r="G10795" s="184" t="str">
        <f>IF(RDT!G10795&lt;&gt;"",RDT!G10795,"")</f>
        <v/>
      </c>
      <c r="H10795" s="186" t="str">
        <f>IF(RDT!CC10795&lt;&gt;"",RDT!CC10795,"")</f>
        <v/>
      </c>
      <c r="I10795" s="185" t="str">
        <f>IF(RDT!K10795&lt;&gt;"",RDT!K10795,"")</f>
        <v/>
      </c>
      <c r="J10795" s="185" t="str">
        <f>IF(RDT!N10795&lt;&gt;"",RDT!O10795,"")</f>
        <v/>
      </c>
      <c r="K10795" s="94" t="str">
        <f>IF(RDT!M10795&lt;&gt;"",RDT!M10795,"")</f>
        <v/>
      </c>
      <c r="L10795" s="16" t="str">
        <f>IF(RDT!BY10795&lt;&gt;"",RDT!BY10795,"")</f>
        <v/>
      </c>
      <c r="M10795" s="16" t="str">
        <f>IF(RDT!BZ10795&lt;&gt;"",RDT!BZ10795,"")</f>
        <v/>
      </c>
      <c r="N10795" s="17" t="str">
        <f>IF(RDT!CA10795&lt;&gt;"",RDT!CA10795,"")</f>
        <v/>
      </c>
    </row>
    <row r="10796" spans="2:14" ht="12.75" hidden="1" x14ac:dyDescent="0.2">
      <c r="B10796" s="85" t="str">
        <f>IF(RDT!B10796&lt;&gt;"",RDT!B10796,"")</f>
        <v/>
      </c>
      <c r="C10796" s="15" t="str">
        <f>IF(RDT!C10796&lt;&gt;"",RDT!C10796,"")</f>
        <v/>
      </c>
      <c r="D10796" s="15" t="str">
        <f>IF(RDT!D10796&lt;&gt;"",RDT!D10796,"")</f>
        <v/>
      </c>
      <c r="E10796" s="183" t="str">
        <f>IF(RDT!E10796&lt;&gt;"",RDT!E10796,"")</f>
        <v/>
      </c>
      <c r="F10796" s="184" t="str">
        <f>IF(RDT!F10796&lt;&gt;"",RDT!F10796,"")</f>
        <v/>
      </c>
      <c r="G10796" s="184" t="str">
        <f>IF(RDT!G10796&lt;&gt;"",RDT!G10796,"")</f>
        <v/>
      </c>
      <c r="H10796" s="186" t="str">
        <f>IF(RDT!CC10796&lt;&gt;"",RDT!CC10796,"")</f>
        <v/>
      </c>
      <c r="I10796" s="185" t="str">
        <f>IF(RDT!K10796&lt;&gt;"",RDT!K10796,"")</f>
        <v/>
      </c>
      <c r="J10796" s="185" t="str">
        <f>IF(RDT!N10796&lt;&gt;"",RDT!O10796,"")</f>
        <v/>
      </c>
      <c r="K10796" s="94" t="str">
        <f>IF(RDT!M10796&lt;&gt;"",RDT!M10796,"")</f>
        <v/>
      </c>
      <c r="L10796" s="16" t="str">
        <f>IF(RDT!BY10796&lt;&gt;"",RDT!BY10796,"")</f>
        <v/>
      </c>
      <c r="M10796" s="16" t="str">
        <f>IF(RDT!BZ10796&lt;&gt;"",RDT!BZ10796,"")</f>
        <v/>
      </c>
      <c r="N10796" s="17" t="str">
        <f>IF(RDT!CA10796&lt;&gt;"",RDT!CA10796,"")</f>
        <v/>
      </c>
    </row>
    <row r="10797" spans="2:14" ht="12.75" hidden="1" x14ac:dyDescent="0.2">
      <c r="B10797" s="85" t="str">
        <f>IF(RDT!B10797&lt;&gt;"",RDT!B10797,"")</f>
        <v/>
      </c>
      <c r="C10797" s="15" t="str">
        <f>IF(RDT!C10797&lt;&gt;"",RDT!C10797,"")</f>
        <v/>
      </c>
      <c r="D10797" s="15" t="str">
        <f>IF(RDT!D10797&lt;&gt;"",RDT!D10797,"")</f>
        <v/>
      </c>
      <c r="E10797" s="183" t="str">
        <f>IF(RDT!E10797&lt;&gt;"",RDT!E10797,"")</f>
        <v/>
      </c>
      <c r="F10797" s="184" t="str">
        <f>IF(RDT!F10797&lt;&gt;"",RDT!F10797,"")</f>
        <v/>
      </c>
      <c r="G10797" s="184" t="str">
        <f>IF(RDT!G10797&lt;&gt;"",RDT!G10797,"")</f>
        <v/>
      </c>
      <c r="H10797" s="186" t="str">
        <f>IF(RDT!CC10797&lt;&gt;"",RDT!CC10797,"")</f>
        <v/>
      </c>
      <c r="I10797" s="185" t="str">
        <f>IF(RDT!K10797&lt;&gt;"",RDT!K10797,"")</f>
        <v/>
      </c>
      <c r="J10797" s="185" t="str">
        <f>IF(RDT!N10797&lt;&gt;"",RDT!O10797,"")</f>
        <v/>
      </c>
      <c r="K10797" s="94" t="str">
        <f>IF(RDT!M10797&lt;&gt;"",RDT!M10797,"")</f>
        <v/>
      </c>
      <c r="L10797" s="16" t="str">
        <f>IF(RDT!BY10797&lt;&gt;"",RDT!BY10797,"")</f>
        <v/>
      </c>
      <c r="M10797" s="16" t="str">
        <f>IF(RDT!BZ10797&lt;&gt;"",RDT!BZ10797,"")</f>
        <v/>
      </c>
      <c r="N10797" s="17" t="str">
        <f>IF(RDT!CA10797&lt;&gt;"",RDT!CA10797,"")</f>
        <v/>
      </c>
    </row>
    <row r="10798" spans="2:14" ht="12.75" hidden="1" x14ac:dyDescent="0.2">
      <c r="B10798" s="85" t="str">
        <f>IF(RDT!B10798&lt;&gt;"",RDT!B10798,"")</f>
        <v/>
      </c>
      <c r="C10798" s="15" t="str">
        <f>IF(RDT!C10798&lt;&gt;"",RDT!C10798,"")</f>
        <v/>
      </c>
      <c r="D10798" s="15" t="str">
        <f>IF(RDT!D10798&lt;&gt;"",RDT!D10798,"")</f>
        <v/>
      </c>
      <c r="E10798" s="183" t="str">
        <f>IF(RDT!E10798&lt;&gt;"",RDT!E10798,"")</f>
        <v/>
      </c>
      <c r="F10798" s="184" t="str">
        <f>IF(RDT!F10798&lt;&gt;"",RDT!F10798,"")</f>
        <v/>
      </c>
      <c r="G10798" s="184" t="str">
        <f>IF(RDT!G10798&lt;&gt;"",RDT!G10798,"")</f>
        <v/>
      </c>
      <c r="H10798" s="186" t="str">
        <f>IF(RDT!CC10798&lt;&gt;"",RDT!CC10798,"")</f>
        <v/>
      </c>
      <c r="I10798" s="185" t="str">
        <f>IF(RDT!K10798&lt;&gt;"",RDT!K10798,"")</f>
        <v/>
      </c>
      <c r="J10798" s="185" t="str">
        <f>IF(RDT!N10798&lt;&gt;"",RDT!O10798,"")</f>
        <v/>
      </c>
      <c r="K10798" s="94" t="str">
        <f>IF(RDT!M10798&lt;&gt;"",RDT!M10798,"")</f>
        <v/>
      </c>
      <c r="L10798" s="16" t="str">
        <f>IF(RDT!BY10798&lt;&gt;"",RDT!BY10798,"")</f>
        <v/>
      </c>
      <c r="M10798" s="16" t="str">
        <f>IF(RDT!BZ10798&lt;&gt;"",RDT!BZ10798,"")</f>
        <v/>
      </c>
      <c r="N10798" s="17" t="str">
        <f>IF(RDT!CA10798&lt;&gt;"",RDT!CA10798,"")</f>
        <v/>
      </c>
    </row>
    <row r="10799" spans="2:14" ht="12.75" hidden="1" x14ac:dyDescent="0.2">
      <c r="B10799" s="85" t="str">
        <f>IF(RDT!B10799&lt;&gt;"",RDT!B10799,"")</f>
        <v/>
      </c>
      <c r="C10799" s="15" t="str">
        <f>IF(RDT!C10799&lt;&gt;"",RDT!C10799,"")</f>
        <v/>
      </c>
      <c r="D10799" s="15" t="str">
        <f>IF(RDT!D10799&lt;&gt;"",RDT!D10799,"")</f>
        <v/>
      </c>
      <c r="E10799" s="183" t="str">
        <f>IF(RDT!E10799&lt;&gt;"",RDT!E10799,"")</f>
        <v/>
      </c>
      <c r="F10799" s="184" t="str">
        <f>IF(RDT!F10799&lt;&gt;"",RDT!F10799,"")</f>
        <v/>
      </c>
      <c r="G10799" s="184" t="str">
        <f>IF(RDT!G10799&lt;&gt;"",RDT!G10799,"")</f>
        <v/>
      </c>
      <c r="H10799" s="186" t="str">
        <f>IF(RDT!CC10799&lt;&gt;"",RDT!CC10799,"")</f>
        <v/>
      </c>
      <c r="I10799" s="185" t="str">
        <f>IF(RDT!K10799&lt;&gt;"",RDT!K10799,"")</f>
        <v/>
      </c>
      <c r="J10799" s="185" t="str">
        <f>IF(RDT!N10799&lt;&gt;"",RDT!O10799,"")</f>
        <v/>
      </c>
      <c r="K10799" s="94" t="str">
        <f>IF(RDT!M10799&lt;&gt;"",RDT!M10799,"")</f>
        <v/>
      </c>
      <c r="L10799" s="16" t="str">
        <f>IF(RDT!BY10799&lt;&gt;"",RDT!BY10799,"")</f>
        <v/>
      </c>
      <c r="M10799" s="16" t="str">
        <f>IF(RDT!BZ10799&lt;&gt;"",RDT!BZ10799,"")</f>
        <v/>
      </c>
      <c r="N10799" s="17" t="str">
        <f>IF(RDT!CA10799&lt;&gt;"",RDT!CA10799,"")</f>
        <v/>
      </c>
    </row>
    <row r="10800" spans="2:14" ht="12.75" hidden="1" x14ac:dyDescent="0.2">
      <c r="B10800" s="85" t="str">
        <f>IF(RDT!B10800&lt;&gt;"",RDT!B10800,"")</f>
        <v/>
      </c>
      <c r="C10800" s="15" t="str">
        <f>IF(RDT!C10800&lt;&gt;"",RDT!C10800,"")</f>
        <v/>
      </c>
      <c r="D10800" s="15" t="str">
        <f>IF(RDT!D10800&lt;&gt;"",RDT!D10800,"")</f>
        <v/>
      </c>
      <c r="E10800" s="183" t="str">
        <f>IF(RDT!E10800&lt;&gt;"",RDT!E10800,"")</f>
        <v/>
      </c>
      <c r="F10800" s="184" t="str">
        <f>IF(RDT!F10800&lt;&gt;"",RDT!F10800,"")</f>
        <v/>
      </c>
      <c r="G10800" s="184" t="str">
        <f>IF(RDT!G10800&lt;&gt;"",RDT!G10800,"")</f>
        <v/>
      </c>
      <c r="H10800" s="186" t="str">
        <f>IF(RDT!CC10800&lt;&gt;"",RDT!CC10800,"")</f>
        <v/>
      </c>
      <c r="I10800" s="185" t="str">
        <f>IF(RDT!K10800&lt;&gt;"",RDT!K10800,"")</f>
        <v/>
      </c>
      <c r="J10800" s="185" t="str">
        <f>IF(RDT!N10800&lt;&gt;"",RDT!O10800,"")</f>
        <v/>
      </c>
      <c r="K10800" s="94" t="str">
        <f>IF(RDT!M10800&lt;&gt;"",RDT!M10800,"")</f>
        <v/>
      </c>
      <c r="L10800" s="16" t="str">
        <f>IF(RDT!BY10800&lt;&gt;"",RDT!BY10800,"")</f>
        <v/>
      </c>
      <c r="M10800" s="16" t="str">
        <f>IF(RDT!BZ10800&lt;&gt;"",RDT!BZ10800,"")</f>
        <v/>
      </c>
      <c r="N10800" s="17" t="str">
        <f>IF(RDT!CA10800&lt;&gt;"",RDT!CA10800,"")</f>
        <v/>
      </c>
    </row>
    <row r="10801" spans="2:14" ht="12.75" hidden="1" x14ac:dyDescent="0.2">
      <c r="B10801" s="85" t="str">
        <f>IF(RDT!B10801&lt;&gt;"",RDT!B10801,"")</f>
        <v/>
      </c>
      <c r="C10801" s="15" t="str">
        <f>IF(RDT!C10801&lt;&gt;"",RDT!C10801,"")</f>
        <v/>
      </c>
      <c r="D10801" s="15" t="str">
        <f>IF(RDT!D10801&lt;&gt;"",RDT!D10801,"")</f>
        <v/>
      </c>
      <c r="E10801" s="183" t="str">
        <f>IF(RDT!E10801&lt;&gt;"",RDT!E10801,"")</f>
        <v/>
      </c>
      <c r="F10801" s="184" t="str">
        <f>IF(RDT!F10801&lt;&gt;"",RDT!F10801,"")</f>
        <v/>
      </c>
      <c r="G10801" s="184" t="str">
        <f>IF(RDT!G10801&lt;&gt;"",RDT!G10801,"")</f>
        <v/>
      </c>
      <c r="H10801" s="186" t="str">
        <f>IF(RDT!CC10801&lt;&gt;"",RDT!CC10801,"")</f>
        <v/>
      </c>
      <c r="I10801" s="185" t="str">
        <f>IF(RDT!K10801&lt;&gt;"",RDT!K10801,"")</f>
        <v/>
      </c>
      <c r="J10801" s="185" t="str">
        <f>IF(RDT!N10801&lt;&gt;"",RDT!O10801,"")</f>
        <v/>
      </c>
      <c r="K10801" s="94" t="str">
        <f>IF(RDT!M10801&lt;&gt;"",RDT!M10801,"")</f>
        <v/>
      </c>
      <c r="L10801" s="16" t="str">
        <f>IF(RDT!BY10801&lt;&gt;"",RDT!BY10801,"")</f>
        <v/>
      </c>
      <c r="M10801" s="16" t="str">
        <f>IF(RDT!BZ10801&lt;&gt;"",RDT!BZ10801,"")</f>
        <v/>
      </c>
      <c r="N10801" s="17" t="str">
        <f>IF(RDT!CA10801&lt;&gt;"",RDT!CA10801,"")</f>
        <v/>
      </c>
    </row>
    <row r="10802" spans="2:14" ht="12.75" hidden="1" x14ac:dyDescent="0.2">
      <c r="B10802" s="85" t="str">
        <f>IF(RDT!B10802&lt;&gt;"",RDT!B10802,"")</f>
        <v/>
      </c>
      <c r="C10802" s="15" t="str">
        <f>IF(RDT!C10802&lt;&gt;"",RDT!C10802,"")</f>
        <v/>
      </c>
      <c r="D10802" s="15" t="str">
        <f>IF(RDT!D10802&lt;&gt;"",RDT!D10802,"")</f>
        <v/>
      </c>
      <c r="E10802" s="183" t="str">
        <f>IF(RDT!E10802&lt;&gt;"",RDT!E10802,"")</f>
        <v/>
      </c>
      <c r="F10802" s="184" t="str">
        <f>IF(RDT!F10802&lt;&gt;"",RDT!F10802,"")</f>
        <v/>
      </c>
      <c r="G10802" s="184" t="str">
        <f>IF(RDT!G10802&lt;&gt;"",RDT!G10802,"")</f>
        <v/>
      </c>
      <c r="H10802" s="186" t="str">
        <f>IF(RDT!CC10802&lt;&gt;"",RDT!CC10802,"")</f>
        <v/>
      </c>
      <c r="I10802" s="185" t="str">
        <f>IF(RDT!K10802&lt;&gt;"",RDT!K10802,"")</f>
        <v/>
      </c>
      <c r="J10802" s="185" t="str">
        <f>IF(RDT!N10802&lt;&gt;"",RDT!O10802,"")</f>
        <v/>
      </c>
      <c r="K10802" s="94" t="str">
        <f>IF(RDT!M10802&lt;&gt;"",RDT!M10802,"")</f>
        <v/>
      </c>
      <c r="L10802" s="16" t="str">
        <f>IF(RDT!BY10802&lt;&gt;"",RDT!BY10802,"")</f>
        <v/>
      </c>
      <c r="M10802" s="16" t="str">
        <f>IF(RDT!BZ10802&lt;&gt;"",RDT!BZ10802,"")</f>
        <v/>
      </c>
      <c r="N10802" s="17" t="str">
        <f>IF(RDT!CA10802&lt;&gt;"",RDT!CA10802,"")</f>
        <v/>
      </c>
    </row>
    <row r="10803" spans="2:14" ht="12.75" hidden="1" x14ac:dyDescent="0.2">
      <c r="B10803" s="85" t="str">
        <f>IF(RDT!B10803&lt;&gt;"",RDT!B10803,"")</f>
        <v/>
      </c>
      <c r="C10803" s="15" t="str">
        <f>IF(RDT!C10803&lt;&gt;"",RDT!C10803,"")</f>
        <v/>
      </c>
      <c r="D10803" s="15" t="str">
        <f>IF(RDT!D10803&lt;&gt;"",RDT!D10803,"")</f>
        <v/>
      </c>
      <c r="E10803" s="183" t="str">
        <f>IF(RDT!E10803&lt;&gt;"",RDT!E10803,"")</f>
        <v/>
      </c>
      <c r="F10803" s="184" t="str">
        <f>IF(RDT!F10803&lt;&gt;"",RDT!F10803,"")</f>
        <v/>
      </c>
      <c r="G10803" s="184" t="str">
        <f>IF(RDT!G10803&lt;&gt;"",RDT!G10803,"")</f>
        <v/>
      </c>
      <c r="H10803" s="186" t="str">
        <f>IF(RDT!CC10803&lt;&gt;"",RDT!CC10803,"")</f>
        <v/>
      </c>
      <c r="I10803" s="185" t="str">
        <f>IF(RDT!K10803&lt;&gt;"",RDT!K10803,"")</f>
        <v/>
      </c>
      <c r="J10803" s="185" t="str">
        <f>IF(RDT!N10803&lt;&gt;"",RDT!O10803,"")</f>
        <v/>
      </c>
      <c r="K10803" s="94" t="str">
        <f>IF(RDT!M10803&lt;&gt;"",RDT!M10803,"")</f>
        <v/>
      </c>
      <c r="L10803" s="16" t="str">
        <f>IF(RDT!BY10803&lt;&gt;"",RDT!BY10803,"")</f>
        <v/>
      </c>
      <c r="M10803" s="16" t="str">
        <f>IF(RDT!BZ10803&lt;&gt;"",RDT!BZ10803,"")</f>
        <v/>
      </c>
      <c r="N10803" s="17" t="str">
        <f>IF(RDT!CA10803&lt;&gt;"",RDT!CA10803,"")</f>
        <v/>
      </c>
    </row>
    <row r="10804" spans="2:14" ht="12.75" hidden="1" x14ac:dyDescent="0.2">
      <c r="B10804" s="85" t="str">
        <f>IF(RDT!B10804&lt;&gt;"",RDT!B10804,"")</f>
        <v/>
      </c>
      <c r="C10804" s="15" t="str">
        <f>IF(RDT!C10804&lt;&gt;"",RDT!C10804,"")</f>
        <v/>
      </c>
      <c r="D10804" s="15" t="str">
        <f>IF(RDT!D10804&lt;&gt;"",RDT!D10804,"")</f>
        <v/>
      </c>
      <c r="E10804" s="183" t="str">
        <f>IF(RDT!E10804&lt;&gt;"",RDT!E10804,"")</f>
        <v/>
      </c>
      <c r="F10804" s="184" t="str">
        <f>IF(RDT!F10804&lt;&gt;"",RDT!F10804,"")</f>
        <v/>
      </c>
      <c r="G10804" s="184" t="str">
        <f>IF(RDT!G10804&lt;&gt;"",RDT!G10804,"")</f>
        <v/>
      </c>
      <c r="H10804" s="186" t="str">
        <f>IF(RDT!CC10804&lt;&gt;"",RDT!CC10804,"")</f>
        <v/>
      </c>
      <c r="I10804" s="185" t="str">
        <f>IF(RDT!K10804&lt;&gt;"",RDT!K10804,"")</f>
        <v/>
      </c>
      <c r="J10804" s="185" t="str">
        <f>IF(RDT!N10804&lt;&gt;"",RDT!O10804,"")</f>
        <v/>
      </c>
      <c r="K10804" s="94" t="str">
        <f>IF(RDT!M10804&lt;&gt;"",RDT!M10804,"")</f>
        <v/>
      </c>
      <c r="L10804" s="16" t="str">
        <f>IF(RDT!BY10804&lt;&gt;"",RDT!BY10804,"")</f>
        <v/>
      </c>
      <c r="M10804" s="16" t="str">
        <f>IF(RDT!BZ10804&lt;&gt;"",RDT!BZ10804,"")</f>
        <v/>
      </c>
      <c r="N10804" s="17" t="str">
        <f>IF(RDT!CA10804&lt;&gt;"",RDT!CA10804,"")</f>
        <v/>
      </c>
    </row>
    <row r="10805" spans="2:14" ht="12.75" hidden="1" x14ac:dyDescent="0.2">
      <c r="B10805" s="85" t="str">
        <f>IF(RDT!B10805&lt;&gt;"",RDT!B10805,"")</f>
        <v/>
      </c>
      <c r="C10805" s="15" t="str">
        <f>IF(RDT!C10805&lt;&gt;"",RDT!C10805,"")</f>
        <v/>
      </c>
      <c r="D10805" s="15" t="str">
        <f>IF(RDT!D10805&lt;&gt;"",RDT!D10805,"")</f>
        <v/>
      </c>
      <c r="E10805" s="183" t="str">
        <f>IF(RDT!E10805&lt;&gt;"",RDT!E10805,"")</f>
        <v/>
      </c>
      <c r="F10805" s="184" t="str">
        <f>IF(RDT!F10805&lt;&gt;"",RDT!F10805,"")</f>
        <v/>
      </c>
      <c r="G10805" s="184" t="str">
        <f>IF(RDT!G10805&lt;&gt;"",RDT!G10805,"")</f>
        <v/>
      </c>
      <c r="H10805" s="186" t="str">
        <f>IF(RDT!CC10805&lt;&gt;"",RDT!CC10805,"")</f>
        <v/>
      </c>
      <c r="I10805" s="185" t="str">
        <f>IF(RDT!K10805&lt;&gt;"",RDT!K10805,"")</f>
        <v/>
      </c>
      <c r="J10805" s="185" t="str">
        <f>IF(RDT!N10805&lt;&gt;"",RDT!O10805,"")</f>
        <v/>
      </c>
      <c r="K10805" s="94" t="str">
        <f>IF(RDT!M10805&lt;&gt;"",RDT!M10805,"")</f>
        <v/>
      </c>
      <c r="L10805" s="16" t="str">
        <f>IF(RDT!BY10805&lt;&gt;"",RDT!BY10805,"")</f>
        <v/>
      </c>
      <c r="M10805" s="16" t="str">
        <f>IF(RDT!BZ10805&lt;&gt;"",RDT!BZ10805,"")</f>
        <v/>
      </c>
      <c r="N10805" s="17" t="str">
        <f>IF(RDT!CA10805&lt;&gt;"",RDT!CA10805,"")</f>
        <v/>
      </c>
    </row>
    <row r="10806" spans="2:14" ht="12.75" hidden="1" x14ac:dyDescent="0.2">
      <c r="B10806" s="85" t="str">
        <f>IF(RDT!B10806&lt;&gt;"",RDT!B10806,"")</f>
        <v/>
      </c>
      <c r="C10806" s="15" t="str">
        <f>IF(RDT!C10806&lt;&gt;"",RDT!C10806,"")</f>
        <v/>
      </c>
      <c r="D10806" s="15" t="str">
        <f>IF(RDT!D10806&lt;&gt;"",RDT!D10806,"")</f>
        <v/>
      </c>
      <c r="E10806" s="183" t="str">
        <f>IF(RDT!E10806&lt;&gt;"",RDT!E10806,"")</f>
        <v/>
      </c>
      <c r="F10806" s="184" t="str">
        <f>IF(RDT!F10806&lt;&gt;"",RDT!F10806,"")</f>
        <v/>
      </c>
      <c r="G10806" s="184" t="str">
        <f>IF(RDT!G10806&lt;&gt;"",RDT!G10806,"")</f>
        <v/>
      </c>
      <c r="H10806" s="186" t="str">
        <f>IF(RDT!CC10806&lt;&gt;"",RDT!CC10806,"")</f>
        <v/>
      </c>
      <c r="I10806" s="185" t="str">
        <f>IF(RDT!K10806&lt;&gt;"",RDT!K10806,"")</f>
        <v/>
      </c>
      <c r="J10806" s="185" t="str">
        <f>IF(RDT!N10806&lt;&gt;"",RDT!O10806,"")</f>
        <v/>
      </c>
      <c r="K10806" s="94" t="str">
        <f>IF(RDT!M10806&lt;&gt;"",RDT!M10806,"")</f>
        <v/>
      </c>
      <c r="L10806" s="16" t="str">
        <f>IF(RDT!BY10806&lt;&gt;"",RDT!BY10806,"")</f>
        <v/>
      </c>
      <c r="M10806" s="16" t="str">
        <f>IF(RDT!BZ10806&lt;&gt;"",RDT!BZ10806,"")</f>
        <v/>
      </c>
      <c r="N10806" s="17" t="str">
        <f>IF(RDT!CA10806&lt;&gt;"",RDT!CA10806,"")</f>
        <v/>
      </c>
    </row>
    <row r="10807" spans="2:14" ht="12.75" hidden="1" x14ac:dyDescent="0.2">
      <c r="B10807" s="85" t="str">
        <f>IF(RDT!B10807&lt;&gt;"",RDT!B10807,"")</f>
        <v/>
      </c>
      <c r="C10807" s="15" t="str">
        <f>IF(RDT!C10807&lt;&gt;"",RDT!C10807,"")</f>
        <v/>
      </c>
      <c r="D10807" s="15" t="str">
        <f>IF(RDT!D10807&lt;&gt;"",RDT!D10807,"")</f>
        <v/>
      </c>
      <c r="E10807" s="183" t="str">
        <f>IF(RDT!E10807&lt;&gt;"",RDT!E10807,"")</f>
        <v/>
      </c>
      <c r="F10807" s="184" t="str">
        <f>IF(RDT!F10807&lt;&gt;"",RDT!F10807,"")</f>
        <v/>
      </c>
      <c r="G10807" s="184" t="str">
        <f>IF(RDT!G10807&lt;&gt;"",RDT!G10807,"")</f>
        <v/>
      </c>
      <c r="H10807" s="186" t="str">
        <f>IF(RDT!CC10807&lt;&gt;"",RDT!CC10807,"")</f>
        <v/>
      </c>
      <c r="I10807" s="185" t="str">
        <f>IF(RDT!K10807&lt;&gt;"",RDT!K10807,"")</f>
        <v/>
      </c>
      <c r="J10807" s="185" t="str">
        <f>IF(RDT!N10807&lt;&gt;"",RDT!O10807,"")</f>
        <v/>
      </c>
      <c r="K10807" s="94" t="str">
        <f>IF(RDT!M10807&lt;&gt;"",RDT!M10807,"")</f>
        <v/>
      </c>
      <c r="L10807" s="16" t="str">
        <f>IF(RDT!BY10807&lt;&gt;"",RDT!BY10807,"")</f>
        <v/>
      </c>
      <c r="M10807" s="16" t="str">
        <f>IF(RDT!BZ10807&lt;&gt;"",RDT!BZ10807,"")</f>
        <v/>
      </c>
      <c r="N10807" s="17" t="str">
        <f>IF(RDT!CA10807&lt;&gt;"",RDT!CA10807,"")</f>
        <v/>
      </c>
    </row>
    <row r="10808" spans="2:14" ht="12.75" hidden="1" x14ac:dyDescent="0.2">
      <c r="B10808" s="85" t="str">
        <f>IF(RDT!B10808&lt;&gt;"",RDT!B10808,"")</f>
        <v/>
      </c>
      <c r="C10808" s="15" t="str">
        <f>IF(RDT!C10808&lt;&gt;"",RDT!C10808,"")</f>
        <v/>
      </c>
      <c r="D10808" s="15" t="str">
        <f>IF(RDT!D10808&lt;&gt;"",RDT!D10808,"")</f>
        <v/>
      </c>
      <c r="E10808" s="183" t="str">
        <f>IF(RDT!E10808&lt;&gt;"",RDT!E10808,"")</f>
        <v/>
      </c>
      <c r="F10808" s="184" t="str">
        <f>IF(RDT!F10808&lt;&gt;"",RDT!F10808,"")</f>
        <v/>
      </c>
      <c r="G10808" s="184" t="str">
        <f>IF(RDT!G10808&lt;&gt;"",RDT!G10808,"")</f>
        <v/>
      </c>
      <c r="H10808" s="186" t="str">
        <f>IF(RDT!CC10808&lt;&gt;"",RDT!CC10808,"")</f>
        <v/>
      </c>
      <c r="I10808" s="185" t="str">
        <f>IF(RDT!K10808&lt;&gt;"",RDT!K10808,"")</f>
        <v/>
      </c>
      <c r="J10808" s="185" t="str">
        <f>IF(RDT!N10808&lt;&gt;"",RDT!O10808,"")</f>
        <v/>
      </c>
      <c r="K10808" s="94" t="str">
        <f>IF(RDT!M10808&lt;&gt;"",RDT!M10808,"")</f>
        <v/>
      </c>
      <c r="L10808" s="16" t="str">
        <f>IF(RDT!BY10808&lt;&gt;"",RDT!BY10808,"")</f>
        <v/>
      </c>
      <c r="M10808" s="16" t="str">
        <f>IF(RDT!BZ10808&lt;&gt;"",RDT!BZ10808,"")</f>
        <v/>
      </c>
      <c r="N10808" s="17" t="str">
        <f>IF(RDT!CA10808&lt;&gt;"",RDT!CA10808,"")</f>
        <v/>
      </c>
    </row>
    <row r="10809" spans="2:14" ht="12.75" hidden="1" x14ac:dyDescent="0.2">
      <c r="B10809" s="85" t="str">
        <f>IF(RDT!B10809&lt;&gt;"",RDT!B10809,"")</f>
        <v/>
      </c>
      <c r="C10809" s="15" t="str">
        <f>IF(RDT!C10809&lt;&gt;"",RDT!C10809,"")</f>
        <v/>
      </c>
      <c r="D10809" s="15" t="str">
        <f>IF(RDT!D10809&lt;&gt;"",RDT!D10809,"")</f>
        <v/>
      </c>
      <c r="E10809" s="183" t="str">
        <f>IF(RDT!E10809&lt;&gt;"",RDT!E10809,"")</f>
        <v/>
      </c>
      <c r="F10809" s="184" t="str">
        <f>IF(RDT!F10809&lt;&gt;"",RDT!F10809,"")</f>
        <v/>
      </c>
      <c r="G10809" s="184" t="str">
        <f>IF(RDT!G10809&lt;&gt;"",RDT!G10809,"")</f>
        <v/>
      </c>
      <c r="H10809" s="186" t="str">
        <f>IF(RDT!CC10809&lt;&gt;"",RDT!CC10809,"")</f>
        <v/>
      </c>
      <c r="I10809" s="185" t="str">
        <f>IF(RDT!K10809&lt;&gt;"",RDT!K10809,"")</f>
        <v/>
      </c>
      <c r="J10809" s="185" t="str">
        <f>IF(RDT!N10809&lt;&gt;"",RDT!O10809,"")</f>
        <v/>
      </c>
      <c r="K10809" s="94" t="str">
        <f>IF(RDT!M10809&lt;&gt;"",RDT!M10809,"")</f>
        <v/>
      </c>
      <c r="L10809" s="16" t="str">
        <f>IF(RDT!BY10809&lt;&gt;"",RDT!BY10809,"")</f>
        <v/>
      </c>
      <c r="M10809" s="16" t="str">
        <f>IF(RDT!BZ10809&lt;&gt;"",RDT!BZ10809,"")</f>
        <v/>
      </c>
      <c r="N10809" s="17" t="str">
        <f>IF(RDT!CA10809&lt;&gt;"",RDT!CA10809,"")</f>
        <v/>
      </c>
    </row>
    <row r="10810" spans="2:14" ht="12.75" hidden="1" x14ac:dyDescent="0.2">
      <c r="B10810" s="85" t="str">
        <f>IF(RDT!B10810&lt;&gt;"",RDT!B10810,"")</f>
        <v/>
      </c>
      <c r="C10810" s="15" t="str">
        <f>IF(RDT!C10810&lt;&gt;"",RDT!C10810,"")</f>
        <v/>
      </c>
      <c r="D10810" s="15" t="str">
        <f>IF(RDT!D10810&lt;&gt;"",RDT!D10810,"")</f>
        <v/>
      </c>
      <c r="E10810" s="183" t="str">
        <f>IF(RDT!E10810&lt;&gt;"",RDT!E10810,"")</f>
        <v/>
      </c>
      <c r="F10810" s="184" t="str">
        <f>IF(RDT!F10810&lt;&gt;"",RDT!F10810,"")</f>
        <v/>
      </c>
      <c r="G10810" s="184" t="str">
        <f>IF(RDT!G10810&lt;&gt;"",RDT!G10810,"")</f>
        <v/>
      </c>
      <c r="H10810" s="186" t="str">
        <f>IF(RDT!CC10810&lt;&gt;"",RDT!CC10810,"")</f>
        <v/>
      </c>
      <c r="I10810" s="185" t="str">
        <f>IF(RDT!K10810&lt;&gt;"",RDT!K10810,"")</f>
        <v/>
      </c>
      <c r="J10810" s="185" t="str">
        <f>IF(RDT!N10810&lt;&gt;"",RDT!O10810,"")</f>
        <v/>
      </c>
      <c r="K10810" s="94" t="str">
        <f>IF(RDT!M10810&lt;&gt;"",RDT!M10810,"")</f>
        <v/>
      </c>
      <c r="L10810" s="16" t="str">
        <f>IF(RDT!BY10810&lt;&gt;"",RDT!BY10810,"")</f>
        <v/>
      </c>
      <c r="M10810" s="16" t="str">
        <f>IF(RDT!BZ10810&lt;&gt;"",RDT!BZ10810,"")</f>
        <v/>
      </c>
      <c r="N10810" s="17" t="str">
        <f>IF(RDT!CA10810&lt;&gt;"",RDT!CA10810,"")</f>
        <v/>
      </c>
    </row>
    <row r="10811" spans="2:14" ht="12.75" hidden="1" x14ac:dyDescent="0.2">
      <c r="B10811" s="85" t="str">
        <f>IF(RDT!B10811&lt;&gt;"",RDT!B10811,"")</f>
        <v/>
      </c>
      <c r="C10811" s="15" t="str">
        <f>IF(RDT!C10811&lt;&gt;"",RDT!C10811,"")</f>
        <v/>
      </c>
      <c r="D10811" s="15" t="str">
        <f>IF(RDT!D10811&lt;&gt;"",RDT!D10811,"")</f>
        <v/>
      </c>
      <c r="E10811" s="183" t="str">
        <f>IF(RDT!E10811&lt;&gt;"",RDT!E10811,"")</f>
        <v/>
      </c>
      <c r="F10811" s="184" t="str">
        <f>IF(RDT!F10811&lt;&gt;"",RDT!F10811,"")</f>
        <v/>
      </c>
      <c r="G10811" s="184" t="str">
        <f>IF(RDT!G10811&lt;&gt;"",RDT!G10811,"")</f>
        <v/>
      </c>
      <c r="H10811" s="186" t="str">
        <f>IF(RDT!CC10811&lt;&gt;"",RDT!CC10811,"")</f>
        <v/>
      </c>
      <c r="I10811" s="185" t="str">
        <f>IF(RDT!K10811&lt;&gt;"",RDT!K10811,"")</f>
        <v/>
      </c>
      <c r="J10811" s="185" t="str">
        <f>IF(RDT!N10811&lt;&gt;"",RDT!O10811,"")</f>
        <v/>
      </c>
      <c r="K10811" s="94" t="str">
        <f>IF(RDT!M10811&lt;&gt;"",RDT!M10811,"")</f>
        <v/>
      </c>
      <c r="L10811" s="16" t="str">
        <f>IF(RDT!BY10811&lt;&gt;"",RDT!BY10811,"")</f>
        <v/>
      </c>
      <c r="M10811" s="16" t="str">
        <f>IF(RDT!BZ10811&lt;&gt;"",RDT!BZ10811,"")</f>
        <v/>
      </c>
      <c r="N10811" s="17" t="str">
        <f>IF(RDT!CA10811&lt;&gt;"",RDT!CA10811,"")</f>
        <v/>
      </c>
    </row>
    <row r="10812" spans="2:14" ht="12.75" hidden="1" x14ac:dyDescent="0.2">
      <c r="B10812" s="85" t="str">
        <f>IF(RDT!B10812&lt;&gt;"",RDT!B10812,"")</f>
        <v/>
      </c>
      <c r="C10812" s="15" t="str">
        <f>IF(RDT!C10812&lt;&gt;"",RDT!C10812,"")</f>
        <v/>
      </c>
      <c r="D10812" s="15" t="str">
        <f>IF(RDT!D10812&lt;&gt;"",RDT!D10812,"")</f>
        <v/>
      </c>
      <c r="E10812" s="183" t="str">
        <f>IF(RDT!E10812&lt;&gt;"",RDT!E10812,"")</f>
        <v/>
      </c>
      <c r="F10812" s="184" t="str">
        <f>IF(RDT!F10812&lt;&gt;"",RDT!F10812,"")</f>
        <v/>
      </c>
      <c r="G10812" s="184" t="str">
        <f>IF(RDT!G10812&lt;&gt;"",RDT!G10812,"")</f>
        <v/>
      </c>
      <c r="H10812" s="186" t="str">
        <f>IF(RDT!CC10812&lt;&gt;"",RDT!CC10812,"")</f>
        <v/>
      </c>
      <c r="I10812" s="185" t="str">
        <f>IF(RDT!K10812&lt;&gt;"",RDT!K10812,"")</f>
        <v/>
      </c>
      <c r="J10812" s="185" t="str">
        <f>IF(RDT!N10812&lt;&gt;"",RDT!O10812,"")</f>
        <v/>
      </c>
      <c r="K10812" s="94" t="str">
        <f>IF(RDT!M10812&lt;&gt;"",RDT!M10812,"")</f>
        <v/>
      </c>
      <c r="L10812" s="16" t="str">
        <f>IF(RDT!BY10812&lt;&gt;"",RDT!BY10812,"")</f>
        <v/>
      </c>
      <c r="M10812" s="16" t="str">
        <f>IF(RDT!BZ10812&lt;&gt;"",RDT!BZ10812,"")</f>
        <v/>
      </c>
      <c r="N10812" s="17" t="str">
        <f>IF(RDT!CA10812&lt;&gt;"",RDT!CA10812,"")</f>
        <v/>
      </c>
    </row>
    <row r="10813" spans="2:14" ht="12.75" hidden="1" x14ac:dyDescent="0.2">
      <c r="B10813" s="85" t="str">
        <f>IF(RDT!B10813&lt;&gt;"",RDT!B10813,"")</f>
        <v/>
      </c>
      <c r="C10813" s="15" t="str">
        <f>IF(RDT!C10813&lt;&gt;"",RDT!C10813,"")</f>
        <v/>
      </c>
      <c r="D10813" s="15" t="str">
        <f>IF(RDT!D10813&lt;&gt;"",RDT!D10813,"")</f>
        <v/>
      </c>
      <c r="E10813" s="183" t="str">
        <f>IF(RDT!E10813&lt;&gt;"",RDT!E10813,"")</f>
        <v/>
      </c>
      <c r="F10813" s="184" t="str">
        <f>IF(RDT!F10813&lt;&gt;"",RDT!F10813,"")</f>
        <v/>
      </c>
      <c r="G10813" s="184" t="str">
        <f>IF(RDT!G10813&lt;&gt;"",RDT!G10813,"")</f>
        <v/>
      </c>
      <c r="H10813" s="186" t="str">
        <f>IF(RDT!CC10813&lt;&gt;"",RDT!CC10813,"")</f>
        <v/>
      </c>
      <c r="I10813" s="185" t="str">
        <f>IF(RDT!K10813&lt;&gt;"",RDT!K10813,"")</f>
        <v/>
      </c>
      <c r="J10813" s="185" t="str">
        <f>IF(RDT!N10813&lt;&gt;"",RDT!O10813,"")</f>
        <v/>
      </c>
      <c r="K10813" s="94" t="str">
        <f>IF(RDT!M10813&lt;&gt;"",RDT!M10813,"")</f>
        <v/>
      </c>
      <c r="L10813" s="16" t="str">
        <f>IF(RDT!BY10813&lt;&gt;"",RDT!BY10813,"")</f>
        <v/>
      </c>
      <c r="M10813" s="16" t="str">
        <f>IF(RDT!BZ10813&lt;&gt;"",RDT!BZ10813,"")</f>
        <v/>
      </c>
      <c r="N10813" s="17" t="str">
        <f>IF(RDT!CA10813&lt;&gt;"",RDT!CA10813,"")</f>
        <v/>
      </c>
    </row>
    <row r="10814" spans="2:14" ht="12.75" hidden="1" x14ac:dyDescent="0.2">
      <c r="B10814" s="85" t="str">
        <f>IF(RDT!B10814&lt;&gt;"",RDT!B10814,"")</f>
        <v/>
      </c>
      <c r="C10814" s="15" t="str">
        <f>IF(RDT!C10814&lt;&gt;"",RDT!C10814,"")</f>
        <v/>
      </c>
      <c r="D10814" s="15" t="str">
        <f>IF(RDT!D10814&lt;&gt;"",RDT!D10814,"")</f>
        <v/>
      </c>
      <c r="E10814" s="183" t="str">
        <f>IF(RDT!E10814&lt;&gt;"",RDT!E10814,"")</f>
        <v/>
      </c>
      <c r="F10814" s="184" t="str">
        <f>IF(RDT!F10814&lt;&gt;"",RDT!F10814,"")</f>
        <v/>
      </c>
      <c r="G10814" s="184" t="str">
        <f>IF(RDT!G10814&lt;&gt;"",RDT!G10814,"")</f>
        <v/>
      </c>
      <c r="H10814" s="186" t="str">
        <f>IF(RDT!CC10814&lt;&gt;"",RDT!CC10814,"")</f>
        <v/>
      </c>
      <c r="I10814" s="185" t="str">
        <f>IF(RDT!K10814&lt;&gt;"",RDT!K10814,"")</f>
        <v/>
      </c>
      <c r="J10814" s="185" t="str">
        <f>IF(RDT!N10814&lt;&gt;"",RDT!O10814,"")</f>
        <v/>
      </c>
      <c r="K10814" s="94" t="str">
        <f>IF(RDT!M10814&lt;&gt;"",RDT!M10814,"")</f>
        <v/>
      </c>
      <c r="L10814" s="16" t="str">
        <f>IF(RDT!BY10814&lt;&gt;"",RDT!BY10814,"")</f>
        <v/>
      </c>
      <c r="M10814" s="16" t="str">
        <f>IF(RDT!BZ10814&lt;&gt;"",RDT!BZ10814,"")</f>
        <v/>
      </c>
      <c r="N10814" s="17" t="str">
        <f>IF(RDT!CA10814&lt;&gt;"",RDT!CA10814,"")</f>
        <v/>
      </c>
    </row>
    <row r="10815" spans="2:14" ht="12.75" hidden="1" x14ac:dyDescent="0.2">
      <c r="B10815" s="85" t="str">
        <f>IF(RDT!B10815&lt;&gt;"",RDT!B10815,"")</f>
        <v/>
      </c>
      <c r="C10815" s="15" t="str">
        <f>IF(RDT!C10815&lt;&gt;"",RDT!C10815,"")</f>
        <v/>
      </c>
      <c r="D10815" s="15" t="str">
        <f>IF(RDT!D10815&lt;&gt;"",RDT!D10815,"")</f>
        <v/>
      </c>
      <c r="E10815" s="183" t="str">
        <f>IF(RDT!E10815&lt;&gt;"",RDT!E10815,"")</f>
        <v/>
      </c>
      <c r="F10815" s="184" t="str">
        <f>IF(RDT!F10815&lt;&gt;"",RDT!F10815,"")</f>
        <v/>
      </c>
      <c r="G10815" s="184" t="str">
        <f>IF(RDT!G10815&lt;&gt;"",RDT!G10815,"")</f>
        <v/>
      </c>
      <c r="H10815" s="186" t="str">
        <f>IF(RDT!CC10815&lt;&gt;"",RDT!CC10815,"")</f>
        <v/>
      </c>
      <c r="I10815" s="185" t="str">
        <f>IF(RDT!K10815&lt;&gt;"",RDT!K10815,"")</f>
        <v/>
      </c>
      <c r="J10815" s="185" t="str">
        <f>IF(RDT!N10815&lt;&gt;"",RDT!O10815,"")</f>
        <v/>
      </c>
      <c r="K10815" s="94" t="str">
        <f>IF(RDT!M10815&lt;&gt;"",RDT!M10815,"")</f>
        <v/>
      </c>
      <c r="L10815" s="16" t="str">
        <f>IF(RDT!BY10815&lt;&gt;"",RDT!BY10815,"")</f>
        <v/>
      </c>
      <c r="M10815" s="16" t="str">
        <f>IF(RDT!BZ10815&lt;&gt;"",RDT!BZ10815,"")</f>
        <v/>
      </c>
      <c r="N10815" s="17" t="str">
        <f>IF(RDT!CA10815&lt;&gt;"",RDT!CA10815,"")</f>
        <v/>
      </c>
    </row>
    <row r="10816" spans="2:14" ht="12.75" hidden="1" x14ac:dyDescent="0.2">
      <c r="B10816" s="85" t="str">
        <f>IF(RDT!B10816&lt;&gt;"",RDT!B10816,"")</f>
        <v/>
      </c>
      <c r="C10816" s="15" t="str">
        <f>IF(RDT!C10816&lt;&gt;"",RDT!C10816,"")</f>
        <v/>
      </c>
      <c r="D10816" s="15" t="str">
        <f>IF(RDT!D10816&lt;&gt;"",RDT!D10816,"")</f>
        <v/>
      </c>
      <c r="E10816" s="183" t="str">
        <f>IF(RDT!E10816&lt;&gt;"",RDT!E10816,"")</f>
        <v/>
      </c>
      <c r="F10816" s="184" t="str">
        <f>IF(RDT!F10816&lt;&gt;"",RDT!F10816,"")</f>
        <v/>
      </c>
      <c r="G10816" s="184" t="str">
        <f>IF(RDT!G10816&lt;&gt;"",RDT!G10816,"")</f>
        <v/>
      </c>
      <c r="H10816" s="186" t="str">
        <f>IF(RDT!CC10816&lt;&gt;"",RDT!CC10816,"")</f>
        <v/>
      </c>
      <c r="I10816" s="185" t="str">
        <f>IF(RDT!K10816&lt;&gt;"",RDT!K10816,"")</f>
        <v/>
      </c>
      <c r="J10816" s="185" t="str">
        <f>IF(RDT!N10816&lt;&gt;"",RDT!O10816,"")</f>
        <v/>
      </c>
      <c r="K10816" s="94" t="str">
        <f>IF(RDT!M10816&lt;&gt;"",RDT!M10816,"")</f>
        <v/>
      </c>
      <c r="L10816" s="16" t="str">
        <f>IF(RDT!BY10816&lt;&gt;"",RDT!BY10816,"")</f>
        <v/>
      </c>
      <c r="M10816" s="16" t="str">
        <f>IF(RDT!BZ10816&lt;&gt;"",RDT!BZ10816,"")</f>
        <v/>
      </c>
      <c r="N10816" s="17" t="str">
        <f>IF(RDT!CA10816&lt;&gt;"",RDT!CA10816,"")</f>
        <v/>
      </c>
    </row>
    <row r="10817" spans="2:14" ht="12.75" hidden="1" x14ac:dyDescent="0.2">
      <c r="B10817" s="85" t="str">
        <f>IF(RDT!B10817&lt;&gt;"",RDT!B10817,"")</f>
        <v/>
      </c>
      <c r="C10817" s="15" t="str">
        <f>IF(RDT!C10817&lt;&gt;"",RDT!C10817,"")</f>
        <v/>
      </c>
      <c r="D10817" s="15" t="str">
        <f>IF(RDT!D10817&lt;&gt;"",RDT!D10817,"")</f>
        <v/>
      </c>
      <c r="E10817" s="183" t="str">
        <f>IF(RDT!E10817&lt;&gt;"",RDT!E10817,"")</f>
        <v/>
      </c>
      <c r="F10817" s="184" t="str">
        <f>IF(RDT!F10817&lt;&gt;"",RDT!F10817,"")</f>
        <v/>
      </c>
      <c r="G10817" s="184" t="str">
        <f>IF(RDT!G10817&lt;&gt;"",RDT!G10817,"")</f>
        <v/>
      </c>
      <c r="H10817" s="186" t="str">
        <f>IF(RDT!CC10817&lt;&gt;"",RDT!CC10817,"")</f>
        <v/>
      </c>
      <c r="I10817" s="185" t="str">
        <f>IF(RDT!K10817&lt;&gt;"",RDT!K10817,"")</f>
        <v/>
      </c>
      <c r="J10817" s="185" t="str">
        <f>IF(RDT!N10817&lt;&gt;"",RDT!O10817,"")</f>
        <v/>
      </c>
      <c r="K10817" s="94" t="str">
        <f>IF(RDT!M10817&lt;&gt;"",RDT!M10817,"")</f>
        <v/>
      </c>
      <c r="L10817" s="16" t="str">
        <f>IF(RDT!BY10817&lt;&gt;"",RDT!BY10817,"")</f>
        <v/>
      </c>
      <c r="M10817" s="16" t="str">
        <f>IF(RDT!BZ10817&lt;&gt;"",RDT!BZ10817,"")</f>
        <v/>
      </c>
      <c r="N10817" s="17" t="str">
        <f>IF(RDT!CA10817&lt;&gt;"",RDT!CA10817,"")</f>
        <v/>
      </c>
    </row>
    <row r="10818" spans="2:14" ht="12.75" hidden="1" x14ac:dyDescent="0.2">
      <c r="B10818" s="85" t="str">
        <f>IF(RDT!B10818&lt;&gt;"",RDT!B10818,"")</f>
        <v/>
      </c>
      <c r="C10818" s="15" t="str">
        <f>IF(RDT!C10818&lt;&gt;"",RDT!C10818,"")</f>
        <v/>
      </c>
      <c r="D10818" s="15" t="str">
        <f>IF(RDT!D10818&lt;&gt;"",RDT!D10818,"")</f>
        <v/>
      </c>
      <c r="E10818" s="183" t="str">
        <f>IF(RDT!E10818&lt;&gt;"",RDT!E10818,"")</f>
        <v/>
      </c>
      <c r="F10818" s="184" t="str">
        <f>IF(RDT!F10818&lt;&gt;"",RDT!F10818,"")</f>
        <v/>
      </c>
      <c r="G10818" s="184" t="str">
        <f>IF(RDT!G10818&lt;&gt;"",RDT!G10818,"")</f>
        <v/>
      </c>
      <c r="H10818" s="186" t="str">
        <f>IF(RDT!CC10818&lt;&gt;"",RDT!CC10818,"")</f>
        <v/>
      </c>
      <c r="I10818" s="185" t="str">
        <f>IF(RDT!K10818&lt;&gt;"",RDT!K10818,"")</f>
        <v/>
      </c>
      <c r="J10818" s="185" t="str">
        <f>IF(RDT!N10818&lt;&gt;"",RDT!O10818,"")</f>
        <v/>
      </c>
      <c r="K10818" s="94" t="str">
        <f>IF(RDT!M10818&lt;&gt;"",RDT!M10818,"")</f>
        <v/>
      </c>
      <c r="L10818" s="16" t="str">
        <f>IF(RDT!BY10818&lt;&gt;"",RDT!BY10818,"")</f>
        <v/>
      </c>
      <c r="M10818" s="16" t="str">
        <f>IF(RDT!BZ10818&lt;&gt;"",RDT!BZ10818,"")</f>
        <v/>
      </c>
      <c r="N10818" s="17" t="str">
        <f>IF(RDT!CA10818&lt;&gt;"",RDT!CA10818,"")</f>
        <v/>
      </c>
    </row>
    <row r="10819" spans="2:14" ht="12.75" hidden="1" x14ac:dyDescent="0.2">
      <c r="B10819" s="85" t="str">
        <f>IF(RDT!B10819&lt;&gt;"",RDT!B10819,"")</f>
        <v/>
      </c>
      <c r="C10819" s="15" t="str">
        <f>IF(RDT!C10819&lt;&gt;"",RDT!C10819,"")</f>
        <v/>
      </c>
      <c r="D10819" s="15" t="str">
        <f>IF(RDT!D10819&lt;&gt;"",RDT!D10819,"")</f>
        <v/>
      </c>
      <c r="E10819" s="183" t="str">
        <f>IF(RDT!E10819&lt;&gt;"",RDT!E10819,"")</f>
        <v/>
      </c>
      <c r="F10819" s="184" t="str">
        <f>IF(RDT!F10819&lt;&gt;"",RDT!F10819,"")</f>
        <v/>
      </c>
      <c r="G10819" s="184" t="str">
        <f>IF(RDT!G10819&lt;&gt;"",RDT!G10819,"")</f>
        <v/>
      </c>
      <c r="H10819" s="186" t="str">
        <f>IF(RDT!CC10819&lt;&gt;"",RDT!CC10819,"")</f>
        <v/>
      </c>
      <c r="I10819" s="185" t="str">
        <f>IF(RDT!K10819&lt;&gt;"",RDT!K10819,"")</f>
        <v/>
      </c>
      <c r="J10819" s="185" t="str">
        <f>IF(RDT!N10819&lt;&gt;"",RDT!O10819,"")</f>
        <v/>
      </c>
      <c r="K10819" s="94" t="str">
        <f>IF(RDT!M10819&lt;&gt;"",RDT!M10819,"")</f>
        <v/>
      </c>
      <c r="L10819" s="16" t="str">
        <f>IF(RDT!BY10819&lt;&gt;"",RDT!BY10819,"")</f>
        <v/>
      </c>
      <c r="M10819" s="16" t="str">
        <f>IF(RDT!BZ10819&lt;&gt;"",RDT!BZ10819,"")</f>
        <v/>
      </c>
      <c r="N10819" s="17" t="str">
        <f>IF(RDT!CA10819&lt;&gt;"",RDT!CA10819,"")</f>
        <v/>
      </c>
    </row>
    <row r="10820" spans="2:14" ht="12.75" hidden="1" x14ac:dyDescent="0.2">
      <c r="B10820" s="85" t="str">
        <f>IF(RDT!B10820&lt;&gt;"",RDT!B10820,"")</f>
        <v/>
      </c>
      <c r="C10820" s="15" t="str">
        <f>IF(RDT!C10820&lt;&gt;"",RDT!C10820,"")</f>
        <v/>
      </c>
      <c r="D10820" s="15" t="str">
        <f>IF(RDT!D10820&lt;&gt;"",RDT!D10820,"")</f>
        <v/>
      </c>
      <c r="E10820" s="183" t="str">
        <f>IF(RDT!E10820&lt;&gt;"",RDT!E10820,"")</f>
        <v/>
      </c>
      <c r="F10820" s="184" t="str">
        <f>IF(RDT!F10820&lt;&gt;"",RDT!F10820,"")</f>
        <v/>
      </c>
      <c r="G10820" s="184" t="str">
        <f>IF(RDT!G10820&lt;&gt;"",RDT!G10820,"")</f>
        <v/>
      </c>
      <c r="H10820" s="186" t="str">
        <f>IF(RDT!CC10820&lt;&gt;"",RDT!CC10820,"")</f>
        <v/>
      </c>
      <c r="I10820" s="185" t="str">
        <f>IF(RDT!K10820&lt;&gt;"",RDT!K10820,"")</f>
        <v/>
      </c>
      <c r="J10820" s="185" t="str">
        <f>IF(RDT!N10820&lt;&gt;"",RDT!O10820,"")</f>
        <v/>
      </c>
      <c r="K10820" s="94" t="str">
        <f>IF(RDT!M10820&lt;&gt;"",RDT!M10820,"")</f>
        <v/>
      </c>
      <c r="L10820" s="16" t="str">
        <f>IF(RDT!BY10820&lt;&gt;"",RDT!BY10820,"")</f>
        <v/>
      </c>
      <c r="M10820" s="16" t="str">
        <f>IF(RDT!BZ10820&lt;&gt;"",RDT!BZ10820,"")</f>
        <v/>
      </c>
      <c r="N10820" s="17" t="str">
        <f>IF(RDT!CA10820&lt;&gt;"",RDT!CA10820,"")</f>
        <v/>
      </c>
    </row>
    <row r="10821" spans="2:14" ht="12.75" hidden="1" x14ac:dyDescent="0.2">
      <c r="B10821" s="85" t="str">
        <f>IF(RDT!B10821&lt;&gt;"",RDT!B10821,"")</f>
        <v/>
      </c>
      <c r="C10821" s="15" t="str">
        <f>IF(RDT!C10821&lt;&gt;"",RDT!C10821,"")</f>
        <v/>
      </c>
      <c r="D10821" s="15" t="str">
        <f>IF(RDT!D10821&lt;&gt;"",RDT!D10821,"")</f>
        <v/>
      </c>
      <c r="E10821" s="183" t="str">
        <f>IF(RDT!E10821&lt;&gt;"",RDT!E10821,"")</f>
        <v/>
      </c>
      <c r="F10821" s="184" t="str">
        <f>IF(RDT!F10821&lt;&gt;"",RDT!F10821,"")</f>
        <v/>
      </c>
      <c r="G10821" s="184" t="str">
        <f>IF(RDT!G10821&lt;&gt;"",RDT!G10821,"")</f>
        <v/>
      </c>
      <c r="H10821" s="186" t="str">
        <f>IF(RDT!CC10821&lt;&gt;"",RDT!CC10821,"")</f>
        <v/>
      </c>
      <c r="I10821" s="185" t="str">
        <f>IF(RDT!K10821&lt;&gt;"",RDT!K10821,"")</f>
        <v/>
      </c>
      <c r="J10821" s="185" t="str">
        <f>IF(RDT!N10821&lt;&gt;"",RDT!O10821,"")</f>
        <v/>
      </c>
      <c r="K10821" s="94" t="str">
        <f>IF(RDT!M10821&lt;&gt;"",RDT!M10821,"")</f>
        <v/>
      </c>
      <c r="L10821" s="16" t="str">
        <f>IF(RDT!BY10821&lt;&gt;"",RDT!BY10821,"")</f>
        <v/>
      </c>
      <c r="M10821" s="16" t="str">
        <f>IF(RDT!BZ10821&lt;&gt;"",RDT!BZ10821,"")</f>
        <v/>
      </c>
      <c r="N10821" s="17" t="str">
        <f>IF(RDT!CA10821&lt;&gt;"",RDT!CA10821,"")</f>
        <v/>
      </c>
    </row>
    <row r="10822" spans="2:14" ht="12.75" hidden="1" x14ac:dyDescent="0.2">
      <c r="B10822" s="85" t="str">
        <f>IF(RDT!B10822&lt;&gt;"",RDT!B10822,"")</f>
        <v/>
      </c>
      <c r="C10822" s="15" t="str">
        <f>IF(RDT!C10822&lt;&gt;"",RDT!C10822,"")</f>
        <v/>
      </c>
      <c r="D10822" s="15" t="str">
        <f>IF(RDT!D10822&lt;&gt;"",RDT!D10822,"")</f>
        <v/>
      </c>
      <c r="E10822" s="183" t="str">
        <f>IF(RDT!E10822&lt;&gt;"",RDT!E10822,"")</f>
        <v/>
      </c>
      <c r="F10822" s="184" t="str">
        <f>IF(RDT!F10822&lt;&gt;"",RDT!F10822,"")</f>
        <v/>
      </c>
      <c r="G10822" s="184" t="str">
        <f>IF(RDT!G10822&lt;&gt;"",RDT!G10822,"")</f>
        <v/>
      </c>
      <c r="H10822" s="186" t="str">
        <f>IF(RDT!CC10822&lt;&gt;"",RDT!CC10822,"")</f>
        <v/>
      </c>
      <c r="I10822" s="185" t="str">
        <f>IF(RDT!K10822&lt;&gt;"",RDT!K10822,"")</f>
        <v/>
      </c>
      <c r="J10822" s="185" t="str">
        <f>IF(RDT!N10822&lt;&gt;"",RDT!O10822,"")</f>
        <v/>
      </c>
      <c r="K10822" s="94" t="str">
        <f>IF(RDT!M10822&lt;&gt;"",RDT!M10822,"")</f>
        <v/>
      </c>
      <c r="L10822" s="16" t="str">
        <f>IF(RDT!BY10822&lt;&gt;"",RDT!BY10822,"")</f>
        <v/>
      </c>
      <c r="M10822" s="16" t="str">
        <f>IF(RDT!BZ10822&lt;&gt;"",RDT!BZ10822,"")</f>
        <v/>
      </c>
      <c r="N10822" s="17" t="str">
        <f>IF(RDT!CA10822&lt;&gt;"",RDT!CA10822,"")</f>
        <v/>
      </c>
    </row>
    <row r="10823" spans="2:14" ht="12.75" hidden="1" x14ac:dyDescent="0.2">
      <c r="B10823" s="85" t="str">
        <f>IF(RDT!B10823&lt;&gt;"",RDT!B10823,"")</f>
        <v/>
      </c>
      <c r="C10823" s="15" t="str">
        <f>IF(RDT!C10823&lt;&gt;"",RDT!C10823,"")</f>
        <v/>
      </c>
      <c r="D10823" s="15" t="str">
        <f>IF(RDT!D10823&lt;&gt;"",RDT!D10823,"")</f>
        <v/>
      </c>
      <c r="E10823" s="183" t="str">
        <f>IF(RDT!E10823&lt;&gt;"",RDT!E10823,"")</f>
        <v/>
      </c>
      <c r="F10823" s="184" t="str">
        <f>IF(RDT!F10823&lt;&gt;"",RDT!F10823,"")</f>
        <v/>
      </c>
      <c r="G10823" s="184" t="str">
        <f>IF(RDT!G10823&lt;&gt;"",RDT!G10823,"")</f>
        <v/>
      </c>
      <c r="H10823" s="186" t="str">
        <f>IF(RDT!CC10823&lt;&gt;"",RDT!CC10823,"")</f>
        <v/>
      </c>
      <c r="I10823" s="185" t="str">
        <f>IF(RDT!K10823&lt;&gt;"",RDT!K10823,"")</f>
        <v/>
      </c>
      <c r="J10823" s="185" t="str">
        <f>IF(RDT!N10823&lt;&gt;"",RDT!O10823,"")</f>
        <v/>
      </c>
      <c r="K10823" s="94" t="str">
        <f>IF(RDT!M10823&lt;&gt;"",RDT!M10823,"")</f>
        <v/>
      </c>
      <c r="L10823" s="16" t="str">
        <f>IF(RDT!BY10823&lt;&gt;"",RDT!BY10823,"")</f>
        <v/>
      </c>
      <c r="M10823" s="16" t="str">
        <f>IF(RDT!BZ10823&lt;&gt;"",RDT!BZ10823,"")</f>
        <v/>
      </c>
      <c r="N10823" s="17" t="str">
        <f>IF(RDT!CA10823&lt;&gt;"",RDT!CA10823,"")</f>
        <v/>
      </c>
    </row>
    <row r="10824" spans="2:14" ht="12.75" hidden="1" x14ac:dyDescent="0.2">
      <c r="B10824" s="85" t="str">
        <f>IF(RDT!B10824&lt;&gt;"",RDT!B10824,"")</f>
        <v/>
      </c>
      <c r="C10824" s="15" t="str">
        <f>IF(RDT!C10824&lt;&gt;"",RDT!C10824,"")</f>
        <v/>
      </c>
      <c r="D10824" s="15" t="str">
        <f>IF(RDT!D10824&lt;&gt;"",RDT!D10824,"")</f>
        <v/>
      </c>
      <c r="E10824" s="183" t="str">
        <f>IF(RDT!E10824&lt;&gt;"",RDT!E10824,"")</f>
        <v/>
      </c>
      <c r="F10824" s="184" t="str">
        <f>IF(RDT!F10824&lt;&gt;"",RDT!F10824,"")</f>
        <v/>
      </c>
      <c r="G10824" s="184" t="str">
        <f>IF(RDT!G10824&lt;&gt;"",RDT!G10824,"")</f>
        <v/>
      </c>
      <c r="H10824" s="186" t="str">
        <f>IF(RDT!CC10824&lt;&gt;"",RDT!CC10824,"")</f>
        <v/>
      </c>
      <c r="I10824" s="185" t="str">
        <f>IF(RDT!K10824&lt;&gt;"",RDT!K10824,"")</f>
        <v/>
      </c>
      <c r="J10824" s="185" t="str">
        <f>IF(RDT!N10824&lt;&gt;"",RDT!O10824,"")</f>
        <v/>
      </c>
      <c r="K10824" s="94" t="str">
        <f>IF(RDT!M10824&lt;&gt;"",RDT!M10824,"")</f>
        <v/>
      </c>
      <c r="L10824" s="16" t="str">
        <f>IF(RDT!BY10824&lt;&gt;"",RDT!BY10824,"")</f>
        <v/>
      </c>
      <c r="M10824" s="16" t="str">
        <f>IF(RDT!BZ10824&lt;&gt;"",RDT!BZ10824,"")</f>
        <v/>
      </c>
      <c r="N10824" s="17" t="str">
        <f>IF(RDT!CA10824&lt;&gt;"",RDT!CA10824,"")</f>
        <v/>
      </c>
    </row>
    <row r="10825" spans="2:14" ht="12.75" hidden="1" x14ac:dyDescent="0.2">
      <c r="B10825" s="85" t="str">
        <f>IF(RDT!B10825&lt;&gt;"",RDT!B10825,"")</f>
        <v/>
      </c>
      <c r="C10825" s="15" t="str">
        <f>IF(RDT!C10825&lt;&gt;"",RDT!C10825,"")</f>
        <v/>
      </c>
      <c r="D10825" s="15" t="str">
        <f>IF(RDT!D10825&lt;&gt;"",RDT!D10825,"")</f>
        <v/>
      </c>
      <c r="E10825" s="183" t="str">
        <f>IF(RDT!E10825&lt;&gt;"",RDT!E10825,"")</f>
        <v/>
      </c>
      <c r="F10825" s="184" t="str">
        <f>IF(RDT!F10825&lt;&gt;"",RDT!F10825,"")</f>
        <v/>
      </c>
      <c r="G10825" s="184" t="str">
        <f>IF(RDT!G10825&lt;&gt;"",RDT!G10825,"")</f>
        <v/>
      </c>
      <c r="H10825" s="186" t="str">
        <f>IF(RDT!CC10825&lt;&gt;"",RDT!CC10825,"")</f>
        <v/>
      </c>
      <c r="I10825" s="185" t="str">
        <f>IF(RDT!K10825&lt;&gt;"",RDT!K10825,"")</f>
        <v/>
      </c>
      <c r="J10825" s="185" t="str">
        <f>IF(RDT!N10825&lt;&gt;"",RDT!O10825,"")</f>
        <v/>
      </c>
      <c r="K10825" s="94" t="str">
        <f>IF(RDT!M10825&lt;&gt;"",RDT!M10825,"")</f>
        <v/>
      </c>
      <c r="L10825" s="16" t="str">
        <f>IF(RDT!BY10825&lt;&gt;"",RDT!BY10825,"")</f>
        <v/>
      </c>
      <c r="M10825" s="16" t="str">
        <f>IF(RDT!BZ10825&lt;&gt;"",RDT!BZ10825,"")</f>
        <v/>
      </c>
      <c r="N10825" s="17" t="str">
        <f>IF(RDT!CA10825&lt;&gt;"",RDT!CA10825,"")</f>
        <v/>
      </c>
    </row>
    <row r="10826" spans="2:14" ht="12.75" hidden="1" x14ac:dyDescent="0.2">
      <c r="B10826" s="85" t="str">
        <f>IF(RDT!B10826&lt;&gt;"",RDT!B10826,"")</f>
        <v/>
      </c>
      <c r="C10826" s="15" t="str">
        <f>IF(RDT!C10826&lt;&gt;"",RDT!C10826,"")</f>
        <v/>
      </c>
      <c r="D10826" s="15" t="str">
        <f>IF(RDT!D10826&lt;&gt;"",RDT!D10826,"")</f>
        <v/>
      </c>
      <c r="E10826" s="183" t="str">
        <f>IF(RDT!E10826&lt;&gt;"",RDT!E10826,"")</f>
        <v/>
      </c>
      <c r="F10826" s="184" t="str">
        <f>IF(RDT!F10826&lt;&gt;"",RDT!F10826,"")</f>
        <v/>
      </c>
      <c r="G10826" s="184" t="str">
        <f>IF(RDT!G10826&lt;&gt;"",RDT!G10826,"")</f>
        <v/>
      </c>
      <c r="H10826" s="186" t="str">
        <f>IF(RDT!CC10826&lt;&gt;"",RDT!CC10826,"")</f>
        <v/>
      </c>
      <c r="I10826" s="185" t="str">
        <f>IF(RDT!K10826&lt;&gt;"",RDT!K10826,"")</f>
        <v/>
      </c>
      <c r="J10826" s="185" t="str">
        <f>IF(RDT!N10826&lt;&gt;"",RDT!O10826,"")</f>
        <v/>
      </c>
      <c r="K10826" s="94" t="str">
        <f>IF(RDT!M10826&lt;&gt;"",RDT!M10826,"")</f>
        <v/>
      </c>
      <c r="L10826" s="16" t="str">
        <f>IF(RDT!BY10826&lt;&gt;"",RDT!BY10826,"")</f>
        <v/>
      </c>
      <c r="M10826" s="16" t="str">
        <f>IF(RDT!BZ10826&lt;&gt;"",RDT!BZ10826,"")</f>
        <v/>
      </c>
      <c r="N10826" s="17" t="str">
        <f>IF(RDT!CA10826&lt;&gt;"",RDT!CA10826,"")</f>
        <v/>
      </c>
    </row>
    <row r="10827" spans="2:14" ht="12.75" hidden="1" x14ac:dyDescent="0.2">
      <c r="B10827" s="85" t="str">
        <f>IF(RDT!B10827&lt;&gt;"",RDT!B10827,"")</f>
        <v/>
      </c>
      <c r="C10827" s="15" t="str">
        <f>IF(RDT!C10827&lt;&gt;"",RDT!C10827,"")</f>
        <v/>
      </c>
      <c r="D10827" s="15" t="str">
        <f>IF(RDT!D10827&lt;&gt;"",RDT!D10827,"")</f>
        <v/>
      </c>
      <c r="E10827" s="183" t="str">
        <f>IF(RDT!E10827&lt;&gt;"",RDT!E10827,"")</f>
        <v/>
      </c>
      <c r="F10827" s="184" t="str">
        <f>IF(RDT!F10827&lt;&gt;"",RDT!F10827,"")</f>
        <v/>
      </c>
      <c r="G10827" s="184" t="str">
        <f>IF(RDT!G10827&lt;&gt;"",RDT!G10827,"")</f>
        <v/>
      </c>
      <c r="H10827" s="186" t="str">
        <f>IF(RDT!CC10827&lt;&gt;"",RDT!CC10827,"")</f>
        <v/>
      </c>
      <c r="I10827" s="185" t="str">
        <f>IF(RDT!K10827&lt;&gt;"",RDT!K10827,"")</f>
        <v/>
      </c>
      <c r="J10827" s="185" t="str">
        <f>IF(RDT!N10827&lt;&gt;"",RDT!O10827,"")</f>
        <v/>
      </c>
      <c r="K10827" s="94" t="str">
        <f>IF(RDT!M10827&lt;&gt;"",RDT!M10827,"")</f>
        <v/>
      </c>
      <c r="L10827" s="16" t="str">
        <f>IF(RDT!BY10827&lt;&gt;"",RDT!BY10827,"")</f>
        <v/>
      </c>
      <c r="M10827" s="16" t="str">
        <f>IF(RDT!BZ10827&lt;&gt;"",RDT!BZ10827,"")</f>
        <v/>
      </c>
      <c r="N10827" s="17" t="str">
        <f>IF(RDT!CA10827&lt;&gt;"",RDT!CA10827,"")</f>
        <v/>
      </c>
    </row>
    <row r="10828" spans="2:14" ht="12.75" hidden="1" x14ac:dyDescent="0.2">
      <c r="B10828" s="85" t="str">
        <f>IF(RDT!B10828&lt;&gt;"",RDT!B10828,"")</f>
        <v/>
      </c>
      <c r="C10828" s="15" t="str">
        <f>IF(RDT!C10828&lt;&gt;"",RDT!C10828,"")</f>
        <v/>
      </c>
      <c r="D10828" s="15" t="str">
        <f>IF(RDT!D10828&lt;&gt;"",RDT!D10828,"")</f>
        <v/>
      </c>
      <c r="E10828" s="183" t="str">
        <f>IF(RDT!E10828&lt;&gt;"",RDT!E10828,"")</f>
        <v/>
      </c>
      <c r="F10828" s="184" t="str">
        <f>IF(RDT!F10828&lt;&gt;"",RDT!F10828,"")</f>
        <v/>
      </c>
      <c r="G10828" s="184" t="str">
        <f>IF(RDT!G10828&lt;&gt;"",RDT!G10828,"")</f>
        <v/>
      </c>
      <c r="H10828" s="186" t="str">
        <f>IF(RDT!CC10828&lt;&gt;"",RDT!CC10828,"")</f>
        <v/>
      </c>
      <c r="I10828" s="185" t="str">
        <f>IF(RDT!K10828&lt;&gt;"",RDT!K10828,"")</f>
        <v/>
      </c>
      <c r="J10828" s="185" t="str">
        <f>IF(RDT!N10828&lt;&gt;"",RDT!O10828,"")</f>
        <v/>
      </c>
      <c r="K10828" s="94" t="str">
        <f>IF(RDT!M10828&lt;&gt;"",RDT!M10828,"")</f>
        <v/>
      </c>
      <c r="L10828" s="16" t="str">
        <f>IF(RDT!BY10828&lt;&gt;"",RDT!BY10828,"")</f>
        <v/>
      </c>
      <c r="M10828" s="16" t="str">
        <f>IF(RDT!BZ10828&lt;&gt;"",RDT!BZ10828,"")</f>
        <v/>
      </c>
      <c r="N10828" s="17" t="str">
        <f>IF(RDT!CA10828&lt;&gt;"",RDT!CA10828,"")</f>
        <v/>
      </c>
    </row>
    <row r="10829" spans="2:14" ht="12.75" hidden="1" x14ac:dyDescent="0.2">
      <c r="B10829" s="85" t="str">
        <f>IF(RDT!B10829&lt;&gt;"",RDT!B10829,"")</f>
        <v/>
      </c>
      <c r="C10829" s="15" t="str">
        <f>IF(RDT!C10829&lt;&gt;"",RDT!C10829,"")</f>
        <v/>
      </c>
      <c r="D10829" s="15" t="str">
        <f>IF(RDT!D10829&lt;&gt;"",RDT!D10829,"")</f>
        <v/>
      </c>
      <c r="E10829" s="183" t="str">
        <f>IF(RDT!E10829&lt;&gt;"",RDT!E10829,"")</f>
        <v/>
      </c>
      <c r="F10829" s="184" t="str">
        <f>IF(RDT!F10829&lt;&gt;"",RDT!F10829,"")</f>
        <v/>
      </c>
      <c r="G10829" s="184" t="str">
        <f>IF(RDT!G10829&lt;&gt;"",RDT!G10829,"")</f>
        <v/>
      </c>
      <c r="H10829" s="186" t="str">
        <f>IF(RDT!CC10829&lt;&gt;"",RDT!CC10829,"")</f>
        <v/>
      </c>
      <c r="I10829" s="185" t="str">
        <f>IF(RDT!K10829&lt;&gt;"",RDT!K10829,"")</f>
        <v/>
      </c>
      <c r="J10829" s="185" t="str">
        <f>IF(RDT!N10829&lt;&gt;"",RDT!O10829,"")</f>
        <v/>
      </c>
      <c r="K10829" s="94" t="str">
        <f>IF(RDT!M10829&lt;&gt;"",RDT!M10829,"")</f>
        <v/>
      </c>
      <c r="L10829" s="16" t="str">
        <f>IF(RDT!BY10829&lt;&gt;"",RDT!BY10829,"")</f>
        <v/>
      </c>
      <c r="M10829" s="16" t="str">
        <f>IF(RDT!BZ10829&lt;&gt;"",RDT!BZ10829,"")</f>
        <v/>
      </c>
      <c r="N10829" s="17" t="str">
        <f>IF(RDT!CA10829&lt;&gt;"",RDT!CA10829,"")</f>
        <v/>
      </c>
    </row>
    <row r="10830" spans="2:14" ht="12.75" hidden="1" x14ac:dyDescent="0.2">
      <c r="B10830" s="85" t="str">
        <f>IF(RDT!B10830&lt;&gt;"",RDT!B10830,"")</f>
        <v/>
      </c>
      <c r="C10830" s="15" t="str">
        <f>IF(RDT!C10830&lt;&gt;"",RDT!C10830,"")</f>
        <v/>
      </c>
      <c r="D10830" s="15" t="str">
        <f>IF(RDT!D10830&lt;&gt;"",RDT!D10830,"")</f>
        <v/>
      </c>
      <c r="E10830" s="183" t="str">
        <f>IF(RDT!E10830&lt;&gt;"",RDT!E10830,"")</f>
        <v/>
      </c>
      <c r="F10830" s="184" t="str">
        <f>IF(RDT!F10830&lt;&gt;"",RDT!F10830,"")</f>
        <v/>
      </c>
      <c r="G10830" s="184" t="str">
        <f>IF(RDT!G10830&lt;&gt;"",RDT!G10830,"")</f>
        <v/>
      </c>
      <c r="H10830" s="186" t="str">
        <f>IF(RDT!CC10830&lt;&gt;"",RDT!CC10830,"")</f>
        <v/>
      </c>
      <c r="I10830" s="185" t="str">
        <f>IF(RDT!K10830&lt;&gt;"",RDT!K10830,"")</f>
        <v/>
      </c>
      <c r="J10830" s="185" t="str">
        <f>IF(RDT!N10830&lt;&gt;"",RDT!O10830,"")</f>
        <v/>
      </c>
      <c r="K10830" s="94" t="str">
        <f>IF(RDT!M10830&lt;&gt;"",RDT!M10830,"")</f>
        <v/>
      </c>
      <c r="L10830" s="16" t="str">
        <f>IF(RDT!BY10830&lt;&gt;"",RDT!BY10830,"")</f>
        <v/>
      </c>
      <c r="M10830" s="16" t="str">
        <f>IF(RDT!BZ10830&lt;&gt;"",RDT!BZ10830,"")</f>
        <v/>
      </c>
      <c r="N10830" s="17" t="str">
        <f>IF(RDT!CA10830&lt;&gt;"",RDT!CA10830,"")</f>
        <v/>
      </c>
    </row>
    <row r="10831" spans="2:14" ht="12.75" hidden="1" x14ac:dyDescent="0.2">
      <c r="B10831" s="85" t="str">
        <f>IF(RDT!B10831&lt;&gt;"",RDT!B10831,"")</f>
        <v/>
      </c>
      <c r="C10831" s="15" t="str">
        <f>IF(RDT!C10831&lt;&gt;"",RDT!C10831,"")</f>
        <v/>
      </c>
      <c r="D10831" s="15" t="str">
        <f>IF(RDT!D10831&lt;&gt;"",RDT!D10831,"")</f>
        <v/>
      </c>
      <c r="E10831" s="183" t="str">
        <f>IF(RDT!E10831&lt;&gt;"",RDT!E10831,"")</f>
        <v/>
      </c>
      <c r="F10831" s="184" t="str">
        <f>IF(RDT!F10831&lt;&gt;"",RDT!F10831,"")</f>
        <v/>
      </c>
      <c r="G10831" s="184" t="str">
        <f>IF(RDT!G10831&lt;&gt;"",RDT!G10831,"")</f>
        <v/>
      </c>
      <c r="H10831" s="186" t="str">
        <f>IF(RDT!CC10831&lt;&gt;"",RDT!CC10831,"")</f>
        <v/>
      </c>
      <c r="I10831" s="185" t="str">
        <f>IF(RDT!K10831&lt;&gt;"",RDT!K10831,"")</f>
        <v/>
      </c>
      <c r="J10831" s="185" t="str">
        <f>IF(RDT!N10831&lt;&gt;"",RDT!O10831,"")</f>
        <v/>
      </c>
      <c r="K10831" s="94" t="str">
        <f>IF(RDT!M10831&lt;&gt;"",RDT!M10831,"")</f>
        <v/>
      </c>
      <c r="L10831" s="16" t="str">
        <f>IF(RDT!BY10831&lt;&gt;"",RDT!BY10831,"")</f>
        <v/>
      </c>
      <c r="M10831" s="16" t="str">
        <f>IF(RDT!BZ10831&lt;&gt;"",RDT!BZ10831,"")</f>
        <v/>
      </c>
      <c r="N10831" s="17" t="str">
        <f>IF(RDT!CA10831&lt;&gt;"",RDT!CA10831,"")</f>
        <v/>
      </c>
    </row>
    <row r="10832" spans="2:14" ht="12.75" hidden="1" x14ac:dyDescent="0.2">
      <c r="B10832" s="85" t="str">
        <f>IF(RDT!B10832&lt;&gt;"",RDT!B10832,"")</f>
        <v/>
      </c>
      <c r="C10832" s="15" t="str">
        <f>IF(RDT!C10832&lt;&gt;"",RDT!C10832,"")</f>
        <v/>
      </c>
      <c r="D10832" s="15" t="str">
        <f>IF(RDT!D10832&lt;&gt;"",RDT!D10832,"")</f>
        <v/>
      </c>
      <c r="E10832" s="183" t="str">
        <f>IF(RDT!E10832&lt;&gt;"",RDT!E10832,"")</f>
        <v/>
      </c>
      <c r="F10832" s="184" t="str">
        <f>IF(RDT!F10832&lt;&gt;"",RDT!F10832,"")</f>
        <v/>
      </c>
      <c r="G10832" s="184" t="str">
        <f>IF(RDT!G10832&lt;&gt;"",RDT!G10832,"")</f>
        <v/>
      </c>
      <c r="H10832" s="186" t="str">
        <f>IF(RDT!CC10832&lt;&gt;"",RDT!CC10832,"")</f>
        <v/>
      </c>
      <c r="I10832" s="185" t="str">
        <f>IF(RDT!K10832&lt;&gt;"",RDT!K10832,"")</f>
        <v/>
      </c>
      <c r="J10832" s="185" t="str">
        <f>IF(RDT!N10832&lt;&gt;"",RDT!O10832,"")</f>
        <v/>
      </c>
      <c r="K10832" s="94" t="str">
        <f>IF(RDT!M10832&lt;&gt;"",RDT!M10832,"")</f>
        <v/>
      </c>
      <c r="L10832" s="16" t="str">
        <f>IF(RDT!BY10832&lt;&gt;"",RDT!BY10832,"")</f>
        <v/>
      </c>
      <c r="M10832" s="16" t="str">
        <f>IF(RDT!BZ10832&lt;&gt;"",RDT!BZ10832,"")</f>
        <v/>
      </c>
      <c r="N10832" s="17" t="str">
        <f>IF(RDT!CA10832&lt;&gt;"",RDT!CA10832,"")</f>
        <v/>
      </c>
    </row>
    <row r="10833" spans="2:14" ht="12.75" hidden="1" x14ac:dyDescent="0.2">
      <c r="B10833" s="85" t="str">
        <f>IF(RDT!B10833&lt;&gt;"",RDT!B10833,"")</f>
        <v/>
      </c>
      <c r="C10833" s="15" t="str">
        <f>IF(RDT!C10833&lt;&gt;"",RDT!C10833,"")</f>
        <v/>
      </c>
      <c r="D10833" s="15" t="str">
        <f>IF(RDT!D10833&lt;&gt;"",RDT!D10833,"")</f>
        <v/>
      </c>
      <c r="E10833" s="183" t="str">
        <f>IF(RDT!E10833&lt;&gt;"",RDT!E10833,"")</f>
        <v/>
      </c>
      <c r="F10833" s="184" t="str">
        <f>IF(RDT!F10833&lt;&gt;"",RDT!F10833,"")</f>
        <v/>
      </c>
      <c r="G10833" s="184" t="str">
        <f>IF(RDT!G10833&lt;&gt;"",RDT!G10833,"")</f>
        <v/>
      </c>
      <c r="H10833" s="186" t="str">
        <f>IF(RDT!CC10833&lt;&gt;"",RDT!CC10833,"")</f>
        <v/>
      </c>
      <c r="I10833" s="185" t="str">
        <f>IF(RDT!K10833&lt;&gt;"",RDT!K10833,"")</f>
        <v/>
      </c>
      <c r="J10833" s="185" t="str">
        <f>IF(RDT!N10833&lt;&gt;"",RDT!O10833,"")</f>
        <v/>
      </c>
      <c r="K10833" s="94" t="str">
        <f>IF(RDT!M10833&lt;&gt;"",RDT!M10833,"")</f>
        <v/>
      </c>
      <c r="L10833" s="16" t="str">
        <f>IF(RDT!BY10833&lt;&gt;"",RDT!BY10833,"")</f>
        <v/>
      </c>
      <c r="M10833" s="16" t="str">
        <f>IF(RDT!BZ10833&lt;&gt;"",RDT!BZ10833,"")</f>
        <v/>
      </c>
      <c r="N10833" s="17" t="str">
        <f>IF(RDT!CA10833&lt;&gt;"",RDT!CA10833,"")</f>
        <v/>
      </c>
    </row>
    <row r="10834" spans="2:14" ht="12.75" hidden="1" x14ac:dyDescent="0.2">
      <c r="B10834" s="85" t="str">
        <f>IF(RDT!B10834&lt;&gt;"",RDT!B10834,"")</f>
        <v/>
      </c>
      <c r="C10834" s="15" t="str">
        <f>IF(RDT!C10834&lt;&gt;"",RDT!C10834,"")</f>
        <v/>
      </c>
      <c r="D10834" s="15" t="str">
        <f>IF(RDT!D10834&lt;&gt;"",RDT!D10834,"")</f>
        <v/>
      </c>
      <c r="E10834" s="183" t="str">
        <f>IF(RDT!E10834&lt;&gt;"",RDT!E10834,"")</f>
        <v/>
      </c>
      <c r="F10834" s="184" t="str">
        <f>IF(RDT!F10834&lt;&gt;"",RDT!F10834,"")</f>
        <v/>
      </c>
      <c r="G10834" s="184" t="str">
        <f>IF(RDT!G10834&lt;&gt;"",RDT!G10834,"")</f>
        <v/>
      </c>
      <c r="H10834" s="186" t="str">
        <f>IF(RDT!CC10834&lt;&gt;"",RDT!CC10834,"")</f>
        <v/>
      </c>
      <c r="I10834" s="185" t="str">
        <f>IF(RDT!K10834&lt;&gt;"",RDT!K10834,"")</f>
        <v/>
      </c>
      <c r="J10834" s="185" t="str">
        <f>IF(RDT!N10834&lt;&gt;"",RDT!O10834,"")</f>
        <v/>
      </c>
      <c r="K10834" s="94" t="str">
        <f>IF(RDT!M10834&lt;&gt;"",RDT!M10834,"")</f>
        <v/>
      </c>
      <c r="L10834" s="16" t="str">
        <f>IF(RDT!BY10834&lt;&gt;"",RDT!BY10834,"")</f>
        <v/>
      </c>
      <c r="M10834" s="16" t="str">
        <f>IF(RDT!BZ10834&lt;&gt;"",RDT!BZ10834,"")</f>
        <v/>
      </c>
      <c r="N10834" s="17" t="str">
        <f>IF(RDT!CA10834&lt;&gt;"",RDT!CA10834,"")</f>
        <v/>
      </c>
    </row>
    <row r="10835" spans="2:14" ht="12.75" hidden="1" x14ac:dyDescent="0.2">
      <c r="B10835" s="85" t="str">
        <f>IF(RDT!B10835&lt;&gt;"",RDT!B10835,"")</f>
        <v/>
      </c>
      <c r="C10835" s="15" t="str">
        <f>IF(RDT!C10835&lt;&gt;"",RDT!C10835,"")</f>
        <v/>
      </c>
      <c r="D10835" s="15" t="str">
        <f>IF(RDT!D10835&lt;&gt;"",RDT!D10835,"")</f>
        <v/>
      </c>
      <c r="E10835" s="183" t="str">
        <f>IF(RDT!E10835&lt;&gt;"",RDT!E10835,"")</f>
        <v/>
      </c>
      <c r="F10835" s="184" t="str">
        <f>IF(RDT!F10835&lt;&gt;"",RDT!F10835,"")</f>
        <v/>
      </c>
      <c r="G10835" s="184" t="str">
        <f>IF(RDT!G10835&lt;&gt;"",RDT!G10835,"")</f>
        <v/>
      </c>
      <c r="H10835" s="186" t="str">
        <f>IF(RDT!CC10835&lt;&gt;"",RDT!CC10835,"")</f>
        <v/>
      </c>
      <c r="I10835" s="185" t="str">
        <f>IF(RDT!K10835&lt;&gt;"",RDT!K10835,"")</f>
        <v/>
      </c>
      <c r="J10835" s="185" t="str">
        <f>IF(RDT!N10835&lt;&gt;"",RDT!O10835,"")</f>
        <v/>
      </c>
      <c r="K10835" s="94" t="str">
        <f>IF(RDT!M10835&lt;&gt;"",RDT!M10835,"")</f>
        <v/>
      </c>
      <c r="L10835" s="16" t="str">
        <f>IF(RDT!BY10835&lt;&gt;"",RDT!BY10835,"")</f>
        <v/>
      </c>
      <c r="M10835" s="16" t="str">
        <f>IF(RDT!BZ10835&lt;&gt;"",RDT!BZ10835,"")</f>
        <v/>
      </c>
      <c r="N10835" s="17" t="str">
        <f>IF(RDT!CA10835&lt;&gt;"",RDT!CA10835,"")</f>
        <v/>
      </c>
    </row>
    <row r="10836" spans="2:14" ht="12.75" hidden="1" x14ac:dyDescent="0.2">
      <c r="B10836" s="85" t="str">
        <f>IF(RDT!B10836&lt;&gt;"",RDT!B10836,"")</f>
        <v/>
      </c>
      <c r="C10836" s="15" t="str">
        <f>IF(RDT!C10836&lt;&gt;"",RDT!C10836,"")</f>
        <v/>
      </c>
      <c r="D10836" s="15" t="str">
        <f>IF(RDT!D10836&lt;&gt;"",RDT!D10836,"")</f>
        <v/>
      </c>
      <c r="E10836" s="183" t="str">
        <f>IF(RDT!E10836&lt;&gt;"",RDT!E10836,"")</f>
        <v/>
      </c>
      <c r="F10836" s="184" t="str">
        <f>IF(RDT!F10836&lt;&gt;"",RDT!F10836,"")</f>
        <v/>
      </c>
      <c r="G10836" s="184" t="str">
        <f>IF(RDT!G10836&lt;&gt;"",RDT!G10836,"")</f>
        <v/>
      </c>
      <c r="H10836" s="186" t="str">
        <f>IF(RDT!CC10836&lt;&gt;"",RDT!CC10836,"")</f>
        <v/>
      </c>
      <c r="I10836" s="185" t="str">
        <f>IF(RDT!K10836&lt;&gt;"",RDT!K10836,"")</f>
        <v/>
      </c>
      <c r="J10836" s="185" t="str">
        <f>IF(RDT!N10836&lt;&gt;"",RDT!O10836,"")</f>
        <v/>
      </c>
      <c r="K10836" s="94" t="str">
        <f>IF(RDT!M10836&lt;&gt;"",RDT!M10836,"")</f>
        <v/>
      </c>
      <c r="L10836" s="16" t="str">
        <f>IF(RDT!BY10836&lt;&gt;"",RDT!BY10836,"")</f>
        <v/>
      </c>
      <c r="M10836" s="16" t="str">
        <f>IF(RDT!BZ10836&lt;&gt;"",RDT!BZ10836,"")</f>
        <v/>
      </c>
      <c r="N10836" s="17" t="str">
        <f>IF(RDT!CA10836&lt;&gt;"",RDT!CA10836,"")</f>
        <v/>
      </c>
    </row>
    <row r="10837" spans="2:14" ht="12.75" hidden="1" x14ac:dyDescent="0.2">
      <c r="B10837" s="85" t="str">
        <f>IF(RDT!B10837&lt;&gt;"",RDT!B10837,"")</f>
        <v/>
      </c>
      <c r="C10837" s="15" t="str">
        <f>IF(RDT!C10837&lt;&gt;"",RDT!C10837,"")</f>
        <v/>
      </c>
      <c r="D10837" s="15" t="str">
        <f>IF(RDT!D10837&lt;&gt;"",RDT!D10837,"")</f>
        <v/>
      </c>
      <c r="E10837" s="183" t="str">
        <f>IF(RDT!E10837&lt;&gt;"",RDT!E10837,"")</f>
        <v/>
      </c>
      <c r="F10837" s="184" t="str">
        <f>IF(RDT!F10837&lt;&gt;"",RDT!F10837,"")</f>
        <v/>
      </c>
      <c r="G10837" s="184" t="str">
        <f>IF(RDT!G10837&lt;&gt;"",RDT!G10837,"")</f>
        <v/>
      </c>
      <c r="H10837" s="186" t="str">
        <f>IF(RDT!CC10837&lt;&gt;"",RDT!CC10837,"")</f>
        <v/>
      </c>
      <c r="I10837" s="185" t="str">
        <f>IF(RDT!K10837&lt;&gt;"",RDT!K10837,"")</f>
        <v/>
      </c>
      <c r="J10837" s="185" t="str">
        <f>IF(RDT!N10837&lt;&gt;"",RDT!O10837,"")</f>
        <v/>
      </c>
      <c r="K10837" s="94" t="str">
        <f>IF(RDT!M10837&lt;&gt;"",RDT!M10837,"")</f>
        <v/>
      </c>
      <c r="L10837" s="16" t="str">
        <f>IF(RDT!BY10837&lt;&gt;"",RDT!BY10837,"")</f>
        <v/>
      </c>
      <c r="M10837" s="16" t="str">
        <f>IF(RDT!BZ10837&lt;&gt;"",RDT!BZ10837,"")</f>
        <v/>
      </c>
      <c r="N10837" s="17" t="str">
        <f>IF(RDT!CA10837&lt;&gt;"",RDT!CA10837,"")</f>
        <v/>
      </c>
    </row>
    <row r="10838" spans="2:14" ht="12.75" hidden="1" x14ac:dyDescent="0.2">
      <c r="B10838" s="85" t="str">
        <f>IF(RDT!B10838&lt;&gt;"",RDT!B10838,"")</f>
        <v/>
      </c>
      <c r="C10838" s="15" t="str">
        <f>IF(RDT!C10838&lt;&gt;"",RDT!C10838,"")</f>
        <v/>
      </c>
      <c r="D10838" s="15" t="str">
        <f>IF(RDT!D10838&lt;&gt;"",RDT!D10838,"")</f>
        <v/>
      </c>
      <c r="E10838" s="183" t="str">
        <f>IF(RDT!E10838&lt;&gt;"",RDT!E10838,"")</f>
        <v/>
      </c>
      <c r="F10838" s="184" t="str">
        <f>IF(RDT!F10838&lt;&gt;"",RDT!F10838,"")</f>
        <v/>
      </c>
      <c r="G10838" s="184" t="str">
        <f>IF(RDT!G10838&lt;&gt;"",RDT!G10838,"")</f>
        <v/>
      </c>
      <c r="H10838" s="186" t="str">
        <f>IF(RDT!CC10838&lt;&gt;"",RDT!CC10838,"")</f>
        <v/>
      </c>
      <c r="I10838" s="185" t="str">
        <f>IF(RDT!K10838&lt;&gt;"",RDT!K10838,"")</f>
        <v/>
      </c>
      <c r="J10838" s="185" t="str">
        <f>IF(RDT!N10838&lt;&gt;"",RDT!O10838,"")</f>
        <v/>
      </c>
      <c r="K10838" s="94" t="str">
        <f>IF(RDT!M10838&lt;&gt;"",RDT!M10838,"")</f>
        <v/>
      </c>
      <c r="L10838" s="16" t="str">
        <f>IF(RDT!BY10838&lt;&gt;"",RDT!BY10838,"")</f>
        <v/>
      </c>
      <c r="M10838" s="16" t="str">
        <f>IF(RDT!BZ10838&lt;&gt;"",RDT!BZ10838,"")</f>
        <v/>
      </c>
      <c r="N10838" s="17" t="str">
        <f>IF(RDT!CA10838&lt;&gt;"",RDT!CA10838,"")</f>
        <v/>
      </c>
    </row>
    <row r="10839" spans="2:14" ht="12.75" hidden="1" x14ac:dyDescent="0.2">
      <c r="B10839" s="85" t="str">
        <f>IF(RDT!B10839&lt;&gt;"",RDT!B10839,"")</f>
        <v/>
      </c>
      <c r="C10839" s="15" t="str">
        <f>IF(RDT!C10839&lt;&gt;"",RDT!C10839,"")</f>
        <v/>
      </c>
      <c r="D10839" s="15" t="str">
        <f>IF(RDT!D10839&lt;&gt;"",RDT!D10839,"")</f>
        <v/>
      </c>
      <c r="E10839" s="183" t="str">
        <f>IF(RDT!E10839&lt;&gt;"",RDT!E10839,"")</f>
        <v/>
      </c>
      <c r="F10839" s="184" t="str">
        <f>IF(RDT!F10839&lt;&gt;"",RDT!F10839,"")</f>
        <v/>
      </c>
      <c r="G10839" s="184" t="str">
        <f>IF(RDT!G10839&lt;&gt;"",RDT!G10839,"")</f>
        <v/>
      </c>
      <c r="H10839" s="186" t="str">
        <f>IF(RDT!CC10839&lt;&gt;"",RDT!CC10839,"")</f>
        <v/>
      </c>
      <c r="I10839" s="185" t="str">
        <f>IF(RDT!K10839&lt;&gt;"",RDT!K10839,"")</f>
        <v/>
      </c>
      <c r="J10839" s="185" t="str">
        <f>IF(RDT!N10839&lt;&gt;"",RDT!O10839,"")</f>
        <v/>
      </c>
      <c r="K10839" s="94" t="str">
        <f>IF(RDT!M10839&lt;&gt;"",RDT!M10839,"")</f>
        <v/>
      </c>
      <c r="L10839" s="16" t="str">
        <f>IF(RDT!BY10839&lt;&gt;"",RDT!BY10839,"")</f>
        <v/>
      </c>
      <c r="M10839" s="16" t="str">
        <f>IF(RDT!BZ10839&lt;&gt;"",RDT!BZ10839,"")</f>
        <v/>
      </c>
      <c r="N10839" s="17" t="str">
        <f>IF(RDT!CA10839&lt;&gt;"",RDT!CA10839,"")</f>
        <v/>
      </c>
    </row>
    <row r="10840" spans="2:14" ht="12.75" hidden="1" x14ac:dyDescent="0.2">
      <c r="B10840" s="85" t="str">
        <f>IF(RDT!B10840&lt;&gt;"",RDT!B10840,"")</f>
        <v/>
      </c>
      <c r="C10840" s="15" t="str">
        <f>IF(RDT!C10840&lt;&gt;"",RDT!C10840,"")</f>
        <v/>
      </c>
      <c r="D10840" s="15" t="str">
        <f>IF(RDT!D10840&lt;&gt;"",RDT!D10840,"")</f>
        <v/>
      </c>
      <c r="E10840" s="183" t="str">
        <f>IF(RDT!E10840&lt;&gt;"",RDT!E10840,"")</f>
        <v/>
      </c>
      <c r="F10840" s="184" t="str">
        <f>IF(RDT!F10840&lt;&gt;"",RDT!F10840,"")</f>
        <v/>
      </c>
      <c r="G10840" s="184" t="str">
        <f>IF(RDT!G10840&lt;&gt;"",RDT!G10840,"")</f>
        <v/>
      </c>
      <c r="H10840" s="186" t="str">
        <f>IF(RDT!CC10840&lt;&gt;"",RDT!CC10840,"")</f>
        <v/>
      </c>
      <c r="I10840" s="185" t="str">
        <f>IF(RDT!K10840&lt;&gt;"",RDT!K10840,"")</f>
        <v/>
      </c>
      <c r="J10840" s="185" t="str">
        <f>IF(RDT!N10840&lt;&gt;"",RDT!O10840,"")</f>
        <v/>
      </c>
      <c r="K10840" s="94" t="str">
        <f>IF(RDT!M10840&lt;&gt;"",RDT!M10840,"")</f>
        <v/>
      </c>
      <c r="L10840" s="16" t="str">
        <f>IF(RDT!BY10840&lt;&gt;"",RDT!BY10840,"")</f>
        <v/>
      </c>
      <c r="M10840" s="16" t="str">
        <f>IF(RDT!BZ10840&lt;&gt;"",RDT!BZ10840,"")</f>
        <v/>
      </c>
      <c r="N10840" s="17" t="str">
        <f>IF(RDT!CA10840&lt;&gt;"",RDT!CA10840,"")</f>
        <v/>
      </c>
    </row>
    <row r="10841" spans="2:14" ht="12.75" hidden="1" x14ac:dyDescent="0.2">
      <c r="B10841" s="85" t="str">
        <f>IF(RDT!B10841&lt;&gt;"",RDT!B10841,"")</f>
        <v/>
      </c>
      <c r="C10841" s="15" t="str">
        <f>IF(RDT!C10841&lt;&gt;"",RDT!C10841,"")</f>
        <v/>
      </c>
      <c r="D10841" s="15" t="str">
        <f>IF(RDT!D10841&lt;&gt;"",RDT!D10841,"")</f>
        <v/>
      </c>
      <c r="E10841" s="183" t="str">
        <f>IF(RDT!E10841&lt;&gt;"",RDT!E10841,"")</f>
        <v/>
      </c>
      <c r="F10841" s="184" t="str">
        <f>IF(RDT!F10841&lt;&gt;"",RDT!F10841,"")</f>
        <v/>
      </c>
      <c r="G10841" s="184" t="str">
        <f>IF(RDT!G10841&lt;&gt;"",RDT!G10841,"")</f>
        <v/>
      </c>
      <c r="H10841" s="186" t="str">
        <f>IF(RDT!CC10841&lt;&gt;"",RDT!CC10841,"")</f>
        <v/>
      </c>
      <c r="I10841" s="185" t="str">
        <f>IF(RDT!K10841&lt;&gt;"",RDT!K10841,"")</f>
        <v/>
      </c>
      <c r="J10841" s="185" t="str">
        <f>IF(RDT!N10841&lt;&gt;"",RDT!O10841,"")</f>
        <v/>
      </c>
      <c r="K10841" s="94" t="str">
        <f>IF(RDT!M10841&lt;&gt;"",RDT!M10841,"")</f>
        <v/>
      </c>
      <c r="L10841" s="16" t="str">
        <f>IF(RDT!BY10841&lt;&gt;"",RDT!BY10841,"")</f>
        <v/>
      </c>
      <c r="M10841" s="16" t="str">
        <f>IF(RDT!BZ10841&lt;&gt;"",RDT!BZ10841,"")</f>
        <v/>
      </c>
      <c r="N10841" s="17" t="str">
        <f>IF(RDT!CA10841&lt;&gt;"",RDT!CA10841,"")</f>
        <v/>
      </c>
    </row>
    <row r="10842" spans="2:14" ht="12.75" hidden="1" x14ac:dyDescent="0.2">
      <c r="B10842" s="85" t="str">
        <f>IF(RDT!B10842&lt;&gt;"",RDT!B10842,"")</f>
        <v/>
      </c>
      <c r="C10842" s="15" t="str">
        <f>IF(RDT!C10842&lt;&gt;"",RDT!C10842,"")</f>
        <v/>
      </c>
      <c r="D10842" s="15" t="str">
        <f>IF(RDT!D10842&lt;&gt;"",RDT!D10842,"")</f>
        <v/>
      </c>
      <c r="E10842" s="183" t="str">
        <f>IF(RDT!E10842&lt;&gt;"",RDT!E10842,"")</f>
        <v/>
      </c>
      <c r="F10842" s="184" t="str">
        <f>IF(RDT!F10842&lt;&gt;"",RDT!F10842,"")</f>
        <v/>
      </c>
      <c r="G10842" s="184" t="str">
        <f>IF(RDT!G10842&lt;&gt;"",RDT!G10842,"")</f>
        <v/>
      </c>
      <c r="H10842" s="186" t="str">
        <f>IF(RDT!CC10842&lt;&gt;"",RDT!CC10842,"")</f>
        <v/>
      </c>
      <c r="I10842" s="185" t="str">
        <f>IF(RDT!K10842&lt;&gt;"",RDT!K10842,"")</f>
        <v/>
      </c>
      <c r="J10842" s="185" t="str">
        <f>IF(RDT!N10842&lt;&gt;"",RDT!O10842,"")</f>
        <v/>
      </c>
      <c r="K10842" s="94" t="str">
        <f>IF(RDT!M10842&lt;&gt;"",RDT!M10842,"")</f>
        <v/>
      </c>
      <c r="L10842" s="16" t="str">
        <f>IF(RDT!BY10842&lt;&gt;"",RDT!BY10842,"")</f>
        <v/>
      </c>
      <c r="M10842" s="16" t="str">
        <f>IF(RDT!BZ10842&lt;&gt;"",RDT!BZ10842,"")</f>
        <v/>
      </c>
      <c r="N10842" s="17" t="str">
        <f>IF(RDT!CA10842&lt;&gt;"",RDT!CA10842,"")</f>
        <v/>
      </c>
    </row>
    <row r="10843" spans="2:14" ht="12.75" hidden="1" x14ac:dyDescent="0.2">
      <c r="B10843" s="85" t="str">
        <f>IF(RDT!B10843&lt;&gt;"",RDT!B10843,"")</f>
        <v/>
      </c>
      <c r="C10843" s="15" t="str">
        <f>IF(RDT!C10843&lt;&gt;"",RDT!C10843,"")</f>
        <v/>
      </c>
      <c r="D10843" s="15" t="str">
        <f>IF(RDT!D10843&lt;&gt;"",RDT!D10843,"")</f>
        <v/>
      </c>
      <c r="E10843" s="183" t="str">
        <f>IF(RDT!E10843&lt;&gt;"",RDT!E10843,"")</f>
        <v/>
      </c>
      <c r="F10843" s="184" t="str">
        <f>IF(RDT!F10843&lt;&gt;"",RDT!F10843,"")</f>
        <v/>
      </c>
      <c r="G10843" s="184" t="str">
        <f>IF(RDT!G10843&lt;&gt;"",RDT!G10843,"")</f>
        <v/>
      </c>
      <c r="H10843" s="186" t="str">
        <f>IF(RDT!CC10843&lt;&gt;"",RDT!CC10843,"")</f>
        <v/>
      </c>
      <c r="I10843" s="185" t="str">
        <f>IF(RDT!K10843&lt;&gt;"",RDT!K10843,"")</f>
        <v/>
      </c>
      <c r="J10843" s="185" t="str">
        <f>IF(RDT!N10843&lt;&gt;"",RDT!O10843,"")</f>
        <v/>
      </c>
      <c r="K10843" s="94" t="str">
        <f>IF(RDT!M10843&lt;&gt;"",RDT!M10843,"")</f>
        <v/>
      </c>
      <c r="L10843" s="16" t="str">
        <f>IF(RDT!BY10843&lt;&gt;"",RDT!BY10843,"")</f>
        <v/>
      </c>
      <c r="M10843" s="16" t="str">
        <f>IF(RDT!BZ10843&lt;&gt;"",RDT!BZ10843,"")</f>
        <v/>
      </c>
      <c r="N10843" s="17" t="str">
        <f>IF(RDT!CA10843&lt;&gt;"",RDT!CA10843,"")</f>
        <v/>
      </c>
    </row>
    <row r="10844" spans="2:14" ht="12.75" hidden="1" x14ac:dyDescent="0.2">
      <c r="B10844" s="85" t="str">
        <f>IF(RDT!B10844&lt;&gt;"",RDT!B10844,"")</f>
        <v/>
      </c>
      <c r="C10844" s="15" t="str">
        <f>IF(RDT!C10844&lt;&gt;"",RDT!C10844,"")</f>
        <v/>
      </c>
      <c r="D10844" s="15" t="str">
        <f>IF(RDT!D10844&lt;&gt;"",RDT!D10844,"")</f>
        <v/>
      </c>
      <c r="E10844" s="183" t="str">
        <f>IF(RDT!E10844&lt;&gt;"",RDT!E10844,"")</f>
        <v/>
      </c>
      <c r="F10844" s="184" t="str">
        <f>IF(RDT!F10844&lt;&gt;"",RDT!F10844,"")</f>
        <v/>
      </c>
      <c r="G10844" s="184" t="str">
        <f>IF(RDT!G10844&lt;&gt;"",RDT!G10844,"")</f>
        <v/>
      </c>
      <c r="H10844" s="186" t="str">
        <f>IF(RDT!CC10844&lt;&gt;"",RDT!CC10844,"")</f>
        <v/>
      </c>
      <c r="I10844" s="185" t="str">
        <f>IF(RDT!K10844&lt;&gt;"",RDT!K10844,"")</f>
        <v/>
      </c>
      <c r="J10844" s="185" t="str">
        <f>IF(RDT!N10844&lt;&gt;"",RDT!O10844,"")</f>
        <v/>
      </c>
      <c r="K10844" s="94" t="str">
        <f>IF(RDT!M10844&lt;&gt;"",RDT!M10844,"")</f>
        <v/>
      </c>
      <c r="L10844" s="16" t="str">
        <f>IF(RDT!BY10844&lt;&gt;"",RDT!BY10844,"")</f>
        <v/>
      </c>
      <c r="M10844" s="16" t="str">
        <f>IF(RDT!BZ10844&lt;&gt;"",RDT!BZ10844,"")</f>
        <v/>
      </c>
      <c r="N10844" s="17" t="str">
        <f>IF(RDT!CA10844&lt;&gt;"",RDT!CA10844,"")</f>
        <v/>
      </c>
    </row>
    <row r="10845" spans="2:14" ht="12.75" hidden="1" x14ac:dyDescent="0.2">
      <c r="B10845" s="85" t="str">
        <f>IF(RDT!B10845&lt;&gt;"",RDT!B10845,"")</f>
        <v/>
      </c>
      <c r="C10845" s="15" t="str">
        <f>IF(RDT!C10845&lt;&gt;"",RDT!C10845,"")</f>
        <v/>
      </c>
      <c r="D10845" s="15" t="str">
        <f>IF(RDT!D10845&lt;&gt;"",RDT!D10845,"")</f>
        <v/>
      </c>
      <c r="E10845" s="183" t="str">
        <f>IF(RDT!E10845&lt;&gt;"",RDT!E10845,"")</f>
        <v/>
      </c>
      <c r="F10845" s="184" t="str">
        <f>IF(RDT!F10845&lt;&gt;"",RDT!F10845,"")</f>
        <v/>
      </c>
      <c r="G10845" s="184" t="str">
        <f>IF(RDT!G10845&lt;&gt;"",RDT!G10845,"")</f>
        <v/>
      </c>
      <c r="H10845" s="186" t="str">
        <f>IF(RDT!CC10845&lt;&gt;"",RDT!CC10845,"")</f>
        <v/>
      </c>
      <c r="I10845" s="185" t="str">
        <f>IF(RDT!K10845&lt;&gt;"",RDT!K10845,"")</f>
        <v/>
      </c>
      <c r="J10845" s="185" t="str">
        <f>IF(RDT!N10845&lt;&gt;"",RDT!O10845,"")</f>
        <v/>
      </c>
      <c r="K10845" s="94" t="str">
        <f>IF(RDT!M10845&lt;&gt;"",RDT!M10845,"")</f>
        <v/>
      </c>
      <c r="L10845" s="16" t="str">
        <f>IF(RDT!BY10845&lt;&gt;"",RDT!BY10845,"")</f>
        <v/>
      </c>
      <c r="M10845" s="16" t="str">
        <f>IF(RDT!BZ10845&lt;&gt;"",RDT!BZ10845,"")</f>
        <v/>
      </c>
      <c r="N10845" s="17" t="str">
        <f>IF(RDT!CA10845&lt;&gt;"",RDT!CA10845,"")</f>
        <v/>
      </c>
    </row>
    <row r="10846" spans="2:14" ht="12.75" hidden="1" x14ac:dyDescent="0.2">
      <c r="B10846" s="85" t="str">
        <f>IF(RDT!B10846&lt;&gt;"",RDT!B10846,"")</f>
        <v/>
      </c>
      <c r="C10846" s="15" t="str">
        <f>IF(RDT!C10846&lt;&gt;"",RDT!C10846,"")</f>
        <v/>
      </c>
      <c r="D10846" s="15" t="str">
        <f>IF(RDT!D10846&lt;&gt;"",RDT!D10846,"")</f>
        <v/>
      </c>
      <c r="E10846" s="183" t="str">
        <f>IF(RDT!E10846&lt;&gt;"",RDT!E10846,"")</f>
        <v/>
      </c>
      <c r="F10846" s="184" t="str">
        <f>IF(RDT!F10846&lt;&gt;"",RDT!F10846,"")</f>
        <v/>
      </c>
      <c r="G10846" s="184" t="str">
        <f>IF(RDT!G10846&lt;&gt;"",RDT!G10846,"")</f>
        <v/>
      </c>
      <c r="H10846" s="186" t="str">
        <f>IF(RDT!CC10846&lt;&gt;"",RDT!CC10846,"")</f>
        <v/>
      </c>
      <c r="I10846" s="185" t="str">
        <f>IF(RDT!K10846&lt;&gt;"",RDT!K10846,"")</f>
        <v/>
      </c>
      <c r="J10846" s="185" t="str">
        <f>IF(RDT!N10846&lt;&gt;"",RDT!O10846,"")</f>
        <v/>
      </c>
      <c r="K10846" s="94" t="str">
        <f>IF(RDT!M10846&lt;&gt;"",RDT!M10846,"")</f>
        <v/>
      </c>
      <c r="L10846" s="16" t="str">
        <f>IF(RDT!BY10846&lt;&gt;"",RDT!BY10846,"")</f>
        <v/>
      </c>
      <c r="M10846" s="16" t="str">
        <f>IF(RDT!BZ10846&lt;&gt;"",RDT!BZ10846,"")</f>
        <v/>
      </c>
      <c r="N10846" s="17" t="str">
        <f>IF(RDT!CA10846&lt;&gt;"",RDT!CA10846,"")</f>
        <v/>
      </c>
    </row>
    <row r="10847" spans="2:14" ht="12.75" hidden="1" x14ac:dyDescent="0.2">
      <c r="B10847" s="85" t="str">
        <f>IF(RDT!B10847&lt;&gt;"",RDT!B10847,"")</f>
        <v/>
      </c>
      <c r="C10847" s="15" t="str">
        <f>IF(RDT!C10847&lt;&gt;"",RDT!C10847,"")</f>
        <v/>
      </c>
      <c r="D10847" s="15" t="str">
        <f>IF(RDT!D10847&lt;&gt;"",RDT!D10847,"")</f>
        <v/>
      </c>
      <c r="E10847" s="183" t="str">
        <f>IF(RDT!E10847&lt;&gt;"",RDT!E10847,"")</f>
        <v/>
      </c>
      <c r="F10847" s="184" t="str">
        <f>IF(RDT!F10847&lt;&gt;"",RDT!F10847,"")</f>
        <v/>
      </c>
      <c r="G10847" s="184" t="str">
        <f>IF(RDT!G10847&lt;&gt;"",RDT!G10847,"")</f>
        <v/>
      </c>
      <c r="H10847" s="186" t="str">
        <f>IF(RDT!CC10847&lt;&gt;"",RDT!CC10847,"")</f>
        <v/>
      </c>
      <c r="I10847" s="185" t="str">
        <f>IF(RDT!K10847&lt;&gt;"",RDT!K10847,"")</f>
        <v/>
      </c>
      <c r="J10847" s="185" t="str">
        <f>IF(RDT!N10847&lt;&gt;"",RDT!O10847,"")</f>
        <v/>
      </c>
      <c r="K10847" s="94" t="str">
        <f>IF(RDT!M10847&lt;&gt;"",RDT!M10847,"")</f>
        <v/>
      </c>
      <c r="L10847" s="16" t="str">
        <f>IF(RDT!BY10847&lt;&gt;"",RDT!BY10847,"")</f>
        <v/>
      </c>
      <c r="M10847" s="16" t="str">
        <f>IF(RDT!BZ10847&lt;&gt;"",RDT!BZ10847,"")</f>
        <v/>
      </c>
      <c r="N10847" s="17" t="str">
        <f>IF(RDT!CA10847&lt;&gt;"",RDT!CA10847,"")</f>
        <v/>
      </c>
    </row>
    <row r="10848" spans="2:14" ht="12.75" hidden="1" x14ac:dyDescent="0.2">
      <c r="B10848" s="85" t="str">
        <f>IF(RDT!B10848&lt;&gt;"",RDT!B10848,"")</f>
        <v/>
      </c>
      <c r="C10848" s="15" t="str">
        <f>IF(RDT!C10848&lt;&gt;"",RDT!C10848,"")</f>
        <v/>
      </c>
      <c r="D10848" s="15" t="str">
        <f>IF(RDT!D10848&lt;&gt;"",RDT!D10848,"")</f>
        <v/>
      </c>
      <c r="E10848" s="183" t="str">
        <f>IF(RDT!E10848&lt;&gt;"",RDT!E10848,"")</f>
        <v/>
      </c>
      <c r="F10848" s="184" t="str">
        <f>IF(RDT!F10848&lt;&gt;"",RDT!F10848,"")</f>
        <v/>
      </c>
      <c r="G10848" s="184" t="str">
        <f>IF(RDT!G10848&lt;&gt;"",RDT!G10848,"")</f>
        <v/>
      </c>
      <c r="H10848" s="186" t="str">
        <f>IF(RDT!CC10848&lt;&gt;"",RDT!CC10848,"")</f>
        <v/>
      </c>
      <c r="I10848" s="185" t="str">
        <f>IF(RDT!K10848&lt;&gt;"",RDT!K10848,"")</f>
        <v/>
      </c>
      <c r="J10848" s="185" t="str">
        <f>IF(RDT!N10848&lt;&gt;"",RDT!O10848,"")</f>
        <v/>
      </c>
      <c r="K10848" s="94" t="str">
        <f>IF(RDT!M10848&lt;&gt;"",RDT!M10848,"")</f>
        <v/>
      </c>
      <c r="L10848" s="16" t="str">
        <f>IF(RDT!BY10848&lt;&gt;"",RDT!BY10848,"")</f>
        <v/>
      </c>
      <c r="M10848" s="16" t="str">
        <f>IF(RDT!BZ10848&lt;&gt;"",RDT!BZ10848,"")</f>
        <v/>
      </c>
      <c r="N10848" s="17" t="str">
        <f>IF(RDT!CA10848&lt;&gt;"",RDT!CA10848,"")</f>
        <v/>
      </c>
    </row>
    <row r="10849" spans="2:14" ht="12.75" hidden="1" x14ac:dyDescent="0.2">
      <c r="B10849" s="85" t="str">
        <f>IF(RDT!B10849&lt;&gt;"",RDT!B10849,"")</f>
        <v/>
      </c>
      <c r="C10849" s="15" t="str">
        <f>IF(RDT!C10849&lt;&gt;"",RDT!C10849,"")</f>
        <v/>
      </c>
      <c r="D10849" s="15" t="str">
        <f>IF(RDT!D10849&lt;&gt;"",RDT!D10849,"")</f>
        <v/>
      </c>
      <c r="E10849" s="183" t="str">
        <f>IF(RDT!E10849&lt;&gt;"",RDT!E10849,"")</f>
        <v/>
      </c>
      <c r="F10849" s="184" t="str">
        <f>IF(RDT!F10849&lt;&gt;"",RDT!F10849,"")</f>
        <v/>
      </c>
      <c r="G10849" s="184" t="str">
        <f>IF(RDT!G10849&lt;&gt;"",RDT!G10849,"")</f>
        <v/>
      </c>
      <c r="H10849" s="186" t="str">
        <f>IF(RDT!CC10849&lt;&gt;"",RDT!CC10849,"")</f>
        <v/>
      </c>
      <c r="I10849" s="185" t="str">
        <f>IF(RDT!K10849&lt;&gt;"",RDT!K10849,"")</f>
        <v/>
      </c>
      <c r="J10849" s="185" t="str">
        <f>IF(RDT!N10849&lt;&gt;"",RDT!O10849,"")</f>
        <v/>
      </c>
      <c r="K10849" s="94" t="str">
        <f>IF(RDT!M10849&lt;&gt;"",RDT!M10849,"")</f>
        <v/>
      </c>
      <c r="L10849" s="16" t="str">
        <f>IF(RDT!BY10849&lt;&gt;"",RDT!BY10849,"")</f>
        <v/>
      </c>
      <c r="M10849" s="16" t="str">
        <f>IF(RDT!BZ10849&lt;&gt;"",RDT!BZ10849,"")</f>
        <v/>
      </c>
      <c r="N10849" s="17" t="str">
        <f>IF(RDT!CA10849&lt;&gt;"",RDT!CA10849,"")</f>
        <v/>
      </c>
    </row>
    <row r="10850" spans="2:14" ht="12.75" hidden="1" x14ac:dyDescent="0.2">
      <c r="B10850" s="85" t="str">
        <f>IF(RDT!B10850&lt;&gt;"",RDT!B10850,"")</f>
        <v/>
      </c>
      <c r="C10850" s="15" t="str">
        <f>IF(RDT!C10850&lt;&gt;"",RDT!C10850,"")</f>
        <v/>
      </c>
      <c r="D10850" s="15" t="str">
        <f>IF(RDT!D10850&lt;&gt;"",RDT!D10850,"")</f>
        <v/>
      </c>
      <c r="E10850" s="183" t="str">
        <f>IF(RDT!E10850&lt;&gt;"",RDT!E10850,"")</f>
        <v/>
      </c>
      <c r="F10850" s="184" t="str">
        <f>IF(RDT!F10850&lt;&gt;"",RDT!F10850,"")</f>
        <v/>
      </c>
      <c r="G10850" s="184" t="str">
        <f>IF(RDT!G10850&lt;&gt;"",RDT!G10850,"")</f>
        <v/>
      </c>
      <c r="H10850" s="186" t="str">
        <f>IF(RDT!CC10850&lt;&gt;"",RDT!CC10850,"")</f>
        <v/>
      </c>
      <c r="I10850" s="185" t="str">
        <f>IF(RDT!K10850&lt;&gt;"",RDT!K10850,"")</f>
        <v/>
      </c>
      <c r="J10850" s="185" t="str">
        <f>IF(RDT!N10850&lt;&gt;"",RDT!O10850,"")</f>
        <v/>
      </c>
      <c r="K10850" s="94" t="str">
        <f>IF(RDT!M10850&lt;&gt;"",RDT!M10850,"")</f>
        <v/>
      </c>
      <c r="L10850" s="16" t="str">
        <f>IF(RDT!BY10850&lt;&gt;"",RDT!BY10850,"")</f>
        <v/>
      </c>
      <c r="M10850" s="16" t="str">
        <f>IF(RDT!BZ10850&lt;&gt;"",RDT!BZ10850,"")</f>
        <v/>
      </c>
      <c r="N10850" s="17" t="str">
        <f>IF(RDT!CA10850&lt;&gt;"",RDT!CA10850,"")</f>
        <v/>
      </c>
    </row>
    <row r="10851" spans="2:14" ht="12.75" hidden="1" x14ac:dyDescent="0.2">
      <c r="B10851" s="85" t="str">
        <f>IF(RDT!B10851&lt;&gt;"",RDT!B10851,"")</f>
        <v/>
      </c>
      <c r="C10851" s="15" t="str">
        <f>IF(RDT!C10851&lt;&gt;"",RDT!C10851,"")</f>
        <v/>
      </c>
      <c r="D10851" s="15" t="str">
        <f>IF(RDT!D10851&lt;&gt;"",RDT!D10851,"")</f>
        <v/>
      </c>
      <c r="E10851" s="183" t="str">
        <f>IF(RDT!E10851&lt;&gt;"",RDT!E10851,"")</f>
        <v/>
      </c>
      <c r="F10851" s="184" t="str">
        <f>IF(RDT!F10851&lt;&gt;"",RDT!F10851,"")</f>
        <v/>
      </c>
      <c r="G10851" s="184" t="str">
        <f>IF(RDT!G10851&lt;&gt;"",RDT!G10851,"")</f>
        <v/>
      </c>
      <c r="H10851" s="186" t="str">
        <f>IF(RDT!CC10851&lt;&gt;"",RDT!CC10851,"")</f>
        <v/>
      </c>
      <c r="I10851" s="185" t="str">
        <f>IF(RDT!K10851&lt;&gt;"",RDT!K10851,"")</f>
        <v/>
      </c>
      <c r="J10851" s="185" t="str">
        <f>IF(RDT!N10851&lt;&gt;"",RDT!O10851,"")</f>
        <v/>
      </c>
      <c r="K10851" s="94" t="str">
        <f>IF(RDT!M10851&lt;&gt;"",RDT!M10851,"")</f>
        <v/>
      </c>
      <c r="L10851" s="16" t="str">
        <f>IF(RDT!BY10851&lt;&gt;"",RDT!BY10851,"")</f>
        <v/>
      </c>
      <c r="M10851" s="16" t="str">
        <f>IF(RDT!BZ10851&lt;&gt;"",RDT!BZ10851,"")</f>
        <v/>
      </c>
      <c r="N10851" s="17" t="str">
        <f>IF(RDT!CA10851&lt;&gt;"",RDT!CA10851,"")</f>
        <v/>
      </c>
    </row>
    <row r="10852" spans="2:14" ht="12.75" hidden="1" x14ac:dyDescent="0.2">
      <c r="B10852" s="85" t="str">
        <f>IF(RDT!B10852&lt;&gt;"",RDT!B10852,"")</f>
        <v/>
      </c>
      <c r="C10852" s="15" t="str">
        <f>IF(RDT!C10852&lt;&gt;"",RDT!C10852,"")</f>
        <v/>
      </c>
      <c r="D10852" s="15" t="str">
        <f>IF(RDT!D10852&lt;&gt;"",RDT!D10852,"")</f>
        <v/>
      </c>
      <c r="E10852" s="183" t="str">
        <f>IF(RDT!E10852&lt;&gt;"",RDT!E10852,"")</f>
        <v/>
      </c>
      <c r="F10852" s="184" t="str">
        <f>IF(RDT!F10852&lt;&gt;"",RDT!F10852,"")</f>
        <v/>
      </c>
      <c r="G10852" s="184" t="str">
        <f>IF(RDT!G10852&lt;&gt;"",RDT!G10852,"")</f>
        <v/>
      </c>
      <c r="H10852" s="186" t="str">
        <f>IF(RDT!CC10852&lt;&gt;"",RDT!CC10852,"")</f>
        <v/>
      </c>
      <c r="I10852" s="185" t="str">
        <f>IF(RDT!K10852&lt;&gt;"",RDT!K10852,"")</f>
        <v/>
      </c>
      <c r="J10852" s="185" t="str">
        <f>IF(RDT!N10852&lt;&gt;"",RDT!O10852,"")</f>
        <v/>
      </c>
      <c r="K10852" s="94" t="str">
        <f>IF(RDT!M10852&lt;&gt;"",RDT!M10852,"")</f>
        <v/>
      </c>
      <c r="L10852" s="16" t="str">
        <f>IF(RDT!BY10852&lt;&gt;"",RDT!BY10852,"")</f>
        <v/>
      </c>
      <c r="M10852" s="16" t="str">
        <f>IF(RDT!BZ10852&lt;&gt;"",RDT!BZ10852,"")</f>
        <v/>
      </c>
      <c r="N10852" s="17" t="str">
        <f>IF(RDT!CA10852&lt;&gt;"",RDT!CA10852,"")</f>
        <v/>
      </c>
    </row>
    <row r="10853" spans="2:14" ht="12.75" hidden="1" x14ac:dyDescent="0.2">
      <c r="B10853" s="85" t="str">
        <f>IF(RDT!B10853&lt;&gt;"",RDT!B10853,"")</f>
        <v/>
      </c>
      <c r="C10853" s="15" t="str">
        <f>IF(RDT!C10853&lt;&gt;"",RDT!C10853,"")</f>
        <v/>
      </c>
      <c r="D10853" s="15" t="str">
        <f>IF(RDT!D10853&lt;&gt;"",RDT!D10853,"")</f>
        <v/>
      </c>
      <c r="E10853" s="183" t="str">
        <f>IF(RDT!E10853&lt;&gt;"",RDT!E10853,"")</f>
        <v/>
      </c>
      <c r="F10853" s="184" t="str">
        <f>IF(RDT!F10853&lt;&gt;"",RDT!F10853,"")</f>
        <v/>
      </c>
      <c r="G10853" s="184" t="str">
        <f>IF(RDT!G10853&lt;&gt;"",RDT!G10853,"")</f>
        <v/>
      </c>
      <c r="H10853" s="186" t="str">
        <f>IF(RDT!CC10853&lt;&gt;"",RDT!CC10853,"")</f>
        <v/>
      </c>
      <c r="I10853" s="185" t="str">
        <f>IF(RDT!K10853&lt;&gt;"",RDT!K10853,"")</f>
        <v/>
      </c>
      <c r="J10853" s="185" t="str">
        <f>IF(RDT!N10853&lt;&gt;"",RDT!O10853,"")</f>
        <v/>
      </c>
      <c r="K10853" s="94" t="str">
        <f>IF(RDT!M10853&lt;&gt;"",RDT!M10853,"")</f>
        <v/>
      </c>
      <c r="L10853" s="16" t="str">
        <f>IF(RDT!BY10853&lt;&gt;"",RDT!BY10853,"")</f>
        <v/>
      </c>
      <c r="M10853" s="16" t="str">
        <f>IF(RDT!BZ10853&lt;&gt;"",RDT!BZ10853,"")</f>
        <v/>
      </c>
      <c r="N10853" s="17" t="str">
        <f>IF(RDT!CA10853&lt;&gt;"",RDT!CA10853,"")</f>
        <v/>
      </c>
    </row>
    <row r="10854" spans="2:14" ht="12.75" hidden="1" x14ac:dyDescent="0.2">
      <c r="B10854" s="85" t="str">
        <f>IF(RDT!B10854&lt;&gt;"",RDT!B10854,"")</f>
        <v/>
      </c>
      <c r="C10854" s="15" t="str">
        <f>IF(RDT!C10854&lt;&gt;"",RDT!C10854,"")</f>
        <v/>
      </c>
      <c r="D10854" s="15" t="str">
        <f>IF(RDT!D10854&lt;&gt;"",RDT!D10854,"")</f>
        <v/>
      </c>
      <c r="E10854" s="183" t="str">
        <f>IF(RDT!E10854&lt;&gt;"",RDT!E10854,"")</f>
        <v/>
      </c>
      <c r="F10854" s="184" t="str">
        <f>IF(RDT!F10854&lt;&gt;"",RDT!F10854,"")</f>
        <v/>
      </c>
      <c r="G10854" s="184" t="str">
        <f>IF(RDT!G10854&lt;&gt;"",RDT!G10854,"")</f>
        <v/>
      </c>
      <c r="H10854" s="186" t="str">
        <f>IF(RDT!CC10854&lt;&gt;"",RDT!CC10854,"")</f>
        <v/>
      </c>
      <c r="I10854" s="185" t="str">
        <f>IF(RDT!K10854&lt;&gt;"",RDT!K10854,"")</f>
        <v/>
      </c>
      <c r="J10854" s="185" t="str">
        <f>IF(RDT!N10854&lt;&gt;"",RDT!O10854,"")</f>
        <v/>
      </c>
      <c r="K10854" s="94" t="str">
        <f>IF(RDT!M10854&lt;&gt;"",RDT!M10854,"")</f>
        <v/>
      </c>
      <c r="L10854" s="16" t="str">
        <f>IF(RDT!BY10854&lt;&gt;"",RDT!BY10854,"")</f>
        <v/>
      </c>
      <c r="M10854" s="16" t="str">
        <f>IF(RDT!BZ10854&lt;&gt;"",RDT!BZ10854,"")</f>
        <v/>
      </c>
      <c r="N10854" s="17" t="str">
        <f>IF(RDT!CA10854&lt;&gt;"",RDT!CA10854,"")</f>
        <v/>
      </c>
    </row>
    <row r="10855" spans="2:14" ht="12.75" hidden="1" x14ac:dyDescent="0.2">
      <c r="B10855" s="85" t="str">
        <f>IF(RDT!B10855&lt;&gt;"",RDT!B10855,"")</f>
        <v/>
      </c>
      <c r="C10855" s="15" t="str">
        <f>IF(RDT!C10855&lt;&gt;"",RDT!C10855,"")</f>
        <v/>
      </c>
      <c r="D10855" s="15" t="str">
        <f>IF(RDT!D10855&lt;&gt;"",RDT!D10855,"")</f>
        <v/>
      </c>
      <c r="E10855" s="183" t="str">
        <f>IF(RDT!E10855&lt;&gt;"",RDT!E10855,"")</f>
        <v/>
      </c>
      <c r="F10855" s="184" t="str">
        <f>IF(RDT!F10855&lt;&gt;"",RDT!F10855,"")</f>
        <v/>
      </c>
      <c r="G10855" s="184" t="str">
        <f>IF(RDT!G10855&lt;&gt;"",RDT!G10855,"")</f>
        <v/>
      </c>
      <c r="H10855" s="186" t="str">
        <f>IF(RDT!CC10855&lt;&gt;"",RDT!CC10855,"")</f>
        <v/>
      </c>
      <c r="I10855" s="185" t="str">
        <f>IF(RDT!K10855&lt;&gt;"",RDT!K10855,"")</f>
        <v/>
      </c>
      <c r="J10855" s="185" t="str">
        <f>IF(RDT!N10855&lt;&gt;"",RDT!O10855,"")</f>
        <v/>
      </c>
      <c r="K10855" s="94" t="str">
        <f>IF(RDT!M10855&lt;&gt;"",RDT!M10855,"")</f>
        <v/>
      </c>
      <c r="L10855" s="16" t="str">
        <f>IF(RDT!BY10855&lt;&gt;"",RDT!BY10855,"")</f>
        <v/>
      </c>
      <c r="M10855" s="16" t="str">
        <f>IF(RDT!BZ10855&lt;&gt;"",RDT!BZ10855,"")</f>
        <v/>
      </c>
      <c r="N10855" s="17" t="str">
        <f>IF(RDT!CA10855&lt;&gt;"",RDT!CA10855,"")</f>
        <v/>
      </c>
    </row>
    <row r="10856" spans="2:14" ht="12.75" hidden="1" x14ac:dyDescent="0.2">
      <c r="B10856" s="85" t="str">
        <f>IF(RDT!B10856&lt;&gt;"",RDT!B10856,"")</f>
        <v/>
      </c>
      <c r="C10856" s="15" t="str">
        <f>IF(RDT!C10856&lt;&gt;"",RDT!C10856,"")</f>
        <v/>
      </c>
      <c r="D10856" s="15" t="str">
        <f>IF(RDT!D10856&lt;&gt;"",RDT!D10856,"")</f>
        <v/>
      </c>
      <c r="E10856" s="183" t="str">
        <f>IF(RDT!E10856&lt;&gt;"",RDT!E10856,"")</f>
        <v/>
      </c>
      <c r="F10856" s="184" t="str">
        <f>IF(RDT!F10856&lt;&gt;"",RDT!F10856,"")</f>
        <v/>
      </c>
      <c r="G10856" s="184" t="str">
        <f>IF(RDT!G10856&lt;&gt;"",RDT!G10856,"")</f>
        <v/>
      </c>
      <c r="H10856" s="186" t="str">
        <f>IF(RDT!CC10856&lt;&gt;"",RDT!CC10856,"")</f>
        <v/>
      </c>
      <c r="I10856" s="185" t="str">
        <f>IF(RDT!K10856&lt;&gt;"",RDT!K10856,"")</f>
        <v/>
      </c>
      <c r="J10856" s="185" t="str">
        <f>IF(RDT!N10856&lt;&gt;"",RDT!O10856,"")</f>
        <v/>
      </c>
      <c r="K10856" s="94" t="str">
        <f>IF(RDT!M10856&lt;&gt;"",RDT!M10856,"")</f>
        <v/>
      </c>
      <c r="L10856" s="16" t="str">
        <f>IF(RDT!BY10856&lt;&gt;"",RDT!BY10856,"")</f>
        <v/>
      </c>
      <c r="M10856" s="16" t="str">
        <f>IF(RDT!BZ10856&lt;&gt;"",RDT!BZ10856,"")</f>
        <v/>
      </c>
      <c r="N10856" s="17" t="str">
        <f>IF(RDT!CA10856&lt;&gt;"",RDT!CA10856,"")</f>
        <v/>
      </c>
    </row>
    <row r="10857" spans="2:14" ht="12.75" hidden="1" x14ac:dyDescent="0.2">
      <c r="B10857" s="85" t="str">
        <f>IF(RDT!B10857&lt;&gt;"",RDT!B10857,"")</f>
        <v/>
      </c>
      <c r="C10857" s="15" t="str">
        <f>IF(RDT!C10857&lt;&gt;"",RDT!C10857,"")</f>
        <v/>
      </c>
      <c r="D10857" s="15" t="str">
        <f>IF(RDT!D10857&lt;&gt;"",RDT!D10857,"")</f>
        <v/>
      </c>
      <c r="E10857" s="183" t="str">
        <f>IF(RDT!E10857&lt;&gt;"",RDT!E10857,"")</f>
        <v/>
      </c>
      <c r="F10857" s="184" t="str">
        <f>IF(RDT!F10857&lt;&gt;"",RDT!F10857,"")</f>
        <v/>
      </c>
      <c r="G10857" s="184" t="str">
        <f>IF(RDT!G10857&lt;&gt;"",RDT!G10857,"")</f>
        <v/>
      </c>
      <c r="H10857" s="186" t="str">
        <f>IF(RDT!CC10857&lt;&gt;"",RDT!CC10857,"")</f>
        <v/>
      </c>
      <c r="I10857" s="185" t="str">
        <f>IF(RDT!K10857&lt;&gt;"",RDT!K10857,"")</f>
        <v/>
      </c>
      <c r="J10857" s="185" t="str">
        <f>IF(RDT!N10857&lt;&gt;"",RDT!O10857,"")</f>
        <v/>
      </c>
      <c r="K10857" s="94" t="str">
        <f>IF(RDT!M10857&lt;&gt;"",RDT!M10857,"")</f>
        <v/>
      </c>
      <c r="L10857" s="16" t="str">
        <f>IF(RDT!BY10857&lt;&gt;"",RDT!BY10857,"")</f>
        <v/>
      </c>
      <c r="M10857" s="16" t="str">
        <f>IF(RDT!BZ10857&lt;&gt;"",RDT!BZ10857,"")</f>
        <v/>
      </c>
      <c r="N10857" s="17" t="str">
        <f>IF(RDT!CA10857&lt;&gt;"",RDT!CA10857,"")</f>
        <v/>
      </c>
    </row>
    <row r="10858" spans="2:14" ht="12.75" hidden="1" x14ac:dyDescent="0.2">
      <c r="B10858" s="85" t="str">
        <f>IF(RDT!B10858&lt;&gt;"",RDT!B10858,"")</f>
        <v/>
      </c>
      <c r="C10858" s="15" t="str">
        <f>IF(RDT!C10858&lt;&gt;"",RDT!C10858,"")</f>
        <v/>
      </c>
      <c r="D10858" s="15" t="str">
        <f>IF(RDT!D10858&lt;&gt;"",RDT!D10858,"")</f>
        <v/>
      </c>
      <c r="E10858" s="183" t="str">
        <f>IF(RDT!E10858&lt;&gt;"",RDT!E10858,"")</f>
        <v/>
      </c>
      <c r="F10858" s="184" t="str">
        <f>IF(RDT!F10858&lt;&gt;"",RDT!F10858,"")</f>
        <v/>
      </c>
      <c r="G10858" s="184" t="str">
        <f>IF(RDT!G10858&lt;&gt;"",RDT!G10858,"")</f>
        <v/>
      </c>
      <c r="H10858" s="186" t="str">
        <f>IF(RDT!CC10858&lt;&gt;"",RDT!CC10858,"")</f>
        <v/>
      </c>
      <c r="I10858" s="185" t="str">
        <f>IF(RDT!K10858&lt;&gt;"",RDT!K10858,"")</f>
        <v/>
      </c>
      <c r="J10858" s="185" t="str">
        <f>IF(RDT!N10858&lt;&gt;"",RDT!O10858,"")</f>
        <v/>
      </c>
      <c r="K10858" s="94" t="str">
        <f>IF(RDT!M10858&lt;&gt;"",RDT!M10858,"")</f>
        <v/>
      </c>
      <c r="L10858" s="16" t="str">
        <f>IF(RDT!BY10858&lt;&gt;"",RDT!BY10858,"")</f>
        <v/>
      </c>
      <c r="M10858" s="16" t="str">
        <f>IF(RDT!BZ10858&lt;&gt;"",RDT!BZ10858,"")</f>
        <v/>
      </c>
      <c r="N10858" s="17" t="str">
        <f>IF(RDT!CA10858&lt;&gt;"",RDT!CA10858,"")</f>
        <v/>
      </c>
    </row>
    <row r="10859" spans="2:14" ht="12.75" hidden="1" x14ac:dyDescent="0.2">
      <c r="B10859" s="85" t="str">
        <f>IF(RDT!B10859&lt;&gt;"",RDT!B10859,"")</f>
        <v/>
      </c>
      <c r="C10859" s="15" t="str">
        <f>IF(RDT!C10859&lt;&gt;"",RDT!C10859,"")</f>
        <v/>
      </c>
      <c r="D10859" s="15" t="str">
        <f>IF(RDT!D10859&lt;&gt;"",RDT!D10859,"")</f>
        <v/>
      </c>
      <c r="E10859" s="183" t="str">
        <f>IF(RDT!E10859&lt;&gt;"",RDT!E10859,"")</f>
        <v/>
      </c>
      <c r="F10859" s="184" t="str">
        <f>IF(RDT!F10859&lt;&gt;"",RDT!F10859,"")</f>
        <v/>
      </c>
      <c r="G10859" s="184" t="str">
        <f>IF(RDT!G10859&lt;&gt;"",RDT!G10859,"")</f>
        <v/>
      </c>
      <c r="H10859" s="186" t="str">
        <f>IF(RDT!CC10859&lt;&gt;"",RDT!CC10859,"")</f>
        <v/>
      </c>
      <c r="I10859" s="185" t="str">
        <f>IF(RDT!K10859&lt;&gt;"",RDT!K10859,"")</f>
        <v/>
      </c>
      <c r="J10859" s="185" t="str">
        <f>IF(RDT!N10859&lt;&gt;"",RDT!O10859,"")</f>
        <v/>
      </c>
      <c r="K10859" s="94" t="str">
        <f>IF(RDT!M10859&lt;&gt;"",RDT!M10859,"")</f>
        <v/>
      </c>
      <c r="L10859" s="16" t="str">
        <f>IF(RDT!BY10859&lt;&gt;"",RDT!BY10859,"")</f>
        <v/>
      </c>
      <c r="M10859" s="16" t="str">
        <f>IF(RDT!BZ10859&lt;&gt;"",RDT!BZ10859,"")</f>
        <v/>
      </c>
      <c r="N10859" s="17" t="str">
        <f>IF(RDT!CA10859&lt;&gt;"",RDT!CA10859,"")</f>
        <v/>
      </c>
    </row>
    <row r="10860" spans="2:14" ht="12.75" hidden="1" x14ac:dyDescent="0.2">
      <c r="B10860" s="85" t="str">
        <f>IF(RDT!B10860&lt;&gt;"",RDT!B10860,"")</f>
        <v/>
      </c>
      <c r="C10860" s="15" t="str">
        <f>IF(RDT!C10860&lt;&gt;"",RDT!C10860,"")</f>
        <v/>
      </c>
      <c r="D10860" s="15" t="str">
        <f>IF(RDT!D10860&lt;&gt;"",RDT!D10860,"")</f>
        <v/>
      </c>
      <c r="E10860" s="183" t="str">
        <f>IF(RDT!E10860&lt;&gt;"",RDT!E10860,"")</f>
        <v/>
      </c>
      <c r="F10860" s="184" t="str">
        <f>IF(RDT!F10860&lt;&gt;"",RDT!F10860,"")</f>
        <v/>
      </c>
      <c r="G10860" s="184" t="str">
        <f>IF(RDT!G10860&lt;&gt;"",RDT!G10860,"")</f>
        <v/>
      </c>
      <c r="H10860" s="186" t="str">
        <f>IF(RDT!CC10860&lt;&gt;"",RDT!CC10860,"")</f>
        <v/>
      </c>
      <c r="I10860" s="185" t="str">
        <f>IF(RDT!K10860&lt;&gt;"",RDT!K10860,"")</f>
        <v/>
      </c>
      <c r="J10860" s="185" t="str">
        <f>IF(RDT!N10860&lt;&gt;"",RDT!O10860,"")</f>
        <v/>
      </c>
      <c r="K10860" s="94" t="str">
        <f>IF(RDT!M10860&lt;&gt;"",RDT!M10860,"")</f>
        <v/>
      </c>
      <c r="L10860" s="16" t="str">
        <f>IF(RDT!BY10860&lt;&gt;"",RDT!BY10860,"")</f>
        <v/>
      </c>
      <c r="M10860" s="16" t="str">
        <f>IF(RDT!BZ10860&lt;&gt;"",RDT!BZ10860,"")</f>
        <v/>
      </c>
      <c r="N10860" s="17" t="str">
        <f>IF(RDT!CA10860&lt;&gt;"",RDT!CA10860,"")</f>
        <v/>
      </c>
    </row>
    <row r="10861" spans="2:14" ht="12.75" hidden="1" x14ac:dyDescent="0.2">
      <c r="B10861" s="85" t="str">
        <f>IF(RDT!B10861&lt;&gt;"",RDT!B10861,"")</f>
        <v/>
      </c>
      <c r="C10861" s="15" t="str">
        <f>IF(RDT!C10861&lt;&gt;"",RDT!C10861,"")</f>
        <v/>
      </c>
      <c r="D10861" s="15" t="str">
        <f>IF(RDT!D10861&lt;&gt;"",RDT!D10861,"")</f>
        <v/>
      </c>
      <c r="E10861" s="183" t="str">
        <f>IF(RDT!E10861&lt;&gt;"",RDT!E10861,"")</f>
        <v/>
      </c>
      <c r="F10861" s="184" t="str">
        <f>IF(RDT!F10861&lt;&gt;"",RDT!F10861,"")</f>
        <v/>
      </c>
      <c r="G10861" s="184" t="str">
        <f>IF(RDT!G10861&lt;&gt;"",RDT!G10861,"")</f>
        <v/>
      </c>
      <c r="H10861" s="186" t="str">
        <f>IF(RDT!CC10861&lt;&gt;"",RDT!CC10861,"")</f>
        <v/>
      </c>
      <c r="I10861" s="185" t="str">
        <f>IF(RDT!K10861&lt;&gt;"",RDT!K10861,"")</f>
        <v/>
      </c>
      <c r="J10861" s="185" t="str">
        <f>IF(RDT!N10861&lt;&gt;"",RDT!O10861,"")</f>
        <v/>
      </c>
      <c r="K10861" s="94" t="str">
        <f>IF(RDT!M10861&lt;&gt;"",RDT!M10861,"")</f>
        <v/>
      </c>
      <c r="L10861" s="16" t="str">
        <f>IF(RDT!BY10861&lt;&gt;"",RDT!BY10861,"")</f>
        <v/>
      </c>
      <c r="M10861" s="16" t="str">
        <f>IF(RDT!BZ10861&lt;&gt;"",RDT!BZ10861,"")</f>
        <v/>
      </c>
      <c r="N10861" s="17" t="str">
        <f>IF(RDT!CA10861&lt;&gt;"",RDT!CA10861,"")</f>
        <v/>
      </c>
    </row>
    <row r="10862" spans="2:14" ht="12.75" hidden="1" x14ac:dyDescent="0.2">
      <c r="B10862" s="85" t="str">
        <f>IF(RDT!B10862&lt;&gt;"",RDT!B10862,"")</f>
        <v/>
      </c>
      <c r="C10862" s="15" t="str">
        <f>IF(RDT!C10862&lt;&gt;"",RDT!C10862,"")</f>
        <v/>
      </c>
      <c r="D10862" s="15" t="str">
        <f>IF(RDT!D10862&lt;&gt;"",RDT!D10862,"")</f>
        <v/>
      </c>
      <c r="E10862" s="183" t="str">
        <f>IF(RDT!E10862&lt;&gt;"",RDT!E10862,"")</f>
        <v/>
      </c>
      <c r="F10862" s="184" t="str">
        <f>IF(RDT!F10862&lt;&gt;"",RDT!F10862,"")</f>
        <v/>
      </c>
      <c r="G10862" s="184" t="str">
        <f>IF(RDT!G10862&lt;&gt;"",RDT!G10862,"")</f>
        <v/>
      </c>
      <c r="H10862" s="186" t="str">
        <f>IF(RDT!CC10862&lt;&gt;"",RDT!CC10862,"")</f>
        <v/>
      </c>
      <c r="I10862" s="185" t="str">
        <f>IF(RDT!K10862&lt;&gt;"",RDT!K10862,"")</f>
        <v/>
      </c>
      <c r="J10862" s="185" t="str">
        <f>IF(RDT!N10862&lt;&gt;"",RDT!O10862,"")</f>
        <v/>
      </c>
      <c r="K10862" s="94" t="str">
        <f>IF(RDT!M10862&lt;&gt;"",RDT!M10862,"")</f>
        <v/>
      </c>
      <c r="L10862" s="16" t="str">
        <f>IF(RDT!BY10862&lt;&gt;"",RDT!BY10862,"")</f>
        <v/>
      </c>
      <c r="M10862" s="16" t="str">
        <f>IF(RDT!BZ10862&lt;&gt;"",RDT!BZ10862,"")</f>
        <v/>
      </c>
      <c r="N10862" s="17" t="str">
        <f>IF(RDT!CA10862&lt;&gt;"",RDT!CA10862,"")</f>
        <v/>
      </c>
    </row>
    <row r="10863" spans="2:14" ht="12.75" hidden="1" x14ac:dyDescent="0.2">
      <c r="B10863" s="85" t="str">
        <f>IF(RDT!B10863&lt;&gt;"",RDT!B10863,"")</f>
        <v/>
      </c>
      <c r="C10863" s="15" t="str">
        <f>IF(RDT!C10863&lt;&gt;"",RDT!C10863,"")</f>
        <v/>
      </c>
      <c r="D10863" s="15" t="str">
        <f>IF(RDT!D10863&lt;&gt;"",RDT!D10863,"")</f>
        <v/>
      </c>
      <c r="E10863" s="183" t="str">
        <f>IF(RDT!E10863&lt;&gt;"",RDT!E10863,"")</f>
        <v/>
      </c>
      <c r="F10863" s="184" t="str">
        <f>IF(RDT!F10863&lt;&gt;"",RDT!F10863,"")</f>
        <v/>
      </c>
      <c r="G10863" s="184" t="str">
        <f>IF(RDT!G10863&lt;&gt;"",RDT!G10863,"")</f>
        <v/>
      </c>
      <c r="H10863" s="186" t="str">
        <f>IF(RDT!CC10863&lt;&gt;"",RDT!CC10863,"")</f>
        <v/>
      </c>
      <c r="I10863" s="185" t="str">
        <f>IF(RDT!K10863&lt;&gt;"",RDT!K10863,"")</f>
        <v/>
      </c>
      <c r="J10863" s="185" t="str">
        <f>IF(RDT!N10863&lt;&gt;"",RDT!O10863,"")</f>
        <v/>
      </c>
      <c r="K10863" s="94" t="str">
        <f>IF(RDT!M10863&lt;&gt;"",RDT!M10863,"")</f>
        <v/>
      </c>
      <c r="L10863" s="16" t="str">
        <f>IF(RDT!BY10863&lt;&gt;"",RDT!BY10863,"")</f>
        <v/>
      </c>
      <c r="M10863" s="16" t="str">
        <f>IF(RDT!BZ10863&lt;&gt;"",RDT!BZ10863,"")</f>
        <v/>
      </c>
      <c r="N10863" s="17" t="str">
        <f>IF(RDT!CA10863&lt;&gt;"",RDT!CA10863,"")</f>
        <v/>
      </c>
    </row>
    <row r="10864" spans="2:14" ht="12.75" hidden="1" x14ac:dyDescent="0.2">
      <c r="B10864" s="85" t="str">
        <f>IF(RDT!B10864&lt;&gt;"",RDT!B10864,"")</f>
        <v/>
      </c>
      <c r="C10864" s="15" t="str">
        <f>IF(RDT!C10864&lt;&gt;"",RDT!C10864,"")</f>
        <v/>
      </c>
      <c r="D10864" s="15" t="str">
        <f>IF(RDT!D10864&lt;&gt;"",RDT!D10864,"")</f>
        <v/>
      </c>
      <c r="E10864" s="183" t="str">
        <f>IF(RDT!E10864&lt;&gt;"",RDT!E10864,"")</f>
        <v/>
      </c>
      <c r="F10864" s="184" t="str">
        <f>IF(RDT!F10864&lt;&gt;"",RDT!F10864,"")</f>
        <v/>
      </c>
      <c r="G10864" s="184" t="str">
        <f>IF(RDT!G10864&lt;&gt;"",RDT!G10864,"")</f>
        <v/>
      </c>
      <c r="H10864" s="186" t="str">
        <f>IF(RDT!CC10864&lt;&gt;"",RDT!CC10864,"")</f>
        <v/>
      </c>
      <c r="I10864" s="185" t="str">
        <f>IF(RDT!K10864&lt;&gt;"",RDT!K10864,"")</f>
        <v/>
      </c>
      <c r="J10864" s="185" t="str">
        <f>IF(RDT!N10864&lt;&gt;"",RDT!O10864,"")</f>
        <v/>
      </c>
      <c r="K10864" s="94" t="str">
        <f>IF(RDT!M10864&lt;&gt;"",RDT!M10864,"")</f>
        <v/>
      </c>
      <c r="L10864" s="16" t="str">
        <f>IF(RDT!BY10864&lt;&gt;"",RDT!BY10864,"")</f>
        <v/>
      </c>
      <c r="M10864" s="16" t="str">
        <f>IF(RDT!BZ10864&lt;&gt;"",RDT!BZ10864,"")</f>
        <v/>
      </c>
      <c r="N10864" s="17" t="str">
        <f>IF(RDT!CA10864&lt;&gt;"",RDT!CA10864,"")</f>
        <v/>
      </c>
    </row>
    <row r="10865" spans="2:14" ht="12.75" hidden="1" x14ac:dyDescent="0.2">
      <c r="B10865" s="85" t="str">
        <f>IF(RDT!B10865&lt;&gt;"",RDT!B10865,"")</f>
        <v/>
      </c>
      <c r="C10865" s="15" t="str">
        <f>IF(RDT!C10865&lt;&gt;"",RDT!C10865,"")</f>
        <v/>
      </c>
      <c r="D10865" s="15" t="str">
        <f>IF(RDT!D10865&lt;&gt;"",RDT!D10865,"")</f>
        <v/>
      </c>
      <c r="E10865" s="183" t="str">
        <f>IF(RDT!E10865&lt;&gt;"",RDT!E10865,"")</f>
        <v/>
      </c>
      <c r="F10865" s="184" t="str">
        <f>IF(RDT!F10865&lt;&gt;"",RDT!F10865,"")</f>
        <v/>
      </c>
      <c r="G10865" s="184" t="str">
        <f>IF(RDT!G10865&lt;&gt;"",RDT!G10865,"")</f>
        <v/>
      </c>
      <c r="H10865" s="186" t="str">
        <f>IF(RDT!CC10865&lt;&gt;"",RDT!CC10865,"")</f>
        <v/>
      </c>
      <c r="I10865" s="185" t="str">
        <f>IF(RDT!K10865&lt;&gt;"",RDT!K10865,"")</f>
        <v/>
      </c>
      <c r="J10865" s="185" t="str">
        <f>IF(RDT!N10865&lt;&gt;"",RDT!O10865,"")</f>
        <v/>
      </c>
      <c r="K10865" s="94" t="str">
        <f>IF(RDT!M10865&lt;&gt;"",RDT!M10865,"")</f>
        <v/>
      </c>
      <c r="L10865" s="16" t="str">
        <f>IF(RDT!BY10865&lt;&gt;"",RDT!BY10865,"")</f>
        <v/>
      </c>
      <c r="M10865" s="16" t="str">
        <f>IF(RDT!BZ10865&lt;&gt;"",RDT!BZ10865,"")</f>
        <v/>
      </c>
      <c r="N10865" s="17" t="str">
        <f>IF(RDT!CA10865&lt;&gt;"",RDT!CA10865,"")</f>
        <v/>
      </c>
    </row>
    <row r="10866" spans="2:14" ht="12.75" hidden="1" x14ac:dyDescent="0.2">
      <c r="B10866" s="85" t="str">
        <f>IF(RDT!B10866&lt;&gt;"",RDT!B10866,"")</f>
        <v/>
      </c>
      <c r="C10866" s="15" t="str">
        <f>IF(RDT!C10866&lt;&gt;"",RDT!C10866,"")</f>
        <v/>
      </c>
      <c r="D10866" s="15" t="str">
        <f>IF(RDT!D10866&lt;&gt;"",RDT!D10866,"")</f>
        <v/>
      </c>
      <c r="E10866" s="183" t="str">
        <f>IF(RDT!E10866&lt;&gt;"",RDT!E10866,"")</f>
        <v/>
      </c>
      <c r="F10866" s="184" t="str">
        <f>IF(RDT!F10866&lt;&gt;"",RDT!F10866,"")</f>
        <v/>
      </c>
      <c r="G10866" s="184" t="str">
        <f>IF(RDT!G10866&lt;&gt;"",RDT!G10866,"")</f>
        <v/>
      </c>
      <c r="H10866" s="186" t="str">
        <f>IF(RDT!CC10866&lt;&gt;"",RDT!CC10866,"")</f>
        <v/>
      </c>
      <c r="I10866" s="185" t="str">
        <f>IF(RDT!K10866&lt;&gt;"",RDT!K10866,"")</f>
        <v/>
      </c>
      <c r="J10866" s="185" t="str">
        <f>IF(RDT!N10866&lt;&gt;"",RDT!O10866,"")</f>
        <v/>
      </c>
      <c r="K10866" s="94" t="str">
        <f>IF(RDT!M10866&lt;&gt;"",RDT!M10866,"")</f>
        <v/>
      </c>
      <c r="L10866" s="16" t="str">
        <f>IF(RDT!BY10866&lt;&gt;"",RDT!BY10866,"")</f>
        <v/>
      </c>
      <c r="M10866" s="16" t="str">
        <f>IF(RDT!BZ10866&lt;&gt;"",RDT!BZ10866,"")</f>
        <v/>
      </c>
      <c r="N10866" s="17" t="str">
        <f>IF(RDT!CA10866&lt;&gt;"",RDT!CA10866,"")</f>
        <v/>
      </c>
    </row>
    <row r="10867" spans="2:14" ht="12.75" hidden="1" x14ac:dyDescent="0.2">
      <c r="B10867" s="85" t="str">
        <f>IF(RDT!B10867&lt;&gt;"",RDT!B10867,"")</f>
        <v/>
      </c>
      <c r="C10867" s="15" t="str">
        <f>IF(RDT!C10867&lt;&gt;"",RDT!C10867,"")</f>
        <v/>
      </c>
      <c r="D10867" s="15" t="str">
        <f>IF(RDT!D10867&lt;&gt;"",RDT!D10867,"")</f>
        <v/>
      </c>
      <c r="E10867" s="183" t="str">
        <f>IF(RDT!E10867&lt;&gt;"",RDT!E10867,"")</f>
        <v/>
      </c>
      <c r="F10867" s="184" t="str">
        <f>IF(RDT!F10867&lt;&gt;"",RDT!F10867,"")</f>
        <v/>
      </c>
      <c r="G10867" s="184" t="str">
        <f>IF(RDT!G10867&lt;&gt;"",RDT!G10867,"")</f>
        <v/>
      </c>
      <c r="H10867" s="186" t="str">
        <f>IF(RDT!CC10867&lt;&gt;"",RDT!CC10867,"")</f>
        <v/>
      </c>
      <c r="I10867" s="185" t="str">
        <f>IF(RDT!K10867&lt;&gt;"",RDT!K10867,"")</f>
        <v/>
      </c>
      <c r="J10867" s="185" t="str">
        <f>IF(RDT!N10867&lt;&gt;"",RDT!O10867,"")</f>
        <v/>
      </c>
      <c r="K10867" s="94" t="str">
        <f>IF(RDT!M10867&lt;&gt;"",RDT!M10867,"")</f>
        <v/>
      </c>
      <c r="L10867" s="16" t="str">
        <f>IF(RDT!BY10867&lt;&gt;"",RDT!BY10867,"")</f>
        <v/>
      </c>
      <c r="M10867" s="16" t="str">
        <f>IF(RDT!BZ10867&lt;&gt;"",RDT!BZ10867,"")</f>
        <v/>
      </c>
      <c r="N10867" s="17" t="str">
        <f>IF(RDT!CA10867&lt;&gt;"",RDT!CA10867,"")</f>
        <v/>
      </c>
    </row>
    <row r="10868" spans="2:14" ht="12.75" hidden="1" x14ac:dyDescent="0.2">
      <c r="B10868" s="85" t="str">
        <f>IF(RDT!B10868&lt;&gt;"",RDT!B10868,"")</f>
        <v/>
      </c>
      <c r="C10868" s="15" t="str">
        <f>IF(RDT!C10868&lt;&gt;"",RDT!C10868,"")</f>
        <v/>
      </c>
      <c r="D10868" s="15" t="str">
        <f>IF(RDT!D10868&lt;&gt;"",RDT!D10868,"")</f>
        <v/>
      </c>
      <c r="E10868" s="183" t="str">
        <f>IF(RDT!E10868&lt;&gt;"",RDT!E10868,"")</f>
        <v/>
      </c>
      <c r="F10868" s="184" t="str">
        <f>IF(RDT!F10868&lt;&gt;"",RDT!F10868,"")</f>
        <v/>
      </c>
      <c r="G10868" s="184" t="str">
        <f>IF(RDT!G10868&lt;&gt;"",RDT!G10868,"")</f>
        <v/>
      </c>
      <c r="H10868" s="186" t="str">
        <f>IF(RDT!CC10868&lt;&gt;"",RDT!CC10868,"")</f>
        <v/>
      </c>
      <c r="I10868" s="185" t="str">
        <f>IF(RDT!K10868&lt;&gt;"",RDT!K10868,"")</f>
        <v/>
      </c>
      <c r="J10868" s="185" t="str">
        <f>IF(RDT!N10868&lt;&gt;"",RDT!O10868,"")</f>
        <v/>
      </c>
      <c r="K10868" s="94" t="str">
        <f>IF(RDT!M10868&lt;&gt;"",RDT!M10868,"")</f>
        <v/>
      </c>
      <c r="L10868" s="16" t="str">
        <f>IF(RDT!BY10868&lt;&gt;"",RDT!BY10868,"")</f>
        <v/>
      </c>
      <c r="M10868" s="16" t="str">
        <f>IF(RDT!BZ10868&lt;&gt;"",RDT!BZ10868,"")</f>
        <v/>
      </c>
      <c r="N10868" s="17" t="str">
        <f>IF(RDT!CA10868&lt;&gt;"",RDT!CA10868,"")</f>
        <v/>
      </c>
    </row>
    <row r="10869" spans="2:14" ht="12.75" hidden="1" x14ac:dyDescent="0.2">
      <c r="B10869" s="85" t="str">
        <f>IF(RDT!B10869&lt;&gt;"",RDT!B10869,"")</f>
        <v/>
      </c>
      <c r="C10869" s="15" t="str">
        <f>IF(RDT!C10869&lt;&gt;"",RDT!C10869,"")</f>
        <v/>
      </c>
      <c r="D10869" s="15" t="str">
        <f>IF(RDT!D10869&lt;&gt;"",RDT!D10869,"")</f>
        <v/>
      </c>
      <c r="E10869" s="183" t="str">
        <f>IF(RDT!E10869&lt;&gt;"",RDT!E10869,"")</f>
        <v/>
      </c>
      <c r="F10869" s="184" t="str">
        <f>IF(RDT!F10869&lt;&gt;"",RDT!F10869,"")</f>
        <v/>
      </c>
      <c r="G10869" s="184" t="str">
        <f>IF(RDT!G10869&lt;&gt;"",RDT!G10869,"")</f>
        <v/>
      </c>
      <c r="H10869" s="186" t="str">
        <f>IF(RDT!CC10869&lt;&gt;"",RDT!CC10869,"")</f>
        <v/>
      </c>
      <c r="I10869" s="185" t="str">
        <f>IF(RDT!K10869&lt;&gt;"",RDT!K10869,"")</f>
        <v/>
      </c>
      <c r="J10869" s="185" t="str">
        <f>IF(RDT!N10869&lt;&gt;"",RDT!O10869,"")</f>
        <v/>
      </c>
      <c r="K10869" s="94" t="str">
        <f>IF(RDT!M10869&lt;&gt;"",RDT!M10869,"")</f>
        <v/>
      </c>
      <c r="L10869" s="16" t="str">
        <f>IF(RDT!BY10869&lt;&gt;"",RDT!BY10869,"")</f>
        <v/>
      </c>
      <c r="M10869" s="16" t="str">
        <f>IF(RDT!BZ10869&lt;&gt;"",RDT!BZ10869,"")</f>
        <v/>
      </c>
      <c r="N10869" s="17" t="str">
        <f>IF(RDT!CA10869&lt;&gt;"",RDT!CA10869,"")</f>
        <v/>
      </c>
    </row>
    <row r="10870" spans="2:14" ht="12.75" hidden="1" x14ac:dyDescent="0.2">
      <c r="B10870" s="85" t="str">
        <f>IF(RDT!B10870&lt;&gt;"",RDT!B10870,"")</f>
        <v/>
      </c>
      <c r="C10870" s="15" t="str">
        <f>IF(RDT!C10870&lt;&gt;"",RDT!C10870,"")</f>
        <v/>
      </c>
      <c r="D10870" s="15" t="str">
        <f>IF(RDT!D10870&lt;&gt;"",RDT!D10870,"")</f>
        <v/>
      </c>
      <c r="E10870" s="183" t="str">
        <f>IF(RDT!E10870&lt;&gt;"",RDT!E10870,"")</f>
        <v/>
      </c>
      <c r="F10870" s="184" t="str">
        <f>IF(RDT!F10870&lt;&gt;"",RDT!F10870,"")</f>
        <v/>
      </c>
      <c r="G10870" s="184" t="str">
        <f>IF(RDT!G10870&lt;&gt;"",RDT!G10870,"")</f>
        <v/>
      </c>
      <c r="H10870" s="186" t="str">
        <f>IF(RDT!CC10870&lt;&gt;"",RDT!CC10870,"")</f>
        <v/>
      </c>
      <c r="I10870" s="185" t="str">
        <f>IF(RDT!K10870&lt;&gt;"",RDT!K10870,"")</f>
        <v/>
      </c>
      <c r="J10870" s="185" t="str">
        <f>IF(RDT!N10870&lt;&gt;"",RDT!O10870,"")</f>
        <v/>
      </c>
      <c r="K10870" s="94" t="str">
        <f>IF(RDT!M10870&lt;&gt;"",RDT!M10870,"")</f>
        <v/>
      </c>
      <c r="L10870" s="16" t="str">
        <f>IF(RDT!BY10870&lt;&gt;"",RDT!BY10870,"")</f>
        <v/>
      </c>
      <c r="M10870" s="16" t="str">
        <f>IF(RDT!BZ10870&lt;&gt;"",RDT!BZ10870,"")</f>
        <v/>
      </c>
      <c r="N10870" s="17" t="str">
        <f>IF(RDT!CA10870&lt;&gt;"",RDT!CA10870,"")</f>
        <v/>
      </c>
    </row>
    <row r="10871" spans="2:14" ht="12.75" hidden="1" x14ac:dyDescent="0.2">
      <c r="B10871" s="85" t="str">
        <f>IF(RDT!B10871&lt;&gt;"",RDT!B10871,"")</f>
        <v/>
      </c>
      <c r="C10871" s="15" t="str">
        <f>IF(RDT!C10871&lt;&gt;"",RDT!C10871,"")</f>
        <v/>
      </c>
      <c r="D10871" s="15" t="str">
        <f>IF(RDT!D10871&lt;&gt;"",RDT!D10871,"")</f>
        <v/>
      </c>
      <c r="E10871" s="183" t="str">
        <f>IF(RDT!E10871&lt;&gt;"",RDT!E10871,"")</f>
        <v/>
      </c>
      <c r="F10871" s="184" t="str">
        <f>IF(RDT!F10871&lt;&gt;"",RDT!F10871,"")</f>
        <v/>
      </c>
      <c r="G10871" s="184" t="str">
        <f>IF(RDT!G10871&lt;&gt;"",RDT!G10871,"")</f>
        <v/>
      </c>
      <c r="H10871" s="186" t="str">
        <f>IF(RDT!CC10871&lt;&gt;"",RDT!CC10871,"")</f>
        <v/>
      </c>
      <c r="I10871" s="185" t="str">
        <f>IF(RDT!K10871&lt;&gt;"",RDT!K10871,"")</f>
        <v/>
      </c>
      <c r="J10871" s="185" t="str">
        <f>IF(RDT!N10871&lt;&gt;"",RDT!O10871,"")</f>
        <v/>
      </c>
      <c r="K10871" s="94" t="str">
        <f>IF(RDT!M10871&lt;&gt;"",RDT!M10871,"")</f>
        <v/>
      </c>
      <c r="L10871" s="16" t="str">
        <f>IF(RDT!BY10871&lt;&gt;"",RDT!BY10871,"")</f>
        <v/>
      </c>
      <c r="M10871" s="16" t="str">
        <f>IF(RDT!BZ10871&lt;&gt;"",RDT!BZ10871,"")</f>
        <v/>
      </c>
      <c r="N10871" s="17" t="str">
        <f>IF(RDT!CA10871&lt;&gt;"",RDT!CA10871,"")</f>
        <v/>
      </c>
    </row>
    <row r="10872" spans="2:14" ht="12.75" hidden="1" x14ac:dyDescent="0.2">
      <c r="B10872" s="85" t="str">
        <f>IF(RDT!B10872&lt;&gt;"",RDT!B10872,"")</f>
        <v/>
      </c>
      <c r="C10872" s="15" t="str">
        <f>IF(RDT!C10872&lt;&gt;"",RDT!C10872,"")</f>
        <v/>
      </c>
      <c r="D10872" s="15" t="str">
        <f>IF(RDT!D10872&lt;&gt;"",RDT!D10872,"")</f>
        <v/>
      </c>
      <c r="E10872" s="183" t="str">
        <f>IF(RDT!E10872&lt;&gt;"",RDT!E10872,"")</f>
        <v/>
      </c>
      <c r="F10872" s="184" t="str">
        <f>IF(RDT!F10872&lt;&gt;"",RDT!F10872,"")</f>
        <v/>
      </c>
      <c r="G10872" s="184" t="str">
        <f>IF(RDT!G10872&lt;&gt;"",RDT!G10872,"")</f>
        <v/>
      </c>
      <c r="H10872" s="186" t="str">
        <f>IF(RDT!CC10872&lt;&gt;"",RDT!CC10872,"")</f>
        <v/>
      </c>
      <c r="I10872" s="185" t="str">
        <f>IF(RDT!K10872&lt;&gt;"",RDT!K10872,"")</f>
        <v/>
      </c>
      <c r="J10872" s="185" t="str">
        <f>IF(RDT!N10872&lt;&gt;"",RDT!O10872,"")</f>
        <v/>
      </c>
      <c r="K10872" s="94" t="str">
        <f>IF(RDT!M10872&lt;&gt;"",RDT!M10872,"")</f>
        <v/>
      </c>
      <c r="L10872" s="16" t="str">
        <f>IF(RDT!BY10872&lt;&gt;"",RDT!BY10872,"")</f>
        <v/>
      </c>
      <c r="M10872" s="16" t="str">
        <f>IF(RDT!BZ10872&lt;&gt;"",RDT!BZ10872,"")</f>
        <v/>
      </c>
      <c r="N10872" s="17" t="str">
        <f>IF(RDT!CA10872&lt;&gt;"",RDT!CA10872,"")</f>
        <v/>
      </c>
    </row>
    <row r="10873" spans="2:14" ht="12.75" hidden="1" x14ac:dyDescent="0.2">
      <c r="B10873" s="85" t="str">
        <f>IF(RDT!B10873&lt;&gt;"",RDT!B10873,"")</f>
        <v/>
      </c>
      <c r="C10873" s="15" t="str">
        <f>IF(RDT!C10873&lt;&gt;"",RDT!C10873,"")</f>
        <v/>
      </c>
      <c r="D10873" s="15" t="str">
        <f>IF(RDT!D10873&lt;&gt;"",RDT!D10873,"")</f>
        <v/>
      </c>
      <c r="E10873" s="183" t="str">
        <f>IF(RDT!E10873&lt;&gt;"",RDT!E10873,"")</f>
        <v/>
      </c>
      <c r="F10873" s="184" t="str">
        <f>IF(RDT!F10873&lt;&gt;"",RDT!F10873,"")</f>
        <v/>
      </c>
      <c r="G10873" s="184" t="str">
        <f>IF(RDT!G10873&lt;&gt;"",RDT!G10873,"")</f>
        <v/>
      </c>
      <c r="H10873" s="186" t="str">
        <f>IF(RDT!CC10873&lt;&gt;"",RDT!CC10873,"")</f>
        <v/>
      </c>
      <c r="I10873" s="185" t="str">
        <f>IF(RDT!K10873&lt;&gt;"",RDT!K10873,"")</f>
        <v/>
      </c>
      <c r="J10873" s="185" t="str">
        <f>IF(RDT!N10873&lt;&gt;"",RDT!O10873,"")</f>
        <v/>
      </c>
      <c r="K10873" s="94" t="str">
        <f>IF(RDT!M10873&lt;&gt;"",RDT!M10873,"")</f>
        <v/>
      </c>
      <c r="L10873" s="16" t="str">
        <f>IF(RDT!BY10873&lt;&gt;"",RDT!BY10873,"")</f>
        <v/>
      </c>
      <c r="M10873" s="16" t="str">
        <f>IF(RDT!BZ10873&lt;&gt;"",RDT!BZ10873,"")</f>
        <v/>
      </c>
      <c r="N10873" s="17" t="str">
        <f>IF(RDT!CA10873&lt;&gt;"",RDT!CA10873,"")</f>
        <v/>
      </c>
    </row>
    <row r="10874" spans="2:14" ht="12.75" hidden="1" x14ac:dyDescent="0.2">
      <c r="B10874" s="85" t="str">
        <f>IF(RDT!B10874&lt;&gt;"",RDT!B10874,"")</f>
        <v/>
      </c>
      <c r="C10874" s="15" t="str">
        <f>IF(RDT!C10874&lt;&gt;"",RDT!C10874,"")</f>
        <v/>
      </c>
      <c r="D10874" s="15" t="str">
        <f>IF(RDT!D10874&lt;&gt;"",RDT!D10874,"")</f>
        <v/>
      </c>
      <c r="E10874" s="183" t="str">
        <f>IF(RDT!E10874&lt;&gt;"",RDT!E10874,"")</f>
        <v/>
      </c>
      <c r="F10874" s="184" t="str">
        <f>IF(RDT!F10874&lt;&gt;"",RDT!F10874,"")</f>
        <v/>
      </c>
      <c r="G10874" s="184" t="str">
        <f>IF(RDT!G10874&lt;&gt;"",RDT!G10874,"")</f>
        <v/>
      </c>
      <c r="H10874" s="186" t="str">
        <f>IF(RDT!CC10874&lt;&gt;"",RDT!CC10874,"")</f>
        <v/>
      </c>
      <c r="I10874" s="185" t="str">
        <f>IF(RDT!K10874&lt;&gt;"",RDT!K10874,"")</f>
        <v/>
      </c>
      <c r="J10874" s="185" t="str">
        <f>IF(RDT!N10874&lt;&gt;"",RDT!O10874,"")</f>
        <v/>
      </c>
      <c r="K10874" s="94" t="str">
        <f>IF(RDT!M10874&lt;&gt;"",RDT!M10874,"")</f>
        <v/>
      </c>
      <c r="L10874" s="16" t="str">
        <f>IF(RDT!BY10874&lt;&gt;"",RDT!BY10874,"")</f>
        <v/>
      </c>
      <c r="M10874" s="16" t="str">
        <f>IF(RDT!BZ10874&lt;&gt;"",RDT!BZ10874,"")</f>
        <v/>
      </c>
      <c r="N10874" s="17" t="str">
        <f>IF(RDT!CA10874&lt;&gt;"",RDT!CA10874,"")</f>
        <v/>
      </c>
    </row>
    <row r="10875" spans="2:14" ht="12.75" hidden="1" x14ac:dyDescent="0.2">
      <c r="B10875" s="85" t="str">
        <f>IF(RDT!B10875&lt;&gt;"",RDT!B10875,"")</f>
        <v/>
      </c>
      <c r="C10875" s="15" t="str">
        <f>IF(RDT!C10875&lt;&gt;"",RDT!C10875,"")</f>
        <v/>
      </c>
      <c r="D10875" s="15" t="str">
        <f>IF(RDT!D10875&lt;&gt;"",RDT!D10875,"")</f>
        <v/>
      </c>
      <c r="E10875" s="183" t="str">
        <f>IF(RDT!E10875&lt;&gt;"",RDT!E10875,"")</f>
        <v/>
      </c>
      <c r="F10875" s="184" t="str">
        <f>IF(RDT!F10875&lt;&gt;"",RDT!F10875,"")</f>
        <v/>
      </c>
      <c r="G10875" s="184" t="str">
        <f>IF(RDT!G10875&lt;&gt;"",RDT!G10875,"")</f>
        <v/>
      </c>
      <c r="H10875" s="186" t="str">
        <f>IF(RDT!CC10875&lt;&gt;"",RDT!CC10875,"")</f>
        <v/>
      </c>
      <c r="I10875" s="185" t="str">
        <f>IF(RDT!K10875&lt;&gt;"",RDT!K10875,"")</f>
        <v/>
      </c>
      <c r="J10875" s="185" t="str">
        <f>IF(RDT!N10875&lt;&gt;"",RDT!O10875,"")</f>
        <v/>
      </c>
      <c r="K10875" s="94" t="str">
        <f>IF(RDT!M10875&lt;&gt;"",RDT!M10875,"")</f>
        <v/>
      </c>
      <c r="L10875" s="16" t="str">
        <f>IF(RDT!BY10875&lt;&gt;"",RDT!BY10875,"")</f>
        <v/>
      </c>
      <c r="M10875" s="16" t="str">
        <f>IF(RDT!BZ10875&lt;&gt;"",RDT!BZ10875,"")</f>
        <v/>
      </c>
      <c r="N10875" s="17" t="str">
        <f>IF(RDT!CA10875&lt;&gt;"",RDT!CA10875,"")</f>
        <v/>
      </c>
    </row>
    <row r="10876" spans="2:14" ht="12.75" hidden="1" x14ac:dyDescent="0.2">
      <c r="B10876" s="85" t="str">
        <f>IF(RDT!B10876&lt;&gt;"",RDT!B10876,"")</f>
        <v/>
      </c>
      <c r="C10876" s="15" t="str">
        <f>IF(RDT!C10876&lt;&gt;"",RDT!C10876,"")</f>
        <v/>
      </c>
      <c r="D10876" s="15" t="str">
        <f>IF(RDT!D10876&lt;&gt;"",RDT!D10876,"")</f>
        <v/>
      </c>
      <c r="E10876" s="183" t="str">
        <f>IF(RDT!E10876&lt;&gt;"",RDT!E10876,"")</f>
        <v/>
      </c>
      <c r="F10876" s="184" t="str">
        <f>IF(RDT!F10876&lt;&gt;"",RDT!F10876,"")</f>
        <v/>
      </c>
      <c r="G10876" s="184" t="str">
        <f>IF(RDT!G10876&lt;&gt;"",RDT!G10876,"")</f>
        <v/>
      </c>
      <c r="H10876" s="186" t="str">
        <f>IF(RDT!CC10876&lt;&gt;"",RDT!CC10876,"")</f>
        <v/>
      </c>
      <c r="I10876" s="185" t="str">
        <f>IF(RDT!K10876&lt;&gt;"",RDT!K10876,"")</f>
        <v/>
      </c>
      <c r="J10876" s="185" t="str">
        <f>IF(RDT!N10876&lt;&gt;"",RDT!O10876,"")</f>
        <v/>
      </c>
      <c r="K10876" s="94" t="str">
        <f>IF(RDT!M10876&lt;&gt;"",RDT!M10876,"")</f>
        <v/>
      </c>
      <c r="L10876" s="16" t="str">
        <f>IF(RDT!BY10876&lt;&gt;"",RDT!BY10876,"")</f>
        <v/>
      </c>
      <c r="M10876" s="16" t="str">
        <f>IF(RDT!BZ10876&lt;&gt;"",RDT!BZ10876,"")</f>
        <v/>
      </c>
      <c r="N10876" s="17" t="str">
        <f>IF(RDT!CA10876&lt;&gt;"",RDT!CA10876,"")</f>
        <v/>
      </c>
    </row>
    <row r="10877" spans="2:14" ht="12.75" hidden="1" x14ac:dyDescent="0.2">
      <c r="B10877" s="85" t="str">
        <f>IF(RDT!B10877&lt;&gt;"",RDT!B10877,"")</f>
        <v/>
      </c>
      <c r="C10877" s="15" t="str">
        <f>IF(RDT!C10877&lt;&gt;"",RDT!C10877,"")</f>
        <v/>
      </c>
      <c r="D10877" s="15" t="str">
        <f>IF(RDT!D10877&lt;&gt;"",RDT!D10877,"")</f>
        <v/>
      </c>
      <c r="E10877" s="183" t="str">
        <f>IF(RDT!E10877&lt;&gt;"",RDT!E10877,"")</f>
        <v/>
      </c>
      <c r="F10877" s="184" t="str">
        <f>IF(RDT!F10877&lt;&gt;"",RDT!F10877,"")</f>
        <v/>
      </c>
      <c r="G10877" s="184" t="str">
        <f>IF(RDT!G10877&lt;&gt;"",RDT!G10877,"")</f>
        <v/>
      </c>
      <c r="H10877" s="186" t="str">
        <f>IF(RDT!CC10877&lt;&gt;"",RDT!CC10877,"")</f>
        <v/>
      </c>
      <c r="I10877" s="185" t="str">
        <f>IF(RDT!K10877&lt;&gt;"",RDT!K10877,"")</f>
        <v/>
      </c>
      <c r="J10877" s="185" t="str">
        <f>IF(RDT!N10877&lt;&gt;"",RDT!O10877,"")</f>
        <v/>
      </c>
      <c r="K10877" s="94" t="str">
        <f>IF(RDT!M10877&lt;&gt;"",RDT!M10877,"")</f>
        <v/>
      </c>
      <c r="L10877" s="16" t="str">
        <f>IF(RDT!BY10877&lt;&gt;"",RDT!BY10877,"")</f>
        <v/>
      </c>
      <c r="M10877" s="16" t="str">
        <f>IF(RDT!BZ10877&lt;&gt;"",RDT!BZ10877,"")</f>
        <v/>
      </c>
      <c r="N10877" s="17" t="str">
        <f>IF(RDT!CA10877&lt;&gt;"",RDT!CA10877,"")</f>
        <v/>
      </c>
    </row>
    <row r="10878" spans="2:14" ht="12.75" hidden="1" x14ac:dyDescent="0.2">
      <c r="B10878" s="85" t="str">
        <f>IF(RDT!B10878&lt;&gt;"",RDT!B10878,"")</f>
        <v/>
      </c>
      <c r="C10878" s="15" t="str">
        <f>IF(RDT!C10878&lt;&gt;"",RDT!C10878,"")</f>
        <v/>
      </c>
      <c r="D10878" s="15" t="str">
        <f>IF(RDT!D10878&lt;&gt;"",RDT!D10878,"")</f>
        <v/>
      </c>
      <c r="E10878" s="183" t="str">
        <f>IF(RDT!E10878&lt;&gt;"",RDT!E10878,"")</f>
        <v/>
      </c>
      <c r="F10878" s="184" t="str">
        <f>IF(RDT!F10878&lt;&gt;"",RDT!F10878,"")</f>
        <v/>
      </c>
      <c r="G10878" s="184" t="str">
        <f>IF(RDT!G10878&lt;&gt;"",RDT!G10878,"")</f>
        <v/>
      </c>
      <c r="H10878" s="186" t="str">
        <f>IF(RDT!CC10878&lt;&gt;"",RDT!CC10878,"")</f>
        <v/>
      </c>
      <c r="I10878" s="185" t="str">
        <f>IF(RDT!K10878&lt;&gt;"",RDT!K10878,"")</f>
        <v/>
      </c>
      <c r="J10878" s="185" t="str">
        <f>IF(RDT!N10878&lt;&gt;"",RDT!O10878,"")</f>
        <v/>
      </c>
      <c r="K10878" s="94" t="str">
        <f>IF(RDT!M10878&lt;&gt;"",RDT!M10878,"")</f>
        <v/>
      </c>
      <c r="L10878" s="16" t="str">
        <f>IF(RDT!BY10878&lt;&gt;"",RDT!BY10878,"")</f>
        <v/>
      </c>
      <c r="M10878" s="16" t="str">
        <f>IF(RDT!BZ10878&lt;&gt;"",RDT!BZ10878,"")</f>
        <v/>
      </c>
      <c r="N10878" s="17" t="str">
        <f>IF(RDT!CA10878&lt;&gt;"",RDT!CA10878,"")</f>
        <v/>
      </c>
    </row>
    <row r="10879" spans="2:14" ht="12.75" hidden="1" x14ac:dyDescent="0.2">
      <c r="B10879" s="85" t="str">
        <f>IF(RDT!B10879&lt;&gt;"",RDT!B10879,"")</f>
        <v/>
      </c>
      <c r="C10879" s="15" t="str">
        <f>IF(RDT!C10879&lt;&gt;"",RDT!C10879,"")</f>
        <v/>
      </c>
      <c r="D10879" s="15" t="str">
        <f>IF(RDT!D10879&lt;&gt;"",RDT!D10879,"")</f>
        <v/>
      </c>
      <c r="E10879" s="183" t="str">
        <f>IF(RDT!E10879&lt;&gt;"",RDT!E10879,"")</f>
        <v/>
      </c>
      <c r="F10879" s="184" t="str">
        <f>IF(RDT!F10879&lt;&gt;"",RDT!F10879,"")</f>
        <v/>
      </c>
      <c r="G10879" s="184" t="str">
        <f>IF(RDT!G10879&lt;&gt;"",RDT!G10879,"")</f>
        <v/>
      </c>
      <c r="H10879" s="186" t="str">
        <f>IF(RDT!CC10879&lt;&gt;"",RDT!CC10879,"")</f>
        <v/>
      </c>
      <c r="I10879" s="185" t="str">
        <f>IF(RDT!K10879&lt;&gt;"",RDT!K10879,"")</f>
        <v/>
      </c>
      <c r="J10879" s="185" t="str">
        <f>IF(RDT!N10879&lt;&gt;"",RDT!O10879,"")</f>
        <v/>
      </c>
      <c r="K10879" s="94" t="str">
        <f>IF(RDT!M10879&lt;&gt;"",RDT!M10879,"")</f>
        <v/>
      </c>
      <c r="L10879" s="16" t="str">
        <f>IF(RDT!BY10879&lt;&gt;"",RDT!BY10879,"")</f>
        <v/>
      </c>
      <c r="M10879" s="16" t="str">
        <f>IF(RDT!BZ10879&lt;&gt;"",RDT!BZ10879,"")</f>
        <v/>
      </c>
      <c r="N10879" s="17" t="str">
        <f>IF(RDT!CA10879&lt;&gt;"",RDT!CA10879,"")</f>
        <v/>
      </c>
    </row>
    <row r="10880" spans="2:14" ht="12.75" hidden="1" x14ac:dyDescent="0.2">
      <c r="B10880" s="85" t="str">
        <f>IF(RDT!B10880&lt;&gt;"",RDT!B10880,"")</f>
        <v/>
      </c>
      <c r="C10880" s="15" t="str">
        <f>IF(RDT!C10880&lt;&gt;"",RDT!C10880,"")</f>
        <v/>
      </c>
      <c r="D10880" s="15" t="str">
        <f>IF(RDT!D10880&lt;&gt;"",RDT!D10880,"")</f>
        <v/>
      </c>
      <c r="E10880" s="183" t="str">
        <f>IF(RDT!E10880&lt;&gt;"",RDT!E10880,"")</f>
        <v/>
      </c>
      <c r="F10880" s="184" t="str">
        <f>IF(RDT!F10880&lt;&gt;"",RDT!F10880,"")</f>
        <v/>
      </c>
      <c r="G10880" s="184" t="str">
        <f>IF(RDT!G10880&lt;&gt;"",RDT!G10880,"")</f>
        <v/>
      </c>
      <c r="H10880" s="186" t="str">
        <f>IF(RDT!CC10880&lt;&gt;"",RDT!CC10880,"")</f>
        <v/>
      </c>
      <c r="I10880" s="185" t="str">
        <f>IF(RDT!K10880&lt;&gt;"",RDT!K10880,"")</f>
        <v/>
      </c>
      <c r="J10880" s="185" t="str">
        <f>IF(RDT!N10880&lt;&gt;"",RDT!O10880,"")</f>
        <v/>
      </c>
      <c r="K10880" s="94" t="str">
        <f>IF(RDT!M10880&lt;&gt;"",RDT!M10880,"")</f>
        <v/>
      </c>
      <c r="L10880" s="16" t="str">
        <f>IF(RDT!BY10880&lt;&gt;"",RDT!BY10880,"")</f>
        <v/>
      </c>
      <c r="M10880" s="16" t="str">
        <f>IF(RDT!BZ10880&lt;&gt;"",RDT!BZ10880,"")</f>
        <v/>
      </c>
      <c r="N10880" s="17" t="str">
        <f>IF(RDT!CA10880&lt;&gt;"",RDT!CA10880,"")</f>
        <v/>
      </c>
    </row>
    <row r="10881" spans="2:14" ht="12.75" hidden="1" x14ac:dyDescent="0.2">
      <c r="B10881" s="85" t="str">
        <f>IF(RDT!B10881&lt;&gt;"",RDT!B10881,"")</f>
        <v/>
      </c>
      <c r="C10881" s="15" t="str">
        <f>IF(RDT!C10881&lt;&gt;"",RDT!C10881,"")</f>
        <v/>
      </c>
      <c r="D10881" s="15" t="str">
        <f>IF(RDT!D10881&lt;&gt;"",RDT!D10881,"")</f>
        <v/>
      </c>
      <c r="E10881" s="183" t="str">
        <f>IF(RDT!E10881&lt;&gt;"",RDT!E10881,"")</f>
        <v/>
      </c>
      <c r="F10881" s="184" t="str">
        <f>IF(RDT!F10881&lt;&gt;"",RDT!F10881,"")</f>
        <v/>
      </c>
      <c r="G10881" s="184" t="str">
        <f>IF(RDT!G10881&lt;&gt;"",RDT!G10881,"")</f>
        <v/>
      </c>
      <c r="H10881" s="186" t="str">
        <f>IF(RDT!CC10881&lt;&gt;"",RDT!CC10881,"")</f>
        <v/>
      </c>
      <c r="I10881" s="185" t="str">
        <f>IF(RDT!K10881&lt;&gt;"",RDT!K10881,"")</f>
        <v/>
      </c>
      <c r="J10881" s="185" t="str">
        <f>IF(RDT!N10881&lt;&gt;"",RDT!O10881,"")</f>
        <v/>
      </c>
      <c r="K10881" s="94" t="str">
        <f>IF(RDT!M10881&lt;&gt;"",RDT!M10881,"")</f>
        <v/>
      </c>
      <c r="L10881" s="16" t="str">
        <f>IF(RDT!BY10881&lt;&gt;"",RDT!BY10881,"")</f>
        <v/>
      </c>
      <c r="M10881" s="16" t="str">
        <f>IF(RDT!BZ10881&lt;&gt;"",RDT!BZ10881,"")</f>
        <v/>
      </c>
      <c r="N10881" s="17" t="str">
        <f>IF(RDT!CA10881&lt;&gt;"",RDT!CA10881,"")</f>
        <v/>
      </c>
    </row>
    <row r="10882" spans="2:14" ht="12.75" hidden="1" x14ac:dyDescent="0.2">
      <c r="B10882" s="85" t="str">
        <f>IF(RDT!B10882&lt;&gt;"",RDT!B10882,"")</f>
        <v/>
      </c>
      <c r="C10882" s="15" t="str">
        <f>IF(RDT!C10882&lt;&gt;"",RDT!C10882,"")</f>
        <v/>
      </c>
      <c r="D10882" s="15" t="str">
        <f>IF(RDT!D10882&lt;&gt;"",RDT!D10882,"")</f>
        <v/>
      </c>
      <c r="E10882" s="183" t="str">
        <f>IF(RDT!E10882&lt;&gt;"",RDT!E10882,"")</f>
        <v/>
      </c>
      <c r="F10882" s="184" t="str">
        <f>IF(RDT!F10882&lt;&gt;"",RDT!F10882,"")</f>
        <v/>
      </c>
      <c r="G10882" s="184" t="str">
        <f>IF(RDT!G10882&lt;&gt;"",RDT!G10882,"")</f>
        <v/>
      </c>
      <c r="H10882" s="186" t="str">
        <f>IF(RDT!CC10882&lt;&gt;"",RDT!CC10882,"")</f>
        <v/>
      </c>
      <c r="I10882" s="185" t="str">
        <f>IF(RDT!K10882&lt;&gt;"",RDT!K10882,"")</f>
        <v/>
      </c>
      <c r="J10882" s="185" t="str">
        <f>IF(RDT!N10882&lt;&gt;"",RDT!O10882,"")</f>
        <v/>
      </c>
      <c r="K10882" s="94" t="str">
        <f>IF(RDT!M10882&lt;&gt;"",RDT!M10882,"")</f>
        <v/>
      </c>
      <c r="L10882" s="16" t="str">
        <f>IF(RDT!BY10882&lt;&gt;"",RDT!BY10882,"")</f>
        <v/>
      </c>
      <c r="M10882" s="16" t="str">
        <f>IF(RDT!BZ10882&lt;&gt;"",RDT!BZ10882,"")</f>
        <v/>
      </c>
      <c r="N10882" s="17" t="str">
        <f>IF(RDT!CA10882&lt;&gt;"",RDT!CA10882,"")</f>
        <v/>
      </c>
    </row>
    <row r="10883" spans="2:14" ht="12.75" hidden="1" x14ac:dyDescent="0.2">
      <c r="B10883" s="85" t="str">
        <f>IF(RDT!B10883&lt;&gt;"",RDT!B10883,"")</f>
        <v/>
      </c>
      <c r="C10883" s="15" t="str">
        <f>IF(RDT!C10883&lt;&gt;"",RDT!C10883,"")</f>
        <v/>
      </c>
      <c r="D10883" s="15" t="str">
        <f>IF(RDT!D10883&lt;&gt;"",RDT!D10883,"")</f>
        <v/>
      </c>
      <c r="E10883" s="183" t="str">
        <f>IF(RDT!E10883&lt;&gt;"",RDT!E10883,"")</f>
        <v/>
      </c>
      <c r="F10883" s="184" t="str">
        <f>IF(RDT!F10883&lt;&gt;"",RDT!F10883,"")</f>
        <v/>
      </c>
      <c r="G10883" s="184" t="str">
        <f>IF(RDT!G10883&lt;&gt;"",RDT!G10883,"")</f>
        <v/>
      </c>
      <c r="H10883" s="186" t="str">
        <f>IF(RDT!CC10883&lt;&gt;"",RDT!CC10883,"")</f>
        <v/>
      </c>
      <c r="I10883" s="185" t="str">
        <f>IF(RDT!K10883&lt;&gt;"",RDT!K10883,"")</f>
        <v/>
      </c>
      <c r="J10883" s="185" t="str">
        <f>IF(RDT!N10883&lt;&gt;"",RDT!O10883,"")</f>
        <v/>
      </c>
      <c r="K10883" s="94" t="str">
        <f>IF(RDT!M10883&lt;&gt;"",RDT!M10883,"")</f>
        <v/>
      </c>
      <c r="L10883" s="16" t="str">
        <f>IF(RDT!BY10883&lt;&gt;"",RDT!BY10883,"")</f>
        <v/>
      </c>
      <c r="M10883" s="16" t="str">
        <f>IF(RDT!BZ10883&lt;&gt;"",RDT!BZ10883,"")</f>
        <v/>
      </c>
      <c r="N10883" s="17" t="str">
        <f>IF(RDT!CA10883&lt;&gt;"",RDT!CA10883,"")</f>
        <v/>
      </c>
    </row>
    <row r="10884" spans="2:14" ht="12.75" hidden="1" x14ac:dyDescent="0.2">
      <c r="B10884" s="85" t="str">
        <f>IF(RDT!B10884&lt;&gt;"",RDT!B10884,"")</f>
        <v/>
      </c>
      <c r="C10884" s="15" t="str">
        <f>IF(RDT!C10884&lt;&gt;"",RDT!C10884,"")</f>
        <v/>
      </c>
      <c r="D10884" s="15" t="str">
        <f>IF(RDT!D10884&lt;&gt;"",RDT!D10884,"")</f>
        <v/>
      </c>
      <c r="E10884" s="183" t="str">
        <f>IF(RDT!E10884&lt;&gt;"",RDT!E10884,"")</f>
        <v/>
      </c>
      <c r="F10884" s="184" t="str">
        <f>IF(RDT!F10884&lt;&gt;"",RDT!F10884,"")</f>
        <v/>
      </c>
      <c r="G10884" s="184" t="str">
        <f>IF(RDT!G10884&lt;&gt;"",RDT!G10884,"")</f>
        <v/>
      </c>
      <c r="H10884" s="186" t="str">
        <f>IF(RDT!CC10884&lt;&gt;"",RDT!CC10884,"")</f>
        <v/>
      </c>
      <c r="I10884" s="185" t="str">
        <f>IF(RDT!K10884&lt;&gt;"",RDT!K10884,"")</f>
        <v/>
      </c>
      <c r="J10884" s="185" t="str">
        <f>IF(RDT!N10884&lt;&gt;"",RDT!O10884,"")</f>
        <v/>
      </c>
      <c r="K10884" s="94" t="str">
        <f>IF(RDT!M10884&lt;&gt;"",RDT!M10884,"")</f>
        <v/>
      </c>
      <c r="L10884" s="16" t="str">
        <f>IF(RDT!BY10884&lt;&gt;"",RDT!BY10884,"")</f>
        <v/>
      </c>
      <c r="M10884" s="16" t="str">
        <f>IF(RDT!BZ10884&lt;&gt;"",RDT!BZ10884,"")</f>
        <v/>
      </c>
      <c r="N10884" s="17" t="str">
        <f>IF(RDT!CA10884&lt;&gt;"",RDT!CA10884,"")</f>
        <v/>
      </c>
    </row>
    <row r="10885" spans="2:14" ht="12.75" hidden="1" x14ac:dyDescent="0.2">
      <c r="B10885" s="85" t="str">
        <f>IF(RDT!B10885&lt;&gt;"",RDT!B10885,"")</f>
        <v/>
      </c>
      <c r="C10885" s="15" t="str">
        <f>IF(RDT!C10885&lt;&gt;"",RDT!C10885,"")</f>
        <v/>
      </c>
      <c r="D10885" s="15" t="str">
        <f>IF(RDT!D10885&lt;&gt;"",RDT!D10885,"")</f>
        <v/>
      </c>
      <c r="E10885" s="183" t="str">
        <f>IF(RDT!E10885&lt;&gt;"",RDT!E10885,"")</f>
        <v/>
      </c>
      <c r="F10885" s="184" t="str">
        <f>IF(RDT!F10885&lt;&gt;"",RDT!F10885,"")</f>
        <v/>
      </c>
      <c r="G10885" s="184" t="str">
        <f>IF(RDT!G10885&lt;&gt;"",RDT!G10885,"")</f>
        <v/>
      </c>
      <c r="H10885" s="186" t="str">
        <f>IF(RDT!CC10885&lt;&gt;"",RDT!CC10885,"")</f>
        <v/>
      </c>
      <c r="I10885" s="185" t="str">
        <f>IF(RDT!K10885&lt;&gt;"",RDT!K10885,"")</f>
        <v/>
      </c>
      <c r="J10885" s="185" t="str">
        <f>IF(RDT!N10885&lt;&gt;"",RDT!O10885,"")</f>
        <v/>
      </c>
      <c r="K10885" s="94" t="str">
        <f>IF(RDT!M10885&lt;&gt;"",RDT!M10885,"")</f>
        <v/>
      </c>
      <c r="L10885" s="16" t="str">
        <f>IF(RDT!BY10885&lt;&gt;"",RDT!BY10885,"")</f>
        <v/>
      </c>
      <c r="M10885" s="16" t="str">
        <f>IF(RDT!BZ10885&lt;&gt;"",RDT!BZ10885,"")</f>
        <v/>
      </c>
      <c r="N10885" s="17" t="str">
        <f>IF(RDT!CA10885&lt;&gt;"",RDT!CA10885,"")</f>
        <v/>
      </c>
    </row>
    <row r="10886" spans="2:14" ht="12.75" hidden="1" x14ac:dyDescent="0.2">
      <c r="B10886" s="85" t="str">
        <f>IF(RDT!B10886&lt;&gt;"",RDT!B10886,"")</f>
        <v/>
      </c>
      <c r="C10886" s="15" t="str">
        <f>IF(RDT!C10886&lt;&gt;"",RDT!C10886,"")</f>
        <v/>
      </c>
      <c r="D10886" s="15" t="str">
        <f>IF(RDT!D10886&lt;&gt;"",RDT!D10886,"")</f>
        <v/>
      </c>
      <c r="E10886" s="183" t="str">
        <f>IF(RDT!E10886&lt;&gt;"",RDT!E10886,"")</f>
        <v/>
      </c>
      <c r="F10886" s="184" t="str">
        <f>IF(RDT!F10886&lt;&gt;"",RDT!F10886,"")</f>
        <v/>
      </c>
      <c r="G10886" s="184" t="str">
        <f>IF(RDT!G10886&lt;&gt;"",RDT!G10886,"")</f>
        <v/>
      </c>
      <c r="H10886" s="186" t="str">
        <f>IF(RDT!CC10886&lt;&gt;"",RDT!CC10886,"")</f>
        <v/>
      </c>
      <c r="I10886" s="185" t="str">
        <f>IF(RDT!K10886&lt;&gt;"",RDT!K10886,"")</f>
        <v/>
      </c>
      <c r="J10886" s="185" t="str">
        <f>IF(RDT!N10886&lt;&gt;"",RDT!O10886,"")</f>
        <v/>
      </c>
      <c r="K10886" s="94" t="str">
        <f>IF(RDT!M10886&lt;&gt;"",RDT!M10886,"")</f>
        <v/>
      </c>
      <c r="L10886" s="16" t="str">
        <f>IF(RDT!BY10886&lt;&gt;"",RDT!BY10886,"")</f>
        <v/>
      </c>
      <c r="M10886" s="16" t="str">
        <f>IF(RDT!BZ10886&lt;&gt;"",RDT!BZ10886,"")</f>
        <v/>
      </c>
      <c r="N10886" s="17" t="str">
        <f>IF(RDT!CA10886&lt;&gt;"",RDT!CA10886,"")</f>
        <v/>
      </c>
    </row>
    <row r="10887" spans="2:14" ht="12.75" hidden="1" x14ac:dyDescent="0.2">
      <c r="B10887" s="85" t="str">
        <f>IF(RDT!B10887&lt;&gt;"",RDT!B10887,"")</f>
        <v/>
      </c>
      <c r="C10887" s="15" t="str">
        <f>IF(RDT!C10887&lt;&gt;"",RDT!C10887,"")</f>
        <v/>
      </c>
      <c r="D10887" s="15" t="str">
        <f>IF(RDT!D10887&lt;&gt;"",RDT!D10887,"")</f>
        <v/>
      </c>
      <c r="E10887" s="183" t="str">
        <f>IF(RDT!E10887&lt;&gt;"",RDT!E10887,"")</f>
        <v/>
      </c>
      <c r="F10887" s="184" t="str">
        <f>IF(RDT!F10887&lt;&gt;"",RDT!F10887,"")</f>
        <v/>
      </c>
      <c r="G10887" s="184" t="str">
        <f>IF(RDT!G10887&lt;&gt;"",RDT!G10887,"")</f>
        <v/>
      </c>
      <c r="H10887" s="186" t="str">
        <f>IF(RDT!CC10887&lt;&gt;"",RDT!CC10887,"")</f>
        <v/>
      </c>
      <c r="I10887" s="185" t="str">
        <f>IF(RDT!K10887&lt;&gt;"",RDT!K10887,"")</f>
        <v/>
      </c>
      <c r="J10887" s="185" t="str">
        <f>IF(RDT!N10887&lt;&gt;"",RDT!O10887,"")</f>
        <v/>
      </c>
      <c r="K10887" s="94" t="str">
        <f>IF(RDT!M10887&lt;&gt;"",RDT!M10887,"")</f>
        <v/>
      </c>
      <c r="L10887" s="16" t="str">
        <f>IF(RDT!BY10887&lt;&gt;"",RDT!BY10887,"")</f>
        <v/>
      </c>
      <c r="M10887" s="16" t="str">
        <f>IF(RDT!BZ10887&lt;&gt;"",RDT!BZ10887,"")</f>
        <v/>
      </c>
      <c r="N10887" s="17" t="str">
        <f>IF(RDT!CA10887&lt;&gt;"",RDT!CA10887,"")</f>
        <v/>
      </c>
    </row>
    <row r="10888" spans="2:14" ht="12.75" hidden="1" x14ac:dyDescent="0.2">
      <c r="B10888" s="85" t="str">
        <f>IF(RDT!B10888&lt;&gt;"",RDT!B10888,"")</f>
        <v/>
      </c>
      <c r="C10888" s="15" t="str">
        <f>IF(RDT!C10888&lt;&gt;"",RDT!C10888,"")</f>
        <v/>
      </c>
      <c r="D10888" s="15" t="str">
        <f>IF(RDT!D10888&lt;&gt;"",RDT!D10888,"")</f>
        <v/>
      </c>
      <c r="E10888" s="183" t="str">
        <f>IF(RDT!E10888&lt;&gt;"",RDT!E10888,"")</f>
        <v/>
      </c>
      <c r="F10888" s="184" t="str">
        <f>IF(RDT!F10888&lt;&gt;"",RDT!F10888,"")</f>
        <v/>
      </c>
      <c r="G10888" s="184" t="str">
        <f>IF(RDT!G10888&lt;&gt;"",RDT!G10888,"")</f>
        <v/>
      </c>
      <c r="H10888" s="186" t="str">
        <f>IF(RDT!CC10888&lt;&gt;"",RDT!CC10888,"")</f>
        <v/>
      </c>
      <c r="I10888" s="185" t="str">
        <f>IF(RDT!K10888&lt;&gt;"",RDT!K10888,"")</f>
        <v/>
      </c>
      <c r="J10888" s="185" t="str">
        <f>IF(RDT!N10888&lt;&gt;"",RDT!O10888,"")</f>
        <v/>
      </c>
      <c r="K10888" s="94" t="str">
        <f>IF(RDT!M10888&lt;&gt;"",RDT!M10888,"")</f>
        <v/>
      </c>
      <c r="L10888" s="16" t="str">
        <f>IF(RDT!BY10888&lt;&gt;"",RDT!BY10888,"")</f>
        <v/>
      </c>
      <c r="M10888" s="16" t="str">
        <f>IF(RDT!BZ10888&lt;&gt;"",RDT!BZ10888,"")</f>
        <v/>
      </c>
      <c r="N10888" s="17" t="str">
        <f>IF(RDT!CA10888&lt;&gt;"",RDT!CA10888,"")</f>
        <v/>
      </c>
    </row>
    <row r="10889" spans="2:14" ht="12.75" hidden="1" x14ac:dyDescent="0.2">
      <c r="B10889" s="85" t="str">
        <f>IF(RDT!B10889&lt;&gt;"",RDT!B10889,"")</f>
        <v/>
      </c>
      <c r="C10889" s="15" t="str">
        <f>IF(RDT!C10889&lt;&gt;"",RDT!C10889,"")</f>
        <v/>
      </c>
      <c r="D10889" s="15" t="str">
        <f>IF(RDT!D10889&lt;&gt;"",RDT!D10889,"")</f>
        <v/>
      </c>
      <c r="E10889" s="183" t="str">
        <f>IF(RDT!E10889&lt;&gt;"",RDT!E10889,"")</f>
        <v/>
      </c>
      <c r="F10889" s="184" t="str">
        <f>IF(RDT!F10889&lt;&gt;"",RDT!F10889,"")</f>
        <v/>
      </c>
      <c r="G10889" s="184" t="str">
        <f>IF(RDT!G10889&lt;&gt;"",RDT!G10889,"")</f>
        <v/>
      </c>
      <c r="H10889" s="186" t="str">
        <f>IF(RDT!CC10889&lt;&gt;"",RDT!CC10889,"")</f>
        <v/>
      </c>
      <c r="I10889" s="185" t="str">
        <f>IF(RDT!K10889&lt;&gt;"",RDT!K10889,"")</f>
        <v/>
      </c>
      <c r="J10889" s="185" t="str">
        <f>IF(RDT!N10889&lt;&gt;"",RDT!O10889,"")</f>
        <v/>
      </c>
      <c r="K10889" s="94" t="str">
        <f>IF(RDT!M10889&lt;&gt;"",RDT!M10889,"")</f>
        <v/>
      </c>
      <c r="L10889" s="16" t="str">
        <f>IF(RDT!BY10889&lt;&gt;"",RDT!BY10889,"")</f>
        <v/>
      </c>
      <c r="M10889" s="16" t="str">
        <f>IF(RDT!BZ10889&lt;&gt;"",RDT!BZ10889,"")</f>
        <v/>
      </c>
      <c r="N10889" s="17" t="str">
        <f>IF(RDT!CA10889&lt;&gt;"",RDT!CA10889,"")</f>
        <v/>
      </c>
    </row>
    <row r="10890" spans="2:14" ht="12.75" hidden="1" x14ac:dyDescent="0.2">
      <c r="B10890" s="85" t="str">
        <f>IF(RDT!B10890&lt;&gt;"",RDT!B10890,"")</f>
        <v/>
      </c>
      <c r="C10890" s="15" t="str">
        <f>IF(RDT!C10890&lt;&gt;"",RDT!C10890,"")</f>
        <v/>
      </c>
      <c r="D10890" s="15" t="str">
        <f>IF(RDT!D10890&lt;&gt;"",RDT!D10890,"")</f>
        <v/>
      </c>
      <c r="E10890" s="183" t="str">
        <f>IF(RDT!E10890&lt;&gt;"",RDT!E10890,"")</f>
        <v/>
      </c>
      <c r="F10890" s="184" t="str">
        <f>IF(RDT!F10890&lt;&gt;"",RDT!F10890,"")</f>
        <v/>
      </c>
      <c r="G10890" s="184" t="str">
        <f>IF(RDT!G10890&lt;&gt;"",RDT!G10890,"")</f>
        <v/>
      </c>
      <c r="H10890" s="186" t="str">
        <f>IF(RDT!CC10890&lt;&gt;"",RDT!CC10890,"")</f>
        <v/>
      </c>
      <c r="I10890" s="185" t="str">
        <f>IF(RDT!K10890&lt;&gt;"",RDT!K10890,"")</f>
        <v/>
      </c>
      <c r="J10890" s="185" t="str">
        <f>IF(RDT!N10890&lt;&gt;"",RDT!O10890,"")</f>
        <v/>
      </c>
      <c r="K10890" s="94" t="str">
        <f>IF(RDT!M10890&lt;&gt;"",RDT!M10890,"")</f>
        <v/>
      </c>
      <c r="L10890" s="16" t="str">
        <f>IF(RDT!BY10890&lt;&gt;"",RDT!BY10890,"")</f>
        <v/>
      </c>
      <c r="M10890" s="16" t="str">
        <f>IF(RDT!BZ10890&lt;&gt;"",RDT!BZ10890,"")</f>
        <v/>
      </c>
      <c r="N10890" s="17" t="str">
        <f>IF(RDT!CA10890&lt;&gt;"",RDT!CA10890,"")</f>
        <v/>
      </c>
    </row>
    <row r="10891" spans="2:14" ht="12.75" hidden="1" x14ac:dyDescent="0.2">
      <c r="B10891" s="85" t="str">
        <f>IF(RDT!B10891&lt;&gt;"",RDT!B10891,"")</f>
        <v/>
      </c>
      <c r="C10891" s="15" t="str">
        <f>IF(RDT!C10891&lt;&gt;"",RDT!C10891,"")</f>
        <v/>
      </c>
      <c r="D10891" s="15" t="str">
        <f>IF(RDT!D10891&lt;&gt;"",RDT!D10891,"")</f>
        <v/>
      </c>
      <c r="E10891" s="183" t="str">
        <f>IF(RDT!E10891&lt;&gt;"",RDT!E10891,"")</f>
        <v/>
      </c>
      <c r="F10891" s="184" t="str">
        <f>IF(RDT!F10891&lt;&gt;"",RDT!F10891,"")</f>
        <v/>
      </c>
      <c r="G10891" s="184" t="str">
        <f>IF(RDT!G10891&lt;&gt;"",RDT!G10891,"")</f>
        <v/>
      </c>
      <c r="H10891" s="186" t="str">
        <f>IF(RDT!CC10891&lt;&gt;"",RDT!CC10891,"")</f>
        <v/>
      </c>
      <c r="I10891" s="185" t="str">
        <f>IF(RDT!K10891&lt;&gt;"",RDT!K10891,"")</f>
        <v/>
      </c>
      <c r="J10891" s="185" t="str">
        <f>IF(RDT!N10891&lt;&gt;"",RDT!O10891,"")</f>
        <v/>
      </c>
      <c r="K10891" s="94" t="str">
        <f>IF(RDT!M10891&lt;&gt;"",RDT!M10891,"")</f>
        <v/>
      </c>
      <c r="L10891" s="16" t="str">
        <f>IF(RDT!BY10891&lt;&gt;"",RDT!BY10891,"")</f>
        <v/>
      </c>
      <c r="M10891" s="16" t="str">
        <f>IF(RDT!BZ10891&lt;&gt;"",RDT!BZ10891,"")</f>
        <v/>
      </c>
      <c r="N10891" s="17" t="str">
        <f>IF(RDT!CA10891&lt;&gt;"",RDT!CA10891,"")</f>
        <v/>
      </c>
    </row>
    <row r="10892" spans="2:14" ht="12.75" hidden="1" x14ac:dyDescent="0.2">
      <c r="B10892" s="85" t="str">
        <f>IF(RDT!B10892&lt;&gt;"",RDT!B10892,"")</f>
        <v/>
      </c>
      <c r="C10892" s="15" t="str">
        <f>IF(RDT!C10892&lt;&gt;"",RDT!C10892,"")</f>
        <v/>
      </c>
      <c r="D10892" s="15" t="str">
        <f>IF(RDT!D10892&lt;&gt;"",RDT!D10892,"")</f>
        <v/>
      </c>
      <c r="E10892" s="183" t="str">
        <f>IF(RDT!E10892&lt;&gt;"",RDT!E10892,"")</f>
        <v/>
      </c>
      <c r="F10892" s="184" t="str">
        <f>IF(RDT!F10892&lt;&gt;"",RDT!F10892,"")</f>
        <v/>
      </c>
      <c r="G10892" s="184" t="str">
        <f>IF(RDT!G10892&lt;&gt;"",RDT!G10892,"")</f>
        <v/>
      </c>
      <c r="H10892" s="186" t="str">
        <f>IF(RDT!CC10892&lt;&gt;"",RDT!CC10892,"")</f>
        <v/>
      </c>
      <c r="I10892" s="185" t="str">
        <f>IF(RDT!K10892&lt;&gt;"",RDT!K10892,"")</f>
        <v/>
      </c>
      <c r="J10892" s="185" t="str">
        <f>IF(RDT!N10892&lt;&gt;"",RDT!O10892,"")</f>
        <v/>
      </c>
      <c r="K10892" s="94" t="str">
        <f>IF(RDT!M10892&lt;&gt;"",RDT!M10892,"")</f>
        <v/>
      </c>
      <c r="L10892" s="16" t="str">
        <f>IF(RDT!BY10892&lt;&gt;"",RDT!BY10892,"")</f>
        <v/>
      </c>
      <c r="M10892" s="16" t="str">
        <f>IF(RDT!BZ10892&lt;&gt;"",RDT!BZ10892,"")</f>
        <v/>
      </c>
      <c r="N10892" s="17" t="str">
        <f>IF(RDT!CA10892&lt;&gt;"",RDT!CA10892,"")</f>
        <v/>
      </c>
    </row>
    <row r="10893" spans="2:14" ht="12.75" hidden="1" x14ac:dyDescent="0.2">
      <c r="B10893" s="85" t="str">
        <f>IF(RDT!B10893&lt;&gt;"",RDT!B10893,"")</f>
        <v/>
      </c>
      <c r="C10893" s="15" t="str">
        <f>IF(RDT!C10893&lt;&gt;"",RDT!C10893,"")</f>
        <v/>
      </c>
      <c r="D10893" s="15" t="str">
        <f>IF(RDT!D10893&lt;&gt;"",RDT!D10893,"")</f>
        <v/>
      </c>
      <c r="E10893" s="183" t="str">
        <f>IF(RDT!E10893&lt;&gt;"",RDT!E10893,"")</f>
        <v/>
      </c>
      <c r="F10893" s="184" t="str">
        <f>IF(RDT!F10893&lt;&gt;"",RDT!F10893,"")</f>
        <v/>
      </c>
      <c r="G10893" s="184" t="str">
        <f>IF(RDT!G10893&lt;&gt;"",RDT!G10893,"")</f>
        <v/>
      </c>
      <c r="H10893" s="186" t="str">
        <f>IF(RDT!CC10893&lt;&gt;"",RDT!CC10893,"")</f>
        <v/>
      </c>
      <c r="I10893" s="185" t="str">
        <f>IF(RDT!K10893&lt;&gt;"",RDT!K10893,"")</f>
        <v/>
      </c>
      <c r="J10893" s="185" t="str">
        <f>IF(RDT!N10893&lt;&gt;"",RDT!O10893,"")</f>
        <v/>
      </c>
      <c r="K10893" s="94" t="str">
        <f>IF(RDT!M10893&lt;&gt;"",RDT!M10893,"")</f>
        <v/>
      </c>
      <c r="L10893" s="16" t="str">
        <f>IF(RDT!BY10893&lt;&gt;"",RDT!BY10893,"")</f>
        <v/>
      </c>
      <c r="M10893" s="16" t="str">
        <f>IF(RDT!BZ10893&lt;&gt;"",RDT!BZ10893,"")</f>
        <v/>
      </c>
      <c r="N10893" s="17" t="str">
        <f>IF(RDT!CA10893&lt;&gt;"",RDT!CA10893,"")</f>
        <v/>
      </c>
    </row>
    <row r="10894" spans="2:14" ht="12.75" hidden="1" x14ac:dyDescent="0.2">
      <c r="B10894" s="85" t="str">
        <f>IF(RDT!B10894&lt;&gt;"",RDT!B10894,"")</f>
        <v/>
      </c>
      <c r="C10894" s="15" t="str">
        <f>IF(RDT!C10894&lt;&gt;"",RDT!C10894,"")</f>
        <v/>
      </c>
      <c r="D10894" s="15" t="str">
        <f>IF(RDT!D10894&lt;&gt;"",RDT!D10894,"")</f>
        <v/>
      </c>
      <c r="E10894" s="183" t="str">
        <f>IF(RDT!E10894&lt;&gt;"",RDT!E10894,"")</f>
        <v/>
      </c>
      <c r="F10894" s="184" t="str">
        <f>IF(RDT!F10894&lt;&gt;"",RDT!F10894,"")</f>
        <v/>
      </c>
      <c r="G10894" s="184" t="str">
        <f>IF(RDT!G10894&lt;&gt;"",RDT!G10894,"")</f>
        <v/>
      </c>
      <c r="H10894" s="186" t="str">
        <f>IF(RDT!CC10894&lt;&gt;"",RDT!CC10894,"")</f>
        <v/>
      </c>
      <c r="I10894" s="185" t="str">
        <f>IF(RDT!K10894&lt;&gt;"",RDT!K10894,"")</f>
        <v/>
      </c>
      <c r="J10894" s="185" t="str">
        <f>IF(RDT!N10894&lt;&gt;"",RDT!O10894,"")</f>
        <v/>
      </c>
      <c r="K10894" s="94" t="str">
        <f>IF(RDT!M10894&lt;&gt;"",RDT!M10894,"")</f>
        <v/>
      </c>
      <c r="L10894" s="16" t="str">
        <f>IF(RDT!BY10894&lt;&gt;"",RDT!BY10894,"")</f>
        <v/>
      </c>
      <c r="M10894" s="16" t="str">
        <f>IF(RDT!BZ10894&lt;&gt;"",RDT!BZ10894,"")</f>
        <v/>
      </c>
      <c r="N10894" s="17" t="str">
        <f>IF(RDT!CA10894&lt;&gt;"",RDT!CA10894,"")</f>
        <v/>
      </c>
    </row>
    <row r="10895" spans="2:14" ht="12.75" hidden="1" x14ac:dyDescent="0.2">
      <c r="B10895" s="85" t="str">
        <f>IF(RDT!B10895&lt;&gt;"",RDT!B10895,"")</f>
        <v/>
      </c>
      <c r="C10895" s="15" t="str">
        <f>IF(RDT!C10895&lt;&gt;"",RDT!C10895,"")</f>
        <v/>
      </c>
      <c r="D10895" s="15" t="str">
        <f>IF(RDT!D10895&lt;&gt;"",RDT!D10895,"")</f>
        <v/>
      </c>
      <c r="E10895" s="183" t="str">
        <f>IF(RDT!E10895&lt;&gt;"",RDT!E10895,"")</f>
        <v/>
      </c>
      <c r="F10895" s="184" t="str">
        <f>IF(RDT!F10895&lt;&gt;"",RDT!F10895,"")</f>
        <v/>
      </c>
      <c r="G10895" s="184" t="str">
        <f>IF(RDT!G10895&lt;&gt;"",RDT!G10895,"")</f>
        <v/>
      </c>
      <c r="H10895" s="186" t="str">
        <f>IF(RDT!CC10895&lt;&gt;"",RDT!CC10895,"")</f>
        <v/>
      </c>
      <c r="I10895" s="185" t="str">
        <f>IF(RDT!K10895&lt;&gt;"",RDT!K10895,"")</f>
        <v/>
      </c>
      <c r="J10895" s="185" t="str">
        <f>IF(RDT!N10895&lt;&gt;"",RDT!O10895,"")</f>
        <v/>
      </c>
      <c r="K10895" s="94" t="str">
        <f>IF(RDT!M10895&lt;&gt;"",RDT!M10895,"")</f>
        <v/>
      </c>
      <c r="L10895" s="16" t="str">
        <f>IF(RDT!BY10895&lt;&gt;"",RDT!BY10895,"")</f>
        <v/>
      </c>
      <c r="M10895" s="16" t="str">
        <f>IF(RDT!BZ10895&lt;&gt;"",RDT!BZ10895,"")</f>
        <v/>
      </c>
      <c r="N10895" s="17" t="str">
        <f>IF(RDT!CA10895&lt;&gt;"",RDT!CA10895,"")</f>
        <v/>
      </c>
    </row>
    <row r="10896" spans="2:14" ht="12.75" hidden="1" x14ac:dyDescent="0.2">
      <c r="B10896" s="85" t="str">
        <f>IF(RDT!B10896&lt;&gt;"",RDT!B10896,"")</f>
        <v/>
      </c>
      <c r="C10896" s="15" t="str">
        <f>IF(RDT!C10896&lt;&gt;"",RDT!C10896,"")</f>
        <v/>
      </c>
      <c r="D10896" s="15" t="str">
        <f>IF(RDT!D10896&lt;&gt;"",RDT!D10896,"")</f>
        <v/>
      </c>
      <c r="E10896" s="183" t="str">
        <f>IF(RDT!E10896&lt;&gt;"",RDT!E10896,"")</f>
        <v/>
      </c>
      <c r="F10896" s="184" t="str">
        <f>IF(RDT!F10896&lt;&gt;"",RDT!F10896,"")</f>
        <v/>
      </c>
      <c r="G10896" s="184" t="str">
        <f>IF(RDT!G10896&lt;&gt;"",RDT!G10896,"")</f>
        <v/>
      </c>
      <c r="H10896" s="186" t="str">
        <f>IF(RDT!CC10896&lt;&gt;"",RDT!CC10896,"")</f>
        <v/>
      </c>
      <c r="I10896" s="185" t="str">
        <f>IF(RDT!K10896&lt;&gt;"",RDT!K10896,"")</f>
        <v/>
      </c>
      <c r="J10896" s="185" t="str">
        <f>IF(RDT!N10896&lt;&gt;"",RDT!O10896,"")</f>
        <v/>
      </c>
      <c r="K10896" s="94" t="str">
        <f>IF(RDT!M10896&lt;&gt;"",RDT!M10896,"")</f>
        <v/>
      </c>
      <c r="L10896" s="16" t="str">
        <f>IF(RDT!BY10896&lt;&gt;"",RDT!BY10896,"")</f>
        <v/>
      </c>
      <c r="M10896" s="16" t="str">
        <f>IF(RDT!BZ10896&lt;&gt;"",RDT!BZ10896,"")</f>
        <v/>
      </c>
      <c r="N10896" s="17" t="str">
        <f>IF(RDT!CA10896&lt;&gt;"",RDT!CA10896,"")</f>
        <v/>
      </c>
    </row>
    <row r="10897" spans="2:14" ht="12.75" hidden="1" x14ac:dyDescent="0.2">
      <c r="B10897" s="85" t="str">
        <f>IF(RDT!B10897&lt;&gt;"",RDT!B10897,"")</f>
        <v/>
      </c>
      <c r="C10897" s="15" t="str">
        <f>IF(RDT!C10897&lt;&gt;"",RDT!C10897,"")</f>
        <v/>
      </c>
      <c r="D10897" s="15" t="str">
        <f>IF(RDT!D10897&lt;&gt;"",RDT!D10897,"")</f>
        <v/>
      </c>
      <c r="E10897" s="183" t="str">
        <f>IF(RDT!E10897&lt;&gt;"",RDT!E10897,"")</f>
        <v/>
      </c>
      <c r="F10897" s="184" t="str">
        <f>IF(RDT!F10897&lt;&gt;"",RDT!F10897,"")</f>
        <v/>
      </c>
      <c r="G10897" s="184" t="str">
        <f>IF(RDT!G10897&lt;&gt;"",RDT!G10897,"")</f>
        <v/>
      </c>
      <c r="H10897" s="186" t="str">
        <f>IF(RDT!CC10897&lt;&gt;"",RDT!CC10897,"")</f>
        <v/>
      </c>
      <c r="I10897" s="185" t="str">
        <f>IF(RDT!K10897&lt;&gt;"",RDT!K10897,"")</f>
        <v/>
      </c>
      <c r="J10897" s="185" t="str">
        <f>IF(RDT!N10897&lt;&gt;"",RDT!O10897,"")</f>
        <v/>
      </c>
      <c r="K10897" s="94" t="str">
        <f>IF(RDT!M10897&lt;&gt;"",RDT!M10897,"")</f>
        <v/>
      </c>
      <c r="L10897" s="16" t="str">
        <f>IF(RDT!BY10897&lt;&gt;"",RDT!BY10897,"")</f>
        <v/>
      </c>
      <c r="M10897" s="16" t="str">
        <f>IF(RDT!BZ10897&lt;&gt;"",RDT!BZ10897,"")</f>
        <v/>
      </c>
      <c r="N10897" s="17" t="str">
        <f>IF(RDT!CA10897&lt;&gt;"",RDT!CA10897,"")</f>
        <v/>
      </c>
    </row>
    <row r="10898" spans="2:14" ht="12.75" hidden="1" x14ac:dyDescent="0.2">
      <c r="B10898" s="85" t="str">
        <f>IF(RDT!B10898&lt;&gt;"",RDT!B10898,"")</f>
        <v/>
      </c>
      <c r="C10898" s="15" t="str">
        <f>IF(RDT!C10898&lt;&gt;"",RDT!C10898,"")</f>
        <v/>
      </c>
      <c r="D10898" s="15" t="str">
        <f>IF(RDT!D10898&lt;&gt;"",RDT!D10898,"")</f>
        <v/>
      </c>
      <c r="E10898" s="183" t="str">
        <f>IF(RDT!E10898&lt;&gt;"",RDT!E10898,"")</f>
        <v/>
      </c>
      <c r="F10898" s="184" t="str">
        <f>IF(RDT!F10898&lt;&gt;"",RDT!F10898,"")</f>
        <v/>
      </c>
      <c r="G10898" s="184" t="str">
        <f>IF(RDT!G10898&lt;&gt;"",RDT!G10898,"")</f>
        <v/>
      </c>
      <c r="H10898" s="186" t="str">
        <f>IF(RDT!CC10898&lt;&gt;"",RDT!CC10898,"")</f>
        <v/>
      </c>
      <c r="I10898" s="185" t="str">
        <f>IF(RDT!K10898&lt;&gt;"",RDT!K10898,"")</f>
        <v/>
      </c>
      <c r="J10898" s="185" t="str">
        <f>IF(RDT!N10898&lt;&gt;"",RDT!O10898,"")</f>
        <v/>
      </c>
      <c r="K10898" s="94" t="str">
        <f>IF(RDT!M10898&lt;&gt;"",RDT!M10898,"")</f>
        <v/>
      </c>
      <c r="L10898" s="16" t="str">
        <f>IF(RDT!BY10898&lt;&gt;"",RDT!BY10898,"")</f>
        <v/>
      </c>
      <c r="M10898" s="16" t="str">
        <f>IF(RDT!BZ10898&lt;&gt;"",RDT!BZ10898,"")</f>
        <v/>
      </c>
      <c r="N10898" s="17" t="str">
        <f>IF(RDT!CA10898&lt;&gt;"",RDT!CA10898,"")</f>
        <v/>
      </c>
    </row>
    <row r="10899" spans="2:14" ht="12.75" hidden="1" x14ac:dyDescent="0.2">
      <c r="B10899" s="85" t="str">
        <f>IF(RDT!B10899&lt;&gt;"",RDT!B10899,"")</f>
        <v/>
      </c>
      <c r="C10899" s="15" t="str">
        <f>IF(RDT!C10899&lt;&gt;"",RDT!C10899,"")</f>
        <v/>
      </c>
      <c r="D10899" s="15" t="str">
        <f>IF(RDT!D10899&lt;&gt;"",RDT!D10899,"")</f>
        <v/>
      </c>
      <c r="E10899" s="183" t="str">
        <f>IF(RDT!E10899&lt;&gt;"",RDT!E10899,"")</f>
        <v/>
      </c>
      <c r="F10899" s="184" t="str">
        <f>IF(RDT!F10899&lt;&gt;"",RDT!F10899,"")</f>
        <v/>
      </c>
      <c r="G10899" s="184" t="str">
        <f>IF(RDT!G10899&lt;&gt;"",RDT!G10899,"")</f>
        <v/>
      </c>
      <c r="H10899" s="186" t="str">
        <f>IF(RDT!CC10899&lt;&gt;"",RDT!CC10899,"")</f>
        <v/>
      </c>
      <c r="I10899" s="185" t="str">
        <f>IF(RDT!K10899&lt;&gt;"",RDT!K10899,"")</f>
        <v/>
      </c>
      <c r="J10899" s="185" t="str">
        <f>IF(RDT!N10899&lt;&gt;"",RDT!O10899,"")</f>
        <v/>
      </c>
      <c r="K10899" s="94" t="str">
        <f>IF(RDT!M10899&lt;&gt;"",RDT!M10899,"")</f>
        <v/>
      </c>
      <c r="L10899" s="16" t="str">
        <f>IF(RDT!BY10899&lt;&gt;"",RDT!BY10899,"")</f>
        <v/>
      </c>
      <c r="M10899" s="16" t="str">
        <f>IF(RDT!BZ10899&lt;&gt;"",RDT!BZ10899,"")</f>
        <v/>
      </c>
      <c r="N10899" s="17" t="str">
        <f>IF(RDT!CA10899&lt;&gt;"",RDT!CA10899,"")</f>
        <v/>
      </c>
    </row>
    <row r="10900" spans="2:14" ht="12.75" hidden="1" x14ac:dyDescent="0.2">
      <c r="B10900" s="85" t="str">
        <f>IF(RDT!B10900&lt;&gt;"",RDT!B10900,"")</f>
        <v/>
      </c>
      <c r="C10900" s="15" t="str">
        <f>IF(RDT!C10900&lt;&gt;"",RDT!C10900,"")</f>
        <v/>
      </c>
      <c r="D10900" s="15" t="str">
        <f>IF(RDT!D10900&lt;&gt;"",RDT!D10900,"")</f>
        <v/>
      </c>
      <c r="E10900" s="183" t="str">
        <f>IF(RDT!E10900&lt;&gt;"",RDT!E10900,"")</f>
        <v/>
      </c>
      <c r="F10900" s="184" t="str">
        <f>IF(RDT!F10900&lt;&gt;"",RDT!F10900,"")</f>
        <v/>
      </c>
      <c r="G10900" s="184" t="str">
        <f>IF(RDT!G10900&lt;&gt;"",RDT!G10900,"")</f>
        <v/>
      </c>
      <c r="H10900" s="186" t="str">
        <f>IF(RDT!CC10900&lt;&gt;"",RDT!CC10900,"")</f>
        <v/>
      </c>
      <c r="I10900" s="185" t="str">
        <f>IF(RDT!K10900&lt;&gt;"",RDT!K10900,"")</f>
        <v/>
      </c>
      <c r="J10900" s="185" t="str">
        <f>IF(RDT!N10900&lt;&gt;"",RDT!O10900,"")</f>
        <v/>
      </c>
      <c r="K10900" s="94" t="str">
        <f>IF(RDT!M10900&lt;&gt;"",RDT!M10900,"")</f>
        <v/>
      </c>
      <c r="L10900" s="16" t="str">
        <f>IF(RDT!BY10900&lt;&gt;"",RDT!BY10900,"")</f>
        <v/>
      </c>
      <c r="M10900" s="16" t="str">
        <f>IF(RDT!BZ10900&lt;&gt;"",RDT!BZ10900,"")</f>
        <v/>
      </c>
      <c r="N10900" s="17" t="str">
        <f>IF(RDT!CA10900&lt;&gt;"",RDT!CA10900,"")</f>
        <v/>
      </c>
    </row>
    <row r="10901" spans="2:14" ht="12.75" hidden="1" x14ac:dyDescent="0.2">
      <c r="B10901" s="85" t="str">
        <f>IF(RDT!B10901&lt;&gt;"",RDT!B10901,"")</f>
        <v/>
      </c>
      <c r="C10901" s="15" t="str">
        <f>IF(RDT!C10901&lt;&gt;"",RDT!C10901,"")</f>
        <v/>
      </c>
      <c r="D10901" s="15" t="str">
        <f>IF(RDT!D10901&lt;&gt;"",RDT!D10901,"")</f>
        <v/>
      </c>
      <c r="E10901" s="183" t="str">
        <f>IF(RDT!E10901&lt;&gt;"",RDT!E10901,"")</f>
        <v/>
      </c>
      <c r="F10901" s="184" t="str">
        <f>IF(RDT!F10901&lt;&gt;"",RDT!F10901,"")</f>
        <v/>
      </c>
      <c r="G10901" s="184" t="str">
        <f>IF(RDT!G10901&lt;&gt;"",RDT!G10901,"")</f>
        <v/>
      </c>
      <c r="H10901" s="186" t="str">
        <f>IF(RDT!CC10901&lt;&gt;"",RDT!CC10901,"")</f>
        <v/>
      </c>
      <c r="I10901" s="185" t="str">
        <f>IF(RDT!K10901&lt;&gt;"",RDT!K10901,"")</f>
        <v/>
      </c>
      <c r="J10901" s="185" t="str">
        <f>IF(RDT!N10901&lt;&gt;"",RDT!O10901,"")</f>
        <v/>
      </c>
      <c r="K10901" s="94" t="str">
        <f>IF(RDT!M10901&lt;&gt;"",RDT!M10901,"")</f>
        <v/>
      </c>
      <c r="L10901" s="16" t="str">
        <f>IF(RDT!BY10901&lt;&gt;"",RDT!BY10901,"")</f>
        <v/>
      </c>
      <c r="M10901" s="16" t="str">
        <f>IF(RDT!BZ10901&lt;&gt;"",RDT!BZ10901,"")</f>
        <v/>
      </c>
      <c r="N10901" s="17" t="str">
        <f>IF(RDT!CA10901&lt;&gt;"",RDT!CA10901,"")</f>
        <v/>
      </c>
    </row>
    <row r="10902" spans="2:14" ht="12.75" hidden="1" x14ac:dyDescent="0.2">
      <c r="B10902" s="85" t="str">
        <f>IF(RDT!B10902&lt;&gt;"",RDT!B10902,"")</f>
        <v/>
      </c>
      <c r="C10902" s="15" t="str">
        <f>IF(RDT!C10902&lt;&gt;"",RDT!C10902,"")</f>
        <v/>
      </c>
      <c r="D10902" s="15" t="str">
        <f>IF(RDT!D10902&lt;&gt;"",RDT!D10902,"")</f>
        <v/>
      </c>
      <c r="E10902" s="183" t="str">
        <f>IF(RDT!E10902&lt;&gt;"",RDT!E10902,"")</f>
        <v/>
      </c>
      <c r="F10902" s="184" t="str">
        <f>IF(RDT!F10902&lt;&gt;"",RDT!F10902,"")</f>
        <v/>
      </c>
      <c r="G10902" s="184" t="str">
        <f>IF(RDT!G10902&lt;&gt;"",RDT!G10902,"")</f>
        <v/>
      </c>
      <c r="H10902" s="186" t="str">
        <f>IF(RDT!CC10902&lt;&gt;"",RDT!CC10902,"")</f>
        <v/>
      </c>
      <c r="I10902" s="185" t="str">
        <f>IF(RDT!K10902&lt;&gt;"",RDT!K10902,"")</f>
        <v/>
      </c>
      <c r="J10902" s="185" t="str">
        <f>IF(RDT!N10902&lt;&gt;"",RDT!O10902,"")</f>
        <v/>
      </c>
      <c r="K10902" s="94" t="str">
        <f>IF(RDT!M10902&lt;&gt;"",RDT!M10902,"")</f>
        <v/>
      </c>
      <c r="L10902" s="16" t="str">
        <f>IF(RDT!BY10902&lt;&gt;"",RDT!BY10902,"")</f>
        <v/>
      </c>
      <c r="M10902" s="16" t="str">
        <f>IF(RDT!BZ10902&lt;&gt;"",RDT!BZ10902,"")</f>
        <v/>
      </c>
      <c r="N10902" s="17" t="str">
        <f>IF(RDT!CA10902&lt;&gt;"",RDT!CA10902,"")</f>
        <v/>
      </c>
    </row>
    <row r="10903" spans="2:14" ht="12.75" hidden="1" x14ac:dyDescent="0.2">
      <c r="B10903" s="85" t="str">
        <f>IF(RDT!B10903&lt;&gt;"",RDT!B10903,"")</f>
        <v/>
      </c>
      <c r="C10903" s="15" t="str">
        <f>IF(RDT!C10903&lt;&gt;"",RDT!C10903,"")</f>
        <v/>
      </c>
      <c r="D10903" s="15" t="str">
        <f>IF(RDT!D10903&lt;&gt;"",RDT!D10903,"")</f>
        <v/>
      </c>
      <c r="E10903" s="183" t="str">
        <f>IF(RDT!E10903&lt;&gt;"",RDT!E10903,"")</f>
        <v/>
      </c>
      <c r="F10903" s="184" t="str">
        <f>IF(RDT!F10903&lt;&gt;"",RDT!F10903,"")</f>
        <v/>
      </c>
      <c r="G10903" s="184" t="str">
        <f>IF(RDT!G10903&lt;&gt;"",RDT!G10903,"")</f>
        <v/>
      </c>
      <c r="H10903" s="186" t="str">
        <f>IF(RDT!CC10903&lt;&gt;"",RDT!CC10903,"")</f>
        <v/>
      </c>
      <c r="I10903" s="185" t="str">
        <f>IF(RDT!K10903&lt;&gt;"",RDT!K10903,"")</f>
        <v/>
      </c>
      <c r="J10903" s="185" t="str">
        <f>IF(RDT!N10903&lt;&gt;"",RDT!O10903,"")</f>
        <v/>
      </c>
      <c r="K10903" s="94" t="str">
        <f>IF(RDT!M10903&lt;&gt;"",RDT!M10903,"")</f>
        <v/>
      </c>
      <c r="L10903" s="16" t="str">
        <f>IF(RDT!BY10903&lt;&gt;"",RDT!BY10903,"")</f>
        <v/>
      </c>
      <c r="M10903" s="16" t="str">
        <f>IF(RDT!BZ10903&lt;&gt;"",RDT!BZ10903,"")</f>
        <v/>
      </c>
      <c r="N10903" s="17" t="str">
        <f>IF(RDT!CA10903&lt;&gt;"",RDT!CA10903,"")</f>
        <v/>
      </c>
    </row>
    <row r="10904" spans="2:14" ht="12.75" hidden="1" x14ac:dyDescent="0.2">
      <c r="B10904" s="85" t="str">
        <f>IF(RDT!B10904&lt;&gt;"",RDT!B10904,"")</f>
        <v/>
      </c>
      <c r="C10904" s="15" t="str">
        <f>IF(RDT!C10904&lt;&gt;"",RDT!C10904,"")</f>
        <v/>
      </c>
      <c r="D10904" s="15" t="str">
        <f>IF(RDT!D10904&lt;&gt;"",RDT!D10904,"")</f>
        <v/>
      </c>
      <c r="E10904" s="183" t="str">
        <f>IF(RDT!E10904&lt;&gt;"",RDT!E10904,"")</f>
        <v/>
      </c>
      <c r="F10904" s="184" t="str">
        <f>IF(RDT!F10904&lt;&gt;"",RDT!F10904,"")</f>
        <v/>
      </c>
      <c r="G10904" s="184" t="str">
        <f>IF(RDT!G10904&lt;&gt;"",RDT!G10904,"")</f>
        <v/>
      </c>
      <c r="H10904" s="186" t="str">
        <f>IF(RDT!CC10904&lt;&gt;"",RDT!CC10904,"")</f>
        <v/>
      </c>
      <c r="I10904" s="185" t="str">
        <f>IF(RDT!K10904&lt;&gt;"",RDT!K10904,"")</f>
        <v/>
      </c>
      <c r="J10904" s="185" t="str">
        <f>IF(RDT!N10904&lt;&gt;"",RDT!O10904,"")</f>
        <v/>
      </c>
      <c r="K10904" s="94" t="str">
        <f>IF(RDT!M10904&lt;&gt;"",RDT!M10904,"")</f>
        <v/>
      </c>
      <c r="L10904" s="16" t="str">
        <f>IF(RDT!BY10904&lt;&gt;"",RDT!BY10904,"")</f>
        <v/>
      </c>
      <c r="M10904" s="16" t="str">
        <f>IF(RDT!BZ10904&lt;&gt;"",RDT!BZ10904,"")</f>
        <v/>
      </c>
      <c r="N10904" s="17" t="str">
        <f>IF(RDT!CA10904&lt;&gt;"",RDT!CA10904,"")</f>
        <v/>
      </c>
    </row>
    <row r="10905" spans="2:14" ht="12.75" hidden="1" x14ac:dyDescent="0.2">
      <c r="B10905" s="85" t="str">
        <f>IF(RDT!B10905&lt;&gt;"",RDT!B10905,"")</f>
        <v/>
      </c>
      <c r="C10905" s="15" t="str">
        <f>IF(RDT!C10905&lt;&gt;"",RDT!C10905,"")</f>
        <v/>
      </c>
      <c r="D10905" s="15" t="str">
        <f>IF(RDT!D10905&lt;&gt;"",RDT!D10905,"")</f>
        <v/>
      </c>
      <c r="E10905" s="183" t="str">
        <f>IF(RDT!E10905&lt;&gt;"",RDT!E10905,"")</f>
        <v/>
      </c>
      <c r="F10905" s="184" t="str">
        <f>IF(RDT!F10905&lt;&gt;"",RDT!F10905,"")</f>
        <v/>
      </c>
      <c r="G10905" s="184" t="str">
        <f>IF(RDT!G10905&lt;&gt;"",RDT!G10905,"")</f>
        <v/>
      </c>
      <c r="H10905" s="186" t="str">
        <f>IF(RDT!CC10905&lt;&gt;"",RDT!CC10905,"")</f>
        <v/>
      </c>
      <c r="I10905" s="185" t="str">
        <f>IF(RDT!K10905&lt;&gt;"",RDT!K10905,"")</f>
        <v/>
      </c>
      <c r="J10905" s="185" t="str">
        <f>IF(RDT!N10905&lt;&gt;"",RDT!O10905,"")</f>
        <v/>
      </c>
      <c r="K10905" s="94" t="str">
        <f>IF(RDT!M10905&lt;&gt;"",RDT!M10905,"")</f>
        <v/>
      </c>
      <c r="L10905" s="16" t="str">
        <f>IF(RDT!BY10905&lt;&gt;"",RDT!BY10905,"")</f>
        <v/>
      </c>
      <c r="M10905" s="16" t="str">
        <f>IF(RDT!BZ10905&lt;&gt;"",RDT!BZ10905,"")</f>
        <v/>
      </c>
      <c r="N10905" s="17" t="str">
        <f>IF(RDT!CA10905&lt;&gt;"",RDT!CA10905,"")</f>
        <v/>
      </c>
    </row>
    <row r="10906" spans="2:14" ht="12.75" hidden="1" x14ac:dyDescent="0.2">
      <c r="B10906" s="85" t="str">
        <f>IF(RDT!B10906&lt;&gt;"",RDT!B10906,"")</f>
        <v/>
      </c>
      <c r="C10906" s="15" t="str">
        <f>IF(RDT!C10906&lt;&gt;"",RDT!C10906,"")</f>
        <v/>
      </c>
      <c r="D10906" s="15" t="str">
        <f>IF(RDT!D10906&lt;&gt;"",RDT!D10906,"")</f>
        <v/>
      </c>
      <c r="E10906" s="183" t="str">
        <f>IF(RDT!E10906&lt;&gt;"",RDT!E10906,"")</f>
        <v/>
      </c>
      <c r="F10906" s="184" t="str">
        <f>IF(RDT!F10906&lt;&gt;"",RDT!F10906,"")</f>
        <v/>
      </c>
      <c r="G10906" s="184" t="str">
        <f>IF(RDT!G10906&lt;&gt;"",RDT!G10906,"")</f>
        <v/>
      </c>
      <c r="H10906" s="186" t="str">
        <f>IF(RDT!CC10906&lt;&gt;"",RDT!CC10906,"")</f>
        <v/>
      </c>
      <c r="I10906" s="185" t="str">
        <f>IF(RDT!K10906&lt;&gt;"",RDT!K10906,"")</f>
        <v/>
      </c>
      <c r="J10906" s="185" t="str">
        <f>IF(RDT!N10906&lt;&gt;"",RDT!O10906,"")</f>
        <v/>
      </c>
      <c r="K10906" s="94" t="str">
        <f>IF(RDT!M10906&lt;&gt;"",RDT!M10906,"")</f>
        <v/>
      </c>
      <c r="L10906" s="16" t="str">
        <f>IF(RDT!BY10906&lt;&gt;"",RDT!BY10906,"")</f>
        <v/>
      </c>
      <c r="M10906" s="16" t="str">
        <f>IF(RDT!BZ10906&lt;&gt;"",RDT!BZ10906,"")</f>
        <v/>
      </c>
      <c r="N10906" s="17" t="str">
        <f>IF(RDT!CA10906&lt;&gt;"",RDT!CA10906,"")</f>
        <v/>
      </c>
    </row>
    <row r="10907" spans="2:14" ht="12.75" hidden="1" x14ac:dyDescent="0.2">
      <c r="B10907" s="85" t="str">
        <f>IF(RDT!B10907&lt;&gt;"",RDT!B10907,"")</f>
        <v/>
      </c>
      <c r="C10907" s="15" t="str">
        <f>IF(RDT!C10907&lt;&gt;"",RDT!C10907,"")</f>
        <v/>
      </c>
      <c r="D10907" s="15" t="str">
        <f>IF(RDT!D10907&lt;&gt;"",RDT!D10907,"")</f>
        <v/>
      </c>
      <c r="E10907" s="183" t="str">
        <f>IF(RDT!E10907&lt;&gt;"",RDT!E10907,"")</f>
        <v/>
      </c>
      <c r="F10907" s="184" t="str">
        <f>IF(RDT!F10907&lt;&gt;"",RDT!F10907,"")</f>
        <v/>
      </c>
      <c r="G10907" s="184" t="str">
        <f>IF(RDT!G10907&lt;&gt;"",RDT!G10907,"")</f>
        <v/>
      </c>
      <c r="H10907" s="186" t="str">
        <f>IF(RDT!CC10907&lt;&gt;"",RDT!CC10907,"")</f>
        <v/>
      </c>
      <c r="I10907" s="185" t="str">
        <f>IF(RDT!K10907&lt;&gt;"",RDT!K10907,"")</f>
        <v/>
      </c>
      <c r="J10907" s="185" t="str">
        <f>IF(RDT!N10907&lt;&gt;"",RDT!O10907,"")</f>
        <v/>
      </c>
      <c r="K10907" s="94" t="str">
        <f>IF(RDT!M10907&lt;&gt;"",RDT!M10907,"")</f>
        <v/>
      </c>
      <c r="L10907" s="16" t="str">
        <f>IF(RDT!BY10907&lt;&gt;"",RDT!BY10907,"")</f>
        <v/>
      </c>
      <c r="M10907" s="16" t="str">
        <f>IF(RDT!BZ10907&lt;&gt;"",RDT!BZ10907,"")</f>
        <v/>
      </c>
      <c r="N10907" s="17" t="str">
        <f>IF(RDT!CA10907&lt;&gt;"",RDT!CA10907,"")</f>
        <v/>
      </c>
    </row>
    <row r="10908" spans="2:14" ht="12.75" hidden="1" x14ac:dyDescent="0.2">
      <c r="B10908" s="85" t="str">
        <f>IF(RDT!B10908&lt;&gt;"",RDT!B10908,"")</f>
        <v/>
      </c>
      <c r="C10908" s="15" t="str">
        <f>IF(RDT!C10908&lt;&gt;"",RDT!C10908,"")</f>
        <v/>
      </c>
      <c r="D10908" s="15" t="str">
        <f>IF(RDT!D10908&lt;&gt;"",RDT!D10908,"")</f>
        <v/>
      </c>
      <c r="E10908" s="183" t="str">
        <f>IF(RDT!E10908&lt;&gt;"",RDT!E10908,"")</f>
        <v/>
      </c>
      <c r="F10908" s="184" t="str">
        <f>IF(RDT!F10908&lt;&gt;"",RDT!F10908,"")</f>
        <v/>
      </c>
      <c r="G10908" s="184" t="str">
        <f>IF(RDT!G10908&lt;&gt;"",RDT!G10908,"")</f>
        <v/>
      </c>
      <c r="H10908" s="186" t="str">
        <f>IF(RDT!CC10908&lt;&gt;"",RDT!CC10908,"")</f>
        <v/>
      </c>
      <c r="I10908" s="185" t="str">
        <f>IF(RDT!K10908&lt;&gt;"",RDT!K10908,"")</f>
        <v/>
      </c>
      <c r="J10908" s="185" t="str">
        <f>IF(RDT!N10908&lt;&gt;"",RDT!O10908,"")</f>
        <v/>
      </c>
      <c r="K10908" s="94" t="str">
        <f>IF(RDT!M10908&lt;&gt;"",RDT!M10908,"")</f>
        <v/>
      </c>
      <c r="L10908" s="16" t="str">
        <f>IF(RDT!BY10908&lt;&gt;"",RDT!BY10908,"")</f>
        <v/>
      </c>
      <c r="M10908" s="16" t="str">
        <f>IF(RDT!BZ10908&lt;&gt;"",RDT!BZ10908,"")</f>
        <v/>
      </c>
      <c r="N10908" s="17" t="str">
        <f>IF(RDT!CA10908&lt;&gt;"",RDT!CA10908,"")</f>
        <v/>
      </c>
    </row>
    <row r="10909" spans="2:14" ht="12.75" hidden="1" x14ac:dyDescent="0.2">
      <c r="B10909" s="85" t="str">
        <f>IF(RDT!B10909&lt;&gt;"",RDT!B10909,"")</f>
        <v/>
      </c>
      <c r="C10909" s="15" t="str">
        <f>IF(RDT!C10909&lt;&gt;"",RDT!C10909,"")</f>
        <v/>
      </c>
      <c r="D10909" s="15" t="str">
        <f>IF(RDT!D10909&lt;&gt;"",RDT!D10909,"")</f>
        <v/>
      </c>
      <c r="E10909" s="183" t="str">
        <f>IF(RDT!E10909&lt;&gt;"",RDT!E10909,"")</f>
        <v/>
      </c>
      <c r="F10909" s="184" t="str">
        <f>IF(RDT!F10909&lt;&gt;"",RDT!F10909,"")</f>
        <v/>
      </c>
      <c r="G10909" s="184" t="str">
        <f>IF(RDT!G10909&lt;&gt;"",RDT!G10909,"")</f>
        <v/>
      </c>
      <c r="H10909" s="186" t="str">
        <f>IF(RDT!CC10909&lt;&gt;"",RDT!CC10909,"")</f>
        <v/>
      </c>
      <c r="I10909" s="185" t="str">
        <f>IF(RDT!K10909&lt;&gt;"",RDT!K10909,"")</f>
        <v/>
      </c>
      <c r="J10909" s="185" t="str">
        <f>IF(RDT!N10909&lt;&gt;"",RDT!O10909,"")</f>
        <v/>
      </c>
      <c r="K10909" s="94" t="str">
        <f>IF(RDT!M10909&lt;&gt;"",RDT!M10909,"")</f>
        <v/>
      </c>
      <c r="L10909" s="16" t="str">
        <f>IF(RDT!BY10909&lt;&gt;"",RDT!BY10909,"")</f>
        <v/>
      </c>
      <c r="M10909" s="16" t="str">
        <f>IF(RDT!BZ10909&lt;&gt;"",RDT!BZ10909,"")</f>
        <v/>
      </c>
      <c r="N10909" s="17" t="str">
        <f>IF(RDT!CA10909&lt;&gt;"",RDT!CA10909,"")</f>
        <v/>
      </c>
    </row>
    <row r="10910" spans="2:14" ht="12.75" hidden="1" x14ac:dyDescent="0.2">
      <c r="B10910" s="85" t="str">
        <f>IF(RDT!B10910&lt;&gt;"",RDT!B10910,"")</f>
        <v/>
      </c>
      <c r="C10910" s="15" t="str">
        <f>IF(RDT!C10910&lt;&gt;"",RDT!C10910,"")</f>
        <v/>
      </c>
      <c r="D10910" s="15" t="str">
        <f>IF(RDT!D10910&lt;&gt;"",RDT!D10910,"")</f>
        <v/>
      </c>
      <c r="E10910" s="183" t="str">
        <f>IF(RDT!E10910&lt;&gt;"",RDT!E10910,"")</f>
        <v/>
      </c>
      <c r="F10910" s="184" t="str">
        <f>IF(RDT!F10910&lt;&gt;"",RDT!F10910,"")</f>
        <v/>
      </c>
      <c r="G10910" s="184" t="str">
        <f>IF(RDT!G10910&lt;&gt;"",RDT!G10910,"")</f>
        <v/>
      </c>
      <c r="H10910" s="186" t="str">
        <f>IF(RDT!CC10910&lt;&gt;"",RDT!CC10910,"")</f>
        <v/>
      </c>
      <c r="I10910" s="185" t="str">
        <f>IF(RDT!K10910&lt;&gt;"",RDT!K10910,"")</f>
        <v/>
      </c>
      <c r="J10910" s="185" t="str">
        <f>IF(RDT!N10910&lt;&gt;"",RDT!O10910,"")</f>
        <v/>
      </c>
      <c r="K10910" s="94" t="str">
        <f>IF(RDT!M10910&lt;&gt;"",RDT!M10910,"")</f>
        <v/>
      </c>
      <c r="L10910" s="16" t="str">
        <f>IF(RDT!BY10910&lt;&gt;"",RDT!BY10910,"")</f>
        <v/>
      </c>
      <c r="M10910" s="16" t="str">
        <f>IF(RDT!BZ10910&lt;&gt;"",RDT!BZ10910,"")</f>
        <v/>
      </c>
      <c r="N10910" s="17" t="str">
        <f>IF(RDT!CA10910&lt;&gt;"",RDT!CA10910,"")</f>
        <v/>
      </c>
    </row>
    <row r="10911" spans="2:14" ht="12.75" hidden="1" x14ac:dyDescent="0.2">
      <c r="B10911" s="85" t="str">
        <f>IF(RDT!B10911&lt;&gt;"",RDT!B10911,"")</f>
        <v/>
      </c>
      <c r="C10911" s="15" t="str">
        <f>IF(RDT!C10911&lt;&gt;"",RDT!C10911,"")</f>
        <v/>
      </c>
      <c r="D10911" s="15" t="str">
        <f>IF(RDT!D10911&lt;&gt;"",RDT!D10911,"")</f>
        <v/>
      </c>
      <c r="E10911" s="183" t="str">
        <f>IF(RDT!E10911&lt;&gt;"",RDT!E10911,"")</f>
        <v/>
      </c>
      <c r="F10911" s="184" t="str">
        <f>IF(RDT!F10911&lt;&gt;"",RDT!F10911,"")</f>
        <v/>
      </c>
      <c r="G10911" s="184" t="str">
        <f>IF(RDT!G10911&lt;&gt;"",RDT!G10911,"")</f>
        <v/>
      </c>
      <c r="H10911" s="186" t="str">
        <f>IF(RDT!CC10911&lt;&gt;"",RDT!CC10911,"")</f>
        <v/>
      </c>
      <c r="I10911" s="185" t="str">
        <f>IF(RDT!K10911&lt;&gt;"",RDT!K10911,"")</f>
        <v/>
      </c>
      <c r="J10911" s="185" t="str">
        <f>IF(RDT!N10911&lt;&gt;"",RDT!O10911,"")</f>
        <v/>
      </c>
      <c r="K10911" s="94" t="str">
        <f>IF(RDT!M10911&lt;&gt;"",RDT!M10911,"")</f>
        <v/>
      </c>
      <c r="L10911" s="16" t="str">
        <f>IF(RDT!BY10911&lt;&gt;"",RDT!BY10911,"")</f>
        <v/>
      </c>
      <c r="M10911" s="16" t="str">
        <f>IF(RDT!BZ10911&lt;&gt;"",RDT!BZ10911,"")</f>
        <v/>
      </c>
      <c r="N10911" s="17" t="str">
        <f>IF(RDT!CA10911&lt;&gt;"",RDT!CA10911,"")</f>
        <v/>
      </c>
    </row>
    <row r="10912" spans="2:14" ht="12.75" hidden="1" x14ac:dyDescent="0.2">
      <c r="B10912" s="85" t="str">
        <f>IF(RDT!B10912&lt;&gt;"",RDT!B10912,"")</f>
        <v/>
      </c>
      <c r="C10912" s="15" t="str">
        <f>IF(RDT!C10912&lt;&gt;"",RDT!C10912,"")</f>
        <v/>
      </c>
      <c r="D10912" s="15" t="str">
        <f>IF(RDT!D10912&lt;&gt;"",RDT!D10912,"")</f>
        <v/>
      </c>
      <c r="E10912" s="183" t="str">
        <f>IF(RDT!E10912&lt;&gt;"",RDT!E10912,"")</f>
        <v/>
      </c>
      <c r="F10912" s="184" t="str">
        <f>IF(RDT!F10912&lt;&gt;"",RDT!F10912,"")</f>
        <v/>
      </c>
      <c r="G10912" s="184" t="str">
        <f>IF(RDT!G10912&lt;&gt;"",RDT!G10912,"")</f>
        <v/>
      </c>
      <c r="H10912" s="186" t="str">
        <f>IF(RDT!CC10912&lt;&gt;"",RDT!CC10912,"")</f>
        <v/>
      </c>
      <c r="I10912" s="185" t="str">
        <f>IF(RDT!K10912&lt;&gt;"",RDT!K10912,"")</f>
        <v/>
      </c>
      <c r="J10912" s="185" t="str">
        <f>IF(RDT!N10912&lt;&gt;"",RDT!O10912,"")</f>
        <v/>
      </c>
      <c r="K10912" s="94" t="str">
        <f>IF(RDT!M10912&lt;&gt;"",RDT!M10912,"")</f>
        <v/>
      </c>
      <c r="L10912" s="16" t="str">
        <f>IF(RDT!BY10912&lt;&gt;"",RDT!BY10912,"")</f>
        <v/>
      </c>
      <c r="M10912" s="16" t="str">
        <f>IF(RDT!BZ10912&lt;&gt;"",RDT!BZ10912,"")</f>
        <v/>
      </c>
      <c r="N10912" s="17" t="str">
        <f>IF(RDT!CA10912&lt;&gt;"",RDT!CA10912,"")</f>
        <v/>
      </c>
    </row>
    <row r="10913" spans="2:14" ht="12.75" hidden="1" x14ac:dyDescent="0.2">
      <c r="B10913" s="85" t="str">
        <f>IF(RDT!B10913&lt;&gt;"",RDT!B10913,"")</f>
        <v/>
      </c>
      <c r="C10913" s="15" t="str">
        <f>IF(RDT!C10913&lt;&gt;"",RDT!C10913,"")</f>
        <v/>
      </c>
      <c r="D10913" s="15" t="str">
        <f>IF(RDT!D10913&lt;&gt;"",RDT!D10913,"")</f>
        <v/>
      </c>
      <c r="E10913" s="183" t="str">
        <f>IF(RDT!E10913&lt;&gt;"",RDT!E10913,"")</f>
        <v/>
      </c>
      <c r="F10913" s="184" t="str">
        <f>IF(RDT!F10913&lt;&gt;"",RDT!F10913,"")</f>
        <v/>
      </c>
      <c r="G10913" s="184" t="str">
        <f>IF(RDT!G10913&lt;&gt;"",RDT!G10913,"")</f>
        <v/>
      </c>
      <c r="H10913" s="186" t="str">
        <f>IF(RDT!CC10913&lt;&gt;"",RDT!CC10913,"")</f>
        <v/>
      </c>
      <c r="I10913" s="185" t="str">
        <f>IF(RDT!K10913&lt;&gt;"",RDT!K10913,"")</f>
        <v/>
      </c>
      <c r="J10913" s="185" t="str">
        <f>IF(RDT!N10913&lt;&gt;"",RDT!O10913,"")</f>
        <v/>
      </c>
      <c r="K10913" s="94" t="str">
        <f>IF(RDT!M10913&lt;&gt;"",RDT!M10913,"")</f>
        <v/>
      </c>
      <c r="L10913" s="16" t="str">
        <f>IF(RDT!BY10913&lt;&gt;"",RDT!BY10913,"")</f>
        <v/>
      </c>
      <c r="M10913" s="16" t="str">
        <f>IF(RDT!BZ10913&lt;&gt;"",RDT!BZ10913,"")</f>
        <v/>
      </c>
      <c r="N10913" s="17" t="str">
        <f>IF(RDT!CA10913&lt;&gt;"",RDT!CA10913,"")</f>
        <v/>
      </c>
    </row>
    <row r="10914" spans="2:14" ht="12.75" hidden="1" x14ac:dyDescent="0.2">
      <c r="B10914" s="85" t="str">
        <f>IF(RDT!B10914&lt;&gt;"",RDT!B10914,"")</f>
        <v/>
      </c>
      <c r="C10914" s="15" t="str">
        <f>IF(RDT!C10914&lt;&gt;"",RDT!C10914,"")</f>
        <v/>
      </c>
      <c r="D10914" s="15" t="str">
        <f>IF(RDT!D10914&lt;&gt;"",RDT!D10914,"")</f>
        <v/>
      </c>
      <c r="E10914" s="183" t="str">
        <f>IF(RDT!E10914&lt;&gt;"",RDT!E10914,"")</f>
        <v/>
      </c>
      <c r="F10914" s="184" t="str">
        <f>IF(RDT!F10914&lt;&gt;"",RDT!F10914,"")</f>
        <v/>
      </c>
      <c r="G10914" s="184" t="str">
        <f>IF(RDT!G10914&lt;&gt;"",RDT!G10914,"")</f>
        <v/>
      </c>
      <c r="H10914" s="186" t="str">
        <f>IF(RDT!CC10914&lt;&gt;"",RDT!CC10914,"")</f>
        <v/>
      </c>
      <c r="I10914" s="185" t="str">
        <f>IF(RDT!K10914&lt;&gt;"",RDT!K10914,"")</f>
        <v/>
      </c>
      <c r="J10914" s="185" t="str">
        <f>IF(RDT!N10914&lt;&gt;"",RDT!O10914,"")</f>
        <v/>
      </c>
      <c r="K10914" s="94" t="str">
        <f>IF(RDT!M10914&lt;&gt;"",RDT!M10914,"")</f>
        <v/>
      </c>
      <c r="L10914" s="16" t="str">
        <f>IF(RDT!BY10914&lt;&gt;"",RDT!BY10914,"")</f>
        <v/>
      </c>
      <c r="M10914" s="16" t="str">
        <f>IF(RDT!BZ10914&lt;&gt;"",RDT!BZ10914,"")</f>
        <v/>
      </c>
      <c r="N10914" s="17" t="str">
        <f>IF(RDT!CA10914&lt;&gt;"",RDT!CA10914,"")</f>
        <v/>
      </c>
    </row>
    <row r="10915" spans="2:14" ht="12.75" hidden="1" x14ac:dyDescent="0.2">
      <c r="B10915" s="85" t="str">
        <f>IF(RDT!B10915&lt;&gt;"",RDT!B10915,"")</f>
        <v/>
      </c>
      <c r="C10915" s="15" t="str">
        <f>IF(RDT!C10915&lt;&gt;"",RDT!C10915,"")</f>
        <v/>
      </c>
      <c r="D10915" s="15" t="str">
        <f>IF(RDT!D10915&lt;&gt;"",RDT!D10915,"")</f>
        <v/>
      </c>
      <c r="E10915" s="183" t="str">
        <f>IF(RDT!E10915&lt;&gt;"",RDT!E10915,"")</f>
        <v/>
      </c>
      <c r="F10915" s="184" t="str">
        <f>IF(RDT!F10915&lt;&gt;"",RDT!F10915,"")</f>
        <v/>
      </c>
      <c r="G10915" s="184" t="str">
        <f>IF(RDT!G10915&lt;&gt;"",RDT!G10915,"")</f>
        <v/>
      </c>
      <c r="H10915" s="186" t="str">
        <f>IF(RDT!CC10915&lt;&gt;"",RDT!CC10915,"")</f>
        <v/>
      </c>
      <c r="I10915" s="185" t="str">
        <f>IF(RDT!K10915&lt;&gt;"",RDT!K10915,"")</f>
        <v/>
      </c>
      <c r="J10915" s="185" t="str">
        <f>IF(RDT!N10915&lt;&gt;"",RDT!O10915,"")</f>
        <v/>
      </c>
      <c r="K10915" s="94" t="str">
        <f>IF(RDT!M10915&lt;&gt;"",RDT!M10915,"")</f>
        <v/>
      </c>
      <c r="L10915" s="16" t="str">
        <f>IF(RDT!BY10915&lt;&gt;"",RDT!BY10915,"")</f>
        <v/>
      </c>
      <c r="M10915" s="16" t="str">
        <f>IF(RDT!BZ10915&lt;&gt;"",RDT!BZ10915,"")</f>
        <v/>
      </c>
      <c r="N10915" s="17" t="str">
        <f>IF(RDT!CA10915&lt;&gt;"",RDT!CA10915,"")</f>
        <v/>
      </c>
    </row>
    <row r="10916" spans="2:14" ht="12.75" hidden="1" x14ac:dyDescent="0.2">
      <c r="B10916" s="85" t="str">
        <f>IF(RDT!B10916&lt;&gt;"",RDT!B10916,"")</f>
        <v/>
      </c>
      <c r="C10916" s="15" t="str">
        <f>IF(RDT!C10916&lt;&gt;"",RDT!C10916,"")</f>
        <v/>
      </c>
      <c r="D10916" s="15" t="str">
        <f>IF(RDT!D10916&lt;&gt;"",RDT!D10916,"")</f>
        <v/>
      </c>
      <c r="E10916" s="183" t="str">
        <f>IF(RDT!E10916&lt;&gt;"",RDT!E10916,"")</f>
        <v/>
      </c>
      <c r="F10916" s="184" t="str">
        <f>IF(RDT!F10916&lt;&gt;"",RDT!F10916,"")</f>
        <v/>
      </c>
      <c r="G10916" s="184" t="str">
        <f>IF(RDT!G10916&lt;&gt;"",RDT!G10916,"")</f>
        <v/>
      </c>
      <c r="H10916" s="186" t="str">
        <f>IF(RDT!CC10916&lt;&gt;"",RDT!CC10916,"")</f>
        <v/>
      </c>
      <c r="I10916" s="185" t="str">
        <f>IF(RDT!K10916&lt;&gt;"",RDT!K10916,"")</f>
        <v/>
      </c>
      <c r="J10916" s="185" t="str">
        <f>IF(RDT!N10916&lt;&gt;"",RDT!O10916,"")</f>
        <v/>
      </c>
      <c r="K10916" s="94" t="str">
        <f>IF(RDT!M10916&lt;&gt;"",RDT!M10916,"")</f>
        <v/>
      </c>
      <c r="L10916" s="16" t="str">
        <f>IF(RDT!BY10916&lt;&gt;"",RDT!BY10916,"")</f>
        <v/>
      </c>
      <c r="M10916" s="16" t="str">
        <f>IF(RDT!BZ10916&lt;&gt;"",RDT!BZ10916,"")</f>
        <v/>
      </c>
      <c r="N10916" s="17" t="str">
        <f>IF(RDT!CA10916&lt;&gt;"",RDT!CA10916,"")</f>
        <v/>
      </c>
    </row>
    <row r="10917" spans="2:14" ht="12.75" hidden="1" x14ac:dyDescent="0.2">
      <c r="B10917" s="85" t="str">
        <f>IF(RDT!B10917&lt;&gt;"",RDT!B10917,"")</f>
        <v/>
      </c>
      <c r="C10917" s="15" t="str">
        <f>IF(RDT!C10917&lt;&gt;"",RDT!C10917,"")</f>
        <v/>
      </c>
      <c r="D10917" s="15" t="str">
        <f>IF(RDT!D10917&lt;&gt;"",RDT!D10917,"")</f>
        <v/>
      </c>
      <c r="E10917" s="183" t="str">
        <f>IF(RDT!E10917&lt;&gt;"",RDT!E10917,"")</f>
        <v/>
      </c>
      <c r="F10917" s="184" t="str">
        <f>IF(RDT!F10917&lt;&gt;"",RDT!F10917,"")</f>
        <v/>
      </c>
      <c r="G10917" s="184" t="str">
        <f>IF(RDT!G10917&lt;&gt;"",RDT!G10917,"")</f>
        <v/>
      </c>
      <c r="H10917" s="186" t="str">
        <f>IF(RDT!CC10917&lt;&gt;"",RDT!CC10917,"")</f>
        <v/>
      </c>
      <c r="I10917" s="185" t="str">
        <f>IF(RDT!K10917&lt;&gt;"",RDT!K10917,"")</f>
        <v/>
      </c>
      <c r="J10917" s="185" t="str">
        <f>IF(RDT!N10917&lt;&gt;"",RDT!O10917,"")</f>
        <v/>
      </c>
      <c r="K10917" s="94" t="str">
        <f>IF(RDT!M10917&lt;&gt;"",RDT!M10917,"")</f>
        <v/>
      </c>
      <c r="L10917" s="16" t="str">
        <f>IF(RDT!BY10917&lt;&gt;"",RDT!BY10917,"")</f>
        <v/>
      </c>
      <c r="M10917" s="16" t="str">
        <f>IF(RDT!BZ10917&lt;&gt;"",RDT!BZ10917,"")</f>
        <v/>
      </c>
      <c r="N10917" s="17" t="str">
        <f>IF(RDT!CA10917&lt;&gt;"",RDT!CA10917,"")</f>
        <v/>
      </c>
    </row>
    <row r="10918" spans="2:14" ht="12.75" hidden="1" x14ac:dyDescent="0.2">
      <c r="B10918" s="85" t="str">
        <f>IF(RDT!B10918&lt;&gt;"",RDT!B10918,"")</f>
        <v/>
      </c>
      <c r="C10918" s="15" t="str">
        <f>IF(RDT!C10918&lt;&gt;"",RDT!C10918,"")</f>
        <v/>
      </c>
      <c r="D10918" s="15" t="str">
        <f>IF(RDT!D10918&lt;&gt;"",RDT!D10918,"")</f>
        <v/>
      </c>
      <c r="E10918" s="183" t="str">
        <f>IF(RDT!E10918&lt;&gt;"",RDT!E10918,"")</f>
        <v/>
      </c>
      <c r="F10918" s="184" t="str">
        <f>IF(RDT!F10918&lt;&gt;"",RDT!F10918,"")</f>
        <v/>
      </c>
      <c r="G10918" s="184" t="str">
        <f>IF(RDT!G10918&lt;&gt;"",RDT!G10918,"")</f>
        <v/>
      </c>
      <c r="H10918" s="186" t="str">
        <f>IF(RDT!CC10918&lt;&gt;"",RDT!CC10918,"")</f>
        <v/>
      </c>
      <c r="I10918" s="185" t="str">
        <f>IF(RDT!K10918&lt;&gt;"",RDT!K10918,"")</f>
        <v/>
      </c>
      <c r="J10918" s="185" t="str">
        <f>IF(RDT!N10918&lt;&gt;"",RDT!O10918,"")</f>
        <v/>
      </c>
      <c r="K10918" s="94" t="str">
        <f>IF(RDT!M10918&lt;&gt;"",RDT!M10918,"")</f>
        <v/>
      </c>
      <c r="L10918" s="16" t="str">
        <f>IF(RDT!BY10918&lt;&gt;"",RDT!BY10918,"")</f>
        <v/>
      </c>
      <c r="M10918" s="16" t="str">
        <f>IF(RDT!BZ10918&lt;&gt;"",RDT!BZ10918,"")</f>
        <v/>
      </c>
      <c r="N10918" s="17" t="str">
        <f>IF(RDT!CA10918&lt;&gt;"",RDT!CA10918,"")</f>
        <v/>
      </c>
    </row>
    <row r="10919" spans="2:14" ht="12.75" hidden="1" x14ac:dyDescent="0.2">
      <c r="B10919" s="85" t="str">
        <f>IF(RDT!B10919&lt;&gt;"",RDT!B10919,"")</f>
        <v/>
      </c>
      <c r="C10919" s="15" t="str">
        <f>IF(RDT!C10919&lt;&gt;"",RDT!C10919,"")</f>
        <v/>
      </c>
      <c r="D10919" s="15" t="str">
        <f>IF(RDT!D10919&lt;&gt;"",RDT!D10919,"")</f>
        <v/>
      </c>
      <c r="E10919" s="183" t="str">
        <f>IF(RDT!E10919&lt;&gt;"",RDT!E10919,"")</f>
        <v/>
      </c>
      <c r="F10919" s="184" t="str">
        <f>IF(RDT!F10919&lt;&gt;"",RDT!F10919,"")</f>
        <v/>
      </c>
      <c r="G10919" s="184" t="str">
        <f>IF(RDT!G10919&lt;&gt;"",RDT!G10919,"")</f>
        <v/>
      </c>
      <c r="H10919" s="186" t="str">
        <f>IF(RDT!CC10919&lt;&gt;"",RDT!CC10919,"")</f>
        <v/>
      </c>
      <c r="I10919" s="185" t="str">
        <f>IF(RDT!K10919&lt;&gt;"",RDT!K10919,"")</f>
        <v/>
      </c>
      <c r="J10919" s="185" t="str">
        <f>IF(RDT!N10919&lt;&gt;"",RDT!O10919,"")</f>
        <v/>
      </c>
      <c r="K10919" s="94" t="str">
        <f>IF(RDT!M10919&lt;&gt;"",RDT!M10919,"")</f>
        <v/>
      </c>
      <c r="L10919" s="16" t="str">
        <f>IF(RDT!BY10919&lt;&gt;"",RDT!BY10919,"")</f>
        <v/>
      </c>
      <c r="M10919" s="16" t="str">
        <f>IF(RDT!BZ10919&lt;&gt;"",RDT!BZ10919,"")</f>
        <v/>
      </c>
      <c r="N10919" s="17" t="str">
        <f>IF(RDT!CA10919&lt;&gt;"",RDT!CA10919,"")</f>
        <v/>
      </c>
    </row>
    <row r="10920" spans="2:14" ht="12.75" hidden="1" x14ac:dyDescent="0.2">
      <c r="B10920" s="85" t="str">
        <f>IF(RDT!B10920&lt;&gt;"",RDT!B10920,"")</f>
        <v/>
      </c>
      <c r="C10920" s="15" t="str">
        <f>IF(RDT!C10920&lt;&gt;"",RDT!C10920,"")</f>
        <v/>
      </c>
      <c r="D10920" s="15" t="str">
        <f>IF(RDT!D10920&lt;&gt;"",RDT!D10920,"")</f>
        <v/>
      </c>
      <c r="E10920" s="183" t="str">
        <f>IF(RDT!E10920&lt;&gt;"",RDT!E10920,"")</f>
        <v/>
      </c>
      <c r="F10920" s="184" t="str">
        <f>IF(RDT!F10920&lt;&gt;"",RDT!F10920,"")</f>
        <v/>
      </c>
      <c r="G10920" s="184" t="str">
        <f>IF(RDT!G10920&lt;&gt;"",RDT!G10920,"")</f>
        <v/>
      </c>
      <c r="H10920" s="186" t="str">
        <f>IF(RDT!CC10920&lt;&gt;"",RDT!CC10920,"")</f>
        <v/>
      </c>
      <c r="I10920" s="185" t="str">
        <f>IF(RDT!K10920&lt;&gt;"",RDT!K10920,"")</f>
        <v/>
      </c>
      <c r="J10920" s="185" t="str">
        <f>IF(RDT!N10920&lt;&gt;"",RDT!O10920,"")</f>
        <v/>
      </c>
      <c r="K10920" s="94" t="str">
        <f>IF(RDT!M10920&lt;&gt;"",RDT!M10920,"")</f>
        <v/>
      </c>
      <c r="L10920" s="16" t="str">
        <f>IF(RDT!BY10920&lt;&gt;"",RDT!BY10920,"")</f>
        <v/>
      </c>
      <c r="M10920" s="16" t="str">
        <f>IF(RDT!BZ10920&lt;&gt;"",RDT!BZ10920,"")</f>
        <v/>
      </c>
      <c r="N10920" s="17" t="str">
        <f>IF(RDT!CA10920&lt;&gt;"",RDT!CA10920,"")</f>
        <v/>
      </c>
    </row>
    <row r="10921" spans="2:14" ht="12.75" hidden="1" x14ac:dyDescent="0.2">
      <c r="B10921" s="85" t="str">
        <f>IF(RDT!B10921&lt;&gt;"",RDT!B10921,"")</f>
        <v/>
      </c>
      <c r="C10921" s="15" t="str">
        <f>IF(RDT!C10921&lt;&gt;"",RDT!C10921,"")</f>
        <v/>
      </c>
      <c r="D10921" s="15" t="str">
        <f>IF(RDT!D10921&lt;&gt;"",RDT!D10921,"")</f>
        <v/>
      </c>
      <c r="E10921" s="183" t="str">
        <f>IF(RDT!E10921&lt;&gt;"",RDT!E10921,"")</f>
        <v/>
      </c>
      <c r="F10921" s="184" t="str">
        <f>IF(RDT!F10921&lt;&gt;"",RDT!F10921,"")</f>
        <v/>
      </c>
      <c r="G10921" s="184" t="str">
        <f>IF(RDT!G10921&lt;&gt;"",RDT!G10921,"")</f>
        <v/>
      </c>
      <c r="H10921" s="186" t="str">
        <f>IF(RDT!CC10921&lt;&gt;"",RDT!CC10921,"")</f>
        <v/>
      </c>
      <c r="I10921" s="185" t="str">
        <f>IF(RDT!K10921&lt;&gt;"",RDT!K10921,"")</f>
        <v/>
      </c>
      <c r="J10921" s="185" t="str">
        <f>IF(RDT!N10921&lt;&gt;"",RDT!O10921,"")</f>
        <v/>
      </c>
      <c r="K10921" s="94" t="str">
        <f>IF(RDT!M10921&lt;&gt;"",RDT!M10921,"")</f>
        <v/>
      </c>
      <c r="L10921" s="16" t="str">
        <f>IF(RDT!BY10921&lt;&gt;"",RDT!BY10921,"")</f>
        <v/>
      </c>
      <c r="M10921" s="16" t="str">
        <f>IF(RDT!BZ10921&lt;&gt;"",RDT!BZ10921,"")</f>
        <v/>
      </c>
      <c r="N10921" s="17" t="str">
        <f>IF(RDT!CA10921&lt;&gt;"",RDT!CA10921,"")</f>
        <v/>
      </c>
    </row>
    <row r="10922" spans="2:14" ht="12.75" hidden="1" x14ac:dyDescent="0.2">
      <c r="B10922" s="85" t="str">
        <f>IF(RDT!B10922&lt;&gt;"",RDT!B10922,"")</f>
        <v/>
      </c>
      <c r="C10922" s="15" t="str">
        <f>IF(RDT!C10922&lt;&gt;"",RDT!C10922,"")</f>
        <v/>
      </c>
      <c r="D10922" s="15" t="str">
        <f>IF(RDT!D10922&lt;&gt;"",RDT!D10922,"")</f>
        <v/>
      </c>
      <c r="E10922" s="183" t="str">
        <f>IF(RDT!E10922&lt;&gt;"",RDT!E10922,"")</f>
        <v/>
      </c>
      <c r="F10922" s="184" t="str">
        <f>IF(RDT!F10922&lt;&gt;"",RDT!F10922,"")</f>
        <v/>
      </c>
      <c r="G10922" s="184" t="str">
        <f>IF(RDT!G10922&lt;&gt;"",RDT!G10922,"")</f>
        <v/>
      </c>
      <c r="H10922" s="186" t="str">
        <f>IF(RDT!CC10922&lt;&gt;"",RDT!CC10922,"")</f>
        <v/>
      </c>
      <c r="I10922" s="185" t="str">
        <f>IF(RDT!K10922&lt;&gt;"",RDT!K10922,"")</f>
        <v/>
      </c>
      <c r="J10922" s="185" t="str">
        <f>IF(RDT!N10922&lt;&gt;"",RDT!O10922,"")</f>
        <v/>
      </c>
      <c r="K10922" s="94" t="str">
        <f>IF(RDT!M10922&lt;&gt;"",RDT!M10922,"")</f>
        <v/>
      </c>
      <c r="L10922" s="16" t="str">
        <f>IF(RDT!BY10922&lt;&gt;"",RDT!BY10922,"")</f>
        <v/>
      </c>
      <c r="M10922" s="16" t="str">
        <f>IF(RDT!BZ10922&lt;&gt;"",RDT!BZ10922,"")</f>
        <v/>
      </c>
      <c r="N10922" s="17" t="str">
        <f>IF(RDT!CA10922&lt;&gt;"",RDT!CA10922,"")</f>
        <v/>
      </c>
    </row>
    <row r="10923" spans="2:14" ht="12.75" hidden="1" x14ac:dyDescent="0.2">
      <c r="B10923" s="85" t="str">
        <f>IF(RDT!B10923&lt;&gt;"",RDT!B10923,"")</f>
        <v/>
      </c>
      <c r="C10923" s="15" t="str">
        <f>IF(RDT!C10923&lt;&gt;"",RDT!C10923,"")</f>
        <v/>
      </c>
      <c r="D10923" s="15" t="str">
        <f>IF(RDT!D10923&lt;&gt;"",RDT!D10923,"")</f>
        <v/>
      </c>
      <c r="E10923" s="183" t="str">
        <f>IF(RDT!E10923&lt;&gt;"",RDT!E10923,"")</f>
        <v/>
      </c>
      <c r="F10923" s="184" t="str">
        <f>IF(RDT!F10923&lt;&gt;"",RDT!F10923,"")</f>
        <v/>
      </c>
      <c r="G10923" s="184" t="str">
        <f>IF(RDT!G10923&lt;&gt;"",RDT!G10923,"")</f>
        <v/>
      </c>
      <c r="H10923" s="186" t="str">
        <f>IF(RDT!CC10923&lt;&gt;"",RDT!CC10923,"")</f>
        <v/>
      </c>
      <c r="I10923" s="185" t="str">
        <f>IF(RDT!K10923&lt;&gt;"",RDT!K10923,"")</f>
        <v/>
      </c>
      <c r="J10923" s="185" t="str">
        <f>IF(RDT!N10923&lt;&gt;"",RDT!O10923,"")</f>
        <v/>
      </c>
      <c r="K10923" s="94" t="str">
        <f>IF(RDT!M10923&lt;&gt;"",RDT!M10923,"")</f>
        <v/>
      </c>
      <c r="L10923" s="16" t="str">
        <f>IF(RDT!BY10923&lt;&gt;"",RDT!BY10923,"")</f>
        <v/>
      </c>
      <c r="M10923" s="16" t="str">
        <f>IF(RDT!BZ10923&lt;&gt;"",RDT!BZ10923,"")</f>
        <v/>
      </c>
      <c r="N10923" s="17" t="str">
        <f>IF(RDT!CA10923&lt;&gt;"",RDT!CA10923,"")</f>
        <v/>
      </c>
    </row>
    <row r="10924" spans="2:14" ht="12.75" hidden="1" x14ac:dyDescent="0.2">
      <c r="B10924" s="85" t="str">
        <f>IF(RDT!B10924&lt;&gt;"",RDT!B10924,"")</f>
        <v/>
      </c>
      <c r="C10924" s="15" t="str">
        <f>IF(RDT!C10924&lt;&gt;"",RDT!C10924,"")</f>
        <v/>
      </c>
      <c r="D10924" s="15" t="str">
        <f>IF(RDT!D10924&lt;&gt;"",RDT!D10924,"")</f>
        <v/>
      </c>
      <c r="E10924" s="183" t="str">
        <f>IF(RDT!E10924&lt;&gt;"",RDT!E10924,"")</f>
        <v/>
      </c>
      <c r="F10924" s="184" t="str">
        <f>IF(RDT!F10924&lt;&gt;"",RDT!F10924,"")</f>
        <v/>
      </c>
      <c r="G10924" s="184" t="str">
        <f>IF(RDT!G10924&lt;&gt;"",RDT!G10924,"")</f>
        <v/>
      </c>
      <c r="H10924" s="186" t="str">
        <f>IF(RDT!CC10924&lt;&gt;"",RDT!CC10924,"")</f>
        <v/>
      </c>
      <c r="I10924" s="185" t="str">
        <f>IF(RDT!K10924&lt;&gt;"",RDT!K10924,"")</f>
        <v/>
      </c>
      <c r="J10924" s="185" t="str">
        <f>IF(RDT!N10924&lt;&gt;"",RDT!O10924,"")</f>
        <v/>
      </c>
      <c r="K10924" s="94" t="str">
        <f>IF(RDT!M10924&lt;&gt;"",RDT!M10924,"")</f>
        <v/>
      </c>
      <c r="L10924" s="16" t="str">
        <f>IF(RDT!BY10924&lt;&gt;"",RDT!BY10924,"")</f>
        <v/>
      </c>
      <c r="M10924" s="16" t="str">
        <f>IF(RDT!BZ10924&lt;&gt;"",RDT!BZ10924,"")</f>
        <v/>
      </c>
      <c r="N10924" s="17" t="str">
        <f>IF(RDT!CA10924&lt;&gt;"",RDT!CA10924,"")</f>
        <v/>
      </c>
    </row>
    <row r="10925" spans="2:14" ht="12.75" hidden="1" x14ac:dyDescent="0.2">
      <c r="B10925" s="85" t="str">
        <f>IF(RDT!B10925&lt;&gt;"",RDT!B10925,"")</f>
        <v/>
      </c>
      <c r="C10925" s="15" t="str">
        <f>IF(RDT!C10925&lt;&gt;"",RDT!C10925,"")</f>
        <v/>
      </c>
      <c r="D10925" s="15" t="str">
        <f>IF(RDT!D10925&lt;&gt;"",RDT!D10925,"")</f>
        <v/>
      </c>
      <c r="E10925" s="183" t="str">
        <f>IF(RDT!E10925&lt;&gt;"",RDT!E10925,"")</f>
        <v/>
      </c>
      <c r="F10925" s="184" t="str">
        <f>IF(RDT!F10925&lt;&gt;"",RDT!F10925,"")</f>
        <v/>
      </c>
      <c r="G10925" s="184" t="str">
        <f>IF(RDT!G10925&lt;&gt;"",RDT!G10925,"")</f>
        <v/>
      </c>
      <c r="H10925" s="186" t="str">
        <f>IF(RDT!CC10925&lt;&gt;"",RDT!CC10925,"")</f>
        <v/>
      </c>
      <c r="I10925" s="185" t="str">
        <f>IF(RDT!K10925&lt;&gt;"",RDT!K10925,"")</f>
        <v/>
      </c>
      <c r="J10925" s="185" t="str">
        <f>IF(RDT!N10925&lt;&gt;"",RDT!O10925,"")</f>
        <v/>
      </c>
      <c r="K10925" s="94" t="str">
        <f>IF(RDT!M10925&lt;&gt;"",RDT!M10925,"")</f>
        <v/>
      </c>
      <c r="L10925" s="16" t="str">
        <f>IF(RDT!BY10925&lt;&gt;"",RDT!BY10925,"")</f>
        <v/>
      </c>
      <c r="M10925" s="16" t="str">
        <f>IF(RDT!BZ10925&lt;&gt;"",RDT!BZ10925,"")</f>
        <v/>
      </c>
      <c r="N10925" s="17" t="str">
        <f>IF(RDT!CA10925&lt;&gt;"",RDT!CA10925,"")</f>
        <v/>
      </c>
    </row>
    <row r="10926" spans="2:14" ht="12.75" hidden="1" x14ac:dyDescent="0.2">
      <c r="B10926" s="85" t="str">
        <f>IF(RDT!B10926&lt;&gt;"",RDT!B10926,"")</f>
        <v/>
      </c>
      <c r="C10926" s="15" t="str">
        <f>IF(RDT!C10926&lt;&gt;"",RDT!C10926,"")</f>
        <v/>
      </c>
      <c r="D10926" s="15" t="str">
        <f>IF(RDT!D10926&lt;&gt;"",RDT!D10926,"")</f>
        <v/>
      </c>
      <c r="E10926" s="183" t="str">
        <f>IF(RDT!E10926&lt;&gt;"",RDT!E10926,"")</f>
        <v/>
      </c>
      <c r="F10926" s="184" t="str">
        <f>IF(RDT!F10926&lt;&gt;"",RDT!F10926,"")</f>
        <v/>
      </c>
      <c r="G10926" s="184" t="str">
        <f>IF(RDT!G10926&lt;&gt;"",RDT!G10926,"")</f>
        <v/>
      </c>
      <c r="H10926" s="186" t="str">
        <f>IF(RDT!CC10926&lt;&gt;"",RDT!CC10926,"")</f>
        <v/>
      </c>
      <c r="I10926" s="185" t="str">
        <f>IF(RDT!K10926&lt;&gt;"",RDT!K10926,"")</f>
        <v/>
      </c>
      <c r="J10926" s="185" t="str">
        <f>IF(RDT!N10926&lt;&gt;"",RDT!O10926,"")</f>
        <v/>
      </c>
      <c r="K10926" s="94" t="str">
        <f>IF(RDT!M10926&lt;&gt;"",RDT!M10926,"")</f>
        <v/>
      </c>
      <c r="L10926" s="16" t="str">
        <f>IF(RDT!BY10926&lt;&gt;"",RDT!BY10926,"")</f>
        <v/>
      </c>
      <c r="M10926" s="16" t="str">
        <f>IF(RDT!BZ10926&lt;&gt;"",RDT!BZ10926,"")</f>
        <v/>
      </c>
      <c r="N10926" s="17" t="str">
        <f>IF(RDT!CA10926&lt;&gt;"",RDT!CA10926,"")</f>
        <v/>
      </c>
    </row>
    <row r="10927" spans="2:14" ht="12.75" hidden="1" x14ac:dyDescent="0.2">
      <c r="B10927" s="85" t="str">
        <f>IF(RDT!B10927&lt;&gt;"",RDT!B10927,"")</f>
        <v/>
      </c>
      <c r="C10927" s="15" t="str">
        <f>IF(RDT!C10927&lt;&gt;"",RDT!C10927,"")</f>
        <v/>
      </c>
      <c r="D10927" s="15" t="str">
        <f>IF(RDT!D10927&lt;&gt;"",RDT!D10927,"")</f>
        <v/>
      </c>
      <c r="E10927" s="183" t="str">
        <f>IF(RDT!E10927&lt;&gt;"",RDT!E10927,"")</f>
        <v/>
      </c>
      <c r="F10927" s="184" t="str">
        <f>IF(RDT!F10927&lt;&gt;"",RDT!F10927,"")</f>
        <v/>
      </c>
      <c r="G10927" s="184" t="str">
        <f>IF(RDT!G10927&lt;&gt;"",RDT!G10927,"")</f>
        <v/>
      </c>
      <c r="H10927" s="186" t="str">
        <f>IF(RDT!CC10927&lt;&gt;"",RDT!CC10927,"")</f>
        <v/>
      </c>
      <c r="I10927" s="185" t="str">
        <f>IF(RDT!K10927&lt;&gt;"",RDT!K10927,"")</f>
        <v/>
      </c>
      <c r="J10927" s="185" t="str">
        <f>IF(RDT!N10927&lt;&gt;"",RDT!O10927,"")</f>
        <v/>
      </c>
      <c r="K10927" s="94" t="str">
        <f>IF(RDT!M10927&lt;&gt;"",RDT!M10927,"")</f>
        <v/>
      </c>
      <c r="L10927" s="16" t="str">
        <f>IF(RDT!BY10927&lt;&gt;"",RDT!BY10927,"")</f>
        <v/>
      </c>
      <c r="M10927" s="16" t="str">
        <f>IF(RDT!BZ10927&lt;&gt;"",RDT!BZ10927,"")</f>
        <v/>
      </c>
      <c r="N10927" s="17" t="str">
        <f>IF(RDT!CA10927&lt;&gt;"",RDT!CA10927,"")</f>
        <v/>
      </c>
    </row>
    <row r="10928" spans="2:14" ht="12.75" hidden="1" x14ac:dyDescent="0.2">
      <c r="B10928" s="85" t="str">
        <f>IF(RDT!B10928&lt;&gt;"",RDT!B10928,"")</f>
        <v/>
      </c>
      <c r="C10928" s="15" t="str">
        <f>IF(RDT!C10928&lt;&gt;"",RDT!C10928,"")</f>
        <v/>
      </c>
      <c r="D10928" s="15" t="str">
        <f>IF(RDT!D10928&lt;&gt;"",RDT!D10928,"")</f>
        <v/>
      </c>
      <c r="E10928" s="183" t="str">
        <f>IF(RDT!E10928&lt;&gt;"",RDT!E10928,"")</f>
        <v/>
      </c>
      <c r="F10928" s="184" t="str">
        <f>IF(RDT!F10928&lt;&gt;"",RDT!F10928,"")</f>
        <v/>
      </c>
      <c r="G10928" s="184" t="str">
        <f>IF(RDT!G10928&lt;&gt;"",RDT!G10928,"")</f>
        <v/>
      </c>
      <c r="H10928" s="186" t="str">
        <f>IF(RDT!CC10928&lt;&gt;"",RDT!CC10928,"")</f>
        <v/>
      </c>
      <c r="I10928" s="185" t="str">
        <f>IF(RDT!K10928&lt;&gt;"",RDT!K10928,"")</f>
        <v/>
      </c>
      <c r="J10928" s="185" t="str">
        <f>IF(RDT!N10928&lt;&gt;"",RDT!O10928,"")</f>
        <v/>
      </c>
      <c r="K10928" s="94" t="str">
        <f>IF(RDT!M10928&lt;&gt;"",RDT!M10928,"")</f>
        <v/>
      </c>
      <c r="L10928" s="16" t="str">
        <f>IF(RDT!BY10928&lt;&gt;"",RDT!BY10928,"")</f>
        <v/>
      </c>
      <c r="M10928" s="16" t="str">
        <f>IF(RDT!BZ10928&lt;&gt;"",RDT!BZ10928,"")</f>
        <v/>
      </c>
      <c r="N10928" s="17" t="str">
        <f>IF(RDT!CA10928&lt;&gt;"",RDT!CA10928,"")</f>
        <v/>
      </c>
    </row>
    <row r="10929" spans="2:14" ht="12.75" hidden="1" x14ac:dyDescent="0.2">
      <c r="B10929" s="85" t="str">
        <f>IF(RDT!B10929&lt;&gt;"",RDT!B10929,"")</f>
        <v/>
      </c>
      <c r="C10929" s="15" t="str">
        <f>IF(RDT!C10929&lt;&gt;"",RDT!C10929,"")</f>
        <v/>
      </c>
      <c r="D10929" s="15" t="str">
        <f>IF(RDT!D10929&lt;&gt;"",RDT!D10929,"")</f>
        <v/>
      </c>
      <c r="E10929" s="183" t="str">
        <f>IF(RDT!E10929&lt;&gt;"",RDT!E10929,"")</f>
        <v/>
      </c>
      <c r="F10929" s="184" t="str">
        <f>IF(RDT!F10929&lt;&gt;"",RDT!F10929,"")</f>
        <v/>
      </c>
      <c r="G10929" s="184" t="str">
        <f>IF(RDT!G10929&lt;&gt;"",RDT!G10929,"")</f>
        <v/>
      </c>
      <c r="H10929" s="186" t="str">
        <f>IF(RDT!CC10929&lt;&gt;"",RDT!CC10929,"")</f>
        <v/>
      </c>
      <c r="I10929" s="185" t="str">
        <f>IF(RDT!K10929&lt;&gt;"",RDT!K10929,"")</f>
        <v/>
      </c>
      <c r="J10929" s="185" t="str">
        <f>IF(RDT!N10929&lt;&gt;"",RDT!O10929,"")</f>
        <v/>
      </c>
      <c r="K10929" s="94" t="str">
        <f>IF(RDT!M10929&lt;&gt;"",RDT!M10929,"")</f>
        <v/>
      </c>
      <c r="L10929" s="16" t="str">
        <f>IF(RDT!BY10929&lt;&gt;"",RDT!BY10929,"")</f>
        <v/>
      </c>
      <c r="M10929" s="16" t="str">
        <f>IF(RDT!BZ10929&lt;&gt;"",RDT!BZ10929,"")</f>
        <v/>
      </c>
      <c r="N10929" s="17" t="str">
        <f>IF(RDT!CA10929&lt;&gt;"",RDT!CA10929,"")</f>
        <v/>
      </c>
    </row>
    <row r="10930" spans="2:14" ht="12.75" hidden="1" x14ac:dyDescent="0.2">
      <c r="B10930" s="85" t="str">
        <f>IF(RDT!B10930&lt;&gt;"",RDT!B10930,"")</f>
        <v/>
      </c>
      <c r="C10930" s="15" t="str">
        <f>IF(RDT!C10930&lt;&gt;"",RDT!C10930,"")</f>
        <v/>
      </c>
      <c r="D10930" s="15" t="str">
        <f>IF(RDT!D10930&lt;&gt;"",RDT!D10930,"")</f>
        <v/>
      </c>
      <c r="E10930" s="183" t="str">
        <f>IF(RDT!E10930&lt;&gt;"",RDT!E10930,"")</f>
        <v/>
      </c>
      <c r="F10930" s="184" t="str">
        <f>IF(RDT!F10930&lt;&gt;"",RDT!F10930,"")</f>
        <v/>
      </c>
      <c r="G10930" s="184" t="str">
        <f>IF(RDT!G10930&lt;&gt;"",RDT!G10930,"")</f>
        <v/>
      </c>
      <c r="H10930" s="186" t="str">
        <f>IF(RDT!CC10930&lt;&gt;"",RDT!CC10930,"")</f>
        <v/>
      </c>
      <c r="I10930" s="185" t="str">
        <f>IF(RDT!K10930&lt;&gt;"",RDT!K10930,"")</f>
        <v/>
      </c>
      <c r="J10930" s="185" t="str">
        <f>IF(RDT!N10930&lt;&gt;"",RDT!O10930,"")</f>
        <v/>
      </c>
      <c r="K10930" s="94" t="str">
        <f>IF(RDT!M10930&lt;&gt;"",RDT!M10930,"")</f>
        <v/>
      </c>
      <c r="L10930" s="16" t="str">
        <f>IF(RDT!BY10930&lt;&gt;"",RDT!BY10930,"")</f>
        <v/>
      </c>
      <c r="M10930" s="16" t="str">
        <f>IF(RDT!BZ10930&lt;&gt;"",RDT!BZ10930,"")</f>
        <v/>
      </c>
      <c r="N10930" s="17" t="str">
        <f>IF(RDT!CA10930&lt;&gt;"",RDT!CA10930,"")</f>
        <v/>
      </c>
    </row>
    <row r="10931" spans="2:14" ht="12.75" hidden="1" x14ac:dyDescent="0.2">
      <c r="B10931" s="85" t="str">
        <f>IF(RDT!B10931&lt;&gt;"",RDT!B10931,"")</f>
        <v/>
      </c>
      <c r="C10931" s="15" t="str">
        <f>IF(RDT!C10931&lt;&gt;"",RDT!C10931,"")</f>
        <v/>
      </c>
      <c r="D10931" s="15" t="str">
        <f>IF(RDT!D10931&lt;&gt;"",RDT!D10931,"")</f>
        <v/>
      </c>
      <c r="E10931" s="183" t="str">
        <f>IF(RDT!E10931&lt;&gt;"",RDT!E10931,"")</f>
        <v/>
      </c>
      <c r="F10931" s="184" t="str">
        <f>IF(RDT!F10931&lt;&gt;"",RDT!F10931,"")</f>
        <v/>
      </c>
      <c r="G10931" s="184" t="str">
        <f>IF(RDT!G10931&lt;&gt;"",RDT!G10931,"")</f>
        <v/>
      </c>
      <c r="H10931" s="186" t="str">
        <f>IF(RDT!CC10931&lt;&gt;"",RDT!CC10931,"")</f>
        <v/>
      </c>
      <c r="I10931" s="185" t="str">
        <f>IF(RDT!K10931&lt;&gt;"",RDT!K10931,"")</f>
        <v/>
      </c>
      <c r="J10931" s="185" t="str">
        <f>IF(RDT!N10931&lt;&gt;"",RDT!O10931,"")</f>
        <v/>
      </c>
      <c r="K10931" s="94" t="str">
        <f>IF(RDT!M10931&lt;&gt;"",RDT!M10931,"")</f>
        <v/>
      </c>
      <c r="L10931" s="16" t="str">
        <f>IF(RDT!BY10931&lt;&gt;"",RDT!BY10931,"")</f>
        <v/>
      </c>
      <c r="M10931" s="16" t="str">
        <f>IF(RDT!BZ10931&lt;&gt;"",RDT!BZ10931,"")</f>
        <v/>
      </c>
      <c r="N10931" s="17" t="str">
        <f>IF(RDT!CA10931&lt;&gt;"",RDT!CA10931,"")</f>
        <v/>
      </c>
    </row>
    <row r="10932" spans="2:14" ht="12.75" hidden="1" x14ac:dyDescent="0.2">
      <c r="B10932" s="85" t="str">
        <f>IF(RDT!B10932&lt;&gt;"",RDT!B10932,"")</f>
        <v/>
      </c>
      <c r="C10932" s="15" t="str">
        <f>IF(RDT!C10932&lt;&gt;"",RDT!C10932,"")</f>
        <v/>
      </c>
      <c r="D10932" s="15" t="str">
        <f>IF(RDT!D10932&lt;&gt;"",RDT!D10932,"")</f>
        <v/>
      </c>
      <c r="E10932" s="183" t="str">
        <f>IF(RDT!E10932&lt;&gt;"",RDT!E10932,"")</f>
        <v/>
      </c>
      <c r="F10932" s="184" t="str">
        <f>IF(RDT!F10932&lt;&gt;"",RDT!F10932,"")</f>
        <v/>
      </c>
      <c r="G10932" s="184" t="str">
        <f>IF(RDT!G10932&lt;&gt;"",RDT!G10932,"")</f>
        <v/>
      </c>
      <c r="H10932" s="186" t="str">
        <f>IF(RDT!CC10932&lt;&gt;"",RDT!CC10932,"")</f>
        <v/>
      </c>
      <c r="I10932" s="185" t="str">
        <f>IF(RDT!K10932&lt;&gt;"",RDT!K10932,"")</f>
        <v/>
      </c>
      <c r="J10932" s="185" t="str">
        <f>IF(RDT!N10932&lt;&gt;"",RDT!O10932,"")</f>
        <v/>
      </c>
      <c r="K10932" s="94" t="str">
        <f>IF(RDT!M10932&lt;&gt;"",RDT!M10932,"")</f>
        <v/>
      </c>
      <c r="L10932" s="16" t="str">
        <f>IF(RDT!BY10932&lt;&gt;"",RDT!BY10932,"")</f>
        <v/>
      </c>
      <c r="M10932" s="16" t="str">
        <f>IF(RDT!BZ10932&lt;&gt;"",RDT!BZ10932,"")</f>
        <v/>
      </c>
      <c r="N10932" s="17" t="str">
        <f>IF(RDT!CA10932&lt;&gt;"",RDT!CA10932,"")</f>
        <v/>
      </c>
    </row>
    <row r="10933" spans="2:14" ht="12.75" hidden="1" x14ac:dyDescent="0.2">
      <c r="B10933" s="85" t="str">
        <f>IF(RDT!B10933&lt;&gt;"",RDT!B10933,"")</f>
        <v/>
      </c>
      <c r="C10933" s="15" t="str">
        <f>IF(RDT!C10933&lt;&gt;"",RDT!C10933,"")</f>
        <v/>
      </c>
      <c r="D10933" s="15" t="str">
        <f>IF(RDT!D10933&lt;&gt;"",RDT!D10933,"")</f>
        <v/>
      </c>
      <c r="E10933" s="183" t="str">
        <f>IF(RDT!E10933&lt;&gt;"",RDT!E10933,"")</f>
        <v/>
      </c>
      <c r="F10933" s="184" t="str">
        <f>IF(RDT!F10933&lt;&gt;"",RDT!F10933,"")</f>
        <v/>
      </c>
      <c r="G10933" s="184" t="str">
        <f>IF(RDT!G10933&lt;&gt;"",RDT!G10933,"")</f>
        <v/>
      </c>
      <c r="H10933" s="186" t="str">
        <f>IF(RDT!CC10933&lt;&gt;"",RDT!CC10933,"")</f>
        <v/>
      </c>
      <c r="I10933" s="185" t="str">
        <f>IF(RDT!K10933&lt;&gt;"",RDT!K10933,"")</f>
        <v/>
      </c>
      <c r="J10933" s="185" t="str">
        <f>IF(RDT!N10933&lt;&gt;"",RDT!O10933,"")</f>
        <v/>
      </c>
      <c r="K10933" s="94" t="str">
        <f>IF(RDT!M10933&lt;&gt;"",RDT!M10933,"")</f>
        <v/>
      </c>
      <c r="L10933" s="16" t="str">
        <f>IF(RDT!BY10933&lt;&gt;"",RDT!BY10933,"")</f>
        <v/>
      </c>
      <c r="M10933" s="16" t="str">
        <f>IF(RDT!BZ10933&lt;&gt;"",RDT!BZ10933,"")</f>
        <v/>
      </c>
      <c r="N10933" s="17" t="str">
        <f>IF(RDT!CA10933&lt;&gt;"",RDT!CA10933,"")</f>
        <v/>
      </c>
    </row>
    <row r="10934" spans="2:14" ht="12.75" hidden="1" x14ac:dyDescent="0.2">
      <c r="B10934" s="85" t="str">
        <f>IF(RDT!B10934&lt;&gt;"",RDT!B10934,"")</f>
        <v/>
      </c>
      <c r="C10934" s="15" t="str">
        <f>IF(RDT!C10934&lt;&gt;"",RDT!C10934,"")</f>
        <v/>
      </c>
      <c r="D10934" s="15" t="str">
        <f>IF(RDT!D10934&lt;&gt;"",RDT!D10934,"")</f>
        <v/>
      </c>
      <c r="E10934" s="183" t="str">
        <f>IF(RDT!E10934&lt;&gt;"",RDT!E10934,"")</f>
        <v/>
      </c>
      <c r="F10934" s="184" t="str">
        <f>IF(RDT!F10934&lt;&gt;"",RDT!F10934,"")</f>
        <v/>
      </c>
      <c r="G10934" s="184" t="str">
        <f>IF(RDT!G10934&lt;&gt;"",RDT!G10934,"")</f>
        <v/>
      </c>
      <c r="H10934" s="186" t="str">
        <f>IF(RDT!CC10934&lt;&gt;"",RDT!CC10934,"")</f>
        <v/>
      </c>
      <c r="I10934" s="185" t="str">
        <f>IF(RDT!K10934&lt;&gt;"",RDT!K10934,"")</f>
        <v/>
      </c>
      <c r="J10934" s="185" t="str">
        <f>IF(RDT!N10934&lt;&gt;"",RDT!O10934,"")</f>
        <v/>
      </c>
      <c r="K10934" s="94" t="str">
        <f>IF(RDT!M10934&lt;&gt;"",RDT!M10934,"")</f>
        <v/>
      </c>
      <c r="L10934" s="16" t="str">
        <f>IF(RDT!BY10934&lt;&gt;"",RDT!BY10934,"")</f>
        <v/>
      </c>
      <c r="M10934" s="16" t="str">
        <f>IF(RDT!BZ10934&lt;&gt;"",RDT!BZ10934,"")</f>
        <v/>
      </c>
      <c r="N10934" s="17" t="str">
        <f>IF(RDT!CA10934&lt;&gt;"",RDT!CA10934,"")</f>
        <v/>
      </c>
    </row>
    <row r="10935" spans="2:14" ht="12.75" hidden="1" x14ac:dyDescent="0.2">
      <c r="B10935" s="85" t="str">
        <f>IF(RDT!B10935&lt;&gt;"",RDT!B10935,"")</f>
        <v/>
      </c>
      <c r="C10935" s="15" t="str">
        <f>IF(RDT!C10935&lt;&gt;"",RDT!C10935,"")</f>
        <v/>
      </c>
      <c r="D10935" s="15" t="str">
        <f>IF(RDT!D10935&lt;&gt;"",RDT!D10935,"")</f>
        <v/>
      </c>
      <c r="E10935" s="183" t="str">
        <f>IF(RDT!E10935&lt;&gt;"",RDT!E10935,"")</f>
        <v/>
      </c>
      <c r="F10935" s="184" t="str">
        <f>IF(RDT!F10935&lt;&gt;"",RDT!F10935,"")</f>
        <v/>
      </c>
      <c r="G10935" s="184" t="str">
        <f>IF(RDT!G10935&lt;&gt;"",RDT!G10935,"")</f>
        <v/>
      </c>
      <c r="H10935" s="186" t="str">
        <f>IF(RDT!CC10935&lt;&gt;"",RDT!CC10935,"")</f>
        <v/>
      </c>
      <c r="I10935" s="185" t="str">
        <f>IF(RDT!K10935&lt;&gt;"",RDT!K10935,"")</f>
        <v/>
      </c>
      <c r="J10935" s="185" t="str">
        <f>IF(RDT!N10935&lt;&gt;"",RDT!O10935,"")</f>
        <v/>
      </c>
      <c r="K10935" s="94" t="str">
        <f>IF(RDT!M10935&lt;&gt;"",RDT!M10935,"")</f>
        <v/>
      </c>
      <c r="L10935" s="16" t="str">
        <f>IF(RDT!BY10935&lt;&gt;"",RDT!BY10935,"")</f>
        <v/>
      </c>
      <c r="M10935" s="16" t="str">
        <f>IF(RDT!BZ10935&lt;&gt;"",RDT!BZ10935,"")</f>
        <v/>
      </c>
      <c r="N10935" s="17" t="str">
        <f>IF(RDT!CA10935&lt;&gt;"",RDT!CA10935,"")</f>
        <v/>
      </c>
    </row>
    <row r="10936" spans="2:14" ht="12.75" hidden="1" x14ac:dyDescent="0.2">
      <c r="B10936" s="85" t="str">
        <f>IF(RDT!B10936&lt;&gt;"",RDT!B10936,"")</f>
        <v/>
      </c>
      <c r="C10936" s="15" t="str">
        <f>IF(RDT!C10936&lt;&gt;"",RDT!C10936,"")</f>
        <v/>
      </c>
      <c r="D10936" s="15" t="str">
        <f>IF(RDT!D10936&lt;&gt;"",RDT!D10936,"")</f>
        <v/>
      </c>
      <c r="E10936" s="183" t="str">
        <f>IF(RDT!E10936&lt;&gt;"",RDT!E10936,"")</f>
        <v/>
      </c>
      <c r="F10936" s="184" t="str">
        <f>IF(RDT!F10936&lt;&gt;"",RDT!F10936,"")</f>
        <v/>
      </c>
      <c r="G10936" s="184" t="str">
        <f>IF(RDT!G10936&lt;&gt;"",RDT!G10936,"")</f>
        <v/>
      </c>
      <c r="H10936" s="186" t="str">
        <f>IF(RDT!CC10936&lt;&gt;"",RDT!CC10936,"")</f>
        <v/>
      </c>
      <c r="I10936" s="185" t="str">
        <f>IF(RDT!K10936&lt;&gt;"",RDT!K10936,"")</f>
        <v/>
      </c>
      <c r="J10936" s="185" t="str">
        <f>IF(RDT!N10936&lt;&gt;"",RDT!O10936,"")</f>
        <v/>
      </c>
      <c r="K10936" s="94" t="str">
        <f>IF(RDT!M10936&lt;&gt;"",RDT!M10936,"")</f>
        <v/>
      </c>
      <c r="L10936" s="16" t="str">
        <f>IF(RDT!BY10936&lt;&gt;"",RDT!BY10936,"")</f>
        <v/>
      </c>
      <c r="M10936" s="16" t="str">
        <f>IF(RDT!BZ10936&lt;&gt;"",RDT!BZ10936,"")</f>
        <v/>
      </c>
      <c r="N10936" s="17" t="str">
        <f>IF(RDT!CA10936&lt;&gt;"",RDT!CA10936,"")</f>
        <v/>
      </c>
    </row>
    <row r="10937" spans="2:14" ht="12.75" hidden="1" x14ac:dyDescent="0.2">
      <c r="B10937" s="85" t="str">
        <f>IF(RDT!B10937&lt;&gt;"",RDT!B10937,"")</f>
        <v/>
      </c>
      <c r="C10937" s="15" t="str">
        <f>IF(RDT!C10937&lt;&gt;"",RDT!C10937,"")</f>
        <v/>
      </c>
      <c r="D10937" s="15" t="str">
        <f>IF(RDT!D10937&lt;&gt;"",RDT!D10937,"")</f>
        <v/>
      </c>
      <c r="E10937" s="183" t="str">
        <f>IF(RDT!E10937&lt;&gt;"",RDT!E10937,"")</f>
        <v/>
      </c>
      <c r="F10937" s="184" t="str">
        <f>IF(RDT!F10937&lt;&gt;"",RDT!F10937,"")</f>
        <v/>
      </c>
      <c r="G10937" s="184" t="str">
        <f>IF(RDT!G10937&lt;&gt;"",RDT!G10937,"")</f>
        <v/>
      </c>
      <c r="H10937" s="186" t="str">
        <f>IF(RDT!CC10937&lt;&gt;"",RDT!CC10937,"")</f>
        <v/>
      </c>
      <c r="I10937" s="185" t="str">
        <f>IF(RDT!K10937&lt;&gt;"",RDT!K10937,"")</f>
        <v/>
      </c>
      <c r="J10937" s="185" t="str">
        <f>IF(RDT!N10937&lt;&gt;"",RDT!O10937,"")</f>
        <v/>
      </c>
      <c r="K10937" s="94" t="str">
        <f>IF(RDT!M10937&lt;&gt;"",RDT!M10937,"")</f>
        <v/>
      </c>
      <c r="L10937" s="16" t="str">
        <f>IF(RDT!BY10937&lt;&gt;"",RDT!BY10937,"")</f>
        <v/>
      </c>
      <c r="M10937" s="16" t="str">
        <f>IF(RDT!BZ10937&lt;&gt;"",RDT!BZ10937,"")</f>
        <v/>
      </c>
      <c r="N10937" s="17" t="str">
        <f>IF(RDT!CA10937&lt;&gt;"",RDT!CA10937,"")</f>
        <v/>
      </c>
    </row>
    <row r="10938" spans="2:14" ht="12.75" hidden="1" x14ac:dyDescent="0.2">
      <c r="B10938" s="85" t="str">
        <f>IF(RDT!B10938&lt;&gt;"",RDT!B10938,"")</f>
        <v/>
      </c>
      <c r="C10938" s="15" t="str">
        <f>IF(RDT!C10938&lt;&gt;"",RDT!C10938,"")</f>
        <v/>
      </c>
      <c r="D10938" s="15" t="str">
        <f>IF(RDT!D10938&lt;&gt;"",RDT!D10938,"")</f>
        <v/>
      </c>
      <c r="E10938" s="183" t="str">
        <f>IF(RDT!E10938&lt;&gt;"",RDT!E10938,"")</f>
        <v/>
      </c>
      <c r="F10938" s="184" t="str">
        <f>IF(RDT!F10938&lt;&gt;"",RDT!F10938,"")</f>
        <v/>
      </c>
      <c r="G10938" s="184" t="str">
        <f>IF(RDT!G10938&lt;&gt;"",RDT!G10938,"")</f>
        <v/>
      </c>
      <c r="H10938" s="186" t="str">
        <f>IF(RDT!CC10938&lt;&gt;"",RDT!CC10938,"")</f>
        <v/>
      </c>
      <c r="I10938" s="185" t="str">
        <f>IF(RDT!K10938&lt;&gt;"",RDT!K10938,"")</f>
        <v/>
      </c>
      <c r="J10938" s="185" t="str">
        <f>IF(RDT!N10938&lt;&gt;"",RDT!O10938,"")</f>
        <v/>
      </c>
      <c r="K10938" s="94" t="str">
        <f>IF(RDT!M10938&lt;&gt;"",RDT!M10938,"")</f>
        <v/>
      </c>
      <c r="L10938" s="16" t="str">
        <f>IF(RDT!BY10938&lt;&gt;"",RDT!BY10938,"")</f>
        <v/>
      </c>
      <c r="M10938" s="16" t="str">
        <f>IF(RDT!BZ10938&lt;&gt;"",RDT!BZ10938,"")</f>
        <v/>
      </c>
      <c r="N10938" s="17" t="str">
        <f>IF(RDT!CA10938&lt;&gt;"",RDT!CA10938,"")</f>
        <v/>
      </c>
    </row>
    <row r="10939" spans="2:14" ht="12.75" hidden="1" x14ac:dyDescent="0.2">
      <c r="B10939" s="85" t="str">
        <f>IF(RDT!B10939&lt;&gt;"",RDT!B10939,"")</f>
        <v/>
      </c>
      <c r="C10939" s="15" t="str">
        <f>IF(RDT!C10939&lt;&gt;"",RDT!C10939,"")</f>
        <v/>
      </c>
      <c r="D10939" s="15" t="str">
        <f>IF(RDT!D10939&lt;&gt;"",RDT!D10939,"")</f>
        <v/>
      </c>
      <c r="E10939" s="183" t="str">
        <f>IF(RDT!E10939&lt;&gt;"",RDT!E10939,"")</f>
        <v/>
      </c>
      <c r="F10939" s="184" t="str">
        <f>IF(RDT!F10939&lt;&gt;"",RDT!F10939,"")</f>
        <v/>
      </c>
      <c r="G10939" s="184" t="str">
        <f>IF(RDT!G10939&lt;&gt;"",RDT!G10939,"")</f>
        <v/>
      </c>
      <c r="H10939" s="186" t="str">
        <f>IF(RDT!CC10939&lt;&gt;"",RDT!CC10939,"")</f>
        <v/>
      </c>
      <c r="I10939" s="185" t="str">
        <f>IF(RDT!K10939&lt;&gt;"",RDT!K10939,"")</f>
        <v/>
      </c>
      <c r="J10939" s="185" t="str">
        <f>IF(RDT!N10939&lt;&gt;"",RDT!O10939,"")</f>
        <v/>
      </c>
      <c r="K10939" s="94" t="str">
        <f>IF(RDT!M10939&lt;&gt;"",RDT!M10939,"")</f>
        <v/>
      </c>
      <c r="L10939" s="16" t="str">
        <f>IF(RDT!BY10939&lt;&gt;"",RDT!BY10939,"")</f>
        <v/>
      </c>
      <c r="M10939" s="16" t="str">
        <f>IF(RDT!BZ10939&lt;&gt;"",RDT!BZ10939,"")</f>
        <v/>
      </c>
      <c r="N10939" s="17" t="str">
        <f>IF(RDT!CA10939&lt;&gt;"",RDT!CA10939,"")</f>
        <v/>
      </c>
    </row>
    <row r="10940" spans="2:14" ht="12.75" hidden="1" x14ac:dyDescent="0.2">
      <c r="B10940" s="85" t="str">
        <f>IF(RDT!B10940&lt;&gt;"",RDT!B10940,"")</f>
        <v/>
      </c>
      <c r="C10940" s="15" t="str">
        <f>IF(RDT!C10940&lt;&gt;"",RDT!C10940,"")</f>
        <v/>
      </c>
      <c r="D10940" s="15" t="str">
        <f>IF(RDT!D10940&lt;&gt;"",RDT!D10940,"")</f>
        <v/>
      </c>
      <c r="E10940" s="183" t="str">
        <f>IF(RDT!E10940&lt;&gt;"",RDT!E10940,"")</f>
        <v/>
      </c>
      <c r="F10940" s="184" t="str">
        <f>IF(RDT!F10940&lt;&gt;"",RDT!F10940,"")</f>
        <v/>
      </c>
      <c r="G10940" s="184" t="str">
        <f>IF(RDT!G10940&lt;&gt;"",RDT!G10940,"")</f>
        <v/>
      </c>
      <c r="H10940" s="186" t="str">
        <f>IF(RDT!CC10940&lt;&gt;"",RDT!CC10940,"")</f>
        <v/>
      </c>
      <c r="I10940" s="185" t="str">
        <f>IF(RDT!K10940&lt;&gt;"",RDT!K10940,"")</f>
        <v/>
      </c>
      <c r="J10940" s="185" t="str">
        <f>IF(RDT!N10940&lt;&gt;"",RDT!O10940,"")</f>
        <v/>
      </c>
      <c r="K10940" s="94" t="str">
        <f>IF(RDT!M10940&lt;&gt;"",RDT!M10940,"")</f>
        <v/>
      </c>
      <c r="L10940" s="16" t="str">
        <f>IF(RDT!BY10940&lt;&gt;"",RDT!BY10940,"")</f>
        <v/>
      </c>
      <c r="M10940" s="16" t="str">
        <f>IF(RDT!BZ10940&lt;&gt;"",RDT!BZ10940,"")</f>
        <v/>
      </c>
      <c r="N10940" s="17" t="str">
        <f>IF(RDT!CA10940&lt;&gt;"",RDT!CA10940,"")</f>
        <v/>
      </c>
    </row>
    <row r="10941" spans="2:14" ht="12.75" hidden="1" x14ac:dyDescent="0.2">
      <c r="B10941" s="85" t="str">
        <f>IF(RDT!B10941&lt;&gt;"",RDT!B10941,"")</f>
        <v/>
      </c>
      <c r="C10941" s="15" t="str">
        <f>IF(RDT!C10941&lt;&gt;"",RDT!C10941,"")</f>
        <v/>
      </c>
      <c r="D10941" s="15" t="str">
        <f>IF(RDT!D10941&lt;&gt;"",RDT!D10941,"")</f>
        <v/>
      </c>
      <c r="E10941" s="183" t="str">
        <f>IF(RDT!E10941&lt;&gt;"",RDT!E10941,"")</f>
        <v/>
      </c>
      <c r="F10941" s="184" t="str">
        <f>IF(RDT!F10941&lt;&gt;"",RDT!F10941,"")</f>
        <v/>
      </c>
      <c r="G10941" s="184" t="str">
        <f>IF(RDT!G10941&lt;&gt;"",RDT!G10941,"")</f>
        <v/>
      </c>
      <c r="H10941" s="186" t="str">
        <f>IF(RDT!CC10941&lt;&gt;"",RDT!CC10941,"")</f>
        <v/>
      </c>
      <c r="I10941" s="185" t="str">
        <f>IF(RDT!K10941&lt;&gt;"",RDT!K10941,"")</f>
        <v/>
      </c>
      <c r="J10941" s="185" t="str">
        <f>IF(RDT!N10941&lt;&gt;"",RDT!O10941,"")</f>
        <v/>
      </c>
      <c r="K10941" s="94" t="str">
        <f>IF(RDT!M10941&lt;&gt;"",RDT!M10941,"")</f>
        <v/>
      </c>
      <c r="L10941" s="16" t="str">
        <f>IF(RDT!BY10941&lt;&gt;"",RDT!BY10941,"")</f>
        <v/>
      </c>
      <c r="M10941" s="16" t="str">
        <f>IF(RDT!BZ10941&lt;&gt;"",RDT!BZ10941,"")</f>
        <v/>
      </c>
      <c r="N10941" s="17" t="str">
        <f>IF(RDT!CA10941&lt;&gt;"",RDT!CA10941,"")</f>
        <v/>
      </c>
    </row>
    <row r="10942" spans="2:14" ht="12.75" hidden="1" x14ac:dyDescent="0.2">
      <c r="B10942" s="85" t="str">
        <f>IF(RDT!B10942&lt;&gt;"",RDT!B10942,"")</f>
        <v/>
      </c>
      <c r="C10942" s="15" t="str">
        <f>IF(RDT!C10942&lt;&gt;"",RDT!C10942,"")</f>
        <v/>
      </c>
      <c r="D10942" s="15" t="str">
        <f>IF(RDT!D10942&lt;&gt;"",RDT!D10942,"")</f>
        <v/>
      </c>
      <c r="E10942" s="183" t="str">
        <f>IF(RDT!E10942&lt;&gt;"",RDT!E10942,"")</f>
        <v/>
      </c>
      <c r="F10942" s="184" t="str">
        <f>IF(RDT!F10942&lt;&gt;"",RDT!F10942,"")</f>
        <v/>
      </c>
      <c r="G10942" s="184" t="str">
        <f>IF(RDT!G10942&lt;&gt;"",RDT!G10942,"")</f>
        <v/>
      </c>
      <c r="H10942" s="186" t="str">
        <f>IF(RDT!CC10942&lt;&gt;"",RDT!CC10942,"")</f>
        <v/>
      </c>
      <c r="I10942" s="185" t="str">
        <f>IF(RDT!K10942&lt;&gt;"",RDT!K10942,"")</f>
        <v/>
      </c>
      <c r="J10942" s="185" t="str">
        <f>IF(RDT!N10942&lt;&gt;"",RDT!O10942,"")</f>
        <v/>
      </c>
      <c r="K10942" s="94" t="str">
        <f>IF(RDT!M10942&lt;&gt;"",RDT!M10942,"")</f>
        <v/>
      </c>
      <c r="L10942" s="16" t="str">
        <f>IF(RDT!BY10942&lt;&gt;"",RDT!BY10942,"")</f>
        <v/>
      </c>
      <c r="M10942" s="16" t="str">
        <f>IF(RDT!BZ10942&lt;&gt;"",RDT!BZ10942,"")</f>
        <v/>
      </c>
      <c r="N10942" s="17" t="str">
        <f>IF(RDT!CA10942&lt;&gt;"",RDT!CA10942,"")</f>
        <v/>
      </c>
    </row>
    <row r="10943" spans="2:14" ht="12.75" hidden="1" x14ac:dyDescent="0.2">
      <c r="B10943" s="85" t="str">
        <f>IF(RDT!B10943&lt;&gt;"",RDT!B10943,"")</f>
        <v/>
      </c>
      <c r="C10943" s="15" t="str">
        <f>IF(RDT!C10943&lt;&gt;"",RDT!C10943,"")</f>
        <v/>
      </c>
      <c r="D10943" s="15" t="str">
        <f>IF(RDT!D10943&lt;&gt;"",RDT!D10943,"")</f>
        <v/>
      </c>
      <c r="E10943" s="183" t="str">
        <f>IF(RDT!E10943&lt;&gt;"",RDT!E10943,"")</f>
        <v/>
      </c>
      <c r="F10943" s="184" t="str">
        <f>IF(RDT!F10943&lt;&gt;"",RDT!F10943,"")</f>
        <v/>
      </c>
      <c r="G10943" s="184" t="str">
        <f>IF(RDT!G10943&lt;&gt;"",RDT!G10943,"")</f>
        <v/>
      </c>
      <c r="H10943" s="186" t="str">
        <f>IF(RDT!CC10943&lt;&gt;"",RDT!CC10943,"")</f>
        <v/>
      </c>
      <c r="I10943" s="185" t="str">
        <f>IF(RDT!K10943&lt;&gt;"",RDT!K10943,"")</f>
        <v/>
      </c>
      <c r="J10943" s="185" t="str">
        <f>IF(RDT!N10943&lt;&gt;"",RDT!O10943,"")</f>
        <v/>
      </c>
      <c r="K10943" s="94" t="str">
        <f>IF(RDT!M10943&lt;&gt;"",RDT!M10943,"")</f>
        <v/>
      </c>
      <c r="L10943" s="16" t="str">
        <f>IF(RDT!BY10943&lt;&gt;"",RDT!BY10943,"")</f>
        <v/>
      </c>
      <c r="M10943" s="16" t="str">
        <f>IF(RDT!BZ10943&lt;&gt;"",RDT!BZ10943,"")</f>
        <v/>
      </c>
      <c r="N10943" s="17" t="str">
        <f>IF(RDT!CA10943&lt;&gt;"",RDT!CA10943,"")</f>
        <v/>
      </c>
    </row>
    <row r="10944" spans="2:14" ht="12.75" hidden="1" x14ac:dyDescent="0.2">
      <c r="B10944" s="85" t="str">
        <f>IF(RDT!B10944&lt;&gt;"",RDT!B10944,"")</f>
        <v/>
      </c>
      <c r="C10944" s="15" t="str">
        <f>IF(RDT!C10944&lt;&gt;"",RDT!C10944,"")</f>
        <v/>
      </c>
      <c r="D10944" s="15" t="str">
        <f>IF(RDT!D10944&lt;&gt;"",RDT!D10944,"")</f>
        <v/>
      </c>
      <c r="E10944" s="183" t="str">
        <f>IF(RDT!E10944&lt;&gt;"",RDT!E10944,"")</f>
        <v/>
      </c>
      <c r="F10944" s="184" t="str">
        <f>IF(RDT!F10944&lt;&gt;"",RDT!F10944,"")</f>
        <v/>
      </c>
      <c r="G10944" s="184" t="str">
        <f>IF(RDT!G10944&lt;&gt;"",RDT!G10944,"")</f>
        <v/>
      </c>
      <c r="H10944" s="186" t="str">
        <f>IF(RDT!CC10944&lt;&gt;"",RDT!CC10944,"")</f>
        <v/>
      </c>
      <c r="I10944" s="185" t="str">
        <f>IF(RDT!K10944&lt;&gt;"",RDT!K10944,"")</f>
        <v/>
      </c>
      <c r="J10944" s="185" t="str">
        <f>IF(RDT!N10944&lt;&gt;"",RDT!O10944,"")</f>
        <v/>
      </c>
      <c r="K10944" s="94" t="str">
        <f>IF(RDT!M10944&lt;&gt;"",RDT!M10944,"")</f>
        <v/>
      </c>
      <c r="L10944" s="16" t="str">
        <f>IF(RDT!BY10944&lt;&gt;"",RDT!BY10944,"")</f>
        <v/>
      </c>
      <c r="M10944" s="16" t="str">
        <f>IF(RDT!BZ10944&lt;&gt;"",RDT!BZ10944,"")</f>
        <v/>
      </c>
      <c r="N10944" s="17" t="str">
        <f>IF(RDT!CA10944&lt;&gt;"",RDT!CA10944,"")</f>
        <v/>
      </c>
    </row>
    <row r="10945" spans="2:14" ht="12.75" hidden="1" x14ac:dyDescent="0.2">
      <c r="B10945" s="85" t="str">
        <f>IF(RDT!B10945&lt;&gt;"",RDT!B10945,"")</f>
        <v/>
      </c>
      <c r="C10945" s="15" t="str">
        <f>IF(RDT!C10945&lt;&gt;"",RDT!C10945,"")</f>
        <v/>
      </c>
      <c r="D10945" s="15" t="str">
        <f>IF(RDT!D10945&lt;&gt;"",RDT!D10945,"")</f>
        <v/>
      </c>
      <c r="E10945" s="183" t="str">
        <f>IF(RDT!E10945&lt;&gt;"",RDT!E10945,"")</f>
        <v/>
      </c>
      <c r="F10945" s="184" t="str">
        <f>IF(RDT!F10945&lt;&gt;"",RDT!F10945,"")</f>
        <v/>
      </c>
      <c r="G10945" s="184" t="str">
        <f>IF(RDT!G10945&lt;&gt;"",RDT!G10945,"")</f>
        <v/>
      </c>
      <c r="H10945" s="186" t="str">
        <f>IF(RDT!CC10945&lt;&gt;"",RDT!CC10945,"")</f>
        <v/>
      </c>
      <c r="I10945" s="185" t="str">
        <f>IF(RDT!K10945&lt;&gt;"",RDT!K10945,"")</f>
        <v/>
      </c>
      <c r="J10945" s="185" t="str">
        <f>IF(RDT!N10945&lt;&gt;"",RDT!O10945,"")</f>
        <v/>
      </c>
      <c r="K10945" s="94" t="str">
        <f>IF(RDT!M10945&lt;&gt;"",RDT!M10945,"")</f>
        <v/>
      </c>
      <c r="L10945" s="16" t="str">
        <f>IF(RDT!BY10945&lt;&gt;"",RDT!BY10945,"")</f>
        <v/>
      </c>
      <c r="M10945" s="16" t="str">
        <f>IF(RDT!BZ10945&lt;&gt;"",RDT!BZ10945,"")</f>
        <v/>
      </c>
      <c r="N10945" s="17" t="str">
        <f>IF(RDT!CA10945&lt;&gt;"",RDT!CA10945,"")</f>
        <v/>
      </c>
    </row>
    <row r="10946" spans="2:14" ht="12.75" hidden="1" x14ac:dyDescent="0.2">
      <c r="B10946" s="85" t="str">
        <f>IF(RDT!B10946&lt;&gt;"",RDT!B10946,"")</f>
        <v/>
      </c>
      <c r="C10946" s="15" t="str">
        <f>IF(RDT!C10946&lt;&gt;"",RDT!C10946,"")</f>
        <v/>
      </c>
      <c r="D10946" s="15" t="str">
        <f>IF(RDT!D10946&lt;&gt;"",RDT!D10946,"")</f>
        <v/>
      </c>
      <c r="E10946" s="183" t="str">
        <f>IF(RDT!E10946&lt;&gt;"",RDT!E10946,"")</f>
        <v/>
      </c>
      <c r="F10946" s="184" t="str">
        <f>IF(RDT!F10946&lt;&gt;"",RDT!F10946,"")</f>
        <v/>
      </c>
      <c r="G10946" s="184" t="str">
        <f>IF(RDT!G10946&lt;&gt;"",RDT!G10946,"")</f>
        <v/>
      </c>
      <c r="H10946" s="186" t="str">
        <f>IF(RDT!CC10946&lt;&gt;"",RDT!CC10946,"")</f>
        <v/>
      </c>
      <c r="I10946" s="185" t="str">
        <f>IF(RDT!K10946&lt;&gt;"",RDT!K10946,"")</f>
        <v/>
      </c>
      <c r="J10946" s="185" t="str">
        <f>IF(RDT!N10946&lt;&gt;"",RDT!O10946,"")</f>
        <v/>
      </c>
      <c r="K10946" s="94" t="str">
        <f>IF(RDT!M10946&lt;&gt;"",RDT!M10946,"")</f>
        <v/>
      </c>
      <c r="L10946" s="16" t="str">
        <f>IF(RDT!BY10946&lt;&gt;"",RDT!BY10946,"")</f>
        <v/>
      </c>
      <c r="M10946" s="16" t="str">
        <f>IF(RDT!BZ10946&lt;&gt;"",RDT!BZ10946,"")</f>
        <v/>
      </c>
      <c r="N10946" s="17" t="str">
        <f>IF(RDT!CA10946&lt;&gt;"",RDT!CA10946,"")</f>
        <v/>
      </c>
    </row>
    <row r="10947" spans="2:14" ht="12.75" hidden="1" x14ac:dyDescent="0.2">
      <c r="B10947" s="85" t="str">
        <f>IF(RDT!B10947&lt;&gt;"",RDT!B10947,"")</f>
        <v/>
      </c>
      <c r="C10947" s="15" t="str">
        <f>IF(RDT!C10947&lt;&gt;"",RDT!C10947,"")</f>
        <v/>
      </c>
      <c r="D10947" s="15" t="str">
        <f>IF(RDT!D10947&lt;&gt;"",RDT!D10947,"")</f>
        <v/>
      </c>
      <c r="E10947" s="183" t="str">
        <f>IF(RDT!E10947&lt;&gt;"",RDT!E10947,"")</f>
        <v/>
      </c>
      <c r="F10947" s="184" t="str">
        <f>IF(RDT!F10947&lt;&gt;"",RDT!F10947,"")</f>
        <v/>
      </c>
      <c r="G10947" s="184" t="str">
        <f>IF(RDT!G10947&lt;&gt;"",RDT!G10947,"")</f>
        <v/>
      </c>
      <c r="H10947" s="186" t="str">
        <f>IF(RDT!CC10947&lt;&gt;"",RDT!CC10947,"")</f>
        <v/>
      </c>
      <c r="I10947" s="185" t="str">
        <f>IF(RDT!K10947&lt;&gt;"",RDT!K10947,"")</f>
        <v/>
      </c>
      <c r="J10947" s="185" t="str">
        <f>IF(RDT!N10947&lt;&gt;"",RDT!O10947,"")</f>
        <v/>
      </c>
      <c r="K10947" s="94" t="str">
        <f>IF(RDT!M10947&lt;&gt;"",RDT!M10947,"")</f>
        <v/>
      </c>
      <c r="L10947" s="16" t="str">
        <f>IF(RDT!BY10947&lt;&gt;"",RDT!BY10947,"")</f>
        <v/>
      </c>
      <c r="M10947" s="16" t="str">
        <f>IF(RDT!BZ10947&lt;&gt;"",RDT!BZ10947,"")</f>
        <v/>
      </c>
      <c r="N10947" s="17" t="str">
        <f>IF(RDT!CA10947&lt;&gt;"",RDT!CA10947,"")</f>
        <v/>
      </c>
    </row>
    <row r="10948" spans="2:14" ht="12.75" hidden="1" x14ac:dyDescent="0.2">
      <c r="B10948" s="85" t="str">
        <f>IF(RDT!B10948&lt;&gt;"",RDT!B10948,"")</f>
        <v/>
      </c>
      <c r="C10948" s="15" t="str">
        <f>IF(RDT!C10948&lt;&gt;"",RDT!C10948,"")</f>
        <v/>
      </c>
      <c r="D10948" s="15" t="str">
        <f>IF(RDT!D10948&lt;&gt;"",RDT!D10948,"")</f>
        <v/>
      </c>
      <c r="E10948" s="183" t="str">
        <f>IF(RDT!E10948&lt;&gt;"",RDT!E10948,"")</f>
        <v/>
      </c>
      <c r="F10948" s="184" t="str">
        <f>IF(RDT!F10948&lt;&gt;"",RDT!F10948,"")</f>
        <v/>
      </c>
      <c r="G10948" s="184" t="str">
        <f>IF(RDT!G10948&lt;&gt;"",RDT!G10948,"")</f>
        <v/>
      </c>
      <c r="H10948" s="186" t="str">
        <f>IF(RDT!CC10948&lt;&gt;"",RDT!CC10948,"")</f>
        <v/>
      </c>
      <c r="I10948" s="185" t="str">
        <f>IF(RDT!K10948&lt;&gt;"",RDT!K10948,"")</f>
        <v/>
      </c>
      <c r="J10948" s="185" t="str">
        <f>IF(RDT!N10948&lt;&gt;"",RDT!O10948,"")</f>
        <v/>
      </c>
      <c r="K10948" s="94" t="str">
        <f>IF(RDT!M10948&lt;&gt;"",RDT!M10948,"")</f>
        <v/>
      </c>
      <c r="L10948" s="16" t="str">
        <f>IF(RDT!BY10948&lt;&gt;"",RDT!BY10948,"")</f>
        <v/>
      </c>
      <c r="M10948" s="16" t="str">
        <f>IF(RDT!BZ10948&lt;&gt;"",RDT!BZ10948,"")</f>
        <v/>
      </c>
      <c r="N10948" s="17" t="str">
        <f>IF(RDT!CA10948&lt;&gt;"",RDT!CA10948,"")</f>
        <v/>
      </c>
    </row>
    <row r="10949" spans="2:14" ht="12.75" hidden="1" x14ac:dyDescent="0.2">
      <c r="B10949" s="85" t="str">
        <f>IF(RDT!B10949&lt;&gt;"",RDT!B10949,"")</f>
        <v/>
      </c>
      <c r="C10949" s="15" t="str">
        <f>IF(RDT!C10949&lt;&gt;"",RDT!C10949,"")</f>
        <v/>
      </c>
      <c r="D10949" s="15" t="str">
        <f>IF(RDT!D10949&lt;&gt;"",RDT!D10949,"")</f>
        <v/>
      </c>
      <c r="E10949" s="183" t="str">
        <f>IF(RDT!E10949&lt;&gt;"",RDT!E10949,"")</f>
        <v/>
      </c>
      <c r="F10949" s="184" t="str">
        <f>IF(RDT!F10949&lt;&gt;"",RDT!F10949,"")</f>
        <v/>
      </c>
      <c r="G10949" s="184" t="str">
        <f>IF(RDT!G10949&lt;&gt;"",RDT!G10949,"")</f>
        <v/>
      </c>
      <c r="H10949" s="186" t="str">
        <f>IF(RDT!CC10949&lt;&gt;"",RDT!CC10949,"")</f>
        <v/>
      </c>
      <c r="I10949" s="185" t="str">
        <f>IF(RDT!K10949&lt;&gt;"",RDT!K10949,"")</f>
        <v/>
      </c>
      <c r="J10949" s="185" t="str">
        <f>IF(RDT!N10949&lt;&gt;"",RDT!O10949,"")</f>
        <v/>
      </c>
      <c r="K10949" s="94" t="str">
        <f>IF(RDT!M10949&lt;&gt;"",RDT!M10949,"")</f>
        <v/>
      </c>
      <c r="L10949" s="16" t="str">
        <f>IF(RDT!BY10949&lt;&gt;"",RDT!BY10949,"")</f>
        <v/>
      </c>
      <c r="M10949" s="16" t="str">
        <f>IF(RDT!BZ10949&lt;&gt;"",RDT!BZ10949,"")</f>
        <v/>
      </c>
      <c r="N10949" s="17" t="str">
        <f>IF(RDT!CA10949&lt;&gt;"",RDT!CA10949,"")</f>
        <v/>
      </c>
    </row>
    <row r="10950" spans="2:14" ht="12.75" hidden="1" x14ac:dyDescent="0.2">
      <c r="B10950" s="85" t="str">
        <f>IF(RDT!B10950&lt;&gt;"",RDT!B10950,"")</f>
        <v/>
      </c>
      <c r="C10950" s="15" t="str">
        <f>IF(RDT!C10950&lt;&gt;"",RDT!C10950,"")</f>
        <v/>
      </c>
      <c r="D10950" s="15" t="str">
        <f>IF(RDT!D10950&lt;&gt;"",RDT!D10950,"")</f>
        <v/>
      </c>
      <c r="E10950" s="183" t="str">
        <f>IF(RDT!E10950&lt;&gt;"",RDT!E10950,"")</f>
        <v/>
      </c>
      <c r="F10950" s="184" t="str">
        <f>IF(RDT!F10950&lt;&gt;"",RDT!F10950,"")</f>
        <v/>
      </c>
      <c r="G10950" s="184" t="str">
        <f>IF(RDT!G10950&lt;&gt;"",RDT!G10950,"")</f>
        <v/>
      </c>
      <c r="H10950" s="186" t="str">
        <f>IF(RDT!CC10950&lt;&gt;"",RDT!CC10950,"")</f>
        <v/>
      </c>
      <c r="I10950" s="185" t="str">
        <f>IF(RDT!K10950&lt;&gt;"",RDT!K10950,"")</f>
        <v/>
      </c>
      <c r="J10950" s="185" t="str">
        <f>IF(RDT!N10950&lt;&gt;"",RDT!O10950,"")</f>
        <v/>
      </c>
      <c r="K10950" s="94" t="str">
        <f>IF(RDT!M10950&lt;&gt;"",RDT!M10950,"")</f>
        <v/>
      </c>
      <c r="L10950" s="16" t="str">
        <f>IF(RDT!BY10950&lt;&gt;"",RDT!BY10950,"")</f>
        <v/>
      </c>
      <c r="M10950" s="16" t="str">
        <f>IF(RDT!BZ10950&lt;&gt;"",RDT!BZ10950,"")</f>
        <v/>
      </c>
      <c r="N10950" s="17" t="str">
        <f>IF(RDT!CA10950&lt;&gt;"",RDT!CA10950,"")</f>
        <v/>
      </c>
    </row>
    <row r="10951" spans="2:14" ht="12.75" hidden="1" x14ac:dyDescent="0.2">
      <c r="B10951" s="85" t="str">
        <f>IF(RDT!B10951&lt;&gt;"",RDT!B10951,"")</f>
        <v/>
      </c>
      <c r="C10951" s="15" t="str">
        <f>IF(RDT!C10951&lt;&gt;"",RDT!C10951,"")</f>
        <v/>
      </c>
      <c r="D10951" s="15" t="str">
        <f>IF(RDT!D10951&lt;&gt;"",RDT!D10951,"")</f>
        <v/>
      </c>
      <c r="E10951" s="183" t="str">
        <f>IF(RDT!E10951&lt;&gt;"",RDT!E10951,"")</f>
        <v/>
      </c>
      <c r="F10951" s="184" t="str">
        <f>IF(RDT!F10951&lt;&gt;"",RDT!F10951,"")</f>
        <v/>
      </c>
      <c r="G10951" s="184" t="str">
        <f>IF(RDT!G10951&lt;&gt;"",RDT!G10951,"")</f>
        <v/>
      </c>
      <c r="H10951" s="186" t="str">
        <f>IF(RDT!CC10951&lt;&gt;"",RDT!CC10951,"")</f>
        <v/>
      </c>
      <c r="I10951" s="185" t="str">
        <f>IF(RDT!K10951&lt;&gt;"",RDT!K10951,"")</f>
        <v/>
      </c>
      <c r="J10951" s="185" t="str">
        <f>IF(RDT!N10951&lt;&gt;"",RDT!O10951,"")</f>
        <v/>
      </c>
      <c r="K10951" s="94" t="str">
        <f>IF(RDT!M10951&lt;&gt;"",RDT!M10951,"")</f>
        <v/>
      </c>
      <c r="L10951" s="16" t="str">
        <f>IF(RDT!BY10951&lt;&gt;"",RDT!BY10951,"")</f>
        <v/>
      </c>
      <c r="M10951" s="16" t="str">
        <f>IF(RDT!BZ10951&lt;&gt;"",RDT!BZ10951,"")</f>
        <v/>
      </c>
      <c r="N10951" s="17" t="str">
        <f>IF(RDT!CA10951&lt;&gt;"",RDT!CA10951,"")</f>
        <v/>
      </c>
    </row>
    <row r="10952" spans="2:14" ht="12.75" hidden="1" x14ac:dyDescent="0.2">
      <c r="B10952" s="85" t="str">
        <f>IF(RDT!B10952&lt;&gt;"",RDT!B10952,"")</f>
        <v/>
      </c>
      <c r="C10952" s="15" t="str">
        <f>IF(RDT!C10952&lt;&gt;"",RDT!C10952,"")</f>
        <v/>
      </c>
      <c r="D10952" s="15" t="str">
        <f>IF(RDT!D10952&lt;&gt;"",RDT!D10952,"")</f>
        <v/>
      </c>
      <c r="E10952" s="183" t="str">
        <f>IF(RDT!E10952&lt;&gt;"",RDT!E10952,"")</f>
        <v/>
      </c>
      <c r="F10952" s="184" t="str">
        <f>IF(RDT!F10952&lt;&gt;"",RDT!F10952,"")</f>
        <v/>
      </c>
      <c r="G10952" s="184" t="str">
        <f>IF(RDT!G10952&lt;&gt;"",RDT!G10952,"")</f>
        <v/>
      </c>
      <c r="H10952" s="186" t="str">
        <f>IF(RDT!CC10952&lt;&gt;"",RDT!CC10952,"")</f>
        <v/>
      </c>
      <c r="I10952" s="185" t="str">
        <f>IF(RDT!K10952&lt;&gt;"",RDT!K10952,"")</f>
        <v/>
      </c>
      <c r="J10952" s="185" t="str">
        <f>IF(RDT!N10952&lt;&gt;"",RDT!O10952,"")</f>
        <v/>
      </c>
      <c r="K10952" s="94" t="str">
        <f>IF(RDT!M10952&lt;&gt;"",RDT!M10952,"")</f>
        <v/>
      </c>
      <c r="L10952" s="16" t="str">
        <f>IF(RDT!BY10952&lt;&gt;"",RDT!BY10952,"")</f>
        <v/>
      </c>
      <c r="M10952" s="16" t="str">
        <f>IF(RDT!BZ10952&lt;&gt;"",RDT!BZ10952,"")</f>
        <v/>
      </c>
      <c r="N10952" s="17" t="str">
        <f>IF(RDT!CA10952&lt;&gt;"",RDT!CA10952,"")</f>
        <v/>
      </c>
    </row>
    <row r="10953" spans="2:14" ht="12.75" hidden="1" x14ac:dyDescent="0.2">
      <c r="B10953" s="85" t="str">
        <f>IF(RDT!B10953&lt;&gt;"",RDT!B10953,"")</f>
        <v/>
      </c>
      <c r="C10953" s="15" t="str">
        <f>IF(RDT!C10953&lt;&gt;"",RDT!C10953,"")</f>
        <v/>
      </c>
      <c r="D10953" s="15" t="str">
        <f>IF(RDT!D10953&lt;&gt;"",RDT!D10953,"")</f>
        <v/>
      </c>
      <c r="E10953" s="183" t="str">
        <f>IF(RDT!E10953&lt;&gt;"",RDT!E10953,"")</f>
        <v/>
      </c>
      <c r="F10953" s="184" t="str">
        <f>IF(RDT!F10953&lt;&gt;"",RDT!F10953,"")</f>
        <v/>
      </c>
      <c r="G10953" s="184" t="str">
        <f>IF(RDT!G10953&lt;&gt;"",RDT!G10953,"")</f>
        <v/>
      </c>
      <c r="H10953" s="186" t="str">
        <f>IF(RDT!CC10953&lt;&gt;"",RDT!CC10953,"")</f>
        <v/>
      </c>
      <c r="I10953" s="185" t="str">
        <f>IF(RDT!K10953&lt;&gt;"",RDT!K10953,"")</f>
        <v/>
      </c>
      <c r="J10953" s="185" t="str">
        <f>IF(RDT!N10953&lt;&gt;"",RDT!O10953,"")</f>
        <v/>
      </c>
      <c r="K10953" s="94" t="str">
        <f>IF(RDT!M10953&lt;&gt;"",RDT!M10953,"")</f>
        <v/>
      </c>
      <c r="L10953" s="16" t="str">
        <f>IF(RDT!BY10953&lt;&gt;"",RDT!BY10953,"")</f>
        <v/>
      </c>
      <c r="M10953" s="16" t="str">
        <f>IF(RDT!BZ10953&lt;&gt;"",RDT!BZ10953,"")</f>
        <v/>
      </c>
      <c r="N10953" s="17" t="str">
        <f>IF(RDT!CA10953&lt;&gt;"",RDT!CA10953,"")</f>
        <v/>
      </c>
    </row>
    <row r="10954" spans="2:14" ht="12.75" hidden="1" x14ac:dyDescent="0.2">
      <c r="B10954" s="85" t="str">
        <f>IF(RDT!B10954&lt;&gt;"",RDT!B10954,"")</f>
        <v/>
      </c>
      <c r="C10954" s="15" t="str">
        <f>IF(RDT!C10954&lt;&gt;"",RDT!C10954,"")</f>
        <v/>
      </c>
      <c r="D10954" s="15" t="str">
        <f>IF(RDT!D10954&lt;&gt;"",RDT!D10954,"")</f>
        <v/>
      </c>
      <c r="E10954" s="183" t="str">
        <f>IF(RDT!E10954&lt;&gt;"",RDT!E10954,"")</f>
        <v/>
      </c>
      <c r="F10954" s="184" t="str">
        <f>IF(RDT!F10954&lt;&gt;"",RDT!F10954,"")</f>
        <v/>
      </c>
      <c r="G10954" s="184" t="str">
        <f>IF(RDT!G10954&lt;&gt;"",RDT!G10954,"")</f>
        <v/>
      </c>
      <c r="H10954" s="186" t="str">
        <f>IF(RDT!CC10954&lt;&gt;"",RDT!CC10954,"")</f>
        <v/>
      </c>
      <c r="I10954" s="185" t="str">
        <f>IF(RDT!K10954&lt;&gt;"",RDT!K10954,"")</f>
        <v/>
      </c>
      <c r="J10954" s="185" t="str">
        <f>IF(RDT!N10954&lt;&gt;"",RDT!O10954,"")</f>
        <v/>
      </c>
      <c r="K10954" s="94" t="str">
        <f>IF(RDT!M10954&lt;&gt;"",RDT!M10954,"")</f>
        <v/>
      </c>
      <c r="L10954" s="16" t="str">
        <f>IF(RDT!BY10954&lt;&gt;"",RDT!BY10954,"")</f>
        <v/>
      </c>
      <c r="M10954" s="16" t="str">
        <f>IF(RDT!BZ10954&lt;&gt;"",RDT!BZ10954,"")</f>
        <v/>
      </c>
      <c r="N10954" s="17" t="str">
        <f>IF(RDT!CA10954&lt;&gt;"",RDT!CA10954,"")</f>
        <v/>
      </c>
    </row>
    <row r="10955" spans="2:14" ht="12.75" hidden="1" x14ac:dyDescent="0.2">
      <c r="B10955" s="85" t="str">
        <f>IF(RDT!B10955&lt;&gt;"",RDT!B10955,"")</f>
        <v/>
      </c>
      <c r="C10955" s="15" t="str">
        <f>IF(RDT!C10955&lt;&gt;"",RDT!C10955,"")</f>
        <v/>
      </c>
      <c r="D10955" s="15" t="str">
        <f>IF(RDT!D10955&lt;&gt;"",RDT!D10955,"")</f>
        <v/>
      </c>
      <c r="E10955" s="183" t="str">
        <f>IF(RDT!E10955&lt;&gt;"",RDT!E10955,"")</f>
        <v/>
      </c>
      <c r="F10955" s="184" t="str">
        <f>IF(RDT!F10955&lt;&gt;"",RDT!F10955,"")</f>
        <v/>
      </c>
      <c r="G10955" s="184" t="str">
        <f>IF(RDT!G10955&lt;&gt;"",RDT!G10955,"")</f>
        <v/>
      </c>
      <c r="H10955" s="186" t="str">
        <f>IF(RDT!CC10955&lt;&gt;"",RDT!CC10955,"")</f>
        <v/>
      </c>
      <c r="I10955" s="185" t="str">
        <f>IF(RDT!K10955&lt;&gt;"",RDT!K10955,"")</f>
        <v/>
      </c>
      <c r="J10955" s="185" t="str">
        <f>IF(RDT!N10955&lt;&gt;"",RDT!O10955,"")</f>
        <v/>
      </c>
      <c r="K10955" s="94" t="str">
        <f>IF(RDT!M10955&lt;&gt;"",RDT!M10955,"")</f>
        <v/>
      </c>
      <c r="L10955" s="16" t="str">
        <f>IF(RDT!BY10955&lt;&gt;"",RDT!BY10955,"")</f>
        <v/>
      </c>
      <c r="M10955" s="16" t="str">
        <f>IF(RDT!BZ10955&lt;&gt;"",RDT!BZ10955,"")</f>
        <v/>
      </c>
      <c r="N10955" s="17" t="str">
        <f>IF(RDT!CA10955&lt;&gt;"",RDT!CA10955,"")</f>
        <v/>
      </c>
    </row>
    <row r="10956" spans="2:14" ht="12.75" hidden="1" x14ac:dyDescent="0.2">
      <c r="B10956" s="85" t="str">
        <f>IF(RDT!B10956&lt;&gt;"",RDT!B10956,"")</f>
        <v/>
      </c>
      <c r="C10956" s="15" t="str">
        <f>IF(RDT!C10956&lt;&gt;"",RDT!C10956,"")</f>
        <v/>
      </c>
      <c r="D10956" s="15" t="str">
        <f>IF(RDT!D10956&lt;&gt;"",RDT!D10956,"")</f>
        <v/>
      </c>
      <c r="E10956" s="183" t="str">
        <f>IF(RDT!E10956&lt;&gt;"",RDT!E10956,"")</f>
        <v/>
      </c>
      <c r="F10956" s="184" t="str">
        <f>IF(RDT!F10956&lt;&gt;"",RDT!F10956,"")</f>
        <v/>
      </c>
      <c r="G10956" s="184" t="str">
        <f>IF(RDT!G10956&lt;&gt;"",RDT!G10956,"")</f>
        <v/>
      </c>
      <c r="H10956" s="186" t="str">
        <f>IF(RDT!CC10956&lt;&gt;"",RDT!CC10956,"")</f>
        <v/>
      </c>
      <c r="I10956" s="185" t="str">
        <f>IF(RDT!K10956&lt;&gt;"",RDT!K10956,"")</f>
        <v/>
      </c>
      <c r="J10956" s="185" t="str">
        <f>IF(RDT!N10956&lt;&gt;"",RDT!O10956,"")</f>
        <v/>
      </c>
      <c r="K10956" s="94" t="str">
        <f>IF(RDT!M10956&lt;&gt;"",RDT!M10956,"")</f>
        <v/>
      </c>
      <c r="L10956" s="16" t="str">
        <f>IF(RDT!BY10956&lt;&gt;"",RDT!BY10956,"")</f>
        <v/>
      </c>
      <c r="M10956" s="16" t="str">
        <f>IF(RDT!BZ10956&lt;&gt;"",RDT!BZ10956,"")</f>
        <v/>
      </c>
      <c r="N10956" s="17" t="str">
        <f>IF(RDT!CA10956&lt;&gt;"",RDT!CA10956,"")</f>
        <v/>
      </c>
    </row>
    <row r="10957" spans="2:14" ht="12.75" hidden="1" x14ac:dyDescent="0.2">
      <c r="B10957" s="85" t="str">
        <f>IF(RDT!B10957&lt;&gt;"",RDT!B10957,"")</f>
        <v/>
      </c>
      <c r="C10957" s="15" t="str">
        <f>IF(RDT!C10957&lt;&gt;"",RDT!C10957,"")</f>
        <v/>
      </c>
      <c r="D10957" s="15" t="str">
        <f>IF(RDT!D10957&lt;&gt;"",RDT!D10957,"")</f>
        <v/>
      </c>
      <c r="E10957" s="183" t="str">
        <f>IF(RDT!E10957&lt;&gt;"",RDT!E10957,"")</f>
        <v/>
      </c>
      <c r="F10957" s="184" t="str">
        <f>IF(RDT!F10957&lt;&gt;"",RDT!F10957,"")</f>
        <v/>
      </c>
      <c r="G10957" s="184" t="str">
        <f>IF(RDT!G10957&lt;&gt;"",RDT!G10957,"")</f>
        <v/>
      </c>
      <c r="H10957" s="186" t="str">
        <f>IF(RDT!CC10957&lt;&gt;"",RDT!CC10957,"")</f>
        <v/>
      </c>
      <c r="I10957" s="185" t="str">
        <f>IF(RDT!K10957&lt;&gt;"",RDT!K10957,"")</f>
        <v/>
      </c>
      <c r="J10957" s="185" t="str">
        <f>IF(RDT!N10957&lt;&gt;"",RDT!O10957,"")</f>
        <v/>
      </c>
      <c r="K10957" s="94" t="str">
        <f>IF(RDT!M10957&lt;&gt;"",RDT!M10957,"")</f>
        <v/>
      </c>
      <c r="L10957" s="16" t="str">
        <f>IF(RDT!BY10957&lt;&gt;"",RDT!BY10957,"")</f>
        <v/>
      </c>
      <c r="M10957" s="16" t="str">
        <f>IF(RDT!BZ10957&lt;&gt;"",RDT!BZ10957,"")</f>
        <v/>
      </c>
      <c r="N10957" s="17" t="str">
        <f>IF(RDT!CA10957&lt;&gt;"",RDT!CA10957,"")</f>
        <v/>
      </c>
    </row>
    <row r="10958" spans="2:14" ht="12.75" hidden="1" x14ac:dyDescent="0.2">
      <c r="B10958" s="85" t="str">
        <f>IF(RDT!B10958&lt;&gt;"",RDT!B10958,"")</f>
        <v/>
      </c>
      <c r="C10958" s="15" t="str">
        <f>IF(RDT!C10958&lt;&gt;"",RDT!C10958,"")</f>
        <v/>
      </c>
      <c r="D10958" s="15" t="str">
        <f>IF(RDT!D10958&lt;&gt;"",RDT!D10958,"")</f>
        <v/>
      </c>
      <c r="E10958" s="183" t="str">
        <f>IF(RDT!E10958&lt;&gt;"",RDT!E10958,"")</f>
        <v/>
      </c>
      <c r="F10958" s="184" t="str">
        <f>IF(RDT!F10958&lt;&gt;"",RDT!F10958,"")</f>
        <v/>
      </c>
      <c r="G10958" s="184" t="str">
        <f>IF(RDT!G10958&lt;&gt;"",RDT!G10958,"")</f>
        <v/>
      </c>
      <c r="H10958" s="186" t="str">
        <f>IF(RDT!CC10958&lt;&gt;"",RDT!CC10958,"")</f>
        <v/>
      </c>
      <c r="I10958" s="185" t="str">
        <f>IF(RDT!K10958&lt;&gt;"",RDT!K10958,"")</f>
        <v/>
      </c>
      <c r="J10958" s="185" t="str">
        <f>IF(RDT!N10958&lt;&gt;"",RDT!O10958,"")</f>
        <v/>
      </c>
      <c r="K10958" s="94" t="str">
        <f>IF(RDT!M10958&lt;&gt;"",RDT!M10958,"")</f>
        <v/>
      </c>
      <c r="L10958" s="16" t="str">
        <f>IF(RDT!BY10958&lt;&gt;"",RDT!BY10958,"")</f>
        <v/>
      </c>
      <c r="M10958" s="16" t="str">
        <f>IF(RDT!BZ10958&lt;&gt;"",RDT!BZ10958,"")</f>
        <v/>
      </c>
      <c r="N10958" s="17" t="str">
        <f>IF(RDT!CA10958&lt;&gt;"",RDT!CA10958,"")</f>
        <v/>
      </c>
    </row>
    <row r="10959" spans="2:14" ht="12.75" hidden="1" x14ac:dyDescent="0.2">
      <c r="B10959" s="85" t="str">
        <f>IF(RDT!B10959&lt;&gt;"",RDT!B10959,"")</f>
        <v/>
      </c>
      <c r="C10959" s="15" t="str">
        <f>IF(RDT!C10959&lt;&gt;"",RDT!C10959,"")</f>
        <v/>
      </c>
      <c r="D10959" s="15" t="str">
        <f>IF(RDT!D10959&lt;&gt;"",RDT!D10959,"")</f>
        <v/>
      </c>
      <c r="E10959" s="183" t="str">
        <f>IF(RDT!E10959&lt;&gt;"",RDT!E10959,"")</f>
        <v/>
      </c>
      <c r="F10959" s="184" t="str">
        <f>IF(RDT!F10959&lt;&gt;"",RDT!F10959,"")</f>
        <v/>
      </c>
      <c r="G10959" s="184" t="str">
        <f>IF(RDT!G10959&lt;&gt;"",RDT!G10959,"")</f>
        <v/>
      </c>
      <c r="H10959" s="186" t="str">
        <f>IF(RDT!CC10959&lt;&gt;"",RDT!CC10959,"")</f>
        <v/>
      </c>
      <c r="I10959" s="185" t="str">
        <f>IF(RDT!K10959&lt;&gt;"",RDT!K10959,"")</f>
        <v/>
      </c>
      <c r="J10959" s="185" t="str">
        <f>IF(RDT!N10959&lt;&gt;"",RDT!O10959,"")</f>
        <v/>
      </c>
      <c r="K10959" s="94" t="str">
        <f>IF(RDT!M10959&lt;&gt;"",RDT!M10959,"")</f>
        <v/>
      </c>
      <c r="L10959" s="16" t="str">
        <f>IF(RDT!BY10959&lt;&gt;"",RDT!BY10959,"")</f>
        <v/>
      </c>
      <c r="M10959" s="16" t="str">
        <f>IF(RDT!BZ10959&lt;&gt;"",RDT!BZ10959,"")</f>
        <v/>
      </c>
      <c r="N10959" s="17" t="str">
        <f>IF(RDT!CA10959&lt;&gt;"",RDT!CA10959,"")</f>
        <v/>
      </c>
    </row>
    <row r="10960" spans="2:14" ht="12.75" hidden="1" x14ac:dyDescent="0.2">
      <c r="B10960" s="85" t="str">
        <f>IF(RDT!B10960&lt;&gt;"",RDT!B10960,"")</f>
        <v/>
      </c>
      <c r="C10960" s="15" t="str">
        <f>IF(RDT!C10960&lt;&gt;"",RDT!C10960,"")</f>
        <v/>
      </c>
      <c r="D10960" s="15" t="str">
        <f>IF(RDT!D10960&lt;&gt;"",RDT!D10960,"")</f>
        <v/>
      </c>
      <c r="E10960" s="183" t="str">
        <f>IF(RDT!E10960&lt;&gt;"",RDT!E10960,"")</f>
        <v/>
      </c>
      <c r="F10960" s="184" t="str">
        <f>IF(RDT!F10960&lt;&gt;"",RDT!F10960,"")</f>
        <v/>
      </c>
      <c r="G10960" s="184" t="str">
        <f>IF(RDT!G10960&lt;&gt;"",RDT!G10960,"")</f>
        <v/>
      </c>
      <c r="H10960" s="186" t="str">
        <f>IF(RDT!CC10960&lt;&gt;"",RDT!CC10960,"")</f>
        <v/>
      </c>
      <c r="I10960" s="185" t="str">
        <f>IF(RDT!K10960&lt;&gt;"",RDT!K10960,"")</f>
        <v/>
      </c>
      <c r="J10960" s="185" t="str">
        <f>IF(RDT!N10960&lt;&gt;"",RDT!O10960,"")</f>
        <v/>
      </c>
      <c r="K10960" s="94" t="str">
        <f>IF(RDT!M10960&lt;&gt;"",RDT!M10960,"")</f>
        <v/>
      </c>
      <c r="L10960" s="16" t="str">
        <f>IF(RDT!BY10960&lt;&gt;"",RDT!BY10960,"")</f>
        <v/>
      </c>
      <c r="M10960" s="16" t="str">
        <f>IF(RDT!BZ10960&lt;&gt;"",RDT!BZ10960,"")</f>
        <v/>
      </c>
      <c r="N10960" s="17" t="str">
        <f>IF(RDT!CA10960&lt;&gt;"",RDT!CA10960,"")</f>
        <v/>
      </c>
    </row>
    <row r="10961" spans="2:14" ht="12.75" hidden="1" x14ac:dyDescent="0.2">
      <c r="B10961" s="85" t="str">
        <f>IF(RDT!B10961&lt;&gt;"",RDT!B10961,"")</f>
        <v/>
      </c>
      <c r="C10961" s="15" t="str">
        <f>IF(RDT!C10961&lt;&gt;"",RDT!C10961,"")</f>
        <v/>
      </c>
      <c r="D10961" s="15" t="str">
        <f>IF(RDT!D10961&lt;&gt;"",RDT!D10961,"")</f>
        <v/>
      </c>
      <c r="E10961" s="183" t="str">
        <f>IF(RDT!E10961&lt;&gt;"",RDT!E10961,"")</f>
        <v/>
      </c>
      <c r="F10961" s="184" t="str">
        <f>IF(RDT!F10961&lt;&gt;"",RDT!F10961,"")</f>
        <v/>
      </c>
      <c r="G10961" s="184" t="str">
        <f>IF(RDT!G10961&lt;&gt;"",RDT!G10961,"")</f>
        <v/>
      </c>
      <c r="H10961" s="186" t="str">
        <f>IF(RDT!CC10961&lt;&gt;"",RDT!CC10961,"")</f>
        <v/>
      </c>
      <c r="I10961" s="185" t="str">
        <f>IF(RDT!K10961&lt;&gt;"",RDT!K10961,"")</f>
        <v/>
      </c>
      <c r="J10961" s="185" t="str">
        <f>IF(RDT!N10961&lt;&gt;"",RDT!O10961,"")</f>
        <v/>
      </c>
      <c r="K10961" s="94" t="str">
        <f>IF(RDT!M10961&lt;&gt;"",RDT!M10961,"")</f>
        <v/>
      </c>
      <c r="L10961" s="16" t="str">
        <f>IF(RDT!BY10961&lt;&gt;"",RDT!BY10961,"")</f>
        <v/>
      </c>
      <c r="M10961" s="16" t="str">
        <f>IF(RDT!BZ10961&lt;&gt;"",RDT!BZ10961,"")</f>
        <v/>
      </c>
      <c r="N10961" s="17" t="str">
        <f>IF(RDT!CA10961&lt;&gt;"",RDT!CA10961,"")</f>
        <v/>
      </c>
    </row>
    <row r="10962" spans="2:14" ht="12.75" hidden="1" x14ac:dyDescent="0.2">
      <c r="B10962" s="85" t="str">
        <f>IF(RDT!B10962&lt;&gt;"",RDT!B10962,"")</f>
        <v/>
      </c>
      <c r="C10962" s="15" t="str">
        <f>IF(RDT!C10962&lt;&gt;"",RDT!C10962,"")</f>
        <v/>
      </c>
      <c r="D10962" s="15" t="str">
        <f>IF(RDT!D10962&lt;&gt;"",RDT!D10962,"")</f>
        <v/>
      </c>
      <c r="E10962" s="183" t="str">
        <f>IF(RDT!E10962&lt;&gt;"",RDT!E10962,"")</f>
        <v/>
      </c>
      <c r="F10962" s="184" t="str">
        <f>IF(RDT!F10962&lt;&gt;"",RDT!F10962,"")</f>
        <v/>
      </c>
      <c r="G10962" s="184" t="str">
        <f>IF(RDT!G10962&lt;&gt;"",RDT!G10962,"")</f>
        <v/>
      </c>
      <c r="H10962" s="186" t="str">
        <f>IF(RDT!CC10962&lt;&gt;"",RDT!CC10962,"")</f>
        <v/>
      </c>
      <c r="I10962" s="185" t="str">
        <f>IF(RDT!K10962&lt;&gt;"",RDT!K10962,"")</f>
        <v/>
      </c>
      <c r="J10962" s="185" t="str">
        <f>IF(RDT!N10962&lt;&gt;"",RDT!O10962,"")</f>
        <v/>
      </c>
      <c r="K10962" s="94" t="str">
        <f>IF(RDT!M10962&lt;&gt;"",RDT!M10962,"")</f>
        <v/>
      </c>
      <c r="L10962" s="16" t="str">
        <f>IF(RDT!BY10962&lt;&gt;"",RDT!BY10962,"")</f>
        <v/>
      </c>
      <c r="M10962" s="16" t="str">
        <f>IF(RDT!BZ10962&lt;&gt;"",RDT!BZ10962,"")</f>
        <v/>
      </c>
      <c r="N10962" s="17" t="str">
        <f>IF(RDT!CA10962&lt;&gt;"",RDT!CA10962,"")</f>
        <v/>
      </c>
    </row>
    <row r="10963" spans="2:14" ht="12.75" hidden="1" x14ac:dyDescent="0.2">
      <c r="B10963" s="85" t="str">
        <f>IF(RDT!B10963&lt;&gt;"",RDT!B10963,"")</f>
        <v/>
      </c>
      <c r="C10963" s="15" t="str">
        <f>IF(RDT!C10963&lt;&gt;"",RDT!C10963,"")</f>
        <v/>
      </c>
      <c r="D10963" s="15" t="str">
        <f>IF(RDT!D10963&lt;&gt;"",RDT!D10963,"")</f>
        <v/>
      </c>
      <c r="E10963" s="183" t="str">
        <f>IF(RDT!E10963&lt;&gt;"",RDT!E10963,"")</f>
        <v/>
      </c>
      <c r="F10963" s="184" t="str">
        <f>IF(RDT!F10963&lt;&gt;"",RDT!F10963,"")</f>
        <v/>
      </c>
      <c r="G10963" s="184" t="str">
        <f>IF(RDT!G10963&lt;&gt;"",RDT!G10963,"")</f>
        <v/>
      </c>
      <c r="H10963" s="186" t="str">
        <f>IF(RDT!CC10963&lt;&gt;"",RDT!CC10963,"")</f>
        <v/>
      </c>
      <c r="I10963" s="185" t="str">
        <f>IF(RDT!K10963&lt;&gt;"",RDT!K10963,"")</f>
        <v/>
      </c>
      <c r="J10963" s="185" t="str">
        <f>IF(RDT!N10963&lt;&gt;"",RDT!O10963,"")</f>
        <v/>
      </c>
      <c r="K10963" s="94" t="str">
        <f>IF(RDT!M10963&lt;&gt;"",RDT!M10963,"")</f>
        <v/>
      </c>
      <c r="L10963" s="16" t="str">
        <f>IF(RDT!BY10963&lt;&gt;"",RDT!BY10963,"")</f>
        <v/>
      </c>
      <c r="M10963" s="16" t="str">
        <f>IF(RDT!BZ10963&lt;&gt;"",RDT!BZ10963,"")</f>
        <v/>
      </c>
      <c r="N10963" s="17" t="str">
        <f>IF(RDT!CA10963&lt;&gt;"",RDT!CA10963,"")</f>
        <v/>
      </c>
    </row>
    <row r="10964" spans="2:14" ht="12.75" hidden="1" x14ac:dyDescent="0.2">
      <c r="B10964" s="85" t="str">
        <f>IF(RDT!B10964&lt;&gt;"",RDT!B10964,"")</f>
        <v/>
      </c>
      <c r="C10964" s="15" t="str">
        <f>IF(RDT!C10964&lt;&gt;"",RDT!C10964,"")</f>
        <v/>
      </c>
      <c r="D10964" s="15" t="str">
        <f>IF(RDT!D10964&lt;&gt;"",RDT!D10964,"")</f>
        <v/>
      </c>
      <c r="E10964" s="183" t="str">
        <f>IF(RDT!E10964&lt;&gt;"",RDT!E10964,"")</f>
        <v/>
      </c>
      <c r="F10964" s="184" t="str">
        <f>IF(RDT!F10964&lt;&gt;"",RDT!F10964,"")</f>
        <v/>
      </c>
      <c r="G10964" s="184" t="str">
        <f>IF(RDT!G10964&lt;&gt;"",RDT!G10964,"")</f>
        <v/>
      </c>
      <c r="H10964" s="186" t="str">
        <f>IF(RDT!CC10964&lt;&gt;"",RDT!CC10964,"")</f>
        <v/>
      </c>
      <c r="I10964" s="185" t="str">
        <f>IF(RDT!K10964&lt;&gt;"",RDT!K10964,"")</f>
        <v/>
      </c>
      <c r="J10964" s="185" t="str">
        <f>IF(RDT!N10964&lt;&gt;"",RDT!O10964,"")</f>
        <v/>
      </c>
      <c r="K10964" s="94" t="str">
        <f>IF(RDT!M10964&lt;&gt;"",RDT!M10964,"")</f>
        <v/>
      </c>
      <c r="L10964" s="16" t="str">
        <f>IF(RDT!BY10964&lt;&gt;"",RDT!BY10964,"")</f>
        <v/>
      </c>
      <c r="M10964" s="16" t="str">
        <f>IF(RDT!BZ10964&lt;&gt;"",RDT!BZ10964,"")</f>
        <v/>
      </c>
      <c r="N10964" s="17" t="str">
        <f>IF(RDT!CA10964&lt;&gt;"",RDT!CA10964,"")</f>
        <v/>
      </c>
    </row>
    <row r="10965" spans="2:14" ht="12.75" hidden="1" x14ac:dyDescent="0.2">
      <c r="B10965" s="85" t="str">
        <f>IF(RDT!B10965&lt;&gt;"",RDT!B10965,"")</f>
        <v/>
      </c>
      <c r="C10965" s="15" t="str">
        <f>IF(RDT!C10965&lt;&gt;"",RDT!C10965,"")</f>
        <v/>
      </c>
      <c r="D10965" s="15" t="str">
        <f>IF(RDT!D10965&lt;&gt;"",RDT!D10965,"")</f>
        <v/>
      </c>
      <c r="E10965" s="183" t="str">
        <f>IF(RDT!E10965&lt;&gt;"",RDT!E10965,"")</f>
        <v/>
      </c>
      <c r="F10965" s="184" t="str">
        <f>IF(RDT!F10965&lt;&gt;"",RDT!F10965,"")</f>
        <v/>
      </c>
      <c r="G10965" s="184" t="str">
        <f>IF(RDT!G10965&lt;&gt;"",RDT!G10965,"")</f>
        <v/>
      </c>
      <c r="H10965" s="186" t="str">
        <f>IF(RDT!CC10965&lt;&gt;"",RDT!CC10965,"")</f>
        <v/>
      </c>
      <c r="I10965" s="185" t="str">
        <f>IF(RDT!K10965&lt;&gt;"",RDT!K10965,"")</f>
        <v/>
      </c>
      <c r="J10965" s="185" t="str">
        <f>IF(RDT!N10965&lt;&gt;"",RDT!O10965,"")</f>
        <v/>
      </c>
      <c r="K10965" s="94" t="str">
        <f>IF(RDT!M10965&lt;&gt;"",RDT!M10965,"")</f>
        <v/>
      </c>
      <c r="L10965" s="16" t="str">
        <f>IF(RDT!BY10965&lt;&gt;"",RDT!BY10965,"")</f>
        <v/>
      </c>
      <c r="M10965" s="16" t="str">
        <f>IF(RDT!BZ10965&lt;&gt;"",RDT!BZ10965,"")</f>
        <v/>
      </c>
      <c r="N10965" s="17" t="str">
        <f>IF(RDT!CA10965&lt;&gt;"",RDT!CA10965,"")</f>
        <v/>
      </c>
    </row>
    <row r="10966" spans="2:14" ht="12.75" hidden="1" x14ac:dyDescent="0.2">
      <c r="B10966" s="85" t="str">
        <f>IF(RDT!B10966&lt;&gt;"",RDT!B10966,"")</f>
        <v/>
      </c>
      <c r="C10966" s="15" t="str">
        <f>IF(RDT!C10966&lt;&gt;"",RDT!C10966,"")</f>
        <v/>
      </c>
      <c r="D10966" s="15" t="str">
        <f>IF(RDT!D10966&lt;&gt;"",RDT!D10966,"")</f>
        <v/>
      </c>
      <c r="E10966" s="183" t="str">
        <f>IF(RDT!E10966&lt;&gt;"",RDT!E10966,"")</f>
        <v/>
      </c>
      <c r="F10966" s="184" t="str">
        <f>IF(RDT!F10966&lt;&gt;"",RDT!F10966,"")</f>
        <v/>
      </c>
      <c r="G10966" s="184" t="str">
        <f>IF(RDT!G10966&lt;&gt;"",RDT!G10966,"")</f>
        <v/>
      </c>
      <c r="H10966" s="186" t="str">
        <f>IF(RDT!CC10966&lt;&gt;"",RDT!CC10966,"")</f>
        <v/>
      </c>
      <c r="I10966" s="185" t="str">
        <f>IF(RDT!K10966&lt;&gt;"",RDT!K10966,"")</f>
        <v/>
      </c>
      <c r="J10966" s="185" t="str">
        <f>IF(RDT!N10966&lt;&gt;"",RDT!O10966,"")</f>
        <v/>
      </c>
      <c r="K10966" s="94" t="str">
        <f>IF(RDT!M10966&lt;&gt;"",RDT!M10966,"")</f>
        <v/>
      </c>
      <c r="L10966" s="16" t="str">
        <f>IF(RDT!BY10966&lt;&gt;"",RDT!BY10966,"")</f>
        <v/>
      </c>
      <c r="M10966" s="16" t="str">
        <f>IF(RDT!BZ10966&lt;&gt;"",RDT!BZ10966,"")</f>
        <v/>
      </c>
      <c r="N10966" s="17" t="str">
        <f>IF(RDT!CA10966&lt;&gt;"",RDT!CA10966,"")</f>
        <v/>
      </c>
    </row>
    <row r="10967" spans="2:14" ht="12.75" hidden="1" x14ac:dyDescent="0.2">
      <c r="B10967" s="85" t="str">
        <f>IF(RDT!B10967&lt;&gt;"",RDT!B10967,"")</f>
        <v/>
      </c>
      <c r="C10967" s="15" t="str">
        <f>IF(RDT!C10967&lt;&gt;"",RDT!C10967,"")</f>
        <v/>
      </c>
      <c r="D10967" s="15" t="str">
        <f>IF(RDT!D10967&lt;&gt;"",RDT!D10967,"")</f>
        <v/>
      </c>
      <c r="E10967" s="183" t="str">
        <f>IF(RDT!E10967&lt;&gt;"",RDT!E10967,"")</f>
        <v/>
      </c>
      <c r="F10967" s="184" t="str">
        <f>IF(RDT!F10967&lt;&gt;"",RDT!F10967,"")</f>
        <v/>
      </c>
      <c r="G10967" s="184" t="str">
        <f>IF(RDT!G10967&lt;&gt;"",RDT!G10967,"")</f>
        <v/>
      </c>
      <c r="H10967" s="186" t="str">
        <f>IF(RDT!CC10967&lt;&gt;"",RDT!CC10967,"")</f>
        <v/>
      </c>
      <c r="I10967" s="185" t="str">
        <f>IF(RDT!K10967&lt;&gt;"",RDT!K10967,"")</f>
        <v/>
      </c>
      <c r="J10967" s="185" t="str">
        <f>IF(RDT!N10967&lt;&gt;"",RDT!O10967,"")</f>
        <v/>
      </c>
      <c r="K10967" s="94" t="str">
        <f>IF(RDT!M10967&lt;&gt;"",RDT!M10967,"")</f>
        <v/>
      </c>
      <c r="L10967" s="16" t="str">
        <f>IF(RDT!BY10967&lt;&gt;"",RDT!BY10967,"")</f>
        <v/>
      </c>
      <c r="M10967" s="16" t="str">
        <f>IF(RDT!BZ10967&lt;&gt;"",RDT!BZ10967,"")</f>
        <v/>
      </c>
      <c r="N10967" s="17" t="str">
        <f>IF(RDT!CA10967&lt;&gt;"",RDT!CA10967,"")</f>
        <v/>
      </c>
    </row>
    <row r="10968" spans="2:14" ht="12.75" hidden="1" x14ac:dyDescent="0.2">
      <c r="B10968" s="85" t="str">
        <f>IF(RDT!B10968&lt;&gt;"",RDT!B10968,"")</f>
        <v/>
      </c>
      <c r="C10968" s="15" t="str">
        <f>IF(RDT!C10968&lt;&gt;"",RDT!C10968,"")</f>
        <v/>
      </c>
      <c r="D10968" s="15" t="str">
        <f>IF(RDT!D10968&lt;&gt;"",RDT!D10968,"")</f>
        <v/>
      </c>
      <c r="E10968" s="183" t="str">
        <f>IF(RDT!E10968&lt;&gt;"",RDT!E10968,"")</f>
        <v/>
      </c>
      <c r="F10968" s="184" t="str">
        <f>IF(RDT!F10968&lt;&gt;"",RDT!F10968,"")</f>
        <v/>
      </c>
      <c r="G10968" s="184" t="str">
        <f>IF(RDT!G10968&lt;&gt;"",RDT!G10968,"")</f>
        <v/>
      </c>
      <c r="H10968" s="186" t="str">
        <f>IF(RDT!CC10968&lt;&gt;"",RDT!CC10968,"")</f>
        <v/>
      </c>
      <c r="I10968" s="185" t="str">
        <f>IF(RDT!K10968&lt;&gt;"",RDT!K10968,"")</f>
        <v/>
      </c>
      <c r="J10968" s="185" t="str">
        <f>IF(RDT!N10968&lt;&gt;"",RDT!O10968,"")</f>
        <v/>
      </c>
      <c r="K10968" s="94" t="str">
        <f>IF(RDT!M10968&lt;&gt;"",RDT!M10968,"")</f>
        <v/>
      </c>
      <c r="L10968" s="16" t="str">
        <f>IF(RDT!BY10968&lt;&gt;"",RDT!BY10968,"")</f>
        <v/>
      </c>
      <c r="M10968" s="16" t="str">
        <f>IF(RDT!BZ10968&lt;&gt;"",RDT!BZ10968,"")</f>
        <v/>
      </c>
      <c r="N10968" s="17" t="str">
        <f>IF(RDT!CA10968&lt;&gt;"",RDT!CA10968,"")</f>
        <v/>
      </c>
    </row>
    <row r="10969" spans="2:14" ht="12.75" hidden="1" x14ac:dyDescent="0.2">
      <c r="B10969" s="85" t="str">
        <f>IF(RDT!B10969&lt;&gt;"",RDT!B10969,"")</f>
        <v/>
      </c>
      <c r="C10969" s="15" t="str">
        <f>IF(RDT!C10969&lt;&gt;"",RDT!C10969,"")</f>
        <v/>
      </c>
      <c r="D10969" s="15" t="str">
        <f>IF(RDT!D10969&lt;&gt;"",RDT!D10969,"")</f>
        <v/>
      </c>
      <c r="E10969" s="183" t="str">
        <f>IF(RDT!E10969&lt;&gt;"",RDT!E10969,"")</f>
        <v/>
      </c>
      <c r="F10969" s="184" t="str">
        <f>IF(RDT!F10969&lt;&gt;"",RDT!F10969,"")</f>
        <v/>
      </c>
      <c r="G10969" s="184" t="str">
        <f>IF(RDT!G10969&lt;&gt;"",RDT!G10969,"")</f>
        <v/>
      </c>
      <c r="H10969" s="186" t="str">
        <f>IF(RDT!CC10969&lt;&gt;"",RDT!CC10969,"")</f>
        <v/>
      </c>
      <c r="I10969" s="185" t="str">
        <f>IF(RDT!K10969&lt;&gt;"",RDT!K10969,"")</f>
        <v/>
      </c>
      <c r="J10969" s="185" t="str">
        <f>IF(RDT!N10969&lt;&gt;"",RDT!O10969,"")</f>
        <v/>
      </c>
      <c r="K10969" s="94" t="str">
        <f>IF(RDT!M10969&lt;&gt;"",RDT!M10969,"")</f>
        <v/>
      </c>
      <c r="L10969" s="16" t="str">
        <f>IF(RDT!BY10969&lt;&gt;"",RDT!BY10969,"")</f>
        <v/>
      </c>
      <c r="M10969" s="16" t="str">
        <f>IF(RDT!BZ10969&lt;&gt;"",RDT!BZ10969,"")</f>
        <v/>
      </c>
      <c r="N10969" s="17" t="str">
        <f>IF(RDT!CA10969&lt;&gt;"",RDT!CA10969,"")</f>
        <v/>
      </c>
    </row>
    <row r="10970" spans="2:14" ht="12.75" hidden="1" x14ac:dyDescent="0.2">
      <c r="B10970" s="85" t="str">
        <f>IF(RDT!B10970&lt;&gt;"",RDT!B10970,"")</f>
        <v/>
      </c>
      <c r="C10970" s="15" t="str">
        <f>IF(RDT!C10970&lt;&gt;"",RDT!C10970,"")</f>
        <v/>
      </c>
      <c r="D10970" s="15" t="str">
        <f>IF(RDT!D10970&lt;&gt;"",RDT!D10970,"")</f>
        <v/>
      </c>
      <c r="E10970" s="183" t="str">
        <f>IF(RDT!E10970&lt;&gt;"",RDT!E10970,"")</f>
        <v/>
      </c>
      <c r="F10970" s="184" t="str">
        <f>IF(RDT!F10970&lt;&gt;"",RDT!F10970,"")</f>
        <v/>
      </c>
      <c r="G10970" s="184" t="str">
        <f>IF(RDT!G10970&lt;&gt;"",RDT!G10970,"")</f>
        <v/>
      </c>
      <c r="H10970" s="186" t="str">
        <f>IF(RDT!CC10970&lt;&gt;"",RDT!CC10970,"")</f>
        <v/>
      </c>
      <c r="I10970" s="185" t="str">
        <f>IF(RDT!K10970&lt;&gt;"",RDT!K10970,"")</f>
        <v/>
      </c>
      <c r="J10970" s="185" t="str">
        <f>IF(RDT!N10970&lt;&gt;"",RDT!O10970,"")</f>
        <v/>
      </c>
      <c r="K10970" s="94" t="str">
        <f>IF(RDT!M10970&lt;&gt;"",RDT!M10970,"")</f>
        <v/>
      </c>
      <c r="L10970" s="16" t="str">
        <f>IF(RDT!BY10970&lt;&gt;"",RDT!BY10970,"")</f>
        <v/>
      </c>
      <c r="M10970" s="16" t="str">
        <f>IF(RDT!BZ10970&lt;&gt;"",RDT!BZ10970,"")</f>
        <v/>
      </c>
      <c r="N10970" s="17" t="str">
        <f>IF(RDT!CA10970&lt;&gt;"",RDT!CA10970,"")</f>
        <v/>
      </c>
    </row>
    <row r="10971" spans="2:14" ht="12.75" hidden="1" x14ac:dyDescent="0.2">
      <c r="B10971" s="85" t="str">
        <f>IF(RDT!B10971&lt;&gt;"",RDT!B10971,"")</f>
        <v/>
      </c>
      <c r="C10971" s="15" t="str">
        <f>IF(RDT!C10971&lt;&gt;"",RDT!C10971,"")</f>
        <v/>
      </c>
      <c r="D10971" s="15" t="str">
        <f>IF(RDT!D10971&lt;&gt;"",RDT!D10971,"")</f>
        <v/>
      </c>
      <c r="E10971" s="183" t="str">
        <f>IF(RDT!E10971&lt;&gt;"",RDT!E10971,"")</f>
        <v/>
      </c>
      <c r="F10971" s="184" t="str">
        <f>IF(RDT!F10971&lt;&gt;"",RDT!F10971,"")</f>
        <v/>
      </c>
      <c r="G10971" s="184" t="str">
        <f>IF(RDT!G10971&lt;&gt;"",RDT!G10971,"")</f>
        <v/>
      </c>
      <c r="H10971" s="186" t="str">
        <f>IF(RDT!CC10971&lt;&gt;"",RDT!CC10971,"")</f>
        <v/>
      </c>
      <c r="I10971" s="185" t="str">
        <f>IF(RDT!K10971&lt;&gt;"",RDT!K10971,"")</f>
        <v/>
      </c>
      <c r="J10971" s="185" t="str">
        <f>IF(RDT!N10971&lt;&gt;"",RDT!O10971,"")</f>
        <v/>
      </c>
      <c r="K10971" s="94" t="str">
        <f>IF(RDT!M10971&lt;&gt;"",RDT!M10971,"")</f>
        <v/>
      </c>
      <c r="L10971" s="16" t="str">
        <f>IF(RDT!BY10971&lt;&gt;"",RDT!BY10971,"")</f>
        <v/>
      </c>
      <c r="M10971" s="16" t="str">
        <f>IF(RDT!BZ10971&lt;&gt;"",RDT!BZ10971,"")</f>
        <v/>
      </c>
      <c r="N10971" s="17" t="str">
        <f>IF(RDT!CA10971&lt;&gt;"",RDT!CA10971,"")</f>
        <v/>
      </c>
    </row>
    <row r="10972" spans="2:14" ht="12.75" hidden="1" x14ac:dyDescent="0.2">
      <c r="B10972" s="85" t="str">
        <f>IF(RDT!B10972&lt;&gt;"",RDT!B10972,"")</f>
        <v/>
      </c>
      <c r="C10972" s="15" t="str">
        <f>IF(RDT!C10972&lt;&gt;"",RDT!C10972,"")</f>
        <v/>
      </c>
      <c r="D10972" s="15" t="str">
        <f>IF(RDT!D10972&lt;&gt;"",RDT!D10972,"")</f>
        <v/>
      </c>
      <c r="E10972" s="183" t="str">
        <f>IF(RDT!E10972&lt;&gt;"",RDT!E10972,"")</f>
        <v/>
      </c>
      <c r="F10972" s="184" t="str">
        <f>IF(RDT!F10972&lt;&gt;"",RDT!F10972,"")</f>
        <v/>
      </c>
      <c r="G10972" s="184" t="str">
        <f>IF(RDT!G10972&lt;&gt;"",RDT!G10972,"")</f>
        <v/>
      </c>
      <c r="H10972" s="186" t="str">
        <f>IF(RDT!CC10972&lt;&gt;"",RDT!CC10972,"")</f>
        <v/>
      </c>
      <c r="I10972" s="185" t="str">
        <f>IF(RDT!K10972&lt;&gt;"",RDT!K10972,"")</f>
        <v/>
      </c>
      <c r="J10972" s="185" t="str">
        <f>IF(RDT!N10972&lt;&gt;"",RDT!O10972,"")</f>
        <v/>
      </c>
      <c r="K10972" s="94" t="str">
        <f>IF(RDT!M10972&lt;&gt;"",RDT!M10972,"")</f>
        <v/>
      </c>
      <c r="L10972" s="16" t="str">
        <f>IF(RDT!BY10972&lt;&gt;"",RDT!BY10972,"")</f>
        <v/>
      </c>
      <c r="M10972" s="16" t="str">
        <f>IF(RDT!BZ10972&lt;&gt;"",RDT!BZ10972,"")</f>
        <v/>
      </c>
      <c r="N10972" s="17" t="str">
        <f>IF(RDT!CA10972&lt;&gt;"",RDT!CA10972,"")</f>
        <v/>
      </c>
    </row>
    <row r="10973" spans="2:14" ht="12.75" hidden="1" x14ac:dyDescent="0.2">
      <c r="B10973" s="85" t="str">
        <f>IF(RDT!B10973&lt;&gt;"",RDT!B10973,"")</f>
        <v/>
      </c>
      <c r="C10973" s="15" t="str">
        <f>IF(RDT!C10973&lt;&gt;"",RDT!C10973,"")</f>
        <v/>
      </c>
      <c r="D10973" s="15" t="str">
        <f>IF(RDT!D10973&lt;&gt;"",RDT!D10973,"")</f>
        <v/>
      </c>
      <c r="E10973" s="183" t="str">
        <f>IF(RDT!E10973&lt;&gt;"",RDT!E10973,"")</f>
        <v/>
      </c>
      <c r="F10973" s="184" t="str">
        <f>IF(RDT!F10973&lt;&gt;"",RDT!F10973,"")</f>
        <v/>
      </c>
      <c r="G10973" s="184" t="str">
        <f>IF(RDT!G10973&lt;&gt;"",RDT!G10973,"")</f>
        <v/>
      </c>
      <c r="H10973" s="186" t="str">
        <f>IF(RDT!CC10973&lt;&gt;"",RDT!CC10973,"")</f>
        <v/>
      </c>
      <c r="I10973" s="185" t="str">
        <f>IF(RDT!K10973&lt;&gt;"",RDT!K10973,"")</f>
        <v/>
      </c>
      <c r="J10973" s="185" t="str">
        <f>IF(RDT!N10973&lt;&gt;"",RDT!O10973,"")</f>
        <v/>
      </c>
      <c r="K10973" s="94" t="str">
        <f>IF(RDT!M10973&lt;&gt;"",RDT!M10973,"")</f>
        <v/>
      </c>
      <c r="L10973" s="16" t="str">
        <f>IF(RDT!BY10973&lt;&gt;"",RDT!BY10973,"")</f>
        <v/>
      </c>
      <c r="M10973" s="16" t="str">
        <f>IF(RDT!BZ10973&lt;&gt;"",RDT!BZ10973,"")</f>
        <v/>
      </c>
      <c r="N10973" s="17" t="str">
        <f>IF(RDT!CA10973&lt;&gt;"",RDT!CA10973,"")</f>
        <v/>
      </c>
    </row>
    <row r="10974" spans="2:14" ht="12.75" hidden="1" x14ac:dyDescent="0.2">
      <c r="B10974" s="85" t="str">
        <f>IF(RDT!B10974&lt;&gt;"",RDT!B10974,"")</f>
        <v/>
      </c>
      <c r="C10974" s="15" t="str">
        <f>IF(RDT!C10974&lt;&gt;"",RDT!C10974,"")</f>
        <v/>
      </c>
      <c r="D10974" s="15" t="str">
        <f>IF(RDT!D10974&lt;&gt;"",RDT!D10974,"")</f>
        <v/>
      </c>
      <c r="E10974" s="183" t="str">
        <f>IF(RDT!E10974&lt;&gt;"",RDT!E10974,"")</f>
        <v/>
      </c>
      <c r="F10974" s="184" t="str">
        <f>IF(RDT!F10974&lt;&gt;"",RDT!F10974,"")</f>
        <v/>
      </c>
      <c r="G10974" s="184" t="str">
        <f>IF(RDT!G10974&lt;&gt;"",RDT!G10974,"")</f>
        <v/>
      </c>
      <c r="H10974" s="186" t="str">
        <f>IF(RDT!CC10974&lt;&gt;"",RDT!CC10974,"")</f>
        <v/>
      </c>
      <c r="I10974" s="185" t="str">
        <f>IF(RDT!K10974&lt;&gt;"",RDT!K10974,"")</f>
        <v/>
      </c>
      <c r="J10974" s="185" t="str">
        <f>IF(RDT!N10974&lt;&gt;"",RDT!O10974,"")</f>
        <v/>
      </c>
      <c r="K10974" s="94" t="str">
        <f>IF(RDT!M10974&lt;&gt;"",RDT!M10974,"")</f>
        <v/>
      </c>
      <c r="L10974" s="16" t="str">
        <f>IF(RDT!BY10974&lt;&gt;"",RDT!BY10974,"")</f>
        <v/>
      </c>
      <c r="M10974" s="16" t="str">
        <f>IF(RDT!BZ10974&lt;&gt;"",RDT!BZ10974,"")</f>
        <v/>
      </c>
      <c r="N10974" s="17" t="str">
        <f>IF(RDT!CA10974&lt;&gt;"",RDT!CA10974,"")</f>
        <v/>
      </c>
    </row>
    <row r="10975" spans="2:14" ht="12.75" hidden="1" x14ac:dyDescent="0.2">
      <c r="B10975" s="85" t="str">
        <f>IF(RDT!B10975&lt;&gt;"",RDT!B10975,"")</f>
        <v/>
      </c>
      <c r="C10975" s="15" t="str">
        <f>IF(RDT!C10975&lt;&gt;"",RDT!C10975,"")</f>
        <v/>
      </c>
      <c r="D10975" s="15" t="str">
        <f>IF(RDT!D10975&lt;&gt;"",RDT!D10975,"")</f>
        <v/>
      </c>
      <c r="E10975" s="183" t="str">
        <f>IF(RDT!E10975&lt;&gt;"",RDT!E10975,"")</f>
        <v/>
      </c>
      <c r="F10975" s="184" t="str">
        <f>IF(RDT!F10975&lt;&gt;"",RDT!F10975,"")</f>
        <v/>
      </c>
      <c r="G10975" s="184" t="str">
        <f>IF(RDT!G10975&lt;&gt;"",RDT!G10975,"")</f>
        <v/>
      </c>
      <c r="H10975" s="186" t="str">
        <f>IF(RDT!CC10975&lt;&gt;"",RDT!CC10975,"")</f>
        <v/>
      </c>
      <c r="I10975" s="185" t="str">
        <f>IF(RDT!K10975&lt;&gt;"",RDT!K10975,"")</f>
        <v/>
      </c>
      <c r="J10975" s="185" t="str">
        <f>IF(RDT!N10975&lt;&gt;"",RDT!O10975,"")</f>
        <v/>
      </c>
      <c r="K10975" s="94" t="str">
        <f>IF(RDT!M10975&lt;&gt;"",RDT!M10975,"")</f>
        <v/>
      </c>
      <c r="L10975" s="16" t="str">
        <f>IF(RDT!BY10975&lt;&gt;"",RDT!BY10975,"")</f>
        <v/>
      </c>
      <c r="M10975" s="16" t="str">
        <f>IF(RDT!BZ10975&lt;&gt;"",RDT!BZ10975,"")</f>
        <v/>
      </c>
      <c r="N10975" s="17" t="str">
        <f>IF(RDT!CA10975&lt;&gt;"",RDT!CA10975,"")</f>
        <v/>
      </c>
    </row>
    <row r="10976" spans="2:14" ht="12.75" hidden="1" x14ac:dyDescent="0.2">
      <c r="B10976" s="85" t="str">
        <f>IF(RDT!B10976&lt;&gt;"",RDT!B10976,"")</f>
        <v/>
      </c>
      <c r="C10976" s="15" t="str">
        <f>IF(RDT!C10976&lt;&gt;"",RDT!C10976,"")</f>
        <v/>
      </c>
      <c r="D10976" s="15" t="str">
        <f>IF(RDT!D10976&lt;&gt;"",RDT!D10976,"")</f>
        <v/>
      </c>
      <c r="E10976" s="183" t="str">
        <f>IF(RDT!E10976&lt;&gt;"",RDT!E10976,"")</f>
        <v/>
      </c>
      <c r="F10976" s="184" t="str">
        <f>IF(RDT!F10976&lt;&gt;"",RDT!F10976,"")</f>
        <v/>
      </c>
      <c r="G10976" s="184" t="str">
        <f>IF(RDT!G10976&lt;&gt;"",RDT!G10976,"")</f>
        <v/>
      </c>
      <c r="H10976" s="186" t="str">
        <f>IF(RDT!CC10976&lt;&gt;"",RDT!CC10976,"")</f>
        <v/>
      </c>
      <c r="I10976" s="185" t="str">
        <f>IF(RDT!K10976&lt;&gt;"",RDT!K10976,"")</f>
        <v/>
      </c>
      <c r="J10976" s="185" t="str">
        <f>IF(RDT!N10976&lt;&gt;"",RDT!O10976,"")</f>
        <v/>
      </c>
      <c r="K10976" s="94" t="str">
        <f>IF(RDT!M10976&lt;&gt;"",RDT!M10976,"")</f>
        <v/>
      </c>
      <c r="L10976" s="16" t="str">
        <f>IF(RDT!BY10976&lt;&gt;"",RDT!BY10976,"")</f>
        <v/>
      </c>
      <c r="M10976" s="16" t="str">
        <f>IF(RDT!BZ10976&lt;&gt;"",RDT!BZ10976,"")</f>
        <v/>
      </c>
      <c r="N10976" s="17" t="str">
        <f>IF(RDT!CA10976&lt;&gt;"",RDT!CA10976,"")</f>
        <v/>
      </c>
    </row>
    <row r="10977" spans="2:14" ht="12.75" hidden="1" x14ac:dyDescent="0.2">
      <c r="B10977" s="85" t="str">
        <f>IF(RDT!B10977&lt;&gt;"",RDT!B10977,"")</f>
        <v/>
      </c>
      <c r="C10977" s="15" t="str">
        <f>IF(RDT!C10977&lt;&gt;"",RDT!C10977,"")</f>
        <v/>
      </c>
      <c r="D10977" s="15" t="str">
        <f>IF(RDT!D10977&lt;&gt;"",RDT!D10977,"")</f>
        <v/>
      </c>
      <c r="E10977" s="183" t="str">
        <f>IF(RDT!E10977&lt;&gt;"",RDT!E10977,"")</f>
        <v/>
      </c>
      <c r="F10977" s="184" t="str">
        <f>IF(RDT!F10977&lt;&gt;"",RDT!F10977,"")</f>
        <v/>
      </c>
      <c r="G10977" s="184" t="str">
        <f>IF(RDT!G10977&lt;&gt;"",RDT!G10977,"")</f>
        <v/>
      </c>
      <c r="H10977" s="186" t="str">
        <f>IF(RDT!CC10977&lt;&gt;"",RDT!CC10977,"")</f>
        <v/>
      </c>
      <c r="I10977" s="185" t="str">
        <f>IF(RDT!K10977&lt;&gt;"",RDT!K10977,"")</f>
        <v/>
      </c>
      <c r="J10977" s="185" t="str">
        <f>IF(RDT!N10977&lt;&gt;"",RDT!O10977,"")</f>
        <v/>
      </c>
      <c r="K10977" s="94" t="str">
        <f>IF(RDT!M10977&lt;&gt;"",RDT!M10977,"")</f>
        <v/>
      </c>
      <c r="L10977" s="16" t="str">
        <f>IF(RDT!BY10977&lt;&gt;"",RDT!BY10977,"")</f>
        <v/>
      </c>
      <c r="M10977" s="16" t="str">
        <f>IF(RDT!BZ10977&lt;&gt;"",RDT!BZ10977,"")</f>
        <v/>
      </c>
      <c r="N10977" s="17" t="str">
        <f>IF(RDT!CA10977&lt;&gt;"",RDT!CA10977,"")</f>
        <v/>
      </c>
    </row>
    <row r="10978" spans="2:14" ht="12.75" hidden="1" x14ac:dyDescent="0.2">
      <c r="B10978" s="85" t="str">
        <f>IF(RDT!B10978&lt;&gt;"",RDT!B10978,"")</f>
        <v/>
      </c>
      <c r="C10978" s="15" t="str">
        <f>IF(RDT!C10978&lt;&gt;"",RDT!C10978,"")</f>
        <v/>
      </c>
      <c r="D10978" s="15" t="str">
        <f>IF(RDT!D10978&lt;&gt;"",RDT!D10978,"")</f>
        <v/>
      </c>
      <c r="E10978" s="183" t="str">
        <f>IF(RDT!E10978&lt;&gt;"",RDT!E10978,"")</f>
        <v/>
      </c>
      <c r="F10978" s="184" t="str">
        <f>IF(RDT!F10978&lt;&gt;"",RDT!F10978,"")</f>
        <v/>
      </c>
      <c r="G10978" s="184" t="str">
        <f>IF(RDT!G10978&lt;&gt;"",RDT!G10978,"")</f>
        <v/>
      </c>
      <c r="H10978" s="186" t="str">
        <f>IF(RDT!CC10978&lt;&gt;"",RDT!CC10978,"")</f>
        <v/>
      </c>
      <c r="I10978" s="185" t="str">
        <f>IF(RDT!K10978&lt;&gt;"",RDT!K10978,"")</f>
        <v/>
      </c>
      <c r="J10978" s="185" t="str">
        <f>IF(RDT!N10978&lt;&gt;"",RDT!O10978,"")</f>
        <v/>
      </c>
      <c r="K10978" s="94" t="str">
        <f>IF(RDT!M10978&lt;&gt;"",RDT!M10978,"")</f>
        <v/>
      </c>
      <c r="L10978" s="16" t="str">
        <f>IF(RDT!BY10978&lt;&gt;"",RDT!BY10978,"")</f>
        <v/>
      </c>
      <c r="M10978" s="16" t="str">
        <f>IF(RDT!BZ10978&lt;&gt;"",RDT!BZ10978,"")</f>
        <v/>
      </c>
      <c r="N10978" s="17" t="str">
        <f>IF(RDT!CA10978&lt;&gt;"",RDT!CA10978,"")</f>
        <v/>
      </c>
    </row>
    <row r="10979" spans="2:14" ht="12.75" hidden="1" x14ac:dyDescent="0.2">
      <c r="B10979" s="85" t="str">
        <f>IF(RDT!B10979&lt;&gt;"",RDT!B10979,"")</f>
        <v/>
      </c>
      <c r="C10979" s="15" t="str">
        <f>IF(RDT!C10979&lt;&gt;"",RDT!C10979,"")</f>
        <v/>
      </c>
      <c r="D10979" s="15" t="str">
        <f>IF(RDT!D10979&lt;&gt;"",RDT!D10979,"")</f>
        <v/>
      </c>
      <c r="E10979" s="183" t="str">
        <f>IF(RDT!E10979&lt;&gt;"",RDT!E10979,"")</f>
        <v/>
      </c>
      <c r="F10979" s="184" t="str">
        <f>IF(RDT!F10979&lt;&gt;"",RDT!F10979,"")</f>
        <v/>
      </c>
      <c r="G10979" s="184" t="str">
        <f>IF(RDT!G10979&lt;&gt;"",RDT!G10979,"")</f>
        <v/>
      </c>
      <c r="H10979" s="186" t="str">
        <f>IF(RDT!CC10979&lt;&gt;"",RDT!CC10979,"")</f>
        <v/>
      </c>
      <c r="I10979" s="185" t="str">
        <f>IF(RDT!K10979&lt;&gt;"",RDT!K10979,"")</f>
        <v/>
      </c>
      <c r="J10979" s="185" t="str">
        <f>IF(RDT!N10979&lt;&gt;"",RDT!O10979,"")</f>
        <v/>
      </c>
      <c r="K10979" s="94" t="str">
        <f>IF(RDT!M10979&lt;&gt;"",RDT!M10979,"")</f>
        <v/>
      </c>
      <c r="L10979" s="16" t="str">
        <f>IF(RDT!BY10979&lt;&gt;"",RDT!BY10979,"")</f>
        <v/>
      </c>
      <c r="M10979" s="16" t="str">
        <f>IF(RDT!BZ10979&lt;&gt;"",RDT!BZ10979,"")</f>
        <v/>
      </c>
      <c r="N10979" s="17" t="str">
        <f>IF(RDT!CA10979&lt;&gt;"",RDT!CA10979,"")</f>
        <v/>
      </c>
    </row>
    <row r="10980" spans="2:14" ht="12.75" hidden="1" x14ac:dyDescent="0.2">
      <c r="B10980" s="85" t="str">
        <f>IF(RDT!B10980&lt;&gt;"",RDT!B10980,"")</f>
        <v/>
      </c>
      <c r="C10980" s="15" t="str">
        <f>IF(RDT!C10980&lt;&gt;"",RDT!C10980,"")</f>
        <v/>
      </c>
      <c r="D10980" s="15" t="str">
        <f>IF(RDT!D10980&lt;&gt;"",RDT!D10980,"")</f>
        <v/>
      </c>
      <c r="E10980" s="183" t="str">
        <f>IF(RDT!E10980&lt;&gt;"",RDT!E10980,"")</f>
        <v/>
      </c>
      <c r="F10980" s="184" t="str">
        <f>IF(RDT!F10980&lt;&gt;"",RDT!F10980,"")</f>
        <v/>
      </c>
      <c r="G10980" s="184" t="str">
        <f>IF(RDT!G10980&lt;&gt;"",RDT!G10980,"")</f>
        <v/>
      </c>
      <c r="H10980" s="186" t="str">
        <f>IF(RDT!CC10980&lt;&gt;"",RDT!CC10980,"")</f>
        <v/>
      </c>
      <c r="I10980" s="185" t="str">
        <f>IF(RDT!K10980&lt;&gt;"",RDT!K10980,"")</f>
        <v/>
      </c>
      <c r="J10980" s="185" t="str">
        <f>IF(RDT!N10980&lt;&gt;"",RDT!O10980,"")</f>
        <v/>
      </c>
      <c r="K10980" s="94" t="str">
        <f>IF(RDT!M10980&lt;&gt;"",RDT!M10980,"")</f>
        <v/>
      </c>
      <c r="L10980" s="16" t="str">
        <f>IF(RDT!BY10980&lt;&gt;"",RDT!BY10980,"")</f>
        <v/>
      </c>
      <c r="M10980" s="16" t="str">
        <f>IF(RDT!BZ10980&lt;&gt;"",RDT!BZ10980,"")</f>
        <v/>
      </c>
      <c r="N10980" s="17" t="str">
        <f>IF(RDT!CA10980&lt;&gt;"",RDT!CA10980,"")</f>
        <v/>
      </c>
    </row>
    <row r="10981" spans="2:14" ht="12.75" hidden="1" x14ac:dyDescent="0.2">
      <c r="B10981" s="85" t="str">
        <f>IF(RDT!B10981&lt;&gt;"",RDT!B10981,"")</f>
        <v/>
      </c>
      <c r="C10981" s="15" t="str">
        <f>IF(RDT!C10981&lt;&gt;"",RDT!C10981,"")</f>
        <v/>
      </c>
      <c r="D10981" s="15" t="str">
        <f>IF(RDT!D10981&lt;&gt;"",RDT!D10981,"")</f>
        <v/>
      </c>
      <c r="E10981" s="183" t="str">
        <f>IF(RDT!E10981&lt;&gt;"",RDT!E10981,"")</f>
        <v/>
      </c>
      <c r="F10981" s="184" t="str">
        <f>IF(RDT!F10981&lt;&gt;"",RDT!F10981,"")</f>
        <v/>
      </c>
      <c r="G10981" s="184" t="str">
        <f>IF(RDT!G10981&lt;&gt;"",RDT!G10981,"")</f>
        <v/>
      </c>
      <c r="H10981" s="186" t="str">
        <f>IF(RDT!CC10981&lt;&gt;"",RDT!CC10981,"")</f>
        <v/>
      </c>
      <c r="I10981" s="185" t="str">
        <f>IF(RDT!K10981&lt;&gt;"",RDT!K10981,"")</f>
        <v/>
      </c>
      <c r="J10981" s="185" t="str">
        <f>IF(RDT!N10981&lt;&gt;"",RDT!O10981,"")</f>
        <v/>
      </c>
      <c r="K10981" s="94" t="str">
        <f>IF(RDT!M10981&lt;&gt;"",RDT!M10981,"")</f>
        <v/>
      </c>
      <c r="L10981" s="16" t="str">
        <f>IF(RDT!BY10981&lt;&gt;"",RDT!BY10981,"")</f>
        <v/>
      </c>
      <c r="M10981" s="16" t="str">
        <f>IF(RDT!BZ10981&lt;&gt;"",RDT!BZ10981,"")</f>
        <v/>
      </c>
      <c r="N10981" s="17" t="str">
        <f>IF(RDT!CA10981&lt;&gt;"",RDT!CA10981,"")</f>
        <v/>
      </c>
    </row>
    <row r="10982" spans="2:14" ht="12.75" hidden="1" x14ac:dyDescent="0.2">
      <c r="B10982" s="85" t="str">
        <f>IF(RDT!B10982&lt;&gt;"",RDT!B10982,"")</f>
        <v/>
      </c>
      <c r="C10982" s="15" t="str">
        <f>IF(RDT!C10982&lt;&gt;"",RDT!C10982,"")</f>
        <v/>
      </c>
      <c r="D10982" s="15" t="str">
        <f>IF(RDT!D10982&lt;&gt;"",RDT!D10982,"")</f>
        <v/>
      </c>
      <c r="E10982" s="183" t="str">
        <f>IF(RDT!E10982&lt;&gt;"",RDT!E10982,"")</f>
        <v/>
      </c>
      <c r="F10982" s="184" t="str">
        <f>IF(RDT!F10982&lt;&gt;"",RDT!F10982,"")</f>
        <v/>
      </c>
      <c r="G10982" s="184" t="str">
        <f>IF(RDT!G10982&lt;&gt;"",RDT!G10982,"")</f>
        <v/>
      </c>
      <c r="H10982" s="186" t="str">
        <f>IF(RDT!CC10982&lt;&gt;"",RDT!CC10982,"")</f>
        <v/>
      </c>
      <c r="I10982" s="185" t="str">
        <f>IF(RDT!K10982&lt;&gt;"",RDT!K10982,"")</f>
        <v/>
      </c>
      <c r="J10982" s="185" t="str">
        <f>IF(RDT!N10982&lt;&gt;"",RDT!O10982,"")</f>
        <v/>
      </c>
      <c r="K10982" s="94" t="str">
        <f>IF(RDT!M10982&lt;&gt;"",RDT!M10982,"")</f>
        <v/>
      </c>
      <c r="L10982" s="16" t="str">
        <f>IF(RDT!BY10982&lt;&gt;"",RDT!BY10982,"")</f>
        <v/>
      </c>
      <c r="M10982" s="16" t="str">
        <f>IF(RDT!BZ10982&lt;&gt;"",RDT!BZ10982,"")</f>
        <v/>
      </c>
      <c r="N10982" s="17" t="str">
        <f>IF(RDT!CA10982&lt;&gt;"",RDT!CA10982,"")</f>
        <v/>
      </c>
    </row>
    <row r="10983" spans="2:14" ht="12.75" hidden="1" x14ac:dyDescent="0.2">
      <c r="B10983" s="85" t="str">
        <f>IF(RDT!B10983&lt;&gt;"",RDT!B10983,"")</f>
        <v/>
      </c>
      <c r="C10983" s="15" t="str">
        <f>IF(RDT!C10983&lt;&gt;"",RDT!C10983,"")</f>
        <v/>
      </c>
      <c r="D10983" s="15" t="str">
        <f>IF(RDT!D10983&lt;&gt;"",RDT!D10983,"")</f>
        <v/>
      </c>
      <c r="E10983" s="183" t="str">
        <f>IF(RDT!E10983&lt;&gt;"",RDT!E10983,"")</f>
        <v/>
      </c>
      <c r="F10983" s="184" t="str">
        <f>IF(RDT!F10983&lt;&gt;"",RDT!F10983,"")</f>
        <v/>
      </c>
      <c r="G10983" s="184" t="str">
        <f>IF(RDT!G10983&lt;&gt;"",RDT!G10983,"")</f>
        <v/>
      </c>
      <c r="H10983" s="186" t="str">
        <f>IF(RDT!CC10983&lt;&gt;"",RDT!CC10983,"")</f>
        <v/>
      </c>
      <c r="I10983" s="185" t="str">
        <f>IF(RDT!K10983&lt;&gt;"",RDT!K10983,"")</f>
        <v/>
      </c>
      <c r="J10983" s="185" t="str">
        <f>IF(RDT!N10983&lt;&gt;"",RDT!O10983,"")</f>
        <v/>
      </c>
      <c r="K10983" s="94" t="str">
        <f>IF(RDT!M10983&lt;&gt;"",RDT!M10983,"")</f>
        <v/>
      </c>
      <c r="L10983" s="16" t="str">
        <f>IF(RDT!BY10983&lt;&gt;"",RDT!BY10983,"")</f>
        <v/>
      </c>
      <c r="M10983" s="16" t="str">
        <f>IF(RDT!BZ10983&lt;&gt;"",RDT!BZ10983,"")</f>
        <v/>
      </c>
      <c r="N10983" s="17" t="str">
        <f>IF(RDT!CA10983&lt;&gt;"",RDT!CA10983,"")</f>
        <v/>
      </c>
    </row>
    <row r="10984" spans="2:14" ht="12.75" hidden="1" x14ac:dyDescent="0.2">
      <c r="B10984" s="85" t="str">
        <f>IF(RDT!B10984&lt;&gt;"",RDT!B10984,"")</f>
        <v/>
      </c>
      <c r="C10984" s="15" t="str">
        <f>IF(RDT!C10984&lt;&gt;"",RDT!C10984,"")</f>
        <v/>
      </c>
      <c r="D10984" s="15" t="str">
        <f>IF(RDT!D10984&lt;&gt;"",RDT!D10984,"")</f>
        <v/>
      </c>
      <c r="E10984" s="183" t="str">
        <f>IF(RDT!E10984&lt;&gt;"",RDT!E10984,"")</f>
        <v/>
      </c>
      <c r="F10984" s="184" t="str">
        <f>IF(RDT!F10984&lt;&gt;"",RDT!F10984,"")</f>
        <v/>
      </c>
      <c r="G10984" s="184" t="str">
        <f>IF(RDT!G10984&lt;&gt;"",RDT!G10984,"")</f>
        <v/>
      </c>
      <c r="H10984" s="186" t="str">
        <f>IF(RDT!CC10984&lt;&gt;"",RDT!CC10984,"")</f>
        <v/>
      </c>
      <c r="I10984" s="185" t="str">
        <f>IF(RDT!K10984&lt;&gt;"",RDT!K10984,"")</f>
        <v/>
      </c>
      <c r="J10984" s="185" t="str">
        <f>IF(RDT!N10984&lt;&gt;"",RDT!O10984,"")</f>
        <v/>
      </c>
      <c r="K10984" s="94" t="str">
        <f>IF(RDT!M10984&lt;&gt;"",RDT!M10984,"")</f>
        <v/>
      </c>
      <c r="L10984" s="16" t="str">
        <f>IF(RDT!BY10984&lt;&gt;"",RDT!BY10984,"")</f>
        <v/>
      </c>
      <c r="M10984" s="16" t="str">
        <f>IF(RDT!BZ10984&lt;&gt;"",RDT!BZ10984,"")</f>
        <v/>
      </c>
      <c r="N10984" s="17" t="str">
        <f>IF(RDT!CA10984&lt;&gt;"",RDT!CA10984,"")</f>
        <v/>
      </c>
    </row>
    <row r="10985" spans="2:14" ht="12.75" hidden="1" x14ac:dyDescent="0.2">
      <c r="B10985" s="85" t="str">
        <f>IF(RDT!B10985&lt;&gt;"",RDT!B10985,"")</f>
        <v/>
      </c>
      <c r="C10985" s="15" t="str">
        <f>IF(RDT!C10985&lt;&gt;"",RDT!C10985,"")</f>
        <v/>
      </c>
      <c r="D10985" s="15" t="str">
        <f>IF(RDT!D10985&lt;&gt;"",RDT!D10985,"")</f>
        <v/>
      </c>
      <c r="E10985" s="183" t="str">
        <f>IF(RDT!E10985&lt;&gt;"",RDT!E10985,"")</f>
        <v/>
      </c>
      <c r="F10985" s="184" t="str">
        <f>IF(RDT!F10985&lt;&gt;"",RDT!F10985,"")</f>
        <v/>
      </c>
      <c r="G10985" s="184" t="str">
        <f>IF(RDT!G10985&lt;&gt;"",RDT!G10985,"")</f>
        <v/>
      </c>
      <c r="H10985" s="186" t="str">
        <f>IF(RDT!CC10985&lt;&gt;"",RDT!CC10985,"")</f>
        <v/>
      </c>
      <c r="I10985" s="185" t="str">
        <f>IF(RDT!K10985&lt;&gt;"",RDT!K10985,"")</f>
        <v/>
      </c>
      <c r="J10985" s="185" t="str">
        <f>IF(RDT!N10985&lt;&gt;"",RDT!O10985,"")</f>
        <v/>
      </c>
      <c r="K10985" s="94" t="str">
        <f>IF(RDT!M10985&lt;&gt;"",RDT!M10985,"")</f>
        <v/>
      </c>
      <c r="L10985" s="16" t="str">
        <f>IF(RDT!BY10985&lt;&gt;"",RDT!BY10985,"")</f>
        <v/>
      </c>
      <c r="M10985" s="16" t="str">
        <f>IF(RDT!BZ10985&lt;&gt;"",RDT!BZ10985,"")</f>
        <v/>
      </c>
      <c r="N10985" s="17" t="str">
        <f>IF(RDT!CA10985&lt;&gt;"",RDT!CA10985,"")</f>
        <v/>
      </c>
    </row>
    <row r="10986" spans="2:14" ht="12.75" hidden="1" x14ac:dyDescent="0.2">
      <c r="B10986" s="85" t="str">
        <f>IF(RDT!B10986&lt;&gt;"",RDT!B10986,"")</f>
        <v/>
      </c>
      <c r="C10986" s="15" t="str">
        <f>IF(RDT!C10986&lt;&gt;"",RDT!C10986,"")</f>
        <v/>
      </c>
      <c r="D10986" s="15" t="str">
        <f>IF(RDT!D10986&lt;&gt;"",RDT!D10986,"")</f>
        <v/>
      </c>
      <c r="E10986" s="183" t="str">
        <f>IF(RDT!E10986&lt;&gt;"",RDT!E10986,"")</f>
        <v/>
      </c>
      <c r="F10986" s="184" t="str">
        <f>IF(RDT!F10986&lt;&gt;"",RDT!F10986,"")</f>
        <v/>
      </c>
      <c r="G10986" s="184" t="str">
        <f>IF(RDT!G10986&lt;&gt;"",RDT!G10986,"")</f>
        <v/>
      </c>
      <c r="H10986" s="186" t="str">
        <f>IF(RDT!CC10986&lt;&gt;"",RDT!CC10986,"")</f>
        <v/>
      </c>
      <c r="I10986" s="185" t="str">
        <f>IF(RDT!K10986&lt;&gt;"",RDT!K10986,"")</f>
        <v/>
      </c>
      <c r="J10986" s="185" t="str">
        <f>IF(RDT!N10986&lt;&gt;"",RDT!O10986,"")</f>
        <v/>
      </c>
      <c r="K10986" s="94" t="str">
        <f>IF(RDT!M10986&lt;&gt;"",RDT!M10986,"")</f>
        <v/>
      </c>
      <c r="L10986" s="16" t="str">
        <f>IF(RDT!BY10986&lt;&gt;"",RDT!BY10986,"")</f>
        <v/>
      </c>
      <c r="M10986" s="16" t="str">
        <f>IF(RDT!BZ10986&lt;&gt;"",RDT!BZ10986,"")</f>
        <v/>
      </c>
      <c r="N10986" s="17" t="str">
        <f>IF(RDT!CA10986&lt;&gt;"",RDT!CA10986,"")</f>
        <v/>
      </c>
    </row>
    <row r="10987" spans="2:14" ht="12.75" hidden="1" x14ac:dyDescent="0.2">
      <c r="B10987" s="85" t="str">
        <f>IF(RDT!B10987&lt;&gt;"",RDT!B10987,"")</f>
        <v/>
      </c>
      <c r="C10987" s="15" t="str">
        <f>IF(RDT!C10987&lt;&gt;"",RDT!C10987,"")</f>
        <v/>
      </c>
      <c r="D10987" s="15" t="str">
        <f>IF(RDT!D10987&lt;&gt;"",RDT!D10987,"")</f>
        <v/>
      </c>
      <c r="E10987" s="183" t="str">
        <f>IF(RDT!E10987&lt;&gt;"",RDT!E10987,"")</f>
        <v/>
      </c>
      <c r="F10987" s="184" t="str">
        <f>IF(RDT!F10987&lt;&gt;"",RDT!F10987,"")</f>
        <v/>
      </c>
      <c r="G10987" s="184" t="str">
        <f>IF(RDT!G10987&lt;&gt;"",RDT!G10987,"")</f>
        <v/>
      </c>
      <c r="H10987" s="186" t="str">
        <f>IF(RDT!CC10987&lt;&gt;"",RDT!CC10987,"")</f>
        <v/>
      </c>
      <c r="I10987" s="185" t="str">
        <f>IF(RDT!K10987&lt;&gt;"",RDT!K10987,"")</f>
        <v/>
      </c>
      <c r="J10987" s="185" t="str">
        <f>IF(RDT!N10987&lt;&gt;"",RDT!O10987,"")</f>
        <v/>
      </c>
      <c r="K10987" s="94" t="str">
        <f>IF(RDT!M10987&lt;&gt;"",RDT!M10987,"")</f>
        <v/>
      </c>
      <c r="L10987" s="16" t="str">
        <f>IF(RDT!BY10987&lt;&gt;"",RDT!BY10987,"")</f>
        <v/>
      </c>
      <c r="M10987" s="16" t="str">
        <f>IF(RDT!BZ10987&lt;&gt;"",RDT!BZ10987,"")</f>
        <v/>
      </c>
      <c r="N10987" s="17" t="str">
        <f>IF(RDT!CA10987&lt;&gt;"",RDT!CA10987,"")</f>
        <v/>
      </c>
    </row>
    <row r="10988" spans="2:14" ht="12.75" hidden="1" x14ac:dyDescent="0.2">
      <c r="B10988" s="85" t="str">
        <f>IF(RDT!B10988&lt;&gt;"",RDT!B10988,"")</f>
        <v/>
      </c>
      <c r="C10988" s="15" t="str">
        <f>IF(RDT!C10988&lt;&gt;"",RDT!C10988,"")</f>
        <v/>
      </c>
      <c r="D10988" s="15" t="str">
        <f>IF(RDT!D10988&lt;&gt;"",RDT!D10988,"")</f>
        <v/>
      </c>
      <c r="E10988" s="183" t="str">
        <f>IF(RDT!E10988&lt;&gt;"",RDT!E10988,"")</f>
        <v/>
      </c>
      <c r="F10988" s="184" t="str">
        <f>IF(RDT!F10988&lt;&gt;"",RDT!F10988,"")</f>
        <v/>
      </c>
      <c r="G10988" s="184" t="str">
        <f>IF(RDT!G10988&lt;&gt;"",RDT!G10988,"")</f>
        <v/>
      </c>
      <c r="H10988" s="186" t="str">
        <f>IF(RDT!CC10988&lt;&gt;"",RDT!CC10988,"")</f>
        <v/>
      </c>
      <c r="I10988" s="185" t="str">
        <f>IF(RDT!K10988&lt;&gt;"",RDT!K10988,"")</f>
        <v/>
      </c>
      <c r="J10988" s="185" t="str">
        <f>IF(RDT!N10988&lt;&gt;"",RDT!O10988,"")</f>
        <v/>
      </c>
      <c r="K10988" s="94" t="str">
        <f>IF(RDT!M10988&lt;&gt;"",RDT!M10988,"")</f>
        <v/>
      </c>
      <c r="L10988" s="16" t="str">
        <f>IF(RDT!BY10988&lt;&gt;"",RDT!BY10988,"")</f>
        <v/>
      </c>
      <c r="M10988" s="16" t="str">
        <f>IF(RDT!BZ10988&lt;&gt;"",RDT!BZ10988,"")</f>
        <v/>
      </c>
      <c r="N10988" s="17" t="str">
        <f>IF(RDT!CA10988&lt;&gt;"",RDT!CA10988,"")</f>
        <v/>
      </c>
    </row>
    <row r="10989" spans="2:14" ht="12.75" hidden="1" x14ac:dyDescent="0.2">
      <c r="B10989" s="85" t="str">
        <f>IF(RDT!B10989&lt;&gt;"",RDT!B10989,"")</f>
        <v/>
      </c>
      <c r="C10989" s="15" t="str">
        <f>IF(RDT!C10989&lt;&gt;"",RDT!C10989,"")</f>
        <v/>
      </c>
      <c r="D10989" s="15" t="str">
        <f>IF(RDT!D10989&lt;&gt;"",RDT!D10989,"")</f>
        <v/>
      </c>
      <c r="E10989" s="183" t="str">
        <f>IF(RDT!E10989&lt;&gt;"",RDT!E10989,"")</f>
        <v/>
      </c>
      <c r="F10989" s="184" t="str">
        <f>IF(RDT!F10989&lt;&gt;"",RDT!F10989,"")</f>
        <v/>
      </c>
      <c r="G10989" s="184" t="str">
        <f>IF(RDT!G10989&lt;&gt;"",RDT!G10989,"")</f>
        <v/>
      </c>
      <c r="H10989" s="186" t="str">
        <f>IF(RDT!CC10989&lt;&gt;"",RDT!CC10989,"")</f>
        <v/>
      </c>
      <c r="I10989" s="185" t="str">
        <f>IF(RDT!K10989&lt;&gt;"",RDT!K10989,"")</f>
        <v/>
      </c>
      <c r="J10989" s="185" t="str">
        <f>IF(RDT!N10989&lt;&gt;"",RDT!O10989,"")</f>
        <v/>
      </c>
      <c r="K10989" s="94" t="str">
        <f>IF(RDT!M10989&lt;&gt;"",RDT!M10989,"")</f>
        <v/>
      </c>
      <c r="L10989" s="16" t="str">
        <f>IF(RDT!BY10989&lt;&gt;"",RDT!BY10989,"")</f>
        <v/>
      </c>
      <c r="M10989" s="16" t="str">
        <f>IF(RDT!BZ10989&lt;&gt;"",RDT!BZ10989,"")</f>
        <v/>
      </c>
      <c r="N10989" s="17" t="str">
        <f>IF(RDT!CA10989&lt;&gt;"",RDT!CA10989,"")</f>
        <v/>
      </c>
    </row>
    <row r="10990" spans="2:14" ht="12.75" hidden="1" x14ac:dyDescent="0.2">
      <c r="B10990" s="85" t="str">
        <f>IF(RDT!B10990&lt;&gt;"",RDT!B10990,"")</f>
        <v/>
      </c>
      <c r="C10990" s="15" t="str">
        <f>IF(RDT!C10990&lt;&gt;"",RDT!C10990,"")</f>
        <v/>
      </c>
      <c r="D10990" s="15" t="str">
        <f>IF(RDT!D10990&lt;&gt;"",RDT!D10990,"")</f>
        <v/>
      </c>
      <c r="E10990" s="183" t="str">
        <f>IF(RDT!E10990&lt;&gt;"",RDT!E10990,"")</f>
        <v/>
      </c>
      <c r="F10990" s="184" t="str">
        <f>IF(RDT!F10990&lt;&gt;"",RDT!F10990,"")</f>
        <v/>
      </c>
      <c r="G10990" s="184" t="str">
        <f>IF(RDT!G10990&lt;&gt;"",RDT!G10990,"")</f>
        <v/>
      </c>
      <c r="H10990" s="186" t="str">
        <f>IF(RDT!CC10990&lt;&gt;"",RDT!CC10990,"")</f>
        <v/>
      </c>
      <c r="I10990" s="185" t="str">
        <f>IF(RDT!K10990&lt;&gt;"",RDT!K10990,"")</f>
        <v/>
      </c>
      <c r="J10990" s="185" t="str">
        <f>IF(RDT!N10990&lt;&gt;"",RDT!O10990,"")</f>
        <v/>
      </c>
      <c r="K10990" s="94" t="str">
        <f>IF(RDT!M10990&lt;&gt;"",RDT!M10990,"")</f>
        <v/>
      </c>
      <c r="L10990" s="16" t="str">
        <f>IF(RDT!BY10990&lt;&gt;"",RDT!BY10990,"")</f>
        <v/>
      </c>
      <c r="M10990" s="16" t="str">
        <f>IF(RDT!BZ10990&lt;&gt;"",RDT!BZ10990,"")</f>
        <v/>
      </c>
      <c r="N10990" s="17" t="str">
        <f>IF(RDT!CA10990&lt;&gt;"",RDT!CA10990,"")</f>
        <v/>
      </c>
    </row>
    <row r="10991" spans="2:14" ht="12.75" hidden="1" x14ac:dyDescent="0.2">
      <c r="B10991" s="85" t="str">
        <f>IF(RDT!B10991&lt;&gt;"",RDT!B10991,"")</f>
        <v/>
      </c>
      <c r="C10991" s="15" t="str">
        <f>IF(RDT!C10991&lt;&gt;"",RDT!C10991,"")</f>
        <v/>
      </c>
      <c r="D10991" s="15" t="str">
        <f>IF(RDT!D10991&lt;&gt;"",RDT!D10991,"")</f>
        <v/>
      </c>
      <c r="E10991" s="183" t="str">
        <f>IF(RDT!E10991&lt;&gt;"",RDT!E10991,"")</f>
        <v/>
      </c>
      <c r="F10991" s="184" t="str">
        <f>IF(RDT!F10991&lt;&gt;"",RDT!F10991,"")</f>
        <v/>
      </c>
      <c r="G10991" s="184" t="str">
        <f>IF(RDT!G10991&lt;&gt;"",RDT!G10991,"")</f>
        <v/>
      </c>
      <c r="H10991" s="186" t="str">
        <f>IF(RDT!CC10991&lt;&gt;"",RDT!CC10991,"")</f>
        <v/>
      </c>
      <c r="I10991" s="185" t="str">
        <f>IF(RDT!K10991&lt;&gt;"",RDT!K10991,"")</f>
        <v/>
      </c>
      <c r="J10991" s="185" t="str">
        <f>IF(RDT!N10991&lt;&gt;"",RDT!O10991,"")</f>
        <v/>
      </c>
      <c r="K10991" s="94" t="str">
        <f>IF(RDT!M10991&lt;&gt;"",RDT!M10991,"")</f>
        <v/>
      </c>
      <c r="L10991" s="16" t="str">
        <f>IF(RDT!BY10991&lt;&gt;"",RDT!BY10991,"")</f>
        <v/>
      </c>
      <c r="M10991" s="16" t="str">
        <f>IF(RDT!BZ10991&lt;&gt;"",RDT!BZ10991,"")</f>
        <v/>
      </c>
      <c r="N10991" s="17" t="str">
        <f>IF(RDT!CA10991&lt;&gt;"",RDT!CA10991,"")</f>
        <v/>
      </c>
    </row>
    <row r="10992" spans="2:14" ht="12.75" hidden="1" x14ac:dyDescent="0.2">
      <c r="B10992" s="85" t="str">
        <f>IF(RDT!B10992&lt;&gt;"",RDT!B10992,"")</f>
        <v/>
      </c>
      <c r="C10992" s="15" t="str">
        <f>IF(RDT!C10992&lt;&gt;"",RDT!C10992,"")</f>
        <v/>
      </c>
      <c r="D10992" s="15" t="str">
        <f>IF(RDT!D10992&lt;&gt;"",RDT!D10992,"")</f>
        <v/>
      </c>
      <c r="E10992" s="183" t="str">
        <f>IF(RDT!E10992&lt;&gt;"",RDT!E10992,"")</f>
        <v/>
      </c>
      <c r="F10992" s="184" t="str">
        <f>IF(RDT!F10992&lt;&gt;"",RDT!F10992,"")</f>
        <v/>
      </c>
      <c r="G10992" s="184" t="str">
        <f>IF(RDT!G10992&lt;&gt;"",RDT!G10992,"")</f>
        <v/>
      </c>
      <c r="H10992" s="186" t="str">
        <f>IF(RDT!CC10992&lt;&gt;"",RDT!CC10992,"")</f>
        <v/>
      </c>
      <c r="I10992" s="185" t="str">
        <f>IF(RDT!K10992&lt;&gt;"",RDT!K10992,"")</f>
        <v/>
      </c>
      <c r="J10992" s="185" t="str">
        <f>IF(RDT!N10992&lt;&gt;"",RDT!O10992,"")</f>
        <v/>
      </c>
      <c r="K10992" s="94" t="str">
        <f>IF(RDT!M10992&lt;&gt;"",RDT!M10992,"")</f>
        <v/>
      </c>
      <c r="L10992" s="16" t="str">
        <f>IF(RDT!BY10992&lt;&gt;"",RDT!BY10992,"")</f>
        <v/>
      </c>
      <c r="M10992" s="16" t="str">
        <f>IF(RDT!BZ10992&lt;&gt;"",RDT!BZ10992,"")</f>
        <v/>
      </c>
      <c r="N10992" s="17" t="str">
        <f>IF(RDT!CA10992&lt;&gt;"",RDT!CA10992,"")</f>
        <v/>
      </c>
    </row>
    <row r="10993" spans="2:14" ht="12.75" hidden="1" x14ac:dyDescent="0.2">
      <c r="B10993" s="85" t="str">
        <f>IF(RDT!B10993&lt;&gt;"",RDT!B10993,"")</f>
        <v/>
      </c>
      <c r="C10993" s="15" t="str">
        <f>IF(RDT!C10993&lt;&gt;"",RDT!C10993,"")</f>
        <v/>
      </c>
      <c r="D10993" s="15" t="str">
        <f>IF(RDT!D10993&lt;&gt;"",RDT!D10993,"")</f>
        <v/>
      </c>
      <c r="E10993" s="183" t="str">
        <f>IF(RDT!E10993&lt;&gt;"",RDT!E10993,"")</f>
        <v/>
      </c>
      <c r="F10993" s="184" t="str">
        <f>IF(RDT!F10993&lt;&gt;"",RDT!F10993,"")</f>
        <v/>
      </c>
      <c r="G10993" s="184" t="str">
        <f>IF(RDT!G10993&lt;&gt;"",RDT!G10993,"")</f>
        <v/>
      </c>
      <c r="H10993" s="186" t="str">
        <f>IF(RDT!CC10993&lt;&gt;"",RDT!CC10993,"")</f>
        <v/>
      </c>
      <c r="I10993" s="185" t="str">
        <f>IF(RDT!K10993&lt;&gt;"",RDT!K10993,"")</f>
        <v/>
      </c>
      <c r="J10993" s="185" t="str">
        <f>IF(RDT!N10993&lt;&gt;"",RDT!O10993,"")</f>
        <v/>
      </c>
      <c r="K10993" s="94" t="str">
        <f>IF(RDT!M10993&lt;&gt;"",RDT!M10993,"")</f>
        <v/>
      </c>
      <c r="L10993" s="16" t="str">
        <f>IF(RDT!BY10993&lt;&gt;"",RDT!BY10993,"")</f>
        <v/>
      </c>
      <c r="M10993" s="16" t="str">
        <f>IF(RDT!BZ10993&lt;&gt;"",RDT!BZ10993,"")</f>
        <v/>
      </c>
      <c r="N10993" s="17" t="str">
        <f>IF(RDT!CA10993&lt;&gt;"",RDT!CA10993,"")</f>
        <v/>
      </c>
    </row>
    <row r="10994" spans="2:14" ht="12.75" hidden="1" x14ac:dyDescent="0.2">
      <c r="B10994" s="85" t="str">
        <f>IF(RDT!B10994&lt;&gt;"",RDT!B10994,"")</f>
        <v/>
      </c>
      <c r="C10994" s="15" t="str">
        <f>IF(RDT!C10994&lt;&gt;"",RDT!C10994,"")</f>
        <v/>
      </c>
      <c r="D10994" s="15" t="str">
        <f>IF(RDT!D10994&lt;&gt;"",RDT!D10994,"")</f>
        <v/>
      </c>
      <c r="E10994" s="183" t="str">
        <f>IF(RDT!E10994&lt;&gt;"",RDT!E10994,"")</f>
        <v/>
      </c>
      <c r="F10994" s="184" t="str">
        <f>IF(RDT!F10994&lt;&gt;"",RDT!F10994,"")</f>
        <v/>
      </c>
      <c r="G10994" s="184" t="str">
        <f>IF(RDT!G10994&lt;&gt;"",RDT!G10994,"")</f>
        <v/>
      </c>
      <c r="H10994" s="186" t="str">
        <f>IF(RDT!CC10994&lt;&gt;"",RDT!CC10994,"")</f>
        <v/>
      </c>
      <c r="I10994" s="185" t="str">
        <f>IF(RDT!K10994&lt;&gt;"",RDT!K10994,"")</f>
        <v/>
      </c>
      <c r="J10994" s="185" t="str">
        <f>IF(RDT!N10994&lt;&gt;"",RDT!O10994,"")</f>
        <v/>
      </c>
      <c r="K10994" s="94" t="str">
        <f>IF(RDT!M10994&lt;&gt;"",RDT!M10994,"")</f>
        <v/>
      </c>
      <c r="L10994" s="16" t="str">
        <f>IF(RDT!BY10994&lt;&gt;"",RDT!BY10994,"")</f>
        <v/>
      </c>
      <c r="M10994" s="16" t="str">
        <f>IF(RDT!BZ10994&lt;&gt;"",RDT!BZ10994,"")</f>
        <v/>
      </c>
      <c r="N10994" s="17" t="str">
        <f>IF(RDT!CA10994&lt;&gt;"",RDT!CA10994,"")</f>
        <v/>
      </c>
    </row>
    <row r="10995" spans="2:14" ht="12.75" hidden="1" x14ac:dyDescent="0.2">
      <c r="B10995" s="85" t="str">
        <f>IF(RDT!B10995&lt;&gt;"",RDT!B10995,"")</f>
        <v/>
      </c>
      <c r="C10995" s="15" t="str">
        <f>IF(RDT!C10995&lt;&gt;"",RDT!C10995,"")</f>
        <v/>
      </c>
      <c r="D10995" s="15" t="str">
        <f>IF(RDT!D10995&lt;&gt;"",RDT!D10995,"")</f>
        <v/>
      </c>
      <c r="E10995" s="183" t="str">
        <f>IF(RDT!E10995&lt;&gt;"",RDT!E10995,"")</f>
        <v/>
      </c>
      <c r="F10995" s="184" t="str">
        <f>IF(RDT!F10995&lt;&gt;"",RDT!F10995,"")</f>
        <v/>
      </c>
      <c r="G10995" s="184" t="str">
        <f>IF(RDT!G10995&lt;&gt;"",RDT!G10995,"")</f>
        <v/>
      </c>
      <c r="H10995" s="186" t="str">
        <f>IF(RDT!CC10995&lt;&gt;"",RDT!CC10995,"")</f>
        <v/>
      </c>
      <c r="I10995" s="185" t="str">
        <f>IF(RDT!K10995&lt;&gt;"",RDT!K10995,"")</f>
        <v/>
      </c>
      <c r="J10995" s="185" t="str">
        <f>IF(RDT!N10995&lt;&gt;"",RDT!O10995,"")</f>
        <v/>
      </c>
      <c r="K10995" s="94" t="str">
        <f>IF(RDT!M10995&lt;&gt;"",RDT!M10995,"")</f>
        <v/>
      </c>
      <c r="L10995" s="16" t="str">
        <f>IF(RDT!BY10995&lt;&gt;"",RDT!BY10995,"")</f>
        <v/>
      </c>
      <c r="M10995" s="16" t="str">
        <f>IF(RDT!BZ10995&lt;&gt;"",RDT!BZ10995,"")</f>
        <v/>
      </c>
      <c r="N10995" s="17" t="str">
        <f>IF(RDT!CA10995&lt;&gt;"",RDT!CA10995,"")</f>
        <v/>
      </c>
    </row>
    <row r="10996" spans="2:14" ht="12.75" hidden="1" x14ac:dyDescent="0.2">
      <c r="B10996" s="85" t="str">
        <f>IF(RDT!B10996&lt;&gt;"",RDT!B10996,"")</f>
        <v/>
      </c>
      <c r="C10996" s="15" t="str">
        <f>IF(RDT!C10996&lt;&gt;"",RDT!C10996,"")</f>
        <v/>
      </c>
      <c r="D10996" s="15" t="str">
        <f>IF(RDT!D10996&lt;&gt;"",RDT!D10996,"")</f>
        <v/>
      </c>
      <c r="E10996" s="183" t="str">
        <f>IF(RDT!E10996&lt;&gt;"",RDT!E10996,"")</f>
        <v/>
      </c>
      <c r="F10996" s="184" t="str">
        <f>IF(RDT!F10996&lt;&gt;"",RDT!F10996,"")</f>
        <v/>
      </c>
      <c r="G10996" s="184" t="str">
        <f>IF(RDT!G10996&lt;&gt;"",RDT!G10996,"")</f>
        <v/>
      </c>
      <c r="H10996" s="186" t="str">
        <f>IF(RDT!CC10996&lt;&gt;"",RDT!CC10996,"")</f>
        <v/>
      </c>
      <c r="I10996" s="185" t="str">
        <f>IF(RDT!K10996&lt;&gt;"",RDT!K10996,"")</f>
        <v/>
      </c>
      <c r="J10996" s="185" t="str">
        <f>IF(RDT!N10996&lt;&gt;"",RDT!O10996,"")</f>
        <v/>
      </c>
      <c r="K10996" s="94" t="str">
        <f>IF(RDT!M10996&lt;&gt;"",RDT!M10996,"")</f>
        <v/>
      </c>
      <c r="L10996" s="16" t="str">
        <f>IF(RDT!BY10996&lt;&gt;"",RDT!BY10996,"")</f>
        <v/>
      </c>
      <c r="M10996" s="16" t="str">
        <f>IF(RDT!BZ10996&lt;&gt;"",RDT!BZ10996,"")</f>
        <v/>
      </c>
      <c r="N10996" s="17" t="str">
        <f>IF(RDT!CA10996&lt;&gt;"",RDT!CA10996,"")</f>
        <v/>
      </c>
    </row>
    <row r="10997" spans="2:14" ht="12.75" hidden="1" x14ac:dyDescent="0.2">
      <c r="B10997" s="85" t="str">
        <f>IF(RDT!B10997&lt;&gt;"",RDT!B10997,"")</f>
        <v/>
      </c>
      <c r="C10997" s="15" t="str">
        <f>IF(RDT!C10997&lt;&gt;"",RDT!C10997,"")</f>
        <v/>
      </c>
      <c r="D10997" s="15" t="str">
        <f>IF(RDT!D10997&lt;&gt;"",RDT!D10997,"")</f>
        <v/>
      </c>
      <c r="E10997" s="183" t="str">
        <f>IF(RDT!E10997&lt;&gt;"",RDT!E10997,"")</f>
        <v/>
      </c>
      <c r="F10997" s="184" t="str">
        <f>IF(RDT!F10997&lt;&gt;"",RDT!F10997,"")</f>
        <v/>
      </c>
      <c r="G10997" s="184" t="str">
        <f>IF(RDT!G10997&lt;&gt;"",RDT!G10997,"")</f>
        <v/>
      </c>
      <c r="H10997" s="186" t="str">
        <f>IF(RDT!CC10997&lt;&gt;"",RDT!CC10997,"")</f>
        <v/>
      </c>
      <c r="I10997" s="185" t="str">
        <f>IF(RDT!K10997&lt;&gt;"",RDT!K10997,"")</f>
        <v/>
      </c>
      <c r="J10997" s="185" t="str">
        <f>IF(RDT!N10997&lt;&gt;"",RDT!O10997,"")</f>
        <v/>
      </c>
      <c r="K10997" s="94" t="str">
        <f>IF(RDT!M10997&lt;&gt;"",RDT!M10997,"")</f>
        <v/>
      </c>
      <c r="L10997" s="16" t="str">
        <f>IF(RDT!BY10997&lt;&gt;"",RDT!BY10997,"")</f>
        <v/>
      </c>
      <c r="M10997" s="16" t="str">
        <f>IF(RDT!BZ10997&lt;&gt;"",RDT!BZ10997,"")</f>
        <v/>
      </c>
      <c r="N10997" s="17" t="str">
        <f>IF(RDT!CA10997&lt;&gt;"",RDT!CA10997,"")</f>
        <v/>
      </c>
    </row>
    <row r="10998" spans="2:14" ht="12.75" hidden="1" x14ac:dyDescent="0.2">
      <c r="B10998" s="85" t="str">
        <f>IF(RDT!B10998&lt;&gt;"",RDT!B10998,"")</f>
        <v/>
      </c>
      <c r="C10998" s="15" t="str">
        <f>IF(RDT!C10998&lt;&gt;"",RDT!C10998,"")</f>
        <v/>
      </c>
      <c r="D10998" s="15" t="str">
        <f>IF(RDT!D10998&lt;&gt;"",RDT!D10998,"")</f>
        <v/>
      </c>
      <c r="E10998" s="183" t="str">
        <f>IF(RDT!E10998&lt;&gt;"",RDT!E10998,"")</f>
        <v/>
      </c>
      <c r="F10998" s="184" t="str">
        <f>IF(RDT!F10998&lt;&gt;"",RDT!F10998,"")</f>
        <v/>
      </c>
      <c r="G10998" s="184" t="str">
        <f>IF(RDT!G10998&lt;&gt;"",RDT!G10998,"")</f>
        <v/>
      </c>
      <c r="H10998" s="186" t="str">
        <f>IF(RDT!CC10998&lt;&gt;"",RDT!CC10998,"")</f>
        <v/>
      </c>
      <c r="I10998" s="185" t="str">
        <f>IF(RDT!K10998&lt;&gt;"",RDT!K10998,"")</f>
        <v/>
      </c>
      <c r="J10998" s="185" t="str">
        <f>IF(RDT!N10998&lt;&gt;"",RDT!O10998,"")</f>
        <v/>
      </c>
      <c r="K10998" s="94" t="str">
        <f>IF(RDT!M10998&lt;&gt;"",RDT!M10998,"")</f>
        <v/>
      </c>
      <c r="L10998" s="16" t="str">
        <f>IF(RDT!BY10998&lt;&gt;"",RDT!BY10998,"")</f>
        <v/>
      </c>
      <c r="M10998" s="16" t="str">
        <f>IF(RDT!BZ10998&lt;&gt;"",RDT!BZ10998,"")</f>
        <v/>
      </c>
      <c r="N10998" s="17" t="str">
        <f>IF(RDT!CA10998&lt;&gt;"",RDT!CA10998,"")</f>
        <v/>
      </c>
    </row>
    <row r="10999" spans="2:14" ht="12.75" hidden="1" x14ac:dyDescent="0.2">
      <c r="B10999" s="85" t="str">
        <f>IF(RDT!B10999&lt;&gt;"",RDT!B10999,"")</f>
        <v/>
      </c>
      <c r="C10999" s="15" t="str">
        <f>IF(RDT!C10999&lt;&gt;"",RDT!C10999,"")</f>
        <v/>
      </c>
      <c r="D10999" s="15" t="str">
        <f>IF(RDT!D10999&lt;&gt;"",RDT!D10999,"")</f>
        <v/>
      </c>
      <c r="E10999" s="183" t="str">
        <f>IF(RDT!E10999&lt;&gt;"",RDT!E10999,"")</f>
        <v/>
      </c>
      <c r="F10999" s="184" t="str">
        <f>IF(RDT!F10999&lt;&gt;"",RDT!F10999,"")</f>
        <v/>
      </c>
      <c r="G10999" s="184" t="str">
        <f>IF(RDT!G10999&lt;&gt;"",RDT!G10999,"")</f>
        <v/>
      </c>
      <c r="H10999" s="186" t="str">
        <f>IF(RDT!CC10999&lt;&gt;"",RDT!CC10999,"")</f>
        <v/>
      </c>
      <c r="I10999" s="185" t="str">
        <f>IF(RDT!K10999&lt;&gt;"",RDT!K10999,"")</f>
        <v/>
      </c>
      <c r="J10999" s="185" t="str">
        <f>IF(RDT!N10999&lt;&gt;"",RDT!O10999,"")</f>
        <v/>
      </c>
      <c r="K10999" s="94" t="str">
        <f>IF(RDT!M10999&lt;&gt;"",RDT!M10999,"")</f>
        <v/>
      </c>
      <c r="L10999" s="16" t="str">
        <f>IF(RDT!BY10999&lt;&gt;"",RDT!BY10999,"")</f>
        <v/>
      </c>
      <c r="M10999" s="16" t="str">
        <f>IF(RDT!BZ10999&lt;&gt;"",RDT!BZ10999,"")</f>
        <v/>
      </c>
      <c r="N10999" s="17" t="str">
        <f>IF(RDT!CA10999&lt;&gt;"",RDT!CA10999,"")</f>
        <v/>
      </c>
    </row>
    <row r="11000" spans="2:14" ht="12.75" hidden="1" x14ac:dyDescent="0.2">
      <c r="B11000" s="85" t="str">
        <f>IF(RDT!B11000&lt;&gt;"",RDT!B11000,"")</f>
        <v/>
      </c>
      <c r="C11000" s="15" t="str">
        <f>IF(RDT!C11000&lt;&gt;"",RDT!C11000,"")</f>
        <v/>
      </c>
      <c r="D11000" s="15" t="str">
        <f>IF(RDT!D11000&lt;&gt;"",RDT!D11000,"")</f>
        <v/>
      </c>
      <c r="E11000" s="183" t="str">
        <f>IF(RDT!E11000&lt;&gt;"",RDT!E11000,"")</f>
        <v/>
      </c>
      <c r="F11000" s="184" t="str">
        <f>IF(RDT!F11000&lt;&gt;"",RDT!F11000,"")</f>
        <v/>
      </c>
      <c r="G11000" s="184" t="str">
        <f>IF(RDT!G11000&lt;&gt;"",RDT!G11000,"")</f>
        <v/>
      </c>
      <c r="H11000" s="186" t="str">
        <f>IF(RDT!CC11000&lt;&gt;"",RDT!CC11000,"")</f>
        <v/>
      </c>
      <c r="I11000" s="185" t="str">
        <f>IF(RDT!K11000&lt;&gt;"",RDT!K11000,"")</f>
        <v/>
      </c>
      <c r="J11000" s="185" t="str">
        <f>IF(RDT!N11000&lt;&gt;"",RDT!O11000,"")</f>
        <v/>
      </c>
      <c r="K11000" s="94" t="str">
        <f>IF(RDT!M11000&lt;&gt;"",RDT!M11000,"")</f>
        <v/>
      </c>
      <c r="L11000" s="16" t="str">
        <f>IF(RDT!BY11000&lt;&gt;"",RDT!BY11000,"")</f>
        <v/>
      </c>
      <c r="M11000" s="16" t="str">
        <f>IF(RDT!BZ11000&lt;&gt;"",RDT!BZ11000,"")</f>
        <v/>
      </c>
      <c r="N11000" s="17" t="str">
        <f>IF(RDT!CA11000&lt;&gt;"",RDT!CA11000,"")</f>
        <v/>
      </c>
    </row>
    <row r="11001" spans="2:14" ht="12.75" hidden="1" x14ac:dyDescent="0.2">
      <c r="B11001" s="85" t="str">
        <f>IF(RDT!B11001&lt;&gt;"",RDT!B11001,"")</f>
        <v/>
      </c>
      <c r="C11001" s="15" t="str">
        <f>IF(RDT!C11001&lt;&gt;"",RDT!C11001,"")</f>
        <v/>
      </c>
      <c r="D11001" s="15" t="str">
        <f>IF(RDT!D11001&lt;&gt;"",RDT!D11001,"")</f>
        <v/>
      </c>
      <c r="E11001" s="183" t="str">
        <f>IF(RDT!E11001&lt;&gt;"",RDT!E11001,"")</f>
        <v/>
      </c>
      <c r="F11001" s="184" t="str">
        <f>IF(RDT!F11001&lt;&gt;"",RDT!F11001,"")</f>
        <v/>
      </c>
      <c r="G11001" s="184" t="str">
        <f>IF(RDT!G11001&lt;&gt;"",RDT!G11001,"")</f>
        <v/>
      </c>
      <c r="H11001" s="186" t="str">
        <f>IF(RDT!CC11001&lt;&gt;"",RDT!CC11001,"")</f>
        <v/>
      </c>
      <c r="I11001" s="185" t="str">
        <f>IF(RDT!K11001&lt;&gt;"",RDT!K11001,"")</f>
        <v/>
      </c>
      <c r="J11001" s="185" t="str">
        <f>IF(RDT!N11001&lt;&gt;"",RDT!O11001,"")</f>
        <v/>
      </c>
      <c r="K11001" s="94" t="str">
        <f>IF(RDT!M11001&lt;&gt;"",RDT!M11001,"")</f>
        <v/>
      </c>
      <c r="L11001" s="16" t="str">
        <f>IF(RDT!BY11001&lt;&gt;"",RDT!BY11001,"")</f>
        <v/>
      </c>
      <c r="M11001" s="16" t="str">
        <f>IF(RDT!BZ11001&lt;&gt;"",RDT!BZ11001,"")</f>
        <v/>
      </c>
      <c r="N11001" s="17" t="str">
        <f>IF(RDT!CA11001&lt;&gt;"",RDT!CA11001,"")</f>
        <v/>
      </c>
    </row>
    <row r="11002" spans="2:14" ht="12.75" hidden="1" x14ac:dyDescent="0.2">
      <c r="B11002" s="85" t="str">
        <f>IF(RDT!B11002&lt;&gt;"",RDT!B11002,"")</f>
        <v/>
      </c>
      <c r="C11002" s="15" t="str">
        <f>IF(RDT!C11002&lt;&gt;"",RDT!C11002,"")</f>
        <v/>
      </c>
      <c r="D11002" s="15" t="str">
        <f>IF(RDT!D11002&lt;&gt;"",RDT!D11002,"")</f>
        <v/>
      </c>
      <c r="E11002" s="183" t="str">
        <f>IF(RDT!E11002&lt;&gt;"",RDT!E11002,"")</f>
        <v/>
      </c>
      <c r="F11002" s="184" t="str">
        <f>IF(RDT!F11002&lt;&gt;"",RDT!F11002,"")</f>
        <v/>
      </c>
      <c r="G11002" s="184" t="str">
        <f>IF(RDT!G11002&lt;&gt;"",RDT!G11002,"")</f>
        <v/>
      </c>
      <c r="H11002" s="186" t="str">
        <f>IF(RDT!CC11002&lt;&gt;"",RDT!CC11002,"")</f>
        <v/>
      </c>
      <c r="I11002" s="185" t="str">
        <f>IF(RDT!K11002&lt;&gt;"",RDT!K11002,"")</f>
        <v/>
      </c>
      <c r="J11002" s="185" t="str">
        <f>IF(RDT!N11002&lt;&gt;"",RDT!O11002,"")</f>
        <v/>
      </c>
      <c r="K11002" s="94" t="str">
        <f>IF(RDT!M11002&lt;&gt;"",RDT!M11002,"")</f>
        <v/>
      </c>
      <c r="L11002" s="16" t="str">
        <f>IF(RDT!BY11002&lt;&gt;"",RDT!BY11002,"")</f>
        <v/>
      </c>
      <c r="M11002" s="16" t="str">
        <f>IF(RDT!BZ11002&lt;&gt;"",RDT!BZ11002,"")</f>
        <v/>
      </c>
      <c r="N11002" s="17" t="str">
        <f>IF(RDT!CA11002&lt;&gt;"",RDT!CA11002,"")</f>
        <v/>
      </c>
    </row>
    <row r="11003" spans="2:14" ht="12.75" hidden="1" x14ac:dyDescent="0.2">
      <c r="B11003" s="85" t="str">
        <f>IF(RDT!B11003&lt;&gt;"",RDT!B11003,"")</f>
        <v/>
      </c>
      <c r="C11003" s="15" t="str">
        <f>IF(RDT!C11003&lt;&gt;"",RDT!C11003,"")</f>
        <v/>
      </c>
      <c r="D11003" s="15" t="str">
        <f>IF(RDT!D11003&lt;&gt;"",RDT!D11003,"")</f>
        <v/>
      </c>
      <c r="E11003" s="183" t="str">
        <f>IF(RDT!E11003&lt;&gt;"",RDT!E11003,"")</f>
        <v/>
      </c>
      <c r="F11003" s="184" t="str">
        <f>IF(RDT!F11003&lt;&gt;"",RDT!F11003,"")</f>
        <v/>
      </c>
      <c r="G11003" s="184" t="str">
        <f>IF(RDT!G11003&lt;&gt;"",RDT!G11003,"")</f>
        <v/>
      </c>
      <c r="H11003" s="186" t="str">
        <f>IF(RDT!CC11003&lt;&gt;"",RDT!CC11003,"")</f>
        <v/>
      </c>
      <c r="I11003" s="185" t="str">
        <f>IF(RDT!K11003&lt;&gt;"",RDT!K11003,"")</f>
        <v/>
      </c>
      <c r="J11003" s="185" t="str">
        <f>IF(RDT!N11003&lt;&gt;"",RDT!O11003,"")</f>
        <v/>
      </c>
      <c r="K11003" s="94" t="str">
        <f>IF(RDT!M11003&lt;&gt;"",RDT!M11003,"")</f>
        <v/>
      </c>
      <c r="L11003" s="16" t="str">
        <f>IF(RDT!BY11003&lt;&gt;"",RDT!BY11003,"")</f>
        <v/>
      </c>
      <c r="M11003" s="16" t="str">
        <f>IF(RDT!BZ11003&lt;&gt;"",RDT!BZ11003,"")</f>
        <v/>
      </c>
      <c r="N11003" s="17" t="str">
        <f>IF(RDT!CA11003&lt;&gt;"",RDT!CA11003,"")</f>
        <v/>
      </c>
    </row>
    <row r="11004" spans="2:14" ht="12.75" hidden="1" x14ac:dyDescent="0.2">
      <c r="B11004" s="85" t="str">
        <f>IF(RDT!B11004&lt;&gt;"",RDT!B11004,"")</f>
        <v/>
      </c>
      <c r="C11004" s="15" t="str">
        <f>IF(RDT!C11004&lt;&gt;"",RDT!C11004,"")</f>
        <v/>
      </c>
      <c r="D11004" s="15" t="str">
        <f>IF(RDT!D11004&lt;&gt;"",RDT!D11004,"")</f>
        <v/>
      </c>
      <c r="E11004" s="183" t="str">
        <f>IF(RDT!E11004&lt;&gt;"",RDT!E11004,"")</f>
        <v/>
      </c>
      <c r="F11004" s="184" t="str">
        <f>IF(RDT!F11004&lt;&gt;"",RDT!F11004,"")</f>
        <v/>
      </c>
      <c r="G11004" s="184" t="str">
        <f>IF(RDT!G11004&lt;&gt;"",RDT!G11004,"")</f>
        <v/>
      </c>
      <c r="H11004" s="186" t="str">
        <f>IF(RDT!CC11004&lt;&gt;"",RDT!CC11004,"")</f>
        <v/>
      </c>
      <c r="I11004" s="185" t="str">
        <f>IF(RDT!K11004&lt;&gt;"",RDT!K11004,"")</f>
        <v/>
      </c>
      <c r="J11004" s="185" t="str">
        <f>IF(RDT!N11004&lt;&gt;"",RDT!O11004,"")</f>
        <v/>
      </c>
      <c r="K11004" s="94" t="str">
        <f>IF(RDT!M11004&lt;&gt;"",RDT!M11004,"")</f>
        <v/>
      </c>
      <c r="L11004" s="16" t="str">
        <f>IF(RDT!BY11004&lt;&gt;"",RDT!BY11004,"")</f>
        <v/>
      </c>
      <c r="M11004" s="16" t="str">
        <f>IF(RDT!BZ11004&lt;&gt;"",RDT!BZ11004,"")</f>
        <v/>
      </c>
      <c r="N11004" s="17" t="str">
        <f>IF(RDT!CA11004&lt;&gt;"",RDT!CA11004,"")</f>
        <v/>
      </c>
    </row>
    <row r="11005" spans="2:14" ht="12.75" hidden="1" x14ac:dyDescent="0.2">
      <c r="B11005" s="85" t="str">
        <f>IF(RDT!B11005&lt;&gt;"",RDT!B11005,"")</f>
        <v/>
      </c>
      <c r="C11005" s="15" t="str">
        <f>IF(RDT!C11005&lt;&gt;"",RDT!C11005,"")</f>
        <v/>
      </c>
      <c r="D11005" s="15" t="str">
        <f>IF(RDT!D11005&lt;&gt;"",RDT!D11005,"")</f>
        <v/>
      </c>
      <c r="E11005" s="183" t="str">
        <f>IF(RDT!E11005&lt;&gt;"",RDT!E11005,"")</f>
        <v/>
      </c>
      <c r="F11005" s="184" t="str">
        <f>IF(RDT!F11005&lt;&gt;"",RDT!F11005,"")</f>
        <v/>
      </c>
      <c r="G11005" s="184" t="str">
        <f>IF(RDT!G11005&lt;&gt;"",RDT!G11005,"")</f>
        <v/>
      </c>
      <c r="H11005" s="186" t="str">
        <f>IF(RDT!CC11005&lt;&gt;"",RDT!CC11005,"")</f>
        <v/>
      </c>
      <c r="I11005" s="185" t="str">
        <f>IF(RDT!K11005&lt;&gt;"",RDT!K11005,"")</f>
        <v/>
      </c>
      <c r="J11005" s="185" t="str">
        <f>IF(RDT!N11005&lt;&gt;"",RDT!O11005,"")</f>
        <v/>
      </c>
      <c r="K11005" s="94" t="str">
        <f>IF(RDT!M11005&lt;&gt;"",RDT!M11005,"")</f>
        <v/>
      </c>
      <c r="L11005" s="16" t="str">
        <f>IF(RDT!BY11005&lt;&gt;"",RDT!BY11005,"")</f>
        <v/>
      </c>
      <c r="M11005" s="16" t="str">
        <f>IF(RDT!BZ11005&lt;&gt;"",RDT!BZ11005,"")</f>
        <v/>
      </c>
      <c r="N11005" s="17" t="str">
        <f>IF(RDT!CA11005&lt;&gt;"",RDT!CA11005,"")</f>
        <v/>
      </c>
    </row>
    <row r="11006" spans="2:14" ht="12.75" hidden="1" x14ac:dyDescent="0.2">
      <c r="B11006" s="85" t="str">
        <f>IF(RDT!B11006&lt;&gt;"",RDT!B11006,"")</f>
        <v/>
      </c>
      <c r="C11006" s="15" t="str">
        <f>IF(RDT!C11006&lt;&gt;"",RDT!C11006,"")</f>
        <v/>
      </c>
      <c r="D11006" s="15" t="str">
        <f>IF(RDT!D11006&lt;&gt;"",RDT!D11006,"")</f>
        <v/>
      </c>
      <c r="E11006" s="183" t="str">
        <f>IF(RDT!E11006&lt;&gt;"",RDT!E11006,"")</f>
        <v/>
      </c>
      <c r="F11006" s="184" t="str">
        <f>IF(RDT!F11006&lt;&gt;"",RDT!F11006,"")</f>
        <v/>
      </c>
      <c r="G11006" s="184" t="str">
        <f>IF(RDT!G11006&lt;&gt;"",RDT!G11006,"")</f>
        <v/>
      </c>
      <c r="H11006" s="186" t="str">
        <f>IF(RDT!CC11006&lt;&gt;"",RDT!CC11006,"")</f>
        <v/>
      </c>
      <c r="I11006" s="185" t="str">
        <f>IF(RDT!K11006&lt;&gt;"",RDT!K11006,"")</f>
        <v/>
      </c>
      <c r="J11006" s="185" t="str">
        <f>IF(RDT!N11006&lt;&gt;"",RDT!O11006,"")</f>
        <v/>
      </c>
      <c r="K11006" s="94" t="str">
        <f>IF(RDT!M11006&lt;&gt;"",RDT!M11006,"")</f>
        <v/>
      </c>
      <c r="L11006" s="16" t="str">
        <f>IF(RDT!BY11006&lt;&gt;"",RDT!BY11006,"")</f>
        <v/>
      </c>
      <c r="M11006" s="16" t="str">
        <f>IF(RDT!BZ11006&lt;&gt;"",RDT!BZ11006,"")</f>
        <v/>
      </c>
      <c r="N11006" s="17" t="str">
        <f>IF(RDT!CA11006&lt;&gt;"",RDT!CA11006,"")</f>
        <v/>
      </c>
    </row>
    <row r="11007" spans="2:14" ht="12.75" hidden="1" x14ac:dyDescent="0.2">
      <c r="B11007" s="85" t="str">
        <f>IF(RDT!B11007&lt;&gt;"",RDT!B11007,"")</f>
        <v/>
      </c>
      <c r="C11007" s="15" t="str">
        <f>IF(RDT!C11007&lt;&gt;"",RDT!C11007,"")</f>
        <v/>
      </c>
      <c r="D11007" s="15" t="str">
        <f>IF(RDT!D11007&lt;&gt;"",RDT!D11007,"")</f>
        <v/>
      </c>
      <c r="E11007" s="183" t="str">
        <f>IF(RDT!E11007&lt;&gt;"",RDT!E11007,"")</f>
        <v/>
      </c>
      <c r="F11007" s="184" t="str">
        <f>IF(RDT!F11007&lt;&gt;"",RDT!F11007,"")</f>
        <v/>
      </c>
      <c r="G11007" s="184" t="str">
        <f>IF(RDT!G11007&lt;&gt;"",RDT!G11007,"")</f>
        <v/>
      </c>
      <c r="H11007" s="186" t="str">
        <f>IF(RDT!CC11007&lt;&gt;"",RDT!CC11007,"")</f>
        <v/>
      </c>
      <c r="I11007" s="185" t="str">
        <f>IF(RDT!K11007&lt;&gt;"",RDT!K11007,"")</f>
        <v/>
      </c>
      <c r="J11007" s="185" t="str">
        <f>IF(RDT!N11007&lt;&gt;"",RDT!O11007,"")</f>
        <v/>
      </c>
      <c r="K11007" s="94" t="str">
        <f>IF(RDT!M11007&lt;&gt;"",RDT!M11007,"")</f>
        <v/>
      </c>
      <c r="L11007" s="16" t="str">
        <f>IF(RDT!BY11007&lt;&gt;"",RDT!BY11007,"")</f>
        <v/>
      </c>
      <c r="M11007" s="16" t="str">
        <f>IF(RDT!BZ11007&lt;&gt;"",RDT!BZ11007,"")</f>
        <v/>
      </c>
      <c r="N11007" s="17" t="str">
        <f>IF(RDT!CA11007&lt;&gt;"",RDT!CA11007,"")</f>
        <v/>
      </c>
    </row>
    <row r="11008" spans="2:14" ht="12.75" hidden="1" x14ac:dyDescent="0.2">
      <c r="B11008" s="85" t="str">
        <f>IF(RDT!B11008&lt;&gt;"",RDT!B11008,"")</f>
        <v/>
      </c>
      <c r="C11008" s="15" t="str">
        <f>IF(RDT!C11008&lt;&gt;"",RDT!C11008,"")</f>
        <v/>
      </c>
      <c r="D11008" s="15" t="str">
        <f>IF(RDT!D11008&lt;&gt;"",RDT!D11008,"")</f>
        <v/>
      </c>
      <c r="E11008" s="183" t="str">
        <f>IF(RDT!E11008&lt;&gt;"",RDT!E11008,"")</f>
        <v/>
      </c>
      <c r="F11008" s="184" t="str">
        <f>IF(RDT!F11008&lt;&gt;"",RDT!F11008,"")</f>
        <v/>
      </c>
      <c r="G11008" s="184" t="str">
        <f>IF(RDT!G11008&lt;&gt;"",RDT!G11008,"")</f>
        <v/>
      </c>
      <c r="H11008" s="186" t="str">
        <f>IF(RDT!CC11008&lt;&gt;"",RDT!CC11008,"")</f>
        <v/>
      </c>
      <c r="I11008" s="185" t="str">
        <f>IF(RDT!K11008&lt;&gt;"",RDT!K11008,"")</f>
        <v/>
      </c>
      <c r="J11008" s="185" t="str">
        <f>IF(RDT!N11008&lt;&gt;"",RDT!O11008,"")</f>
        <v/>
      </c>
      <c r="K11008" s="94" t="str">
        <f>IF(RDT!M11008&lt;&gt;"",RDT!M11008,"")</f>
        <v/>
      </c>
      <c r="L11008" s="16" t="str">
        <f>IF(RDT!BY11008&lt;&gt;"",RDT!BY11008,"")</f>
        <v/>
      </c>
      <c r="M11008" s="16" t="str">
        <f>IF(RDT!BZ11008&lt;&gt;"",RDT!BZ11008,"")</f>
        <v/>
      </c>
      <c r="N11008" s="17" t="str">
        <f>IF(RDT!CA11008&lt;&gt;"",RDT!CA11008,"")</f>
        <v/>
      </c>
    </row>
    <row r="11009" spans="2:14" ht="12.75" hidden="1" x14ac:dyDescent="0.2">
      <c r="B11009" s="85" t="str">
        <f>IF(RDT!B11009&lt;&gt;"",RDT!B11009,"")</f>
        <v/>
      </c>
      <c r="C11009" s="15" t="str">
        <f>IF(RDT!C11009&lt;&gt;"",RDT!C11009,"")</f>
        <v/>
      </c>
      <c r="D11009" s="15" t="str">
        <f>IF(RDT!D11009&lt;&gt;"",RDT!D11009,"")</f>
        <v/>
      </c>
      <c r="E11009" s="183" t="str">
        <f>IF(RDT!E11009&lt;&gt;"",RDT!E11009,"")</f>
        <v/>
      </c>
      <c r="F11009" s="184" t="str">
        <f>IF(RDT!F11009&lt;&gt;"",RDT!F11009,"")</f>
        <v/>
      </c>
      <c r="G11009" s="184" t="str">
        <f>IF(RDT!G11009&lt;&gt;"",RDT!G11009,"")</f>
        <v/>
      </c>
      <c r="H11009" s="186" t="str">
        <f>IF(RDT!CC11009&lt;&gt;"",RDT!CC11009,"")</f>
        <v/>
      </c>
      <c r="I11009" s="185" t="str">
        <f>IF(RDT!K11009&lt;&gt;"",RDT!K11009,"")</f>
        <v/>
      </c>
      <c r="J11009" s="185" t="str">
        <f>IF(RDT!N11009&lt;&gt;"",RDT!O11009,"")</f>
        <v/>
      </c>
      <c r="K11009" s="94" t="str">
        <f>IF(RDT!M11009&lt;&gt;"",RDT!M11009,"")</f>
        <v/>
      </c>
      <c r="L11009" s="16" t="str">
        <f>IF(RDT!BY11009&lt;&gt;"",RDT!BY11009,"")</f>
        <v/>
      </c>
      <c r="M11009" s="16" t="str">
        <f>IF(RDT!BZ11009&lt;&gt;"",RDT!BZ11009,"")</f>
        <v/>
      </c>
      <c r="N11009" s="17" t="str">
        <f>IF(RDT!CA11009&lt;&gt;"",RDT!CA11009,"")</f>
        <v/>
      </c>
    </row>
    <row r="11010" spans="2:14" ht="12.75" hidden="1" x14ac:dyDescent="0.2">
      <c r="B11010" s="85" t="str">
        <f>IF(RDT!B11010&lt;&gt;"",RDT!B11010,"")</f>
        <v/>
      </c>
      <c r="C11010" s="15" t="str">
        <f>IF(RDT!C11010&lt;&gt;"",RDT!C11010,"")</f>
        <v/>
      </c>
      <c r="D11010" s="15" t="str">
        <f>IF(RDT!D11010&lt;&gt;"",RDT!D11010,"")</f>
        <v/>
      </c>
      <c r="E11010" s="183" t="str">
        <f>IF(RDT!E11010&lt;&gt;"",RDT!E11010,"")</f>
        <v/>
      </c>
      <c r="F11010" s="184" t="str">
        <f>IF(RDT!F11010&lt;&gt;"",RDT!F11010,"")</f>
        <v/>
      </c>
      <c r="G11010" s="184" t="str">
        <f>IF(RDT!G11010&lt;&gt;"",RDT!G11010,"")</f>
        <v/>
      </c>
      <c r="H11010" s="186" t="str">
        <f>IF(RDT!CC11010&lt;&gt;"",RDT!CC11010,"")</f>
        <v/>
      </c>
      <c r="I11010" s="185" t="str">
        <f>IF(RDT!K11010&lt;&gt;"",RDT!K11010,"")</f>
        <v/>
      </c>
      <c r="J11010" s="185" t="str">
        <f>IF(RDT!N11010&lt;&gt;"",RDT!O11010,"")</f>
        <v/>
      </c>
      <c r="K11010" s="94" t="str">
        <f>IF(RDT!M11010&lt;&gt;"",RDT!M11010,"")</f>
        <v/>
      </c>
      <c r="L11010" s="16" t="str">
        <f>IF(RDT!BY11010&lt;&gt;"",RDT!BY11010,"")</f>
        <v/>
      </c>
      <c r="M11010" s="16" t="str">
        <f>IF(RDT!BZ11010&lt;&gt;"",RDT!BZ11010,"")</f>
        <v/>
      </c>
      <c r="N11010" s="17" t="str">
        <f>IF(RDT!CA11010&lt;&gt;"",RDT!CA11010,"")</f>
        <v/>
      </c>
    </row>
    <row r="11011" spans="2:14" ht="12.75" hidden="1" x14ac:dyDescent="0.2">
      <c r="B11011" s="85" t="str">
        <f>IF(RDT!B11011&lt;&gt;"",RDT!B11011,"")</f>
        <v/>
      </c>
      <c r="C11011" s="15" t="str">
        <f>IF(RDT!C11011&lt;&gt;"",RDT!C11011,"")</f>
        <v/>
      </c>
      <c r="D11011" s="15" t="str">
        <f>IF(RDT!D11011&lt;&gt;"",RDT!D11011,"")</f>
        <v/>
      </c>
      <c r="E11011" s="183" t="str">
        <f>IF(RDT!E11011&lt;&gt;"",RDT!E11011,"")</f>
        <v/>
      </c>
      <c r="F11011" s="184" t="str">
        <f>IF(RDT!F11011&lt;&gt;"",RDT!F11011,"")</f>
        <v/>
      </c>
      <c r="G11011" s="184" t="str">
        <f>IF(RDT!G11011&lt;&gt;"",RDT!G11011,"")</f>
        <v/>
      </c>
      <c r="H11011" s="186" t="str">
        <f>IF(RDT!CC11011&lt;&gt;"",RDT!CC11011,"")</f>
        <v/>
      </c>
      <c r="I11011" s="185" t="str">
        <f>IF(RDT!K11011&lt;&gt;"",RDT!K11011,"")</f>
        <v/>
      </c>
      <c r="J11011" s="185" t="str">
        <f>IF(RDT!N11011&lt;&gt;"",RDT!O11011,"")</f>
        <v/>
      </c>
      <c r="K11011" s="94" t="str">
        <f>IF(RDT!M11011&lt;&gt;"",RDT!M11011,"")</f>
        <v/>
      </c>
      <c r="L11011" s="16" t="str">
        <f>IF(RDT!BY11011&lt;&gt;"",RDT!BY11011,"")</f>
        <v/>
      </c>
      <c r="M11011" s="16" t="str">
        <f>IF(RDT!BZ11011&lt;&gt;"",RDT!BZ11011,"")</f>
        <v/>
      </c>
      <c r="N11011" s="17" t="str">
        <f>IF(RDT!CA11011&lt;&gt;"",RDT!CA11011,"")</f>
        <v/>
      </c>
    </row>
    <row r="11012" spans="2:14" ht="12.75" hidden="1" x14ac:dyDescent="0.2">
      <c r="B11012" s="85" t="str">
        <f>IF(RDT!B11012&lt;&gt;"",RDT!B11012,"")</f>
        <v/>
      </c>
      <c r="C11012" s="15" t="str">
        <f>IF(RDT!C11012&lt;&gt;"",RDT!C11012,"")</f>
        <v/>
      </c>
      <c r="D11012" s="15" t="str">
        <f>IF(RDT!D11012&lt;&gt;"",RDT!D11012,"")</f>
        <v/>
      </c>
      <c r="E11012" s="183" t="str">
        <f>IF(RDT!E11012&lt;&gt;"",RDT!E11012,"")</f>
        <v/>
      </c>
      <c r="F11012" s="184" t="str">
        <f>IF(RDT!F11012&lt;&gt;"",RDT!F11012,"")</f>
        <v/>
      </c>
      <c r="G11012" s="184" t="str">
        <f>IF(RDT!G11012&lt;&gt;"",RDT!G11012,"")</f>
        <v/>
      </c>
      <c r="H11012" s="186" t="str">
        <f>IF(RDT!CC11012&lt;&gt;"",RDT!CC11012,"")</f>
        <v/>
      </c>
      <c r="I11012" s="185" t="str">
        <f>IF(RDT!K11012&lt;&gt;"",RDT!K11012,"")</f>
        <v/>
      </c>
      <c r="J11012" s="185" t="str">
        <f>IF(RDT!N11012&lt;&gt;"",RDT!O11012,"")</f>
        <v/>
      </c>
      <c r="K11012" s="94" t="str">
        <f>IF(RDT!M11012&lt;&gt;"",RDT!M11012,"")</f>
        <v/>
      </c>
      <c r="L11012" s="16" t="str">
        <f>IF(RDT!BY11012&lt;&gt;"",RDT!BY11012,"")</f>
        <v/>
      </c>
      <c r="M11012" s="16" t="str">
        <f>IF(RDT!BZ11012&lt;&gt;"",RDT!BZ11012,"")</f>
        <v/>
      </c>
      <c r="N11012" s="17" t="str">
        <f>IF(RDT!CA11012&lt;&gt;"",RDT!CA11012,"")</f>
        <v/>
      </c>
    </row>
    <row r="11013" spans="2:14" ht="12.75" hidden="1" x14ac:dyDescent="0.2">
      <c r="B11013" s="85" t="str">
        <f>IF(RDT!B11013&lt;&gt;"",RDT!B11013,"")</f>
        <v/>
      </c>
      <c r="C11013" s="15" t="str">
        <f>IF(RDT!C11013&lt;&gt;"",RDT!C11013,"")</f>
        <v/>
      </c>
      <c r="D11013" s="15" t="str">
        <f>IF(RDT!D11013&lt;&gt;"",RDT!D11013,"")</f>
        <v/>
      </c>
      <c r="E11013" s="183" t="str">
        <f>IF(RDT!E11013&lt;&gt;"",RDT!E11013,"")</f>
        <v/>
      </c>
      <c r="F11013" s="184" t="str">
        <f>IF(RDT!F11013&lt;&gt;"",RDT!F11013,"")</f>
        <v/>
      </c>
      <c r="G11013" s="184" t="str">
        <f>IF(RDT!G11013&lt;&gt;"",RDT!G11013,"")</f>
        <v/>
      </c>
      <c r="H11013" s="186" t="str">
        <f>IF(RDT!CC11013&lt;&gt;"",RDT!CC11013,"")</f>
        <v/>
      </c>
      <c r="I11013" s="185" t="str">
        <f>IF(RDT!K11013&lt;&gt;"",RDT!K11013,"")</f>
        <v/>
      </c>
      <c r="J11013" s="185" t="str">
        <f>IF(RDT!N11013&lt;&gt;"",RDT!O11013,"")</f>
        <v/>
      </c>
      <c r="K11013" s="94" t="str">
        <f>IF(RDT!M11013&lt;&gt;"",RDT!M11013,"")</f>
        <v/>
      </c>
      <c r="L11013" s="16" t="str">
        <f>IF(RDT!BY11013&lt;&gt;"",RDT!BY11013,"")</f>
        <v/>
      </c>
      <c r="M11013" s="16" t="str">
        <f>IF(RDT!BZ11013&lt;&gt;"",RDT!BZ11013,"")</f>
        <v/>
      </c>
      <c r="N11013" s="17" t="str">
        <f>IF(RDT!CA11013&lt;&gt;"",RDT!CA11013,"")</f>
        <v/>
      </c>
    </row>
    <row r="11014" spans="2:14" ht="12.75" hidden="1" x14ac:dyDescent="0.2">
      <c r="B11014" s="85" t="str">
        <f>IF(RDT!B11014&lt;&gt;"",RDT!B11014,"")</f>
        <v/>
      </c>
      <c r="C11014" s="15" t="str">
        <f>IF(RDT!C11014&lt;&gt;"",RDT!C11014,"")</f>
        <v/>
      </c>
      <c r="D11014" s="15" t="str">
        <f>IF(RDT!D11014&lt;&gt;"",RDT!D11014,"")</f>
        <v/>
      </c>
      <c r="E11014" s="183" t="str">
        <f>IF(RDT!E11014&lt;&gt;"",RDT!E11014,"")</f>
        <v/>
      </c>
      <c r="F11014" s="184" t="str">
        <f>IF(RDT!F11014&lt;&gt;"",RDT!F11014,"")</f>
        <v/>
      </c>
      <c r="G11014" s="184" t="str">
        <f>IF(RDT!G11014&lt;&gt;"",RDT!G11014,"")</f>
        <v/>
      </c>
      <c r="H11014" s="186" t="str">
        <f>IF(RDT!CC11014&lt;&gt;"",RDT!CC11014,"")</f>
        <v/>
      </c>
      <c r="I11014" s="185" t="str">
        <f>IF(RDT!K11014&lt;&gt;"",RDT!K11014,"")</f>
        <v/>
      </c>
      <c r="J11014" s="185" t="str">
        <f>IF(RDT!N11014&lt;&gt;"",RDT!O11014,"")</f>
        <v/>
      </c>
      <c r="K11014" s="94" t="str">
        <f>IF(RDT!M11014&lt;&gt;"",RDT!M11014,"")</f>
        <v/>
      </c>
      <c r="L11014" s="16" t="str">
        <f>IF(RDT!BY11014&lt;&gt;"",RDT!BY11014,"")</f>
        <v/>
      </c>
      <c r="M11014" s="16" t="str">
        <f>IF(RDT!BZ11014&lt;&gt;"",RDT!BZ11014,"")</f>
        <v/>
      </c>
      <c r="N11014" s="17" t="str">
        <f>IF(RDT!CA11014&lt;&gt;"",RDT!CA11014,"")</f>
        <v/>
      </c>
    </row>
    <row r="11015" spans="2:14" ht="12.75" hidden="1" x14ac:dyDescent="0.2">
      <c r="B11015" s="85" t="str">
        <f>IF(RDT!B11015&lt;&gt;"",RDT!B11015,"")</f>
        <v/>
      </c>
      <c r="C11015" s="15" t="str">
        <f>IF(RDT!C11015&lt;&gt;"",RDT!C11015,"")</f>
        <v/>
      </c>
      <c r="D11015" s="15" t="str">
        <f>IF(RDT!D11015&lt;&gt;"",RDT!D11015,"")</f>
        <v/>
      </c>
      <c r="E11015" s="183" t="str">
        <f>IF(RDT!E11015&lt;&gt;"",RDT!E11015,"")</f>
        <v/>
      </c>
      <c r="F11015" s="184" t="str">
        <f>IF(RDT!F11015&lt;&gt;"",RDT!F11015,"")</f>
        <v/>
      </c>
      <c r="G11015" s="184" t="str">
        <f>IF(RDT!G11015&lt;&gt;"",RDT!G11015,"")</f>
        <v/>
      </c>
      <c r="H11015" s="186" t="str">
        <f>IF(RDT!CC11015&lt;&gt;"",RDT!CC11015,"")</f>
        <v/>
      </c>
      <c r="I11015" s="185" t="str">
        <f>IF(RDT!K11015&lt;&gt;"",RDT!K11015,"")</f>
        <v/>
      </c>
      <c r="J11015" s="185" t="str">
        <f>IF(RDT!N11015&lt;&gt;"",RDT!O11015,"")</f>
        <v/>
      </c>
      <c r="K11015" s="94" t="str">
        <f>IF(RDT!M11015&lt;&gt;"",RDT!M11015,"")</f>
        <v/>
      </c>
      <c r="L11015" s="16" t="str">
        <f>IF(RDT!BY11015&lt;&gt;"",RDT!BY11015,"")</f>
        <v/>
      </c>
      <c r="M11015" s="16" t="str">
        <f>IF(RDT!BZ11015&lt;&gt;"",RDT!BZ11015,"")</f>
        <v/>
      </c>
      <c r="N11015" s="17" t="str">
        <f>IF(RDT!CA11015&lt;&gt;"",RDT!CA11015,"")</f>
        <v/>
      </c>
    </row>
    <row r="11016" spans="2:14" ht="12.75" hidden="1" x14ac:dyDescent="0.2">
      <c r="B11016" s="85" t="str">
        <f>IF(RDT!B11016&lt;&gt;"",RDT!B11016,"")</f>
        <v/>
      </c>
      <c r="C11016" s="15" t="str">
        <f>IF(RDT!C11016&lt;&gt;"",RDT!C11016,"")</f>
        <v/>
      </c>
      <c r="D11016" s="15" t="str">
        <f>IF(RDT!D11016&lt;&gt;"",RDT!D11016,"")</f>
        <v/>
      </c>
      <c r="E11016" s="183" t="str">
        <f>IF(RDT!E11016&lt;&gt;"",RDT!E11016,"")</f>
        <v/>
      </c>
      <c r="F11016" s="184" t="str">
        <f>IF(RDT!F11016&lt;&gt;"",RDT!F11016,"")</f>
        <v/>
      </c>
      <c r="G11016" s="184" t="str">
        <f>IF(RDT!G11016&lt;&gt;"",RDT!G11016,"")</f>
        <v/>
      </c>
      <c r="H11016" s="186" t="str">
        <f>IF(RDT!CC11016&lt;&gt;"",RDT!CC11016,"")</f>
        <v/>
      </c>
      <c r="I11016" s="185" t="str">
        <f>IF(RDT!K11016&lt;&gt;"",RDT!K11016,"")</f>
        <v/>
      </c>
      <c r="J11016" s="185" t="str">
        <f>IF(RDT!N11016&lt;&gt;"",RDT!O11016,"")</f>
        <v/>
      </c>
      <c r="K11016" s="94" t="str">
        <f>IF(RDT!M11016&lt;&gt;"",RDT!M11016,"")</f>
        <v/>
      </c>
      <c r="L11016" s="16" t="str">
        <f>IF(RDT!BY11016&lt;&gt;"",RDT!BY11016,"")</f>
        <v/>
      </c>
      <c r="M11016" s="16" t="str">
        <f>IF(RDT!BZ11016&lt;&gt;"",RDT!BZ11016,"")</f>
        <v/>
      </c>
      <c r="N11016" s="17" t="str">
        <f>IF(RDT!CA11016&lt;&gt;"",RDT!CA11016,"")</f>
        <v/>
      </c>
    </row>
    <row r="11017" spans="2:14" ht="12.75" hidden="1" x14ac:dyDescent="0.2">
      <c r="B11017" s="85" t="str">
        <f>IF(RDT!B11017&lt;&gt;"",RDT!B11017,"")</f>
        <v/>
      </c>
      <c r="C11017" s="15" t="str">
        <f>IF(RDT!C11017&lt;&gt;"",RDT!C11017,"")</f>
        <v/>
      </c>
      <c r="D11017" s="15" t="str">
        <f>IF(RDT!D11017&lt;&gt;"",RDT!D11017,"")</f>
        <v/>
      </c>
      <c r="E11017" s="183" t="str">
        <f>IF(RDT!E11017&lt;&gt;"",RDT!E11017,"")</f>
        <v/>
      </c>
      <c r="F11017" s="184" t="str">
        <f>IF(RDT!F11017&lt;&gt;"",RDT!F11017,"")</f>
        <v/>
      </c>
      <c r="G11017" s="184" t="str">
        <f>IF(RDT!G11017&lt;&gt;"",RDT!G11017,"")</f>
        <v/>
      </c>
      <c r="H11017" s="186" t="str">
        <f>IF(RDT!CC11017&lt;&gt;"",RDT!CC11017,"")</f>
        <v/>
      </c>
      <c r="I11017" s="185" t="str">
        <f>IF(RDT!K11017&lt;&gt;"",RDT!K11017,"")</f>
        <v/>
      </c>
      <c r="J11017" s="185" t="str">
        <f>IF(RDT!N11017&lt;&gt;"",RDT!O11017,"")</f>
        <v/>
      </c>
      <c r="K11017" s="94" t="str">
        <f>IF(RDT!M11017&lt;&gt;"",RDT!M11017,"")</f>
        <v/>
      </c>
      <c r="L11017" s="16" t="str">
        <f>IF(RDT!BY11017&lt;&gt;"",RDT!BY11017,"")</f>
        <v/>
      </c>
      <c r="M11017" s="16" t="str">
        <f>IF(RDT!BZ11017&lt;&gt;"",RDT!BZ11017,"")</f>
        <v/>
      </c>
      <c r="N11017" s="17" t="str">
        <f>IF(RDT!CA11017&lt;&gt;"",RDT!CA11017,"")</f>
        <v/>
      </c>
    </row>
    <row r="11018" spans="2:14" ht="12.75" hidden="1" x14ac:dyDescent="0.2">
      <c r="B11018" s="85" t="str">
        <f>IF(RDT!B11018&lt;&gt;"",RDT!B11018,"")</f>
        <v/>
      </c>
      <c r="C11018" s="15" t="str">
        <f>IF(RDT!C11018&lt;&gt;"",RDT!C11018,"")</f>
        <v/>
      </c>
      <c r="D11018" s="15" t="str">
        <f>IF(RDT!D11018&lt;&gt;"",RDT!D11018,"")</f>
        <v/>
      </c>
      <c r="E11018" s="183" t="str">
        <f>IF(RDT!E11018&lt;&gt;"",RDT!E11018,"")</f>
        <v/>
      </c>
      <c r="F11018" s="184" t="str">
        <f>IF(RDT!F11018&lt;&gt;"",RDT!F11018,"")</f>
        <v/>
      </c>
      <c r="G11018" s="184" t="str">
        <f>IF(RDT!G11018&lt;&gt;"",RDT!G11018,"")</f>
        <v/>
      </c>
      <c r="H11018" s="186" t="str">
        <f>IF(RDT!CC11018&lt;&gt;"",RDT!CC11018,"")</f>
        <v/>
      </c>
      <c r="I11018" s="185" t="str">
        <f>IF(RDT!K11018&lt;&gt;"",RDT!K11018,"")</f>
        <v/>
      </c>
      <c r="J11018" s="185" t="str">
        <f>IF(RDT!N11018&lt;&gt;"",RDT!O11018,"")</f>
        <v/>
      </c>
      <c r="K11018" s="94" t="str">
        <f>IF(RDT!M11018&lt;&gt;"",RDT!M11018,"")</f>
        <v/>
      </c>
      <c r="L11018" s="16" t="str">
        <f>IF(RDT!BY11018&lt;&gt;"",RDT!BY11018,"")</f>
        <v/>
      </c>
      <c r="M11018" s="16" t="str">
        <f>IF(RDT!BZ11018&lt;&gt;"",RDT!BZ11018,"")</f>
        <v/>
      </c>
      <c r="N11018" s="17" t="str">
        <f>IF(RDT!CA11018&lt;&gt;"",RDT!CA11018,"")</f>
        <v/>
      </c>
    </row>
    <row r="11019" spans="2:14" ht="12.75" hidden="1" x14ac:dyDescent="0.2">
      <c r="B11019" s="85" t="str">
        <f>IF(RDT!B11019&lt;&gt;"",RDT!B11019,"")</f>
        <v/>
      </c>
      <c r="C11019" s="15" t="str">
        <f>IF(RDT!C11019&lt;&gt;"",RDT!C11019,"")</f>
        <v/>
      </c>
      <c r="D11019" s="15" t="str">
        <f>IF(RDT!D11019&lt;&gt;"",RDT!D11019,"")</f>
        <v/>
      </c>
      <c r="E11019" s="183" t="str">
        <f>IF(RDT!E11019&lt;&gt;"",RDT!E11019,"")</f>
        <v/>
      </c>
      <c r="F11019" s="184" t="str">
        <f>IF(RDT!F11019&lt;&gt;"",RDT!F11019,"")</f>
        <v/>
      </c>
      <c r="G11019" s="184" t="str">
        <f>IF(RDT!G11019&lt;&gt;"",RDT!G11019,"")</f>
        <v/>
      </c>
      <c r="H11019" s="186" t="str">
        <f>IF(RDT!CC11019&lt;&gt;"",RDT!CC11019,"")</f>
        <v/>
      </c>
      <c r="I11019" s="185" t="str">
        <f>IF(RDT!K11019&lt;&gt;"",RDT!K11019,"")</f>
        <v/>
      </c>
      <c r="J11019" s="185" t="str">
        <f>IF(RDT!N11019&lt;&gt;"",RDT!O11019,"")</f>
        <v/>
      </c>
      <c r="K11019" s="94" t="str">
        <f>IF(RDT!M11019&lt;&gt;"",RDT!M11019,"")</f>
        <v/>
      </c>
      <c r="L11019" s="16" t="str">
        <f>IF(RDT!BY11019&lt;&gt;"",RDT!BY11019,"")</f>
        <v/>
      </c>
      <c r="M11019" s="16" t="str">
        <f>IF(RDT!BZ11019&lt;&gt;"",RDT!BZ11019,"")</f>
        <v/>
      </c>
      <c r="N11019" s="17" t="str">
        <f>IF(RDT!CA11019&lt;&gt;"",RDT!CA11019,"")</f>
        <v/>
      </c>
    </row>
    <row r="11020" spans="2:14" ht="12.75" hidden="1" x14ac:dyDescent="0.2">
      <c r="B11020" s="85" t="str">
        <f>IF(RDT!B11020&lt;&gt;"",RDT!B11020,"")</f>
        <v/>
      </c>
      <c r="C11020" s="15" t="str">
        <f>IF(RDT!C11020&lt;&gt;"",RDT!C11020,"")</f>
        <v/>
      </c>
      <c r="D11020" s="15" t="str">
        <f>IF(RDT!D11020&lt;&gt;"",RDT!D11020,"")</f>
        <v/>
      </c>
      <c r="E11020" s="183" t="str">
        <f>IF(RDT!E11020&lt;&gt;"",RDT!E11020,"")</f>
        <v/>
      </c>
      <c r="F11020" s="184" t="str">
        <f>IF(RDT!F11020&lt;&gt;"",RDT!F11020,"")</f>
        <v/>
      </c>
      <c r="G11020" s="184" t="str">
        <f>IF(RDT!G11020&lt;&gt;"",RDT!G11020,"")</f>
        <v/>
      </c>
      <c r="H11020" s="186" t="str">
        <f>IF(RDT!CC11020&lt;&gt;"",RDT!CC11020,"")</f>
        <v/>
      </c>
      <c r="I11020" s="185" t="str">
        <f>IF(RDT!K11020&lt;&gt;"",RDT!K11020,"")</f>
        <v/>
      </c>
      <c r="J11020" s="185" t="str">
        <f>IF(RDT!N11020&lt;&gt;"",RDT!O11020,"")</f>
        <v/>
      </c>
      <c r="K11020" s="94" t="str">
        <f>IF(RDT!M11020&lt;&gt;"",RDT!M11020,"")</f>
        <v/>
      </c>
      <c r="L11020" s="16" t="str">
        <f>IF(RDT!BY11020&lt;&gt;"",RDT!BY11020,"")</f>
        <v/>
      </c>
      <c r="M11020" s="16" t="str">
        <f>IF(RDT!BZ11020&lt;&gt;"",RDT!BZ11020,"")</f>
        <v/>
      </c>
      <c r="N11020" s="17" t="str">
        <f>IF(RDT!CA11020&lt;&gt;"",RDT!CA11020,"")</f>
        <v/>
      </c>
    </row>
    <row r="11021" spans="2:14" ht="12.75" hidden="1" x14ac:dyDescent="0.2">
      <c r="B11021" s="85" t="str">
        <f>IF(RDT!B11021&lt;&gt;"",RDT!B11021,"")</f>
        <v/>
      </c>
      <c r="C11021" s="15" t="str">
        <f>IF(RDT!C11021&lt;&gt;"",RDT!C11021,"")</f>
        <v/>
      </c>
      <c r="D11021" s="15" t="str">
        <f>IF(RDT!D11021&lt;&gt;"",RDT!D11021,"")</f>
        <v/>
      </c>
      <c r="E11021" s="183" t="str">
        <f>IF(RDT!E11021&lt;&gt;"",RDT!E11021,"")</f>
        <v/>
      </c>
      <c r="F11021" s="184" t="str">
        <f>IF(RDT!F11021&lt;&gt;"",RDT!F11021,"")</f>
        <v/>
      </c>
      <c r="G11021" s="184" t="str">
        <f>IF(RDT!G11021&lt;&gt;"",RDT!G11021,"")</f>
        <v/>
      </c>
      <c r="H11021" s="186" t="str">
        <f>IF(RDT!CC11021&lt;&gt;"",RDT!CC11021,"")</f>
        <v/>
      </c>
      <c r="I11021" s="185" t="str">
        <f>IF(RDT!K11021&lt;&gt;"",RDT!K11021,"")</f>
        <v/>
      </c>
      <c r="J11021" s="185" t="str">
        <f>IF(RDT!N11021&lt;&gt;"",RDT!O11021,"")</f>
        <v/>
      </c>
      <c r="K11021" s="94" t="str">
        <f>IF(RDT!M11021&lt;&gt;"",RDT!M11021,"")</f>
        <v/>
      </c>
      <c r="L11021" s="16" t="str">
        <f>IF(RDT!BY11021&lt;&gt;"",RDT!BY11021,"")</f>
        <v/>
      </c>
      <c r="M11021" s="16" t="str">
        <f>IF(RDT!BZ11021&lt;&gt;"",RDT!BZ11021,"")</f>
        <v/>
      </c>
      <c r="N11021" s="17" t="str">
        <f>IF(RDT!CA11021&lt;&gt;"",RDT!CA11021,"")</f>
        <v/>
      </c>
    </row>
    <row r="11022" spans="2:14" ht="12.75" hidden="1" x14ac:dyDescent="0.2">
      <c r="B11022" s="85" t="str">
        <f>IF(RDT!B11022&lt;&gt;"",RDT!B11022,"")</f>
        <v/>
      </c>
      <c r="C11022" s="15" t="str">
        <f>IF(RDT!C11022&lt;&gt;"",RDT!C11022,"")</f>
        <v/>
      </c>
      <c r="D11022" s="15" t="str">
        <f>IF(RDT!D11022&lt;&gt;"",RDT!D11022,"")</f>
        <v/>
      </c>
      <c r="E11022" s="183" t="str">
        <f>IF(RDT!E11022&lt;&gt;"",RDT!E11022,"")</f>
        <v/>
      </c>
      <c r="F11022" s="184" t="str">
        <f>IF(RDT!F11022&lt;&gt;"",RDT!F11022,"")</f>
        <v/>
      </c>
      <c r="G11022" s="184" t="str">
        <f>IF(RDT!G11022&lt;&gt;"",RDT!G11022,"")</f>
        <v/>
      </c>
      <c r="H11022" s="186" t="str">
        <f>IF(RDT!CC11022&lt;&gt;"",RDT!CC11022,"")</f>
        <v/>
      </c>
      <c r="I11022" s="185" t="str">
        <f>IF(RDT!K11022&lt;&gt;"",RDT!K11022,"")</f>
        <v/>
      </c>
      <c r="J11022" s="185" t="str">
        <f>IF(RDT!N11022&lt;&gt;"",RDT!O11022,"")</f>
        <v/>
      </c>
      <c r="K11022" s="94" t="str">
        <f>IF(RDT!M11022&lt;&gt;"",RDT!M11022,"")</f>
        <v/>
      </c>
      <c r="L11022" s="16" t="str">
        <f>IF(RDT!BY11022&lt;&gt;"",RDT!BY11022,"")</f>
        <v/>
      </c>
      <c r="M11022" s="16" t="str">
        <f>IF(RDT!BZ11022&lt;&gt;"",RDT!BZ11022,"")</f>
        <v/>
      </c>
      <c r="N11022" s="17" t="str">
        <f>IF(RDT!CA11022&lt;&gt;"",RDT!CA11022,"")</f>
        <v/>
      </c>
    </row>
    <row r="11023" spans="2:14" ht="12.75" hidden="1" x14ac:dyDescent="0.2">
      <c r="B11023" s="85" t="str">
        <f>IF(RDT!B11023&lt;&gt;"",RDT!B11023,"")</f>
        <v/>
      </c>
      <c r="C11023" s="15" t="str">
        <f>IF(RDT!C11023&lt;&gt;"",RDT!C11023,"")</f>
        <v/>
      </c>
      <c r="D11023" s="15" t="str">
        <f>IF(RDT!D11023&lt;&gt;"",RDT!D11023,"")</f>
        <v/>
      </c>
      <c r="E11023" s="183" t="str">
        <f>IF(RDT!E11023&lt;&gt;"",RDT!E11023,"")</f>
        <v/>
      </c>
      <c r="F11023" s="184" t="str">
        <f>IF(RDT!F11023&lt;&gt;"",RDT!F11023,"")</f>
        <v/>
      </c>
      <c r="G11023" s="184" t="str">
        <f>IF(RDT!G11023&lt;&gt;"",RDT!G11023,"")</f>
        <v/>
      </c>
      <c r="H11023" s="186" t="str">
        <f>IF(RDT!CC11023&lt;&gt;"",RDT!CC11023,"")</f>
        <v/>
      </c>
      <c r="I11023" s="185" t="str">
        <f>IF(RDT!K11023&lt;&gt;"",RDT!K11023,"")</f>
        <v/>
      </c>
      <c r="J11023" s="185" t="str">
        <f>IF(RDT!N11023&lt;&gt;"",RDT!O11023,"")</f>
        <v/>
      </c>
      <c r="K11023" s="94" t="str">
        <f>IF(RDT!M11023&lt;&gt;"",RDT!M11023,"")</f>
        <v/>
      </c>
      <c r="L11023" s="16" t="str">
        <f>IF(RDT!BY11023&lt;&gt;"",RDT!BY11023,"")</f>
        <v/>
      </c>
      <c r="M11023" s="16" t="str">
        <f>IF(RDT!BZ11023&lt;&gt;"",RDT!BZ11023,"")</f>
        <v/>
      </c>
      <c r="N11023" s="17" t="str">
        <f>IF(RDT!CA11023&lt;&gt;"",RDT!CA11023,"")</f>
        <v/>
      </c>
    </row>
    <row r="11024" spans="2:14" ht="12.75" hidden="1" x14ac:dyDescent="0.2">
      <c r="B11024" s="85" t="str">
        <f>IF(RDT!B11024&lt;&gt;"",RDT!B11024,"")</f>
        <v/>
      </c>
      <c r="C11024" s="15" t="str">
        <f>IF(RDT!C11024&lt;&gt;"",RDT!C11024,"")</f>
        <v/>
      </c>
      <c r="D11024" s="15" t="str">
        <f>IF(RDT!D11024&lt;&gt;"",RDT!D11024,"")</f>
        <v/>
      </c>
      <c r="E11024" s="183" t="str">
        <f>IF(RDT!E11024&lt;&gt;"",RDT!E11024,"")</f>
        <v/>
      </c>
      <c r="F11024" s="184" t="str">
        <f>IF(RDT!F11024&lt;&gt;"",RDT!F11024,"")</f>
        <v/>
      </c>
      <c r="G11024" s="184" t="str">
        <f>IF(RDT!G11024&lt;&gt;"",RDT!G11024,"")</f>
        <v/>
      </c>
      <c r="H11024" s="186" t="str">
        <f>IF(RDT!CC11024&lt;&gt;"",RDT!CC11024,"")</f>
        <v/>
      </c>
      <c r="I11024" s="185" t="str">
        <f>IF(RDT!K11024&lt;&gt;"",RDT!K11024,"")</f>
        <v/>
      </c>
      <c r="J11024" s="185" t="str">
        <f>IF(RDT!N11024&lt;&gt;"",RDT!O11024,"")</f>
        <v/>
      </c>
      <c r="K11024" s="94" t="str">
        <f>IF(RDT!M11024&lt;&gt;"",RDT!M11024,"")</f>
        <v/>
      </c>
      <c r="L11024" s="16" t="str">
        <f>IF(RDT!BY11024&lt;&gt;"",RDT!BY11024,"")</f>
        <v/>
      </c>
      <c r="M11024" s="16" t="str">
        <f>IF(RDT!BZ11024&lt;&gt;"",RDT!BZ11024,"")</f>
        <v/>
      </c>
      <c r="N11024" s="17" t="str">
        <f>IF(RDT!CA11024&lt;&gt;"",RDT!CA11024,"")</f>
        <v/>
      </c>
    </row>
    <row r="11025" spans="2:14" ht="12.75" hidden="1" x14ac:dyDescent="0.2">
      <c r="B11025" s="85" t="str">
        <f>IF(RDT!B11025&lt;&gt;"",RDT!B11025,"")</f>
        <v/>
      </c>
      <c r="C11025" s="15" t="str">
        <f>IF(RDT!C11025&lt;&gt;"",RDT!C11025,"")</f>
        <v/>
      </c>
      <c r="D11025" s="15" t="str">
        <f>IF(RDT!D11025&lt;&gt;"",RDT!D11025,"")</f>
        <v/>
      </c>
      <c r="E11025" s="183" t="str">
        <f>IF(RDT!E11025&lt;&gt;"",RDT!E11025,"")</f>
        <v/>
      </c>
      <c r="F11025" s="184" t="str">
        <f>IF(RDT!F11025&lt;&gt;"",RDT!F11025,"")</f>
        <v/>
      </c>
      <c r="G11025" s="184" t="str">
        <f>IF(RDT!G11025&lt;&gt;"",RDT!G11025,"")</f>
        <v/>
      </c>
      <c r="H11025" s="186" t="str">
        <f>IF(RDT!CC11025&lt;&gt;"",RDT!CC11025,"")</f>
        <v/>
      </c>
      <c r="I11025" s="185" t="str">
        <f>IF(RDT!K11025&lt;&gt;"",RDT!K11025,"")</f>
        <v/>
      </c>
      <c r="J11025" s="185" t="str">
        <f>IF(RDT!N11025&lt;&gt;"",RDT!O11025,"")</f>
        <v/>
      </c>
      <c r="K11025" s="94" t="str">
        <f>IF(RDT!M11025&lt;&gt;"",RDT!M11025,"")</f>
        <v/>
      </c>
      <c r="L11025" s="16" t="str">
        <f>IF(RDT!BY11025&lt;&gt;"",RDT!BY11025,"")</f>
        <v/>
      </c>
      <c r="M11025" s="16" t="str">
        <f>IF(RDT!BZ11025&lt;&gt;"",RDT!BZ11025,"")</f>
        <v/>
      </c>
      <c r="N11025" s="17" t="str">
        <f>IF(RDT!CA11025&lt;&gt;"",RDT!CA11025,"")</f>
        <v/>
      </c>
    </row>
    <row r="11026" spans="2:14" ht="12.75" hidden="1" x14ac:dyDescent="0.2">
      <c r="B11026" s="85" t="str">
        <f>IF(RDT!B11026&lt;&gt;"",RDT!B11026,"")</f>
        <v/>
      </c>
      <c r="C11026" s="15" t="str">
        <f>IF(RDT!C11026&lt;&gt;"",RDT!C11026,"")</f>
        <v/>
      </c>
      <c r="D11026" s="15" t="str">
        <f>IF(RDT!D11026&lt;&gt;"",RDT!D11026,"")</f>
        <v/>
      </c>
      <c r="E11026" s="183" t="str">
        <f>IF(RDT!E11026&lt;&gt;"",RDT!E11026,"")</f>
        <v/>
      </c>
      <c r="F11026" s="184" t="str">
        <f>IF(RDT!F11026&lt;&gt;"",RDT!F11026,"")</f>
        <v/>
      </c>
      <c r="G11026" s="184" t="str">
        <f>IF(RDT!G11026&lt;&gt;"",RDT!G11026,"")</f>
        <v/>
      </c>
      <c r="H11026" s="186" t="str">
        <f>IF(RDT!CC11026&lt;&gt;"",RDT!CC11026,"")</f>
        <v/>
      </c>
      <c r="I11026" s="185" t="str">
        <f>IF(RDT!K11026&lt;&gt;"",RDT!K11026,"")</f>
        <v/>
      </c>
      <c r="J11026" s="185" t="str">
        <f>IF(RDT!N11026&lt;&gt;"",RDT!O11026,"")</f>
        <v/>
      </c>
      <c r="K11026" s="94" t="str">
        <f>IF(RDT!M11026&lt;&gt;"",RDT!M11026,"")</f>
        <v/>
      </c>
      <c r="L11026" s="16" t="str">
        <f>IF(RDT!BY11026&lt;&gt;"",RDT!BY11026,"")</f>
        <v/>
      </c>
      <c r="M11026" s="16" t="str">
        <f>IF(RDT!BZ11026&lt;&gt;"",RDT!BZ11026,"")</f>
        <v/>
      </c>
      <c r="N11026" s="17" t="str">
        <f>IF(RDT!CA11026&lt;&gt;"",RDT!CA11026,"")</f>
        <v/>
      </c>
    </row>
    <row r="11027" spans="2:14" ht="12.75" hidden="1" x14ac:dyDescent="0.2">
      <c r="B11027" s="85" t="str">
        <f>IF(RDT!B11027&lt;&gt;"",RDT!B11027,"")</f>
        <v/>
      </c>
      <c r="C11027" s="15" t="str">
        <f>IF(RDT!C11027&lt;&gt;"",RDT!C11027,"")</f>
        <v/>
      </c>
      <c r="D11027" s="15" t="str">
        <f>IF(RDT!D11027&lt;&gt;"",RDT!D11027,"")</f>
        <v/>
      </c>
      <c r="E11027" s="183" t="str">
        <f>IF(RDT!E11027&lt;&gt;"",RDT!E11027,"")</f>
        <v/>
      </c>
      <c r="F11027" s="184" t="str">
        <f>IF(RDT!F11027&lt;&gt;"",RDT!F11027,"")</f>
        <v/>
      </c>
      <c r="G11027" s="184" t="str">
        <f>IF(RDT!G11027&lt;&gt;"",RDT!G11027,"")</f>
        <v/>
      </c>
      <c r="H11027" s="186" t="str">
        <f>IF(RDT!CC11027&lt;&gt;"",RDT!CC11027,"")</f>
        <v/>
      </c>
      <c r="I11027" s="185" t="str">
        <f>IF(RDT!K11027&lt;&gt;"",RDT!K11027,"")</f>
        <v/>
      </c>
      <c r="J11027" s="185" t="str">
        <f>IF(RDT!N11027&lt;&gt;"",RDT!O11027,"")</f>
        <v/>
      </c>
      <c r="K11027" s="94" t="str">
        <f>IF(RDT!M11027&lt;&gt;"",RDT!M11027,"")</f>
        <v/>
      </c>
      <c r="L11027" s="16" t="str">
        <f>IF(RDT!BY11027&lt;&gt;"",RDT!BY11027,"")</f>
        <v/>
      </c>
      <c r="M11027" s="16" t="str">
        <f>IF(RDT!BZ11027&lt;&gt;"",RDT!BZ11027,"")</f>
        <v/>
      </c>
      <c r="N11027" s="17" t="str">
        <f>IF(RDT!CA11027&lt;&gt;"",RDT!CA11027,"")</f>
        <v/>
      </c>
    </row>
    <row r="11028" spans="2:14" ht="12.75" hidden="1" x14ac:dyDescent="0.2">
      <c r="B11028" s="85" t="str">
        <f>IF(RDT!B11028&lt;&gt;"",RDT!B11028,"")</f>
        <v/>
      </c>
      <c r="C11028" s="15" t="str">
        <f>IF(RDT!C11028&lt;&gt;"",RDT!C11028,"")</f>
        <v/>
      </c>
      <c r="D11028" s="15" t="str">
        <f>IF(RDT!D11028&lt;&gt;"",RDT!D11028,"")</f>
        <v/>
      </c>
      <c r="E11028" s="183" t="str">
        <f>IF(RDT!E11028&lt;&gt;"",RDT!E11028,"")</f>
        <v/>
      </c>
      <c r="F11028" s="184" t="str">
        <f>IF(RDT!F11028&lt;&gt;"",RDT!F11028,"")</f>
        <v/>
      </c>
      <c r="G11028" s="184" t="str">
        <f>IF(RDT!G11028&lt;&gt;"",RDT!G11028,"")</f>
        <v/>
      </c>
      <c r="H11028" s="186" t="str">
        <f>IF(RDT!CC11028&lt;&gt;"",RDT!CC11028,"")</f>
        <v/>
      </c>
      <c r="I11028" s="185" t="str">
        <f>IF(RDT!K11028&lt;&gt;"",RDT!K11028,"")</f>
        <v/>
      </c>
      <c r="J11028" s="185" t="str">
        <f>IF(RDT!N11028&lt;&gt;"",RDT!O11028,"")</f>
        <v/>
      </c>
      <c r="K11028" s="94" t="str">
        <f>IF(RDT!M11028&lt;&gt;"",RDT!M11028,"")</f>
        <v/>
      </c>
      <c r="L11028" s="16" t="str">
        <f>IF(RDT!BY11028&lt;&gt;"",RDT!BY11028,"")</f>
        <v/>
      </c>
      <c r="M11028" s="16" t="str">
        <f>IF(RDT!BZ11028&lt;&gt;"",RDT!BZ11028,"")</f>
        <v/>
      </c>
      <c r="N11028" s="17" t="str">
        <f>IF(RDT!CA11028&lt;&gt;"",RDT!CA11028,"")</f>
        <v/>
      </c>
    </row>
    <row r="11029" spans="2:14" ht="12.75" hidden="1" x14ac:dyDescent="0.2">
      <c r="B11029" s="85" t="str">
        <f>IF(RDT!B11029&lt;&gt;"",RDT!B11029,"")</f>
        <v/>
      </c>
      <c r="C11029" s="15" t="str">
        <f>IF(RDT!C11029&lt;&gt;"",RDT!C11029,"")</f>
        <v/>
      </c>
      <c r="D11029" s="15" t="str">
        <f>IF(RDT!D11029&lt;&gt;"",RDT!D11029,"")</f>
        <v/>
      </c>
      <c r="E11029" s="183" t="str">
        <f>IF(RDT!E11029&lt;&gt;"",RDT!E11029,"")</f>
        <v/>
      </c>
      <c r="F11029" s="184" t="str">
        <f>IF(RDT!F11029&lt;&gt;"",RDT!F11029,"")</f>
        <v/>
      </c>
      <c r="G11029" s="184" t="str">
        <f>IF(RDT!G11029&lt;&gt;"",RDT!G11029,"")</f>
        <v/>
      </c>
      <c r="H11029" s="186" t="str">
        <f>IF(RDT!CC11029&lt;&gt;"",RDT!CC11029,"")</f>
        <v/>
      </c>
      <c r="I11029" s="185" t="str">
        <f>IF(RDT!K11029&lt;&gt;"",RDT!K11029,"")</f>
        <v/>
      </c>
      <c r="J11029" s="185" t="str">
        <f>IF(RDT!N11029&lt;&gt;"",RDT!O11029,"")</f>
        <v/>
      </c>
      <c r="K11029" s="94" t="str">
        <f>IF(RDT!M11029&lt;&gt;"",RDT!M11029,"")</f>
        <v/>
      </c>
      <c r="L11029" s="16" t="str">
        <f>IF(RDT!BY11029&lt;&gt;"",RDT!BY11029,"")</f>
        <v/>
      </c>
      <c r="M11029" s="16" t="str">
        <f>IF(RDT!BZ11029&lt;&gt;"",RDT!BZ11029,"")</f>
        <v/>
      </c>
      <c r="N11029" s="17" t="str">
        <f>IF(RDT!CA11029&lt;&gt;"",RDT!CA11029,"")</f>
        <v/>
      </c>
    </row>
    <row r="11030" spans="2:14" ht="12.75" hidden="1" x14ac:dyDescent="0.2">
      <c r="B11030" s="85" t="str">
        <f>IF(RDT!B11030&lt;&gt;"",RDT!B11030,"")</f>
        <v/>
      </c>
      <c r="C11030" s="15" t="str">
        <f>IF(RDT!C11030&lt;&gt;"",RDT!C11030,"")</f>
        <v/>
      </c>
      <c r="D11030" s="15" t="str">
        <f>IF(RDT!D11030&lt;&gt;"",RDT!D11030,"")</f>
        <v/>
      </c>
      <c r="E11030" s="183" t="str">
        <f>IF(RDT!E11030&lt;&gt;"",RDT!E11030,"")</f>
        <v/>
      </c>
      <c r="F11030" s="184" t="str">
        <f>IF(RDT!F11030&lt;&gt;"",RDT!F11030,"")</f>
        <v/>
      </c>
      <c r="G11030" s="184" t="str">
        <f>IF(RDT!G11030&lt;&gt;"",RDT!G11030,"")</f>
        <v/>
      </c>
      <c r="H11030" s="186" t="str">
        <f>IF(RDT!CC11030&lt;&gt;"",RDT!CC11030,"")</f>
        <v/>
      </c>
      <c r="I11030" s="185" t="str">
        <f>IF(RDT!K11030&lt;&gt;"",RDT!K11030,"")</f>
        <v/>
      </c>
      <c r="J11030" s="185" t="str">
        <f>IF(RDT!N11030&lt;&gt;"",RDT!O11030,"")</f>
        <v/>
      </c>
      <c r="K11030" s="94" t="str">
        <f>IF(RDT!M11030&lt;&gt;"",RDT!M11030,"")</f>
        <v/>
      </c>
      <c r="L11030" s="16" t="str">
        <f>IF(RDT!BY11030&lt;&gt;"",RDT!BY11030,"")</f>
        <v/>
      </c>
      <c r="M11030" s="16" t="str">
        <f>IF(RDT!BZ11030&lt;&gt;"",RDT!BZ11030,"")</f>
        <v/>
      </c>
      <c r="N11030" s="17" t="str">
        <f>IF(RDT!CA11030&lt;&gt;"",RDT!CA11030,"")</f>
        <v/>
      </c>
    </row>
    <row r="11031" spans="2:14" ht="12.75" hidden="1" x14ac:dyDescent="0.2">
      <c r="B11031" s="85" t="str">
        <f>IF(RDT!B11031&lt;&gt;"",RDT!B11031,"")</f>
        <v/>
      </c>
      <c r="C11031" s="15" t="str">
        <f>IF(RDT!C11031&lt;&gt;"",RDT!C11031,"")</f>
        <v/>
      </c>
      <c r="D11031" s="15" t="str">
        <f>IF(RDT!D11031&lt;&gt;"",RDT!D11031,"")</f>
        <v/>
      </c>
      <c r="E11031" s="183" t="str">
        <f>IF(RDT!E11031&lt;&gt;"",RDT!E11031,"")</f>
        <v/>
      </c>
      <c r="F11031" s="184" t="str">
        <f>IF(RDT!F11031&lt;&gt;"",RDT!F11031,"")</f>
        <v/>
      </c>
      <c r="G11031" s="184" t="str">
        <f>IF(RDT!G11031&lt;&gt;"",RDT!G11031,"")</f>
        <v/>
      </c>
      <c r="H11031" s="186" t="str">
        <f>IF(RDT!CC11031&lt;&gt;"",RDT!CC11031,"")</f>
        <v/>
      </c>
      <c r="I11031" s="185" t="str">
        <f>IF(RDT!K11031&lt;&gt;"",RDT!K11031,"")</f>
        <v/>
      </c>
      <c r="J11031" s="185" t="str">
        <f>IF(RDT!N11031&lt;&gt;"",RDT!O11031,"")</f>
        <v/>
      </c>
      <c r="K11031" s="94" t="str">
        <f>IF(RDT!M11031&lt;&gt;"",RDT!M11031,"")</f>
        <v/>
      </c>
      <c r="L11031" s="16" t="str">
        <f>IF(RDT!BY11031&lt;&gt;"",RDT!BY11031,"")</f>
        <v/>
      </c>
      <c r="M11031" s="16" t="str">
        <f>IF(RDT!BZ11031&lt;&gt;"",RDT!BZ11031,"")</f>
        <v/>
      </c>
      <c r="N11031" s="17" t="str">
        <f>IF(RDT!CA11031&lt;&gt;"",RDT!CA11031,"")</f>
        <v/>
      </c>
    </row>
    <row r="11032" spans="2:14" ht="12.75" hidden="1" x14ac:dyDescent="0.2">
      <c r="B11032" s="85" t="str">
        <f>IF(RDT!B11032&lt;&gt;"",RDT!B11032,"")</f>
        <v/>
      </c>
      <c r="C11032" s="15" t="str">
        <f>IF(RDT!C11032&lt;&gt;"",RDT!C11032,"")</f>
        <v/>
      </c>
      <c r="D11032" s="15" t="str">
        <f>IF(RDT!D11032&lt;&gt;"",RDT!D11032,"")</f>
        <v/>
      </c>
      <c r="E11032" s="183" t="str">
        <f>IF(RDT!E11032&lt;&gt;"",RDT!E11032,"")</f>
        <v/>
      </c>
      <c r="F11032" s="184" t="str">
        <f>IF(RDT!F11032&lt;&gt;"",RDT!F11032,"")</f>
        <v/>
      </c>
      <c r="G11032" s="184" t="str">
        <f>IF(RDT!G11032&lt;&gt;"",RDT!G11032,"")</f>
        <v/>
      </c>
      <c r="H11032" s="186" t="str">
        <f>IF(RDT!CC11032&lt;&gt;"",RDT!CC11032,"")</f>
        <v/>
      </c>
      <c r="I11032" s="185" t="str">
        <f>IF(RDT!K11032&lt;&gt;"",RDT!K11032,"")</f>
        <v/>
      </c>
      <c r="J11032" s="185" t="str">
        <f>IF(RDT!N11032&lt;&gt;"",RDT!O11032,"")</f>
        <v/>
      </c>
      <c r="K11032" s="94" t="str">
        <f>IF(RDT!M11032&lt;&gt;"",RDT!M11032,"")</f>
        <v/>
      </c>
      <c r="L11032" s="16" t="str">
        <f>IF(RDT!BY11032&lt;&gt;"",RDT!BY11032,"")</f>
        <v/>
      </c>
      <c r="M11032" s="16" t="str">
        <f>IF(RDT!BZ11032&lt;&gt;"",RDT!BZ11032,"")</f>
        <v/>
      </c>
      <c r="N11032" s="17" t="str">
        <f>IF(RDT!CA11032&lt;&gt;"",RDT!CA11032,"")</f>
        <v/>
      </c>
    </row>
    <row r="11033" spans="2:14" ht="12.75" hidden="1" x14ac:dyDescent="0.2">
      <c r="B11033" s="85" t="str">
        <f>IF(RDT!B11033&lt;&gt;"",RDT!B11033,"")</f>
        <v/>
      </c>
      <c r="C11033" s="15" t="str">
        <f>IF(RDT!C11033&lt;&gt;"",RDT!C11033,"")</f>
        <v/>
      </c>
      <c r="D11033" s="15" t="str">
        <f>IF(RDT!D11033&lt;&gt;"",RDT!D11033,"")</f>
        <v/>
      </c>
      <c r="E11033" s="183" t="str">
        <f>IF(RDT!E11033&lt;&gt;"",RDT!E11033,"")</f>
        <v/>
      </c>
      <c r="F11033" s="184" t="str">
        <f>IF(RDT!F11033&lt;&gt;"",RDT!F11033,"")</f>
        <v/>
      </c>
      <c r="G11033" s="184" t="str">
        <f>IF(RDT!G11033&lt;&gt;"",RDT!G11033,"")</f>
        <v/>
      </c>
      <c r="H11033" s="186" t="str">
        <f>IF(RDT!CC11033&lt;&gt;"",RDT!CC11033,"")</f>
        <v/>
      </c>
      <c r="I11033" s="185" t="str">
        <f>IF(RDT!K11033&lt;&gt;"",RDT!K11033,"")</f>
        <v/>
      </c>
      <c r="J11033" s="185" t="str">
        <f>IF(RDT!N11033&lt;&gt;"",RDT!O11033,"")</f>
        <v/>
      </c>
      <c r="K11033" s="94" t="str">
        <f>IF(RDT!M11033&lt;&gt;"",RDT!M11033,"")</f>
        <v/>
      </c>
      <c r="L11033" s="16" t="str">
        <f>IF(RDT!BY11033&lt;&gt;"",RDT!BY11033,"")</f>
        <v/>
      </c>
      <c r="M11033" s="16" t="str">
        <f>IF(RDT!BZ11033&lt;&gt;"",RDT!BZ11033,"")</f>
        <v/>
      </c>
      <c r="N11033" s="17" t="str">
        <f>IF(RDT!CA11033&lt;&gt;"",RDT!CA11033,"")</f>
        <v/>
      </c>
    </row>
    <row r="11034" spans="2:14" ht="12.75" hidden="1" x14ac:dyDescent="0.2">
      <c r="B11034" s="85" t="str">
        <f>IF(RDT!B11034&lt;&gt;"",RDT!B11034,"")</f>
        <v/>
      </c>
      <c r="C11034" s="15" t="str">
        <f>IF(RDT!C11034&lt;&gt;"",RDT!C11034,"")</f>
        <v/>
      </c>
      <c r="D11034" s="15" t="str">
        <f>IF(RDT!D11034&lt;&gt;"",RDT!D11034,"")</f>
        <v/>
      </c>
      <c r="E11034" s="183" t="str">
        <f>IF(RDT!E11034&lt;&gt;"",RDT!E11034,"")</f>
        <v/>
      </c>
      <c r="F11034" s="184" t="str">
        <f>IF(RDT!F11034&lt;&gt;"",RDT!F11034,"")</f>
        <v/>
      </c>
      <c r="G11034" s="184" t="str">
        <f>IF(RDT!G11034&lt;&gt;"",RDT!G11034,"")</f>
        <v/>
      </c>
      <c r="H11034" s="186" t="str">
        <f>IF(RDT!CC11034&lt;&gt;"",RDT!CC11034,"")</f>
        <v/>
      </c>
      <c r="I11034" s="185" t="str">
        <f>IF(RDT!K11034&lt;&gt;"",RDT!K11034,"")</f>
        <v/>
      </c>
      <c r="J11034" s="185" t="str">
        <f>IF(RDT!N11034&lt;&gt;"",RDT!O11034,"")</f>
        <v/>
      </c>
      <c r="K11034" s="94" t="str">
        <f>IF(RDT!M11034&lt;&gt;"",RDT!M11034,"")</f>
        <v/>
      </c>
      <c r="L11034" s="16" t="str">
        <f>IF(RDT!BY11034&lt;&gt;"",RDT!BY11034,"")</f>
        <v/>
      </c>
      <c r="M11034" s="16" t="str">
        <f>IF(RDT!BZ11034&lt;&gt;"",RDT!BZ11034,"")</f>
        <v/>
      </c>
      <c r="N11034" s="17" t="str">
        <f>IF(RDT!CA11034&lt;&gt;"",RDT!CA11034,"")</f>
        <v/>
      </c>
    </row>
    <row r="11035" spans="2:14" ht="12.75" hidden="1" x14ac:dyDescent="0.2">
      <c r="B11035" s="85" t="str">
        <f>IF(RDT!B11035&lt;&gt;"",RDT!B11035,"")</f>
        <v/>
      </c>
      <c r="C11035" s="15" t="str">
        <f>IF(RDT!C11035&lt;&gt;"",RDT!C11035,"")</f>
        <v/>
      </c>
      <c r="D11035" s="15" t="str">
        <f>IF(RDT!D11035&lt;&gt;"",RDT!D11035,"")</f>
        <v/>
      </c>
      <c r="E11035" s="183" t="str">
        <f>IF(RDT!E11035&lt;&gt;"",RDT!E11035,"")</f>
        <v/>
      </c>
      <c r="F11035" s="184" t="str">
        <f>IF(RDT!F11035&lt;&gt;"",RDT!F11035,"")</f>
        <v/>
      </c>
      <c r="G11035" s="184" t="str">
        <f>IF(RDT!G11035&lt;&gt;"",RDT!G11035,"")</f>
        <v/>
      </c>
      <c r="H11035" s="186" t="str">
        <f>IF(RDT!CC11035&lt;&gt;"",RDT!CC11035,"")</f>
        <v/>
      </c>
      <c r="I11035" s="185" t="str">
        <f>IF(RDT!K11035&lt;&gt;"",RDT!K11035,"")</f>
        <v/>
      </c>
      <c r="J11035" s="185" t="str">
        <f>IF(RDT!N11035&lt;&gt;"",RDT!O11035,"")</f>
        <v/>
      </c>
      <c r="K11035" s="94" t="str">
        <f>IF(RDT!M11035&lt;&gt;"",RDT!M11035,"")</f>
        <v/>
      </c>
      <c r="L11035" s="16" t="str">
        <f>IF(RDT!BY11035&lt;&gt;"",RDT!BY11035,"")</f>
        <v/>
      </c>
      <c r="M11035" s="16" t="str">
        <f>IF(RDT!BZ11035&lt;&gt;"",RDT!BZ11035,"")</f>
        <v/>
      </c>
      <c r="N11035" s="17" t="str">
        <f>IF(RDT!CA11035&lt;&gt;"",RDT!CA11035,"")</f>
        <v/>
      </c>
    </row>
    <row r="11036" spans="2:14" ht="12.75" hidden="1" x14ac:dyDescent="0.2">
      <c r="B11036" s="85" t="str">
        <f>IF(RDT!B11036&lt;&gt;"",RDT!B11036,"")</f>
        <v/>
      </c>
      <c r="C11036" s="15" t="str">
        <f>IF(RDT!C11036&lt;&gt;"",RDT!C11036,"")</f>
        <v/>
      </c>
      <c r="D11036" s="15" t="str">
        <f>IF(RDT!D11036&lt;&gt;"",RDT!D11036,"")</f>
        <v/>
      </c>
      <c r="E11036" s="183" t="str">
        <f>IF(RDT!E11036&lt;&gt;"",RDT!E11036,"")</f>
        <v/>
      </c>
      <c r="F11036" s="184" t="str">
        <f>IF(RDT!F11036&lt;&gt;"",RDT!F11036,"")</f>
        <v/>
      </c>
      <c r="G11036" s="184" t="str">
        <f>IF(RDT!G11036&lt;&gt;"",RDT!G11036,"")</f>
        <v/>
      </c>
      <c r="H11036" s="186" t="str">
        <f>IF(RDT!CC11036&lt;&gt;"",RDT!CC11036,"")</f>
        <v/>
      </c>
      <c r="I11036" s="185" t="str">
        <f>IF(RDT!K11036&lt;&gt;"",RDT!K11036,"")</f>
        <v/>
      </c>
      <c r="J11036" s="185" t="str">
        <f>IF(RDT!N11036&lt;&gt;"",RDT!O11036,"")</f>
        <v/>
      </c>
      <c r="K11036" s="94" t="str">
        <f>IF(RDT!M11036&lt;&gt;"",RDT!M11036,"")</f>
        <v/>
      </c>
      <c r="L11036" s="16" t="str">
        <f>IF(RDT!BY11036&lt;&gt;"",RDT!BY11036,"")</f>
        <v/>
      </c>
      <c r="M11036" s="16" t="str">
        <f>IF(RDT!BZ11036&lt;&gt;"",RDT!BZ11036,"")</f>
        <v/>
      </c>
      <c r="N11036" s="17" t="str">
        <f>IF(RDT!CA11036&lt;&gt;"",RDT!CA11036,"")</f>
        <v/>
      </c>
    </row>
    <row r="11037" spans="2:14" ht="12.75" hidden="1" x14ac:dyDescent="0.2">
      <c r="B11037" s="85" t="str">
        <f>IF(RDT!B11037&lt;&gt;"",RDT!B11037,"")</f>
        <v/>
      </c>
      <c r="C11037" s="15" t="str">
        <f>IF(RDT!C11037&lt;&gt;"",RDT!C11037,"")</f>
        <v/>
      </c>
      <c r="D11037" s="15" t="str">
        <f>IF(RDT!D11037&lt;&gt;"",RDT!D11037,"")</f>
        <v/>
      </c>
      <c r="E11037" s="183" t="str">
        <f>IF(RDT!E11037&lt;&gt;"",RDT!E11037,"")</f>
        <v/>
      </c>
      <c r="F11037" s="184" t="str">
        <f>IF(RDT!F11037&lt;&gt;"",RDT!F11037,"")</f>
        <v/>
      </c>
      <c r="G11037" s="184" t="str">
        <f>IF(RDT!G11037&lt;&gt;"",RDT!G11037,"")</f>
        <v/>
      </c>
      <c r="H11037" s="186" t="str">
        <f>IF(RDT!CC11037&lt;&gt;"",RDT!CC11037,"")</f>
        <v/>
      </c>
      <c r="I11037" s="185" t="str">
        <f>IF(RDT!K11037&lt;&gt;"",RDT!K11037,"")</f>
        <v/>
      </c>
      <c r="J11037" s="185" t="str">
        <f>IF(RDT!N11037&lt;&gt;"",RDT!O11037,"")</f>
        <v/>
      </c>
      <c r="K11037" s="94" t="str">
        <f>IF(RDT!M11037&lt;&gt;"",RDT!M11037,"")</f>
        <v/>
      </c>
      <c r="L11037" s="16" t="str">
        <f>IF(RDT!BY11037&lt;&gt;"",RDT!BY11037,"")</f>
        <v/>
      </c>
      <c r="M11037" s="16" t="str">
        <f>IF(RDT!BZ11037&lt;&gt;"",RDT!BZ11037,"")</f>
        <v/>
      </c>
      <c r="N11037" s="17" t="str">
        <f>IF(RDT!CA11037&lt;&gt;"",RDT!CA11037,"")</f>
        <v/>
      </c>
    </row>
    <row r="11038" spans="2:14" ht="12.75" hidden="1" x14ac:dyDescent="0.2">
      <c r="B11038" s="85" t="str">
        <f>IF(RDT!B11038&lt;&gt;"",RDT!B11038,"")</f>
        <v/>
      </c>
      <c r="C11038" s="15" t="str">
        <f>IF(RDT!C11038&lt;&gt;"",RDT!C11038,"")</f>
        <v/>
      </c>
      <c r="D11038" s="15" t="str">
        <f>IF(RDT!D11038&lt;&gt;"",RDT!D11038,"")</f>
        <v/>
      </c>
      <c r="E11038" s="183" t="str">
        <f>IF(RDT!E11038&lt;&gt;"",RDT!E11038,"")</f>
        <v/>
      </c>
      <c r="F11038" s="184" t="str">
        <f>IF(RDT!F11038&lt;&gt;"",RDT!F11038,"")</f>
        <v/>
      </c>
      <c r="G11038" s="184" t="str">
        <f>IF(RDT!G11038&lt;&gt;"",RDT!G11038,"")</f>
        <v/>
      </c>
      <c r="H11038" s="186" t="str">
        <f>IF(RDT!CC11038&lt;&gt;"",RDT!CC11038,"")</f>
        <v/>
      </c>
      <c r="I11038" s="185" t="str">
        <f>IF(RDT!K11038&lt;&gt;"",RDT!K11038,"")</f>
        <v/>
      </c>
      <c r="J11038" s="185" t="str">
        <f>IF(RDT!N11038&lt;&gt;"",RDT!O11038,"")</f>
        <v/>
      </c>
      <c r="K11038" s="94" t="str">
        <f>IF(RDT!M11038&lt;&gt;"",RDT!M11038,"")</f>
        <v/>
      </c>
      <c r="L11038" s="16" t="str">
        <f>IF(RDT!BY11038&lt;&gt;"",RDT!BY11038,"")</f>
        <v/>
      </c>
      <c r="M11038" s="16" t="str">
        <f>IF(RDT!BZ11038&lt;&gt;"",RDT!BZ11038,"")</f>
        <v/>
      </c>
      <c r="N11038" s="17" t="str">
        <f>IF(RDT!CA11038&lt;&gt;"",RDT!CA11038,"")</f>
        <v/>
      </c>
    </row>
    <row r="11039" spans="2:14" ht="12.75" hidden="1" x14ac:dyDescent="0.2">
      <c r="B11039" s="85" t="str">
        <f>IF(RDT!B11039&lt;&gt;"",RDT!B11039,"")</f>
        <v/>
      </c>
      <c r="C11039" s="15" t="str">
        <f>IF(RDT!C11039&lt;&gt;"",RDT!C11039,"")</f>
        <v/>
      </c>
      <c r="D11039" s="15" t="str">
        <f>IF(RDT!D11039&lt;&gt;"",RDT!D11039,"")</f>
        <v/>
      </c>
      <c r="E11039" s="183" t="str">
        <f>IF(RDT!E11039&lt;&gt;"",RDT!E11039,"")</f>
        <v/>
      </c>
      <c r="F11039" s="184" t="str">
        <f>IF(RDT!F11039&lt;&gt;"",RDT!F11039,"")</f>
        <v/>
      </c>
      <c r="G11039" s="184" t="str">
        <f>IF(RDT!G11039&lt;&gt;"",RDT!G11039,"")</f>
        <v/>
      </c>
      <c r="H11039" s="186" t="str">
        <f>IF(RDT!CC11039&lt;&gt;"",RDT!CC11039,"")</f>
        <v/>
      </c>
      <c r="I11039" s="185" t="str">
        <f>IF(RDT!K11039&lt;&gt;"",RDT!K11039,"")</f>
        <v/>
      </c>
      <c r="J11039" s="185" t="str">
        <f>IF(RDT!N11039&lt;&gt;"",RDT!O11039,"")</f>
        <v/>
      </c>
      <c r="K11039" s="94" t="str">
        <f>IF(RDT!M11039&lt;&gt;"",RDT!M11039,"")</f>
        <v/>
      </c>
      <c r="L11039" s="16" t="str">
        <f>IF(RDT!BY11039&lt;&gt;"",RDT!BY11039,"")</f>
        <v/>
      </c>
      <c r="M11039" s="16" t="str">
        <f>IF(RDT!BZ11039&lt;&gt;"",RDT!BZ11039,"")</f>
        <v/>
      </c>
      <c r="N11039" s="17" t="str">
        <f>IF(RDT!CA11039&lt;&gt;"",RDT!CA11039,"")</f>
        <v/>
      </c>
    </row>
    <row r="11040" spans="2:14" ht="12.75" hidden="1" x14ac:dyDescent="0.2">
      <c r="B11040" s="85" t="str">
        <f>IF(RDT!B11040&lt;&gt;"",RDT!B11040,"")</f>
        <v/>
      </c>
      <c r="C11040" s="15" t="str">
        <f>IF(RDT!C11040&lt;&gt;"",RDT!C11040,"")</f>
        <v/>
      </c>
      <c r="D11040" s="15" t="str">
        <f>IF(RDT!D11040&lt;&gt;"",RDT!D11040,"")</f>
        <v/>
      </c>
      <c r="E11040" s="183" t="str">
        <f>IF(RDT!E11040&lt;&gt;"",RDT!E11040,"")</f>
        <v/>
      </c>
      <c r="F11040" s="184" t="str">
        <f>IF(RDT!F11040&lt;&gt;"",RDT!F11040,"")</f>
        <v/>
      </c>
      <c r="G11040" s="184" t="str">
        <f>IF(RDT!G11040&lt;&gt;"",RDT!G11040,"")</f>
        <v/>
      </c>
      <c r="H11040" s="186" t="str">
        <f>IF(RDT!CC11040&lt;&gt;"",RDT!CC11040,"")</f>
        <v/>
      </c>
      <c r="I11040" s="185" t="str">
        <f>IF(RDT!K11040&lt;&gt;"",RDT!K11040,"")</f>
        <v/>
      </c>
      <c r="J11040" s="185" t="str">
        <f>IF(RDT!N11040&lt;&gt;"",RDT!O11040,"")</f>
        <v/>
      </c>
      <c r="K11040" s="94" t="str">
        <f>IF(RDT!M11040&lt;&gt;"",RDT!M11040,"")</f>
        <v/>
      </c>
      <c r="L11040" s="16" t="str">
        <f>IF(RDT!BY11040&lt;&gt;"",RDT!BY11040,"")</f>
        <v/>
      </c>
      <c r="M11040" s="16" t="str">
        <f>IF(RDT!BZ11040&lt;&gt;"",RDT!BZ11040,"")</f>
        <v/>
      </c>
      <c r="N11040" s="17" t="str">
        <f>IF(RDT!CA11040&lt;&gt;"",RDT!CA11040,"")</f>
        <v/>
      </c>
    </row>
    <row r="11041" spans="2:14" ht="12.75" hidden="1" x14ac:dyDescent="0.2">
      <c r="B11041" s="85" t="str">
        <f>IF(RDT!B11041&lt;&gt;"",RDT!B11041,"")</f>
        <v/>
      </c>
      <c r="C11041" s="15" t="str">
        <f>IF(RDT!C11041&lt;&gt;"",RDT!C11041,"")</f>
        <v/>
      </c>
      <c r="D11041" s="15" t="str">
        <f>IF(RDT!D11041&lt;&gt;"",RDT!D11041,"")</f>
        <v/>
      </c>
      <c r="E11041" s="183" t="str">
        <f>IF(RDT!E11041&lt;&gt;"",RDT!E11041,"")</f>
        <v/>
      </c>
      <c r="F11041" s="184" t="str">
        <f>IF(RDT!F11041&lt;&gt;"",RDT!F11041,"")</f>
        <v/>
      </c>
      <c r="G11041" s="184" t="str">
        <f>IF(RDT!G11041&lt;&gt;"",RDT!G11041,"")</f>
        <v/>
      </c>
      <c r="H11041" s="186" t="str">
        <f>IF(RDT!CC11041&lt;&gt;"",RDT!CC11041,"")</f>
        <v/>
      </c>
      <c r="I11041" s="185" t="str">
        <f>IF(RDT!K11041&lt;&gt;"",RDT!K11041,"")</f>
        <v/>
      </c>
      <c r="J11041" s="185" t="str">
        <f>IF(RDT!N11041&lt;&gt;"",RDT!O11041,"")</f>
        <v/>
      </c>
      <c r="K11041" s="94" t="str">
        <f>IF(RDT!M11041&lt;&gt;"",RDT!M11041,"")</f>
        <v/>
      </c>
      <c r="L11041" s="16" t="str">
        <f>IF(RDT!BY11041&lt;&gt;"",RDT!BY11041,"")</f>
        <v/>
      </c>
      <c r="M11041" s="16" t="str">
        <f>IF(RDT!BZ11041&lt;&gt;"",RDT!BZ11041,"")</f>
        <v/>
      </c>
      <c r="N11041" s="17" t="str">
        <f>IF(RDT!CA11041&lt;&gt;"",RDT!CA11041,"")</f>
        <v/>
      </c>
    </row>
    <row r="11042" spans="2:14" ht="12.75" hidden="1" x14ac:dyDescent="0.2">
      <c r="B11042" s="85" t="str">
        <f>IF(RDT!B11042&lt;&gt;"",RDT!B11042,"")</f>
        <v/>
      </c>
      <c r="C11042" s="15" t="str">
        <f>IF(RDT!C11042&lt;&gt;"",RDT!C11042,"")</f>
        <v/>
      </c>
      <c r="D11042" s="15" t="str">
        <f>IF(RDT!D11042&lt;&gt;"",RDT!D11042,"")</f>
        <v/>
      </c>
      <c r="E11042" s="183" t="str">
        <f>IF(RDT!E11042&lt;&gt;"",RDT!E11042,"")</f>
        <v/>
      </c>
      <c r="F11042" s="184" t="str">
        <f>IF(RDT!F11042&lt;&gt;"",RDT!F11042,"")</f>
        <v/>
      </c>
      <c r="G11042" s="184" t="str">
        <f>IF(RDT!G11042&lt;&gt;"",RDT!G11042,"")</f>
        <v/>
      </c>
      <c r="H11042" s="186" t="str">
        <f>IF(RDT!CC11042&lt;&gt;"",RDT!CC11042,"")</f>
        <v/>
      </c>
      <c r="I11042" s="185" t="str">
        <f>IF(RDT!K11042&lt;&gt;"",RDT!K11042,"")</f>
        <v/>
      </c>
      <c r="J11042" s="185" t="str">
        <f>IF(RDT!N11042&lt;&gt;"",RDT!O11042,"")</f>
        <v/>
      </c>
      <c r="K11042" s="94" t="str">
        <f>IF(RDT!M11042&lt;&gt;"",RDT!M11042,"")</f>
        <v/>
      </c>
      <c r="L11042" s="16" t="str">
        <f>IF(RDT!BY11042&lt;&gt;"",RDT!BY11042,"")</f>
        <v/>
      </c>
      <c r="M11042" s="16" t="str">
        <f>IF(RDT!BZ11042&lt;&gt;"",RDT!BZ11042,"")</f>
        <v/>
      </c>
      <c r="N11042" s="17" t="str">
        <f>IF(RDT!CA11042&lt;&gt;"",RDT!CA11042,"")</f>
        <v/>
      </c>
    </row>
    <row r="11043" spans="2:14" ht="12.75" hidden="1" x14ac:dyDescent="0.2">
      <c r="B11043" s="85" t="str">
        <f>IF(RDT!B11043&lt;&gt;"",RDT!B11043,"")</f>
        <v/>
      </c>
      <c r="C11043" s="15" t="str">
        <f>IF(RDT!C11043&lt;&gt;"",RDT!C11043,"")</f>
        <v/>
      </c>
      <c r="D11043" s="15" t="str">
        <f>IF(RDT!D11043&lt;&gt;"",RDT!D11043,"")</f>
        <v/>
      </c>
      <c r="E11043" s="183" t="str">
        <f>IF(RDT!E11043&lt;&gt;"",RDT!E11043,"")</f>
        <v/>
      </c>
      <c r="F11043" s="184" t="str">
        <f>IF(RDT!F11043&lt;&gt;"",RDT!F11043,"")</f>
        <v/>
      </c>
      <c r="G11043" s="184" t="str">
        <f>IF(RDT!G11043&lt;&gt;"",RDT!G11043,"")</f>
        <v/>
      </c>
      <c r="H11043" s="186" t="str">
        <f>IF(RDT!CC11043&lt;&gt;"",RDT!CC11043,"")</f>
        <v/>
      </c>
      <c r="I11043" s="185" t="str">
        <f>IF(RDT!K11043&lt;&gt;"",RDT!K11043,"")</f>
        <v/>
      </c>
      <c r="J11043" s="185" t="str">
        <f>IF(RDT!N11043&lt;&gt;"",RDT!O11043,"")</f>
        <v/>
      </c>
      <c r="K11043" s="94" t="str">
        <f>IF(RDT!M11043&lt;&gt;"",RDT!M11043,"")</f>
        <v/>
      </c>
      <c r="L11043" s="16" t="str">
        <f>IF(RDT!BY11043&lt;&gt;"",RDT!BY11043,"")</f>
        <v/>
      </c>
      <c r="M11043" s="16" t="str">
        <f>IF(RDT!BZ11043&lt;&gt;"",RDT!BZ11043,"")</f>
        <v/>
      </c>
      <c r="N11043" s="17" t="str">
        <f>IF(RDT!CA11043&lt;&gt;"",RDT!CA11043,"")</f>
        <v/>
      </c>
    </row>
    <row r="11044" spans="2:14" ht="12.75" hidden="1" x14ac:dyDescent="0.2">
      <c r="B11044" s="85" t="str">
        <f>IF(RDT!B11044&lt;&gt;"",RDT!B11044,"")</f>
        <v/>
      </c>
      <c r="C11044" s="15" t="str">
        <f>IF(RDT!C11044&lt;&gt;"",RDT!C11044,"")</f>
        <v/>
      </c>
      <c r="D11044" s="15" t="str">
        <f>IF(RDT!D11044&lt;&gt;"",RDT!D11044,"")</f>
        <v/>
      </c>
      <c r="E11044" s="183" t="str">
        <f>IF(RDT!E11044&lt;&gt;"",RDT!E11044,"")</f>
        <v/>
      </c>
      <c r="F11044" s="184" t="str">
        <f>IF(RDT!F11044&lt;&gt;"",RDT!F11044,"")</f>
        <v/>
      </c>
      <c r="G11044" s="184" t="str">
        <f>IF(RDT!G11044&lt;&gt;"",RDT!G11044,"")</f>
        <v/>
      </c>
      <c r="H11044" s="186" t="str">
        <f>IF(RDT!CC11044&lt;&gt;"",RDT!CC11044,"")</f>
        <v/>
      </c>
      <c r="I11044" s="185" t="str">
        <f>IF(RDT!K11044&lt;&gt;"",RDT!K11044,"")</f>
        <v/>
      </c>
      <c r="J11044" s="185" t="str">
        <f>IF(RDT!N11044&lt;&gt;"",RDT!O11044,"")</f>
        <v/>
      </c>
      <c r="K11044" s="94" t="str">
        <f>IF(RDT!M11044&lt;&gt;"",RDT!M11044,"")</f>
        <v/>
      </c>
      <c r="L11044" s="16" t="str">
        <f>IF(RDT!BY11044&lt;&gt;"",RDT!BY11044,"")</f>
        <v/>
      </c>
      <c r="M11044" s="16" t="str">
        <f>IF(RDT!BZ11044&lt;&gt;"",RDT!BZ11044,"")</f>
        <v/>
      </c>
      <c r="N11044" s="17" t="str">
        <f>IF(RDT!CA11044&lt;&gt;"",RDT!CA11044,"")</f>
        <v/>
      </c>
    </row>
    <row r="11045" spans="2:14" ht="12.75" hidden="1" x14ac:dyDescent="0.2">
      <c r="B11045" s="85" t="str">
        <f>IF(RDT!B11045&lt;&gt;"",RDT!B11045,"")</f>
        <v/>
      </c>
      <c r="C11045" s="15" t="str">
        <f>IF(RDT!C11045&lt;&gt;"",RDT!C11045,"")</f>
        <v/>
      </c>
      <c r="D11045" s="15" t="str">
        <f>IF(RDT!D11045&lt;&gt;"",RDT!D11045,"")</f>
        <v/>
      </c>
      <c r="E11045" s="183" t="str">
        <f>IF(RDT!E11045&lt;&gt;"",RDT!E11045,"")</f>
        <v/>
      </c>
      <c r="F11045" s="184" t="str">
        <f>IF(RDT!F11045&lt;&gt;"",RDT!F11045,"")</f>
        <v/>
      </c>
      <c r="G11045" s="184" t="str">
        <f>IF(RDT!G11045&lt;&gt;"",RDT!G11045,"")</f>
        <v/>
      </c>
      <c r="H11045" s="186" t="str">
        <f>IF(RDT!CC11045&lt;&gt;"",RDT!CC11045,"")</f>
        <v/>
      </c>
      <c r="I11045" s="185" t="str">
        <f>IF(RDT!K11045&lt;&gt;"",RDT!K11045,"")</f>
        <v/>
      </c>
      <c r="J11045" s="185" t="str">
        <f>IF(RDT!N11045&lt;&gt;"",RDT!O11045,"")</f>
        <v/>
      </c>
      <c r="K11045" s="94" t="str">
        <f>IF(RDT!M11045&lt;&gt;"",RDT!M11045,"")</f>
        <v/>
      </c>
      <c r="L11045" s="16" t="str">
        <f>IF(RDT!BY11045&lt;&gt;"",RDT!BY11045,"")</f>
        <v/>
      </c>
      <c r="M11045" s="16" t="str">
        <f>IF(RDT!BZ11045&lt;&gt;"",RDT!BZ11045,"")</f>
        <v/>
      </c>
      <c r="N11045" s="17" t="str">
        <f>IF(RDT!CA11045&lt;&gt;"",RDT!CA11045,"")</f>
        <v/>
      </c>
    </row>
    <row r="11046" spans="2:14" ht="12.75" hidden="1" x14ac:dyDescent="0.2">
      <c r="B11046" s="85" t="str">
        <f>IF(RDT!B11046&lt;&gt;"",RDT!B11046,"")</f>
        <v/>
      </c>
      <c r="C11046" s="15" t="str">
        <f>IF(RDT!C11046&lt;&gt;"",RDT!C11046,"")</f>
        <v/>
      </c>
      <c r="D11046" s="15" t="str">
        <f>IF(RDT!D11046&lt;&gt;"",RDT!D11046,"")</f>
        <v/>
      </c>
      <c r="E11046" s="183" t="str">
        <f>IF(RDT!E11046&lt;&gt;"",RDT!E11046,"")</f>
        <v/>
      </c>
      <c r="F11046" s="184" t="str">
        <f>IF(RDT!F11046&lt;&gt;"",RDT!F11046,"")</f>
        <v/>
      </c>
      <c r="G11046" s="184" t="str">
        <f>IF(RDT!G11046&lt;&gt;"",RDT!G11046,"")</f>
        <v/>
      </c>
      <c r="H11046" s="186" t="str">
        <f>IF(RDT!CC11046&lt;&gt;"",RDT!CC11046,"")</f>
        <v/>
      </c>
      <c r="I11046" s="185" t="str">
        <f>IF(RDT!K11046&lt;&gt;"",RDT!K11046,"")</f>
        <v/>
      </c>
      <c r="J11046" s="185" t="str">
        <f>IF(RDT!N11046&lt;&gt;"",RDT!O11046,"")</f>
        <v/>
      </c>
      <c r="K11046" s="94" t="str">
        <f>IF(RDT!M11046&lt;&gt;"",RDT!M11046,"")</f>
        <v/>
      </c>
      <c r="L11046" s="16" t="str">
        <f>IF(RDT!BY11046&lt;&gt;"",RDT!BY11046,"")</f>
        <v/>
      </c>
      <c r="M11046" s="16" t="str">
        <f>IF(RDT!BZ11046&lt;&gt;"",RDT!BZ11046,"")</f>
        <v/>
      </c>
      <c r="N11046" s="17" t="str">
        <f>IF(RDT!CA11046&lt;&gt;"",RDT!CA11046,"")</f>
        <v/>
      </c>
    </row>
    <row r="11047" spans="2:14" ht="12.75" hidden="1" x14ac:dyDescent="0.2">
      <c r="B11047" s="85" t="str">
        <f>IF(RDT!B11047&lt;&gt;"",RDT!B11047,"")</f>
        <v/>
      </c>
      <c r="C11047" s="15" t="str">
        <f>IF(RDT!C11047&lt;&gt;"",RDT!C11047,"")</f>
        <v/>
      </c>
      <c r="D11047" s="15" t="str">
        <f>IF(RDT!D11047&lt;&gt;"",RDT!D11047,"")</f>
        <v/>
      </c>
      <c r="E11047" s="183" t="str">
        <f>IF(RDT!E11047&lt;&gt;"",RDT!E11047,"")</f>
        <v/>
      </c>
      <c r="F11047" s="184" t="str">
        <f>IF(RDT!F11047&lt;&gt;"",RDT!F11047,"")</f>
        <v/>
      </c>
      <c r="G11047" s="184" t="str">
        <f>IF(RDT!G11047&lt;&gt;"",RDT!G11047,"")</f>
        <v/>
      </c>
      <c r="H11047" s="186" t="str">
        <f>IF(RDT!CC11047&lt;&gt;"",RDT!CC11047,"")</f>
        <v/>
      </c>
      <c r="I11047" s="185" t="str">
        <f>IF(RDT!K11047&lt;&gt;"",RDT!K11047,"")</f>
        <v/>
      </c>
      <c r="J11047" s="185" t="str">
        <f>IF(RDT!N11047&lt;&gt;"",RDT!O11047,"")</f>
        <v/>
      </c>
      <c r="K11047" s="94" t="str">
        <f>IF(RDT!M11047&lt;&gt;"",RDT!M11047,"")</f>
        <v/>
      </c>
      <c r="L11047" s="16" t="str">
        <f>IF(RDT!BY11047&lt;&gt;"",RDT!BY11047,"")</f>
        <v/>
      </c>
      <c r="M11047" s="16" t="str">
        <f>IF(RDT!BZ11047&lt;&gt;"",RDT!BZ11047,"")</f>
        <v/>
      </c>
      <c r="N11047" s="17" t="str">
        <f>IF(RDT!CA11047&lt;&gt;"",RDT!CA11047,"")</f>
        <v/>
      </c>
    </row>
    <row r="11048" spans="2:14" ht="12.75" hidden="1" x14ac:dyDescent="0.2">
      <c r="B11048" s="85" t="str">
        <f>IF(RDT!B11048&lt;&gt;"",RDT!B11048,"")</f>
        <v/>
      </c>
      <c r="C11048" s="15" t="str">
        <f>IF(RDT!C11048&lt;&gt;"",RDT!C11048,"")</f>
        <v/>
      </c>
      <c r="D11048" s="15" t="str">
        <f>IF(RDT!D11048&lt;&gt;"",RDT!D11048,"")</f>
        <v/>
      </c>
      <c r="E11048" s="183" t="str">
        <f>IF(RDT!E11048&lt;&gt;"",RDT!E11048,"")</f>
        <v/>
      </c>
      <c r="F11048" s="184" t="str">
        <f>IF(RDT!F11048&lt;&gt;"",RDT!F11048,"")</f>
        <v/>
      </c>
      <c r="G11048" s="184" t="str">
        <f>IF(RDT!G11048&lt;&gt;"",RDT!G11048,"")</f>
        <v/>
      </c>
      <c r="H11048" s="186" t="str">
        <f>IF(RDT!CC11048&lt;&gt;"",RDT!CC11048,"")</f>
        <v/>
      </c>
      <c r="I11048" s="185" t="str">
        <f>IF(RDT!K11048&lt;&gt;"",RDT!K11048,"")</f>
        <v/>
      </c>
      <c r="J11048" s="185" t="str">
        <f>IF(RDT!N11048&lt;&gt;"",RDT!O11048,"")</f>
        <v/>
      </c>
      <c r="K11048" s="94" t="str">
        <f>IF(RDT!M11048&lt;&gt;"",RDT!M11048,"")</f>
        <v/>
      </c>
      <c r="L11048" s="16" t="str">
        <f>IF(RDT!BY11048&lt;&gt;"",RDT!BY11048,"")</f>
        <v/>
      </c>
      <c r="M11048" s="16" t="str">
        <f>IF(RDT!BZ11048&lt;&gt;"",RDT!BZ11048,"")</f>
        <v/>
      </c>
      <c r="N11048" s="17" t="str">
        <f>IF(RDT!CA11048&lt;&gt;"",RDT!CA11048,"")</f>
        <v/>
      </c>
    </row>
    <row r="11049" spans="2:14" ht="12.75" hidden="1" x14ac:dyDescent="0.2">
      <c r="B11049" s="85" t="str">
        <f>IF(RDT!B11049&lt;&gt;"",RDT!B11049,"")</f>
        <v/>
      </c>
      <c r="C11049" s="15" t="str">
        <f>IF(RDT!C11049&lt;&gt;"",RDT!C11049,"")</f>
        <v/>
      </c>
      <c r="D11049" s="15" t="str">
        <f>IF(RDT!D11049&lt;&gt;"",RDT!D11049,"")</f>
        <v/>
      </c>
      <c r="E11049" s="183" t="str">
        <f>IF(RDT!E11049&lt;&gt;"",RDT!E11049,"")</f>
        <v/>
      </c>
      <c r="F11049" s="184" t="str">
        <f>IF(RDT!F11049&lt;&gt;"",RDT!F11049,"")</f>
        <v/>
      </c>
      <c r="G11049" s="184" t="str">
        <f>IF(RDT!G11049&lt;&gt;"",RDT!G11049,"")</f>
        <v/>
      </c>
      <c r="H11049" s="186" t="str">
        <f>IF(RDT!CC11049&lt;&gt;"",RDT!CC11049,"")</f>
        <v/>
      </c>
      <c r="I11049" s="185" t="str">
        <f>IF(RDT!K11049&lt;&gt;"",RDT!K11049,"")</f>
        <v/>
      </c>
      <c r="J11049" s="185" t="str">
        <f>IF(RDT!N11049&lt;&gt;"",RDT!O11049,"")</f>
        <v/>
      </c>
      <c r="K11049" s="94" t="str">
        <f>IF(RDT!M11049&lt;&gt;"",RDT!M11049,"")</f>
        <v/>
      </c>
      <c r="L11049" s="16" t="str">
        <f>IF(RDT!BY11049&lt;&gt;"",RDT!BY11049,"")</f>
        <v/>
      </c>
      <c r="M11049" s="16" t="str">
        <f>IF(RDT!BZ11049&lt;&gt;"",RDT!BZ11049,"")</f>
        <v/>
      </c>
      <c r="N11049" s="17" t="str">
        <f>IF(RDT!CA11049&lt;&gt;"",RDT!CA11049,"")</f>
        <v/>
      </c>
    </row>
    <row r="11050" spans="2:14" ht="12.75" hidden="1" x14ac:dyDescent="0.2">
      <c r="B11050" s="85" t="str">
        <f>IF(RDT!B11050&lt;&gt;"",RDT!B11050,"")</f>
        <v/>
      </c>
      <c r="C11050" s="15" t="str">
        <f>IF(RDT!C11050&lt;&gt;"",RDT!C11050,"")</f>
        <v/>
      </c>
      <c r="D11050" s="15" t="str">
        <f>IF(RDT!D11050&lt;&gt;"",RDT!D11050,"")</f>
        <v/>
      </c>
      <c r="E11050" s="183" t="str">
        <f>IF(RDT!E11050&lt;&gt;"",RDT!E11050,"")</f>
        <v/>
      </c>
      <c r="F11050" s="184" t="str">
        <f>IF(RDT!F11050&lt;&gt;"",RDT!F11050,"")</f>
        <v/>
      </c>
      <c r="G11050" s="184" t="str">
        <f>IF(RDT!G11050&lt;&gt;"",RDT!G11050,"")</f>
        <v/>
      </c>
      <c r="H11050" s="186" t="str">
        <f>IF(RDT!CC11050&lt;&gt;"",RDT!CC11050,"")</f>
        <v/>
      </c>
      <c r="I11050" s="185" t="str">
        <f>IF(RDT!K11050&lt;&gt;"",RDT!K11050,"")</f>
        <v/>
      </c>
      <c r="J11050" s="185" t="str">
        <f>IF(RDT!N11050&lt;&gt;"",RDT!O11050,"")</f>
        <v/>
      </c>
      <c r="K11050" s="94" t="str">
        <f>IF(RDT!M11050&lt;&gt;"",RDT!M11050,"")</f>
        <v/>
      </c>
      <c r="L11050" s="16" t="str">
        <f>IF(RDT!BY11050&lt;&gt;"",RDT!BY11050,"")</f>
        <v/>
      </c>
      <c r="M11050" s="16" t="str">
        <f>IF(RDT!BZ11050&lt;&gt;"",RDT!BZ11050,"")</f>
        <v/>
      </c>
      <c r="N11050" s="17" t="str">
        <f>IF(RDT!CA11050&lt;&gt;"",RDT!CA11050,"")</f>
        <v/>
      </c>
    </row>
    <row r="11051" spans="2:14" ht="12.75" hidden="1" x14ac:dyDescent="0.2">
      <c r="B11051" s="85" t="str">
        <f>IF(RDT!B11051&lt;&gt;"",RDT!B11051,"")</f>
        <v/>
      </c>
      <c r="C11051" s="15" t="str">
        <f>IF(RDT!C11051&lt;&gt;"",RDT!C11051,"")</f>
        <v/>
      </c>
      <c r="D11051" s="15" t="str">
        <f>IF(RDT!D11051&lt;&gt;"",RDT!D11051,"")</f>
        <v/>
      </c>
      <c r="E11051" s="183" t="str">
        <f>IF(RDT!E11051&lt;&gt;"",RDT!E11051,"")</f>
        <v/>
      </c>
      <c r="F11051" s="184" t="str">
        <f>IF(RDT!F11051&lt;&gt;"",RDT!F11051,"")</f>
        <v/>
      </c>
      <c r="G11051" s="184" t="str">
        <f>IF(RDT!G11051&lt;&gt;"",RDT!G11051,"")</f>
        <v/>
      </c>
      <c r="H11051" s="186" t="str">
        <f>IF(RDT!CC11051&lt;&gt;"",RDT!CC11051,"")</f>
        <v/>
      </c>
      <c r="I11051" s="185" t="str">
        <f>IF(RDT!K11051&lt;&gt;"",RDT!K11051,"")</f>
        <v/>
      </c>
      <c r="J11051" s="185" t="str">
        <f>IF(RDT!N11051&lt;&gt;"",RDT!O11051,"")</f>
        <v/>
      </c>
      <c r="K11051" s="94" t="str">
        <f>IF(RDT!M11051&lt;&gt;"",RDT!M11051,"")</f>
        <v/>
      </c>
      <c r="L11051" s="16" t="str">
        <f>IF(RDT!BY11051&lt;&gt;"",RDT!BY11051,"")</f>
        <v/>
      </c>
      <c r="M11051" s="16" t="str">
        <f>IF(RDT!BZ11051&lt;&gt;"",RDT!BZ11051,"")</f>
        <v/>
      </c>
      <c r="N11051" s="17" t="str">
        <f>IF(RDT!CA11051&lt;&gt;"",RDT!CA11051,"")</f>
        <v/>
      </c>
    </row>
    <row r="11052" spans="2:14" ht="12.75" hidden="1" x14ac:dyDescent="0.2">
      <c r="B11052" s="85" t="str">
        <f>IF(RDT!B11052&lt;&gt;"",RDT!B11052,"")</f>
        <v/>
      </c>
      <c r="C11052" s="15" t="str">
        <f>IF(RDT!C11052&lt;&gt;"",RDT!C11052,"")</f>
        <v/>
      </c>
      <c r="D11052" s="15" t="str">
        <f>IF(RDT!D11052&lt;&gt;"",RDT!D11052,"")</f>
        <v/>
      </c>
      <c r="E11052" s="183" t="str">
        <f>IF(RDT!E11052&lt;&gt;"",RDT!E11052,"")</f>
        <v/>
      </c>
      <c r="F11052" s="184" t="str">
        <f>IF(RDT!F11052&lt;&gt;"",RDT!F11052,"")</f>
        <v/>
      </c>
      <c r="G11052" s="184" t="str">
        <f>IF(RDT!G11052&lt;&gt;"",RDT!G11052,"")</f>
        <v/>
      </c>
      <c r="H11052" s="186" t="str">
        <f>IF(RDT!CC11052&lt;&gt;"",RDT!CC11052,"")</f>
        <v/>
      </c>
      <c r="I11052" s="185" t="str">
        <f>IF(RDT!K11052&lt;&gt;"",RDT!K11052,"")</f>
        <v/>
      </c>
      <c r="J11052" s="185" t="str">
        <f>IF(RDT!N11052&lt;&gt;"",RDT!O11052,"")</f>
        <v/>
      </c>
      <c r="K11052" s="94" t="str">
        <f>IF(RDT!M11052&lt;&gt;"",RDT!M11052,"")</f>
        <v/>
      </c>
      <c r="L11052" s="16" t="str">
        <f>IF(RDT!BY11052&lt;&gt;"",RDT!BY11052,"")</f>
        <v/>
      </c>
      <c r="M11052" s="16" t="str">
        <f>IF(RDT!BZ11052&lt;&gt;"",RDT!BZ11052,"")</f>
        <v/>
      </c>
      <c r="N11052" s="17" t="str">
        <f>IF(RDT!CA11052&lt;&gt;"",RDT!CA11052,"")</f>
        <v/>
      </c>
    </row>
    <row r="11053" spans="2:14" ht="12.75" hidden="1" x14ac:dyDescent="0.2">
      <c r="B11053" s="85" t="str">
        <f>IF(RDT!B11053&lt;&gt;"",RDT!B11053,"")</f>
        <v/>
      </c>
      <c r="C11053" s="15" t="str">
        <f>IF(RDT!C11053&lt;&gt;"",RDT!C11053,"")</f>
        <v/>
      </c>
      <c r="D11053" s="15" t="str">
        <f>IF(RDT!D11053&lt;&gt;"",RDT!D11053,"")</f>
        <v/>
      </c>
      <c r="E11053" s="183" t="str">
        <f>IF(RDT!E11053&lt;&gt;"",RDT!E11053,"")</f>
        <v/>
      </c>
      <c r="F11053" s="184" t="str">
        <f>IF(RDT!F11053&lt;&gt;"",RDT!F11053,"")</f>
        <v/>
      </c>
      <c r="G11053" s="184" t="str">
        <f>IF(RDT!G11053&lt;&gt;"",RDT!G11053,"")</f>
        <v/>
      </c>
      <c r="H11053" s="186" t="str">
        <f>IF(RDT!CC11053&lt;&gt;"",RDT!CC11053,"")</f>
        <v/>
      </c>
      <c r="I11053" s="185" t="str">
        <f>IF(RDT!K11053&lt;&gt;"",RDT!K11053,"")</f>
        <v/>
      </c>
      <c r="J11053" s="185" t="str">
        <f>IF(RDT!N11053&lt;&gt;"",RDT!O11053,"")</f>
        <v/>
      </c>
      <c r="K11053" s="94" t="str">
        <f>IF(RDT!M11053&lt;&gt;"",RDT!M11053,"")</f>
        <v/>
      </c>
      <c r="L11053" s="16" t="str">
        <f>IF(RDT!BY11053&lt;&gt;"",RDT!BY11053,"")</f>
        <v/>
      </c>
      <c r="M11053" s="16" t="str">
        <f>IF(RDT!BZ11053&lt;&gt;"",RDT!BZ11053,"")</f>
        <v/>
      </c>
      <c r="N11053" s="17" t="str">
        <f>IF(RDT!CA11053&lt;&gt;"",RDT!CA11053,"")</f>
        <v/>
      </c>
    </row>
    <row r="11054" spans="2:14" ht="12.75" hidden="1" x14ac:dyDescent="0.2">
      <c r="B11054" s="85" t="str">
        <f>IF(RDT!B11054&lt;&gt;"",RDT!B11054,"")</f>
        <v/>
      </c>
      <c r="C11054" s="15" t="str">
        <f>IF(RDT!C11054&lt;&gt;"",RDT!C11054,"")</f>
        <v/>
      </c>
      <c r="D11054" s="15" t="str">
        <f>IF(RDT!D11054&lt;&gt;"",RDT!D11054,"")</f>
        <v/>
      </c>
      <c r="E11054" s="183" t="str">
        <f>IF(RDT!E11054&lt;&gt;"",RDT!E11054,"")</f>
        <v/>
      </c>
      <c r="F11054" s="184" t="str">
        <f>IF(RDT!F11054&lt;&gt;"",RDT!F11054,"")</f>
        <v/>
      </c>
      <c r="G11054" s="184" t="str">
        <f>IF(RDT!G11054&lt;&gt;"",RDT!G11054,"")</f>
        <v/>
      </c>
      <c r="H11054" s="186" t="str">
        <f>IF(RDT!CC11054&lt;&gt;"",RDT!CC11054,"")</f>
        <v/>
      </c>
      <c r="I11054" s="185" t="str">
        <f>IF(RDT!K11054&lt;&gt;"",RDT!K11054,"")</f>
        <v/>
      </c>
      <c r="J11054" s="185" t="str">
        <f>IF(RDT!N11054&lt;&gt;"",RDT!O11054,"")</f>
        <v/>
      </c>
      <c r="K11054" s="94" t="str">
        <f>IF(RDT!M11054&lt;&gt;"",RDT!M11054,"")</f>
        <v/>
      </c>
      <c r="L11054" s="16" t="str">
        <f>IF(RDT!BY11054&lt;&gt;"",RDT!BY11054,"")</f>
        <v/>
      </c>
      <c r="M11054" s="16" t="str">
        <f>IF(RDT!BZ11054&lt;&gt;"",RDT!BZ11054,"")</f>
        <v/>
      </c>
      <c r="N11054" s="17" t="str">
        <f>IF(RDT!CA11054&lt;&gt;"",RDT!CA11054,"")</f>
        <v/>
      </c>
    </row>
    <row r="11055" spans="2:14" ht="12.75" hidden="1" x14ac:dyDescent="0.2">
      <c r="B11055" s="85" t="str">
        <f>IF(RDT!B11055&lt;&gt;"",RDT!B11055,"")</f>
        <v/>
      </c>
      <c r="C11055" s="15" t="str">
        <f>IF(RDT!C11055&lt;&gt;"",RDT!C11055,"")</f>
        <v/>
      </c>
      <c r="D11055" s="15" t="str">
        <f>IF(RDT!D11055&lt;&gt;"",RDT!D11055,"")</f>
        <v/>
      </c>
      <c r="E11055" s="183" t="str">
        <f>IF(RDT!E11055&lt;&gt;"",RDT!E11055,"")</f>
        <v/>
      </c>
      <c r="F11055" s="184" t="str">
        <f>IF(RDT!F11055&lt;&gt;"",RDT!F11055,"")</f>
        <v/>
      </c>
      <c r="G11055" s="184" t="str">
        <f>IF(RDT!G11055&lt;&gt;"",RDT!G11055,"")</f>
        <v/>
      </c>
      <c r="H11055" s="186" t="str">
        <f>IF(RDT!CC11055&lt;&gt;"",RDT!CC11055,"")</f>
        <v/>
      </c>
      <c r="I11055" s="185" t="str">
        <f>IF(RDT!K11055&lt;&gt;"",RDT!K11055,"")</f>
        <v/>
      </c>
      <c r="J11055" s="185" t="str">
        <f>IF(RDT!N11055&lt;&gt;"",RDT!O11055,"")</f>
        <v/>
      </c>
      <c r="K11055" s="94" t="str">
        <f>IF(RDT!M11055&lt;&gt;"",RDT!M11055,"")</f>
        <v/>
      </c>
      <c r="L11055" s="16" t="str">
        <f>IF(RDT!BY11055&lt;&gt;"",RDT!BY11055,"")</f>
        <v/>
      </c>
      <c r="M11055" s="16" t="str">
        <f>IF(RDT!BZ11055&lt;&gt;"",RDT!BZ11055,"")</f>
        <v/>
      </c>
      <c r="N11055" s="17" t="str">
        <f>IF(RDT!CA11055&lt;&gt;"",RDT!CA11055,"")</f>
        <v/>
      </c>
    </row>
    <row r="11056" spans="2:14" ht="12.75" hidden="1" x14ac:dyDescent="0.2">
      <c r="B11056" s="85" t="str">
        <f>IF(RDT!B11056&lt;&gt;"",RDT!B11056,"")</f>
        <v/>
      </c>
      <c r="C11056" s="15" t="str">
        <f>IF(RDT!C11056&lt;&gt;"",RDT!C11056,"")</f>
        <v/>
      </c>
      <c r="D11056" s="15" t="str">
        <f>IF(RDT!D11056&lt;&gt;"",RDT!D11056,"")</f>
        <v/>
      </c>
      <c r="E11056" s="183" t="str">
        <f>IF(RDT!E11056&lt;&gt;"",RDT!E11056,"")</f>
        <v/>
      </c>
      <c r="F11056" s="184" t="str">
        <f>IF(RDT!F11056&lt;&gt;"",RDT!F11056,"")</f>
        <v/>
      </c>
      <c r="G11056" s="184" t="str">
        <f>IF(RDT!G11056&lt;&gt;"",RDT!G11056,"")</f>
        <v/>
      </c>
      <c r="H11056" s="186" t="str">
        <f>IF(RDT!CC11056&lt;&gt;"",RDT!CC11056,"")</f>
        <v/>
      </c>
      <c r="I11056" s="185" t="str">
        <f>IF(RDT!K11056&lt;&gt;"",RDT!K11056,"")</f>
        <v/>
      </c>
      <c r="J11056" s="185" t="str">
        <f>IF(RDT!N11056&lt;&gt;"",RDT!O11056,"")</f>
        <v/>
      </c>
      <c r="K11056" s="94" t="str">
        <f>IF(RDT!M11056&lt;&gt;"",RDT!M11056,"")</f>
        <v/>
      </c>
      <c r="L11056" s="16" t="str">
        <f>IF(RDT!BY11056&lt;&gt;"",RDT!BY11056,"")</f>
        <v/>
      </c>
      <c r="M11056" s="16" t="str">
        <f>IF(RDT!BZ11056&lt;&gt;"",RDT!BZ11056,"")</f>
        <v/>
      </c>
      <c r="N11056" s="17" t="str">
        <f>IF(RDT!CA11056&lt;&gt;"",RDT!CA11056,"")</f>
        <v/>
      </c>
    </row>
    <row r="11057" spans="2:14" ht="12.75" hidden="1" x14ac:dyDescent="0.2">
      <c r="B11057" s="85" t="str">
        <f>IF(RDT!B11057&lt;&gt;"",RDT!B11057,"")</f>
        <v/>
      </c>
      <c r="C11057" s="15" t="str">
        <f>IF(RDT!C11057&lt;&gt;"",RDT!C11057,"")</f>
        <v/>
      </c>
      <c r="D11057" s="15" t="str">
        <f>IF(RDT!D11057&lt;&gt;"",RDT!D11057,"")</f>
        <v/>
      </c>
      <c r="E11057" s="183" t="str">
        <f>IF(RDT!E11057&lt;&gt;"",RDT!E11057,"")</f>
        <v/>
      </c>
      <c r="F11057" s="184" t="str">
        <f>IF(RDT!F11057&lt;&gt;"",RDT!F11057,"")</f>
        <v/>
      </c>
      <c r="G11057" s="184" t="str">
        <f>IF(RDT!G11057&lt;&gt;"",RDT!G11057,"")</f>
        <v/>
      </c>
      <c r="H11057" s="186" t="str">
        <f>IF(RDT!CC11057&lt;&gt;"",RDT!CC11057,"")</f>
        <v/>
      </c>
      <c r="I11057" s="185" t="str">
        <f>IF(RDT!K11057&lt;&gt;"",RDT!K11057,"")</f>
        <v/>
      </c>
      <c r="J11057" s="185" t="str">
        <f>IF(RDT!N11057&lt;&gt;"",RDT!O11057,"")</f>
        <v/>
      </c>
      <c r="K11057" s="94" t="str">
        <f>IF(RDT!M11057&lt;&gt;"",RDT!M11057,"")</f>
        <v/>
      </c>
      <c r="L11057" s="16" t="str">
        <f>IF(RDT!BY11057&lt;&gt;"",RDT!BY11057,"")</f>
        <v/>
      </c>
      <c r="M11057" s="16" t="str">
        <f>IF(RDT!BZ11057&lt;&gt;"",RDT!BZ11057,"")</f>
        <v/>
      </c>
      <c r="N11057" s="17" t="str">
        <f>IF(RDT!CA11057&lt;&gt;"",RDT!CA11057,"")</f>
        <v/>
      </c>
    </row>
    <row r="11058" spans="2:14" ht="12.75" hidden="1" x14ac:dyDescent="0.2">
      <c r="B11058" s="85" t="str">
        <f>IF(RDT!B11058&lt;&gt;"",RDT!B11058,"")</f>
        <v/>
      </c>
      <c r="C11058" s="15" t="str">
        <f>IF(RDT!C11058&lt;&gt;"",RDT!C11058,"")</f>
        <v/>
      </c>
      <c r="D11058" s="15" t="str">
        <f>IF(RDT!D11058&lt;&gt;"",RDT!D11058,"")</f>
        <v/>
      </c>
      <c r="E11058" s="183" t="str">
        <f>IF(RDT!E11058&lt;&gt;"",RDT!E11058,"")</f>
        <v/>
      </c>
      <c r="F11058" s="184" t="str">
        <f>IF(RDT!F11058&lt;&gt;"",RDT!F11058,"")</f>
        <v/>
      </c>
      <c r="G11058" s="184" t="str">
        <f>IF(RDT!G11058&lt;&gt;"",RDT!G11058,"")</f>
        <v/>
      </c>
      <c r="H11058" s="186" t="str">
        <f>IF(RDT!CC11058&lt;&gt;"",RDT!CC11058,"")</f>
        <v/>
      </c>
      <c r="I11058" s="185" t="str">
        <f>IF(RDT!K11058&lt;&gt;"",RDT!K11058,"")</f>
        <v/>
      </c>
      <c r="J11058" s="185" t="str">
        <f>IF(RDT!N11058&lt;&gt;"",RDT!O11058,"")</f>
        <v/>
      </c>
      <c r="K11058" s="94" t="str">
        <f>IF(RDT!M11058&lt;&gt;"",RDT!M11058,"")</f>
        <v/>
      </c>
      <c r="L11058" s="16" t="str">
        <f>IF(RDT!BY11058&lt;&gt;"",RDT!BY11058,"")</f>
        <v/>
      </c>
      <c r="M11058" s="16" t="str">
        <f>IF(RDT!BZ11058&lt;&gt;"",RDT!BZ11058,"")</f>
        <v/>
      </c>
      <c r="N11058" s="17" t="str">
        <f>IF(RDT!CA11058&lt;&gt;"",RDT!CA11058,"")</f>
        <v/>
      </c>
    </row>
    <row r="11059" spans="2:14" ht="12.75" hidden="1" x14ac:dyDescent="0.2">
      <c r="B11059" s="85" t="str">
        <f>IF(RDT!B11059&lt;&gt;"",RDT!B11059,"")</f>
        <v/>
      </c>
      <c r="C11059" s="15" t="str">
        <f>IF(RDT!C11059&lt;&gt;"",RDT!C11059,"")</f>
        <v/>
      </c>
      <c r="D11059" s="15" t="str">
        <f>IF(RDT!D11059&lt;&gt;"",RDT!D11059,"")</f>
        <v/>
      </c>
      <c r="E11059" s="183" t="str">
        <f>IF(RDT!E11059&lt;&gt;"",RDT!E11059,"")</f>
        <v/>
      </c>
      <c r="F11059" s="184" t="str">
        <f>IF(RDT!F11059&lt;&gt;"",RDT!F11059,"")</f>
        <v/>
      </c>
      <c r="G11059" s="184" t="str">
        <f>IF(RDT!G11059&lt;&gt;"",RDT!G11059,"")</f>
        <v/>
      </c>
      <c r="H11059" s="186" t="str">
        <f>IF(RDT!CC11059&lt;&gt;"",RDT!CC11059,"")</f>
        <v/>
      </c>
      <c r="I11059" s="185" t="str">
        <f>IF(RDT!K11059&lt;&gt;"",RDT!K11059,"")</f>
        <v/>
      </c>
      <c r="J11059" s="185" t="str">
        <f>IF(RDT!N11059&lt;&gt;"",RDT!O11059,"")</f>
        <v/>
      </c>
      <c r="K11059" s="94" t="str">
        <f>IF(RDT!M11059&lt;&gt;"",RDT!M11059,"")</f>
        <v/>
      </c>
      <c r="L11059" s="16" t="str">
        <f>IF(RDT!BY11059&lt;&gt;"",RDT!BY11059,"")</f>
        <v/>
      </c>
      <c r="M11059" s="16" t="str">
        <f>IF(RDT!BZ11059&lt;&gt;"",RDT!BZ11059,"")</f>
        <v/>
      </c>
      <c r="N11059" s="17" t="str">
        <f>IF(RDT!CA11059&lt;&gt;"",RDT!CA11059,"")</f>
        <v/>
      </c>
    </row>
    <row r="11060" spans="2:14" ht="12.75" hidden="1" x14ac:dyDescent="0.2">
      <c r="B11060" s="85" t="str">
        <f>IF(RDT!B11060&lt;&gt;"",RDT!B11060,"")</f>
        <v/>
      </c>
      <c r="C11060" s="15" t="str">
        <f>IF(RDT!C11060&lt;&gt;"",RDT!C11060,"")</f>
        <v/>
      </c>
      <c r="D11060" s="15" t="str">
        <f>IF(RDT!D11060&lt;&gt;"",RDT!D11060,"")</f>
        <v/>
      </c>
      <c r="E11060" s="183" t="str">
        <f>IF(RDT!E11060&lt;&gt;"",RDT!E11060,"")</f>
        <v/>
      </c>
      <c r="F11060" s="184" t="str">
        <f>IF(RDT!F11060&lt;&gt;"",RDT!F11060,"")</f>
        <v/>
      </c>
      <c r="G11060" s="184" t="str">
        <f>IF(RDT!G11060&lt;&gt;"",RDT!G11060,"")</f>
        <v/>
      </c>
      <c r="H11060" s="186" t="str">
        <f>IF(RDT!CC11060&lt;&gt;"",RDT!CC11060,"")</f>
        <v/>
      </c>
      <c r="I11060" s="185" t="str">
        <f>IF(RDT!K11060&lt;&gt;"",RDT!K11060,"")</f>
        <v/>
      </c>
      <c r="J11060" s="185" t="str">
        <f>IF(RDT!N11060&lt;&gt;"",RDT!O11060,"")</f>
        <v/>
      </c>
      <c r="K11060" s="94" t="str">
        <f>IF(RDT!M11060&lt;&gt;"",RDT!M11060,"")</f>
        <v/>
      </c>
      <c r="L11060" s="16" t="str">
        <f>IF(RDT!BY11060&lt;&gt;"",RDT!BY11060,"")</f>
        <v/>
      </c>
      <c r="M11060" s="16" t="str">
        <f>IF(RDT!BZ11060&lt;&gt;"",RDT!BZ11060,"")</f>
        <v/>
      </c>
      <c r="N11060" s="17" t="str">
        <f>IF(RDT!CA11060&lt;&gt;"",RDT!CA11060,"")</f>
        <v/>
      </c>
    </row>
    <row r="11061" spans="2:14" ht="12.75" hidden="1" x14ac:dyDescent="0.2">
      <c r="B11061" s="85" t="str">
        <f>IF(RDT!B11061&lt;&gt;"",RDT!B11061,"")</f>
        <v/>
      </c>
      <c r="C11061" s="15" t="str">
        <f>IF(RDT!C11061&lt;&gt;"",RDT!C11061,"")</f>
        <v/>
      </c>
      <c r="D11061" s="15" t="str">
        <f>IF(RDT!D11061&lt;&gt;"",RDT!D11061,"")</f>
        <v/>
      </c>
      <c r="E11061" s="183" t="str">
        <f>IF(RDT!E11061&lt;&gt;"",RDT!E11061,"")</f>
        <v/>
      </c>
      <c r="F11061" s="184" t="str">
        <f>IF(RDT!F11061&lt;&gt;"",RDT!F11061,"")</f>
        <v/>
      </c>
      <c r="G11061" s="184" t="str">
        <f>IF(RDT!G11061&lt;&gt;"",RDT!G11061,"")</f>
        <v/>
      </c>
      <c r="H11061" s="186" t="str">
        <f>IF(RDT!CC11061&lt;&gt;"",RDT!CC11061,"")</f>
        <v/>
      </c>
      <c r="I11061" s="185" t="str">
        <f>IF(RDT!K11061&lt;&gt;"",RDT!K11061,"")</f>
        <v/>
      </c>
      <c r="J11061" s="185" t="str">
        <f>IF(RDT!N11061&lt;&gt;"",RDT!O11061,"")</f>
        <v/>
      </c>
      <c r="K11061" s="94" t="str">
        <f>IF(RDT!M11061&lt;&gt;"",RDT!M11061,"")</f>
        <v/>
      </c>
      <c r="L11061" s="16" t="str">
        <f>IF(RDT!BY11061&lt;&gt;"",RDT!BY11061,"")</f>
        <v/>
      </c>
      <c r="M11061" s="16" t="str">
        <f>IF(RDT!BZ11061&lt;&gt;"",RDT!BZ11061,"")</f>
        <v/>
      </c>
      <c r="N11061" s="17" t="str">
        <f>IF(RDT!CA11061&lt;&gt;"",RDT!CA11061,"")</f>
        <v/>
      </c>
    </row>
    <row r="11062" spans="2:14" ht="12.75" hidden="1" x14ac:dyDescent="0.2">
      <c r="B11062" s="85" t="str">
        <f>IF(RDT!B11062&lt;&gt;"",RDT!B11062,"")</f>
        <v/>
      </c>
      <c r="C11062" s="15" t="str">
        <f>IF(RDT!C11062&lt;&gt;"",RDT!C11062,"")</f>
        <v/>
      </c>
      <c r="D11062" s="15" t="str">
        <f>IF(RDT!D11062&lt;&gt;"",RDT!D11062,"")</f>
        <v/>
      </c>
      <c r="E11062" s="183" t="str">
        <f>IF(RDT!E11062&lt;&gt;"",RDT!E11062,"")</f>
        <v/>
      </c>
      <c r="F11062" s="184" t="str">
        <f>IF(RDT!F11062&lt;&gt;"",RDT!F11062,"")</f>
        <v/>
      </c>
      <c r="G11062" s="184" t="str">
        <f>IF(RDT!G11062&lt;&gt;"",RDT!G11062,"")</f>
        <v/>
      </c>
      <c r="H11062" s="186" t="str">
        <f>IF(RDT!CC11062&lt;&gt;"",RDT!CC11062,"")</f>
        <v/>
      </c>
      <c r="I11062" s="185" t="str">
        <f>IF(RDT!K11062&lt;&gt;"",RDT!K11062,"")</f>
        <v/>
      </c>
      <c r="J11062" s="185" t="str">
        <f>IF(RDT!N11062&lt;&gt;"",RDT!O11062,"")</f>
        <v/>
      </c>
      <c r="K11062" s="94" t="str">
        <f>IF(RDT!M11062&lt;&gt;"",RDT!M11062,"")</f>
        <v/>
      </c>
      <c r="L11062" s="16" t="str">
        <f>IF(RDT!BY11062&lt;&gt;"",RDT!BY11062,"")</f>
        <v/>
      </c>
      <c r="M11062" s="16" t="str">
        <f>IF(RDT!BZ11062&lt;&gt;"",RDT!BZ11062,"")</f>
        <v/>
      </c>
      <c r="N11062" s="17" t="str">
        <f>IF(RDT!CA11062&lt;&gt;"",RDT!CA11062,"")</f>
        <v/>
      </c>
    </row>
    <row r="11063" spans="2:14" ht="12.75" hidden="1" x14ac:dyDescent="0.2">
      <c r="B11063" s="85" t="str">
        <f>IF(RDT!B11063&lt;&gt;"",RDT!B11063,"")</f>
        <v/>
      </c>
      <c r="C11063" s="15" t="str">
        <f>IF(RDT!C11063&lt;&gt;"",RDT!C11063,"")</f>
        <v/>
      </c>
      <c r="D11063" s="15" t="str">
        <f>IF(RDT!D11063&lt;&gt;"",RDT!D11063,"")</f>
        <v/>
      </c>
      <c r="E11063" s="183" t="str">
        <f>IF(RDT!E11063&lt;&gt;"",RDT!E11063,"")</f>
        <v/>
      </c>
      <c r="F11063" s="184" t="str">
        <f>IF(RDT!F11063&lt;&gt;"",RDT!F11063,"")</f>
        <v/>
      </c>
      <c r="G11063" s="184" t="str">
        <f>IF(RDT!G11063&lt;&gt;"",RDT!G11063,"")</f>
        <v/>
      </c>
      <c r="H11063" s="186" t="str">
        <f>IF(RDT!CC11063&lt;&gt;"",RDT!CC11063,"")</f>
        <v/>
      </c>
      <c r="I11063" s="185" t="str">
        <f>IF(RDT!K11063&lt;&gt;"",RDT!K11063,"")</f>
        <v/>
      </c>
      <c r="J11063" s="185" t="str">
        <f>IF(RDT!N11063&lt;&gt;"",RDT!O11063,"")</f>
        <v/>
      </c>
      <c r="K11063" s="94" t="str">
        <f>IF(RDT!M11063&lt;&gt;"",RDT!M11063,"")</f>
        <v/>
      </c>
      <c r="L11063" s="16" t="str">
        <f>IF(RDT!BY11063&lt;&gt;"",RDT!BY11063,"")</f>
        <v/>
      </c>
      <c r="M11063" s="16" t="str">
        <f>IF(RDT!BZ11063&lt;&gt;"",RDT!BZ11063,"")</f>
        <v/>
      </c>
      <c r="N11063" s="17" t="str">
        <f>IF(RDT!CA11063&lt;&gt;"",RDT!CA11063,"")</f>
        <v/>
      </c>
    </row>
    <row r="11064" spans="2:14" ht="12.75" hidden="1" x14ac:dyDescent="0.2">
      <c r="B11064" s="85" t="str">
        <f>IF(RDT!B11064&lt;&gt;"",RDT!B11064,"")</f>
        <v/>
      </c>
      <c r="C11064" s="15" t="str">
        <f>IF(RDT!C11064&lt;&gt;"",RDT!C11064,"")</f>
        <v/>
      </c>
      <c r="D11064" s="15" t="str">
        <f>IF(RDT!D11064&lt;&gt;"",RDT!D11064,"")</f>
        <v/>
      </c>
      <c r="E11064" s="183" t="str">
        <f>IF(RDT!E11064&lt;&gt;"",RDT!E11064,"")</f>
        <v/>
      </c>
      <c r="F11064" s="184" t="str">
        <f>IF(RDT!F11064&lt;&gt;"",RDT!F11064,"")</f>
        <v/>
      </c>
      <c r="G11064" s="184" t="str">
        <f>IF(RDT!G11064&lt;&gt;"",RDT!G11064,"")</f>
        <v/>
      </c>
      <c r="H11064" s="186" t="str">
        <f>IF(RDT!CC11064&lt;&gt;"",RDT!CC11064,"")</f>
        <v/>
      </c>
      <c r="I11064" s="185" t="str">
        <f>IF(RDT!K11064&lt;&gt;"",RDT!K11064,"")</f>
        <v/>
      </c>
      <c r="J11064" s="185" t="str">
        <f>IF(RDT!N11064&lt;&gt;"",RDT!O11064,"")</f>
        <v/>
      </c>
      <c r="K11064" s="94" t="str">
        <f>IF(RDT!M11064&lt;&gt;"",RDT!M11064,"")</f>
        <v/>
      </c>
      <c r="L11064" s="16" t="str">
        <f>IF(RDT!BY11064&lt;&gt;"",RDT!BY11064,"")</f>
        <v/>
      </c>
      <c r="M11064" s="16" t="str">
        <f>IF(RDT!BZ11064&lt;&gt;"",RDT!BZ11064,"")</f>
        <v/>
      </c>
      <c r="N11064" s="17" t="str">
        <f>IF(RDT!CA11064&lt;&gt;"",RDT!CA11064,"")</f>
        <v/>
      </c>
    </row>
    <row r="11065" spans="2:14" ht="12.75" hidden="1" x14ac:dyDescent="0.2">
      <c r="B11065" s="85" t="str">
        <f>IF(RDT!B11065&lt;&gt;"",RDT!B11065,"")</f>
        <v/>
      </c>
      <c r="C11065" s="15" t="str">
        <f>IF(RDT!C11065&lt;&gt;"",RDT!C11065,"")</f>
        <v/>
      </c>
      <c r="D11065" s="15" t="str">
        <f>IF(RDT!D11065&lt;&gt;"",RDT!D11065,"")</f>
        <v/>
      </c>
      <c r="E11065" s="183" t="str">
        <f>IF(RDT!E11065&lt;&gt;"",RDT!E11065,"")</f>
        <v/>
      </c>
      <c r="F11065" s="184" t="str">
        <f>IF(RDT!F11065&lt;&gt;"",RDT!F11065,"")</f>
        <v/>
      </c>
      <c r="G11065" s="184" t="str">
        <f>IF(RDT!G11065&lt;&gt;"",RDT!G11065,"")</f>
        <v/>
      </c>
      <c r="H11065" s="186" t="str">
        <f>IF(RDT!CC11065&lt;&gt;"",RDT!CC11065,"")</f>
        <v/>
      </c>
      <c r="I11065" s="185" t="str">
        <f>IF(RDT!K11065&lt;&gt;"",RDT!K11065,"")</f>
        <v/>
      </c>
      <c r="J11065" s="185" t="str">
        <f>IF(RDT!N11065&lt;&gt;"",RDT!O11065,"")</f>
        <v/>
      </c>
      <c r="K11065" s="94" t="str">
        <f>IF(RDT!M11065&lt;&gt;"",RDT!M11065,"")</f>
        <v/>
      </c>
      <c r="L11065" s="16" t="str">
        <f>IF(RDT!BY11065&lt;&gt;"",RDT!BY11065,"")</f>
        <v/>
      </c>
      <c r="M11065" s="16" t="str">
        <f>IF(RDT!BZ11065&lt;&gt;"",RDT!BZ11065,"")</f>
        <v/>
      </c>
      <c r="N11065" s="17" t="str">
        <f>IF(RDT!CA11065&lt;&gt;"",RDT!CA11065,"")</f>
        <v/>
      </c>
    </row>
    <row r="11066" spans="2:14" ht="12.75" hidden="1" x14ac:dyDescent="0.2">
      <c r="B11066" s="85" t="str">
        <f>IF(RDT!B11066&lt;&gt;"",RDT!B11066,"")</f>
        <v/>
      </c>
      <c r="C11066" s="15" t="str">
        <f>IF(RDT!C11066&lt;&gt;"",RDT!C11066,"")</f>
        <v/>
      </c>
      <c r="D11066" s="15" t="str">
        <f>IF(RDT!D11066&lt;&gt;"",RDT!D11066,"")</f>
        <v/>
      </c>
      <c r="E11066" s="183" t="str">
        <f>IF(RDT!E11066&lt;&gt;"",RDT!E11066,"")</f>
        <v/>
      </c>
      <c r="F11066" s="184" t="str">
        <f>IF(RDT!F11066&lt;&gt;"",RDT!F11066,"")</f>
        <v/>
      </c>
      <c r="G11066" s="184" t="str">
        <f>IF(RDT!G11066&lt;&gt;"",RDT!G11066,"")</f>
        <v/>
      </c>
      <c r="H11066" s="186" t="str">
        <f>IF(RDT!CC11066&lt;&gt;"",RDT!CC11066,"")</f>
        <v/>
      </c>
      <c r="I11066" s="185" t="str">
        <f>IF(RDT!K11066&lt;&gt;"",RDT!K11066,"")</f>
        <v/>
      </c>
      <c r="J11066" s="185" t="str">
        <f>IF(RDT!N11066&lt;&gt;"",RDT!O11066,"")</f>
        <v/>
      </c>
      <c r="K11066" s="94" t="str">
        <f>IF(RDT!M11066&lt;&gt;"",RDT!M11066,"")</f>
        <v/>
      </c>
      <c r="L11066" s="16" t="str">
        <f>IF(RDT!BY11066&lt;&gt;"",RDT!BY11066,"")</f>
        <v/>
      </c>
      <c r="M11066" s="16" t="str">
        <f>IF(RDT!BZ11066&lt;&gt;"",RDT!BZ11066,"")</f>
        <v/>
      </c>
      <c r="N11066" s="17" t="str">
        <f>IF(RDT!CA11066&lt;&gt;"",RDT!CA11066,"")</f>
        <v/>
      </c>
    </row>
    <row r="11067" spans="2:14" ht="12.75" hidden="1" x14ac:dyDescent="0.2">
      <c r="B11067" s="85" t="str">
        <f>IF(RDT!B11067&lt;&gt;"",RDT!B11067,"")</f>
        <v/>
      </c>
      <c r="C11067" s="15" t="str">
        <f>IF(RDT!C11067&lt;&gt;"",RDT!C11067,"")</f>
        <v/>
      </c>
      <c r="D11067" s="15" t="str">
        <f>IF(RDT!D11067&lt;&gt;"",RDT!D11067,"")</f>
        <v/>
      </c>
      <c r="E11067" s="183" t="str">
        <f>IF(RDT!E11067&lt;&gt;"",RDT!E11067,"")</f>
        <v/>
      </c>
      <c r="F11067" s="184" t="str">
        <f>IF(RDT!F11067&lt;&gt;"",RDT!F11067,"")</f>
        <v/>
      </c>
      <c r="G11067" s="184" t="str">
        <f>IF(RDT!G11067&lt;&gt;"",RDT!G11067,"")</f>
        <v/>
      </c>
      <c r="H11067" s="186" t="str">
        <f>IF(RDT!CC11067&lt;&gt;"",RDT!CC11067,"")</f>
        <v/>
      </c>
      <c r="I11067" s="185" t="str">
        <f>IF(RDT!K11067&lt;&gt;"",RDT!K11067,"")</f>
        <v/>
      </c>
      <c r="J11067" s="185" t="str">
        <f>IF(RDT!N11067&lt;&gt;"",RDT!O11067,"")</f>
        <v/>
      </c>
      <c r="K11067" s="94" t="str">
        <f>IF(RDT!M11067&lt;&gt;"",RDT!M11067,"")</f>
        <v/>
      </c>
      <c r="L11067" s="16" t="str">
        <f>IF(RDT!BY11067&lt;&gt;"",RDT!BY11067,"")</f>
        <v/>
      </c>
      <c r="M11067" s="16" t="str">
        <f>IF(RDT!BZ11067&lt;&gt;"",RDT!BZ11067,"")</f>
        <v/>
      </c>
      <c r="N11067" s="17" t="str">
        <f>IF(RDT!CA11067&lt;&gt;"",RDT!CA11067,"")</f>
        <v/>
      </c>
    </row>
    <row r="11068" spans="2:14" ht="12.75" hidden="1" x14ac:dyDescent="0.2">
      <c r="B11068" s="85" t="str">
        <f>IF(RDT!B11068&lt;&gt;"",RDT!B11068,"")</f>
        <v/>
      </c>
      <c r="C11068" s="15" t="str">
        <f>IF(RDT!C11068&lt;&gt;"",RDT!C11068,"")</f>
        <v/>
      </c>
      <c r="D11068" s="15" t="str">
        <f>IF(RDT!D11068&lt;&gt;"",RDT!D11068,"")</f>
        <v/>
      </c>
      <c r="E11068" s="183" t="str">
        <f>IF(RDT!E11068&lt;&gt;"",RDT!E11068,"")</f>
        <v/>
      </c>
      <c r="F11068" s="184" t="str">
        <f>IF(RDT!F11068&lt;&gt;"",RDT!F11068,"")</f>
        <v/>
      </c>
      <c r="G11068" s="184" t="str">
        <f>IF(RDT!G11068&lt;&gt;"",RDT!G11068,"")</f>
        <v/>
      </c>
      <c r="H11068" s="186" t="str">
        <f>IF(RDT!CC11068&lt;&gt;"",RDT!CC11068,"")</f>
        <v/>
      </c>
      <c r="I11068" s="185" t="str">
        <f>IF(RDT!K11068&lt;&gt;"",RDT!K11068,"")</f>
        <v/>
      </c>
      <c r="J11068" s="185" t="str">
        <f>IF(RDT!N11068&lt;&gt;"",RDT!O11068,"")</f>
        <v/>
      </c>
      <c r="K11068" s="94" t="str">
        <f>IF(RDT!M11068&lt;&gt;"",RDT!M11068,"")</f>
        <v/>
      </c>
      <c r="L11068" s="16" t="str">
        <f>IF(RDT!BY11068&lt;&gt;"",RDT!BY11068,"")</f>
        <v/>
      </c>
      <c r="M11068" s="16" t="str">
        <f>IF(RDT!BZ11068&lt;&gt;"",RDT!BZ11068,"")</f>
        <v/>
      </c>
      <c r="N11068" s="17" t="str">
        <f>IF(RDT!CA11068&lt;&gt;"",RDT!CA11068,"")</f>
        <v/>
      </c>
    </row>
    <row r="11069" spans="2:14" ht="12.75" hidden="1" x14ac:dyDescent="0.2">
      <c r="B11069" s="85" t="str">
        <f>IF(RDT!B11069&lt;&gt;"",RDT!B11069,"")</f>
        <v/>
      </c>
      <c r="C11069" s="15" t="str">
        <f>IF(RDT!C11069&lt;&gt;"",RDT!C11069,"")</f>
        <v/>
      </c>
      <c r="D11069" s="15" t="str">
        <f>IF(RDT!D11069&lt;&gt;"",RDT!D11069,"")</f>
        <v/>
      </c>
      <c r="E11069" s="183" t="str">
        <f>IF(RDT!E11069&lt;&gt;"",RDT!E11069,"")</f>
        <v/>
      </c>
      <c r="F11069" s="184" t="str">
        <f>IF(RDT!F11069&lt;&gt;"",RDT!F11069,"")</f>
        <v/>
      </c>
      <c r="G11069" s="184" t="str">
        <f>IF(RDT!G11069&lt;&gt;"",RDT!G11069,"")</f>
        <v/>
      </c>
      <c r="H11069" s="186" t="str">
        <f>IF(RDT!CC11069&lt;&gt;"",RDT!CC11069,"")</f>
        <v/>
      </c>
      <c r="I11069" s="185" t="str">
        <f>IF(RDT!K11069&lt;&gt;"",RDT!K11069,"")</f>
        <v/>
      </c>
      <c r="J11069" s="185" t="str">
        <f>IF(RDT!N11069&lt;&gt;"",RDT!O11069,"")</f>
        <v/>
      </c>
      <c r="K11069" s="94" t="str">
        <f>IF(RDT!M11069&lt;&gt;"",RDT!M11069,"")</f>
        <v/>
      </c>
      <c r="L11069" s="16" t="str">
        <f>IF(RDT!BY11069&lt;&gt;"",RDT!BY11069,"")</f>
        <v/>
      </c>
      <c r="M11069" s="16" t="str">
        <f>IF(RDT!BZ11069&lt;&gt;"",RDT!BZ11069,"")</f>
        <v/>
      </c>
      <c r="N11069" s="17" t="str">
        <f>IF(RDT!CA11069&lt;&gt;"",RDT!CA11069,"")</f>
        <v/>
      </c>
    </row>
    <row r="11070" spans="2:14" ht="12.75" hidden="1" x14ac:dyDescent="0.2">
      <c r="B11070" s="85" t="str">
        <f>IF(RDT!B11070&lt;&gt;"",RDT!B11070,"")</f>
        <v/>
      </c>
      <c r="C11070" s="15" t="str">
        <f>IF(RDT!C11070&lt;&gt;"",RDT!C11070,"")</f>
        <v/>
      </c>
      <c r="D11070" s="15" t="str">
        <f>IF(RDT!D11070&lt;&gt;"",RDT!D11070,"")</f>
        <v/>
      </c>
      <c r="E11070" s="183" t="str">
        <f>IF(RDT!E11070&lt;&gt;"",RDT!E11070,"")</f>
        <v/>
      </c>
      <c r="F11070" s="184" t="str">
        <f>IF(RDT!F11070&lt;&gt;"",RDT!F11070,"")</f>
        <v/>
      </c>
      <c r="G11070" s="184" t="str">
        <f>IF(RDT!G11070&lt;&gt;"",RDT!G11070,"")</f>
        <v/>
      </c>
      <c r="H11070" s="186" t="str">
        <f>IF(RDT!CC11070&lt;&gt;"",RDT!CC11070,"")</f>
        <v/>
      </c>
      <c r="I11070" s="185" t="str">
        <f>IF(RDT!K11070&lt;&gt;"",RDT!K11070,"")</f>
        <v/>
      </c>
      <c r="J11070" s="185" t="str">
        <f>IF(RDT!N11070&lt;&gt;"",RDT!O11070,"")</f>
        <v/>
      </c>
      <c r="K11070" s="94" t="str">
        <f>IF(RDT!M11070&lt;&gt;"",RDT!M11070,"")</f>
        <v/>
      </c>
      <c r="L11070" s="16" t="str">
        <f>IF(RDT!BY11070&lt;&gt;"",RDT!BY11070,"")</f>
        <v/>
      </c>
      <c r="M11070" s="16" t="str">
        <f>IF(RDT!BZ11070&lt;&gt;"",RDT!BZ11070,"")</f>
        <v/>
      </c>
      <c r="N11070" s="17" t="str">
        <f>IF(RDT!CA11070&lt;&gt;"",RDT!CA11070,"")</f>
        <v/>
      </c>
    </row>
    <row r="11071" spans="2:14" ht="12.75" hidden="1" x14ac:dyDescent="0.2">
      <c r="B11071" s="85" t="str">
        <f>IF(RDT!B11071&lt;&gt;"",RDT!B11071,"")</f>
        <v/>
      </c>
      <c r="C11071" s="15" t="str">
        <f>IF(RDT!C11071&lt;&gt;"",RDT!C11071,"")</f>
        <v/>
      </c>
      <c r="D11071" s="15" t="str">
        <f>IF(RDT!D11071&lt;&gt;"",RDT!D11071,"")</f>
        <v/>
      </c>
      <c r="E11071" s="183" t="str">
        <f>IF(RDT!E11071&lt;&gt;"",RDT!E11071,"")</f>
        <v/>
      </c>
      <c r="F11071" s="184" t="str">
        <f>IF(RDT!F11071&lt;&gt;"",RDT!F11071,"")</f>
        <v/>
      </c>
      <c r="G11071" s="184" t="str">
        <f>IF(RDT!G11071&lt;&gt;"",RDT!G11071,"")</f>
        <v/>
      </c>
      <c r="H11071" s="186" t="str">
        <f>IF(RDT!CC11071&lt;&gt;"",RDT!CC11071,"")</f>
        <v/>
      </c>
      <c r="I11071" s="185" t="str">
        <f>IF(RDT!K11071&lt;&gt;"",RDT!K11071,"")</f>
        <v/>
      </c>
      <c r="J11071" s="185" t="str">
        <f>IF(RDT!N11071&lt;&gt;"",RDT!O11071,"")</f>
        <v/>
      </c>
      <c r="K11071" s="94" t="str">
        <f>IF(RDT!M11071&lt;&gt;"",RDT!M11071,"")</f>
        <v/>
      </c>
      <c r="L11071" s="16" t="str">
        <f>IF(RDT!BY11071&lt;&gt;"",RDT!BY11071,"")</f>
        <v/>
      </c>
      <c r="M11071" s="16" t="str">
        <f>IF(RDT!BZ11071&lt;&gt;"",RDT!BZ11071,"")</f>
        <v/>
      </c>
      <c r="N11071" s="17" t="str">
        <f>IF(RDT!CA11071&lt;&gt;"",RDT!CA11071,"")</f>
        <v/>
      </c>
    </row>
    <row r="11072" spans="2:14" ht="12.75" hidden="1" x14ac:dyDescent="0.2">
      <c r="B11072" s="85" t="str">
        <f>IF(RDT!B11072&lt;&gt;"",RDT!B11072,"")</f>
        <v/>
      </c>
      <c r="C11072" s="15" t="str">
        <f>IF(RDT!C11072&lt;&gt;"",RDT!C11072,"")</f>
        <v/>
      </c>
      <c r="D11072" s="15" t="str">
        <f>IF(RDT!D11072&lt;&gt;"",RDT!D11072,"")</f>
        <v/>
      </c>
      <c r="E11072" s="183" t="str">
        <f>IF(RDT!E11072&lt;&gt;"",RDT!E11072,"")</f>
        <v/>
      </c>
      <c r="F11072" s="184" t="str">
        <f>IF(RDT!F11072&lt;&gt;"",RDT!F11072,"")</f>
        <v/>
      </c>
      <c r="G11072" s="184" t="str">
        <f>IF(RDT!G11072&lt;&gt;"",RDT!G11072,"")</f>
        <v/>
      </c>
      <c r="H11072" s="186" t="str">
        <f>IF(RDT!CC11072&lt;&gt;"",RDT!CC11072,"")</f>
        <v/>
      </c>
      <c r="I11072" s="185" t="str">
        <f>IF(RDT!K11072&lt;&gt;"",RDT!K11072,"")</f>
        <v/>
      </c>
      <c r="J11072" s="185" t="str">
        <f>IF(RDT!N11072&lt;&gt;"",RDT!O11072,"")</f>
        <v/>
      </c>
      <c r="K11072" s="94" t="str">
        <f>IF(RDT!M11072&lt;&gt;"",RDT!M11072,"")</f>
        <v/>
      </c>
      <c r="L11072" s="16" t="str">
        <f>IF(RDT!BY11072&lt;&gt;"",RDT!BY11072,"")</f>
        <v/>
      </c>
      <c r="M11072" s="16" t="str">
        <f>IF(RDT!BZ11072&lt;&gt;"",RDT!BZ11072,"")</f>
        <v/>
      </c>
      <c r="N11072" s="17" t="str">
        <f>IF(RDT!CA11072&lt;&gt;"",RDT!CA11072,"")</f>
        <v/>
      </c>
    </row>
    <row r="11073" spans="2:14" ht="12.75" hidden="1" x14ac:dyDescent="0.2">
      <c r="B11073" s="85" t="str">
        <f>IF(RDT!B11073&lt;&gt;"",RDT!B11073,"")</f>
        <v/>
      </c>
      <c r="C11073" s="15" t="str">
        <f>IF(RDT!C11073&lt;&gt;"",RDT!C11073,"")</f>
        <v/>
      </c>
      <c r="D11073" s="15" t="str">
        <f>IF(RDT!D11073&lt;&gt;"",RDT!D11073,"")</f>
        <v/>
      </c>
      <c r="E11073" s="183" t="str">
        <f>IF(RDT!E11073&lt;&gt;"",RDT!E11073,"")</f>
        <v/>
      </c>
      <c r="F11073" s="184" t="str">
        <f>IF(RDT!F11073&lt;&gt;"",RDT!F11073,"")</f>
        <v/>
      </c>
      <c r="G11073" s="184" t="str">
        <f>IF(RDT!G11073&lt;&gt;"",RDT!G11073,"")</f>
        <v/>
      </c>
      <c r="H11073" s="186" t="str">
        <f>IF(RDT!CC11073&lt;&gt;"",RDT!CC11073,"")</f>
        <v/>
      </c>
      <c r="I11073" s="185" t="str">
        <f>IF(RDT!K11073&lt;&gt;"",RDT!K11073,"")</f>
        <v/>
      </c>
      <c r="J11073" s="185" t="str">
        <f>IF(RDT!N11073&lt;&gt;"",RDT!O11073,"")</f>
        <v/>
      </c>
      <c r="K11073" s="94" t="str">
        <f>IF(RDT!M11073&lt;&gt;"",RDT!M11073,"")</f>
        <v/>
      </c>
      <c r="L11073" s="16" t="str">
        <f>IF(RDT!BY11073&lt;&gt;"",RDT!BY11073,"")</f>
        <v/>
      </c>
      <c r="M11073" s="16" t="str">
        <f>IF(RDT!BZ11073&lt;&gt;"",RDT!BZ11073,"")</f>
        <v/>
      </c>
      <c r="N11073" s="17" t="str">
        <f>IF(RDT!CA11073&lt;&gt;"",RDT!CA11073,"")</f>
        <v/>
      </c>
    </row>
    <row r="11074" spans="2:14" ht="12.75" hidden="1" x14ac:dyDescent="0.2">
      <c r="B11074" s="85" t="str">
        <f>IF(RDT!B11074&lt;&gt;"",RDT!B11074,"")</f>
        <v/>
      </c>
      <c r="C11074" s="15" t="str">
        <f>IF(RDT!C11074&lt;&gt;"",RDT!C11074,"")</f>
        <v/>
      </c>
      <c r="D11074" s="15" t="str">
        <f>IF(RDT!D11074&lt;&gt;"",RDT!D11074,"")</f>
        <v/>
      </c>
      <c r="E11074" s="183" t="str">
        <f>IF(RDT!E11074&lt;&gt;"",RDT!E11074,"")</f>
        <v/>
      </c>
      <c r="F11074" s="184" t="str">
        <f>IF(RDT!F11074&lt;&gt;"",RDT!F11074,"")</f>
        <v/>
      </c>
      <c r="G11074" s="184" t="str">
        <f>IF(RDT!G11074&lt;&gt;"",RDT!G11074,"")</f>
        <v/>
      </c>
      <c r="H11074" s="186" t="str">
        <f>IF(RDT!CC11074&lt;&gt;"",RDT!CC11074,"")</f>
        <v/>
      </c>
      <c r="I11074" s="185" t="str">
        <f>IF(RDT!K11074&lt;&gt;"",RDT!K11074,"")</f>
        <v/>
      </c>
      <c r="J11074" s="185" t="str">
        <f>IF(RDT!N11074&lt;&gt;"",RDT!O11074,"")</f>
        <v/>
      </c>
      <c r="K11074" s="94" t="str">
        <f>IF(RDT!M11074&lt;&gt;"",RDT!M11074,"")</f>
        <v/>
      </c>
      <c r="L11074" s="16" t="str">
        <f>IF(RDT!BY11074&lt;&gt;"",RDT!BY11074,"")</f>
        <v/>
      </c>
      <c r="M11074" s="16" t="str">
        <f>IF(RDT!BZ11074&lt;&gt;"",RDT!BZ11074,"")</f>
        <v/>
      </c>
      <c r="N11074" s="17" t="str">
        <f>IF(RDT!CA11074&lt;&gt;"",RDT!CA11074,"")</f>
        <v/>
      </c>
    </row>
    <row r="11075" spans="2:14" ht="12.75" hidden="1" x14ac:dyDescent="0.2">
      <c r="B11075" s="85" t="str">
        <f>IF(RDT!B11075&lt;&gt;"",RDT!B11075,"")</f>
        <v/>
      </c>
      <c r="C11075" s="15" t="str">
        <f>IF(RDT!C11075&lt;&gt;"",RDT!C11075,"")</f>
        <v/>
      </c>
      <c r="D11075" s="15" t="str">
        <f>IF(RDT!D11075&lt;&gt;"",RDT!D11075,"")</f>
        <v/>
      </c>
      <c r="E11075" s="183" t="str">
        <f>IF(RDT!E11075&lt;&gt;"",RDT!E11075,"")</f>
        <v/>
      </c>
      <c r="F11075" s="184" t="str">
        <f>IF(RDT!F11075&lt;&gt;"",RDT!F11075,"")</f>
        <v/>
      </c>
      <c r="G11075" s="184" t="str">
        <f>IF(RDT!G11075&lt;&gt;"",RDT!G11075,"")</f>
        <v/>
      </c>
      <c r="H11075" s="186" t="str">
        <f>IF(RDT!CC11075&lt;&gt;"",RDT!CC11075,"")</f>
        <v/>
      </c>
      <c r="I11075" s="185" t="str">
        <f>IF(RDT!K11075&lt;&gt;"",RDT!K11075,"")</f>
        <v/>
      </c>
      <c r="J11075" s="185" t="str">
        <f>IF(RDT!N11075&lt;&gt;"",RDT!O11075,"")</f>
        <v/>
      </c>
      <c r="K11075" s="94" t="str">
        <f>IF(RDT!M11075&lt;&gt;"",RDT!M11075,"")</f>
        <v/>
      </c>
      <c r="L11075" s="16" t="str">
        <f>IF(RDT!BY11075&lt;&gt;"",RDT!BY11075,"")</f>
        <v/>
      </c>
      <c r="M11075" s="16" t="str">
        <f>IF(RDT!BZ11075&lt;&gt;"",RDT!BZ11075,"")</f>
        <v/>
      </c>
      <c r="N11075" s="17" t="str">
        <f>IF(RDT!CA11075&lt;&gt;"",RDT!CA11075,"")</f>
        <v/>
      </c>
    </row>
    <row r="11076" spans="2:14" ht="12.75" hidden="1" x14ac:dyDescent="0.2">
      <c r="B11076" s="85" t="str">
        <f>IF(RDT!B11076&lt;&gt;"",RDT!B11076,"")</f>
        <v/>
      </c>
      <c r="C11076" s="15" t="str">
        <f>IF(RDT!C11076&lt;&gt;"",RDT!C11076,"")</f>
        <v/>
      </c>
      <c r="D11076" s="15" t="str">
        <f>IF(RDT!D11076&lt;&gt;"",RDT!D11076,"")</f>
        <v/>
      </c>
      <c r="E11076" s="183" t="str">
        <f>IF(RDT!E11076&lt;&gt;"",RDT!E11076,"")</f>
        <v/>
      </c>
      <c r="F11076" s="184" t="str">
        <f>IF(RDT!F11076&lt;&gt;"",RDT!F11076,"")</f>
        <v/>
      </c>
      <c r="G11076" s="184" t="str">
        <f>IF(RDT!G11076&lt;&gt;"",RDT!G11076,"")</f>
        <v/>
      </c>
      <c r="H11076" s="186" t="str">
        <f>IF(RDT!CC11076&lt;&gt;"",RDT!CC11076,"")</f>
        <v/>
      </c>
      <c r="I11076" s="185" t="str">
        <f>IF(RDT!K11076&lt;&gt;"",RDT!K11076,"")</f>
        <v/>
      </c>
      <c r="J11076" s="185" t="str">
        <f>IF(RDT!N11076&lt;&gt;"",RDT!O11076,"")</f>
        <v/>
      </c>
      <c r="K11076" s="94" t="str">
        <f>IF(RDT!M11076&lt;&gt;"",RDT!M11076,"")</f>
        <v/>
      </c>
      <c r="L11076" s="16" t="str">
        <f>IF(RDT!BY11076&lt;&gt;"",RDT!BY11076,"")</f>
        <v/>
      </c>
      <c r="M11076" s="16" t="str">
        <f>IF(RDT!BZ11076&lt;&gt;"",RDT!BZ11076,"")</f>
        <v/>
      </c>
      <c r="N11076" s="17" t="str">
        <f>IF(RDT!CA11076&lt;&gt;"",RDT!CA11076,"")</f>
        <v/>
      </c>
    </row>
    <row r="11077" spans="2:14" ht="12.75" hidden="1" x14ac:dyDescent="0.2">
      <c r="B11077" s="85" t="str">
        <f>IF(RDT!B11077&lt;&gt;"",RDT!B11077,"")</f>
        <v/>
      </c>
      <c r="C11077" s="15" t="str">
        <f>IF(RDT!C11077&lt;&gt;"",RDT!C11077,"")</f>
        <v/>
      </c>
      <c r="D11077" s="15" t="str">
        <f>IF(RDT!D11077&lt;&gt;"",RDT!D11077,"")</f>
        <v/>
      </c>
      <c r="E11077" s="183" t="str">
        <f>IF(RDT!E11077&lt;&gt;"",RDT!E11077,"")</f>
        <v/>
      </c>
      <c r="F11077" s="184" t="str">
        <f>IF(RDT!F11077&lt;&gt;"",RDT!F11077,"")</f>
        <v/>
      </c>
      <c r="G11077" s="184" t="str">
        <f>IF(RDT!G11077&lt;&gt;"",RDT!G11077,"")</f>
        <v/>
      </c>
      <c r="H11077" s="186" t="str">
        <f>IF(RDT!CC11077&lt;&gt;"",RDT!CC11077,"")</f>
        <v/>
      </c>
      <c r="I11077" s="185" t="str">
        <f>IF(RDT!K11077&lt;&gt;"",RDT!K11077,"")</f>
        <v/>
      </c>
      <c r="J11077" s="185" t="str">
        <f>IF(RDT!N11077&lt;&gt;"",RDT!O11077,"")</f>
        <v/>
      </c>
      <c r="K11077" s="94" t="str">
        <f>IF(RDT!M11077&lt;&gt;"",RDT!M11077,"")</f>
        <v/>
      </c>
      <c r="L11077" s="16" t="str">
        <f>IF(RDT!BY11077&lt;&gt;"",RDT!BY11077,"")</f>
        <v/>
      </c>
      <c r="M11077" s="16" t="str">
        <f>IF(RDT!BZ11077&lt;&gt;"",RDT!BZ11077,"")</f>
        <v/>
      </c>
      <c r="N11077" s="17" t="str">
        <f>IF(RDT!CA11077&lt;&gt;"",RDT!CA11077,"")</f>
        <v/>
      </c>
    </row>
    <row r="11078" spans="2:14" ht="12.75" hidden="1" x14ac:dyDescent="0.2">
      <c r="B11078" s="85" t="str">
        <f>IF(RDT!B11078&lt;&gt;"",RDT!B11078,"")</f>
        <v/>
      </c>
      <c r="C11078" s="15" t="str">
        <f>IF(RDT!C11078&lt;&gt;"",RDT!C11078,"")</f>
        <v/>
      </c>
      <c r="D11078" s="15" t="str">
        <f>IF(RDT!D11078&lt;&gt;"",RDT!D11078,"")</f>
        <v/>
      </c>
      <c r="E11078" s="183" t="str">
        <f>IF(RDT!E11078&lt;&gt;"",RDT!E11078,"")</f>
        <v/>
      </c>
      <c r="F11078" s="184" t="str">
        <f>IF(RDT!F11078&lt;&gt;"",RDT!F11078,"")</f>
        <v/>
      </c>
      <c r="G11078" s="184" t="str">
        <f>IF(RDT!G11078&lt;&gt;"",RDT!G11078,"")</f>
        <v/>
      </c>
      <c r="H11078" s="186" t="str">
        <f>IF(RDT!CC11078&lt;&gt;"",RDT!CC11078,"")</f>
        <v/>
      </c>
      <c r="I11078" s="185" t="str">
        <f>IF(RDT!K11078&lt;&gt;"",RDT!K11078,"")</f>
        <v/>
      </c>
      <c r="J11078" s="185" t="str">
        <f>IF(RDT!N11078&lt;&gt;"",RDT!O11078,"")</f>
        <v/>
      </c>
      <c r="K11078" s="94" t="str">
        <f>IF(RDT!M11078&lt;&gt;"",RDT!M11078,"")</f>
        <v/>
      </c>
      <c r="L11078" s="16" t="str">
        <f>IF(RDT!BY11078&lt;&gt;"",RDT!BY11078,"")</f>
        <v/>
      </c>
      <c r="M11078" s="16" t="str">
        <f>IF(RDT!BZ11078&lt;&gt;"",RDT!BZ11078,"")</f>
        <v/>
      </c>
      <c r="N11078" s="17" t="str">
        <f>IF(RDT!CA11078&lt;&gt;"",RDT!CA11078,"")</f>
        <v/>
      </c>
    </row>
    <row r="11079" spans="2:14" ht="12.75" hidden="1" x14ac:dyDescent="0.2">
      <c r="B11079" s="85" t="str">
        <f>IF(RDT!B11079&lt;&gt;"",RDT!B11079,"")</f>
        <v/>
      </c>
      <c r="C11079" s="15" t="str">
        <f>IF(RDT!C11079&lt;&gt;"",RDT!C11079,"")</f>
        <v/>
      </c>
      <c r="D11079" s="15" t="str">
        <f>IF(RDT!D11079&lt;&gt;"",RDT!D11079,"")</f>
        <v/>
      </c>
      <c r="E11079" s="183" t="str">
        <f>IF(RDT!E11079&lt;&gt;"",RDT!E11079,"")</f>
        <v/>
      </c>
      <c r="F11079" s="184" t="str">
        <f>IF(RDT!F11079&lt;&gt;"",RDT!F11079,"")</f>
        <v/>
      </c>
      <c r="G11079" s="184" t="str">
        <f>IF(RDT!G11079&lt;&gt;"",RDT!G11079,"")</f>
        <v/>
      </c>
      <c r="H11079" s="186" t="str">
        <f>IF(RDT!CC11079&lt;&gt;"",RDT!CC11079,"")</f>
        <v/>
      </c>
      <c r="I11079" s="185" t="str">
        <f>IF(RDT!K11079&lt;&gt;"",RDT!K11079,"")</f>
        <v/>
      </c>
      <c r="J11079" s="185" t="str">
        <f>IF(RDT!N11079&lt;&gt;"",RDT!O11079,"")</f>
        <v/>
      </c>
      <c r="K11079" s="94" t="str">
        <f>IF(RDT!M11079&lt;&gt;"",RDT!M11079,"")</f>
        <v/>
      </c>
      <c r="L11079" s="16" t="str">
        <f>IF(RDT!BY11079&lt;&gt;"",RDT!BY11079,"")</f>
        <v/>
      </c>
      <c r="M11079" s="16" t="str">
        <f>IF(RDT!BZ11079&lt;&gt;"",RDT!BZ11079,"")</f>
        <v/>
      </c>
      <c r="N11079" s="17" t="str">
        <f>IF(RDT!CA11079&lt;&gt;"",RDT!CA11079,"")</f>
        <v/>
      </c>
    </row>
    <row r="11080" spans="2:14" ht="12.75" hidden="1" x14ac:dyDescent="0.2">
      <c r="B11080" s="85" t="str">
        <f>IF(RDT!B11080&lt;&gt;"",RDT!B11080,"")</f>
        <v/>
      </c>
      <c r="C11080" s="15" t="str">
        <f>IF(RDT!C11080&lt;&gt;"",RDT!C11080,"")</f>
        <v/>
      </c>
      <c r="D11080" s="15" t="str">
        <f>IF(RDT!D11080&lt;&gt;"",RDT!D11080,"")</f>
        <v/>
      </c>
      <c r="E11080" s="183" t="str">
        <f>IF(RDT!E11080&lt;&gt;"",RDT!E11080,"")</f>
        <v/>
      </c>
      <c r="F11080" s="184" t="str">
        <f>IF(RDT!F11080&lt;&gt;"",RDT!F11080,"")</f>
        <v/>
      </c>
      <c r="G11080" s="184" t="str">
        <f>IF(RDT!G11080&lt;&gt;"",RDT!G11080,"")</f>
        <v/>
      </c>
      <c r="H11080" s="186" t="str">
        <f>IF(RDT!CC11080&lt;&gt;"",RDT!CC11080,"")</f>
        <v/>
      </c>
      <c r="I11080" s="185" t="str">
        <f>IF(RDT!K11080&lt;&gt;"",RDT!K11080,"")</f>
        <v/>
      </c>
      <c r="J11080" s="185" t="str">
        <f>IF(RDT!N11080&lt;&gt;"",RDT!O11080,"")</f>
        <v/>
      </c>
      <c r="K11080" s="94" t="str">
        <f>IF(RDT!M11080&lt;&gt;"",RDT!M11080,"")</f>
        <v/>
      </c>
      <c r="L11080" s="16" t="str">
        <f>IF(RDT!BY11080&lt;&gt;"",RDT!BY11080,"")</f>
        <v/>
      </c>
      <c r="M11080" s="16" t="str">
        <f>IF(RDT!BZ11080&lt;&gt;"",RDT!BZ11080,"")</f>
        <v/>
      </c>
      <c r="N11080" s="17" t="str">
        <f>IF(RDT!CA11080&lt;&gt;"",RDT!CA11080,"")</f>
        <v/>
      </c>
    </row>
    <row r="11081" spans="2:14" ht="12.75" hidden="1" x14ac:dyDescent="0.2">
      <c r="B11081" s="85" t="str">
        <f>IF(RDT!B11081&lt;&gt;"",RDT!B11081,"")</f>
        <v/>
      </c>
      <c r="C11081" s="15" t="str">
        <f>IF(RDT!C11081&lt;&gt;"",RDT!C11081,"")</f>
        <v/>
      </c>
      <c r="D11081" s="15" t="str">
        <f>IF(RDT!D11081&lt;&gt;"",RDT!D11081,"")</f>
        <v/>
      </c>
      <c r="E11081" s="183" t="str">
        <f>IF(RDT!E11081&lt;&gt;"",RDT!E11081,"")</f>
        <v/>
      </c>
      <c r="F11081" s="184" t="str">
        <f>IF(RDT!F11081&lt;&gt;"",RDT!F11081,"")</f>
        <v/>
      </c>
      <c r="G11081" s="184" t="str">
        <f>IF(RDT!G11081&lt;&gt;"",RDT!G11081,"")</f>
        <v/>
      </c>
      <c r="H11081" s="186" t="str">
        <f>IF(RDT!CC11081&lt;&gt;"",RDT!CC11081,"")</f>
        <v/>
      </c>
      <c r="I11081" s="185" t="str">
        <f>IF(RDT!K11081&lt;&gt;"",RDT!K11081,"")</f>
        <v/>
      </c>
      <c r="J11081" s="185" t="str">
        <f>IF(RDT!N11081&lt;&gt;"",RDT!O11081,"")</f>
        <v/>
      </c>
      <c r="K11081" s="94" t="str">
        <f>IF(RDT!M11081&lt;&gt;"",RDT!M11081,"")</f>
        <v/>
      </c>
      <c r="L11081" s="16" t="str">
        <f>IF(RDT!BY11081&lt;&gt;"",RDT!BY11081,"")</f>
        <v/>
      </c>
      <c r="M11081" s="16" t="str">
        <f>IF(RDT!BZ11081&lt;&gt;"",RDT!BZ11081,"")</f>
        <v/>
      </c>
      <c r="N11081" s="17" t="str">
        <f>IF(RDT!CA11081&lt;&gt;"",RDT!CA11081,"")</f>
        <v/>
      </c>
    </row>
    <row r="11082" spans="2:14" ht="12.75" hidden="1" x14ac:dyDescent="0.2">
      <c r="B11082" s="85" t="str">
        <f>IF(RDT!B11082&lt;&gt;"",RDT!B11082,"")</f>
        <v/>
      </c>
      <c r="C11082" s="15" t="str">
        <f>IF(RDT!C11082&lt;&gt;"",RDT!C11082,"")</f>
        <v/>
      </c>
      <c r="D11082" s="15" t="str">
        <f>IF(RDT!D11082&lt;&gt;"",RDT!D11082,"")</f>
        <v/>
      </c>
      <c r="E11082" s="183" t="str">
        <f>IF(RDT!E11082&lt;&gt;"",RDT!E11082,"")</f>
        <v/>
      </c>
      <c r="F11082" s="184" t="str">
        <f>IF(RDT!F11082&lt;&gt;"",RDT!F11082,"")</f>
        <v/>
      </c>
      <c r="G11082" s="184" t="str">
        <f>IF(RDT!G11082&lt;&gt;"",RDT!G11082,"")</f>
        <v/>
      </c>
      <c r="H11082" s="186" t="str">
        <f>IF(RDT!CC11082&lt;&gt;"",RDT!CC11082,"")</f>
        <v/>
      </c>
      <c r="I11082" s="185" t="str">
        <f>IF(RDT!K11082&lt;&gt;"",RDT!K11082,"")</f>
        <v/>
      </c>
      <c r="J11082" s="185" t="str">
        <f>IF(RDT!N11082&lt;&gt;"",RDT!O11082,"")</f>
        <v/>
      </c>
      <c r="K11082" s="94" t="str">
        <f>IF(RDT!M11082&lt;&gt;"",RDT!M11082,"")</f>
        <v/>
      </c>
      <c r="L11082" s="16" t="str">
        <f>IF(RDT!BY11082&lt;&gt;"",RDT!BY11082,"")</f>
        <v/>
      </c>
      <c r="M11082" s="16" t="str">
        <f>IF(RDT!BZ11082&lt;&gt;"",RDT!BZ11082,"")</f>
        <v/>
      </c>
      <c r="N11082" s="17" t="str">
        <f>IF(RDT!CA11082&lt;&gt;"",RDT!CA11082,"")</f>
        <v/>
      </c>
    </row>
    <row r="11083" spans="2:14" ht="12.75" hidden="1" x14ac:dyDescent="0.2">
      <c r="B11083" s="85" t="str">
        <f>IF(RDT!B11083&lt;&gt;"",RDT!B11083,"")</f>
        <v/>
      </c>
      <c r="C11083" s="15" t="str">
        <f>IF(RDT!C11083&lt;&gt;"",RDT!C11083,"")</f>
        <v/>
      </c>
      <c r="D11083" s="15" t="str">
        <f>IF(RDT!D11083&lt;&gt;"",RDT!D11083,"")</f>
        <v/>
      </c>
      <c r="E11083" s="183" t="str">
        <f>IF(RDT!E11083&lt;&gt;"",RDT!E11083,"")</f>
        <v/>
      </c>
      <c r="F11083" s="184" t="str">
        <f>IF(RDT!F11083&lt;&gt;"",RDT!F11083,"")</f>
        <v/>
      </c>
      <c r="G11083" s="184" t="str">
        <f>IF(RDT!G11083&lt;&gt;"",RDT!G11083,"")</f>
        <v/>
      </c>
      <c r="H11083" s="186" t="str">
        <f>IF(RDT!CC11083&lt;&gt;"",RDT!CC11083,"")</f>
        <v/>
      </c>
      <c r="I11083" s="185" t="str">
        <f>IF(RDT!K11083&lt;&gt;"",RDT!K11083,"")</f>
        <v/>
      </c>
      <c r="J11083" s="185" t="str">
        <f>IF(RDT!N11083&lt;&gt;"",RDT!O11083,"")</f>
        <v/>
      </c>
      <c r="K11083" s="94" t="str">
        <f>IF(RDT!M11083&lt;&gt;"",RDT!M11083,"")</f>
        <v/>
      </c>
      <c r="L11083" s="16" t="str">
        <f>IF(RDT!BY11083&lt;&gt;"",RDT!BY11083,"")</f>
        <v/>
      </c>
      <c r="M11083" s="16" t="str">
        <f>IF(RDT!BZ11083&lt;&gt;"",RDT!BZ11083,"")</f>
        <v/>
      </c>
      <c r="N11083" s="17" t="str">
        <f>IF(RDT!CA11083&lt;&gt;"",RDT!CA11083,"")</f>
        <v/>
      </c>
    </row>
    <row r="11084" spans="2:14" ht="12.75" hidden="1" x14ac:dyDescent="0.2">
      <c r="B11084" s="85" t="str">
        <f>IF(RDT!B11084&lt;&gt;"",RDT!B11084,"")</f>
        <v/>
      </c>
      <c r="C11084" s="15" t="str">
        <f>IF(RDT!C11084&lt;&gt;"",RDT!C11084,"")</f>
        <v/>
      </c>
      <c r="D11084" s="15" t="str">
        <f>IF(RDT!D11084&lt;&gt;"",RDT!D11084,"")</f>
        <v/>
      </c>
      <c r="E11084" s="183" t="str">
        <f>IF(RDT!E11084&lt;&gt;"",RDT!E11084,"")</f>
        <v/>
      </c>
      <c r="F11084" s="184" t="str">
        <f>IF(RDT!F11084&lt;&gt;"",RDT!F11084,"")</f>
        <v/>
      </c>
      <c r="G11084" s="184" t="str">
        <f>IF(RDT!G11084&lt;&gt;"",RDT!G11084,"")</f>
        <v/>
      </c>
      <c r="H11084" s="186" t="str">
        <f>IF(RDT!CC11084&lt;&gt;"",RDT!CC11084,"")</f>
        <v/>
      </c>
      <c r="I11084" s="185" t="str">
        <f>IF(RDT!K11084&lt;&gt;"",RDT!K11084,"")</f>
        <v/>
      </c>
      <c r="J11084" s="185" t="str">
        <f>IF(RDT!N11084&lt;&gt;"",RDT!O11084,"")</f>
        <v/>
      </c>
      <c r="K11084" s="94" t="str">
        <f>IF(RDT!M11084&lt;&gt;"",RDT!M11084,"")</f>
        <v/>
      </c>
      <c r="L11084" s="16" t="str">
        <f>IF(RDT!BY11084&lt;&gt;"",RDT!BY11084,"")</f>
        <v/>
      </c>
      <c r="M11084" s="16" t="str">
        <f>IF(RDT!BZ11084&lt;&gt;"",RDT!BZ11084,"")</f>
        <v/>
      </c>
      <c r="N11084" s="17" t="str">
        <f>IF(RDT!CA11084&lt;&gt;"",RDT!CA11084,"")</f>
        <v/>
      </c>
    </row>
    <row r="11085" spans="2:14" ht="12.75" hidden="1" x14ac:dyDescent="0.2">
      <c r="B11085" s="85" t="str">
        <f>IF(RDT!B11085&lt;&gt;"",RDT!B11085,"")</f>
        <v/>
      </c>
      <c r="C11085" s="15" t="str">
        <f>IF(RDT!C11085&lt;&gt;"",RDT!C11085,"")</f>
        <v/>
      </c>
      <c r="D11085" s="15" t="str">
        <f>IF(RDT!D11085&lt;&gt;"",RDT!D11085,"")</f>
        <v/>
      </c>
      <c r="E11085" s="183" t="str">
        <f>IF(RDT!E11085&lt;&gt;"",RDT!E11085,"")</f>
        <v/>
      </c>
      <c r="F11085" s="184" t="str">
        <f>IF(RDT!F11085&lt;&gt;"",RDT!F11085,"")</f>
        <v/>
      </c>
      <c r="G11085" s="184" t="str">
        <f>IF(RDT!G11085&lt;&gt;"",RDT!G11085,"")</f>
        <v/>
      </c>
      <c r="H11085" s="186" t="str">
        <f>IF(RDT!CC11085&lt;&gt;"",RDT!CC11085,"")</f>
        <v/>
      </c>
      <c r="I11085" s="185" t="str">
        <f>IF(RDT!K11085&lt;&gt;"",RDT!K11085,"")</f>
        <v/>
      </c>
      <c r="J11085" s="185" t="str">
        <f>IF(RDT!N11085&lt;&gt;"",RDT!O11085,"")</f>
        <v/>
      </c>
      <c r="K11085" s="94" t="str">
        <f>IF(RDT!M11085&lt;&gt;"",RDT!M11085,"")</f>
        <v/>
      </c>
      <c r="L11085" s="16" t="str">
        <f>IF(RDT!BY11085&lt;&gt;"",RDT!BY11085,"")</f>
        <v/>
      </c>
      <c r="M11085" s="16" t="str">
        <f>IF(RDT!BZ11085&lt;&gt;"",RDT!BZ11085,"")</f>
        <v/>
      </c>
      <c r="N11085" s="17" t="str">
        <f>IF(RDT!CA11085&lt;&gt;"",RDT!CA11085,"")</f>
        <v/>
      </c>
    </row>
    <row r="11086" spans="2:14" ht="12.75" hidden="1" x14ac:dyDescent="0.2">
      <c r="B11086" s="85" t="str">
        <f>IF(RDT!B11086&lt;&gt;"",RDT!B11086,"")</f>
        <v/>
      </c>
      <c r="C11086" s="15" t="str">
        <f>IF(RDT!C11086&lt;&gt;"",RDT!C11086,"")</f>
        <v/>
      </c>
      <c r="D11086" s="15" t="str">
        <f>IF(RDT!D11086&lt;&gt;"",RDT!D11086,"")</f>
        <v/>
      </c>
      <c r="E11086" s="183" t="str">
        <f>IF(RDT!E11086&lt;&gt;"",RDT!E11086,"")</f>
        <v/>
      </c>
      <c r="F11086" s="184" t="str">
        <f>IF(RDT!F11086&lt;&gt;"",RDT!F11086,"")</f>
        <v/>
      </c>
      <c r="G11086" s="184" t="str">
        <f>IF(RDT!G11086&lt;&gt;"",RDT!G11086,"")</f>
        <v/>
      </c>
      <c r="H11086" s="186" t="str">
        <f>IF(RDT!CC11086&lt;&gt;"",RDT!CC11086,"")</f>
        <v/>
      </c>
      <c r="I11086" s="185" t="str">
        <f>IF(RDT!K11086&lt;&gt;"",RDT!K11086,"")</f>
        <v/>
      </c>
      <c r="J11086" s="185" t="str">
        <f>IF(RDT!N11086&lt;&gt;"",RDT!O11086,"")</f>
        <v/>
      </c>
      <c r="K11086" s="94" t="str">
        <f>IF(RDT!M11086&lt;&gt;"",RDT!M11086,"")</f>
        <v/>
      </c>
      <c r="L11086" s="16" t="str">
        <f>IF(RDT!BY11086&lt;&gt;"",RDT!BY11086,"")</f>
        <v/>
      </c>
      <c r="M11086" s="16" t="str">
        <f>IF(RDT!BZ11086&lt;&gt;"",RDT!BZ11086,"")</f>
        <v/>
      </c>
      <c r="N11086" s="17" t="str">
        <f>IF(RDT!CA11086&lt;&gt;"",RDT!CA11086,"")</f>
        <v/>
      </c>
    </row>
    <row r="11087" spans="2:14" ht="12.75" hidden="1" x14ac:dyDescent="0.2">
      <c r="B11087" s="85" t="str">
        <f>IF(RDT!B11087&lt;&gt;"",RDT!B11087,"")</f>
        <v/>
      </c>
      <c r="C11087" s="15" t="str">
        <f>IF(RDT!C11087&lt;&gt;"",RDT!C11087,"")</f>
        <v/>
      </c>
      <c r="D11087" s="15" t="str">
        <f>IF(RDT!D11087&lt;&gt;"",RDT!D11087,"")</f>
        <v/>
      </c>
      <c r="E11087" s="183" t="str">
        <f>IF(RDT!E11087&lt;&gt;"",RDT!E11087,"")</f>
        <v/>
      </c>
      <c r="F11087" s="184" t="str">
        <f>IF(RDT!F11087&lt;&gt;"",RDT!F11087,"")</f>
        <v/>
      </c>
      <c r="G11087" s="184" t="str">
        <f>IF(RDT!G11087&lt;&gt;"",RDT!G11087,"")</f>
        <v/>
      </c>
      <c r="H11087" s="186" t="str">
        <f>IF(RDT!CC11087&lt;&gt;"",RDT!CC11087,"")</f>
        <v/>
      </c>
      <c r="I11087" s="185" t="str">
        <f>IF(RDT!K11087&lt;&gt;"",RDT!K11087,"")</f>
        <v/>
      </c>
      <c r="J11087" s="185" t="str">
        <f>IF(RDT!N11087&lt;&gt;"",RDT!O11087,"")</f>
        <v/>
      </c>
      <c r="K11087" s="94" t="str">
        <f>IF(RDT!M11087&lt;&gt;"",RDT!M11087,"")</f>
        <v/>
      </c>
      <c r="L11087" s="16" t="str">
        <f>IF(RDT!BY11087&lt;&gt;"",RDT!BY11087,"")</f>
        <v/>
      </c>
      <c r="M11087" s="16" t="str">
        <f>IF(RDT!BZ11087&lt;&gt;"",RDT!BZ11087,"")</f>
        <v/>
      </c>
      <c r="N11087" s="17" t="str">
        <f>IF(RDT!CA11087&lt;&gt;"",RDT!CA11087,"")</f>
        <v/>
      </c>
    </row>
    <row r="11088" spans="2:14" ht="12.75" hidden="1" x14ac:dyDescent="0.2">
      <c r="B11088" s="85" t="str">
        <f>IF(RDT!B11088&lt;&gt;"",RDT!B11088,"")</f>
        <v/>
      </c>
      <c r="C11088" s="15" t="str">
        <f>IF(RDT!C11088&lt;&gt;"",RDT!C11088,"")</f>
        <v/>
      </c>
      <c r="D11088" s="15" t="str">
        <f>IF(RDT!D11088&lt;&gt;"",RDT!D11088,"")</f>
        <v/>
      </c>
      <c r="E11088" s="183" t="str">
        <f>IF(RDT!E11088&lt;&gt;"",RDT!E11088,"")</f>
        <v/>
      </c>
      <c r="F11088" s="184" t="str">
        <f>IF(RDT!F11088&lt;&gt;"",RDT!F11088,"")</f>
        <v/>
      </c>
      <c r="G11088" s="184" t="str">
        <f>IF(RDT!G11088&lt;&gt;"",RDT!G11088,"")</f>
        <v/>
      </c>
      <c r="H11088" s="186" t="str">
        <f>IF(RDT!CC11088&lt;&gt;"",RDT!CC11088,"")</f>
        <v/>
      </c>
      <c r="I11088" s="185" t="str">
        <f>IF(RDT!K11088&lt;&gt;"",RDT!K11088,"")</f>
        <v/>
      </c>
      <c r="J11088" s="185" t="str">
        <f>IF(RDT!N11088&lt;&gt;"",RDT!O11088,"")</f>
        <v/>
      </c>
      <c r="K11088" s="94" t="str">
        <f>IF(RDT!M11088&lt;&gt;"",RDT!M11088,"")</f>
        <v/>
      </c>
      <c r="L11088" s="16" t="str">
        <f>IF(RDT!BY11088&lt;&gt;"",RDT!BY11088,"")</f>
        <v/>
      </c>
      <c r="M11088" s="16" t="str">
        <f>IF(RDT!BZ11088&lt;&gt;"",RDT!BZ11088,"")</f>
        <v/>
      </c>
      <c r="N11088" s="17" t="str">
        <f>IF(RDT!CA11088&lt;&gt;"",RDT!CA11088,"")</f>
        <v/>
      </c>
    </row>
    <row r="11089" spans="2:14" ht="12.75" hidden="1" x14ac:dyDescent="0.2">
      <c r="B11089" s="85" t="str">
        <f>IF(RDT!B11089&lt;&gt;"",RDT!B11089,"")</f>
        <v/>
      </c>
      <c r="C11089" s="15" t="str">
        <f>IF(RDT!C11089&lt;&gt;"",RDT!C11089,"")</f>
        <v/>
      </c>
      <c r="D11089" s="15" t="str">
        <f>IF(RDT!D11089&lt;&gt;"",RDT!D11089,"")</f>
        <v/>
      </c>
      <c r="E11089" s="183" t="str">
        <f>IF(RDT!E11089&lt;&gt;"",RDT!E11089,"")</f>
        <v/>
      </c>
      <c r="F11089" s="184" t="str">
        <f>IF(RDT!F11089&lt;&gt;"",RDT!F11089,"")</f>
        <v/>
      </c>
      <c r="G11089" s="184" t="str">
        <f>IF(RDT!G11089&lt;&gt;"",RDT!G11089,"")</f>
        <v/>
      </c>
      <c r="H11089" s="186" t="str">
        <f>IF(RDT!CC11089&lt;&gt;"",RDT!CC11089,"")</f>
        <v/>
      </c>
      <c r="I11089" s="185" t="str">
        <f>IF(RDT!K11089&lt;&gt;"",RDT!K11089,"")</f>
        <v/>
      </c>
      <c r="J11089" s="185" t="str">
        <f>IF(RDT!N11089&lt;&gt;"",RDT!O11089,"")</f>
        <v/>
      </c>
      <c r="K11089" s="94" t="str">
        <f>IF(RDT!M11089&lt;&gt;"",RDT!M11089,"")</f>
        <v/>
      </c>
      <c r="L11089" s="16" t="str">
        <f>IF(RDT!BY11089&lt;&gt;"",RDT!BY11089,"")</f>
        <v/>
      </c>
      <c r="M11089" s="16" t="str">
        <f>IF(RDT!BZ11089&lt;&gt;"",RDT!BZ11089,"")</f>
        <v/>
      </c>
      <c r="N11089" s="17" t="str">
        <f>IF(RDT!CA11089&lt;&gt;"",RDT!CA11089,"")</f>
        <v/>
      </c>
    </row>
    <row r="11090" spans="2:14" ht="12.75" hidden="1" x14ac:dyDescent="0.2">
      <c r="B11090" s="85" t="str">
        <f>IF(RDT!B11090&lt;&gt;"",RDT!B11090,"")</f>
        <v/>
      </c>
      <c r="C11090" s="15" t="str">
        <f>IF(RDT!C11090&lt;&gt;"",RDT!C11090,"")</f>
        <v/>
      </c>
      <c r="D11090" s="15" t="str">
        <f>IF(RDT!D11090&lt;&gt;"",RDT!D11090,"")</f>
        <v/>
      </c>
      <c r="E11090" s="183" t="str">
        <f>IF(RDT!E11090&lt;&gt;"",RDT!E11090,"")</f>
        <v/>
      </c>
      <c r="F11090" s="184" t="str">
        <f>IF(RDT!F11090&lt;&gt;"",RDT!F11090,"")</f>
        <v/>
      </c>
      <c r="G11090" s="184" t="str">
        <f>IF(RDT!G11090&lt;&gt;"",RDT!G11090,"")</f>
        <v/>
      </c>
      <c r="H11090" s="186" t="str">
        <f>IF(RDT!CC11090&lt;&gt;"",RDT!CC11090,"")</f>
        <v/>
      </c>
      <c r="I11090" s="185" t="str">
        <f>IF(RDT!K11090&lt;&gt;"",RDT!K11090,"")</f>
        <v/>
      </c>
      <c r="J11090" s="185" t="str">
        <f>IF(RDT!N11090&lt;&gt;"",RDT!O11090,"")</f>
        <v/>
      </c>
      <c r="K11090" s="94" t="str">
        <f>IF(RDT!M11090&lt;&gt;"",RDT!M11090,"")</f>
        <v/>
      </c>
      <c r="L11090" s="16" t="str">
        <f>IF(RDT!BY11090&lt;&gt;"",RDT!BY11090,"")</f>
        <v/>
      </c>
      <c r="M11090" s="16" t="str">
        <f>IF(RDT!BZ11090&lt;&gt;"",RDT!BZ11090,"")</f>
        <v/>
      </c>
      <c r="N11090" s="17" t="str">
        <f>IF(RDT!CA11090&lt;&gt;"",RDT!CA11090,"")</f>
        <v/>
      </c>
    </row>
    <row r="11091" spans="2:14" ht="12.75" hidden="1" x14ac:dyDescent="0.2">
      <c r="B11091" s="85" t="str">
        <f>IF(RDT!B11091&lt;&gt;"",RDT!B11091,"")</f>
        <v/>
      </c>
      <c r="C11091" s="15" t="str">
        <f>IF(RDT!C11091&lt;&gt;"",RDT!C11091,"")</f>
        <v/>
      </c>
      <c r="D11091" s="15" t="str">
        <f>IF(RDT!D11091&lt;&gt;"",RDT!D11091,"")</f>
        <v/>
      </c>
      <c r="E11091" s="183" t="str">
        <f>IF(RDT!E11091&lt;&gt;"",RDT!E11091,"")</f>
        <v/>
      </c>
      <c r="F11091" s="184" t="str">
        <f>IF(RDT!F11091&lt;&gt;"",RDT!F11091,"")</f>
        <v/>
      </c>
      <c r="G11091" s="184" t="str">
        <f>IF(RDT!G11091&lt;&gt;"",RDT!G11091,"")</f>
        <v/>
      </c>
      <c r="H11091" s="186" t="str">
        <f>IF(RDT!CC11091&lt;&gt;"",RDT!CC11091,"")</f>
        <v/>
      </c>
      <c r="I11091" s="185" t="str">
        <f>IF(RDT!K11091&lt;&gt;"",RDT!K11091,"")</f>
        <v/>
      </c>
      <c r="J11091" s="185" t="str">
        <f>IF(RDT!N11091&lt;&gt;"",RDT!O11091,"")</f>
        <v/>
      </c>
      <c r="K11091" s="94" t="str">
        <f>IF(RDT!M11091&lt;&gt;"",RDT!M11091,"")</f>
        <v/>
      </c>
      <c r="L11091" s="16" t="str">
        <f>IF(RDT!BY11091&lt;&gt;"",RDT!BY11091,"")</f>
        <v/>
      </c>
      <c r="M11091" s="16" t="str">
        <f>IF(RDT!BZ11091&lt;&gt;"",RDT!BZ11091,"")</f>
        <v/>
      </c>
      <c r="N11091" s="17" t="str">
        <f>IF(RDT!CA11091&lt;&gt;"",RDT!CA11091,"")</f>
        <v/>
      </c>
    </row>
    <row r="11092" spans="2:14" ht="12.75" hidden="1" x14ac:dyDescent="0.2">
      <c r="B11092" s="85" t="str">
        <f>IF(RDT!B11092&lt;&gt;"",RDT!B11092,"")</f>
        <v/>
      </c>
      <c r="C11092" s="15" t="str">
        <f>IF(RDT!C11092&lt;&gt;"",RDT!C11092,"")</f>
        <v/>
      </c>
      <c r="D11092" s="15" t="str">
        <f>IF(RDT!D11092&lt;&gt;"",RDT!D11092,"")</f>
        <v/>
      </c>
      <c r="E11092" s="183" t="str">
        <f>IF(RDT!E11092&lt;&gt;"",RDT!E11092,"")</f>
        <v/>
      </c>
      <c r="F11092" s="184" t="str">
        <f>IF(RDT!F11092&lt;&gt;"",RDT!F11092,"")</f>
        <v/>
      </c>
      <c r="G11092" s="184" t="str">
        <f>IF(RDT!G11092&lt;&gt;"",RDT!G11092,"")</f>
        <v/>
      </c>
      <c r="H11092" s="186" t="str">
        <f>IF(RDT!CC11092&lt;&gt;"",RDT!CC11092,"")</f>
        <v/>
      </c>
      <c r="I11092" s="185" t="str">
        <f>IF(RDT!K11092&lt;&gt;"",RDT!K11092,"")</f>
        <v/>
      </c>
      <c r="J11092" s="185" t="str">
        <f>IF(RDT!N11092&lt;&gt;"",RDT!O11092,"")</f>
        <v/>
      </c>
      <c r="K11092" s="94" t="str">
        <f>IF(RDT!M11092&lt;&gt;"",RDT!M11092,"")</f>
        <v/>
      </c>
      <c r="L11092" s="16" t="str">
        <f>IF(RDT!BY11092&lt;&gt;"",RDT!BY11092,"")</f>
        <v/>
      </c>
      <c r="M11092" s="16" t="str">
        <f>IF(RDT!BZ11092&lt;&gt;"",RDT!BZ11092,"")</f>
        <v/>
      </c>
      <c r="N11092" s="17" t="str">
        <f>IF(RDT!CA11092&lt;&gt;"",RDT!CA11092,"")</f>
        <v/>
      </c>
    </row>
    <row r="11093" spans="2:14" ht="12.75" hidden="1" x14ac:dyDescent="0.2">
      <c r="B11093" s="85" t="str">
        <f>IF(RDT!B11093&lt;&gt;"",RDT!B11093,"")</f>
        <v/>
      </c>
      <c r="C11093" s="15" t="str">
        <f>IF(RDT!C11093&lt;&gt;"",RDT!C11093,"")</f>
        <v/>
      </c>
      <c r="D11093" s="15" t="str">
        <f>IF(RDT!D11093&lt;&gt;"",RDT!D11093,"")</f>
        <v/>
      </c>
      <c r="E11093" s="183" t="str">
        <f>IF(RDT!E11093&lt;&gt;"",RDT!E11093,"")</f>
        <v/>
      </c>
      <c r="F11093" s="184" t="str">
        <f>IF(RDT!F11093&lt;&gt;"",RDT!F11093,"")</f>
        <v/>
      </c>
      <c r="G11093" s="184" t="str">
        <f>IF(RDT!G11093&lt;&gt;"",RDT!G11093,"")</f>
        <v/>
      </c>
      <c r="H11093" s="186" t="str">
        <f>IF(RDT!CC11093&lt;&gt;"",RDT!CC11093,"")</f>
        <v/>
      </c>
      <c r="I11093" s="185" t="str">
        <f>IF(RDT!K11093&lt;&gt;"",RDT!K11093,"")</f>
        <v/>
      </c>
      <c r="J11093" s="185" t="str">
        <f>IF(RDT!N11093&lt;&gt;"",RDT!O11093,"")</f>
        <v/>
      </c>
      <c r="K11093" s="94" t="str">
        <f>IF(RDT!M11093&lt;&gt;"",RDT!M11093,"")</f>
        <v/>
      </c>
      <c r="L11093" s="16" t="str">
        <f>IF(RDT!BY11093&lt;&gt;"",RDT!BY11093,"")</f>
        <v/>
      </c>
      <c r="M11093" s="16" t="str">
        <f>IF(RDT!BZ11093&lt;&gt;"",RDT!BZ11093,"")</f>
        <v/>
      </c>
      <c r="N11093" s="17" t="str">
        <f>IF(RDT!CA11093&lt;&gt;"",RDT!CA11093,"")</f>
        <v/>
      </c>
    </row>
    <row r="11094" spans="2:14" ht="12.75" hidden="1" x14ac:dyDescent="0.2">
      <c r="B11094" s="85" t="str">
        <f>IF(RDT!B11094&lt;&gt;"",RDT!B11094,"")</f>
        <v/>
      </c>
      <c r="C11094" s="15" t="str">
        <f>IF(RDT!C11094&lt;&gt;"",RDT!C11094,"")</f>
        <v/>
      </c>
      <c r="D11094" s="15" t="str">
        <f>IF(RDT!D11094&lt;&gt;"",RDT!D11094,"")</f>
        <v/>
      </c>
      <c r="E11094" s="183" t="str">
        <f>IF(RDT!E11094&lt;&gt;"",RDT!E11094,"")</f>
        <v/>
      </c>
      <c r="F11094" s="184" t="str">
        <f>IF(RDT!F11094&lt;&gt;"",RDT!F11094,"")</f>
        <v/>
      </c>
      <c r="G11094" s="184" t="str">
        <f>IF(RDT!G11094&lt;&gt;"",RDT!G11094,"")</f>
        <v/>
      </c>
      <c r="H11094" s="186" t="str">
        <f>IF(RDT!CC11094&lt;&gt;"",RDT!CC11094,"")</f>
        <v/>
      </c>
      <c r="I11094" s="185" t="str">
        <f>IF(RDT!K11094&lt;&gt;"",RDT!K11094,"")</f>
        <v/>
      </c>
      <c r="J11094" s="185" t="str">
        <f>IF(RDT!N11094&lt;&gt;"",RDT!O11094,"")</f>
        <v/>
      </c>
      <c r="K11094" s="94" t="str">
        <f>IF(RDT!M11094&lt;&gt;"",RDT!M11094,"")</f>
        <v/>
      </c>
      <c r="L11094" s="16" t="str">
        <f>IF(RDT!BY11094&lt;&gt;"",RDT!BY11094,"")</f>
        <v/>
      </c>
      <c r="M11094" s="16" t="str">
        <f>IF(RDT!BZ11094&lt;&gt;"",RDT!BZ11094,"")</f>
        <v/>
      </c>
      <c r="N11094" s="17" t="str">
        <f>IF(RDT!CA11094&lt;&gt;"",RDT!CA11094,"")</f>
        <v/>
      </c>
    </row>
    <row r="11095" spans="2:14" ht="12.75" hidden="1" x14ac:dyDescent="0.2">
      <c r="B11095" s="85" t="str">
        <f>IF(RDT!B11095&lt;&gt;"",RDT!B11095,"")</f>
        <v/>
      </c>
      <c r="C11095" s="15" t="str">
        <f>IF(RDT!C11095&lt;&gt;"",RDT!C11095,"")</f>
        <v/>
      </c>
      <c r="D11095" s="15" t="str">
        <f>IF(RDT!D11095&lt;&gt;"",RDT!D11095,"")</f>
        <v/>
      </c>
      <c r="E11095" s="183" t="str">
        <f>IF(RDT!E11095&lt;&gt;"",RDT!E11095,"")</f>
        <v/>
      </c>
      <c r="F11095" s="184" t="str">
        <f>IF(RDT!F11095&lt;&gt;"",RDT!F11095,"")</f>
        <v/>
      </c>
      <c r="G11095" s="184" t="str">
        <f>IF(RDT!G11095&lt;&gt;"",RDT!G11095,"")</f>
        <v/>
      </c>
      <c r="H11095" s="186" t="str">
        <f>IF(RDT!CC11095&lt;&gt;"",RDT!CC11095,"")</f>
        <v/>
      </c>
      <c r="I11095" s="185" t="str">
        <f>IF(RDT!K11095&lt;&gt;"",RDT!K11095,"")</f>
        <v/>
      </c>
      <c r="J11095" s="185" t="str">
        <f>IF(RDT!N11095&lt;&gt;"",RDT!O11095,"")</f>
        <v/>
      </c>
      <c r="K11095" s="94" t="str">
        <f>IF(RDT!M11095&lt;&gt;"",RDT!M11095,"")</f>
        <v/>
      </c>
      <c r="L11095" s="16" t="str">
        <f>IF(RDT!BY11095&lt;&gt;"",RDT!BY11095,"")</f>
        <v/>
      </c>
      <c r="M11095" s="16" t="str">
        <f>IF(RDT!BZ11095&lt;&gt;"",RDT!BZ11095,"")</f>
        <v/>
      </c>
      <c r="N11095" s="17" t="str">
        <f>IF(RDT!CA11095&lt;&gt;"",RDT!CA11095,"")</f>
        <v/>
      </c>
    </row>
    <row r="11096" spans="2:14" ht="12.75" hidden="1" x14ac:dyDescent="0.2">
      <c r="B11096" s="85" t="str">
        <f>IF(RDT!B11096&lt;&gt;"",RDT!B11096,"")</f>
        <v/>
      </c>
      <c r="C11096" s="15" t="str">
        <f>IF(RDT!C11096&lt;&gt;"",RDT!C11096,"")</f>
        <v/>
      </c>
      <c r="D11096" s="15" t="str">
        <f>IF(RDT!D11096&lt;&gt;"",RDT!D11096,"")</f>
        <v/>
      </c>
      <c r="E11096" s="183" t="str">
        <f>IF(RDT!E11096&lt;&gt;"",RDT!E11096,"")</f>
        <v/>
      </c>
      <c r="F11096" s="184" t="str">
        <f>IF(RDT!F11096&lt;&gt;"",RDT!F11096,"")</f>
        <v/>
      </c>
      <c r="G11096" s="184" t="str">
        <f>IF(RDT!G11096&lt;&gt;"",RDT!G11096,"")</f>
        <v/>
      </c>
      <c r="H11096" s="186" t="str">
        <f>IF(RDT!CC11096&lt;&gt;"",RDT!CC11096,"")</f>
        <v/>
      </c>
      <c r="I11096" s="185" t="str">
        <f>IF(RDT!K11096&lt;&gt;"",RDT!K11096,"")</f>
        <v/>
      </c>
      <c r="J11096" s="185" t="str">
        <f>IF(RDT!N11096&lt;&gt;"",RDT!O11096,"")</f>
        <v/>
      </c>
      <c r="K11096" s="94" t="str">
        <f>IF(RDT!M11096&lt;&gt;"",RDT!M11096,"")</f>
        <v/>
      </c>
      <c r="L11096" s="16" t="str">
        <f>IF(RDT!BY11096&lt;&gt;"",RDT!BY11096,"")</f>
        <v/>
      </c>
      <c r="M11096" s="16" t="str">
        <f>IF(RDT!BZ11096&lt;&gt;"",RDT!BZ11096,"")</f>
        <v/>
      </c>
      <c r="N11096" s="17" t="str">
        <f>IF(RDT!CA11096&lt;&gt;"",RDT!CA11096,"")</f>
        <v/>
      </c>
    </row>
    <row r="11097" spans="2:14" ht="12.75" hidden="1" x14ac:dyDescent="0.2">
      <c r="B11097" s="85" t="str">
        <f>IF(RDT!B11097&lt;&gt;"",RDT!B11097,"")</f>
        <v/>
      </c>
      <c r="C11097" s="15" t="str">
        <f>IF(RDT!C11097&lt;&gt;"",RDT!C11097,"")</f>
        <v/>
      </c>
      <c r="D11097" s="15" t="str">
        <f>IF(RDT!D11097&lt;&gt;"",RDT!D11097,"")</f>
        <v/>
      </c>
      <c r="E11097" s="183" t="str">
        <f>IF(RDT!E11097&lt;&gt;"",RDT!E11097,"")</f>
        <v/>
      </c>
      <c r="F11097" s="184" t="str">
        <f>IF(RDT!F11097&lt;&gt;"",RDT!F11097,"")</f>
        <v/>
      </c>
      <c r="G11097" s="184" t="str">
        <f>IF(RDT!G11097&lt;&gt;"",RDT!G11097,"")</f>
        <v/>
      </c>
      <c r="H11097" s="186" t="str">
        <f>IF(RDT!CC11097&lt;&gt;"",RDT!CC11097,"")</f>
        <v/>
      </c>
      <c r="I11097" s="185" t="str">
        <f>IF(RDT!K11097&lt;&gt;"",RDT!K11097,"")</f>
        <v/>
      </c>
      <c r="J11097" s="185" t="str">
        <f>IF(RDT!N11097&lt;&gt;"",RDT!O11097,"")</f>
        <v/>
      </c>
      <c r="K11097" s="94" t="str">
        <f>IF(RDT!M11097&lt;&gt;"",RDT!M11097,"")</f>
        <v/>
      </c>
      <c r="L11097" s="16" t="str">
        <f>IF(RDT!BY11097&lt;&gt;"",RDT!BY11097,"")</f>
        <v/>
      </c>
      <c r="M11097" s="16" t="str">
        <f>IF(RDT!BZ11097&lt;&gt;"",RDT!BZ11097,"")</f>
        <v/>
      </c>
      <c r="N11097" s="17" t="str">
        <f>IF(RDT!CA11097&lt;&gt;"",RDT!CA11097,"")</f>
        <v/>
      </c>
    </row>
    <row r="11098" spans="2:14" ht="12.75" hidden="1" x14ac:dyDescent="0.2">
      <c r="B11098" s="85" t="str">
        <f>IF(RDT!B11098&lt;&gt;"",RDT!B11098,"")</f>
        <v/>
      </c>
      <c r="C11098" s="15" t="str">
        <f>IF(RDT!C11098&lt;&gt;"",RDT!C11098,"")</f>
        <v/>
      </c>
      <c r="D11098" s="15" t="str">
        <f>IF(RDT!D11098&lt;&gt;"",RDT!D11098,"")</f>
        <v/>
      </c>
      <c r="E11098" s="183" t="str">
        <f>IF(RDT!E11098&lt;&gt;"",RDT!E11098,"")</f>
        <v/>
      </c>
      <c r="F11098" s="184" t="str">
        <f>IF(RDT!F11098&lt;&gt;"",RDT!F11098,"")</f>
        <v/>
      </c>
      <c r="G11098" s="184" t="str">
        <f>IF(RDT!G11098&lt;&gt;"",RDT!G11098,"")</f>
        <v/>
      </c>
      <c r="H11098" s="186" t="str">
        <f>IF(RDT!CC11098&lt;&gt;"",RDT!CC11098,"")</f>
        <v/>
      </c>
      <c r="I11098" s="185" t="str">
        <f>IF(RDT!K11098&lt;&gt;"",RDT!K11098,"")</f>
        <v/>
      </c>
      <c r="J11098" s="185" t="str">
        <f>IF(RDT!N11098&lt;&gt;"",RDT!O11098,"")</f>
        <v/>
      </c>
      <c r="K11098" s="94" t="str">
        <f>IF(RDT!M11098&lt;&gt;"",RDT!M11098,"")</f>
        <v/>
      </c>
      <c r="L11098" s="16" t="str">
        <f>IF(RDT!BY11098&lt;&gt;"",RDT!BY11098,"")</f>
        <v/>
      </c>
      <c r="M11098" s="16" t="str">
        <f>IF(RDT!BZ11098&lt;&gt;"",RDT!BZ11098,"")</f>
        <v/>
      </c>
      <c r="N11098" s="17" t="str">
        <f>IF(RDT!CA11098&lt;&gt;"",RDT!CA11098,"")</f>
        <v/>
      </c>
    </row>
    <row r="11099" spans="2:14" ht="12.75" hidden="1" x14ac:dyDescent="0.2">
      <c r="B11099" s="85" t="str">
        <f>IF(RDT!B11099&lt;&gt;"",RDT!B11099,"")</f>
        <v/>
      </c>
      <c r="C11099" s="15" t="str">
        <f>IF(RDT!C11099&lt;&gt;"",RDT!C11099,"")</f>
        <v/>
      </c>
      <c r="D11099" s="15" t="str">
        <f>IF(RDT!D11099&lt;&gt;"",RDT!D11099,"")</f>
        <v/>
      </c>
      <c r="E11099" s="183" t="str">
        <f>IF(RDT!E11099&lt;&gt;"",RDT!E11099,"")</f>
        <v/>
      </c>
      <c r="F11099" s="184" t="str">
        <f>IF(RDT!F11099&lt;&gt;"",RDT!F11099,"")</f>
        <v/>
      </c>
      <c r="G11099" s="184" t="str">
        <f>IF(RDT!G11099&lt;&gt;"",RDT!G11099,"")</f>
        <v/>
      </c>
      <c r="H11099" s="186" t="str">
        <f>IF(RDT!CC11099&lt;&gt;"",RDT!CC11099,"")</f>
        <v/>
      </c>
      <c r="I11099" s="185" t="str">
        <f>IF(RDT!K11099&lt;&gt;"",RDT!K11099,"")</f>
        <v/>
      </c>
      <c r="J11099" s="185" t="str">
        <f>IF(RDT!N11099&lt;&gt;"",RDT!O11099,"")</f>
        <v/>
      </c>
      <c r="K11099" s="94" t="str">
        <f>IF(RDT!M11099&lt;&gt;"",RDT!M11099,"")</f>
        <v/>
      </c>
      <c r="L11099" s="16" t="str">
        <f>IF(RDT!BY11099&lt;&gt;"",RDT!BY11099,"")</f>
        <v/>
      </c>
      <c r="M11099" s="16" t="str">
        <f>IF(RDT!BZ11099&lt;&gt;"",RDT!BZ11099,"")</f>
        <v/>
      </c>
      <c r="N11099" s="17" t="str">
        <f>IF(RDT!CA11099&lt;&gt;"",RDT!CA11099,"")</f>
        <v/>
      </c>
    </row>
    <row r="11100" spans="2:14" ht="12.75" hidden="1" x14ac:dyDescent="0.2">
      <c r="B11100" s="85" t="str">
        <f>IF(RDT!B11100&lt;&gt;"",RDT!B11100,"")</f>
        <v/>
      </c>
      <c r="C11100" s="15" t="str">
        <f>IF(RDT!C11100&lt;&gt;"",RDT!C11100,"")</f>
        <v/>
      </c>
      <c r="D11100" s="15" t="str">
        <f>IF(RDT!D11100&lt;&gt;"",RDT!D11100,"")</f>
        <v/>
      </c>
      <c r="E11100" s="183" t="str">
        <f>IF(RDT!E11100&lt;&gt;"",RDT!E11100,"")</f>
        <v/>
      </c>
      <c r="F11100" s="184" t="str">
        <f>IF(RDT!F11100&lt;&gt;"",RDT!F11100,"")</f>
        <v/>
      </c>
      <c r="G11100" s="184" t="str">
        <f>IF(RDT!G11100&lt;&gt;"",RDT!G11100,"")</f>
        <v/>
      </c>
      <c r="H11100" s="186" t="str">
        <f>IF(RDT!CC11100&lt;&gt;"",RDT!CC11100,"")</f>
        <v/>
      </c>
      <c r="I11100" s="185" t="str">
        <f>IF(RDT!K11100&lt;&gt;"",RDT!K11100,"")</f>
        <v/>
      </c>
      <c r="J11100" s="185" t="str">
        <f>IF(RDT!N11100&lt;&gt;"",RDT!O11100,"")</f>
        <v/>
      </c>
      <c r="K11100" s="94" t="str">
        <f>IF(RDT!M11100&lt;&gt;"",RDT!M11100,"")</f>
        <v/>
      </c>
      <c r="L11100" s="16" t="str">
        <f>IF(RDT!BY11100&lt;&gt;"",RDT!BY11100,"")</f>
        <v/>
      </c>
      <c r="M11100" s="16" t="str">
        <f>IF(RDT!BZ11100&lt;&gt;"",RDT!BZ11100,"")</f>
        <v/>
      </c>
      <c r="N11100" s="17" t="str">
        <f>IF(RDT!CA11100&lt;&gt;"",RDT!CA11100,"")</f>
        <v/>
      </c>
    </row>
    <row r="11101" spans="2:14" ht="12.75" hidden="1" x14ac:dyDescent="0.2">
      <c r="B11101" s="85" t="str">
        <f>IF(RDT!B11101&lt;&gt;"",RDT!B11101,"")</f>
        <v/>
      </c>
      <c r="C11101" s="15" t="str">
        <f>IF(RDT!C11101&lt;&gt;"",RDT!C11101,"")</f>
        <v/>
      </c>
      <c r="D11101" s="15" t="str">
        <f>IF(RDT!D11101&lt;&gt;"",RDT!D11101,"")</f>
        <v/>
      </c>
      <c r="E11101" s="183" t="str">
        <f>IF(RDT!E11101&lt;&gt;"",RDT!E11101,"")</f>
        <v/>
      </c>
      <c r="F11101" s="184" t="str">
        <f>IF(RDT!F11101&lt;&gt;"",RDT!F11101,"")</f>
        <v/>
      </c>
      <c r="G11101" s="184" t="str">
        <f>IF(RDT!G11101&lt;&gt;"",RDT!G11101,"")</f>
        <v/>
      </c>
      <c r="H11101" s="186" t="str">
        <f>IF(RDT!CC11101&lt;&gt;"",RDT!CC11101,"")</f>
        <v/>
      </c>
      <c r="I11101" s="185" t="str">
        <f>IF(RDT!K11101&lt;&gt;"",RDT!K11101,"")</f>
        <v/>
      </c>
      <c r="J11101" s="185" t="str">
        <f>IF(RDT!N11101&lt;&gt;"",RDT!O11101,"")</f>
        <v/>
      </c>
      <c r="K11101" s="94" t="str">
        <f>IF(RDT!M11101&lt;&gt;"",RDT!M11101,"")</f>
        <v/>
      </c>
      <c r="L11101" s="16" t="str">
        <f>IF(RDT!BY11101&lt;&gt;"",RDT!BY11101,"")</f>
        <v/>
      </c>
      <c r="M11101" s="16" t="str">
        <f>IF(RDT!BZ11101&lt;&gt;"",RDT!BZ11101,"")</f>
        <v/>
      </c>
      <c r="N11101" s="17" t="str">
        <f>IF(RDT!CA11101&lt;&gt;"",RDT!CA11101,"")</f>
        <v/>
      </c>
    </row>
    <row r="11102" spans="2:14" ht="12.75" hidden="1" x14ac:dyDescent="0.2">
      <c r="B11102" s="85" t="str">
        <f>IF(RDT!B11102&lt;&gt;"",RDT!B11102,"")</f>
        <v/>
      </c>
      <c r="C11102" s="15" t="str">
        <f>IF(RDT!C11102&lt;&gt;"",RDT!C11102,"")</f>
        <v/>
      </c>
      <c r="D11102" s="15" t="str">
        <f>IF(RDT!D11102&lt;&gt;"",RDT!D11102,"")</f>
        <v/>
      </c>
      <c r="E11102" s="183" t="str">
        <f>IF(RDT!E11102&lt;&gt;"",RDT!E11102,"")</f>
        <v/>
      </c>
      <c r="F11102" s="184" t="str">
        <f>IF(RDT!F11102&lt;&gt;"",RDT!F11102,"")</f>
        <v/>
      </c>
      <c r="G11102" s="184" t="str">
        <f>IF(RDT!G11102&lt;&gt;"",RDT!G11102,"")</f>
        <v/>
      </c>
      <c r="H11102" s="186" t="str">
        <f>IF(RDT!CC11102&lt;&gt;"",RDT!CC11102,"")</f>
        <v/>
      </c>
      <c r="I11102" s="185" t="str">
        <f>IF(RDT!K11102&lt;&gt;"",RDT!K11102,"")</f>
        <v/>
      </c>
      <c r="J11102" s="185" t="str">
        <f>IF(RDT!N11102&lt;&gt;"",RDT!O11102,"")</f>
        <v/>
      </c>
      <c r="K11102" s="94" t="str">
        <f>IF(RDT!M11102&lt;&gt;"",RDT!M11102,"")</f>
        <v/>
      </c>
      <c r="L11102" s="16" t="str">
        <f>IF(RDT!BY11102&lt;&gt;"",RDT!BY11102,"")</f>
        <v/>
      </c>
      <c r="M11102" s="16" t="str">
        <f>IF(RDT!BZ11102&lt;&gt;"",RDT!BZ11102,"")</f>
        <v/>
      </c>
      <c r="N11102" s="17" t="str">
        <f>IF(RDT!CA11102&lt;&gt;"",RDT!CA11102,"")</f>
        <v/>
      </c>
    </row>
    <row r="11103" spans="2:14" ht="12.75" hidden="1" x14ac:dyDescent="0.2">
      <c r="B11103" s="85" t="str">
        <f>IF(RDT!B11103&lt;&gt;"",RDT!B11103,"")</f>
        <v/>
      </c>
      <c r="C11103" s="15" t="str">
        <f>IF(RDT!C11103&lt;&gt;"",RDT!C11103,"")</f>
        <v/>
      </c>
      <c r="D11103" s="15" t="str">
        <f>IF(RDT!D11103&lt;&gt;"",RDT!D11103,"")</f>
        <v/>
      </c>
      <c r="E11103" s="183" t="str">
        <f>IF(RDT!E11103&lt;&gt;"",RDT!E11103,"")</f>
        <v/>
      </c>
      <c r="F11103" s="184" t="str">
        <f>IF(RDT!F11103&lt;&gt;"",RDT!F11103,"")</f>
        <v/>
      </c>
      <c r="G11103" s="184" t="str">
        <f>IF(RDT!G11103&lt;&gt;"",RDT!G11103,"")</f>
        <v/>
      </c>
      <c r="H11103" s="186" t="str">
        <f>IF(RDT!CC11103&lt;&gt;"",RDT!CC11103,"")</f>
        <v/>
      </c>
      <c r="I11103" s="185" t="str">
        <f>IF(RDT!K11103&lt;&gt;"",RDT!K11103,"")</f>
        <v/>
      </c>
      <c r="J11103" s="185" t="str">
        <f>IF(RDT!N11103&lt;&gt;"",RDT!O11103,"")</f>
        <v/>
      </c>
      <c r="K11103" s="94" t="str">
        <f>IF(RDT!M11103&lt;&gt;"",RDT!M11103,"")</f>
        <v/>
      </c>
      <c r="L11103" s="16" t="str">
        <f>IF(RDT!BY11103&lt;&gt;"",RDT!BY11103,"")</f>
        <v/>
      </c>
      <c r="M11103" s="16" t="str">
        <f>IF(RDT!BZ11103&lt;&gt;"",RDT!BZ11103,"")</f>
        <v/>
      </c>
      <c r="N11103" s="17" t="str">
        <f>IF(RDT!CA11103&lt;&gt;"",RDT!CA11103,"")</f>
        <v/>
      </c>
    </row>
    <row r="11104" spans="2:14" ht="12.75" hidden="1" x14ac:dyDescent="0.2">
      <c r="B11104" s="85" t="str">
        <f>IF(RDT!B11104&lt;&gt;"",RDT!B11104,"")</f>
        <v/>
      </c>
      <c r="C11104" s="15" t="str">
        <f>IF(RDT!C11104&lt;&gt;"",RDT!C11104,"")</f>
        <v/>
      </c>
      <c r="D11104" s="15" t="str">
        <f>IF(RDT!D11104&lt;&gt;"",RDT!D11104,"")</f>
        <v/>
      </c>
      <c r="E11104" s="183" t="str">
        <f>IF(RDT!E11104&lt;&gt;"",RDT!E11104,"")</f>
        <v/>
      </c>
      <c r="F11104" s="184" t="str">
        <f>IF(RDT!F11104&lt;&gt;"",RDT!F11104,"")</f>
        <v/>
      </c>
      <c r="G11104" s="184" t="str">
        <f>IF(RDT!G11104&lt;&gt;"",RDT!G11104,"")</f>
        <v/>
      </c>
      <c r="H11104" s="186" t="str">
        <f>IF(RDT!CC11104&lt;&gt;"",RDT!CC11104,"")</f>
        <v/>
      </c>
      <c r="I11104" s="185" t="str">
        <f>IF(RDT!K11104&lt;&gt;"",RDT!K11104,"")</f>
        <v/>
      </c>
      <c r="J11104" s="185" t="str">
        <f>IF(RDT!N11104&lt;&gt;"",RDT!O11104,"")</f>
        <v/>
      </c>
      <c r="K11104" s="94" t="str">
        <f>IF(RDT!M11104&lt;&gt;"",RDT!M11104,"")</f>
        <v/>
      </c>
      <c r="L11104" s="16" t="str">
        <f>IF(RDT!BY11104&lt;&gt;"",RDT!BY11104,"")</f>
        <v/>
      </c>
      <c r="M11104" s="16" t="str">
        <f>IF(RDT!BZ11104&lt;&gt;"",RDT!BZ11104,"")</f>
        <v/>
      </c>
      <c r="N11104" s="17" t="str">
        <f>IF(RDT!CA11104&lt;&gt;"",RDT!CA11104,"")</f>
        <v/>
      </c>
    </row>
    <row r="11105" spans="2:14" ht="12.75" hidden="1" x14ac:dyDescent="0.2">
      <c r="B11105" s="85" t="str">
        <f>IF(RDT!B11105&lt;&gt;"",RDT!B11105,"")</f>
        <v/>
      </c>
      <c r="C11105" s="15" t="str">
        <f>IF(RDT!C11105&lt;&gt;"",RDT!C11105,"")</f>
        <v/>
      </c>
      <c r="D11105" s="15" t="str">
        <f>IF(RDT!D11105&lt;&gt;"",RDT!D11105,"")</f>
        <v/>
      </c>
      <c r="E11105" s="183" t="str">
        <f>IF(RDT!E11105&lt;&gt;"",RDT!E11105,"")</f>
        <v/>
      </c>
      <c r="F11105" s="184" t="str">
        <f>IF(RDT!F11105&lt;&gt;"",RDT!F11105,"")</f>
        <v/>
      </c>
      <c r="G11105" s="184" t="str">
        <f>IF(RDT!G11105&lt;&gt;"",RDT!G11105,"")</f>
        <v/>
      </c>
      <c r="H11105" s="186" t="str">
        <f>IF(RDT!CC11105&lt;&gt;"",RDT!CC11105,"")</f>
        <v/>
      </c>
      <c r="I11105" s="185" t="str">
        <f>IF(RDT!K11105&lt;&gt;"",RDT!K11105,"")</f>
        <v/>
      </c>
      <c r="J11105" s="185" t="str">
        <f>IF(RDT!N11105&lt;&gt;"",RDT!O11105,"")</f>
        <v/>
      </c>
      <c r="K11105" s="94" t="str">
        <f>IF(RDT!M11105&lt;&gt;"",RDT!M11105,"")</f>
        <v/>
      </c>
      <c r="L11105" s="16" t="str">
        <f>IF(RDT!BY11105&lt;&gt;"",RDT!BY11105,"")</f>
        <v/>
      </c>
      <c r="M11105" s="16" t="str">
        <f>IF(RDT!BZ11105&lt;&gt;"",RDT!BZ11105,"")</f>
        <v/>
      </c>
      <c r="N11105" s="17" t="str">
        <f>IF(RDT!CA11105&lt;&gt;"",RDT!CA11105,"")</f>
        <v/>
      </c>
    </row>
    <row r="11106" spans="2:14" ht="12.75" hidden="1" x14ac:dyDescent="0.2">
      <c r="B11106" s="85" t="str">
        <f>IF(RDT!B11106&lt;&gt;"",RDT!B11106,"")</f>
        <v/>
      </c>
      <c r="C11106" s="15" t="str">
        <f>IF(RDT!C11106&lt;&gt;"",RDT!C11106,"")</f>
        <v/>
      </c>
      <c r="D11106" s="15" t="str">
        <f>IF(RDT!D11106&lt;&gt;"",RDT!D11106,"")</f>
        <v/>
      </c>
      <c r="E11106" s="183" t="str">
        <f>IF(RDT!E11106&lt;&gt;"",RDT!E11106,"")</f>
        <v/>
      </c>
      <c r="F11106" s="184" t="str">
        <f>IF(RDT!F11106&lt;&gt;"",RDT!F11106,"")</f>
        <v/>
      </c>
      <c r="G11106" s="184" t="str">
        <f>IF(RDT!G11106&lt;&gt;"",RDT!G11106,"")</f>
        <v/>
      </c>
      <c r="H11106" s="186" t="str">
        <f>IF(RDT!CC11106&lt;&gt;"",RDT!CC11106,"")</f>
        <v/>
      </c>
      <c r="I11106" s="185" t="str">
        <f>IF(RDT!K11106&lt;&gt;"",RDT!K11106,"")</f>
        <v/>
      </c>
      <c r="J11106" s="185" t="str">
        <f>IF(RDT!N11106&lt;&gt;"",RDT!O11106,"")</f>
        <v/>
      </c>
      <c r="K11106" s="94" t="str">
        <f>IF(RDT!M11106&lt;&gt;"",RDT!M11106,"")</f>
        <v/>
      </c>
      <c r="L11106" s="16" t="str">
        <f>IF(RDT!BY11106&lt;&gt;"",RDT!BY11106,"")</f>
        <v/>
      </c>
      <c r="M11106" s="16" t="str">
        <f>IF(RDT!BZ11106&lt;&gt;"",RDT!BZ11106,"")</f>
        <v/>
      </c>
      <c r="N11106" s="17" t="str">
        <f>IF(RDT!CA11106&lt;&gt;"",RDT!CA11106,"")</f>
        <v/>
      </c>
    </row>
    <row r="11107" spans="2:14" ht="12.75" hidden="1" x14ac:dyDescent="0.2">
      <c r="B11107" s="85" t="str">
        <f>IF(RDT!B11107&lt;&gt;"",RDT!B11107,"")</f>
        <v/>
      </c>
      <c r="C11107" s="15" t="str">
        <f>IF(RDT!C11107&lt;&gt;"",RDT!C11107,"")</f>
        <v/>
      </c>
      <c r="D11107" s="15" t="str">
        <f>IF(RDT!D11107&lt;&gt;"",RDT!D11107,"")</f>
        <v/>
      </c>
      <c r="E11107" s="183" t="str">
        <f>IF(RDT!E11107&lt;&gt;"",RDT!E11107,"")</f>
        <v/>
      </c>
      <c r="F11107" s="184" t="str">
        <f>IF(RDT!F11107&lt;&gt;"",RDT!F11107,"")</f>
        <v/>
      </c>
      <c r="G11107" s="184" t="str">
        <f>IF(RDT!G11107&lt;&gt;"",RDT!G11107,"")</f>
        <v/>
      </c>
      <c r="H11107" s="186" t="str">
        <f>IF(RDT!CC11107&lt;&gt;"",RDT!CC11107,"")</f>
        <v/>
      </c>
      <c r="I11107" s="185" t="str">
        <f>IF(RDT!K11107&lt;&gt;"",RDT!K11107,"")</f>
        <v/>
      </c>
      <c r="J11107" s="185" t="str">
        <f>IF(RDT!N11107&lt;&gt;"",RDT!O11107,"")</f>
        <v/>
      </c>
      <c r="K11107" s="94" t="str">
        <f>IF(RDT!M11107&lt;&gt;"",RDT!M11107,"")</f>
        <v/>
      </c>
      <c r="L11107" s="16" t="str">
        <f>IF(RDT!BY11107&lt;&gt;"",RDT!BY11107,"")</f>
        <v/>
      </c>
      <c r="M11107" s="16" t="str">
        <f>IF(RDT!BZ11107&lt;&gt;"",RDT!BZ11107,"")</f>
        <v/>
      </c>
      <c r="N11107" s="17" t="str">
        <f>IF(RDT!CA11107&lt;&gt;"",RDT!CA11107,"")</f>
        <v/>
      </c>
    </row>
    <row r="11108" spans="2:14" ht="12.75" hidden="1" x14ac:dyDescent="0.2">
      <c r="B11108" s="85" t="str">
        <f>IF(RDT!B11108&lt;&gt;"",RDT!B11108,"")</f>
        <v/>
      </c>
      <c r="C11108" s="15" t="str">
        <f>IF(RDT!C11108&lt;&gt;"",RDT!C11108,"")</f>
        <v/>
      </c>
      <c r="D11108" s="15" t="str">
        <f>IF(RDT!D11108&lt;&gt;"",RDT!D11108,"")</f>
        <v/>
      </c>
      <c r="E11108" s="183" t="str">
        <f>IF(RDT!E11108&lt;&gt;"",RDT!E11108,"")</f>
        <v/>
      </c>
      <c r="F11108" s="184" t="str">
        <f>IF(RDT!F11108&lt;&gt;"",RDT!F11108,"")</f>
        <v/>
      </c>
      <c r="G11108" s="184" t="str">
        <f>IF(RDT!G11108&lt;&gt;"",RDT!G11108,"")</f>
        <v/>
      </c>
      <c r="H11108" s="186" t="str">
        <f>IF(RDT!CC11108&lt;&gt;"",RDT!CC11108,"")</f>
        <v/>
      </c>
      <c r="I11108" s="185" t="str">
        <f>IF(RDT!K11108&lt;&gt;"",RDT!K11108,"")</f>
        <v/>
      </c>
      <c r="J11108" s="185" t="str">
        <f>IF(RDT!N11108&lt;&gt;"",RDT!O11108,"")</f>
        <v/>
      </c>
      <c r="K11108" s="94" t="str">
        <f>IF(RDT!M11108&lt;&gt;"",RDT!M11108,"")</f>
        <v/>
      </c>
      <c r="L11108" s="16" t="str">
        <f>IF(RDT!BY11108&lt;&gt;"",RDT!BY11108,"")</f>
        <v/>
      </c>
      <c r="M11108" s="16" t="str">
        <f>IF(RDT!BZ11108&lt;&gt;"",RDT!BZ11108,"")</f>
        <v/>
      </c>
      <c r="N11108" s="17" t="str">
        <f>IF(RDT!CA11108&lt;&gt;"",RDT!CA11108,"")</f>
        <v/>
      </c>
    </row>
    <row r="11109" spans="2:14" ht="12.75" hidden="1" x14ac:dyDescent="0.2">
      <c r="B11109" s="85" t="str">
        <f>IF(RDT!B11109&lt;&gt;"",RDT!B11109,"")</f>
        <v/>
      </c>
      <c r="C11109" s="15" t="str">
        <f>IF(RDT!C11109&lt;&gt;"",RDT!C11109,"")</f>
        <v/>
      </c>
      <c r="D11109" s="15" t="str">
        <f>IF(RDT!D11109&lt;&gt;"",RDT!D11109,"")</f>
        <v/>
      </c>
      <c r="E11109" s="183" t="str">
        <f>IF(RDT!E11109&lt;&gt;"",RDT!E11109,"")</f>
        <v/>
      </c>
      <c r="F11109" s="184" t="str">
        <f>IF(RDT!F11109&lt;&gt;"",RDT!F11109,"")</f>
        <v/>
      </c>
      <c r="G11109" s="184" t="str">
        <f>IF(RDT!G11109&lt;&gt;"",RDT!G11109,"")</f>
        <v/>
      </c>
      <c r="H11109" s="186" t="str">
        <f>IF(RDT!CC11109&lt;&gt;"",RDT!CC11109,"")</f>
        <v/>
      </c>
      <c r="I11109" s="185" t="str">
        <f>IF(RDT!K11109&lt;&gt;"",RDT!K11109,"")</f>
        <v/>
      </c>
      <c r="J11109" s="185" t="str">
        <f>IF(RDT!N11109&lt;&gt;"",RDT!O11109,"")</f>
        <v/>
      </c>
      <c r="K11109" s="94" t="str">
        <f>IF(RDT!M11109&lt;&gt;"",RDT!M11109,"")</f>
        <v/>
      </c>
      <c r="L11109" s="16" t="str">
        <f>IF(RDT!BY11109&lt;&gt;"",RDT!BY11109,"")</f>
        <v/>
      </c>
      <c r="M11109" s="16" t="str">
        <f>IF(RDT!BZ11109&lt;&gt;"",RDT!BZ11109,"")</f>
        <v/>
      </c>
      <c r="N11109" s="17" t="str">
        <f>IF(RDT!CA11109&lt;&gt;"",RDT!CA11109,"")</f>
        <v/>
      </c>
    </row>
    <row r="11110" spans="2:14" ht="12.75" hidden="1" x14ac:dyDescent="0.2">
      <c r="B11110" s="85" t="str">
        <f>IF(RDT!B11110&lt;&gt;"",RDT!B11110,"")</f>
        <v/>
      </c>
      <c r="C11110" s="15" t="str">
        <f>IF(RDT!C11110&lt;&gt;"",RDT!C11110,"")</f>
        <v/>
      </c>
      <c r="D11110" s="15" t="str">
        <f>IF(RDT!D11110&lt;&gt;"",RDT!D11110,"")</f>
        <v/>
      </c>
      <c r="E11110" s="183" t="str">
        <f>IF(RDT!E11110&lt;&gt;"",RDT!E11110,"")</f>
        <v/>
      </c>
      <c r="F11110" s="184" t="str">
        <f>IF(RDT!F11110&lt;&gt;"",RDT!F11110,"")</f>
        <v/>
      </c>
      <c r="G11110" s="184" t="str">
        <f>IF(RDT!G11110&lt;&gt;"",RDT!G11110,"")</f>
        <v/>
      </c>
      <c r="H11110" s="186" t="str">
        <f>IF(RDT!CC11110&lt;&gt;"",RDT!CC11110,"")</f>
        <v/>
      </c>
      <c r="I11110" s="185" t="str">
        <f>IF(RDT!K11110&lt;&gt;"",RDT!K11110,"")</f>
        <v/>
      </c>
      <c r="J11110" s="185" t="str">
        <f>IF(RDT!N11110&lt;&gt;"",RDT!O11110,"")</f>
        <v/>
      </c>
      <c r="K11110" s="94" t="str">
        <f>IF(RDT!M11110&lt;&gt;"",RDT!M11110,"")</f>
        <v/>
      </c>
      <c r="L11110" s="16" t="str">
        <f>IF(RDT!BY11110&lt;&gt;"",RDT!BY11110,"")</f>
        <v/>
      </c>
      <c r="M11110" s="16" t="str">
        <f>IF(RDT!BZ11110&lt;&gt;"",RDT!BZ11110,"")</f>
        <v/>
      </c>
      <c r="N11110" s="17" t="str">
        <f>IF(RDT!CA11110&lt;&gt;"",RDT!CA11110,"")</f>
        <v/>
      </c>
    </row>
    <row r="11111" spans="2:14" ht="12.75" hidden="1" x14ac:dyDescent="0.2">
      <c r="B11111" s="85" t="str">
        <f>IF(RDT!B11111&lt;&gt;"",RDT!B11111,"")</f>
        <v/>
      </c>
      <c r="C11111" s="15" t="str">
        <f>IF(RDT!C11111&lt;&gt;"",RDT!C11111,"")</f>
        <v/>
      </c>
      <c r="D11111" s="15" t="str">
        <f>IF(RDT!D11111&lt;&gt;"",RDT!D11111,"")</f>
        <v/>
      </c>
      <c r="E11111" s="183" t="str">
        <f>IF(RDT!E11111&lt;&gt;"",RDT!E11111,"")</f>
        <v/>
      </c>
      <c r="F11111" s="184" t="str">
        <f>IF(RDT!F11111&lt;&gt;"",RDT!F11111,"")</f>
        <v/>
      </c>
      <c r="G11111" s="184" t="str">
        <f>IF(RDT!G11111&lt;&gt;"",RDT!G11111,"")</f>
        <v/>
      </c>
      <c r="H11111" s="186" t="str">
        <f>IF(RDT!CC11111&lt;&gt;"",RDT!CC11111,"")</f>
        <v/>
      </c>
      <c r="I11111" s="185" t="str">
        <f>IF(RDT!K11111&lt;&gt;"",RDT!K11111,"")</f>
        <v/>
      </c>
      <c r="J11111" s="185" t="str">
        <f>IF(RDT!N11111&lt;&gt;"",RDT!O11111,"")</f>
        <v/>
      </c>
      <c r="K11111" s="94" t="str">
        <f>IF(RDT!M11111&lt;&gt;"",RDT!M11111,"")</f>
        <v/>
      </c>
      <c r="L11111" s="16" t="str">
        <f>IF(RDT!BY11111&lt;&gt;"",RDT!BY11111,"")</f>
        <v/>
      </c>
      <c r="M11111" s="16" t="str">
        <f>IF(RDT!BZ11111&lt;&gt;"",RDT!BZ11111,"")</f>
        <v/>
      </c>
      <c r="N11111" s="17" t="str">
        <f>IF(RDT!CA11111&lt;&gt;"",RDT!CA11111,"")</f>
        <v/>
      </c>
    </row>
    <row r="11112" spans="2:14" ht="12.75" hidden="1" x14ac:dyDescent="0.2">
      <c r="B11112" s="85" t="str">
        <f>IF(RDT!B11112&lt;&gt;"",RDT!B11112,"")</f>
        <v/>
      </c>
      <c r="C11112" s="15" t="str">
        <f>IF(RDT!C11112&lt;&gt;"",RDT!C11112,"")</f>
        <v/>
      </c>
      <c r="D11112" s="15" t="str">
        <f>IF(RDT!D11112&lt;&gt;"",RDT!D11112,"")</f>
        <v/>
      </c>
      <c r="E11112" s="183" t="str">
        <f>IF(RDT!E11112&lt;&gt;"",RDT!E11112,"")</f>
        <v/>
      </c>
      <c r="F11112" s="184" t="str">
        <f>IF(RDT!F11112&lt;&gt;"",RDT!F11112,"")</f>
        <v/>
      </c>
      <c r="G11112" s="184" t="str">
        <f>IF(RDT!G11112&lt;&gt;"",RDT!G11112,"")</f>
        <v/>
      </c>
      <c r="H11112" s="186" t="str">
        <f>IF(RDT!CC11112&lt;&gt;"",RDT!CC11112,"")</f>
        <v/>
      </c>
      <c r="I11112" s="185" t="str">
        <f>IF(RDT!K11112&lt;&gt;"",RDT!K11112,"")</f>
        <v/>
      </c>
      <c r="J11112" s="185" t="str">
        <f>IF(RDT!N11112&lt;&gt;"",RDT!O11112,"")</f>
        <v/>
      </c>
      <c r="K11112" s="94" t="str">
        <f>IF(RDT!M11112&lt;&gt;"",RDT!M11112,"")</f>
        <v/>
      </c>
      <c r="L11112" s="16" t="str">
        <f>IF(RDT!BY11112&lt;&gt;"",RDT!BY11112,"")</f>
        <v/>
      </c>
      <c r="M11112" s="16" t="str">
        <f>IF(RDT!BZ11112&lt;&gt;"",RDT!BZ11112,"")</f>
        <v/>
      </c>
      <c r="N11112" s="17" t="str">
        <f>IF(RDT!CA11112&lt;&gt;"",RDT!CA11112,"")</f>
        <v/>
      </c>
    </row>
    <row r="11113" spans="2:14" ht="12.75" hidden="1" x14ac:dyDescent="0.2">
      <c r="B11113" s="85" t="str">
        <f>IF(RDT!B11113&lt;&gt;"",RDT!B11113,"")</f>
        <v/>
      </c>
      <c r="C11113" s="15" t="str">
        <f>IF(RDT!C11113&lt;&gt;"",RDT!C11113,"")</f>
        <v/>
      </c>
      <c r="D11113" s="15" t="str">
        <f>IF(RDT!D11113&lt;&gt;"",RDT!D11113,"")</f>
        <v/>
      </c>
      <c r="E11113" s="183" t="str">
        <f>IF(RDT!E11113&lt;&gt;"",RDT!E11113,"")</f>
        <v/>
      </c>
      <c r="F11113" s="184" t="str">
        <f>IF(RDT!F11113&lt;&gt;"",RDT!F11113,"")</f>
        <v/>
      </c>
      <c r="G11113" s="184" t="str">
        <f>IF(RDT!G11113&lt;&gt;"",RDT!G11113,"")</f>
        <v/>
      </c>
      <c r="H11113" s="186" t="str">
        <f>IF(RDT!CC11113&lt;&gt;"",RDT!CC11113,"")</f>
        <v/>
      </c>
      <c r="I11113" s="185" t="str">
        <f>IF(RDT!K11113&lt;&gt;"",RDT!K11113,"")</f>
        <v/>
      </c>
      <c r="J11113" s="185" t="str">
        <f>IF(RDT!N11113&lt;&gt;"",RDT!O11113,"")</f>
        <v/>
      </c>
      <c r="K11113" s="94" t="str">
        <f>IF(RDT!M11113&lt;&gt;"",RDT!M11113,"")</f>
        <v/>
      </c>
      <c r="L11113" s="16" t="str">
        <f>IF(RDT!BY11113&lt;&gt;"",RDT!BY11113,"")</f>
        <v/>
      </c>
      <c r="M11113" s="16" t="str">
        <f>IF(RDT!BZ11113&lt;&gt;"",RDT!BZ11113,"")</f>
        <v/>
      </c>
      <c r="N11113" s="17" t="str">
        <f>IF(RDT!CA11113&lt;&gt;"",RDT!CA11113,"")</f>
        <v/>
      </c>
    </row>
    <row r="11114" spans="2:14" ht="12.75" hidden="1" x14ac:dyDescent="0.2">
      <c r="B11114" s="85" t="str">
        <f>IF(RDT!B11114&lt;&gt;"",RDT!B11114,"")</f>
        <v/>
      </c>
      <c r="C11114" s="15" t="str">
        <f>IF(RDT!C11114&lt;&gt;"",RDT!C11114,"")</f>
        <v/>
      </c>
      <c r="D11114" s="15" t="str">
        <f>IF(RDT!D11114&lt;&gt;"",RDT!D11114,"")</f>
        <v/>
      </c>
      <c r="E11114" s="183" t="str">
        <f>IF(RDT!E11114&lt;&gt;"",RDT!E11114,"")</f>
        <v/>
      </c>
      <c r="F11114" s="184" t="str">
        <f>IF(RDT!F11114&lt;&gt;"",RDT!F11114,"")</f>
        <v/>
      </c>
      <c r="G11114" s="184" t="str">
        <f>IF(RDT!G11114&lt;&gt;"",RDT!G11114,"")</f>
        <v/>
      </c>
      <c r="H11114" s="186" t="str">
        <f>IF(RDT!CC11114&lt;&gt;"",RDT!CC11114,"")</f>
        <v/>
      </c>
      <c r="I11114" s="185" t="str">
        <f>IF(RDT!K11114&lt;&gt;"",RDT!K11114,"")</f>
        <v/>
      </c>
      <c r="J11114" s="185" t="str">
        <f>IF(RDT!N11114&lt;&gt;"",RDT!O11114,"")</f>
        <v/>
      </c>
      <c r="K11114" s="94" t="str">
        <f>IF(RDT!M11114&lt;&gt;"",RDT!M11114,"")</f>
        <v/>
      </c>
      <c r="L11114" s="16" t="str">
        <f>IF(RDT!BY11114&lt;&gt;"",RDT!BY11114,"")</f>
        <v/>
      </c>
      <c r="M11114" s="16" t="str">
        <f>IF(RDT!BZ11114&lt;&gt;"",RDT!BZ11114,"")</f>
        <v/>
      </c>
      <c r="N11114" s="17" t="str">
        <f>IF(RDT!CA11114&lt;&gt;"",RDT!CA11114,"")</f>
        <v/>
      </c>
    </row>
    <row r="11115" spans="2:14" ht="12.75" hidden="1" x14ac:dyDescent="0.2">
      <c r="B11115" s="85" t="str">
        <f>IF(RDT!B11115&lt;&gt;"",RDT!B11115,"")</f>
        <v/>
      </c>
      <c r="C11115" s="15" t="str">
        <f>IF(RDT!C11115&lt;&gt;"",RDT!C11115,"")</f>
        <v/>
      </c>
      <c r="D11115" s="15" t="str">
        <f>IF(RDT!D11115&lt;&gt;"",RDT!D11115,"")</f>
        <v/>
      </c>
      <c r="E11115" s="183" t="str">
        <f>IF(RDT!E11115&lt;&gt;"",RDT!E11115,"")</f>
        <v/>
      </c>
      <c r="F11115" s="184" t="str">
        <f>IF(RDT!F11115&lt;&gt;"",RDT!F11115,"")</f>
        <v/>
      </c>
      <c r="G11115" s="184" t="str">
        <f>IF(RDT!G11115&lt;&gt;"",RDT!G11115,"")</f>
        <v/>
      </c>
      <c r="H11115" s="186" t="str">
        <f>IF(RDT!CC11115&lt;&gt;"",RDT!CC11115,"")</f>
        <v/>
      </c>
      <c r="I11115" s="185" t="str">
        <f>IF(RDT!K11115&lt;&gt;"",RDT!K11115,"")</f>
        <v/>
      </c>
      <c r="J11115" s="185" t="str">
        <f>IF(RDT!N11115&lt;&gt;"",RDT!O11115,"")</f>
        <v/>
      </c>
      <c r="K11115" s="94" t="str">
        <f>IF(RDT!M11115&lt;&gt;"",RDT!M11115,"")</f>
        <v/>
      </c>
      <c r="L11115" s="16" t="str">
        <f>IF(RDT!BY11115&lt;&gt;"",RDT!BY11115,"")</f>
        <v/>
      </c>
      <c r="M11115" s="16" t="str">
        <f>IF(RDT!BZ11115&lt;&gt;"",RDT!BZ11115,"")</f>
        <v/>
      </c>
      <c r="N11115" s="17" t="str">
        <f>IF(RDT!CA11115&lt;&gt;"",RDT!CA11115,"")</f>
        <v/>
      </c>
    </row>
    <row r="11116" spans="2:14" ht="12.75" hidden="1" x14ac:dyDescent="0.2">
      <c r="B11116" s="85" t="str">
        <f>IF(RDT!B11116&lt;&gt;"",RDT!B11116,"")</f>
        <v/>
      </c>
      <c r="C11116" s="15" t="str">
        <f>IF(RDT!C11116&lt;&gt;"",RDT!C11116,"")</f>
        <v/>
      </c>
      <c r="D11116" s="15" t="str">
        <f>IF(RDT!D11116&lt;&gt;"",RDT!D11116,"")</f>
        <v/>
      </c>
      <c r="E11116" s="183" t="str">
        <f>IF(RDT!E11116&lt;&gt;"",RDT!E11116,"")</f>
        <v/>
      </c>
      <c r="F11116" s="184" t="str">
        <f>IF(RDT!F11116&lt;&gt;"",RDT!F11116,"")</f>
        <v/>
      </c>
      <c r="G11116" s="184" t="str">
        <f>IF(RDT!G11116&lt;&gt;"",RDT!G11116,"")</f>
        <v/>
      </c>
      <c r="H11116" s="186" t="str">
        <f>IF(RDT!CC11116&lt;&gt;"",RDT!CC11116,"")</f>
        <v/>
      </c>
      <c r="I11116" s="185" t="str">
        <f>IF(RDT!K11116&lt;&gt;"",RDT!K11116,"")</f>
        <v/>
      </c>
      <c r="J11116" s="185" t="str">
        <f>IF(RDT!N11116&lt;&gt;"",RDT!O11116,"")</f>
        <v/>
      </c>
      <c r="K11116" s="94" t="str">
        <f>IF(RDT!M11116&lt;&gt;"",RDT!M11116,"")</f>
        <v/>
      </c>
      <c r="L11116" s="16" t="str">
        <f>IF(RDT!BY11116&lt;&gt;"",RDT!BY11116,"")</f>
        <v/>
      </c>
      <c r="M11116" s="16" t="str">
        <f>IF(RDT!BZ11116&lt;&gt;"",RDT!BZ11116,"")</f>
        <v/>
      </c>
      <c r="N11116" s="17" t="str">
        <f>IF(RDT!CA11116&lt;&gt;"",RDT!CA11116,"")</f>
        <v/>
      </c>
    </row>
    <row r="11117" spans="2:14" ht="12.75" hidden="1" x14ac:dyDescent="0.2">
      <c r="B11117" s="85" t="str">
        <f>IF(RDT!B11117&lt;&gt;"",RDT!B11117,"")</f>
        <v/>
      </c>
      <c r="C11117" s="15" t="str">
        <f>IF(RDT!C11117&lt;&gt;"",RDT!C11117,"")</f>
        <v/>
      </c>
      <c r="D11117" s="15" t="str">
        <f>IF(RDT!D11117&lt;&gt;"",RDT!D11117,"")</f>
        <v/>
      </c>
      <c r="E11117" s="183" t="str">
        <f>IF(RDT!E11117&lt;&gt;"",RDT!E11117,"")</f>
        <v/>
      </c>
      <c r="F11117" s="184" t="str">
        <f>IF(RDT!F11117&lt;&gt;"",RDT!F11117,"")</f>
        <v/>
      </c>
      <c r="G11117" s="184" t="str">
        <f>IF(RDT!G11117&lt;&gt;"",RDT!G11117,"")</f>
        <v/>
      </c>
      <c r="H11117" s="186" t="str">
        <f>IF(RDT!CC11117&lt;&gt;"",RDT!CC11117,"")</f>
        <v/>
      </c>
      <c r="I11117" s="185" t="str">
        <f>IF(RDT!K11117&lt;&gt;"",RDT!K11117,"")</f>
        <v/>
      </c>
      <c r="J11117" s="185" t="str">
        <f>IF(RDT!N11117&lt;&gt;"",RDT!O11117,"")</f>
        <v/>
      </c>
      <c r="K11117" s="94" t="str">
        <f>IF(RDT!M11117&lt;&gt;"",RDT!M11117,"")</f>
        <v/>
      </c>
      <c r="L11117" s="16" t="str">
        <f>IF(RDT!BY11117&lt;&gt;"",RDT!BY11117,"")</f>
        <v/>
      </c>
      <c r="M11117" s="16" t="str">
        <f>IF(RDT!BZ11117&lt;&gt;"",RDT!BZ11117,"")</f>
        <v/>
      </c>
      <c r="N11117" s="17" t="str">
        <f>IF(RDT!CA11117&lt;&gt;"",RDT!CA11117,"")</f>
        <v/>
      </c>
    </row>
    <row r="11118" spans="2:14" ht="12.75" hidden="1" x14ac:dyDescent="0.2">
      <c r="B11118" s="85" t="str">
        <f>IF(RDT!B11118&lt;&gt;"",RDT!B11118,"")</f>
        <v/>
      </c>
      <c r="C11118" s="15" t="str">
        <f>IF(RDT!C11118&lt;&gt;"",RDT!C11118,"")</f>
        <v/>
      </c>
      <c r="D11118" s="15" t="str">
        <f>IF(RDT!D11118&lt;&gt;"",RDT!D11118,"")</f>
        <v/>
      </c>
      <c r="E11118" s="183" t="str">
        <f>IF(RDT!E11118&lt;&gt;"",RDT!E11118,"")</f>
        <v/>
      </c>
      <c r="F11118" s="184" t="str">
        <f>IF(RDT!F11118&lt;&gt;"",RDT!F11118,"")</f>
        <v/>
      </c>
      <c r="G11118" s="184" t="str">
        <f>IF(RDT!G11118&lt;&gt;"",RDT!G11118,"")</f>
        <v/>
      </c>
      <c r="H11118" s="186" t="str">
        <f>IF(RDT!CC11118&lt;&gt;"",RDT!CC11118,"")</f>
        <v/>
      </c>
      <c r="I11118" s="185" t="str">
        <f>IF(RDT!K11118&lt;&gt;"",RDT!K11118,"")</f>
        <v/>
      </c>
      <c r="J11118" s="185" t="str">
        <f>IF(RDT!N11118&lt;&gt;"",RDT!O11118,"")</f>
        <v/>
      </c>
      <c r="K11118" s="94" t="str">
        <f>IF(RDT!M11118&lt;&gt;"",RDT!M11118,"")</f>
        <v/>
      </c>
      <c r="L11118" s="16" t="str">
        <f>IF(RDT!BY11118&lt;&gt;"",RDT!BY11118,"")</f>
        <v/>
      </c>
      <c r="M11118" s="16" t="str">
        <f>IF(RDT!BZ11118&lt;&gt;"",RDT!BZ11118,"")</f>
        <v/>
      </c>
      <c r="N11118" s="17" t="str">
        <f>IF(RDT!CA11118&lt;&gt;"",RDT!CA11118,"")</f>
        <v/>
      </c>
    </row>
    <row r="11119" spans="2:14" ht="12.75" hidden="1" x14ac:dyDescent="0.2">
      <c r="B11119" s="85" t="str">
        <f>IF(RDT!B11119&lt;&gt;"",RDT!B11119,"")</f>
        <v/>
      </c>
      <c r="C11119" s="15" t="str">
        <f>IF(RDT!C11119&lt;&gt;"",RDT!C11119,"")</f>
        <v/>
      </c>
      <c r="D11119" s="15" t="str">
        <f>IF(RDT!D11119&lt;&gt;"",RDT!D11119,"")</f>
        <v/>
      </c>
      <c r="E11119" s="183" t="str">
        <f>IF(RDT!E11119&lt;&gt;"",RDT!E11119,"")</f>
        <v/>
      </c>
      <c r="F11119" s="184" t="str">
        <f>IF(RDT!F11119&lt;&gt;"",RDT!F11119,"")</f>
        <v/>
      </c>
      <c r="G11119" s="184" t="str">
        <f>IF(RDT!G11119&lt;&gt;"",RDT!G11119,"")</f>
        <v/>
      </c>
      <c r="H11119" s="186" t="str">
        <f>IF(RDT!CC11119&lt;&gt;"",RDT!CC11119,"")</f>
        <v/>
      </c>
      <c r="I11119" s="185" t="str">
        <f>IF(RDT!K11119&lt;&gt;"",RDT!K11119,"")</f>
        <v/>
      </c>
      <c r="J11119" s="185" t="str">
        <f>IF(RDT!N11119&lt;&gt;"",RDT!O11119,"")</f>
        <v/>
      </c>
      <c r="K11119" s="94" t="str">
        <f>IF(RDT!M11119&lt;&gt;"",RDT!M11119,"")</f>
        <v/>
      </c>
      <c r="L11119" s="16" t="str">
        <f>IF(RDT!BY11119&lt;&gt;"",RDT!BY11119,"")</f>
        <v/>
      </c>
      <c r="M11119" s="16" t="str">
        <f>IF(RDT!BZ11119&lt;&gt;"",RDT!BZ11119,"")</f>
        <v/>
      </c>
      <c r="N11119" s="17" t="str">
        <f>IF(RDT!CA11119&lt;&gt;"",RDT!CA11119,"")</f>
        <v/>
      </c>
    </row>
    <row r="11120" spans="2:14" ht="12.75" hidden="1" x14ac:dyDescent="0.2">
      <c r="B11120" s="85" t="str">
        <f>IF(RDT!B11120&lt;&gt;"",RDT!B11120,"")</f>
        <v/>
      </c>
      <c r="C11120" s="15" t="str">
        <f>IF(RDT!C11120&lt;&gt;"",RDT!C11120,"")</f>
        <v/>
      </c>
      <c r="D11120" s="15" t="str">
        <f>IF(RDT!D11120&lt;&gt;"",RDT!D11120,"")</f>
        <v/>
      </c>
      <c r="E11120" s="183" t="str">
        <f>IF(RDT!E11120&lt;&gt;"",RDT!E11120,"")</f>
        <v/>
      </c>
      <c r="F11120" s="184" t="str">
        <f>IF(RDT!F11120&lt;&gt;"",RDT!F11120,"")</f>
        <v/>
      </c>
      <c r="G11120" s="184" t="str">
        <f>IF(RDT!G11120&lt;&gt;"",RDT!G11120,"")</f>
        <v/>
      </c>
      <c r="H11120" s="186" t="str">
        <f>IF(RDT!CC11120&lt;&gt;"",RDT!CC11120,"")</f>
        <v/>
      </c>
      <c r="I11120" s="185" t="str">
        <f>IF(RDT!K11120&lt;&gt;"",RDT!K11120,"")</f>
        <v/>
      </c>
      <c r="J11120" s="185" t="str">
        <f>IF(RDT!N11120&lt;&gt;"",RDT!O11120,"")</f>
        <v/>
      </c>
      <c r="K11120" s="94" t="str">
        <f>IF(RDT!M11120&lt;&gt;"",RDT!M11120,"")</f>
        <v/>
      </c>
      <c r="L11120" s="16" t="str">
        <f>IF(RDT!BY11120&lt;&gt;"",RDT!BY11120,"")</f>
        <v/>
      </c>
      <c r="M11120" s="16" t="str">
        <f>IF(RDT!BZ11120&lt;&gt;"",RDT!BZ11120,"")</f>
        <v/>
      </c>
      <c r="N11120" s="17" t="str">
        <f>IF(RDT!CA11120&lt;&gt;"",RDT!CA11120,"")</f>
        <v/>
      </c>
    </row>
    <row r="11121" spans="2:14" ht="12.75" hidden="1" x14ac:dyDescent="0.2">
      <c r="B11121" s="85" t="str">
        <f>IF(RDT!B11121&lt;&gt;"",RDT!B11121,"")</f>
        <v/>
      </c>
      <c r="C11121" s="15" t="str">
        <f>IF(RDT!C11121&lt;&gt;"",RDT!C11121,"")</f>
        <v/>
      </c>
      <c r="D11121" s="15" t="str">
        <f>IF(RDT!D11121&lt;&gt;"",RDT!D11121,"")</f>
        <v/>
      </c>
      <c r="E11121" s="183" t="str">
        <f>IF(RDT!E11121&lt;&gt;"",RDT!E11121,"")</f>
        <v/>
      </c>
      <c r="F11121" s="184" t="str">
        <f>IF(RDT!F11121&lt;&gt;"",RDT!F11121,"")</f>
        <v/>
      </c>
      <c r="G11121" s="184" t="str">
        <f>IF(RDT!G11121&lt;&gt;"",RDT!G11121,"")</f>
        <v/>
      </c>
      <c r="H11121" s="186" t="str">
        <f>IF(RDT!CC11121&lt;&gt;"",RDT!CC11121,"")</f>
        <v/>
      </c>
      <c r="I11121" s="185" t="str">
        <f>IF(RDT!K11121&lt;&gt;"",RDT!K11121,"")</f>
        <v/>
      </c>
      <c r="J11121" s="185" t="str">
        <f>IF(RDT!N11121&lt;&gt;"",RDT!O11121,"")</f>
        <v/>
      </c>
      <c r="K11121" s="94" t="str">
        <f>IF(RDT!M11121&lt;&gt;"",RDT!M11121,"")</f>
        <v/>
      </c>
      <c r="L11121" s="16" t="str">
        <f>IF(RDT!BY11121&lt;&gt;"",RDT!BY11121,"")</f>
        <v/>
      </c>
      <c r="M11121" s="16" t="str">
        <f>IF(RDT!BZ11121&lt;&gt;"",RDT!BZ11121,"")</f>
        <v/>
      </c>
      <c r="N11121" s="17" t="str">
        <f>IF(RDT!CA11121&lt;&gt;"",RDT!CA11121,"")</f>
        <v/>
      </c>
    </row>
    <row r="11122" spans="2:14" ht="12.75" hidden="1" x14ac:dyDescent="0.2">
      <c r="B11122" s="85" t="str">
        <f>IF(RDT!B11122&lt;&gt;"",RDT!B11122,"")</f>
        <v/>
      </c>
      <c r="C11122" s="15" t="str">
        <f>IF(RDT!C11122&lt;&gt;"",RDT!C11122,"")</f>
        <v/>
      </c>
      <c r="D11122" s="15" t="str">
        <f>IF(RDT!D11122&lt;&gt;"",RDT!D11122,"")</f>
        <v/>
      </c>
      <c r="E11122" s="183" t="str">
        <f>IF(RDT!E11122&lt;&gt;"",RDT!E11122,"")</f>
        <v/>
      </c>
      <c r="F11122" s="184" t="str">
        <f>IF(RDT!F11122&lt;&gt;"",RDT!F11122,"")</f>
        <v/>
      </c>
      <c r="G11122" s="184" t="str">
        <f>IF(RDT!G11122&lt;&gt;"",RDT!G11122,"")</f>
        <v/>
      </c>
      <c r="H11122" s="186" t="str">
        <f>IF(RDT!CC11122&lt;&gt;"",RDT!CC11122,"")</f>
        <v/>
      </c>
      <c r="I11122" s="185" t="str">
        <f>IF(RDT!K11122&lt;&gt;"",RDT!K11122,"")</f>
        <v/>
      </c>
      <c r="J11122" s="185" t="str">
        <f>IF(RDT!N11122&lt;&gt;"",RDT!O11122,"")</f>
        <v/>
      </c>
      <c r="K11122" s="94" t="str">
        <f>IF(RDT!M11122&lt;&gt;"",RDT!M11122,"")</f>
        <v/>
      </c>
      <c r="L11122" s="16" t="str">
        <f>IF(RDT!BY11122&lt;&gt;"",RDT!BY11122,"")</f>
        <v/>
      </c>
      <c r="M11122" s="16" t="str">
        <f>IF(RDT!BZ11122&lt;&gt;"",RDT!BZ11122,"")</f>
        <v/>
      </c>
      <c r="N11122" s="17" t="str">
        <f>IF(RDT!CA11122&lt;&gt;"",RDT!CA11122,"")</f>
        <v/>
      </c>
    </row>
    <row r="11123" spans="2:14" ht="12.75" hidden="1" x14ac:dyDescent="0.2">
      <c r="B11123" s="85" t="str">
        <f>IF(RDT!B11123&lt;&gt;"",RDT!B11123,"")</f>
        <v/>
      </c>
      <c r="C11123" s="15" t="str">
        <f>IF(RDT!C11123&lt;&gt;"",RDT!C11123,"")</f>
        <v/>
      </c>
      <c r="D11123" s="15" t="str">
        <f>IF(RDT!D11123&lt;&gt;"",RDT!D11123,"")</f>
        <v/>
      </c>
      <c r="E11123" s="183" t="str">
        <f>IF(RDT!E11123&lt;&gt;"",RDT!E11123,"")</f>
        <v/>
      </c>
      <c r="F11123" s="184" t="str">
        <f>IF(RDT!F11123&lt;&gt;"",RDT!F11123,"")</f>
        <v/>
      </c>
      <c r="G11123" s="184" t="str">
        <f>IF(RDT!G11123&lt;&gt;"",RDT!G11123,"")</f>
        <v/>
      </c>
      <c r="H11123" s="186" t="str">
        <f>IF(RDT!CC11123&lt;&gt;"",RDT!CC11123,"")</f>
        <v/>
      </c>
      <c r="I11123" s="185" t="str">
        <f>IF(RDT!K11123&lt;&gt;"",RDT!K11123,"")</f>
        <v/>
      </c>
      <c r="J11123" s="185" t="str">
        <f>IF(RDT!N11123&lt;&gt;"",RDT!O11123,"")</f>
        <v/>
      </c>
      <c r="K11123" s="94" t="str">
        <f>IF(RDT!M11123&lt;&gt;"",RDT!M11123,"")</f>
        <v/>
      </c>
      <c r="L11123" s="16" t="str">
        <f>IF(RDT!BY11123&lt;&gt;"",RDT!BY11123,"")</f>
        <v/>
      </c>
      <c r="M11123" s="16" t="str">
        <f>IF(RDT!BZ11123&lt;&gt;"",RDT!BZ11123,"")</f>
        <v/>
      </c>
      <c r="N11123" s="17" t="str">
        <f>IF(RDT!CA11123&lt;&gt;"",RDT!CA11123,"")</f>
        <v/>
      </c>
    </row>
    <row r="11124" spans="2:14" ht="12.75" hidden="1" x14ac:dyDescent="0.2">
      <c r="B11124" s="85" t="str">
        <f>IF(RDT!B11124&lt;&gt;"",RDT!B11124,"")</f>
        <v/>
      </c>
      <c r="C11124" s="15" t="str">
        <f>IF(RDT!C11124&lt;&gt;"",RDT!C11124,"")</f>
        <v/>
      </c>
      <c r="D11124" s="15" t="str">
        <f>IF(RDT!D11124&lt;&gt;"",RDT!D11124,"")</f>
        <v/>
      </c>
      <c r="E11124" s="183" t="str">
        <f>IF(RDT!E11124&lt;&gt;"",RDT!E11124,"")</f>
        <v/>
      </c>
      <c r="F11124" s="184" t="str">
        <f>IF(RDT!F11124&lt;&gt;"",RDT!F11124,"")</f>
        <v/>
      </c>
      <c r="G11124" s="184" t="str">
        <f>IF(RDT!G11124&lt;&gt;"",RDT!G11124,"")</f>
        <v/>
      </c>
      <c r="H11124" s="186" t="str">
        <f>IF(RDT!CC11124&lt;&gt;"",RDT!CC11124,"")</f>
        <v/>
      </c>
      <c r="I11124" s="185" t="str">
        <f>IF(RDT!K11124&lt;&gt;"",RDT!K11124,"")</f>
        <v/>
      </c>
      <c r="J11124" s="185" t="str">
        <f>IF(RDT!N11124&lt;&gt;"",RDT!O11124,"")</f>
        <v/>
      </c>
      <c r="K11124" s="94" t="str">
        <f>IF(RDT!M11124&lt;&gt;"",RDT!M11124,"")</f>
        <v/>
      </c>
      <c r="L11124" s="16" t="str">
        <f>IF(RDT!BY11124&lt;&gt;"",RDT!BY11124,"")</f>
        <v/>
      </c>
      <c r="M11124" s="16" t="str">
        <f>IF(RDT!BZ11124&lt;&gt;"",RDT!BZ11124,"")</f>
        <v/>
      </c>
      <c r="N11124" s="17" t="str">
        <f>IF(RDT!CA11124&lt;&gt;"",RDT!CA11124,"")</f>
        <v/>
      </c>
    </row>
    <row r="11125" spans="2:14" ht="12.75" hidden="1" x14ac:dyDescent="0.2">
      <c r="B11125" s="85" t="str">
        <f>IF(RDT!B11125&lt;&gt;"",RDT!B11125,"")</f>
        <v/>
      </c>
      <c r="C11125" s="15" t="str">
        <f>IF(RDT!C11125&lt;&gt;"",RDT!C11125,"")</f>
        <v/>
      </c>
      <c r="D11125" s="15" t="str">
        <f>IF(RDT!D11125&lt;&gt;"",RDT!D11125,"")</f>
        <v/>
      </c>
      <c r="E11125" s="183" t="str">
        <f>IF(RDT!E11125&lt;&gt;"",RDT!E11125,"")</f>
        <v/>
      </c>
      <c r="F11125" s="184" t="str">
        <f>IF(RDT!F11125&lt;&gt;"",RDT!F11125,"")</f>
        <v/>
      </c>
      <c r="G11125" s="184" t="str">
        <f>IF(RDT!G11125&lt;&gt;"",RDT!G11125,"")</f>
        <v/>
      </c>
      <c r="H11125" s="186" t="str">
        <f>IF(RDT!CC11125&lt;&gt;"",RDT!CC11125,"")</f>
        <v/>
      </c>
      <c r="I11125" s="185" t="str">
        <f>IF(RDT!K11125&lt;&gt;"",RDT!K11125,"")</f>
        <v/>
      </c>
      <c r="J11125" s="185" t="str">
        <f>IF(RDT!N11125&lt;&gt;"",RDT!O11125,"")</f>
        <v/>
      </c>
      <c r="K11125" s="94" t="str">
        <f>IF(RDT!M11125&lt;&gt;"",RDT!M11125,"")</f>
        <v/>
      </c>
      <c r="L11125" s="16" t="str">
        <f>IF(RDT!BY11125&lt;&gt;"",RDT!BY11125,"")</f>
        <v/>
      </c>
      <c r="M11125" s="16" t="str">
        <f>IF(RDT!BZ11125&lt;&gt;"",RDT!BZ11125,"")</f>
        <v/>
      </c>
      <c r="N11125" s="17" t="str">
        <f>IF(RDT!CA11125&lt;&gt;"",RDT!CA11125,"")</f>
        <v/>
      </c>
    </row>
    <row r="11126" spans="2:14" ht="12.75" hidden="1" x14ac:dyDescent="0.2">
      <c r="B11126" s="85" t="str">
        <f>IF(RDT!B11126&lt;&gt;"",RDT!B11126,"")</f>
        <v/>
      </c>
      <c r="C11126" s="15" t="str">
        <f>IF(RDT!C11126&lt;&gt;"",RDT!C11126,"")</f>
        <v/>
      </c>
      <c r="D11126" s="15" t="str">
        <f>IF(RDT!D11126&lt;&gt;"",RDT!D11126,"")</f>
        <v/>
      </c>
      <c r="E11126" s="183" t="str">
        <f>IF(RDT!E11126&lt;&gt;"",RDT!E11126,"")</f>
        <v/>
      </c>
      <c r="F11126" s="184" t="str">
        <f>IF(RDT!F11126&lt;&gt;"",RDT!F11126,"")</f>
        <v/>
      </c>
      <c r="G11126" s="184" t="str">
        <f>IF(RDT!G11126&lt;&gt;"",RDT!G11126,"")</f>
        <v/>
      </c>
      <c r="H11126" s="186" t="str">
        <f>IF(RDT!CC11126&lt;&gt;"",RDT!CC11126,"")</f>
        <v/>
      </c>
      <c r="I11126" s="185" t="str">
        <f>IF(RDT!K11126&lt;&gt;"",RDT!K11126,"")</f>
        <v/>
      </c>
      <c r="J11126" s="185" t="str">
        <f>IF(RDT!N11126&lt;&gt;"",RDT!O11126,"")</f>
        <v/>
      </c>
      <c r="K11126" s="94" t="str">
        <f>IF(RDT!M11126&lt;&gt;"",RDT!M11126,"")</f>
        <v/>
      </c>
      <c r="L11126" s="16" t="str">
        <f>IF(RDT!BY11126&lt;&gt;"",RDT!BY11126,"")</f>
        <v/>
      </c>
      <c r="M11126" s="16" t="str">
        <f>IF(RDT!BZ11126&lt;&gt;"",RDT!BZ11126,"")</f>
        <v/>
      </c>
      <c r="N11126" s="17" t="str">
        <f>IF(RDT!CA11126&lt;&gt;"",RDT!CA11126,"")</f>
        <v/>
      </c>
    </row>
    <row r="11127" spans="2:14" ht="12.75" hidden="1" x14ac:dyDescent="0.2">
      <c r="B11127" s="85" t="str">
        <f>IF(RDT!B11127&lt;&gt;"",RDT!B11127,"")</f>
        <v/>
      </c>
      <c r="C11127" s="15" t="str">
        <f>IF(RDT!C11127&lt;&gt;"",RDT!C11127,"")</f>
        <v/>
      </c>
      <c r="D11127" s="15" t="str">
        <f>IF(RDT!D11127&lt;&gt;"",RDT!D11127,"")</f>
        <v/>
      </c>
      <c r="E11127" s="183" t="str">
        <f>IF(RDT!E11127&lt;&gt;"",RDT!E11127,"")</f>
        <v/>
      </c>
      <c r="F11127" s="184" t="str">
        <f>IF(RDT!F11127&lt;&gt;"",RDT!F11127,"")</f>
        <v/>
      </c>
      <c r="G11127" s="184" t="str">
        <f>IF(RDT!G11127&lt;&gt;"",RDT!G11127,"")</f>
        <v/>
      </c>
      <c r="H11127" s="186" t="str">
        <f>IF(RDT!CC11127&lt;&gt;"",RDT!CC11127,"")</f>
        <v/>
      </c>
      <c r="I11127" s="185" t="str">
        <f>IF(RDT!K11127&lt;&gt;"",RDT!K11127,"")</f>
        <v/>
      </c>
      <c r="J11127" s="185" t="str">
        <f>IF(RDT!N11127&lt;&gt;"",RDT!O11127,"")</f>
        <v/>
      </c>
      <c r="K11127" s="94" t="str">
        <f>IF(RDT!M11127&lt;&gt;"",RDT!M11127,"")</f>
        <v/>
      </c>
      <c r="L11127" s="16" t="str">
        <f>IF(RDT!BY11127&lt;&gt;"",RDT!BY11127,"")</f>
        <v/>
      </c>
      <c r="M11127" s="16" t="str">
        <f>IF(RDT!BZ11127&lt;&gt;"",RDT!BZ11127,"")</f>
        <v/>
      </c>
      <c r="N11127" s="17" t="str">
        <f>IF(RDT!CA11127&lt;&gt;"",RDT!CA11127,"")</f>
        <v/>
      </c>
    </row>
    <row r="11128" spans="2:14" ht="12.75" hidden="1" x14ac:dyDescent="0.2">
      <c r="B11128" s="85" t="str">
        <f>IF(RDT!B11128&lt;&gt;"",RDT!B11128,"")</f>
        <v/>
      </c>
      <c r="C11128" s="15" t="str">
        <f>IF(RDT!C11128&lt;&gt;"",RDT!C11128,"")</f>
        <v/>
      </c>
      <c r="D11128" s="15" t="str">
        <f>IF(RDT!D11128&lt;&gt;"",RDT!D11128,"")</f>
        <v/>
      </c>
      <c r="E11128" s="183" t="str">
        <f>IF(RDT!E11128&lt;&gt;"",RDT!E11128,"")</f>
        <v/>
      </c>
      <c r="F11128" s="184" t="str">
        <f>IF(RDT!F11128&lt;&gt;"",RDT!F11128,"")</f>
        <v/>
      </c>
      <c r="G11128" s="184" t="str">
        <f>IF(RDT!G11128&lt;&gt;"",RDT!G11128,"")</f>
        <v/>
      </c>
      <c r="H11128" s="186" t="str">
        <f>IF(RDT!CC11128&lt;&gt;"",RDT!CC11128,"")</f>
        <v/>
      </c>
      <c r="I11128" s="185" t="str">
        <f>IF(RDT!K11128&lt;&gt;"",RDT!K11128,"")</f>
        <v/>
      </c>
      <c r="J11128" s="185" t="str">
        <f>IF(RDT!N11128&lt;&gt;"",RDT!O11128,"")</f>
        <v/>
      </c>
      <c r="K11128" s="94" t="str">
        <f>IF(RDT!M11128&lt;&gt;"",RDT!M11128,"")</f>
        <v/>
      </c>
      <c r="L11128" s="16" t="str">
        <f>IF(RDT!BY11128&lt;&gt;"",RDT!BY11128,"")</f>
        <v/>
      </c>
      <c r="M11128" s="16" t="str">
        <f>IF(RDT!BZ11128&lt;&gt;"",RDT!BZ11128,"")</f>
        <v/>
      </c>
      <c r="N11128" s="17" t="str">
        <f>IF(RDT!CA11128&lt;&gt;"",RDT!CA11128,"")</f>
        <v/>
      </c>
    </row>
    <row r="11129" spans="2:14" ht="12.75" hidden="1" x14ac:dyDescent="0.2">
      <c r="B11129" s="85" t="str">
        <f>IF(RDT!B11129&lt;&gt;"",RDT!B11129,"")</f>
        <v/>
      </c>
      <c r="C11129" s="15" t="str">
        <f>IF(RDT!C11129&lt;&gt;"",RDT!C11129,"")</f>
        <v/>
      </c>
      <c r="D11129" s="15" t="str">
        <f>IF(RDT!D11129&lt;&gt;"",RDT!D11129,"")</f>
        <v/>
      </c>
      <c r="E11129" s="183" t="str">
        <f>IF(RDT!E11129&lt;&gt;"",RDT!E11129,"")</f>
        <v/>
      </c>
      <c r="F11129" s="184" t="str">
        <f>IF(RDT!F11129&lt;&gt;"",RDT!F11129,"")</f>
        <v/>
      </c>
      <c r="G11129" s="184" t="str">
        <f>IF(RDT!G11129&lt;&gt;"",RDT!G11129,"")</f>
        <v/>
      </c>
      <c r="H11129" s="186" t="str">
        <f>IF(RDT!CC11129&lt;&gt;"",RDT!CC11129,"")</f>
        <v/>
      </c>
      <c r="I11129" s="185" t="str">
        <f>IF(RDT!K11129&lt;&gt;"",RDT!K11129,"")</f>
        <v/>
      </c>
      <c r="J11129" s="185" t="str">
        <f>IF(RDT!N11129&lt;&gt;"",RDT!O11129,"")</f>
        <v/>
      </c>
      <c r="K11129" s="94" t="str">
        <f>IF(RDT!M11129&lt;&gt;"",RDT!M11129,"")</f>
        <v/>
      </c>
      <c r="L11129" s="16" t="str">
        <f>IF(RDT!BY11129&lt;&gt;"",RDT!BY11129,"")</f>
        <v/>
      </c>
      <c r="M11129" s="16" t="str">
        <f>IF(RDT!BZ11129&lt;&gt;"",RDT!BZ11129,"")</f>
        <v/>
      </c>
      <c r="N11129" s="17" t="str">
        <f>IF(RDT!CA11129&lt;&gt;"",RDT!CA11129,"")</f>
        <v/>
      </c>
    </row>
    <row r="11130" spans="2:14" ht="12.75" hidden="1" x14ac:dyDescent="0.2">
      <c r="B11130" s="85" t="str">
        <f>IF(RDT!B11130&lt;&gt;"",RDT!B11130,"")</f>
        <v/>
      </c>
      <c r="C11130" s="15" t="str">
        <f>IF(RDT!C11130&lt;&gt;"",RDT!C11130,"")</f>
        <v/>
      </c>
      <c r="D11130" s="15" t="str">
        <f>IF(RDT!D11130&lt;&gt;"",RDT!D11130,"")</f>
        <v/>
      </c>
      <c r="E11130" s="183" t="str">
        <f>IF(RDT!E11130&lt;&gt;"",RDT!E11130,"")</f>
        <v/>
      </c>
      <c r="F11130" s="184" t="str">
        <f>IF(RDT!F11130&lt;&gt;"",RDT!F11130,"")</f>
        <v/>
      </c>
      <c r="G11130" s="184" t="str">
        <f>IF(RDT!G11130&lt;&gt;"",RDT!G11130,"")</f>
        <v/>
      </c>
      <c r="H11130" s="186" t="str">
        <f>IF(RDT!CC11130&lt;&gt;"",RDT!CC11130,"")</f>
        <v/>
      </c>
      <c r="I11130" s="185" t="str">
        <f>IF(RDT!K11130&lt;&gt;"",RDT!K11130,"")</f>
        <v/>
      </c>
      <c r="J11130" s="185" t="str">
        <f>IF(RDT!N11130&lt;&gt;"",RDT!O11130,"")</f>
        <v/>
      </c>
      <c r="K11130" s="94" t="str">
        <f>IF(RDT!M11130&lt;&gt;"",RDT!M11130,"")</f>
        <v/>
      </c>
      <c r="L11130" s="16" t="str">
        <f>IF(RDT!BY11130&lt;&gt;"",RDT!BY11130,"")</f>
        <v/>
      </c>
      <c r="M11130" s="16" t="str">
        <f>IF(RDT!BZ11130&lt;&gt;"",RDT!BZ11130,"")</f>
        <v/>
      </c>
      <c r="N11130" s="17" t="str">
        <f>IF(RDT!CA11130&lt;&gt;"",RDT!CA11130,"")</f>
        <v/>
      </c>
    </row>
    <row r="11131" spans="2:14" ht="12.75" hidden="1" x14ac:dyDescent="0.2">
      <c r="B11131" s="85" t="str">
        <f>IF(RDT!B11131&lt;&gt;"",RDT!B11131,"")</f>
        <v/>
      </c>
      <c r="C11131" s="15" t="str">
        <f>IF(RDT!C11131&lt;&gt;"",RDT!C11131,"")</f>
        <v/>
      </c>
      <c r="D11131" s="15" t="str">
        <f>IF(RDT!D11131&lt;&gt;"",RDT!D11131,"")</f>
        <v/>
      </c>
      <c r="E11131" s="183" t="str">
        <f>IF(RDT!E11131&lt;&gt;"",RDT!E11131,"")</f>
        <v/>
      </c>
      <c r="F11131" s="184" t="str">
        <f>IF(RDT!F11131&lt;&gt;"",RDT!F11131,"")</f>
        <v/>
      </c>
      <c r="G11131" s="184" t="str">
        <f>IF(RDT!G11131&lt;&gt;"",RDT!G11131,"")</f>
        <v/>
      </c>
      <c r="H11131" s="186" t="str">
        <f>IF(RDT!CC11131&lt;&gt;"",RDT!CC11131,"")</f>
        <v/>
      </c>
      <c r="I11131" s="185" t="str">
        <f>IF(RDT!K11131&lt;&gt;"",RDT!K11131,"")</f>
        <v/>
      </c>
      <c r="J11131" s="185" t="str">
        <f>IF(RDT!N11131&lt;&gt;"",RDT!O11131,"")</f>
        <v/>
      </c>
      <c r="K11131" s="94" t="str">
        <f>IF(RDT!M11131&lt;&gt;"",RDT!M11131,"")</f>
        <v/>
      </c>
      <c r="L11131" s="16" t="str">
        <f>IF(RDT!BY11131&lt;&gt;"",RDT!BY11131,"")</f>
        <v/>
      </c>
      <c r="M11131" s="16" t="str">
        <f>IF(RDT!BZ11131&lt;&gt;"",RDT!BZ11131,"")</f>
        <v/>
      </c>
      <c r="N11131" s="17" t="str">
        <f>IF(RDT!CA11131&lt;&gt;"",RDT!CA11131,"")</f>
        <v/>
      </c>
    </row>
    <row r="11132" spans="2:14" ht="12.75" hidden="1" x14ac:dyDescent="0.2">
      <c r="B11132" s="85" t="str">
        <f>IF(RDT!B11132&lt;&gt;"",RDT!B11132,"")</f>
        <v/>
      </c>
      <c r="C11132" s="15" t="str">
        <f>IF(RDT!C11132&lt;&gt;"",RDT!C11132,"")</f>
        <v/>
      </c>
      <c r="D11132" s="15" t="str">
        <f>IF(RDT!D11132&lt;&gt;"",RDT!D11132,"")</f>
        <v/>
      </c>
      <c r="E11132" s="183" t="str">
        <f>IF(RDT!E11132&lt;&gt;"",RDT!E11132,"")</f>
        <v/>
      </c>
      <c r="F11132" s="184" t="str">
        <f>IF(RDT!F11132&lt;&gt;"",RDT!F11132,"")</f>
        <v/>
      </c>
      <c r="G11132" s="184" t="str">
        <f>IF(RDT!G11132&lt;&gt;"",RDT!G11132,"")</f>
        <v/>
      </c>
      <c r="H11132" s="186" t="str">
        <f>IF(RDT!CC11132&lt;&gt;"",RDT!CC11132,"")</f>
        <v/>
      </c>
      <c r="I11132" s="185" t="str">
        <f>IF(RDT!K11132&lt;&gt;"",RDT!K11132,"")</f>
        <v/>
      </c>
      <c r="J11132" s="185" t="str">
        <f>IF(RDT!N11132&lt;&gt;"",RDT!O11132,"")</f>
        <v/>
      </c>
      <c r="K11132" s="94" t="str">
        <f>IF(RDT!M11132&lt;&gt;"",RDT!M11132,"")</f>
        <v/>
      </c>
      <c r="L11132" s="16" t="str">
        <f>IF(RDT!BY11132&lt;&gt;"",RDT!BY11132,"")</f>
        <v/>
      </c>
      <c r="M11132" s="16" t="str">
        <f>IF(RDT!BZ11132&lt;&gt;"",RDT!BZ11132,"")</f>
        <v/>
      </c>
      <c r="N11132" s="17" t="str">
        <f>IF(RDT!CA11132&lt;&gt;"",RDT!CA11132,"")</f>
        <v/>
      </c>
    </row>
    <row r="11133" spans="2:14" ht="12.75" hidden="1" x14ac:dyDescent="0.2">
      <c r="B11133" s="85" t="str">
        <f>IF(RDT!B11133&lt;&gt;"",RDT!B11133,"")</f>
        <v/>
      </c>
      <c r="C11133" s="15" t="str">
        <f>IF(RDT!C11133&lt;&gt;"",RDT!C11133,"")</f>
        <v/>
      </c>
      <c r="D11133" s="15" t="str">
        <f>IF(RDT!D11133&lt;&gt;"",RDT!D11133,"")</f>
        <v/>
      </c>
      <c r="E11133" s="183" t="str">
        <f>IF(RDT!E11133&lt;&gt;"",RDT!E11133,"")</f>
        <v/>
      </c>
      <c r="F11133" s="184" t="str">
        <f>IF(RDT!F11133&lt;&gt;"",RDT!F11133,"")</f>
        <v/>
      </c>
      <c r="G11133" s="184" t="str">
        <f>IF(RDT!G11133&lt;&gt;"",RDT!G11133,"")</f>
        <v/>
      </c>
      <c r="H11133" s="186" t="str">
        <f>IF(RDT!CC11133&lt;&gt;"",RDT!CC11133,"")</f>
        <v/>
      </c>
      <c r="I11133" s="185" t="str">
        <f>IF(RDT!K11133&lt;&gt;"",RDT!K11133,"")</f>
        <v/>
      </c>
      <c r="J11133" s="185" t="str">
        <f>IF(RDT!N11133&lt;&gt;"",RDT!O11133,"")</f>
        <v/>
      </c>
      <c r="K11133" s="94" t="str">
        <f>IF(RDT!M11133&lt;&gt;"",RDT!M11133,"")</f>
        <v/>
      </c>
      <c r="L11133" s="16" t="str">
        <f>IF(RDT!BY11133&lt;&gt;"",RDT!BY11133,"")</f>
        <v/>
      </c>
      <c r="M11133" s="16" t="str">
        <f>IF(RDT!BZ11133&lt;&gt;"",RDT!BZ11133,"")</f>
        <v/>
      </c>
      <c r="N11133" s="17" t="str">
        <f>IF(RDT!CA11133&lt;&gt;"",RDT!CA11133,"")</f>
        <v/>
      </c>
    </row>
    <row r="11134" spans="2:14" ht="12.75" hidden="1" x14ac:dyDescent="0.2">
      <c r="B11134" s="85" t="str">
        <f>IF(RDT!B11134&lt;&gt;"",RDT!B11134,"")</f>
        <v/>
      </c>
      <c r="C11134" s="15" t="str">
        <f>IF(RDT!C11134&lt;&gt;"",RDT!C11134,"")</f>
        <v/>
      </c>
      <c r="D11134" s="15" t="str">
        <f>IF(RDT!D11134&lt;&gt;"",RDT!D11134,"")</f>
        <v/>
      </c>
      <c r="E11134" s="183" t="str">
        <f>IF(RDT!E11134&lt;&gt;"",RDT!E11134,"")</f>
        <v/>
      </c>
      <c r="F11134" s="184" t="str">
        <f>IF(RDT!F11134&lt;&gt;"",RDT!F11134,"")</f>
        <v/>
      </c>
      <c r="G11134" s="184" t="str">
        <f>IF(RDT!G11134&lt;&gt;"",RDT!G11134,"")</f>
        <v/>
      </c>
      <c r="H11134" s="186" t="str">
        <f>IF(RDT!CC11134&lt;&gt;"",RDT!CC11134,"")</f>
        <v/>
      </c>
      <c r="I11134" s="185" t="str">
        <f>IF(RDT!K11134&lt;&gt;"",RDT!K11134,"")</f>
        <v/>
      </c>
      <c r="J11134" s="185" t="str">
        <f>IF(RDT!N11134&lt;&gt;"",RDT!O11134,"")</f>
        <v/>
      </c>
      <c r="K11134" s="94" t="str">
        <f>IF(RDT!M11134&lt;&gt;"",RDT!M11134,"")</f>
        <v/>
      </c>
      <c r="L11134" s="16" t="str">
        <f>IF(RDT!BY11134&lt;&gt;"",RDT!BY11134,"")</f>
        <v/>
      </c>
      <c r="M11134" s="16" t="str">
        <f>IF(RDT!BZ11134&lt;&gt;"",RDT!BZ11134,"")</f>
        <v/>
      </c>
      <c r="N11134" s="17" t="str">
        <f>IF(RDT!CA11134&lt;&gt;"",RDT!CA11134,"")</f>
        <v/>
      </c>
    </row>
    <row r="11135" spans="2:14" ht="12.75" hidden="1" x14ac:dyDescent="0.2">
      <c r="B11135" s="85" t="str">
        <f>IF(RDT!B11135&lt;&gt;"",RDT!B11135,"")</f>
        <v/>
      </c>
      <c r="C11135" s="15" t="str">
        <f>IF(RDT!C11135&lt;&gt;"",RDT!C11135,"")</f>
        <v/>
      </c>
      <c r="D11135" s="15" t="str">
        <f>IF(RDT!D11135&lt;&gt;"",RDT!D11135,"")</f>
        <v/>
      </c>
      <c r="E11135" s="183" t="str">
        <f>IF(RDT!E11135&lt;&gt;"",RDT!E11135,"")</f>
        <v/>
      </c>
      <c r="F11135" s="184" t="str">
        <f>IF(RDT!F11135&lt;&gt;"",RDT!F11135,"")</f>
        <v/>
      </c>
      <c r="G11135" s="184" t="str">
        <f>IF(RDT!G11135&lt;&gt;"",RDT!G11135,"")</f>
        <v/>
      </c>
      <c r="H11135" s="186" t="str">
        <f>IF(RDT!CC11135&lt;&gt;"",RDT!CC11135,"")</f>
        <v/>
      </c>
      <c r="I11135" s="185" t="str">
        <f>IF(RDT!K11135&lt;&gt;"",RDT!K11135,"")</f>
        <v/>
      </c>
      <c r="J11135" s="185" t="str">
        <f>IF(RDT!N11135&lt;&gt;"",RDT!O11135,"")</f>
        <v/>
      </c>
      <c r="K11135" s="94" t="str">
        <f>IF(RDT!M11135&lt;&gt;"",RDT!M11135,"")</f>
        <v/>
      </c>
      <c r="L11135" s="16" t="str">
        <f>IF(RDT!BY11135&lt;&gt;"",RDT!BY11135,"")</f>
        <v/>
      </c>
      <c r="M11135" s="16" t="str">
        <f>IF(RDT!BZ11135&lt;&gt;"",RDT!BZ11135,"")</f>
        <v/>
      </c>
      <c r="N11135" s="17" t="str">
        <f>IF(RDT!CA11135&lt;&gt;"",RDT!CA11135,"")</f>
        <v/>
      </c>
    </row>
    <row r="11136" spans="2:14" ht="12.75" hidden="1" x14ac:dyDescent="0.2">
      <c r="B11136" s="85" t="str">
        <f>IF(RDT!B11136&lt;&gt;"",RDT!B11136,"")</f>
        <v/>
      </c>
      <c r="C11136" s="15" t="str">
        <f>IF(RDT!C11136&lt;&gt;"",RDT!C11136,"")</f>
        <v/>
      </c>
      <c r="D11136" s="15" t="str">
        <f>IF(RDT!D11136&lt;&gt;"",RDT!D11136,"")</f>
        <v/>
      </c>
      <c r="E11136" s="183" t="str">
        <f>IF(RDT!E11136&lt;&gt;"",RDT!E11136,"")</f>
        <v/>
      </c>
      <c r="F11136" s="184" t="str">
        <f>IF(RDT!F11136&lt;&gt;"",RDT!F11136,"")</f>
        <v/>
      </c>
      <c r="G11136" s="184" t="str">
        <f>IF(RDT!G11136&lt;&gt;"",RDT!G11136,"")</f>
        <v/>
      </c>
      <c r="H11136" s="186" t="str">
        <f>IF(RDT!CC11136&lt;&gt;"",RDT!CC11136,"")</f>
        <v/>
      </c>
      <c r="I11136" s="185" t="str">
        <f>IF(RDT!K11136&lt;&gt;"",RDT!K11136,"")</f>
        <v/>
      </c>
      <c r="J11136" s="185" t="str">
        <f>IF(RDT!N11136&lt;&gt;"",RDT!O11136,"")</f>
        <v/>
      </c>
      <c r="K11136" s="94" t="str">
        <f>IF(RDT!M11136&lt;&gt;"",RDT!M11136,"")</f>
        <v/>
      </c>
      <c r="L11136" s="16" t="str">
        <f>IF(RDT!BY11136&lt;&gt;"",RDT!BY11136,"")</f>
        <v/>
      </c>
      <c r="M11136" s="16" t="str">
        <f>IF(RDT!BZ11136&lt;&gt;"",RDT!BZ11136,"")</f>
        <v/>
      </c>
      <c r="N11136" s="17" t="str">
        <f>IF(RDT!CA11136&lt;&gt;"",RDT!CA11136,"")</f>
        <v/>
      </c>
    </row>
    <row r="11137" spans="2:14" ht="12.75" hidden="1" x14ac:dyDescent="0.2">
      <c r="B11137" s="85" t="str">
        <f>IF(RDT!B11137&lt;&gt;"",RDT!B11137,"")</f>
        <v/>
      </c>
      <c r="C11137" s="15" t="str">
        <f>IF(RDT!C11137&lt;&gt;"",RDT!C11137,"")</f>
        <v/>
      </c>
      <c r="D11137" s="15" t="str">
        <f>IF(RDT!D11137&lt;&gt;"",RDT!D11137,"")</f>
        <v/>
      </c>
      <c r="E11137" s="183" t="str">
        <f>IF(RDT!E11137&lt;&gt;"",RDT!E11137,"")</f>
        <v/>
      </c>
      <c r="F11137" s="184" t="str">
        <f>IF(RDT!F11137&lt;&gt;"",RDT!F11137,"")</f>
        <v/>
      </c>
      <c r="G11137" s="184" t="str">
        <f>IF(RDT!G11137&lt;&gt;"",RDT!G11137,"")</f>
        <v/>
      </c>
      <c r="H11137" s="186" t="str">
        <f>IF(RDT!CC11137&lt;&gt;"",RDT!CC11137,"")</f>
        <v/>
      </c>
      <c r="I11137" s="185" t="str">
        <f>IF(RDT!K11137&lt;&gt;"",RDT!K11137,"")</f>
        <v/>
      </c>
      <c r="J11137" s="185" t="str">
        <f>IF(RDT!N11137&lt;&gt;"",RDT!O11137,"")</f>
        <v/>
      </c>
      <c r="K11137" s="94" t="str">
        <f>IF(RDT!M11137&lt;&gt;"",RDT!M11137,"")</f>
        <v/>
      </c>
      <c r="L11137" s="16" t="str">
        <f>IF(RDT!BY11137&lt;&gt;"",RDT!BY11137,"")</f>
        <v/>
      </c>
      <c r="M11137" s="16" t="str">
        <f>IF(RDT!BZ11137&lt;&gt;"",RDT!BZ11137,"")</f>
        <v/>
      </c>
      <c r="N11137" s="17" t="str">
        <f>IF(RDT!CA11137&lt;&gt;"",RDT!CA11137,"")</f>
        <v/>
      </c>
    </row>
    <row r="11138" spans="2:14" ht="12.75" hidden="1" x14ac:dyDescent="0.2">
      <c r="B11138" s="85" t="str">
        <f>IF(RDT!B11138&lt;&gt;"",RDT!B11138,"")</f>
        <v/>
      </c>
      <c r="C11138" s="15" t="str">
        <f>IF(RDT!C11138&lt;&gt;"",RDT!C11138,"")</f>
        <v/>
      </c>
      <c r="D11138" s="15" t="str">
        <f>IF(RDT!D11138&lt;&gt;"",RDT!D11138,"")</f>
        <v/>
      </c>
      <c r="E11138" s="183" t="str">
        <f>IF(RDT!E11138&lt;&gt;"",RDT!E11138,"")</f>
        <v/>
      </c>
      <c r="F11138" s="184" t="str">
        <f>IF(RDT!F11138&lt;&gt;"",RDT!F11138,"")</f>
        <v/>
      </c>
      <c r="G11138" s="184" t="str">
        <f>IF(RDT!G11138&lt;&gt;"",RDT!G11138,"")</f>
        <v/>
      </c>
      <c r="H11138" s="186" t="str">
        <f>IF(RDT!CC11138&lt;&gt;"",RDT!CC11138,"")</f>
        <v/>
      </c>
      <c r="I11138" s="185" t="str">
        <f>IF(RDT!K11138&lt;&gt;"",RDT!K11138,"")</f>
        <v/>
      </c>
      <c r="J11138" s="185" t="str">
        <f>IF(RDT!N11138&lt;&gt;"",RDT!O11138,"")</f>
        <v/>
      </c>
      <c r="K11138" s="94" t="str">
        <f>IF(RDT!M11138&lt;&gt;"",RDT!M11138,"")</f>
        <v/>
      </c>
      <c r="L11138" s="16" t="str">
        <f>IF(RDT!BY11138&lt;&gt;"",RDT!BY11138,"")</f>
        <v/>
      </c>
      <c r="M11138" s="16" t="str">
        <f>IF(RDT!BZ11138&lt;&gt;"",RDT!BZ11138,"")</f>
        <v/>
      </c>
      <c r="N11138" s="17" t="str">
        <f>IF(RDT!CA11138&lt;&gt;"",RDT!CA11138,"")</f>
        <v/>
      </c>
    </row>
    <row r="11139" spans="2:14" ht="12.75" hidden="1" x14ac:dyDescent="0.2">
      <c r="B11139" s="85" t="str">
        <f>IF(RDT!B11139&lt;&gt;"",RDT!B11139,"")</f>
        <v/>
      </c>
      <c r="C11139" s="15" t="str">
        <f>IF(RDT!C11139&lt;&gt;"",RDT!C11139,"")</f>
        <v/>
      </c>
      <c r="D11139" s="15" t="str">
        <f>IF(RDT!D11139&lt;&gt;"",RDT!D11139,"")</f>
        <v/>
      </c>
      <c r="E11139" s="183" t="str">
        <f>IF(RDT!E11139&lt;&gt;"",RDT!E11139,"")</f>
        <v/>
      </c>
      <c r="F11139" s="184" t="str">
        <f>IF(RDT!F11139&lt;&gt;"",RDT!F11139,"")</f>
        <v/>
      </c>
      <c r="G11139" s="184" t="str">
        <f>IF(RDT!G11139&lt;&gt;"",RDT!G11139,"")</f>
        <v/>
      </c>
      <c r="H11139" s="186" t="str">
        <f>IF(RDT!CC11139&lt;&gt;"",RDT!CC11139,"")</f>
        <v/>
      </c>
      <c r="I11139" s="185" t="str">
        <f>IF(RDT!K11139&lt;&gt;"",RDT!K11139,"")</f>
        <v/>
      </c>
      <c r="J11139" s="185" t="str">
        <f>IF(RDT!N11139&lt;&gt;"",RDT!O11139,"")</f>
        <v/>
      </c>
      <c r="K11139" s="94" t="str">
        <f>IF(RDT!M11139&lt;&gt;"",RDT!M11139,"")</f>
        <v/>
      </c>
      <c r="L11139" s="16" t="str">
        <f>IF(RDT!BY11139&lt;&gt;"",RDT!BY11139,"")</f>
        <v/>
      </c>
      <c r="M11139" s="16" t="str">
        <f>IF(RDT!BZ11139&lt;&gt;"",RDT!BZ11139,"")</f>
        <v/>
      </c>
      <c r="N11139" s="17" t="str">
        <f>IF(RDT!CA11139&lt;&gt;"",RDT!CA11139,"")</f>
        <v/>
      </c>
    </row>
    <row r="11140" spans="2:14" ht="12.75" hidden="1" x14ac:dyDescent="0.2">
      <c r="B11140" s="85" t="str">
        <f>IF(RDT!B11140&lt;&gt;"",RDT!B11140,"")</f>
        <v/>
      </c>
      <c r="C11140" s="15" t="str">
        <f>IF(RDT!C11140&lt;&gt;"",RDT!C11140,"")</f>
        <v/>
      </c>
      <c r="D11140" s="15" t="str">
        <f>IF(RDT!D11140&lt;&gt;"",RDT!D11140,"")</f>
        <v/>
      </c>
      <c r="E11140" s="183" t="str">
        <f>IF(RDT!E11140&lt;&gt;"",RDT!E11140,"")</f>
        <v/>
      </c>
      <c r="F11140" s="184" t="str">
        <f>IF(RDT!F11140&lt;&gt;"",RDT!F11140,"")</f>
        <v/>
      </c>
      <c r="G11140" s="184" t="str">
        <f>IF(RDT!G11140&lt;&gt;"",RDT!G11140,"")</f>
        <v/>
      </c>
      <c r="H11140" s="186" t="str">
        <f>IF(RDT!CC11140&lt;&gt;"",RDT!CC11140,"")</f>
        <v/>
      </c>
      <c r="I11140" s="185" t="str">
        <f>IF(RDT!K11140&lt;&gt;"",RDT!K11140,"")</f>
        <v/>
      </c>
      <c r="J11140" s="185" t="str">
        <f>IF(RDT!N11140&lt;&gt;"",RDT!O11140,"")</f>
        <v/>
      </c>
      <c r="K11140" s="94" t="str">
        <f>IF(RDT!M11140&lt;&gt;"",RDT!M11140,"")</f>
        <v/>
      </c>
      <c r="L11140" s="16" t="str">
        <f>IF(RDT!BY11140&lt;&gt;"",RDT!BY11140,"")</f>
        <v/>
      </c>
      <c r="M11140" s="16" t="str">
        <f>IF(RDT!BZ11140&lt;&gt;"",RDT!BZ11140,"")</f>
        <v/>
      </c>
      <c r="N11140" s="17" t="str">
        <f>IF(RDT!CA11140&lt;&gt;"",RDT!CA11140,"")</f>
        <v/>
      </c>
    </row>
    <row r="11141" spans="2:14" ht="12.75" hidden="1" x14ac:dyDescent="0.2">
      <c r="B11141" s="85" t="str">
        <f>IF(RDT!B11141&lt;&gt;"",RDT!B11141,"")</f>
        <v/>
      </c>
      <c r="C11141" s="15" t="str">
        <f>IF(RDT!C11141&lt;&gt;"",RDT!C11141,"")</f>
        <v/>
      </c>
      <c r="D11141" s="15" t="str">
        <f>IF(RDT!D11141&lt;&gt;"",RDT!D11141,"")</f>
        <v/>
      </c>
      <c r="E11141" s="183" t="str">
        <f>IF(RDT!E11141&lt;&gt;"",RDT!E11141,"")</f>
        <v/>
      </c>
      <c r="F11141" s="184" t="str">
        <f>IF(RDT!F11141&lt;&gt;"",RDT!F11141,"")</f>
        <v/>
      </c>
      <c r="G11141" s="184" t="str">
        <f>IF(RDT!G11141&lt;&gt;"",RDT!G11141,"")</f>
        <v/>
      </c>
      <c r="H11141" s="186" t="str">
        <f>IF(RDT!CC11141&lt;&gt;"",RDT!CC11141,"")</f>
        <v/>
      </c>
      <c r="I11141" s="185" t="str">
        <f>IF(RDT!K11141&lt;&gt;"",RDT!K11141,"")</f>
        <v/>
      </c>
      <c r="J11141" s="185" t="str">
        <f>IF(RDT!N11141&lt;&gt;"",RDT!O11141,"")</f>
        <v/>
      </c>
      <c r="K11141" s="94" t="str">
        <f>IF(RDT!M11141&lt;&gt;"",RDT!M11141,"")</f>
        <v/>
      </c>
      <c r="L11141" s="16" t="str">
        <f>IF(RDT!BY11141&lt;&gt;"",RDT!BY11141,"")</f>
        <v/>
      </c>
      <c r="M11141" s="16" t="str">
        <f>IF(RDT!BZ11141&lt;&gt;"",RDT!BZ11141,"")</f>
        <v/>
      </c>
      <c r="N11141" s="17" t="str">
        <f>IF(RDT!CA11141&lt;&gt;"",RDT!CA11141,"")</f>
        <v/>
      </c>
    </row>
    <row r="11142" spans="2:14" ht="12.75" hidden="1" x14ac:dyDescent="0.2">
      <c r="B11142" s="85" t="str">
        <f>IF(RDT!B11142&lt;&gt;"",RDT!B11142,"")</f>
        <v/>
      </c>
      <c r="C11142" s="15" t="str">
        <f>IF(RDT!C11142&lt;&gt;"",RDT!C11142,"")</f>
        <v/>
      </c>
      <c r="D11142" s="15" t="str">
        <f>IF(RDT!D11142&lt;&gt;"",RDT!D11142,"")</f>
        <v/>
      </c>
      <c r="E11142" s="183" t="str">
        <f>IF(RDT!E11142&lt;&gt;"",RDT!E11142,"")</f>
        <v/>
      </c>
      <c r="F11142" s="184" t="str">
        <f>IF(RDT!F11142&lt;&gt;"",RDT!F11142,"")</f>
        <v/>
      </c>
      <c r="G11142" s="184" t="str">
        <f>IF(RDT!G11142&lt;&gt;"",RDT!G11142,"")</f>
        <v/>
      </c>
      <c r="H11142" s="186" t="str">
        <f>IF(RDT!CC11142&lt;&gt;"",RDT!CC11142,"")</f>
        <v/>
      </c>
      <c r="I11142" s="185" t="str">
        <f>IF(RDT!K11142&lt;&gt;"",RDT!K11142,"")</f>
        <v/>
      </c>
      <c r="J11142" s="185" t="str">
        <f>IF(RDT!N11142&lt;&gt;"",RDT!O11142,"")</f>
        <v/>
      </c>
      <c r="K11142" s="94" t="str">
        <f>IF(RDT!M11142&lt;&gt;"",RDT!M11142,"")</f>
        <v/>
      </c>
      <c r="L11142" s="16" t="str">
        <f>IF(RDT!BY11142&lt;&gt;"",RDT!BY11142,"")</f>
        <v/>
      </c>
      <c r="M11142" s="16" t="str">
        <f>IF(RDT!BZ11142&lt;&gt;"",RDT!BZ11142,"")</f>
        <v/>
      </c>
      <c r="N11142" s="17" t="str">
        <f>IF(RDT!CA11142&lt;&gt;"",RDT!CA11142,"")</f>
        <v/>
      </c>
    </row>
    <row r="11143" spans="2:14" ht="12.75" hidden="1" x14ac:dyDescent="0.2">
      <c r="B11143" s="85" t="str">
        <f>IF(RDT!B11143&lt;&gt;"",RDT!B11143,"")</f>
        <v/>
      </c>
      <c r="C11143" s="15" t="str">
        <f>IF(RDT!C11143&lt;&gt;"",RDT!C11143,"")</f>
        <v/>
      </c>
      <c r="D11143" s="15" t="str">
        <f>IF(RDT!D11143&lt;&gt;"",RDT!D11143,"")</f>
        <v/>
      </c>
      <c r="E11143" s="183" t="str">
        <f>IF(RDT!E11143&lt;&gt;"",RDT!E11143,"")</f>
        <v/>
      </c>
      <c r="F11143" s="184" t="str">
        <f>IF(RDT!F11143&lt;&gt;"",RDT!F11143,"")</f>
        <v/>
      </c>
      <c r="G11143" s="184" t="str">
        <f>IF(RDT!G11143&lt;&gt;"",RDT!G11143,"")</f>
        <v/>
      </c>
      <c r="H11143" s="186" t="str">
        <f>IF(RDT!CC11143&lt;&gt;"",RDT!CC11143,"")</f>
        <v/>
      </c>
      <c r="I11143" s="185" t="str">
        <f>IF(RDT!K11143&lt;&gt;"",RDT!K11143,"")</f>
        <v/>
      </c>
      <c r="J11143" s="185" t="str">
        <f>IF(RDT!N11143&lt;&gt;"",RDT!O11143,"")</f>
        <v/>
      </c>
      <c r="K11143" s="94" t="str">
        <f>IF(RDT!M11143&lt;&gt;"",RDT!M11143,"")</f>
        <v/>
      </c>
      <c r="L11143" s="16" t="str">
        <f>IF(RDT!BY11143&lt;&gt;"",RDT!BY11143,"")</f>
        <v/>
      </c>
      <c r="M11143" s="16" t="str">
        <f>IF(RDT!BZ11143&lt;&gt;"",RDT!BZ11143,"")</f>
        <v/>
      </c>
      <c r="N11143" s="17" t="str">
        <f>IF(RDT!CA11143&lt;&gt;"",RDT!CA11143,"")</f>
        <v/>
      </c>
    </row>
    <row r="11144" spans="2:14" ht="12.75" hidden="1" x14ac:dyDescent="0.2">
      <c r="B11144" s="85" t="str">
        <f>IF(RDT!B11144&lt;&gt;"",RDT!B11144,"")</f>
        <v/>
      </c>
      <c r="C11144" s="15" t="str">
        <f>IF(RDT!C11144&lt;&gt;"",RDT!C11144,"")</f>
        <v/>
      </c>
      <c r="D11144" s="15" t="str">
        <f>IF(RDT!D11144&lt;&gt;"",RDT!D11144,"")</f>
        <v/>
      </c>
      <c r="E11144" s="183" t="str">
        <f>IF(RDT!E11144&lt;&gt;"",RDT!E11144,"")</f>
        <v/>
      </c>
      <c r="F11144" s="184" t="str">
        <f>IF(RDT!F11144&lt;&gt;"",RDT!F11144,"")</f>
        <v/>
      </c>
      <c r="G11144" s="184" t="str">
        <f>IF(RDT!G11144&lt;&gt;"",RDT!G11144,"")</f>
        <v/>
      </c>
      <c r="H11144" s="186" t="str">
        <f>IF(RDT!CC11144&lt;&gt;"",RDT!CC11144,"")</f>
        <v/>
      </c>
      <c r="I11144" s="185" t="str">
        <f>IF(RDT!K11144&lt;&gt;"",RDT!K11144,"")</f>
        <v/>
      </c>
      <c r="J11144" s="185" t="str">
        <f>IF(RDT!N11144&lt;&gt;"",RDT!O11144,"")</f>
        <v/>
      </c>
      <c r="K11144" s="94" t="str">
        <f>IF(RDT!M11144&lt;&gt;"",RDT!M11144,"")</f>
        <v/>
      </c>
      <c r="L11144" s="16" t="str">
        <f>IF(RDT!BY11144&lt;&gt;"",RDT!BY11144,"")</f>
        <v/>
      </c>
      <c r="M11144" s="16" t="str">
        <f>IF(RDT!BZ11144&lt;&gt;"",RDT!BZ11144,"")</f>
        <v/>
      </c>
      <c r="N11144" s="17" t="str">
        <f>IF(RDT!CA11144&lt;&gt;"",RDT!CA11144,"")</f>
        <v/>
      </c>
    </row>
    <row r="11145" spans="2:14" ht="12.75" hidden="1" x14ac:dyDescent="0.2">
      <c r="B11145" s="85" t="str">
        <f>IF(RDT!B11145&lt;&gt;"",RDT!B11145,"")</f>
        <v/>
      </c>
      <c r="C11145" s="15" t="str">
        <f>IF(RDT!C11145&lt;&gt;"",RDT!C11145,"")</f>
        <v/>
      </c>
      <c r="D11145" s="15" t="str">
        <f>IF(RDT!D11145&lt;&gt;"",RDT!D11145,"")</f>
        <v/>
      </c>
      <c r="E11145" s="183" t="str">
        <f>IF(RDT!E11145&lt;&gt;"",RDT!E11145,"")</f>
        <v/>
      </c>
      <c r="F11145" s="184" t="str">
        <f>IF(RDT!F11145&lt;&gt;"",RDT!F11145,"")</f>
        <v/>
      </c>
      <c r="G11145" s="184" t="str">
        <f>IF(RDT!G11145&lt;&gt;"",RDT!G11145,"")</f>
        <v/>
      </c>
      <c r="H11145" s="186" t="str">
        <f>IF(RDT!CC11145&lt;&gt;"",RDT!CC11145,"")</f>
        <v/>
      </c>
      <c r="I11145" s="185" t="str">
        <f>IF(RDT!K11145&lt;&gt;"",RDT!K11145,"")</f>
        <v/>
      </c>
      <c r="J11145" s="185" t="str">
        <f>IF(RDT!N11145&lt;&gt;"",RDT!O11145,"")</f>
        <v/>
      </c>
      <c r="K11145" s="94" t="str">
        <f>IF(RDT!M11145&lt;&gt;"",RDT!M11145,"")</f>
        <v/>
      </c>
      <c r="L11145" s="16" t="str">
        <f>IF(RDT!BY11145&lt;&gt;"",RDT!BY11145,"")</f>
        <v/>
      </c>
      <c r="M11145" s="16" t="str">
        <f>IF(RDT!BZ11145&lt;&gt;"",RDT!BZ11145,"")</f>
        <v/>
      </c>
      <c r="N11145" s="17" t="str">
        <f>IF(RDT!CA11145&lt;&gt;"",RDT!CA11145,"")</f>
        <v/>
      </c>
    </row>
    <row r="11146" spans="2:14" ht="12.75" hidden="1" x14ac:dyDescent="0.2">
      <c r="B11146" s="85" t="str">
        <f>IF(RDT!B11146&lt;&gt;"",RDT!B11146,"")</f>
        <v/>
      </c>
      <c r="C11146" s="15" t="str">
        <f>IF(RDT!C11146&lt;&gt;"",RDT!C11146,"")</f>
        <v/>
      </c>
      <c r="D11146" s="15" t="str">
        <f>IF(RDT!D11146&lt;&gt;"",RDT!D11146,"")</f>
        <v/>
      </c>
      <c r="E11146" s="183" t="str">
        <f>IF(RDT!E11146&lt;&gt;"",RDT!E11146,"")</f>
        <v/>
      </c>
      <c r="F11146" s="184" t="str">
        <f>IF(RDT!F11146&lt;&gt;"",RDT!F11146,"")</f>
        <v/>
      </c>
      <c r="G11146" s="184" t="str">
        <f>IF(RDT!G11146&lt;&gt;"",RDT!G11146,"")</f>
        <v/>
      </c>
      <c r="H11146" s="186" t="str">
        <f>IF(RDT!CC11146&lt;&gt;"",RDT!CC11146,"")</f>
        <v/>
      </c>
      <c r="I11146" s="185" t="str">
        <f>IF(RDT!K11146&lt;&gt;"",RDT!K11146,"")</f>
        <v/>
      </c>
      <c r="J11146" s="185" t="str">
        <f>IF(RDT!N11146&lt;&gt;"",RDT!O11146,"")</f>
        <v/>
      </c>
      <c r="K11146" s="94" t="str">
        <f>IF(RDT!M11146&lt;&gt;"",RDT!M11146,"")</f>
        <v/>
      </c>
      <c r="L11146" s="16" t="str">
        <f>IF(RDT!BY11146&lt;&gt;"",RDT!BY11146,"")</f>
        <v/>
      </c>
      <c r="M11146" s="16" t="str">
        <f>IF(RDT!BZ11146&lt;&gt;"",RDT!BZ11146,"")</f>
        <v/>
      </c>
      <c r="N11146" s="17" t="str">
        <f>IF(RDT!CA11146&lt;&gt;"",RDT!CA11146,"")</f>
        <v/>
      </c>
    </row>
    <row r="11147" spans="2:14" ht="12.75" hidden="1" x14ac:dyDescent="0.2">
      <c r="B11147" s="85" t="str">
        <f>IF(RDT!B11147&lt;&gt;"",RDT!B11147,"")</f>
        <v/>
      </c>
      <c r="C11147" s="15" t="str">
        <f>IF(RDT!C11147&lt;&gt;"",RDT!C11147,"")</f>
        <v/>
      </c>
      <c r="D11147" s="15" t="str">
        <f>IF(RDT!D11147&lt;&gt;"",RDT!D11147,"")</f>
        <v/>
      </c>
      <c r="E11147" s="183" t="str">
        <f>IF(RDT!E11147&lt;&gt;"",RDT!E11147,"")</f>
        <v/>
      </c>
      <c r="F11147" s="184" t="str">
        <f>IF(RDT!F11147&lt;&gt;"",RDT!F11147,"")</f>
        <v/>
      </c>
      <c r="G11147" s="184" t="str">
        <f>IF(RDT!G11147&lt;&gt;"",RDT!G11147,"")</f>
        <v/>
      </c>
      <c r="H11147" s="186" t="str">
        <f>IF(RDT!CC11147&lt;&gt;"",RDT!CC11147,"")</f>
        <v/>
      </c>
      <c r="I11147" s="185" t="str">
        <f>IF(RDT!K11147&lt;&gt;"",RDT!K11147,"")</f>
        <v/>
      </c>
      <c r="J11147" s="185" t="str">
        <f>IF(RDT!N11147&lt;&gt;"",RDT!O11147,"")</f>
        <v/>
      </c>
      <c r="K11147" s="94" t="str">
        <f>IF(RDT!M11147&lt;&gt;"",RDT!M11147,"")</f>
        <v/>
      </c>
      <c r="L11147" s="16" t="str">
        <f>IF(RDT!BY11147&lt;&gt;"",RDT!BY11147,"")</f>
        <v/>
      </c>
      <c r="M11147" s="16" t="str">
        <f>IF(RDT!BZ11147&lt;&gt;"",RDT!BZ11147,"")</f>
        <v/>
      </c>
      <c r="N11147" s="17" t="str">
        <f>IF(RDT!CA11147&lt;&gt;"",RDT!CA11147,"")</f>
        <v/>
      </c>
    </row>
    <row r="11148" spans="2:14" ht="12.75" hidden="1" x14ac:dyDescent="0.2">
      <c r="B11148" s="85" t="str">
        <f>IF(RDT!B11148&lt;&gt;"",RDT!B11148,"")</f>
        <v/>
      </c>
      <c r="C11148" s="15" t="str">
        <f>IF(RDT!C11148&lt;&gt;"",RDT!C11148,"")</f>
        <v/>
      </c>
      <c r="D11148" s="15" t="str">
        <f>IF(RDT!D11148&lt;&gt;"",RDT!D11148,"")</f>
        <v/>
      </c>
      <c r="E11148" s="183" t="str">
        <f>IF(RDT!E11148&lt;&gt;"",RDT!E11148,"")</f>
        <v/>
      </c>
      <c r="F11148" s="184" t="str">
        <f>IF(RDT!F11148&lt;&gt;"",RDT!F11148,"")</f>
        <v/>
      </c>
      <c r="G11148" s="184" t="str">
        <f>IF(RDT!G11148&lt;&gt;"",RDT!G11148,"")</f>
        <v/>
      </c>
      <c r="H11148" s="186" t="str">
        <f>IF(RDT!CC11148&lt;&gt;"",RDT!CC11148,"")</f>
        <v/>
      </c>
      <c r="I11148" s="185" t="str">
        <f>IF(RDT!K11148&lt;&gt;"",RDT!K11148,"")</f>
        <v/>
      </c>
      <c r="J11148" s="185" t="str">
        <f>IF(RDT!N11148&lt;&gt;"",RDT!O11148,"")</f>
        <v/>
      </c>
      <c r="K11148" s="94" t="str">
        <f>IF(RDT!M11148&lt;&gt;"",RDT!M11148,"")</f>
        <v/>
      </c>
      <c r="L11148" s="16" t="str">
        <f>IF(RDT!BY11148&lt;&gt;"",RDT!BY11148,"")</f>
        <v/>
      </c>
      <c r="M11148" s="16" t="str">
        <f>IF(RDT!BZ11148&lt;&gt;"",RDT!BZ11148,"")</f>
        <v/>
      </c>
      <c r="N11148" s="17" t="str">
        <f>IF(RDT!CA11148&lt;&gt;"",RDT!CA11148,"")</f>
        <v/>
      </c>
    </row>
    <row r="11149" spans="2:14" ht="12.75" hidden="1" x14ac:dyDescent="0.2">
      <c r="B11149" s="85" t="str">
        <f>IF(RDT!B11149&lt;&gt;"",RDT!B11149,"")</f>
        <v/>
      </c>
      <c r="C11149" s="15" t="str">
        <f>IF(RDT!C11149&lt;&gt;"",RDT!C11149,"")</f>
        <v/>
      </c>
      <c r="D11149" s="15" t="str">
        <f>IF(RDT!D11149&lt;&gt;"",RDT!D11149,"")</f>
        <v/>
      </c>
      <c r="E11149" s="183" t="str">
        <f>IF(RDT!E11149&lt;&gt;"",RDT!E11149,"")</f>
        <v/>
      </c>
      <c r="F11149" s="184" t="str">
        <f>IF(RDT!F11149&lt;&gt;"",RDT!F11149,"")</f>
        <v/>
      </c>
      <c r="G11149" s="184" t="str">
        <f>IF(RDT!G11149&lt;&gt;"",RDT!G11149,"")</f>
        <v/>
      </c>
      <c r="H11149" s="186" t="str">
        <f>IF(RDT!CC11149&lt;&gt;"",RDT!CC11149,"")</f>
        <v/>
      </c>
      <c r="I11149" s="185" t="str">
        <f>IF(RDT!K11149&lt;&gt;"",RDT!K11149,"")</f>
        <v/>
      </c>
      <c r="J11149" s="185" t="str">
        <f>IF(RDT!N11149&lt;&gt;"",RDT!O11149,"")</f>
        <v/>
      </c>
      <c r="K11149" s="94" t="str">
        <f>IF(RDT!M11149&lt;&gt;"",RDT!M11149,"")</f>
        <v/>
      </c>
      <c r="L11149" s="16" t="str">
        <f>IF(RDT!BY11149&lt;&gt;"",RDT!BY11149,"")</f>
        <v/>
      </c>
      <c r="M11149" s="16" t="str">
        <f>IF(RDT!BZ11149&lt;&gt;"",RDT!BZ11149,"")</f>
        <v/>
      </c>
      <c r="N11149" s="17" t="str">
        <f>IF(RDT!CA11149&lt;&gt;"",RDT!CA11149,"")</f>
        <v/>
      </c>
    </row>
    <row r="11150" spans="2:14" ht="12.75" hidden="1" x14ac:dyDescent="0.2">
      <c r="B11150" s="85" t="str">
        <f>IF(RDT!B11150&lt;&gt;"",RDT!B11150,"")</f>
        <v/>
      </c>
      <c r="C11150" s="15" t="str">
        <f>IF(RDT!C11150&lt;&gt;"",RDT!C11150,"")</f>
        <v/>
      </c>
      <c r="D11150" s="15" t="str">
        <f>IF(RDT!D11150&lt;&gt;"",RDT!D11150,"")</f>
        <v/>
      </c>
      <c r="E11150" s="183" t="str">
        <f>IF(RDT!E11150&lt;&gt;"",RDT!E11150,"")</f>
        <v/>
      </c>
      <c r="F11150" s="184" t="str">
        <f>IF(RDT!F11150&lt;&gt;"",RDT!F11150,"")</f>
        <v/>
      </c>
      <c r="G11150" s="184" t="str">
        <f>IF(RDT!G11150&lt;&gt;"",RDT!G11150,"")</f>
        <v/>
      </c>
      <c r="H11150" s="186" t="str">
        <f>IF(RDT!CC11150&lt;&gt;"",RDT!CC11150,"")</f>
        <v/>
      </c>
      <c r="I11150" s="185" t="str">
        <f>IF(RDT!K11150&lt;&gt;"",RDT!K11150,"")</f>
        <v/>
      </c>
      <c r="J11150" s="185" t="str">
        <f>IF(RDT!N11150&lt;&gt;"",RDT!O11150,"")</f>
        <v/>
      </c>
      <c r="K11150" s="94" t="str">
        <f>IF(RDT!M11150&lt;&gt;"",RDT!M11150,"")</f>
        <v/>
      </c>
      <c r="L11150" s="16" t="str">
        <f>IF(RDT!BY11150&lt;&gt;"",RDT!BY11150,"")</f>
        <v/>
      </c>
      <c r="M11150" s="16" t="str">
        <f>IF(RDT!BZ11150&lt;&gt;"",RDT!BZ11150,"")</f>
        <v/>
      </c>
      <c r="N11150" s="17" t="str">
        <f>IF(RDT!CA11150&lt;&gt;"",RDT!CA11150,"")</f>
        <v/>
      </c>
    </row>
    <row r="11151" spans="2:14" ht="12.75" hidden="1" x14ac:dyDescent="0.2">
      <c r="B11151" s="85" t="str">
        <f>IF(RDT!B11151&lt;&gt;"",RDT!B11151,"")</f>
        <v/>
      </c>
      <c r="C11151" s="15" t="str">
        <f>IF(RDT!C11151&lt;&gt;"",RDT!C11151,"")</f>
        <v/>
      </c>
      <c r="D11151" s="15" t="str">
        <f>IF(RDT!D11151&lt;&gt;"",RDT!D11151,"")</f>
        <v/>
      </c>
      <c r="E11151" s="183" t="str">
        <f>IF(RDT!E11151&lt;&gt;"",RDT!E11151,"")</f>
        <v/>
      </c>
      <c r="F11151" s="184" t="str">
        <f>IF(RDT!F11151&lt;&gt;"",RDT!F11151,"")</f>
        <v/>
      </c>
      <c r="G11151" s="184" t="str">
        <f>IF(RDT!G11151&lt;&gt;"",RDT!G11151,"")</f>
        <v/>
      </c>
      <c r="H11151" s="186" t="str">
        <f>IF(RDT!CC11151&lt;&gt;"",RDT!CC11151,"")</f>
        <v/>
      </c>
      <c r="I11151" s="185" t="str">
        <f>IF(RDT!K11151&lt;&gt;"",RDT!K11151,"")</f>
        <v/>
      </c>
      <c r="J11151" s="185" t="str">
        <f>IF(RDT!N11151&lt;&gt;"",RDT!O11151,"")</f>
        <v/>
      </c>
      <c r="K11151" s="94" t="str">
        <f>IF(RDT!M11151&lt;&gt;"",RDT!M11151,"")</f>
        <v/>
      </c>
      <c r="L11151" s="16" t="str">
        <f>IF(RDT!BY11151&lt;&gt;"",RDT!BY11151,"")</f>
        <v/>
      </c>
      <c r="M11151" s="16" t="str">
        <f>IF(RDT!BZ11151&lt;&gt;"",RDT!BZ11151,"")</f>
        <v/>
      </c>
      <c r="N11151" s="17" t="str">
        <f>IF(RDT!CA11151&lt;&gt;"",RDT!CA11151,"")</f>
        <v/>
      </c>
    </row>
    <row r="11152" spans="2:14" ht="12.75" hidden="1" x14ac:dyDescent="0.2">
      <c r="B11152" s="85" t="str">
        <f>IF(RDT!B11152&lt;&gt;"",RDT!B11152,"")</f>
        <v/>
      </c>
      <c r="C11152" s="15" t="str">
        <f>IF(RDT!C11152&lt;&gt;"",RDT!C11152,"")</f>
        <v/>
      </c>
      <c r="D11152" s="15" t="str">
        <f>IF(RDT!D11152&lt;&gt;"",RDT!D11152,"")</f>
        <v/>
      </c>
      <c r="E11152" s="183" t="str">
        <f>IF(RDT!E11152&lt;&gt;"",RDT!E11152,"")</f>
        <v/>
      </c>
      <c r="F11152" s="184" t="str">
        <f>IF(RDT!F11152&lt;&gt;"",RDT!F11152,"")</f>
        <v/>
      </c>
      <c r="G11152" s="184" t="str">
        <f>IF(RDT!G11152&lt;&gt;"",RDT!G11152,"")</f>
        <v/>
      </c>
      <c r="H11152" s="186" t="str">
        <f>IF(RDT!CC11152&lt;&gt;"",RDT!CC11152,"")</f>
        <v/>
      </c>
      <c r="I11152" s="185" t="str">
        <f>IF(RDT!K11152&lt;&gt;"",RDT!K11152,"")</f>
        <v/>
      </c>
      <c r="J11152" s="185" t="str">
        <f>IF(RDT!N11152&lt;&gt;"",RDT!O11152,"")</f>
        <v/>
      </c>
      <c r="K11152" s="94" t="str">
        <f>IF(RDT!M11152&lt;&gt;"",RDT!M11152,"")</f>
        <v/>
      </c>
      <c r="L11152" s="16" t="str">
        <f>IF(RDT!BY11152&lt;&gt;"",RDT!BY11152,"")</f>
        <v/>
      </c>
      <c r="M11152" s="16" t="str">
        <f>IF(RDT!BZ11152&lt;&gt;"",RDT!BZ11152,"")</f>
        <v/>
      </c>
      <c r="N11152" s="17" t="str">
        <f>IF(RDT!CA11152&lt;&gt;"",RDT!CA11152,"")</f>
        <v/>
      </c>
    </row>
    <row r="11153" spans="2:14" ht="12.75" hidden="1" x14ac:dyDescent="0.2">
      <c r="B11153" s="85" t="str">
        <f>IF(RDT!B11153&lt;&gt;"",RDT!B11153,"")</f>
        <v/>
      </c>
      <c r="C11153" s="15" t="str">
        <f>IF(RDT!C11153&lt;&gt;"",RDT!C11153,"")</f>
        <v/>
      </c>
      <c r="D11153" s="15" t="str">
        <f>IF(RDT!D11153&lt;&gt;"",RDT!D11153,"")</f>
        <v/>
      </c>
      <c r="E11153" s="183" t="str">
        <f>IF(RDT!E11153&lt;&gt;"",RDT!E11153,"")</f>
        <v/>
      </c>
      <c r="F11153" s="184" t="str">
        <f>IF(RDT!F11153&lt;&gt;"",RDT!F11153,"")</f>
        <v/>
      </c>
      <c r="G11153" s="184" t="str">
        <f>IF(RDT!G11153&lt;&gt;"",RDT!G11153,"")</f>
        <v/>
      </c>
      <c r="H11153" s="186" t="str">
        <f>IF(RDT!CC11153&lt;&gt;"",RDT!CC11153,"")</f>
        <v/>
      </c>
      <c r="I11153" s="185" t="str">
        <f>IF(RDT!K11153&lt;&gt;"",RDT!K11153,"")</f>
        <v/>
      </c>
      <c r="J11153" s="185" t="str">
        <f>IF(RDT!N11153&lt;&gt;"",RDT!O11153,"")</f>
        <v/>
      </c>
      <c r="K11153" s="94" t="str">
        <f>IF(RDT!M11153&lt;&gt;"",RDT!M11153,"")</f>
        <v/>
      </c>
      <c r="L11153" s="16" t="str">
        <f>IF(RDT!BY11153&lt;&gt;"",RDT!BY11153,"")</f>
        <v/>
      </c>
      <c r="M11153" s="16" t="str">
        <f>IF(RDT!BZ11153&lt;&gt;"",RDT!BZ11153,"")</f>
        <v/>
      </c>
      <c r="N11153" s="17" t="str">
        <f>IF(RDT!CA11153&lt;&gt;"",RDT!CA11153,"")</f>
        <v/>
      </c>
    </row>
    <row r="11154" spans="2:14" ht="12.75" hidden="1" x14ac:dyDescent="0.2">
      <c r="B11154" s="85" t="str">
        <f>IF(RDT!B11154&lt;&gt;"",RDT!B11154,"")</f>
        <v/>
      </c>
      <c r="C11154" s="15" t="str">
        <f>IF(RDT!C11154&lt;&gt;"",RDT!C11154,"")</f>
        <v/>
      </c>
      <c r="D11154" s="15" t="str">
        <f>IF(RDT!D11154&lt;&gt;"",RDT!D11154,"")</f>
        <v/>
      </c>
      <c r="E11154" s="183" t="str">
        <f>IF(RDT!E11154&lt;&gt;"",RDT!E11154,"")</f>
        <v/>
      </c>
      <c r="F11154" s="184" t="str">
        <f>IF(RDT!F11154&lt;&gt;"",RDT!F11154,"")</f>
        <v/>
      </c>
      <c r="G11154" s="184" t="str">
        <f>IF(RDT!G11154&lt;&gt;"",RDT!G11154,"")</f>
        <v/>
      </c>
      <c r="H11154" s="186" t="str">
        <f>IF(RDT!CC11154&lt;&gt;"",RDT!CC11154,"")</f>
        <v/>
      </c>
      <c r="I11154" s="185" t="str">
        <f>IF(RDT!K11154&lt;&gt;"",RDT!K11154,"")</f>
        <v/>
      </c>
      <c r="J11154" s="185" t="str">
        <f>IF(RDT!N11154&lt;&gt;"",RDT!O11154,"")</f>
        <v/>
      </c>
      <c r="K11154" s="94" t="str">
        <f>IF(RDT!M11154&lt;&gt;"",RDT!M11154,"")</f>
        <v/>
      </c>
      <c r="L11154" s="16" t="str">
        <f>IF(RDT!BY11154&lt;&gt;"",RDT!BY11154,"")</f>
        <v/>
      </c>
      <c r="M11154" s="16" t="str">
        <f>IF(RDT!BZ11154&lt;&gt;"",RDT!BZ11154,"")</f>
        <v/>
      </c>
      <c r="N11154" s="17" t="str">
        <f>IF(RDT!CA11154&lt;&gt;"",RDT!CA11154,"")</f>
        <v/>
      </c>
    </row>
    <row r="11155" spans="2:14" ht="12.75" hidden="1" x14ac:dyDescent="0.2">
      <c r="B11155" s="85" t="str">
        <f>IF(RDT!B11155&lt;&gt;"",RDT!B11155,"")</f>
        <v/>
      </c>
      <c r="C11155" s="15" t="str">
        <f>IF(RDT!C11155&lt;&gt;"",RDT!C11155,"")</f>
        <v/>
      </c>
      <c r="D11155" s="15" t="str">
        <f>IF(RDT!D11155&lt;&gt;"",RDT!D11155,"")</f>
        <v/>
      </c>
      <c r="E11155" s="183" t="str">
        <f>IF(RDT!E11155&lt;&gt;"",RDT!E11155,"")</f>
        <v/>
      </c>
      <c r="F11155" s="184" t="str">
        <f>IF(RDT!F11155&lt;&gt;"",RDT!F11155,"")</f>
        <v/>
      </c>
      <c r="G11155" s="184" t="str">
        <f>IF(RDT!G11155&lt;&gt;"",RDT!G11155,"")</f>
        <v/>
      </c>
      <c r="H11155" s="186" t="str">
        <f>IF(RDT!CC11155&lt;&gt;"",RDT!CC11155,"")</f>
        <v/>
      </c>
      <c r="I11155" s="185" t="str">
        <f>IF(RDT!K11155&lt;&gt;"",RDT!K11155,"")</f>
        <v/>
      </c>
      <c r="J11155" s="185" t="str">
        <f>IF(RDT!N11155&lt;&gt;"",RDT!O11155,"")</f>
        <v/>
      </c>
      <c r="K11155" s="94" t="str">
        <f>IF(RDT!M11155&lt;&gt;"",RDT!M11155,"")</f>
        <v/>
      </c>
      <c r="L11155" s="16" t="str">
        <f>IF(RDT!BY11155&lt;&gt;"",RDT!BY11155,"")</f>
        <v/>
      </c>
      <c r="M11155" s="16" t="str">
        <f>IF(RDT!BZ11155&lt;&gt;"",RDT!BZ11155,"")</f>
        <v/>
      </c>
      <c r="N11155" s="17" t="str">
        <f>IF(RDT!CA11155&lt;&gt;"",RDT!CA11155,"")</f>
        <v/>
      </c>
    </row>
    <row r="11156" spans="2:14" ht="12.75" hidden="1" x14ac:dyDescent="0.2">
      <c r="B11156" s="85" t="str">
        <f>IF(RDT!B11156&lt;&gt;"",RDT!B11156,"")</f>
        <v/>
      </c>
      <c r="C11156" s="15" t="str">
        <f>IF(RDT!C11156&lt;&gt;"",RDT!C11156,"")</f>
        <v/>
      </c>
      <c r="D11156" s="15" t="str">
        <f>IF(RDT!D11156&lt;&gt;"",RDT!D11156,"")</f>
        <v/>
      </c>
      <c r="E11156" s="183" t="str">
        <f>IF(RDT!E11156&lt;&gt;"",RDT!E11156,"")</f>
        <v/>
      </c>
      <c r="F11156" s="184" t="str">
        <f>IF(RDT!F11156&lt;&gt;"",RDT!F11156,"")</f>
        <v/>
      </c>
      <c r="G11156" s="184" t="str">
        <f>IF(RDT!G11156&lt;&gt;"",RDT!G11156,"")</f>
        <v/>
      </c>
      <c r="H11156" s="186" t="str">
        <f>IF(RDT!CC11156&lt;&gt;"",RDT!CC11156,"")</f>
        <v/>
      </c>
      <c r="I11156" s="185" t="str">
        <f>IF(RDT!K11156&lt;&gt;"",RDT!K11156,"")</f>
        <v/>
      </c>
      <c r="J11156" s="185" t="str">
        <f>IF(RDT!N11156&lt;&gt;"",RDT!O11156,"")</f>
        <v/>
      </c>
      <c r="K11156" s="94" t="str">
        <f>IF(RDT!M11156&lt;&gt;"",RDT!M11156,"")</f>
        <v/>
      </c>
      <c r="L11156" s="16" t="str">
        <f>IF(RDT!BY11156&lt;&gt;"",RDT!BY11156,"")</f>
        <v/>
      </c>
      <c r="M11156" s="16" t="str">
        <f>IF(RDT!BZ11156&lt;&gt;"",RDT!BZ11156,"")</f>
        <v/>
      </c>
      <c r="N11156" s="17" t="str">
        <f>IF(RDT!CA11156&lt;&gt;"",RDT!CA11156,"")</f>
        <v/>
      </c>
    </row>
    <row r="11157" spans="2:14" ht="12.75" hidden="1" x14ac:dyDescent="0.2">
      <c r="B11157" s="85" t="str">
        <f>IF(RDT!B11157&lt;&gt;"",RDT!B11157,"")</f>
        <v/>
      </c>
      <c r="C11157" s="15" t="str">
        <f>IF(RDT!C11157&lt;&gt;"",RDT!C11157,"")</f>
        <v/>
      </c>
      <c r="D11157" s="15" t="str">
        <f>IF(RDT!D11157&lt;&gt;"",RDT!D11157,"")</f>
        <v/>
      </c>
      <c r="E11157" s="183" t="str">
        <f>IF(RDT!E11157&lt;&gt;"",RDT!E11157,"")</f>
        <v/>
      </c>
      <c r="F11157" s="184" t="str">
        <f>IF(RDT!F11157&lt;&gt;"",RDT!F11157,"")</f>
        <v/>
      </c>
      <c r="G11157" s="184" t="str">
        <f>IF(RDT!G11157&lt;&gt;"",RDT!G11157,"")</f>
        <v/>
      </c>
      <c r="H11157" s="186" t="str">
        <f>IF(RDT!CC11157&lt;&gt;"",RDT!CC11157,"")</f>
        <v/>
      </c>
      <c r="I11157" s="185" t="str">
        <f>IF(RDT!K11157&lt;&gt;"",RDT!K11157,"")</f>
        <v/>
      </c>
      <c r="J11157" s="185" t="str">
        <f>IF(RDT!N11157&lt;&gt;"",RDT!O11157,"")</f>
        <v/>
      </c>
      <c r="K11157" s="94" t="str">
        <f>IF(RDT!M11157&lt;&gt;"",RDT!M11157,"")</f>
        <v/>
      </c>
      <c r="L11157" s="16" t="str">
        <f>IF(RDT!BY11157&lt;&gt;"",RDT!BY11157,"")</f>
        <v/>
      </c>
      <c r="M11157" s="16" t="str">
        <f>IF(RDT!BZ11157&lt;&gt;"",RDT!BZ11157,"")</f>
        <v/>
      </c>
      <c r="N11157" s="17" t="str">
        <f>IF(RDT!CA11157&lt;&gt;"",RDT!CA11157,"")</f>
        <v/>
      </c>
    </row>
    <row r="11158" spans="2:14" ht="12.75" hidden="1" x14ac:dyDescent="0.2">
      <c r="B11158" s="85" t="str">
        <f>IF(RDT!B11158&lt;&gt;"",RDT!B11158,"")</f>
        <v/>
      </c>
      <c r="C11158" s="15" t="str">
        <f>IF(RDT!C11158&lt;&gt;"",RDT!C11158,"")</f>
        <v/>
      </c>
      <c r="D11158" s="15" t="str">
        <f>IF(RDT!D11158&lt;&gt;"",RDT!D11158,"")</f>
        <v/>
      </c>
      <c r="E11158" s="183" t="str">
        <f>IF(RDT!E11158&lt;&gt;"",RDT!E11158,"")</f>
        <v/>
      </c>
      <c r="F11158" s="184" t="str">
        <f>IF(RDT!F11158&lt;&gt;"",RDT!F11158,"")</f>
        <v/>
      </c>
      <c r="G11158" s="184" t="str">
        <f>IF(RDT!G11158&lt;&gt;"",RDT!G11158,"")</f>
        <v/>
      </c>
      <c r="H11158" s="186" t="str">
        <f>IF(RDT!CC11158&lt;&gt;"",RDT!CC11158,"")</f>
        <v/>
      </c>
      <c r="I11158" s="185" t="str">
        <f>IF(RDT!K11158&lt;&gt;"",RDT!K11158,"")</f>
        <v/>
      </c>
      <c r="J11158" s="185" t="str">
        <f>IF(RDT!N11158&lt;&gt;"",RDT!O11158,"")</f>
        <v/>
      </c>
      <c r="K11158" s="94" t="str">
        <f>IF(RDT!M11158&lt;&gt;"",RDT!M11158,"")</f>
        <v/>
      </c>
      <c r="L11158" s="16" t="str">
        <f>IF(RDT!BY11158&lt;&gt;"",RDT!BY11158,"")</f>
        <v/>
      </c>
      <c r="M11158" s="16" t="str">
        <f>IF(RDT!BZ11158&lt;&gt;"",RDT!BZ11158,"")</f>
        <v/>
      </c>
      <c r="N11158" s="17" t="str">
        <f>IF(RDT!CA11158&lt;&gt;"",RDT!CA11158,"")</f>
        <v/>
      </c>
    </row>
    <row r="11159" spans="2:14" ht="12.75" hidden="1" x14ac:dyDescent="0.2">
      <c r="B11159" s="85" t="str">
        <f>IF(RDT!B11159&lt;&gt;"",RDT!B11159,"")</f>
        <v/>
      </c>
      <c r="C11159" s="15" t="str">
        <f>IF(RDT!C11159&lt;&gt;"",RDT!C11159,"")</f>
        <v/>
      </c>
      <c r="D11159" s="15" t="str">
        <f>IF(RDT!D11159&lt;&gt;"",RDT!D11159,"")</f>
        <v/>
      </c>
      <c r="E11159" s="183" t="str">
        <f>IF(RDT!E11159&lt;&gt;"",RDT!E11159,"")</f>
        <v/>
      </c>
      <c r="F11159" s="184" t="str">
        <f>IF(RDT!F11159&lt;&gt;"",RDT!F11159,"")</f>
        <v/>
      </c>
      <c r="G11159" s="184" t="str">
        <f>IF(RDT!G11159&lt;&gt;"",RDT!G11159,"")</f>
        <v/>
      </c>
      <c r="H11159" s="186" t="str">
        <f>IF(RDT!CC11159&lt;&gt;"",RDT!CC11159,"")</f>
        <v/>
      </c>
      <c r="I11159" s="185" t="str">
        <f>IF(RDT!K11159&lt;&gt;"",RDT!K11159,"")</f>
        <v/>
      </c>
      <c r="J11159" s="185" t="str">
        <f>IF(RDT!N11159&lt;&gt;"",RDT!O11159,"")</f>
        <v/>
      </c>
      <c r="K11159" s="94" t="str">
        <f>IF(RDT!M11159&lt;&gt;"",RDT!M11159,"")</f>
        <v/>
      </c>
      <c r="L11159" s="16" t="str">
        <f>IF(RDT!BY11159&lt;&gt;"",RDT!BY11159,"")</f>
        <v/>
      </c>
      <c r="M11159" s="16" t="str">
        <f>IF(RDT!BZ11159&lt;&gt;"",RDT!BZ11159,"")</f>
        <v/>
      </c>
      <c r="N11159" s="17" t="str">
        <f>IF(RDT!CA11159&lt;&gt;"",RDT!CA11159,"")</f>
        <v/>
      </c>
    </row>
    <row r="11160" spans="2:14" ht="12.75" hidden="1" x14ac:dyDescent="0.2">
      <c r="B11160" s="85" t="str">
        <f>IF(RDT!B11160&lt;&gt;"",RDT!B11160,"")</f>
        <v/>
      </c>
      <c r="C11160" s="15" t="str">
        <f>IF(RDT!C11160&lt;&gt;"",RDT!C11160,"")</f>
        <v/>
      </c>
      <c r="D11160" s="15" t="str">
        <f>IF(RDT!D11160&lt;&gt;"",RDT!D11160,"")</f>
        <v/>
      </c>
      <c r="E11160" s="183" t="str">
        <f>IF(RDT!E11160&lt;&gt;"",RDT!E11160,"")</f>
        <v/>
      </c>
      <c r="F11160" s="184" t="str">
        <f>IF(RDT!F11160&lt;&gt;"",RDT!F11160,"")</f>
        <v/>
      </c>
      <c r="G11160" s="184" t="str">
        <f>IF(RDT!G11160&lt;&gt;"",RDT!G11160,"")</f>
        <v/>
      </c>
      <c r="H11160" s="186" t="str">
        <f>IF(RDT!CC11160&lt;&gt;"",RDT!CC11160,"")</f>
        <v/>
      </c>
      <c r="I11160" s="185" t="str">
        <f>IF(RDT!K11160&lt;&gt;"",RDT!K11160,"")</f>
        <v/>
      </c>
      <c r="J11160" s="185" t="str">
        <f>IF(RDT!N11160&lt;&gt;"",RDT!O11160,"")</f>
        <v/>
      </c>
      <c r="K11160" s="94" t="str">
        <f>IF(RDT!M11160&lt;&gt;"",RDT!M11160,"")</f>
        <v/>
      </c>
      <c r="L11160" s="16" t="str">
        <f>IF(RDT!BY11160&lt;&gt;"",RDT!BY11160,"")</f>
        <v/>
      </c>
      <c r="M11160" s="16" t="str">
        <f>IF(RDT!BZ11160&lt;&gt;"",RDT!BZ11160,"")</f>
        <v/>
      </c>
      <c r="N11160" s="17" t="str">
        <f>IF(RDT!CA11160&lt;&gt;"",RDT!CA11160,"")</f>
        <v/>
      </c>
    </row>
    <row r="11161" spans="2:14" ht="12.75" hidden="1" x14ac:dyDescent="0.2">
      <c r="B11161" s="85" t="str">
        <f>IF(RDT!B11161&lt;&gt;"",RDT!B11161,"")</f>
        <v/>
      </c>
      <c r="C11161" s="15" t="str">
        <f>IF(RDT!C11161&lt;&gt;"",RDT!C11161,"")</f>
        <v/>
      </c>
      <c r="D11161" s="15" t="str">
        <f>IF(RDT!D11161&lt;&gt;"",RDT!D11161,"")</f>
        <v/>
      </c>
      <c r="E11161" s="183" t="str">
        <f>IF(RDT!E11161&lt;&gt;"",RDT!E11161,"")</f>
        <v/>
      </c>
      <c r="F11161" s="184" t="str">
        <f>IF(RDT!F11161&lt;&gt;"",RDT!F11161,"")</f>
        <v/>
      </c>
      <c r="G11161" s="184" t="str">
        <f>IF(RDT!G11161&lt;&gt;"",RDT!G11161,"")</f>
        <v/>
      </c>
      <c r="H11161" s="186" t="str">
        <f>IF(RDT!CC11161&lt;&gt;"",RDT!CC11161,"")</f>
        <v/>
      </c>
      <c r="I11161" s="185" t="str">
        <f>IF(RDT!K11161&lt;&gt;"",RDT!K11161,"")</f>
        <v/>
      </c>
      <c r="J11161" s="185" t="str">
        <f>IF(RDT!N11161&lt;&gt;"",RDT!O11161,"")</f>
        <v/>
      </c>
      <c r="K11161" s="94" t="str">
        <f>IF(RDT!M11161&lt;&gt;"",RDT!M11161,"")</f>
        <v/>
      </c>
      <c r="L11161" s="16" t="str">
        <f>IF(RDT!BY11161&lt;&gt;"",RDT!BY11161,"")</f>
        <v/>
      </c>
      <c r="M11161" s="16" t="str">
        <f>IF(RDT!BZ11161&lt;&gt;"",RDT!BZ11161,"")</f>
        <v/>
      </c>
      <c r="N11161" s="17" t="str">
        <f>IF(RDT!CA11161&lt;&gt;"",RDT!CA11161,"")</f>
        <v/>
      </c>
    </row>
    <row r="11162" spans="2:14" ht="12.75" hidden="1" x14ac:dyDescent="0.2">
      <c r="B11162" s="85" t="str">
        <f>IF(RDT!B11162&lt;&gt;"",RDT!B11162,"")</f>
        <v/>
      </c>
      <c r="C11162" s="15" t="str">
        <f>IF(RDT!C11162&lt;&gt;"",RDT!C11162,"")</f>
        <v/>
      </c>
      <c r="D11162" s="15" t="str">
        <f>IF(RDT!D11162&lt;&gt;"",RDT!D11162,"")</f>
        <v/>
      </c>
      <c r="E11162" s="183" t="str">
        <f>IF(RDT!E11162&lt;&gt;"",RDT!E11162,"")</f>
        <v/>
      </c>
      <c r="F11162" s="184" t="str">
        <f>IF(RDT!F11162&lt;&gt;"",RDT!F11162,"")</f>
        <v/>
      </c>
      <c r="G11162" s="184" t="str">
        <f>IF(RDT!G11162&lt;&gt;"",RDT!G11162,"")</f>
        <v/>
      </c>
      <c r="H11162" s="186" t="str">
        <f>IF(RDT!CC11162&lt;&gt;"",RDT!CC11162,"")</f>
        <v/>
      </c>
      <c r="I11162" s="185" t="str">
        <f>IF(RDT!K11162&lt;&gt;"",RDT!K11162,"")</f>
        <v/>
      </c>
      <c r="J11162" s="185" t="str">
        <f>IF(RDT!N11162&lt;&gt;"",RDT!O11162,"")</f>
        <v/>
      </c>
      <c r="K11162" s="94" t="str">
        <f>IF(RDT!M11162&lt;&gt;"",RDT!M11162,"")</f>
        <v/>
      </c>
      <c r="L11162" s="16" t="str">
        <f>IF(RDT!BY11162&lt;&gt;"",RDT!BY11162,"")</f>
        <v/>
      </c>
      <c r="M11162" s="16" t="str">
        <f>IF(RDT!BZ11162&lt;&gt;"",RDT!BZ11162,"")</f>
        <v/>
      </c>
      <c r="N11162" s="17" t="str">
        <f>IF(RDT!CA11162&lt;&gt;"",RDT!CA11162,"")</f>
        <v/>
      </c>
    </row>
    <row r="11163" spans="2:14" ht="12.75" hidden="1" x14ac:dyDescent="0.2">
      <c r="B11163" s="85" t="str">
        <f>IF(RDT!B11163&lt;&gt;"",RDT!B11163,"")</f>
        <v/>
      </c>
      <c r="C11163" s="15" t="str">
        <f>IF(RDT!C11163&lt;&gt;"",RDT!C11163,"")</f>
        <v/>
      </c>
      <c r="D11163" s="15" t="str">
        <f>IF(RDT!D11163&lt;&gt;"",RDT!D11163,"")</f>
        <v/>
      </c>
      <c r="E11163" s="183" t="str">
        <f>IF(RDT!E11163&lt;&gt;"",RDT!E11163,"")</f>
        <v/>
      </c>
      <c r="F11163" s="184" t="str">
        <f>IF(RDT!F11163&lt;&gt;"",RDT!F11163,"")</f>
        <v/>
      </c>
      <c r="G11163" s="184" t="str">
        <f>IF(RDT!G11163&lt;&gt;"",RDT!G11163,"")</f>
        <v/>
      </c>
      <c r="H11163" s="186" t="str">
        <f>IF(RDT!CC11163&lt;&gt;"",RDT!CC11163,"")</f>
        <v/>
      </c>
      <c r="I11163" s="185" t="str">
        <f>IF(RDT!K11163&lt;&gt;"",RDT!K11163,"")</f>
        <v/>
      </c>
      <c r="J11163" s="185" t="str">
        <f>IF(RDT!N11163&lt;&gt;"",RDT!O11163,"")</f>
        <v/>
      </c>
      <c r="K11163" s="94" t="str">
        <f>IF(RDT!M11163&lt;&gt;"",RDT!M11163,"")</f>
        <v/>
      </c>
      <c r="L11163" s="16" t="str">
        <f>IF(RDT!BY11163&lt;&gt;"",RDT!BY11163,"")</f>
        <v/>
      </c>
      <c r="M11163" s="16" t="str">
        <f>IF(RDT!BZ11163&lt;&gt;"",RDT!BZ11163,"")</f>
        <v/>
      </c>
      <c r="N11163" s="17" t="str">
        <f>IF(RDT!CA11163&lt;&gt;"",RDT!CA11163,"")</f>
        <v/>
      </c>
    </row>
    <row r="11164" spans="2:14" ht="12.75" hidden="1" x14ac:dyDescent="0.2">
      <c r="B11164" s="85" t="str">
        <f>IF(RDT!B11164&lt;&gt;"",RDT!B11164,"")</f>
        <v/>
      </c>
      <c r="C11164" s="15" t="str">
        <f>IF(RDT!C11164&lt;&gt;"",RDT!C11164,"")</f>
        <v/>
      </c>
      <c r="D11164" s="15" t="str">
        <f>IF(RDT!D11164&lt;&gt;"",RDT!D11164,"")</f>
        <v/>
      </c>
      <c r="E11164" s="183" t="str">
        <f>IF(RDT!E11164&lt;&gt;"",RDT!E11164,"")</f>
        <v/>
      </c>
      <c r="F11164" s="184" t="str">
        <f>IF(RDT!F11164&lt;&gt;"",RDT!F11164,"")</f>
        <v/>
      </c>
      <c r="G11164" s="184" t="str">
        <f>IF(RDT!G11164&lt;&gt;"",RDT!G11164,"")</f>
        <v/>
      </c>
      <c r="H11164" s="186" t="str">
        <f>IF(RDT!CC11164&lt;&gt;"",RDT!CC11164,"")</f>
        <v/>
      </c>
      <c r="I11164" s="185" t="str">
        <f>IF(RDT!K11164&lt;&gt;"",RDT!K11164,"")</f>
        <v/>
      </c>
      <c r="J11164" s="185" t="str">
        <f>IF(RDT!N11164&lt;&gt;"",RDT!O11164,"")</f>
        <v/>
      </c>
      <c r="K11164" s="94" t="str">
        <f>IF(RDT!M11164&lt;&gt;"",RDT!M11164,"")</f>
        <v/>
      </c>
      <c r="L11164" s="16" t="str">
        <f>IF(RDT!BY11164&lt;&gt;"",RDT!BY11164,"")</f>
        <v/>
      </c>
      <c r="M11164" s="16" t="str">
        <f>IF(RDT!BZ11164&lt;&gt;"",RDT!BZ11164,"")</f>
        <v/>
      </c>
      <c r="N11164" s="17" t="str">
        <f>IF(RDT!CA11164&lt;&gt;"",RDT!CA11164,"")</f>
        <v/>
      </c>
    </row>
    <row r="11165" spans="2:14" ht="12.75" hidden="1" x14ac:dyDescent="0.2">
      <c r="B11165" s="85" t="str">
        <f>IF(RDT!B11165&lt;&gt;"",RDT!B11165,"")</f>
        <v/>
      </c>
      <c r="C11165" s="15" t="str">
        <f>IF(RDT!C11165&lt;&gt;"",RDT!C11165,"")</f>
        <v/>
      </c>
      <c r="D11165" s="15" t="str">
        <f>IF(RDT!D11165&lt;&gt;"",RDT!D11165,"")</f>
        <v/>
      </c>
      <c r="E11165" s="183" t="str">
        <f>IF(RDT!E11165&lt;&gt;"",RDT!E11165,"")</f>
        <v/>
      </c>
      <c r="F11165" s="184" t="str">
        <f>IF(RDT!F11165&lt;&gt;"",RDT!F11165,"")</f>
        <v/>
      </c>
      <c r="G11165" s="184" t="str">
        <f>IF(RDT!G11165&lt;&gt;"",RDT!G11165,"")</f>
        <v/>
      </c>
      <c r="H11165" s="186" t="str">
        <f>IF(RDT!CC11165&lt;&gt;"",RDT!CC11165,"")</f>
        <v/>
      </c>
      <c r="I11165" s="185" t="str">
        <f>IF(RDT!K11165&lt;&gt;"",RDT!K11165,"")</f>
        <v/>
      </c>
      <c r="J11165" s="185" t="str">
        <f>IF(RDT!N11165&lt;&gt;"",RDT!O11165,"")</f>
        <v/>
      </c>
      <c r="K11165" s="94" t="str">
        <f>IF(RDT!M11165&lt;&gt;"",RDT!M11165,"")</f>
        <v/>
      </c>
      <c r="L11165" s="16" t="str">
        <f>IF(RDT!BY11165&lt;&gt;"",RDT!BY11165,"")</f>
        <v/>
      </c>
      <c r="M11165" s="16" t="str">
        <f>IF(RDT!BZ11165&lt;&gt;"",RDT!BZ11165,"")</f>
        <v/>
      </c>
      <c r="N11165" s="17" t="str">
        <f>IF(RDT!CA11165&lt;&gt;"",RDT!CA11165,"")</f>
        <v/>
      </c>
    </row>
    <row r="11166" spans="2:14" ht="12.75" hidden="1" x14ac:dyDescent="0.2">
      <c r="B11166" s="85" t="str">
        <f>IF(RDT!B11166&lt;&gt;"",RDT!B11166,"")</f>
        <v/>
      </c>
      <c r="C11166" s="15" t="str">
        <f>IF(RDT!C11166&lt;&gt;"",RDT!C11166,"")</f>
        <v/>
      </c>
      <c r="D11166" s="15" t="str">
        <f>IF(RDT!D11166&lt;&gt;"",RDT!D11166,"")</f>
        <v/>
      </c>
      <c r="E11166" s="183" t="str">
        <f>IF(RDT!E11166&lt;&gt;"",RDT!E11166,"")</f>
        <v/>
      </c>
      <c r="F11166" s="184" t="str">
        <f>IF(RDT!F11166&lt;&gt;"",RDT!F11166,"")</f>
        <v/>
      </c>
      <c r="G11166" s="184" t="str">
        <f>IF(RDT!G11166&lt;&gt;"",RDT!G11166,"")</f>
        <v/>
      </c>
      <c r="H11166" s="186" t="str">
        <f>IF(RDT!CC11166&lt;&gt;"",RDT!CC11166,"")</f>
        <v/>
      </c>
      <c r="I11166" s="185" t="str">
        <f>IF(RDT!K11166&lt;&gt;"",RDT!K11166,"")</f>
        <v/>
      </c>
      <c r="J11166" s="185" t="str">
        <f>IF(RDT!N11166&lt;&gt;"",RDT!O11166,"")</f>
        <v/>
      </c>
      <c r="K11166" s="94" t="str">
        <f>IF(RDT!M11166&lt;&gt;"",RDT!M11166,"")</f>
        <v/>
      </c>
      <c r="L11166" s="16" t="str">
        <f>IF(RDT!BY11166&lt;&gt;"",RDT!BY11166,"")</f>
        <v/>
      </c>
      <c r="M11166" s="16" t="str">
        <f>IF(RDT!BZ11166&lt;&gt;"",RDT!BZ11166,"")</f>
        <v/>
      </c>
      <c r="N11166" s="17" t="str">
        <f>IF(RDT!CA11166&lt;&gt;"",RDT!CA11166,"")</f>
        <v/>
      </c>
    </row>
    <row r="11167" spans="2:14" ht="12.75" hidden="1" x14ac:dyDescent="0.2">
      <c r="B11167" s="85" t="str">
        <f>IF(RDT!B11167&lt;&gt;"",RDT!B11167,"")</f>
        <v/>
      </c>
      <c r="C11167" s="15" t="str">
        <f>IF(RDT!C11167&lt;&gt;"",RDT!C11167,"")</f>
        <v/>
      </c>
      <c r="D11167" s="15" t="str">
        <f>IF(RDT!D11167&lt;&gt;"",RDT!D11167,"")</f>
        <v/>
      </c>
      <c r="E11167" s="183" t="str">
        <f>IF(RDT!E11167&lt;&gt;"",RDT!E11167,"")</f>
        <v/>
      </c>
      <c r="F11167" s="184" t="str">
        <f>IF(RDT!F11167&lt;&gt;"",RDT!F11167,"")</f>
        <v/>
      </c>
      <c r="G11167" s="184" t="str">
        <f>IF(RDT!G11167&lt;&gt;"",RDT!G11167,"")</f>
        <v/>
      </c>
      <c r="H11167" s="186" t="str">
        <f>IF(RDT!CC11167&lt;&gt;"",RDT!CC11167,"")</f>
        <v/>
      </c>
      <c r="I11167" s="185" t="str">
        <f>IF(RDT!K11167&lt;&gt;"",RDT!K11167,"")</f>
        <v/>
      </c>
      <c r="J11167" s="185" t="str">
        <f>IF(RDT!N11167&lt;&gt;"",RDT!O11167,"")</f>
        <v/>
      </c>
      <c r="K11167" s="94" t="str">
        <f>IF(RDT!M11167&lt;&gt;"",RDT!M11167,"")</f>
        <v/>
      </c>
      <c r="L11167" s="16" t="str">
        <f>IF(RDT!BY11167&lt;&gt;"",RDT!BY11167,"")</f>
        <v/>
      </c>
      <c r="M11167" s="16" t="str">
        <f>IF(RDT!BZ11167&lt;&gt;"",RDT!BZ11167,"")</f>
        <v/>
      </c>
      <c r="N11167" s="17" t="str">
        <f>IF(RDT!CA11167&lt;&gt;"",RDT!CA11167,"")</f>
        <v/>
      </c>
    </row>
    <row r="11168" spans="2:14" ht="12.75" hidden="1" x14ac:dyDescent="0.2">
      <c r="B11168" s="85" t="str">
        <f>IF(RDT!B11168&lt;&gt;"",RDT!B11168,"")</f>
        <v/>
      </c>
      <c r="C11168" s="15" t="str">
        <f>IF(RDT!C11168&lt;&gt;"",RDT!C11168,"")</f>
        <v/>
      </c>
      <c r="D11168" s="15" t="str">
        <f>IF(RDT!D11168&lt;&gt;"",RDT!D11168,"")</f>
        <v/>
      </c>
      <c r="E11168" s="183" t="str">
        <f>IF(RDT!E11168&lt;&gt;"",RDT!E11168,"")</f>
        <v/>
      </c>
      <c r="F11168" s="184" t="str">
        <f>IF(RDT!F11168&lt;&gt;"",RDT!F11168,"")</f>
        <v/>
      </c>
      <c r="G11168" s="184" t="str">
        <f>IF(RDT!G11168&lt;&gt;"",RDT!G11168,"")</f>
        <v/>
      </c>
      <c r="H11168" s="186" t="str">
        <f>IF(RDT!CC11168&lt;&gt;"",RDT!CC11168,"")</f>
        <v/>
      </c>
      <c r="I11168" s="185" t="str">
        <f>IF(RDT!K11168&lt;&gt;"",RDT!K11168,"")</f>
        <v/>
      </c>
      <c r="J11168" s="185" t="str">
        <f>IF(RDT!N11168&lt;&gt;"",RDT!O11168,"")</f>
        <v/>
      </c>
      <c r="K11168" s="94" t="str">
        <f>IF(RDT!M11168&lt;&gt;"",RDT!M11168,"")</f>
        <v/>
      </c>
      <c r="L11168" s="16" t="str">
        <f>IF(RDT!BY11168&lt;&gt;"",RDT!BY11168,"")</f>
        <v/>
      </c>
      <c r="M11168" s="16" t="str">
        <f>IF(RDT!BZ11168&lt;&gt;"",RDT!BZ11168,"")</f>
        <v/>
      </c>
      <c r="N11168" s="17" t="str">
        <f>IF(RDT!CA11168&lt;&gt;"",RDT!CA11168,"")</f>
        <v/>
      </c>
    </row>
    <row r="11169" spans="2:14" ht="12.75" hidden="1" x14ac:dyDescent="0.2">
      <c r="B11169" s="85" t="str">
        <f>IF(RDT!B11169&lt;&gt;"",RDT!B11169,"")</f>
        <v/>
      </c>
      <c r="C11169" s="15" t="str">
        <f>IF(RDT!C11169&lt;&gt;"",RDT!C11169,"")</f>
        <v/>
      </c>
      <c r="D11169" s="15" t="str">
        <f>IF(RDT!D11169&lt;&gt;"",RDT!D11169,"")</f>
        <v/>
      </c>
      <c r="E11169" s="183" t="str">
        <f>IF(RDT!E11169&lt;&gt;"",RDT!E11169,"")</f>
        <v/>
      </c>
      <c r="F11169" s="184" t="str">
        <f>IF(RDT!F11169&lt;&gt;"",RDT!F11169,"")</f>
        <v/>
      </c>
      <c r="G11169" s="184" t="str">
        <f>IF(RDT!G11169&lt;&gt;"",RDT!G11169,"")</f>
        <v/>
      </c>
      <c r="H11169" s="186" t="str">
        <f>IF(RDT!CC11169&lt;&gt;"",RDT!CC11169,"")</f>
        <v/>
      </c>
      <c r="I11169" s="185" t="str">
        <f>IF(RDT!K11169&lt;&gt;"",RDT!K11169,"")</f>
        <v/>
      </c>
      <c r="J11169" s="185" t="str">
        <f>IF(RDT!N11169&lt;&gt;"",RDT!O11169,"")</f>
        <v/>
      </c>
      <c r="K11169" s="94" t="str">
        <f>IF(RDT!M11169&lt;&gt;"",RDT!M11169,"")</f>
        <v/>
      </c>
      <c r="L11169" s="16" t="str">
        <f>IF(RDT!BY11169&lt;&gt;"",RDT!BY11169,"")</f>
        <v/>
      </c>
      <c r="M11169" s="16" t="str">
        <f>IF(RDT!BZ11169&lt;&gt;"",RDT!BZ11169,"")</f>
        <v/>
      </c>
      <c r="N11169" s="17" t="str">
        <f>IF(RDT!CA11169&lt;&gt;"",RDT!CA11169,"")</f>
        <v/>
      </c>
    </row>
    <row r="11170" spans="2:14" ht="12.75" hidden="1" x14ac:dyDescent="0.2">
      <c r="B11170" s="85" t="str">
        <f>IF(RDT!B11170&lt;&gt;"",RDT!B11170,"")</f>
        <v/>
      </c>
      <c r="C11170" s="15" t="str">
        <f>IF(RDT!C11170&lt;&gt;"",RDT!C11170,"")</f>
        <v/>
      </c>
      <c r="D11170" s="15" t="str">
        <f>IF(RDT!D11170&lt;&gt;"",RDT!D11170,"")</f>
        <v/>
      </c>
      <c r="E11170" s="183" t="str">
        <f>IF(RDT!E11170&lt;&gt;"",RDT!E11170,"")</f>
        <v/>
      </c>
      <c r="F11170" s="184" t="str">
        <f>IF(RDT!F11170&lt;&gt;"",RDT!F11170,"")</f>
        <v/>
      </c>
      <c r="G11170" s="184" t="str">
        <f>IF(RDT!G11170&lt;&gt;"",RDT!G11170,"")</f>
        <v/>
      </c>
      <c r="H11170" s="186" t="str">
        <f>IF(RDT!CC11170&lt;&gt;"",RDT!CC11170,"")</f>
        <v/>
      </c>
      <c r="I11170" s="185" t="str">
        <f>IF(RDT!K11170&lt;&gt;"",RDT!K11170,"")</f>
        <v/>
      </c>
      <c r="J11170" s="185" t="str">
        <f>IF(RDT!N11170&lt;&gt;"",RDT!O11170,"")</f>
        <v/>
      </c>
      <c r="K11170" s="94" t="str">
        <f>IF(RDT!M11170&lt;&gt;"",RDT!M11170,"")</f>
        <v/>
      </c>
      <c r="L11170" s="16" t="str">
        <f>IF(RDT!BY11170&lt;&gt;"",RDT!BY11170,"")</f>
        <v/>
      </c>
      <c r="M11170" s="16" t="str">
        <f>IF(RDT!BZ11170&lt;&gt;"",RDT!BZ11170,"")</f>
        <v/>
      </c>
      <c r="N11170" s="17" t="str">
        <f>IF(RDT!CA11170&lt;&gt;"",RDT!CA11170,"")</f>
        <v/>
      </c>
    </row>
    <row r="11171" spans="2:14" ht="12.75" hidden="1" x14ac:dyDescent="0.2">
      <c r="B11171" s="85" t="str">
        <f>IF(RDT!B11171&lt;&gt;"",RDT!B11171,"")</f>
        <v/>
      </c>
      <c r="C11171" s="15" t="str">
        <f>IF(RDT!C11171&lt;&gt;"",RDT!C11171,"")</f>
        <v/>
      </c>
      <c r="D11171" s="15" t="str">
        <f>IF(RDT!D11171&lt;&gt;"",RDT!D11171,"")</f>
        <v/>
      </c>
      <c r="E11171" s="183" t="str">
        <f>IF(RDT!E11171&lt;&gt;"",RDT!E11171,"")</f>
        <v/>
      </c>
      <c r="F11171" s="184" t="str">
        <f>IF(RDT!F11171&lt;&gt;"",RDT!F11171,"")</f>
        <v/>
      </c>
      <c r="G11171" s="184" t="str">
        <f>IF(RDT!G11171&lt;&gt;"",RDT!G11171,"")</f>
        <v/>
      </c>
      <c r="H11171" s="186" t="str">
        <f>IF(RDT!CC11171&lt;&gt;"",RDT!CC11171,"")</f>
        <v/>
      </c>
      <c r="I11171" s="185" t="str">
        <f>IF(RDT!K11171&lt;&gt;"",RDT!K11171,"")</f>
        <v/>
      </c>
      <c r="J11171" s="185" t="str">
        <f>IF(RDT!N11171&lt;&gt;"",RDT!O11171,"")</f>
        <v/>
      </c>
      <c r="K11171" s="94" t="str">
        <f>IF(RDT!M11171&lt;&gt;"",RDT!M11171,"")</f>
        <v/>
      </c>
      <c r="L11171" s="16" t="str">
        <f>IF(RDT!BY11171&lt;&gt;"",RDT!BY11171,"")</f>
        <v/>
      </c>
      <c r="M11171" s="16" t="str">
        <f>IF(RDT!BZ11171&lt;&gt;"",RDT!BZ11171,"")</f>
        <v/>
      </c>
      <c r="N11171" s="17" t="str">
        <f>IF(RDT!CA11171&lt;&gt;"",RDT!CA11171,"")</f>
        <v/>
      </c>
    </row>
    <row r="11172" spans="2:14" ht="12.75" hidden="1" x14ac:dyDescent="0.2">
      <c r="B11172" s="85" t="str">
        <f>IF(RDT!B11172&lt;&gt;"",RDT!B11172,"")</f>
        <v/>
      </c>
      <c r="C11172" s="15" t="str">
        <f>IF(RDT!C11172&lt;&gt;"",RDT!C11172,"")</f>
        <v/>
      </c>
      <c r="D11172" s="15" t="str">
        <f>IF(RDT!D11172&lt;&gt;"",RDT!D11172,"")</f>
        <v/>
      </c>
      <c r="E11172" s="183" t="str">
        <f>IF(RDT!E11172&lt;&gt;"",RDT!E11172,"")</f>
        <v/>
      </c>
      <c r="F11172" s="184" t="str">
        <f>IF(RDT!F11172&lt;&gt;"",RDT!F11172,"")</f>
        <v/>
      </c>
      <c r="G11172" s="184" t="str">
        <f>IF(RDT!G11172&lt;&gt;"",RDT!G11172,"")</f>
        <v/>
      </c>
      <c r="H11172" s="186" t="str">
        <f>IF(RDT!CC11172&lt;&gt;"",RDT!CC11172,"")</f>
        <v/>
      </c>
      <c r="I11172" s="185" t="str">
        <f>IF(RDT!K11172&lt;&gt;"",RDT!K11172,"")</f>
        <v/>
      </c>
      <c r="J11172" s="185" t="str">
        <f>IF(RDT!N11172&lt;&gt;"",RDT!O11172,"")</f>
        <v/>
      </c>
      <c r="K11172" s="94" t="str">
        <f>IF(RDT!M11172&lt;&gt;"",RDT!M11172,"")</f>
        <v/>
      </c>
      <c r="L11172" s="16" t="str">
        <f>IF(RDT!BY11172&lt;&gt;"",RDT!BY11172,"")</f>
        <v/>
      </c>
      <c r="M11172" s="16" t="str">
        <f>IF(RDT!BZ11172&lt;&gt;"",RDT!BZ11172,"")</f>
        <v/>
      </c>
      <c r="N11172" s="17" t="str">
        <f>IF(RDT!CA11172&lt;&gt;"",RDT!CA11172,"")</f>
        <v/>
      </c>
    </row>
    <row r="11173" spans="2:14" ht="12.75" hidden="1" x14ac:dyDescent="0.2">
      <c r="B11173" s="85" t="str">
        <f>IF(RDT!B11173&lt;&gt;"",RDT!B11173,"")</f>
        <v/>
      </c>
      <c r="C11173" s="15" t="str">
        <f>IF(RDT!C11173&lt;&gt;"",RDT!C11173,"")</f>
        <v/>
      </c>
      <c r="D11173" s="15" t="str">
        <f>IF(RDT!D11173&lt;&gt;"",RDT!D11173,"")</f>
        <v/>
      </c>
      <c r="E11173" s="183" t="str">
        <f>IF(RDT!E11173&lt;&gt;"",RDT!E11173,"")</f>
        <v/>
      </c>
      <c r="F11173" s="184" t="str">
        <f>IF(RDT!F11173&lt;&gt;"",RDT!F11173,"")</f>
        <v/>
      </c>
      <c r="G11173" s="184" t="str">
        <f>IF(RDT!G11173&lt;&gt;"",RDT!G11173,"")</f>
        <v/>
      </c>
      <c r="H11173" s="186" t="str">
        <f>IF(RDT!CC11173&lt;&gt;"",RDT!CC11173,"")</f>
        <v/>
      </c>
      <c r="I11173" s="185" t="str">
        <f>IF(RDT!K11173&lt;&gt;"",RDT!K11173,"")</f>
        <v/>
      </c>
      <c r="J11173" s="185" t="str">
        <f>IF(RDT!N11173&lt;&gt;"",RDT!O11173,"")</f>
        <v/>
      </c>
      <c r="K11173" s="94" t="str">
        <f>IF(RDT!M11173&lt;&gt;"",RDT!M11173,"")</f>
        <v/>
      </c>
      <c r="L11173" s="16" t="str">
        <f>IF(RDT!BY11173&lt;&gt;"",RDT!BY11173,"")</f>
        <v/>
      </c>
      <c r="M11173" s="16" t="str">
        <f>IF(RDT!BZ11173&lt;&gt;"",RDT!BZ11173,"")</f>
        <v/>
      </c>
      <c r="N11173" s="17" t="str">
        <f>IF(RDT!CA11173&lt;&gt;"",RDT!CA11173,"")</f>
        <v/>
      </c>
    </row>
    <row r="11174" spans="2:14" ht="12.75" hidden="1" x14ac:dyDescent="0.2">
      <c r="B11174" s="85" t="str">
        <f>IF(RDT!B11174&lt;&gt;"",RDT!B11174,"")</f>
        <v/>
      </c>
      <c r="C11174" s="15" t="str">
        <f>IF(RDT!C11174&lt;&gt;"",RDT!C11174,"")</f>
        <v/>
      </c>
      <c r="D11174" s="15" t="str">
        <f>IF(RDT!D11174&lt;&gt;"",RDT!D11174,"")</f>
        <v/>
      </c>
      <c r="E11174" s="183" t="str">
        <f>IF(RDT!E11174&lt;&gt;"",RDT!E11174,"")</f>
        <v/>
      </c>
      <c r="F11174" s="184" t="str">
        <f>IF(RDT!F11174&lt;&gt;"",RDT!F11174,"")</f>
        <v/>
      </c>
      <c r="G11174" s="184" t="str">
        <f>IF(RDT!G11174&lt;&gt;"",RDT!G11174,"")</f>
        <v/>
      </c>
      <c r="H11174" s="186" t="str">
        <f>IF(RDT!CC11174&lt;&gt;"",RDT!CC11174,"")</f>
        <v/>
      </c>
      <c r="I11174" s="185" t="str">
        <f>IF(RDT!K11174&lt;&gt;"",RDT!K11174,"")</f>
        <v/>
      </c>
      <c r="J11174" s="185" t="str">
        <f>IF(RDT!N11174&lt;&gt;"",RDT!O11174,"")</f>
        <v/>
      </c>
      <c r="K11174" s="94" t="str">
        <f>IF(RDT!M11174&lt;&gt;"",RDT!M11174,"")</f>
        <v/>
      </c>
      <c r="L11174" s="16" t="str">
        <f>IF(RDT!BY11174&lt;&gt;"",RDT!BY11174,"")</f>
        <v/>
      </c>
      <c r="M11174" s="16" t="str">
        <f>IF(RDT!BZ11174&lt;&gt;"",RDT!BZ11174,"")</f>
        <v/>
      </c>
      <c r="N11174" s="17" t="str">
        <f>IF(RDT!CA11174&lt;&gt;"",RDT!CA11174,"")</f>
        <v/>
      </c>
    </row>
    <row r="11175" spans="2:14" ht="12.75" hidden="1" x14ac:dyDescent="0.2">
      <c r="B11175" s="85" t="str">
        <f>IF(RDT!B11175&lt;&gt;"",RDT!B11175,"")</f>
        <v/>
      </c>
      <c r="C11175" s="15" t="str">
        <f>IF(RDT!C11175&lt;&gt;"",RDT!C11175,"")</f>
        <v/>
      </c>
      <c r="D11175" s="15" t="str">
        <f>IF(RDT!D11175&lt;&gt;"",RDT!D11175,"")</f>
        <v/>
      </c>
      <c r="E11175" s="183" t="str">
        <f>IF(RDT!E11175&lt;&gt;"",RDT!E11175,"")</f>
        <v/>
      </c>
      <c r="F11175" s="184" t="str">
        <f>IF(RDT!F11175&lt;&gt;"",RDT!F11175,"")</f>
        <v/>
      </c>
      <c r="G11175" s="184" t="str">
        <f>IF(RDT!G11175&lt;&gt;"",RDT!G11175,"")</f>
        <v/>
      </c>
      <c r="H11175" s="186" t="str">
        <f>IF(RDT!CC11175&lt;&gt;"",RDT!CC11175,"")</f>
        <v/>
      </c>
      <c r="I11175" s="185" t="str">
        <f>IF(RDT!K11175&lt;&gt;"",RDT!K11175,"")</f>
        <v/>
      </c>
      <c r="J11175" s="185" t="str">
        <f>IF(RDT!N11175&lt;&gt;"",RDT!O11175,"")</f>
        <v/>
      </c>
      <c r="K11175" s="94" t="str">
        <f>IF(RDT!M11175&lt;&gt;"",RDT!M11175,"")</f>
        <v/>
      </c>
      <c r="L11175" s="16" t="str">
        <f>IF(RDT!BY11175&lt;&gt;"",RDT!BY11175,"")</f>
        <v/>
      </c>
      <c r="M11175" s="16" t="str">
        <f>IF(RDT!BZ11175&lt;&gt;"",RDT!BZ11175,"")</f>
        <v/>
      </c>
      <c r="N11175" s="17" t="str">
        <f>IF(RDT!CA11175&lt;&gt;"",RDT!CA11175,"")</f>
        <v/>
      </c>
    </row>
    <row r="11176" spans="2:14" ht="12.75" hidden="1" x14ac:dyDescent="0.2">
      <c r="B11176" s="85" t="str">
        <f>IF(RDT!B11176&lt;&gt;"",RDT!B11176,"")</f>
        <v/>
      </c>
      <c r="C11176" s="15" t="str">
        <f>IF(RDT!C11176&lt;&gt;"",RDT!C11176,"")</f>
        <v/>
      </c>
      <c r="D11176" s="15" t="str">
        <f>IF(RDT!D11176&lt;&gt;"",RDT!D11176,"")</f>
        <v/>
      </c>
      <c r="E11176" s="183" t="str">
        <f>IF(RDT!E11176&lt;&gt;"",RDT!E11176,"")</f>
        <v/>
      </c>
      <c r="F11176" s="184" t="str">
        <f>IF(RDT!F11176&lt;&gt;"",RDT!F11176,"")</f>
        <v/>
      </c>
      <c r="G11176" s="184" t="str">
        <f>IF(RDT!G11176&lt;&gt;"",RDT!G11176,"")</f>
        <v/>
      </c>
      <c r="H11176" s="186" t="str">
        <f>IF(RDT!CC11176&lt;&gt;"",RDT!CC11176,"")</f>
        <v/>
      </c>
      <c r="I11176" s="185" t="str">
        <f>IF(RDT!K11176&lt;&gt;"",RDT!K11176,"")</f>
        <v/>
      </c>
      <c r="J11176" s="185" t="str">
        <f>IF(RDT!N11176&lt;&gt;"",RDT!O11176,"")</f>
        <v/>
      </c>
      <c r="K11176" s="94" t="str">
        <f>IF(RDT!M11176&lt;&gt;"",RDT!M11176,"")</f>
        <v/>
      </c>
      <c r="L11176" s="16" t="str">
        <f>IF(RDT!BY11176&lt;&gt;"",RDT!BY11176,"")</f>
        <v/>
      </c>
      <c r="M11176" s="16" t="str">
        <f>IF(RDT!BZ11176&lt;&gt;"",RDT!BZ11176,"")</f>
        <v/>
      </c>
      <c r="N11176" s="17" t="str">
        <f>IF(RDT!CA11176&lt;&gt;"",RDT!CA11176,"")</f>
        <v/>
      </c>
    </row>
    <row r="11177" spans="2:14" ht="12.75" hidden="1" x14ac:dyDescent="0.2">
      <c r="B11177" s="85" t="str">
        <f>IF(RDT!B11177&lt;&gt;"",RDT!B11177,"")</f>
        <v/>
      </c>
      <c r="C11177" s="15" t="str">
        <f>IF(RDT!C11177&lt;&gt;"",RDT!C11177,"")</f>
        <v/>
      </c>
      <c r="D11177" s="15" t="str">
        <f>IF(RDT!D11177&lt;&gt;"",RDT!D11177,"")</f>
        <v/>
      </c>
      <c r="E11177" s="183" t="str">
        <f>IF(RDT!E11177&lt;&gt;"",RDT!E11177,"")</f>
        <v/>
      </c>
      <c r="F11177" s="184" t="str">
        <f>IF(RDT!F11177&lt;&gt;"",RDT!F11177,"")</f>
        <v/>
      </c>
      <c r="G11177" s="184" t="str">
        <f>IF(RDT!G11177&lt;&gt;"",RDT!G11177,"")</f>
        <v/>
      </c>
      <c r="H11177" s="186" t="str">
        <f>IF(RDT!CC11177&lt;&gt;"",RDT!CC11177,"")</f>
        <v/>
      </c>
      <c r="I11177" s="185" t="str">
        <f>IF(RDT!K11177&lt;&gt;"",RDT!K11177,"")</f>
        <v/>
      </c>
      <c r="J11177" s="185" t="str">
        <f>IF(RDT!N11177&lt;&gt;"",RDT!O11177,"")</f>
        <v/>
      </c>
      <c r="K11177" s="94" t="str">
        <f>IF(RDT!M11177&lt;&gt;"",RDT!M11177,"")</f>
        <v/>
      </c>
      <c r="L11177" s="16" t="str">
        <f>IF(RDT!BY11177&lt;&gt;"",RDT!BY11177,"")</f>
        <v/>
      </c>
      <c r="M11177" s="16" t="str">
        <f>IF(RDT!BZ11177&lt;&gt;"",RDT!BZ11177,"")</f>
        <v/>
      </c>
      <c r="N11177" s="17" t="str">
        <f>IF(RDT!CA11177&lt;&gt;"",RDT!CA11177,"")</f>
        <v/>
      </c>
    </row>
    <row r="11178" spans="2:14" ht="12.75" hidden="1" x14ac:dyDescent="0.2">
      <c r="B11178" s="85" t="str">
        <f>IF(RDT!B11178&lt;&gt;"",RDT!B11178,"")</f>
        <v/>
      </c>
      <c r="C11178" s="15" t="str">
        <f>IF(RDT!C11178&lt;&gt;"",RDT!C11178,"")</f>
        <v/>
      </c>
      <c r="D11178" s="15" t="str">
        <f>IF(RDT!D11178&lt;&gt;"",RDT!D11178,"")</f>
        <v/>
      </c>
      <c r="E11178" s="183" t="str">
        <f>IF(RDT!E11178&lt;&gt;"",RDT!E11178,"")</f>
        <v/>
      </c>
      <c r="F11178" s="184" t="str">
        <f>IF(RDT!F11178&lt;&gt;"",RDT!F11178,"")</f>
        <v/>
      </c>
      <c r="G11178" s="184" t="str">
        <f>IF(RDT!G11178&lt;&gt;"",RDT!G11178,"")</f>
        <v/>
      </c>
      <c r="H11178" s="186" t="str">
        <f>IF(RDT!CC11178&lt;&gt;"",RDT!CC11178,"")</f>
        <v/>
      </c>
      <c r="I11178" s="185" t="str">
        <f>IF(RDT!K11178&lt;&gt;"",RDT!K11178,"")</f>
        <v/>
      </c>
      <c r="J11178" s="185" t="str">
        <f>IF(RDT!N11178&lt;&gt;"",RDT!O11178,"")</f>
        <v/>
      </c>
      <c r="K11178" s="94" t="str">
        <f>IF(RDT!M11178&lt;&gt;"",RDT!M11178,"")</f>
        <v/>
      </c>
      <c r="L11178" s="16" t="str">
        <f>IF(RDT!BY11178&lt;&gt;"",RDT!BY11178,"")</f>
        <v/>
      </c>
      <c r="M11178" s="16" t="str">
        <f>IF(RDT!BZ11178&lt;&gt;"",RDT!BZ11178,"")</f>
        <v/>
      </c>
      <c r="N11178" s="17" t="str">
        <f>IF(RDT!CA11178&lt;&gt;"",RDT!CA11178,"")</f>
        <v/>
      </c>
    </row>
    <row r="11179" spans="2:14" ht="12.75" hidden="1" x14ac:dyDescent="0.2">
      <c r="B11179" s="85" t="str">
        <f>IF(RDT!B11179&lt;&gt;"",RDT!B11179,"")</f>
        <v/>
      </c>
      <c r="C11179" s="15" t="str">
        <f>IF(RDT!C11179&lt;&gt;"",RDT!C11179,"")</f>
        <v/>
      </c>
      <c r="D11179" s="15" t="str">
        <f>IF(RDT!D11179&lt;&gt;"",RDT!D11179,"")</f>
        <v/>
      </c>
      <c r="E11179" s="183" t="str">
        <f>IF(RDT!E11179&lt;&gt;"",RDT!E11179,"")</f>
        <v/>
      </c>
      <c r="F11179" s="184" t="str">
        <f>IF(RDT!F11179&lt;&gt;"",RDT!F11179,"")</f>
        <v/>
      </c>
      <c r="G11179" s="184" t="str">
        <f>IF(RDT!G11179&lt;&gt;"",RDT!G11179,"")</f>
        <v/>
      </c>
      <c r="H11179" s="186" t="str">
        <f>IF(RDT!CC11179&lt;&gt;"",RDT!CC11179,"")</f>
        <v/>
      </c>
      <c r="I11179" s="185" t="str">
        <f>IF(RDT!K11179&lt;&gt;"",RDT!K11179,"")</f>
        <v/>
      </c>
      <c r="J11179" s="185" t="str">
        <f>IF(RDT!N11179&lt;&gt;"",RDT!O11179,"")</f>
        <v/>
      </c>
      <c r="K11179" s="94" t="str">
        <f>IF(RDT!M11179&lt;&gt;"",RDT!M11179,"")</f>
        <v/>
      </c>
      <c r="L11179" s="16" t="str">
        <f>IF(RDT!BY11179&lt;&gt;"",RDT!BY11179,"")</f>
        <v/>
      </c>
      <c r="M11179" s="16" t="str">
        <f>IF(RDT!BZ11179&lt;&gt;"",RDT!BZ11179,"")</f>
        <v/>
      </c>
      <c r="N11179" s="17" t="str">
        <f>IF(RDT!CA11179&lt;&gt;"",RDT!CA11179,"")</f>
        <v/>
      </c>
    </row>
    <row r="11180" spans="2:14" ht="12.75" hidden="1" x14ac:dyDescent="0.2">
      <c r="B11180" s="85" t="str">
        <f>IF(RDT!B11180&lt;&gt;"",RDT!B11180,"")</f>
        <v/>
      </c>
      <c r="C11180" s="15" t="str">
        <f>IF(RDT!C11180&lt;&gt;"",RDT!C11180,"")</f>
        <v/>
      </c>
      <c r="D11180" s="15" t="str">
        <f>IF(RDT!D11180&lt;&gt;"",RDT!D11180,"")</f>
        <v/>
      </c>
      <c r="E11180" s="183" t="str">
        <f>IF(RDT!E11180&lt;&gt;"",RDT!E11180,"")</f>
        <v/>
      </c>
      <c r="F11180" s="184" t="str">
        <f>IF(RDT!F11180&lt;&gt;"",RDT!F11180,"")</f>
        <v/>
      </c>
      <c r="G11180" s="184" t="str">
        <f>IF(RDT!G11180&lt;&gt;"",RDT!G11180,"")</f>
        <v/>
      </c>
      <c r="H11180" s="186" t="str">
        <f>IF(RDT!CC11180&lt;&gt;"",RDT!CC11180,"")</f>
        <v/>
      </c>
      <c r="I11180" s="185" t="str">
        <f>IF(RDT!K11180&lt;&gt;"",RDT!K11180,"")</f>
        <v/>
      </c>
      <c r="J11180" s="185" t="str">
        <f>IF(RDT!N11180&lt;&gt;"",RDT!O11180,"")</f>
        <v/>
      </c>
      <c r="K11180" s="94" t="str">
        <f>IF(RDT!M11180&lt;&gt;"",RDT!M11180,"")</f>
        <v/>
      </c>
      <c r="L11180" s="16" t="str">
        <f>IF(RDT!BY11180&lt;&gt;"",RDT!BY11180,"")</f>
        <v/>
      </c>
      <c r="M11180" s="16" t="str">
        <f>IF(RDT!BZ11180&lt;&gt;"",RDT!BZ11180,"")</f>
        <v/>
      </c>
      <c r="N11180" s="17" t="str">
        <f>IF(RDT!CA11180&lt;&gt;"",RDT!CA11180,"")</f>
        <v/>
      </c>
    </row>
    <row r="11181" spans="2:14" ht="12.75" hidden="1" x14ac:dyDescent="0.2">
      <c r="B11181" s="85" t="str">
        <f>IF(RDT!B11181&lt;&gt;"",RDT!B11181,"")</f>
        <v/>
      </c>
      <c r="C11181" s="15" t="str">
        <f>IF(RDT!C11181&lt;&gt;"",RDT!C11181,"")</f>
        <v/>
      </c>
      <c r="D11181" s="15" t="str">
        <f>IF(RDT!D11181&lt;&gt;"",RDT!D11181,"")</f>
        <v/>
      </c>
      <c r="E11181" s="183" t="str">
        <f>IF(RDT!E11181&lt;&gt;"",RDT!E11181,"")</f>
        <v/>
      </c>
      <c r="F11181" s="184" t="str">
        <f>IF(RDT!F11181&lt;&gt;"",RDT!F11181,"")</f>
        <v/>
      </c>
      <c r="G11181" s="184" t="str">
        <f>IF(RDT!G11181&lt;&gt;"",RDT!G11181,"")</f>
        <v/>
      </c>
      <c r="H11181" s="186" t="str">
        <f>IF(RDT!CC11181&lt;&gt;"",RDT!CC11181,"")</f>
        <v/>
      </c>
      <c r="I11181" s="185" t="str">
        <f>IF(RDT!K11181&lt;&gt;"",RDT!K11181,"")</f>
        <v/>
      </c>
      <c r="J11181" s="185" t="str">
        <f>IF(RDT!N11181&lt;&gt;"",RDT!O11181,"")</f>
        <v/>
      </c>
      <c r="K11181" s="94" t="str">
        <f>IF(RDT!M11181&lt;&gt;"",RDT!M11181,"")</f>
        <v/>
      </c>
      <c r="L11181" s="16" t="str">
        <f>IF(RDT!BY11181&lt;&gt;"",RDT!BY11181,"")</f>
        <v/>
      </c>
      <c r="M11181" s="16" t="str">
        <f>IF(RDT!BZ11181&lt;&gt;"",RDT!BZ11181,"")</f>
        <v/>
      </c>
      <c r="N11181" s="17" t="str">
        <f>IF(RDT!CA11181&lt;&gt;"",RDT!CA11181,"")</f>
        <v/>
      </c>
    </row>
    <row r="11182" spans="2:14" ht="12.75" hidden="1" x14ac:dyDescent="0.2">
      <c r="B11182" s="85" t="str">
        <f>IF(RDT!B11182&lt;&gt;"",RDT!B11182,"")</f>
        <v/>
      </c>
      <c r="C11182" s="15" t="str">
        <f>IF(RDT!C11182&lt;&gt;"",RDT!C11182,"")</f>
        <v/>
      </c>
      <c r="D11182" s="15" t="str">
        <f>IF(RDT!D11182&lt;&gt;"",RDT!D11182,"")</f>
        <v/>
      </c>
      <c r="E11182" s="183" t="str">
        <f>IF(RDT!E11182&lt;&gt;"",RDT!E11182,"")</f>
        <v/>
      </c>
      <c r="F11182" s="184" t="str">
        <f>IF(RDT!F11182&lt;&gt;"",RDT!F11182,"")</f>
        <v/>
      </c>
      <c r="G11182" s="184" t="str">
        <f>IF(RDT!G11182&lt;&gt;"",RDT!G11182,"")</f>
        <v/>
      </c>
      <c r="H11182" s="186" t="str">
        <f>IF(RDT!CC11182&lt;&gt;"",RDT!CC11182,"")</f>
        <v/>
      </c>
      <c r="I11182" s="185" t="str">
        <f>IF(RDT!K11182&lt;&gt;"",RDT!K11182,"")</f>
        <v/>
      </c>
      <c r="J11182" s="185" t="str">
        <f>IF(RDT!N11182&lt;&gt;"",RDT!O11182,"")</f>
        <v/>
      </c>
      <c r="K11182" s="94" t="str">
        <f>IF(RDT!M11182&lt;&gt;"",RDT!M11182,"")</f>
        <v/>
      </c>
      <c r="L11182" s="16" t="str">
        <f>IF(RDT!BY11182&lt;&gt;"",RDT!BY11182,"")</f>
        <v/>
      </c>
      <c r="M11182" s="16" t="str">
        <f>IF(RDT!BZ11182&lt;&gt;"",RDT!BZ11182,"")</f>
        <v/>
      </c>
      <c r="N11182" s="17" t="str">
        <f>IF(RDT!CA11182&lt;&gt;"",RDT!CA11182,"")</f>
        <v/>
      </c>
    </row>
    <row r="11183" spans="2:14" ht="12.75" hidden="1" x14ac:dyDescent="0.2">
      <c r="B11183" s="85" t="str">
        <f>IF(RDT!B11183&lt;&gt;"",RDT!B11183,"")</f>
        <v/>
      </c>
      <c r="C11183" s="15" t="str">
        <f>IF(RDT!C11183&lt;&gt;"",RDT!C11183,"")</f>
        <v/>
      </c>
      <c r="D11183" s="15" t="str">
        <f>IF(RDT!D11183&lt;&gt;"",RDT!D11183,"")</f>
        <v/>
      </c>
      <c r="E11183" s="183" t="str">
        <f>IF(RDT!E11183&lt;&gt;"",RDT!E11183,"")</f>
        <v/>
      </c>
      <c r="F11183" s="184" t="str">
        <f>IF(RDT!F11183&lt;&gt;"",RDT!F11183,"")</f>
        <v/>
      </c>
      <c r="G11183" s="184" t="str">
        <f>IF(RDT!G11183&lt;&gt;"",RDT!G11183,"")</f>
        <v/>
      </c>
      <c r="H11183" s="186" t="str">
        <f>IF(RDT!CC11183&lt;&gt;"",RDT!CC11183,"")</f>
        <v/>
      </c>
      <c r="I11183" s="185" t="str">
        <f>IF(RDT!K11183&lt;&gt;"",RDT!K11183,"")</f>
        <v/>
      </c>
      <c r="J11183" s="185" t="str">
        <f>IF(RDT!N11183&lt;&gt;"",RDT!O11183,"")</f>
        <v/>
      </c>
      <c r="K11183" s="94" t="str">
        <f>IF(RDT!M11183&lt;&gt;"",RDT!M11183,"")</f>
        <v/>
      </c>
      <c r="L11183" s="16" t="str">
        <f>IF(RDT!BY11183&lt;&gt;"",RDT!BY11183,"")</f>
        <v/>
      </c>
      <c r="M11183" s="16" t="str">
        <f>IF(RDT!BZ11183&lt;&gt;"",RDT!BZ11183,"")</f>
        <v/>
      </c>
      <c r="N11183" s="17" t="str">
        <f>IF(RDT!CA11183&lt;&gt;"",RDT!CA11183,"")</f>
        <v/>
      </c>
    </row>
    <row r="11184" spans="2:14" ht="12.75" hidden="1" x14ac:dyDescent="0.2">
      <c r="B11184" s="85" t="str">
        <f>IF(RDT!B11184&lt;&gt;"",RDT!B11184,"")</f>
        <v/>
      </c>
      <c r="C11184" s="15" t="str">
        <f>IF(RDT!C11184&lt;&gt;"",RDT!C11184,"")</f>
        <v/>
      </c>
      <c r="D11184" s="15" t="str">
        <f>IF(RDT!D11184&lt;&gt;"",RDT!D11184,"")</f>
        <v/>
      </c>
      <c r="E11184" s="183" t="str">
        <f>IF(RDT!E11184&lt;&gt;"",RDT!E11184,"")</f>
        <v/>
      </c>
      <c r="F11184" s="184" t="str">
        <f>IF(RDT!F11184&lt;&gt;"",RDT!F11184,"")</f>
        <v/>
      </c>
      <c r="G11184" s="184" t="str">
        <f>IF(RDT!G11184&lt;&gt;"",RDT!G11184,"")</f>
        <v/>
      </c>
      <c r="H11184" s="186" t="str">
        <f>IF(RDT!CC11184&lt;&gt;"",RDT!CC11184,"")</f>
        <v/>
      </c>
      <c r="I11184" s="185" t="str">
        <f>IF(RDT!K11184&lt;&gt;"",RDT!K11184,"")</f>
        <v/>
      </c>
      <c r="J11184" s="185" t="str">
        <f>IF(RDT!N11184&lt;&gt;"",RDT!O11184,"")</f>
        <v/>
      </c>
      <c r="K11184" s="94" t="str">
        <f>IF(RDT!M11184&lt;&gt;"",RDT!M11184,"")</f>
        <v/>
      </c>
      <c r="L11184" s="16" t="str">
        <f>IF(RDT!BY11184&lt;&gt;"",RDT!BY11184,"")</f>
        <v/>
      </c>
      <c r="M11184" s="16" t="str">
        <f>IF(RDT!BZ11184&lt;&gt;"",RDT!BZ11184,"")</f>
        <v/>
      </c>
      <c r="N11184" s="17" t="str">
        <f>IF(RDT!CA11184&lt;&gt;"",RDT!CA11184,"")</f>
        <v/>
      </c>
    </row>
    <row r="11185" spans="2:14" ht="12.75" hidden="1" x14ac:dyDescent="0.2">
      <c r="B11185" s="85" t="str">
        <f>IF(RDT!B11185&lt;&gt;"",RDT!B11185,"")</f>
        <v/>
      </c>
      <c r="C11185" s="15" t="str">
        <f>IF(RDT!C11185&lt;&gt;"",RDT!C11185,"")</f>
        <v/>
      </c>
      <c r="D11185" s="15" t="str">
        <f>IF(RDT!D11185&lt;&gt;"",RDT!D11185,"")</f>
        <v/>
      </c>
      <c r="E11185" s="183" t="str">
        <f>IF(RDT!E11185&lt;&gt;"",RDT!E11185,"")</f>
        <v/>
      </c>
      <c r="F11185" s="184" t="str">
        <f>IF(RDT!F11185&lt;&gt;"",RDT!F11185,"")</f>
        <v/>
      </c>
      <c r="G11185" s="184" t="str">
        <f>IF(RDT!G11185&lt;&gt;"",RDT!G11185,"")</f>
        <v/>
      </c>
      <c r="H11185" s="186" t="str">
        <f>IF(RDT!CC11185&lt;&gt;"",RDT!CC11185,"")</f>
        <v/>
      </c>
      <c r="I11185" s="185" t="str">
        <f>IF(RDT!K11185&lt;&gt;"",RDT!K11185,"")</f>
        <v/>
      </c>
      <c r="J11185" s="185" t="str">
        <f>IF(RDT!N11185&lt;&gt;"",RDT!O11185,"")</f>
        <v/>
      </c>
      <c r="K11185" s="94" t="str">
        <f>IF(RDT!M11185&lt;&gt;"",RDT!M11185,"")</f>
        <v/>
      </c>
      <c r="L11185" s="16" t="str">
        <f>IF(RDT!BY11185&lt;&gt;"",RDT!BY11185,"")</f>
        <v/>
      </c>
      <c r="M11185" s="16" t="str">
        <f>IF(RDT!BZ11185&lt;&gt;"",RDT!BZ11185,"")</f>
        <v/>
      </c>
      <c r="N11185" s="17" t="str">
        <f>IF(RDT!CA11185&lt;&gt;"",RDT!CA11185,"")</f>
        <v/>
      </c>
    </row>
    <row r="11186" spans="2:14" ht="12.75" hidden="1" x14ac:dyDescent="0.2">
      <c r="B11186" s="85" t="str">
        <f>IF(RDT!B11186&lt;&gt;"",RDT!B11186,"")</f>
        <v/>
      </c>
      <c r="C11186" s="15" t="str">
        <f>IF(RDT!C11186&lt;&gt;"",RDT!C11186,"")</f>
        <v/>
      </c>
      <c r="D11186" s="15" t="str">
        <f>IF(RDT!D11186&lt;&gt;"",RDT!D11186,"")</f>
        <v/>
      </c>
      <c r="E11186" s="183" t="str">
        <f>IF(RDT!E11186&lt;&gt;"",RDT!E11186,"")</f>
        <v/>
      </c>
      <c r="F11186" s="184" t="str">
        <f>IF(RDT!F11186&lt;&gt;"",RDT!F11186,"")</f>
        <v/>
      </c>
      <c r="G11186" s="184" t="str">
        <f>IF(RDT!G11186&lt;&gt;"",RDT!G11186,"")</f>
        <v/>
      </c>
      <c r="H11186" s="186" t="str">
        <f>IF(RDT!CC11186&lt;&gt;"",RDT!CC11186,"")</f>
        <v/>
      </c>
      <c r="I11186" s="185" t="str">
        <f>IF(RDT!K11186&lt;&gt;"",RDT!K11186,"")</f>
        <v/>
      </c>
      <c r="J11186" s="185" t="str">
        <f>IF(RDT!N11186&lt;&gt;"",RDT!O11186,"")</f>
        <v/>
      </c>
      <c r="K11186" s="94" t="str">
        <f>IF(RDT!M11186&lt;&gt;"",RDT!M11186,"")</f>
        <v/>
      </c>
      <c r="L11186" s="16" t="str">
        <f>IF(RDT!BY11186&lt;&gt;"",RDT!BY11186,"")</f>
        <v/>
      </c>
      <c r="M11186" s="16" t="str">
        <f>IF(RDT!BZ11186&lt;&gt;"",RDT!BZ11186,"")</f>
        <v/>
      </c>
      <c r="N11186" s="17" t="str">
        <f>IF(RDT!CA11186&lt;&gt;"",RDT!CA11186,"")</f>
        <v/>
      </c>
    </row>
    <row r="11187" spans="2:14" ht="12.75" hidden="1" x14ac:dyDescent="0.2">
      <c r="B11187" s="85" t="str">
        <f>IF(RDT!B11187&lt;&gt;"",RDT!B11187,"")</f>
        <v/>
      </c>
      <c r="C11187" s="15" t="str">
        <f>IF(RDT!C11187&lt;&gt;"",RDT!C11187,"")</f>
        <v/>
      </c>
      <c r="D11187" s="15" t="str">
        <f>IF(RDT!D11187&lt;&gt;"",RDT!D11187,"")</f>
        <v/>
      </c>
      <c r="E11187" s="183" t="str">
        <f>IF(RDT!E11187&lt;&gt;"",RDT!E11187,"")</f>
        <v/>
      </c>
      <c r="F11187" s="184" t="str">
        <f>IF(RDT!F11187&lt;&gt;"",RDT!F11187,"")</f>
        <v/>
      </c>
      <c r="G11187" s="184" t="str">
        <f>IF(RDT!G11187&lt;&gt;"",RDT!G11187,"")</f>
        <v/>
      </c>
      <c r="H11187" s="186" t="str">
        <f>IF(RDT!CC11187&lt;&gt;"",RDT!CC11187,"")</f>
        <v/>
      </c>
      <c r="I11187" s="185" t="str">
        <f>IF(RDT!K11187&lt;&gt;"",RDT!K11187,"")</f>
        <v/>
      </c>
      <c r="J11187" s="185" t="str">
        <f>IF(RDT!N11187&lt;&gt;"",RDT!O11187,"")</f>
        <v/>
      </c>
      <c r="K11187" s="94" t="str">
        <f>IF(RDT!M11187&lt;&gt;"",RDT!M11187,"")</f>
        <v/>
      </c>
      <c r="L11187" s="16" t="str">
        <f>IF(RDT!BY11187&lt;&gt;"",RDT!BY11187,"")</f>
        <v/>
      </c>
      <c r="M11187" s="16" t="str">
        <f>IF(RDT!BZ11187&lt;&gt;"",RDT!BZ11187,"")</f>
        <v/>
      </c>
      <c r="N11187" s="17" t="str">
        <f>IF(RDT!CA11187&lt;&gt;"",RDT!CA11187,"")</f>
        <v/>
      </c>
    </row>
    <row r="11188" spans="2:14" ht="12.75" hidden="1" x14ac:dyDescent="0.2">
      <c r="B11188" s="85" t="str">
        <f>IF(RDT!B11188&lt;&gt;"",RDT!B11188,"")</f>
        <v/>
      </c>
      <c r="C11188" s="15" t="str">
        <f>IF(RDT!C11188&lt;&gt;"",RDT!C11188,"")</f>
        <v/>
      </c>
      <c r="D11188" s="15" t="str">
        <f>IF(RDT!D11188&lt;&gt;"",RDT!D11188,"")</f>
        <v/>
      </c>
      <c r="E11188" s="183" t="str">
        <f>IF(RDT!E11188&lt;&gt;"",RDT!E11188,"")</f>
        <v/>
      </c>
      <c r="F11188" s="184" t="str">
        <f>IF(RDT!F11188&lt;&gt;"",RDT!F11188,"")</f>
        <v/>
      </c>
      <c r="G11188" s="184" t="str">
        <f>IF(RDT!G11188&lt;&gt;"",RDT!G11188,"")</f>
        <v/>
      </c>
      <c r="H11188" s="186" t="str">
        <f>IF(RDT!CC11188&lt;&gt;"",RDT!CC11188,"")</f>
        <v/>
      </c>
      <c r="I11188" s="185" t="str">
        <f>IF(RDT!K11188&lt;&gt;"",RDT!K11188,"")</f>
        <v/>
      </c>
      <c r="J11188" s="185" t="str">
        <f>IF(RDT!N11188&lt;&gt;"",RDT!O11188,"")</f>
        <v/>
      </c>
      <c r="K11188" s="94" t="str">
        <f>IF(RDT!M11188&lt;&gt;"",RDT!M11188,"")</f>
        <v/>
      </c>
      <c r="L11188" s="16" t="str">
        <f>IF(RDT!BY11188&lt;&gt;"",RDT!BY11188,"")</f>
        <v/>
      </c>
      <c r="M11188" s="16" t="str">
        <f>IF(RDT!BZ11188&lt;&gt;"",RDT!BZ11188,"")</f>
        <v/>
      </c>
      <c r="N11188" s="17" t="str">
        <f>IF(RDT!CA11188&lt;&gt;"",RDT!CA11188,"")</f>
        <v/>
      </c>
    </row>
    <row r="11189" spans="2:14" ht="12.75" hidden="1" x14ac:dyDescent="0.2">
      <c r="B11189" s="85" t="str">
        <f>IF(RDT!B11189&lt;&gt;"",RDT!B11189,"")</f>
        <v/>
      </c>
      <c r="C11189" s="15" t="str">
        <f>IF(RDT!C11189&lt;&gt;"",RDT!C11189,"")</f>
        <v/>
      </c>
      <c r="D11189" s="15" t="str">
        <f>IF(RDT!D11189&lt;&gt;"",RDT!D11189,"")</f>
        <v/>
      </c>
      <c r="E11189" s="183" t="str">
        <f>IF(RDT!E11189&lt;&gt;"",RDT!E11189,"")</f>
        <v/>
      </c>
      <c r="F11189" s="184" t="str">
        <f>IF(RDT!F11189&lt;&gt;"",RDT!F11189,"")</f>
        <v/>
      </c>
      <c r="G11189" s="184" t="str">
        <f>IF(RDT!G11189&lt;&gt;"",RDT!G11189,"")</f>
        <v/>
      </c>
      <c r="H11189" s="186" t="str">
        <f>IF(RDT!CC11189&lt;&gt;"",RDT!CC11189,"")</f>
        <v/>
      </c>
      <c r="I11189" s="185" t="str">
        <f>IF(RDT!K11189&lt;&gt;"",RDT!K11189,"")</f>
        <v/>
      </c>
      <c r="J11189" s="185" t="str">
        <f>IF(RDT!N11189&lt;&gt;"",RDT!O11189,"")</f>
        <v/>
      </c>
      <c r="K11189" s="94" t="str">
        <f>IF(RDT!M11189&lt;&gt;"",RDT!M11189,"")</f>
        <v/>
      </c>
      <c r="L11189" s="16" t="str">
        <f>IF(RDT!BY11189&lt;&gt;"",RDT!BY11189,"")</f>
        <v/>
      </c>
      <c r="M11189" s="16" t="str">
        <f>IF(RDT!BZ11189&lt;&gt;"",RDT!BZ11189,"")</f>
        <v/>
      </c>
      <c r="N11189" s="17" t="str">
        <f>IF(RDT!CA11189&lt;&gt;"",RDT!CA11189,"")</f>
        <v/>
      </c>
    </row>
    <row r="11190" spans="2:14" ht="12.75" hidden="1" x14ac:dyDescent="0.2">
      <c r="B11190" s="85" t="str">
        <f>IF(RDT!B11190&lt;&gt;"",RDT!B11190,"")</f>
        <v/>
      </c>
      <c r="C11190" s="15" t="str">
        <f>IF(RDT!C11190&lt;&gt;"",RDT!C11190,"")</f>
        <v/>
      </c>
      <c r="D11190" s="15" t="str">
        <f>IF(RDT!D11190&lt;&gt;"",RDT!D11190,"")</f>
        <v/>
      </c>
      <c r="E11190" s="183" t="str">
        <f>IF(RDT!E11190&lt;&gt;"",RDT!E11190,"")</f>
        <v/>
      </c>
      <c r="F11190" s="184" t="str">
        <f>IF(RDT!F11190&lt;&gt;"",RDT!F11190,"")</f>
        <v/>
      </c>
      <c r="G11190" s="184" t="str">
        <f>IF(RDT!G11190&lt;&gt;"",RDT!G11190,"")</f>
        <v/>
      </c>
      <c r="H11190" s="186" t="str">
        <f>IF(RDT!CC11190&lt;&gt;"",RDT!CC11190,"")</f>
        <v/>
      </c>
      <c r="I11190" s="185" t="str">
        <f>IF(RDT!K11190&lt;&gt;"",RDT!K11190,"")</f>
        <v/>
      </c>
      <c r="J11190" s="185" t="str">
        <f>IF(RDT!N11190&lt;&gt;"",RDT!O11190,"")</f>
        <v/>
      </c>
      <c r="K11190" s="94" t="str">
        <f>IF(RDT!M11190&lt;&gt;"",RDT!M11190,"")</f>
        <v/>
      </c>
      <c r="L11190" s="16" t="str">
        <f>IF(RDT!BY11190&lt;&gt;"",RDT!BY11190,"")</f>
        <v/>
      </c>
      <c r="M11190" s="16" t="str">
        <f>IF(RDT!BZ11190&lt;&gt;"",RDT!BZ11190,"")</f>
        <v/>
      </c>
      <c r="N11190" s="17" t="str">
        <f>IF(RDT!CA11190&lt;&gt;"",RDT!CA11190,"")</f>
        <v/>
      </c>
    </row>
    <row r="11191" spans="2:14" ht="12.75" hidden="1" x14ac:dyDescent="0.2">
      <c r="B11191" s="85" t="str">
        <f>IF(RDT!B11191&lt;&gt;"",RDT!B11191,"")</f>
        <v/>
      </c>
      <c r="C11191" s="15" t="str">
        <f>IF(RDT!C11191&lt;&gt;"",RDT!C11191,"")</f>
        <v/>
      </c>
      <c r="D11191" s="15" t="str">
        <f>IF(RDT!D11191&lt;&gt;"",RDT!D11191,"")</f>
        <v/>
      </c>
      <c r="E11191" s="183" t="str">
        <f>IF(RDT!E11191&lt;&gt;"",RDT!E11191,"")</f>
        <v/>
      </c>
      <c r="F11191" s="184" t="str">
        <f>IF(RDT!F11191&lt;&gt;"",RDT!F11191,"")</f>
        <v/>
      </c>
      <c r="G11191" s="184" t="str">
        <f>IF(RDT!G11191&lt;&gt;"",RDT!G11191,"")</f>
        <v/>
      </c>
      <c r="H11191" s="186" t="str">
        <f>IF(RDT!CC11191&lt;&gt;"",RDT!CC11191,"")</f>
        <v/>
      </c>
      <c r="I11191" s="185" t="str">
        <f>IF(RDT!K11191&lt;&gt;"",RDT!K11191,"")</f>
        <v/>
      </c>
      <c r="J11191" s="185" t="str">
        <f>IF(RDT!N11191&lt;&gt;"",RDT!O11191,"")</f>
        <v/>
      </c>
      <c r="K11191" s="94" t="str">
        <f>IF(RDT!M11191&lt;&gt;"",RDT!M11191,"")</f>
        <v/>
      </c>
      <c r="L11191" s="16" t="str">
        <f>IF(RDT!BY11191&lt;&gt;"",RDT!BY11191,"")</f>
        <v/>
      </c>
      <c r="M11191" s="16" t="str">
        <f>IF(RDT!BZ11191&lt;&gt;"",RDT!BZ11191,"")</f>
        <v/>
      </c>
      <c r="N11191" s="17" t="str">
        <f>IF(RDT!CA11191&lt;&gt;"",RDT!CA11191,"")</f>
        <v/>
      </c>
    </row>
    <row r="11192" spans="2:14" ht="12.75" hidden="1" x14ac:dyDescent="0.2">
      <c r="B11192" s="85" t="str">
        <f>IF(RDT!B11192&lt;&gt;"",RDT!B11192,"")</f>
        <v/>
      </c>
      <c r="C11192" s="15" t="str">
        <f>IF(RDT!C11192&lt;&gt;"",RDT!C11192,"")</f>
        <v/>
      </c>
      <c r="D11192" s="15" t="str">
        <f>IF(RDT!D11192&lt;&gt;"",RDT!D11192,"")</f>
        <v/>
      </c>
      <c r="E11192" s="183" t="str">
        <f>IF(RDT!E11192&lt;&gt;"",RDT!E11192,"")</f>
        <v/>
      </c>
      <c r="F11192" s="184" t="str">
        <f>IF(RDT!F11192&lt;&gt;"",RDT!F11192,"")</f>
        <v/>
      </c>
      <c r="G11192" s="184" t="str">
        <f>IF(RDT!G11192&lt;&gt;"",RDT!G11192,"")</f>
        <v/>
      </c>
      <c r="H11192" s="186" t="str">
        <f>IF(RDT!CC11192&lt;&gt;"",RDT!CC11192,"")</f>
        <v/>
      </c>
      <c r="I11192" s="185" t="str">
        <f>IF(RDT!K11192&lt;&gt;"",RDT!K11192,"")</f>
        <v/>
      </c>
      <c r="J11192" s="185" t="str">
        <f>IF(RDT!N11192&lt;&gt;"",RDT!O11192,"")</f>
        <v/>
      </c>
      <c r="K11192" s="94" t="str">
        <f>IF(RDT!M11192&lt;&gt;"",RDT!M11192,"")</f>
        <v/>
      </c>
      <c r="L11192" s="16" t="str">
        <f>IF(RDT!BY11192&lt;&gt;"",RDT!BY11192,"")</f>
        <v/>
      </c>
      <c r="M11192" s="16" t="str">
        <f>IF(RDT!BZ11192&lt;&gt;"",RDT!BZ11192,"")</f>
        <v/>
      </c>
      <c r="N11192" s="17" t="str">
        <f>IF(RDT!CA11192&lt;&gt;"",RDT!CA11192,"")</f>
        <v/>
      </c>
    </row>
    <row r="11193" spans="2:14" ht="12.75" hidden="1" x14ac:dyDescent="0.2">
      <c r="B11193" s="85" t="str">
        <f>IF(RDT!B11193&lt;&gt;"",RDT!B11193,"")</f>
        <v/>
      </c>
      <c r="C11193" s="15" t="str">
        <f>IF(RDT!C11193&lt;&gt;"",RDT!C11193,"")</f>
        <v/>
      </c>
      <c r="D11193" s="15" t="str">
        <f>IF(RDT!D11193&lt;&gt;"",RDT!D11193,"")</f>
        <v/>
      </c>
      <c r="E11193" s="183" t="str">
        <f>IF(RDT!E11193&lt;&gt;"",RDT!E11193,"")</f>
        <v/>
      </c>
      <c r="F11193" s="184" t="str">
        <f>IF(RDT!F11193&lt;&gt;"",RDT!F11193,"")</f>
        <v/>
      </c>
      <c r="G11193" s="184" t="str">
        <f>IF(RDT!G11193&lt;&gt;"",RDT!G11193,"")</f>
        <v/>
      </c>
      <c r="H11193" s="186" t="str">
        <f>IF(RDT!CC11193&lt;&gt;"",RDT!CC11193,"")</f>
        <v/>
      </c>
      <c r="I11193" s="185" t="str">
        <f>IF(RDT!K11193&lt;&gt;"",RDT!K11193,"")</f>
        <v/>
      </c>
      <c r="J11193" s="185" t="str">
        <f>IF(RDT!N11193&lt;&gt;"",RDT!O11193,"")</f>
        <v/>
      </c>
      <c r="K11193" s="94" t="str">
        <f>IF(RDT!M11193&lt;&gt;"",RDT!M11193,"")</f>
        <v/>
      </c>
      <c r="L11193" s="16" t="str">
        <f>IF(RDT!BY11193&lt;&gt;"",RDT!BY11193,"")</f>
        <v/>
      </c>
      <c r="M11193" s="16" t="str">
        <f>IF(RDT!BZ11193&lt;&gt;"",RDT!BZ11193,"")</f>
        <v/>
      </c>
      <c r="N11193" s="17" t="str">
        <f>IF(RDT!CA11193&lt;&gt;"",RDT!CA11193,"")</f>
        <v/>
      </c>
    </row>
    <row r="11194" spans="2:14" ht="12.75" hidden="1" x14ac:dyDescent="0.2">
      <c r="B11194" s="85" t="str">
        <f>IF(RDT!B11194&lt;&gt;"",RDT!B11194,"")</f>
        <v/>
      </c>
      <c r="C11194" s="15" t="str">
        <f>IF(RDT!C11194&lt;&gt;"",RDT!C11194,"")</f>
        <v/>
      </c>
      <c r="D11194" s="15" t="str">
        <f>IF(RDT!D11194&lt;&gt;"",RDT!D11194,"")</f>
        <v/>
      </c>
      <c r="E11194" s="183" t="str">
        <f>IF(RDT!E11194&lt;&gt;"",RDT!E11194,"")</f>
        <v/>
      </c>
      <c r="F11194" s="184" t="str">
        <f>IF(RDT!F11194&lt;&gt;"",RDT!F11194,"")</f>
        <v/>
      </c>
      <c r="G11194" s="184" t="str">
        <f>IF(RDT!G11194&lt;&gt;"",RDT!G11194,"")</f>
        <v/>
      </c>
      <c r="H11194" s="186" t="str">
        <f>IF(RDT!CC11194&lt;&gt;"",RDT!CC11194,"")</f>
        <v/>
      </c>
      <c r="I11194" s="185" t="str">
        <f>IF(RDT!K11194&lt;&gt;"",RDT!K11194,"")</f>
        <v/>
      </c>
      <c r="J11194" s="185" t="str">
        <f>IF(RDT!N11194&lt;&gt;"",RDT!O11194,"")</f>
        <v/>
      </c>
      <c r="K11194" s="94" t="str">
        <f>IF(RDT!M11194&lt;&gt;"",RDT!M11194,"")</f>
        <v/>
      </c>
      <c r="L11194" s="16" t="str">
        <f>IF(RDT!BY11194&lt;&gt;"",RDT!BY11194,"")</f>
        <v/>
      </c>
      <c r="M11194" s="16" t="str">
        <f>IF(RDT!BZ11194&lt;&gt;"",RDT!BZ11194,"")</f>
        <v/>
      </c>
      <c r="N11194" s="17" t="str">
        <f>IF(RDT!CA11194&lt;&gt;"",RDT!CA11194,"")</f>
        <v/>
      </c>
    </row>
    <row r="11195" spans="2:14" ht="12.75" hidden="1" x14ac:dyDescent="0.2">
      <c r="B11195" s="85" t="str">
        <f>IF(RDT!B11195&lt;&gt;"",RDT!B11195,"")</f>
        <v/>
      </c>
      <c r="C11195" s="15" t="str">
        <f>IF(RDT!C11195&lt;&gt;"",RDT!C11195,"")</f>
        <v/>
      </c>
      <c r="D11195" s="15" t="str">
        <f>IF(RDT!D11195&lt;&gt;"",RDT!D11195,"")</f>
        <v/>
      </c>
      <c r="E11195" s="183" t="str">
        <f>IF(RDT!E11195&lt;&gt;"",RDT!E11195,"")</f>
        <v/>
      </c>
      <c r="F11195" s="184" t="str">
        <f>IF(RDT!F11195&lt;&gt;"",RDT!F11195,"")</f>
        <v/>
      </c>
      <c r="G11195" s="184" t="str">
        <f>IF(RDT!G11195&lt;&gt;"",RDT!G11195,"")</f>
        <v/>
      </c>
      <c r="H11195" s="186" t="str">
        <f>IF(RDT!CC11195&lt;&gt;"",RDT!CC11195,"")</f>
        <v/>
      </c>
      <c r="I11195" s="185" t="str">
        <f>IF(RDT!K11195&lt;&gt;"",RDT!K11195,"")</f>
        <v/>
      </c>
      <c r="J11195" s="185" t="str">
        <f>IF(RDT!N11195&lt;&gt;"",RDT!O11195,"")</f>
        <v/>
      </c>
      <c r="K11195" s="94" t="str">
        <f>IF(RDT!M11195&lt;&gt;"",RDT!M11195,"")</f>
        <v/>
      </c>
      <c r="L11195" s="16" t="str">
        <f>IF(RDT!BY11195&lt;&gt;"",RDT!BY11195,"")</f>
        <v/>
      </c>
      <c r="M11195" s="16" t="str">
        <f>IF(RDT!BZ11195&lt;&gt;"",RDT!BZ11195,"")</f>
        <v/>
      </c>
      <c r="N11195" s="17" t="str">
        <f>IF(RDT!CA11195&lt;&gt;"",RDT!CA11195,"")</f>
        <v/>
      </c>
    </row>
    <row r="11196" spans="2:14" ht="12.75" hidden="1" x14ac:dyDescent="0.2">
      <c r="B11196" s="85" t="str">
        <f>IF(RDT!B11196&lt;&gt;"",RDT!B11196,"")</f>
        <v/>
      </c>
      <c r="C11196" s="15" t="str">
        <f>IF(RDT!C11196&lt;&gt;"",RDT!C11196,"")</f>
        <v/>
      </c>
      <c r="D11196" s="15" t="str">
        <f>IF(RDT!D11196&lt;&gt;"",RDT!D11196,"")</f>
        <v/>
      </c>
      <c r="E11196" s="183" t="str">
        <f>IF(RDT!E11196&lt;&gt;"",RDT!E11196,"")</f>
        <v/>
      </c>
      <c r="F11196" s="184" t="str">
        <f>IF(RDT!F11196&lt;&gt;"",RDT!F11196,"")</f>
        <v/>
      </c>
      <c r="G11196" s="184" t="str">
        <f>IF(RDT!G11196&lt;&gt;"",RDT!G11196,"")</f>
        <v/>
      </c>
      <c r="H11196" s="186" t="str">
        <f>IF(RDT!CC11196&lt;&gt;"",RDT!CC11196,"")</f>
        <v/>
      </c>
      <c r="I11196" s="185" t="str">
        <f>IF(RDT!K11196&lt;&gt;"",RDT!K11196,"")</f>
        <v/>
      </c>
      <c r="J11196" s="185" t="str">
        <f>IF(RDT!N11196&lt;&gt;"",RDT!O11196,"")</f>
        <v/>
      </c>
      <c r="K11196" s="94" t="str">
        <f>IF(RDT!M11196&lt;&gt;"",RDT!M11196,"")</f>
        <v/>
      </c>
      <c r="L11196" s="16" t="str">
        <f>IF(RDT!BY11196&lt;&gt;"",RDT!BY11196,"")</f>
        <v/>
      </c>
      <c r="M11196" s="16" t="str">
        <f>IF(RDT!BZ11196&lt;&gt;"",RDT!BZ11196,"")</f>
        <v/>
      </c>
      <c r="N11196" s="17" t="str">
        <f>IF(RDT!CA11196&lt;&gt;"",RDT!CA11196,"")</f>
        <v/>
      </c>
    </row>
    <row r="11197" spans="2:14" ht="12.75" hidden="1" x14ac:dyDescent="0.2">
      <c r="B11197" s="85" t="str">
        <f>IF(RDT!B11197&lt;&gt;"",RDT!B11197,"")</f>
        <v/>
      </c>
      <c r="C11197" s="15" t="str">
        <f>IF(RDT!C11197&lt;&gt;"",RDT!C11197,"")</f>
        <v/>
      </c>
      <c r="D11197" s="15" t="str">
        <f>IF(RDT!D11197&lt;&gt;"",RDT!D11197,"")</f>
        <v/>
      </c>
      <c r="E11197" s="183" t="str">
        <f>IF(RDT!E11197&lt;&gt;"",RDT!E11197,"")</f>
        <v/>
      </c>
      <c r="F11197" s="184" t="str">
        <f>IF(RDT!F11197&lt;&gt;"",RDT!F11197,"")</f>
        <v/>
      </c>
      <c r="G11197" s="184" t="str">
        <f>IF(RDT!G11197&lt;&gt;"",RDT!G11197,"")</f>
        <v/>
      </c>
      <c r="H11197" s="186" t="str">
        <f>IF(RDT!CC11197&lt;&gt;"",RDT!CC11197,"")</f>
        <v/>
      </c>
      <c r="I11197" s="185" t="str">
        <f>IF(RDT!K11197&lt;&gt;"",RDT!K11197,"")</f>
        <v/>
      </c>
      <c r="J11197" s="185" t="str">
        <f>IF(RDT!N11197&lt;&gt;"",RDT!O11197,"")</f>
        <v/>
      </c>
      <c r="K11197" s="94" t="str">
        <f>IF(RDT!M11197&lt;&gt;"",RDT!M11197,"")</f>
        <v/>
      </c>
      <c r="L11197" s="16" t="str">
        <f>IF(RDT!BY11197&lt;&gt;"",RDT!BY11197,"")</f>
        <v/>
      </c>
      <c r="M11197" s="16" t="str">
        <f>IF(RDT!BZ11197&lt;&gt;"",RDT!BZ11197,"")</f>
        <v/>
      </c>
      <c r="N11197" s="17" t="str">
        <f>IF(RDT!CA11197&lt;&gt;"",RDT!CA11197,"")</f>
        <v/>
      </c>
    </row>
    <row r="11198" spans="2:14" ht="12.75" hidden="1" x14ac:dyDescent="0.2">
      <c r="B11198" s="85" t="str">
        <f>IF(RDT!B11198&lt;&gt;"",RDT!B11198,"")</f>
        <v/>
      </c>
      <c r="C11198" s="15" t="str">
        <f>IF(RDT!C11198&lt;&gt;"",RDT!C11198,"")</f>
        <v/>
      </c>
      <c r="D11198" s="15" t="str">
        <f>IF(RDT!D11198&lt;&gt;"",RDT!D11198,"")</f>
        <v/>
      </c>
      <c r="E11198" s="183" t="str">
        <f>IF(RDT!E11198&lt;&gt;"",RDT!E11198,"")</f>
        <v/>
      </c>
      <c r="F11198" s="184" t="str">
        <f>IF(RDT!F11198&lt;&gt;"",RDT!F11198,"")</f>
        <v/>
      </c>
      <c r="G11198" s="184" t="str">
        <f>IF(RDT!G11198&lt;&gt;"",RDT!G11198,"")</f>
        <v/>
      </c>
      <c r="H11198" s="186" t="str">
        <f>IF(RDT!CC11198&lt;&gt;"",RDT!CC11198,"")</f>
        <v/>
      </c>
      <c r="I11198" s="185" t="str">
        <f>IF(RDT!K11198&lt;&gt;"",RDT!K11198,"")</f>
        <v/>
      </c>
      <c r="J11198" s="185" t="str">
        <f>IF(RDT!N11198&lt;&gt;"",RDT!O11198,"")</f>
        <v/>
      </c>
      <c r="K11198" s="94" t="str">
        <f>IF(RDT!M11198&lt;&gt;"",RDT!M11198,"")</f>
        <v/>
      </c>
      <c r="L11198" s="16" t="str">
        <f>IF(RDT!BY11198&lt;&gt;"",RDT!BY11198,"")</f>
        <v/>
      </c>
      <c r="M11198" s="16" t="str">
        <f>IF(RDT!BZ11198&lt;&gt;"",RDT!BZ11198,"")</f>
        <v/>
      </c>
      <c r="N11198" s="17" t="str">
        <f>IF(RDT!CA11198&lt;&gt;"",RDT!CA11198,"")</f>
        <v/>
      </c>
    </row>
    <row r="11199" spans="2:14" ht="12.75" hidden="1" x14ac:dyDescent="0.2">
      <c r="B11199" s="85" t="str">
        <f>IF(RDT!B11199&lt;&gt;"",RDT!B11199,"")</f>
        <v/>
      </c>
      <c r="C11199" s="15" t="str">
        <f>IF(RDT!C11199&lt;&gt;"",RDT!C11199,"")</f>
        <v/>
      </c>
      <c r="D11199" s="15" t="str">
        <f>IF(RDT!D11199&lt;&gt;"",RDT!D11199,"")</f>
        <v/>
      </c>
      <c r="E11199" s="183" t="str">
        <f>IF(RDT!E11199&lt;&gt;"",RDT!E11199,"")</f>
        <v/>
      </c>
      <c r="F11199" s="184" t="str">
        <f>IF(RDT!F11199&lt;&gt;"",RDT!F11199,"")</f>
        <v/>
      </c>
      <c r="G11199" s="184" t="str">
        <f>IF(RDT!G11199&lt;&gt;"",RDT!G11199,"")</f>
        <v/>
      </c>
      <c r="H11199" s="186" t="str">
        <f>IF(RDT!CC11199&lt;&gt;"",RDT!CC11199,"")</f>
        <v/>
      </c>
      <c r="I11199" s="185" t="str">
        <f>IF(RDT!K11199&lt;&gt;"",RDT!K11199,"")</f>
        <v/>
      </c>
      <c r="J11199" s="185" t="str">
        <f>IF(RDT!N11199&lt;&gt;"",RDT!O11199,"")</f>
        <v/>
      </c>
      <c r="K11199" s="94" t="str">
        <f>IF(RDT!M11199&lt;&gt;"",RDT!M11199,"")</f>
        <v/>
      </c>
      <c r="L11199" s="16" t="str">
        <f>IF(RDT!BY11199&lt;&gt;"",RDT!BY11199,"")</f>
        <v/>
      </c>
      <c r="M11199" s="16" t="str">
        <f>IF(RDT!BZ11199&lt;&gt;"",RDT!BZ11199,"")</f>
        <v/>
      </c>
      <c r="N11199" s="17" t="str">
        <f>IF(RDT!CA11199&lt;&gt;"",RDT!CA11199,"")</f>
        <v/>
      </c>
    </row>
    <row r="11200" spans="2:14" ht="12.75" hidden="1" x14ac:dyDescent="0.2">
      <c r="B11200" s="85" t="str">
        <f>IF(RDT!B11200&lt;&gt;"",RDT!B11200,"")</f>
        <v/>
      </c>
      <c r="C11200" s="15" t="str">
        <f>IF(RDT!C11200&lt;&gt;"",RDT!C11200,"")</f>
        <v/>
      </c>
      <c r="D11200" s="15" t="str">
        <f>IF(RDT!D11200&lt;&gt;"",RDT!D11200,"")</f>
        <v/>
      </c>
      <c r="E11200" s="183" t="str">
        <f>IF(RDT!E11200&lt;&gt;"",RDT!E11200,"")</f>
        <v/>
      </c>
      <c r="F11200" s="184" t="str">
        <f>IF(RDT!F11200&lt;&gt;"",RDT!F11200,"")</f>
        <v/>
      </c>
      <c r="G11200" s="184" t="str">
        <f>IF(RDT!G11200&lt;&gt;"",RDT!G11200,"")</f>
        <v/>
      </c>
      <c r="H11200" s="186" t="str">
        <f>IF(RDT!CC11200&lt;&gt;"",RDT!CC11200,"")</f>
        <v/>
      </c>
      <c r="I11200" s="185" t="str">
        <f>IF(RDT!K11200&lt;&gt;"",RDT!K11200,"")</f>
        <v/>
      </c>
      <c r="J11200" s="185" t="str">
        <f>IF(RDT!N11200&lt;&gt;"",RDT!O11200,"")</f>
        <v/>
      </c>
      <c r="K11200" s="94" t="str">
        <f>IF(RDT!M11200&lt;&gt;"",RDT!M11200,"")</f>
        <v/>
      </c>
      <c r="L11200" s="16" t="str">
        <f>IF(RDT!BY11200&lt;&gt;"",RDT!BY11200,"")</f>
        <v/>
      </c>
      <c r="M11200" s="16" t="str">
        <f>IF(RDT!BZ11200&lt;&gt;"",RDT!BZ11200,"")</f>
        <v/>
      </c>
      <c r="N11200" s="17" t="str">
        <f>IF(RDT!CA11200&lt;&gt;"",RDT!CA11200,"")</f>
        <v/>
      </c>
    </row>
    <row r="11201" spans="2:14" ht="12.75" hidden="1" x14ac:dyDescent="0.2">
      <c r="B11201" s="85" t="str">
        <f>IF(RDT!B11201&lt;&gt;"",RDT!B11201,"")</f>
        <v/>
      </c>
      <c r="C11201" s="15" t="str">
        <f>IF(RDT!C11201&lt;&gt;"",RDT!C11201,"")</f>
        <v/>
      </c>
      <c r="D11201" s="15" t="str">
        <f>IF(RDT!D11201&lt;&gt;"",RDT!D11201,"")</f>
        <v/>
      </c>
      <c r="E11201" s="183" t="str">
        <f>IF(RDT!E11201&lt;&gt;"",RDT!E11201,"")</f>
        <v/>
      </c>
      <c r="F11201" s="184" t="str">
        <f>IF(RDT!F11201&lt;&gt;"",RDT!F11201,"")</f>
        <v/>
      </c>
      <c r="G11201" s="184" t="str">
        <f>IF(RDT!G11201&lt;&gt;"",RDT!G11201,"")</f>
        <v/>
      </c>
      <c r="H11201" s="186" t="str">
        <f>IF(RDT!CC11201&lt;&gt;"",RDT!CC11201,"")</f>
        <v/>
      </c>
      <c r="I11201" s="185" t="str">
        <f>IF(RDT!K11201&lt;&gt;"",RDT!K11201,"")</f>
        <v/>
      </c>
      <c r="J11201" s="185" t="str">
        <f>IF(RDT!N11201&lt;&gt;"",RDT!O11201,"")</f>
        <v/>
      </c>
      <c r="K11201" s="94" t="str">
        <f>IF(RDT!M11201&lt;&gt;"",RDT!M11201,"")</f>
        <v/>
      </c>
      <c r="L11201" s="16" t="str">
        <f>IF(RDT!BY11201&lt;&gt;"",RDT!BY11201,"")</f>
        <v/>
      </c>
      <c r="M11201" s="16" t="str">
        <f>IF(RDT!BZ11201&lt;&gt;"",RDT!BZ11201,"")</f>
        <v/>
      </c>
      <c r="N11201" s="17" t="str">
        <f>IF(RDT!CA11201&lt;&gt;"",RDT!CA11201,"")</f>
        <v/>
      </c>
    </row>
    <row r="11202" spans="2:14" ht="12.75" hidden="1" x14ac:dyDescent="0.2">
      <c r="B11202" s="85" t="str">
        <f>IF(RDT!B11202&lt;&gt;"",RDT!B11202,"")</f>
        <v/>
      </c>
      <c r="C11202" s="15" t="str">
        <f>IF(RDT!C11202&lt;&gt;"",RDT!C11202,"")</f>
        <v/>
      </c>
      <c r="D11202" s="15" t="str">
        <f>IF(RDT!D11202&lt;&gt;"",RDT!D11202,"")</f>
        <v/>
      </c>
      <c r="E11202" s="183" t="str">
        <f>IF(RDT!E11202&lt;&gt;"",RDT!E11202,"")</f>
        <v/>
      </c>
      <c r="F11202" s="184" t="str">
        <f>IF(RDT!F11202&lt;&gt;"",RDT!F11202,"")</f>
        <v/>
      </c>
      <c r="G11202" s="184" t="str">
        <f>IF(RDT!G11202&lt;&gt;"",RDT!G11202,"")</f>
        <v/>
      </c>
      <c r="H11202" s="186" t="str">
        <f>IF(RDT!CC11202&lt;&gt;"",RDT!CC11202,"")</f>
        <v/>
      </c>
      <c r="I11202" s="185" t="str">
        <f>IF(RDT!K11202&lt;&gt;"",RDT!K11202,"")</f>
        <v/>
      </c>
      <c r="J11202" s="185" t="str">
        <f>IF(RDT!N11202&lt;&gt;"",RDT!O11202,"")</f>
        <v/>
      </c>
      <c r="K11202" s="94" t="str">
        <f>IF(RDT!M11202&lt;&gt;"",RDT!M11202,"")</f>
        <v/>
      </c>
      <c r="L11202" s="16" t="str">
        <f>IF(RDT!BY11202&lt;&gt;"",RDT!BY11202,"")</f>
        <v/>
      </c>
      <c r="M11202" s="16" t="str">
        <f>IF(RDT!BZ11202&lt;&gt;"",RDT!BZ11202,"")</f>
        <v/>
      </c>
      <c r="N11202" s="17" t="str">
        <f>IF(RDT!CA11202&lt;&gt;"",RDT!CA11202,"")</f>
        <v/>
      </c>
    </row>
    <row r="11203" spans="2:14" ht="12.75" hidden="1" x14ac:dyDescent="0.2">
      <c r="B11203" s="85" t="str">
        <f>IF(RDT!B11203&lt;&gt;"",RDT!B11203,"")</f>
        <v/>
      </c>
      <c r="C11203" s="15" t="str">
        <f>IF(RDT!C11203&lt;&gt;"",RDT!C11203,"")</f>
        <v/>
      </c>
      <c r="D11203" s="15" t="str">
        <f>IF(RDT!D11203&lt;&gt;"",RDT!D11203,"")</f>
        <v/>
      </c>
      <c r="E11203" s="183" t="str">
        <f>IF(RDT!E11203&lt;&gt;"",RDT!E11203,"")</f>
        <v/>
      </c>
      <c r="F11203" s="184" t="str">
        <f>IF(RDT!F11203&lt;&gt;"",RDT!F11203,"")</f>
        <v/>
      </c>
      <c r="G11203" s="184" t="str">
        <f>IF(RDT!G11203&lt;&gt;"",RDT!G11203,"")</f>
        <v/>
      </c>
      <c r="H11203" s="186" t="str">
        <f>IF(RDT!CC11203&lt;&gt;"",RDT!CC11203,"")</f>
        <v/>
      </c>
      <c r="I11203" s="185" t="str">
        <f>IF(RDT!K11203&lt;&gt;"",RDT!K11203,"")</f>
        <v/>
      </c>
      <c r="J11203" s="185" t="str">
        <f>IF(RDT!N11203&lt;&gt;"",RDT!O11203,"")</f>
        <v/>
      </c>
      <c r="K11203" s="94" t="str">
        <f>IF(RDT!M11203&lt;&gt;"",RDT!M11203,"")</f>
        <v/>
      </c>
      <c r="L11203" s="16" t="str">
        <f>IF(RDT!BY11203&lt;&gt;"",RDT!BY11203,"")</f>
        <v/>
      </c>
      <c r="M11203" s="16" t="str">
        <f>IF(RDT!BZ11203&lt;&gt;"",RDT!BZ11203,"")</f>
        <v/>
      </c>
      <c r="N11203" s="17" t="str">
        <f>IF(RDT!CA11203&lt;&gt;"",RDT!CA11203,"")</f>
        <v/>
      </c>
    </row>
    <row r="11204" spans="2:14" ht="12.75" hidden="1" x14ac:dyDescent="0.2">
      <c r="B11204" s="85" t="str">
        <f>IF(RDT!B11204&lt;&gt;"",RDT!B11204,"")</f>
        <v/>
      </c>
      <c r="C11204" s="15" t="str">
        <f>IF(RDT!C11204&lt;&gt;"",RDT!C11204,"")</f>
        <v/>
      </c>
      <c r="D11204" s="15" t="str">
        <f>IF(RDT!D11204&lt;&gt;"",RDT!D11204,"")</f>
        <v/>
      </c>
      <c r="E11204" s="183" t="str">
        <f>IF(RDT!E11204&lt;&gt;"",RDT!E11204,"")</f>
        <v/>
      </c>
      <c r="F11204" s="184" t="str">
        <f>IF(RDT!F11204&lt;&gt;"",RDT!F11204,"")</f>
        <v/>
      </c>
      <c r="G11204" s="184" t="str">
        <f>IF(RDT!G11204&lt;&gt;"",RDT!G11204,"")</f>
        <v/>
      </c>
      <c r="H11204" s="186" t="str">
        <f>IF(RDT!CC11204&lt;&gt;"",RDT!CC11204,"")</f>
        <v/>
      </c>
      <c r="I11204" s="185" t="str">
        <f>IF(RDT!K11204&lt;&gt;"",RDT!K11204,"")</f>
        <v/>
      </c>
      <c r="J11204" s="185" t="str">
        <f>IF(RDT!N11204&lt;&gt;"",RDT!O11204,"")</f>
        <v/>
      </c>
      <c r="K11204" s="94" t="str">
        <f>IF(RDT!M11204&lt;&gt;"",RDT!M11204,"")</f>
        <v/>
      </c>
      <c r="L11204" s="16" t="str">
        <f>IF(RDT!BY11204&lt;&gt;"",RDT!BY11204,"")</f>
        <v/>
      </c>
      <c r="M11204" s="16" t="str">
        <f>IF(RDT!BZ11204&lt;&gt;"",RDT!BZ11204,"")</f>
        <v/>
      </c>
      <c r="N11204" s="17" t="str">
        <f>IF(RDT!CA11204&lt;&gt;"",RDT!CA11204,"")</f>
        <v/>
      </c>
    </row>
    <row r="11205" spans="2:14" ht="12.75" hidden="1" x14ac:dyDescent="0.2">
      <c r="B11205" s="85" t="str">
        <f>IF(RDT!B11205&lt;&gt;"",RDT!B11205,"")</f>
        <v/>
      </c>
      <c r="C11205" s="15" t="str">
        <f>IF(RDT!C11205&lt;&gt;"",RDT!C11205,"")</f>
        <v/>
      </c>
      <c r="D11205" s="15" t="str">
        <f>IF(RDT!D11205&lt;&gt;"",RDT!D11205,"")</f>
        <v/>
      </c>
      <c r="E11205" s="183" t="str">
        <f>IF(RDT!E11205&lt;&gt;"",RDT!E11205,"")</f>
        <v/>
      </c>
      <c r="F11205" s="184" t="str">
        <f>IF(RDT!F11205&lt;&gt;"",RDT!F11205,"")</f>
        <v/>
      </c>
      <c r="G11205" s="184" t="str">
        <f>IF(RDT!G11205&lt;&gt;"",RDT!G11205,"")</f>
        <v/>
      </c>
      <c r="H11205" s="186" t="str">
        <f>IF(RDT!CC11205&lt;&gt;"",RDT!CC11205,"")</f>
        <v/>
      </c>
      <c r="I11205" s="185" t="str">
        <f>IF(RDT!K11205&lt;&gt;"",RDT!K11205,"")</f>
        <v/>
      </c>
      <c r="J11205" s="185" t="str">
        <f>IF(RDT!N11205&lt;&gt;"",RDT!O11205,"")</f>
        <v/>
      </c>
      <c r="K11205" s="94" t="str">
        <f>IF(RDT!M11205&lt;&gt;"",RDT!M11205,"")</f>
        <v/>
      </c>
      <c r="L11205" s="16" t="str">
        <f>IF(RDT!BY11205&lt;&gt;"",RDT!BY11205,"")</f>
        <v/>
      </c>
      <c r="M11205" s="16" t="str">
        <f>IF(RDT!BZ11205&lt;&gt;"",RDT!BZ11205,"")</f>
        <v/>
      </c>
      <c r="N11205" s="17" t="str">
        <f>IF(RDT!CA11205&lt;&gt;"",RDT!CA11205,"")</f>
        <v/>
      </c>
    </row>
    <row r="11206" spans="2:14" ht="12.75" hidden="1" x14ac:dyDescent="0.2">
      <c r="B11206" s="85" t="str">
        <f>IF(RDT!B11206&lt;&gt;"",RDT!B11206,"")</f>
        <v/>
      </c>
      <c r="C11206" s="15" t="str">
        <f>IF(RDT!C11206&lt;&gt;"",RDT!C11206,"")</f>
        <v/>
      </c>
      <c r="D11206" s="15" t="str">
        <f>IF(RDT!D11206&lt;&gt;"",RDT!D11206,"")</f>
        <v/>
      </c>
      <c r="E11206" s="183" t="str">
        <f>IF(RDT!E11206&lt;&gt;"",RDT!E11206,"")</f>
        <v/>
      </c>
      <c r="F11206" s="184" t="str">
        <f>IF(RDT!F11206&lt;&gt;"",RDT!F11206,"")</f>
        <v/>
      </c>
      <c r="G11206" s="184" t="str">
        <f>IF(RDT!G11206&lt;&gt;"",RDT!G11206,"")</f>
        <v/>
      </c>
      <c r="H11206" s="186" t="str">
        <f>IF(RDT!CC11206&lt;&gt;"",RDT!CC11206,"")</f>
        <v/>
      </c>
      <c r="I11206" s="185" t="str">
        <f>IF(RDT!K11206&lt;&gt;"",RDT!K11206,"")</f>
        <v/>
      </c>
      <c r="J11206" s="185" t="str">
        <f>IF(RDT!N11206&lt;&gt;"",RDT!O11206,"")</f>
        <v/>
      </c>
      <c r="K11206" s="94" t="str">
        <f>IF(RDT!M11206&lt;&gt;"",RDT!M11206,"")</f>
        <v/>
      </c>
      <c r="L11206" s="16" t="str">
        <f>IF(RDT!BY11206&lt;&gt;"",RDT!BY11206,"")</f>
        <v/>
      </c>
      <c r="M11206" s="16" t="str">
        <f>IF(RDT!BZ11206&lt;&gt;"",RDT!BZ11206,"")</f>
        <v/>
      </c>
      <c r="N11206" s="17" t="str">
        <f>IF(RDT!CA11206&lt;&gt;"",RDT!CA11206,"")</f>
        <v/>
      </c>
    </row>
    <row r="11207" spans="2:14" ht="12.75" hidden="1" x14ac:dyDescent="0.2">
      <c r="B11207" s="85" t="str">
        <f>IF(RDT!B11207&lt;&gt;"",RDT!B11207,"")</f>
        <v/>
      </c>
      <c r="C11207" s="15" t="str">
        <f>IF(RDT!C11207&lt;&gt;"",RDT!C11207,"")</f>
        <v/>
      </c>
      <c r="D11207" s="15" t="str">
        <f>IF(RDT!D11207&lt;&gt;"",RDT!D11207,"")</f>
        <v/>
      </c>
      <c r="E11207" s="183" t="str">
        <f>IF(RDT!E11207&lt;&gt;"",RDT!E11207,"")</f>
        <v/>
      </c>
      <c r="F11207" s="184" t="str">
        <f>IF(RDT!F11207&lt;&gt;"",RDT!F11207,"")</f>
        <v/>
      </c>
      <c r="G11207" s="184" t="str">
        <f>IF(RDT!G11207&lt;&gt;"",RDT!G11207,"")</f>
        <v/>
      </c>
      <c r="H11207" s="186" t="str">
        <f>IF(RDT!CC11207&lt;&gt;"",RDT!CC11207,"")</f>
        <v/>
      </c>
      <c r="I11207" s="185" t="str">
        <f>IF(RDT!K11207&lt;&gt;"",RDT!K11207,"")</f>
        <v/>
      </c>
      <c r="J11207" s="185" t="str">
        <f>IF(RDT!N11207&lt;&gt;"",RDT!O11207,"")</f>
        <v/>
      </c>
      <c r="K11207" s="94" t="str">
        <f>IF(RDT!M11207&lt;&gt;"",RDT!M11207,"")</f>
        <v/>
      </c>
      <c r="L11207" s="16" t="str">
        <f>IF(RDT!BY11207&lt;&gt;"",RDT!BY11207,"")</f>
        <v/>
      </c>
      <c r="M11207" s="16" t="str">
        <f>IF(RDT!BZ11207&lt;&gt;"",RDT!BZ11207,"")</f>
        <v/>
      </c>
      <c r="N11207" s="17" t="str">
        <f>IF(RDT!CA11207&lt;&gt;"",RDT!CA11207,"")</f>
        <v/>
      </c>
    </row>
    <row r="11208" spans="2:14" ht="12.75" hidden="1" x14ac:dyDescent="0.2">
      <c r="B11208" s="85" t="str">
        <f>IF(RDT!B11208&lt;&gt;"",RDT!B11208,"")</f>
        <v/>
      </c>
      <c r="C11208" s="15" t="str">
        <f>IF(RDT!C11208&lt;&gt;"",RDT!C11208,"")</f>
        <v/>
      </c>
      <c r="D11208" s="15" t="str">
        <f>IF(RDT!D11208&lt;&gt;"",RDT!D11208,"")</f>
        <v/>
      </c>
      <c r="E11208" s="183" t="str">
        <f>IF(RDT!E11208&lt;&gt;"",RDT!E11208,"")</f>
        <v/>
      </c>
      <c r="F11208" s="184" t="str">
        <f>IF(RDT!F11208&lt;&gt;"",RDT!F11208,"")</f>
        <v/>
      </c>
      <c r="G11208" s="184" t="str">
        <f>IF(RDT!G11208&lt;&gt;"",RDT!G11208,"")</f>
        <v/>
      </c>
      <c r="H11208" s="186" t="str">
        <f>IF(RDT!CC11208&lt;&gt;"",RDT!CC11208,"")</f>
        <v/>
      </c>
      <c r="I11208" s="185" t="str">
        <f>IF(RDT!K11208&lt;&gt;"",RDT!K11208,"")</f>
        <v/>
      </c>
      <c r="J11208" s="185" t="str">
        <f>IF(RDT!N11208&lt;&gt;"",RDT!O11208,"")</f>
        <v/>
      </c>
      <c r="K11208" s="94" t="str">
        <f>IF(RDT!M11208&lt;&gt;"",RDT!M11208,"")</f>
        <v/>
      </c>
      <c r="L11208" s="16" t="str">
        <f>IF(RDT!BY11208&lt;&gt;"",RDT!BY11208,"")</f>
        <v/>
      </c>
      <c r="M11208" s="16" t="str">
        <f>IF(RDT!BZ11208&lt;&gt;"",RDT!BZ11208,"")</f>
        <v/>
      </c>
      <c r="N11208" s="17" t="str">
        <f>IF(RDT!CA11208&lt;&gt;"",RDT!CA11208,"")</f>
        <v/>
      </c>
    </row>
    <row r="11209" spans="2:14" ht="12.75" hidden="1" x14ac:dyDescent="0.2">
      <c r="B11209" s="85" t="str">
        <f>IF(RDT!B11209&lt;&gt;"",RDT!B11209,"")</f>
        <v/>
      </c>
      <c r="C11209" s="15" t="str">
        <f>IF(RDT!C11209&lt;&gt;"",RDT!C11209,"")</f>
        <v/>
      </c>
      <c r="D11209" s="15" t="str">
        <f>IF(RDT!D11209&lt;&gt;"",RDT!D11209,"")</f>
        <v/>
      </c>
      <c r="E11209" s="183" t="str">
        <f>IF(RDT!E11209&lt;&gt;"",RDT!E11209,"")</f>
        <v/>
      </c>
      <c r="F11209" s="184" t="str">
        <f>IF(RDT!F11209&lt;&gt;"",RDT!F11209,"")</f>
        <v/>
      </c>
      <c r="G11209" s="184" t="str">
        <f>IF(RDT!G11209&lt;&gt;"",RDT!G11209,"")</f>
        <v/>
      </c>
      <c r="H11209" s="186" t="str">
        <f>IF(RDT!CC11209&lt;&gt;"",RDT!CC11209,"")</f>
        <v/>
      </c>
      <c r="I11209" s="185" t="str">
        <f>IF(RDT!K11209&lt;&gt;"",RDT!K11209,"")</f>
        <v/>
      </c>
      <c r="J11209" s="185" t="str">
        <f>IF(RDT!N11209&lt;&gt;"",RDT!O11209,"")</f>
        <v/>
      </c>
      <c r="K11209" s="94" t="str">
        <f>IF(RDT!M11209&lt;&gt;"",RDT!M11209,"")</f>
        <v/>
      </c>
      <c r="L11209" s="16" t="str">
        <f>IF(RDT!BY11209&lt;&gt;"",RDT!BY11209,"")</f>
        <v/>
      </c>
      <c r="M11209" s="16" t="str">
        <f>IF(RDT!BZ11209&lt;&gt;"",RDT!BZ11209,"")</f>
        <v/>
      </c>
      <c r="N11209" s="17" t="str">
        <f>IF(RDT!CA11209&lt;&gt;"",RDT!CA11209,"")</f>
        <v/>
      </c>
    </row>
    <row r="11210" spans="2:14" ht="12.75" hidden="1" x14ac:dyDescent="0.2">
      <c r="B11210" s="85" t="str">
        <f>IF(RDT!B11210&lt;&gt;"",RDT!B11210,"")</f>
        <v/>
      </c>
      <c r="C11210" s="15" t="str">
        <f>IF(RDT!C11210&lt;&gt;"",RDT!C11210,"")</f>
        <v/>
      </c>
      <c r="D11210" s="15" t="str">
        <f>IF(RDT!D11210&lt;&gt;"",RDT!D11210,"")</f>
        <v/>
      </c>
      <c r="E11210" s="183" t="str">
        <f>IF(RDT!E11210&lt;&gt;"",RDT!E11210,"")</f>
        <v/>
      </c>
      <c r="F11210" s="184" t="str">
        <f>IF(RDT!F11210&lt;&gt;"",RDT!F11210,"")</f>
        <v/>
      </c>
      <c r="G11210" s="184" t="str">
        <f>IF(RDT!G11210&lt;&gt;"",RDT!G11210,"")</f>
        <v/>
      </c>
      <c r="H11210" s="186" t="str">
        <f>IF(RDT!CC11210&lt;&gt;"",RDT!CC11210,"")</f>
        <v/>
      </c>
      <c r="I11210" s="185" t="str">
        <f>IF(RDT!K11210&lt;&gt;"",RDT!K11210,"")</f>
        <v/>
      </c>
      <c r="J11210" s="185" t="str">
        <f>IF(RDT!N11210&lt;&gt;"",RDT!O11210,"")</f>
        <v/>
      </c>
      <c r="K11210" s="94" t="str">
        <f>IF(RDT!M11210&lt;&gt;"",RDT!M11210,"")</f>
        <v/>
      </c>
      <c r="L11210" s="16" t="str">
        <f>IF(RDT!BY11210&lt;&gt;"",RDT!BY11210,"")</f>
        <v/>
      </c>
      <c r="M11210" s="16" t="str">
        <f>IF(RDT!BZ11210&lt;&gt;"",RDT!BZ11210,"")</f>
        <v/>
      </c>
      <c r="N11210" s="17" t="str">
        <f>IF(RDT!CA11210&lt;&gt;"",RDT!CA11210,"")</f>
        <v/>
      </c>
    </row>
    <row r="11211" spans="2:14" ht="12.75" hidden="1" x14ac:dyDescent="0.2">
      <c r="B11211" s="85" t="str">
        <f>IF(RDT!B11211&lt;&gt;"",RDT!B11211,"")</f>
        <v/>
      </c>
      <c r="C11211" s="15" t="str">
        <f>IF(RDT!C11211&lt;&gt;"",RDT!C11211,"")</f>
        <v/>
      </c>
      <c r="D11211" s="15" t="str">
        <f>IF(RDT!D11211&lt;&gt;"",RDT!D11211,"")</f>
        <v/>
      </c>
      <c r="E11211" s="183" t="str">
        <f>IF(RDT!E11211&lt;&gt;"",RDT!E11211,"")</f>
        <v/>
      </c>
      <c r="F11211" s="184" t="str">
        <f>IF(RDT!F11211&lt;&gt;"",RDT!F11211,"")</f>
        <v/>
      </c>
      <c r="G11211" s="184" t="str">
        <f>IF(RDT!G11211&lt;&gt;"",RDT!G11211,"")</f>
        <v/>
      </c>
      <c r="H11211" s="186" t="str">
        <f>IF(RDT!CC11211&lt;&gt;"",RDT!CC11211,"")</f>
        <v/>
      </c>
      <c r="I11211" s="185" t="str">
        <f>IF(RDT!K11211&lt;&gt;"",RDT!K11211,"")</f>
        <v/>
      </c>
      <c r="J11211" s="185" t="str">
        <f>IF(RDT!N11211&lt;&gt;"",RDT!O11211,"")</f>
        <v/>
      </c>
      <c r="K11211" s="94" t="str">
        <f>IF(RDT!M11211&lt;&gt;"",RDT!M11211,"")</f>
        <v/>
      </c>
      <c r="L11211" s="16" t="str">
        <f>IF(RDT!BY11211&lt;&gt;"",RDT!BY11211,"")</f>
        <v/>
      </c>
      <c r="M11211" s="16" t="str">
        <f>IF(RDT!BZ11211&lt;&gt;"",RDT!BZ11211,"")</f>
        <v/>
      </c>
      <c r="N11211" s="17" t="str">
        <f>IF(RDT!CA11211&lt;&gt;"",RDT!CA11211,"")</f>
        <v/>
      </c>
    </row>
    <row r="11212" spans="2:14" ht="12.75" hidden="1" x14ac:dyDescent="0.2">
      <c r="B11212" s="85" t="str">
        <f>IF(RDT!B11212&lt;&gt;"",RDT!B11212,"")</f>
        <v/>
      </c>
      <c r="C11212" s="15" t="str">
        <f>IF(RDT!C11212&lt;&gt;"",RDT!C11212,"")</f>
        <v/>
      </c>
      <c r="D11212" s="15" t="str">
        <f>IF(RDT!D11212&lt;&gt;"",RDT!D11212,"")</f>
        <v/>
      </c>
      <c r="E11212" s="183" t="str">
        <f>IF(RDT!E11212&lt;&gt;"",RDT!E11212,"")</f>
        <v/>
      </c>
      <c r="F11212" s="184" t="str">
        <f>IF(RDT!F11212&lt;&gt;"",RDT!F11212,"")</f>
        <v/>
      </c>
      <c r="G11212" s="184" t="str">
        <f>IF(RDT!G11212&lt;&gt;"",RDT!G11212,"")</f>
        <v/>
      </c>
      <c r="H11212" s="186" t="str">
        <f>IF(RDT!CC11212&lt;&gt;"",RDT!CC11212,"")</f>
        <v/>
      </c>
      <c r="I11212" s="185" t="str">
        <f>IF(RDT!K11212&lt;&gt;"",RDT!K11212,"")</f>
        <v/>
      </c>
      <c r="J11212" s="185" t="str">
        <f>IF(RDT!N11212&lt;&gt;"",RDT!O11212,"")</f>
        <v/>
      </c>
      <c r="K11212" s="94" t="str">
        <f>IF(RDT!M11212&lt;&gt;"",RDT!M11212,"")</f>
        <v/>
      </c>
      <c r="L11212" s="16" t="str">
        <f>IF(RDT!BY11212&lt;&gt;"",RDT!BY11212,"")</f>
        <v/>
      </c>
      <c r="M11212" s="16" t="str">
        <f>IF(RDT!BZ11212&lt;&gt;"",RDT!BZ11212,"")</f>
        <v/>
      </c>
      <c r="N11212" s="17" t="str">
        <f>IF(RDT!CA11212&lt;&gt;"",RDT!CA11212,"")</f>
        <v/>
      </c>
    </row>
    <row r="11213" spans="2:14" ht="12.75" hidden="1" x14ac:dyDescent="0.2">
      <c r="B11213" s="85" t="str">
        <f>IF(RDT!B11213&lt;&gt;"",RDT!B11213,"")</f>
        <v/>
      </c>
      <c r="C11213" s="15" t="str">
        <f>IF(RDT!C11213&lt;&gt;"",RDT!C11213,"")</f>
        <v/>
      </c>
      <c r="D11213" s="15" t="str">
        <f>IF(RDT!D11213&lt;&gt;"",RDT!D11213,"")</f>
        <v/>
      </c>
      <c r="E11213" s="183" t="str">
        <f>IF(RDT!E11213&lt;&gt;"",RDT!E11213,"")</f>
        <v/>
      </c>
      <c r="F11213" s="184" t="str">
        <f>IF(RDT!F11213&lt;&gt;"",RDT!F11213,"")</f>
        <v/>
      </c>
      <c r="G11213" s="184" t="str">
        <f>IF(RDT!G11213&lt;&gt;"",RDT!G11213,"")</f>
        <v/>
      </c>
      <c r="H11213" s="186" t="str">
        <f>IF(RDT!CC11213&lt;&gt;"",RDT!CC11213,"")</f>
        <v/>
      </c>
      <c r="I11213" s="185" t="str">
        <f>IF(RDT!K11213&lt;&gt;"",RDT!K11213,"")</f>
        <v/>
      </c>
      <c r="J11213" s="185" t="str">
        <f>IF(RDT!N11213&lt;&gt;"",RDT!O11213,"")</f>
        <v/>
      </c>
      <c r="K11213" s="94" t="str">
        <f>IF(RDT!M11213&lt;&gt;"",RDT!M11213,"")</f>
        <v/>
      </c>
      <c r="L11213" s="16" t="str">
        <f>IF(RDT!BY11213&lt;&gt;"",RDT!BY11213,"")</f>
        <v/>
      </c>
      <c r="M11213" s="16" t="str">
        <f>IF(RDT!BZ11213&lt;&gt;"",RDT!BZ11213,"")</f>
        <v/>
      </c>
      <c r="N11213" s="17" t="str">
        <f>IF(RDT!CA11213&lt;&gt;"",RDT!CA11213,"")</f>
        <v/>
      </c>
    </row>
    <row r="11214" spans="2:14" ht="12.75" hidden="1" x14ac:dyDescent="0.2">
      <c r="B11214" s="85" t="str">
        <f>IF(RDT!B11214&lt;&gt;"",RDT!B11214,"")</f>
        <v/>
      </c>
      <c r="C11214" s="15" t="str">
        <f>IF(RDT!C11214&lt;&gt;"",RDT!C11214,"")</f>
        <v/>
      </c>
      <c r="D11214" s="15" t="str">
        <f>IF(RDT!D11214&lt;&gt;"",RDT!D11214,"")</f>
        <v/>
      </c>
      <c r="E11214" s="183" t="str">
        <f>IF(RDT!E11214&lt;&gt;"",RDT!E11214,"")</f>
        <v/>
      </c>
      <c r="F11214" s="184" t="str">
        <f>IF(RDT!F11214&lt;&gt;"",RDT!F11214,"")</f>
        <v/>
      </c>
      <c r="G11214" s="184" t="str">
        <f>IF(RDT!G11214&lt;&gt;"",RDT!G11214,"")</f>
        <v/>
      </c>
      <c r="H11214" s="186" t="str">
        <f>IF(RDT!CC11214&lt;&gt;"",RDT!CC11214,"")</f>
        <v/>
      </c>
      <c r="I11214" s="185" t="str">
        <f>IF(RDT!K11214&lt;&gt;"",RDT!K11214,"")</f>
        <v/>
      </c>
      <c r="J11214" s="185" t="str">
        <f>IF(RDT!N11214&lt;&gt;"",RDT!O11214,"")</f>
        <v/>
      </c>
      <c r="K11214" s="94" t="str">
        <f>IF(RDT!M11214&lt;&gt;"",RDT!M11214,"")</f>
        <v/>
      </c>
      <c r="L11214" s="16" t="str">
        <f>IF(RDT!BY11214&lt;&gt;"",RDT!BY11214,"")</f>
        <v/>
      </c>
      <c r="M11214" s="16" t="str">
        <f>IF(RDT!BZ11214&lt;&gt;"",RDT!BZ11214,"")</f>
        <v/>
      </c>
      <c r="N11214" s="17" t="str">
        <f>IF(RDT!CA11214&lt;&gt;"",RDT!CA11214,"")</f>
        <v/>
      </c>
    </row>
    <row r="11215" spans="2:14" ht="12.75" hidden="1" x14ac:dyDescent="0.2">
      <c r="B11215" s="85" t="str">
        <f>IF(RDT!B11215&lt;&gt;"",RDT!B11215,"")</f>
        <v/>
      </c>
      <c r="C11215" s="15" t="str">
        <f>IF(RDT!C11215&lt;&gt;"",RDT!C11215,"")</f>
        <v/>
      </c>
      <c r="D11215" s="15" t="str">
        <f>IF(RDT!D11215&lt;&gt;"",RDT!D11215,"")</f>
        <v/>
      </c>
      <c r="E11215" s="183" t="str">
        <f>IF(RDT!E11215&lt;&gt;"",RDT!E11215,"")</f>
        <v/>
      </c>
      <c r="F11215" s="184" t="str">
        <f>IF(RDT!F11215&lt;&gt;"",RDT!F11215,"")</f>
        <v/>
      </c>
      <c r="G11215" s="184" t="str">
        <f>IF(RDT!G11215&lt;&gt;"",RDT!G11215,"")</f>
        <v/>
      </c>
      <c r="H11215" s="186" t="str">
        <f>IF(RDT!CC11215&lt;&gt;"",RDT!CC11215,"")</f>
        <v/>
      </c>
      <c r="I11215" s="185" t="str">
        <f>IF(RDT!K11215&lt;&gt;"",RDT!K11215,"")</f>
        <v/>
      </c>
      <c r="J11215" s="185" t="str">
        <f>IF(RDT!N11215&lt;&gt;"",RDT!O11215,"")</f>
        <v/>
      </c>
      <c r="K11215" s="94" t="str">
        <f>IF(RDT!M11215&lt;&gt;"",RDT!M11215,"")</f>
        <v/>
      </c>
      <c r="L11215" s="16" t="str">
        <f>IF(RDT!BY11215&lt;&gt;"",RDT!BY11215,"")</f>
        <v/>
      </c>
      <c r="M11215" s="16" t="str">
        <f>IF(RDT!BZ11215&lt;&gt;"",RDT!BZ11215,"")</f>
        <v/>
      </c>
      <c r="N11215" s="17" t="str">
        <f>IF(RDT!CA11215&lt;&gt;"",RDT!CA11215,"")</f>
        <v/>
      </c>
    </row>
    <row r="11216" spans="2:14" ht="12.75" hidden="1" x14ac:dyDescent="0.2">
      <c r="B11216" s="85" t="str">
        <f>IF(RDT!B11216&lt;&gt;"",RDT!B11216,"")</f>
        <v/>
      </c>
      <c r="C11216" s="15" t="str">
        <f>IF(RDT!C11216&lt;&gt;"",RDT!C11216,"")</f>
        <v/>
      </c>
      <c r="D11216" s="15" t="str">
        <f>IF(RDT!D11216&lt;&gt;"",RDT!D11216,"")</f>
        <v/>
      </c>
      <c r="E11216" s="183" t="str">
        <f>IF(RDT!E11216&lt;&gt;"",RDT!E11216,"")</f>
        <v/>
      </c>
      <c r="F11216" s="184" t="str">
        <f>IF(RDT!F11216&lt;&gt;"",RDT!F11216,"")</f>
        <v/>
      </c>
      <c r="G11216" s="184" t="str">
        <f>IF(RDT!G11216&lt;&gt;"",RDT!G11216,"")</f>
        <v/>
      </c>
      <c r="H11216" s="186" t="str">
        <f>IF(RDT!CC11216&lt;&gt;"",RDT!CC11216,"")</f>
        <v/>
      </c>
      <c r="I11216" s="185" t="str">
        <f>IF(RDT!K11216&lt;&gt;"",RDT!K11216,"")</f>
        <v/>
      </c>
      <c r="J11216" s="185" t="str">
        <f>IF(RDT!N11216&lt;&gt;"",RDT!O11216,"")</f>
        <v/>
      </c>
      <c r="K11216" s="94" t="str">
        <f>IF(RDT!M11216&lt;&gt;"",RDT!M11216,"")</f>
        <v/>
      </c>
      <c r="L11216" s="16" t="str">
        <f>IF(RDT!BY11216&lt;&gt;"",RDT!BY11216,"")</f>
        <v/>
      </c>
      <c r="M11216" s="16" t="str">
        <f>IF(RDT!BZ11216&lt;&gt;"",RDT!BZ11216,"")</f>
        <v/>
      </c>
      <c r="N11216" s="17" t="str">
        <f>IF(RDT!CA11216&lt;&gt;"",RDT!CA11216,"")</f>
        <v/>
      </c>
    </row>
    <row r="11217" spans="2:14" ht="12.75" hidden="1" x14ac:dyDescent="0.2">
      <c r="B11217" s="85" t="str">
        <f>IF(RDT!B11217&lt;&gt;"",RDT!B11217,"")</f>
        <v/>
      </c>
      <c r="C11217" s="15" t="str">
        <f>IF(RDT!C11217&lt;&gt;"",RDT!C11217,"")</f>
        <v/>
      </c>
      <c r="D11217" s="15" t="str">
        <f>IF(RDT!D11217&lt;&gt;"",RDT!D11217,"")</f>
        <v/>
      </c>
      <c r="E11217" s="183" t="str">
        <f>IF(RDT!E11217&lt;&gt;"",RDT!E11217,"")</f>
        <v/>
      </c>
      <c r="F11217" s="184" t="str">
        <f>IF(RDT!F11217&lt;&gt;"",RDT!F11217,"")</f>
        <v/>
      </c>
      <c r="G11217" s="184" t="str">
        <f>IF(RDT!G11217&lt;&gt;"",RDT!G11217,"")</f>
        <v/>
      </c>
      <c r="H11217" s="186" t="str">
        <f>IF(RDT!CC11217&lt;&gt;"",RDT!CC11217,"")</f>
        <v/>
      </c>
      <c r="I11217" s="185" t="str">
        <f>IF(RDT!K11217&lt;&gt;"",RDT!K11217,"")</f>
        <v/>
      </c>
      <c r="J11217" s="185" t="str">
        <f>IF(RDT!N11217&lt;&gt;"",RDT!O11217,"")</f>
        <v/>
      </c>
      <c r="K11217" s="94" t="str">
        <f>IF(RDT!M11217&lt;&gt;"",RDT!M11217,"")</f>
        <v/>
      </c>
      <c r="L11217" s="16" t="str">
        <f>IF(RDT!BY11217&lt;&gt;"",RDT!BY11217,"")</f>
        <v/>
      </c>
      <c r="M11217" s="16" t="str">
        <f>IF(RDT!BZ11217&lt;&gt;"",RDT!BZ11217,"")</f>
        <v/>
      </c>
      <c r="N11217" s="17" t="str">
        <f>IF(RDT!CA11217&lt;&gt;"",RDT!CA11217,"")</f>
        <v/>
      </c>
    </row>
    <row r="11218" spans="2:14" ht="12.75" hidden="1" x14ac:dyDescent="0.2">
      <c r="B11218" s="85" t="str">
        <f>IF(RDT!B11218&lt;&gt;"",RDT!B11218,"")</f>
        <v/>
      </c>
      <c r="C11218" s="15" t="str">
        <f>IF(RDT!C11218&lt;&gt;"",RDT!C11218,"")</f>
        <v/>
      </c>
      <c r="D11218" s="15" t="str">
        <f>IF(RDT!D11218&lt;&gt;"",RDT!D11218,"")</f>
        <v/>
      </c>
      <c r="E11218" s="183" t="str">
        <f>IF(RDT!E11218&lt;&gt;"",RDT!E11218,"")</f>
        <v/>
      </c>
      <c r="F11218" s="184" t="str">
        <f>IF(RDT!F11218&lt;&gt;"",RDT!F11218,"")</f>
        <v/>
      </c>
      <c r="G11218" s="184" t="str">
        <f>IF(RDT!G11218&lt;&gt;"",RDT!G11218,"")</f>
        <v/>
      </c>
      <c r="H11218" s="186" t="str">
        <f>IF(RDT!CC11218&lt;&gt;"",RDT!CC11218,"")</f>
        <v/>
      </c>
      <c r="I11218" s="185" t="str">
        <f>IF(RDT!K11218&lt;&gt;"",RDT!K11218,"")</f>
        <v/>
      </c>
      <c r="J11218" s="185" t="str">
        <f>IF(RDT!N11218&lt;&gt;"",RDT!O11218,"")</f>
        <v/>
      </c>
      <c r="K11218" s="94" t="str">
        <f>IF(RDT!M11218&lt;&gt;"",RDT!M11218,"")</f>
        <v/>
      </c>
      <c r="L11218" s="16" t="str">
        <f>IF(RDT!BY11218&lt;&gt;"",RDT!BY11218,"")</f>
        <v/>
      </c>
      <c r="M11218" s="16" t="str">
        <f>IF(RDT!BZ11218&lt;&gt;"",RDT!BZ11218,"")</f>
        <v/>
      </c>
      <c r="N11218" s="17" t="str">
        <f>IF(RDT!CA11218&lt;&gt;"",RDT!CA11218,"")</f>
        <v/>
      </c>
    </row>
    <row r="11219" spans="2:14" ht="12.75" hidden="1" x14ac:dyDescent="0.2">
      <c r="B11219" s="85" t="str">
        <f>IF(RDT!B11219&lt;&gt;"",RDT!B11219,"")</f>
        <v/>
      </c>
      <c r="C11219" s="15" t="str">
        <f>IF(RDT!C11219&lt;&gt;"",RDT!C11219,"")</f>
        <v/>
      </c>
      <c r="D11219" s="15" t="str">
        <f>IF(RDT!D11219&lt;&gt;"",RDT!D11219,"")</f>
        <v/>
      </c>
      <c r="E11219" s="183" t="str">
        <f>IF(RDT!E11219&lt;&gt;"",RDT!E11219,"")</f>
        <v/>
      </c>
      <c r="F11219" s="184" t="str">
        <f>IF(RDT!F11219&lt;&gt;"",RDT!F11219,"")</f>
        <v/>
      </c>
      <c r="G11219" s="184" t="str">
        <f>IF(RDT!G11219&lt;&gt;"",RDT!G11219,"")</f>
        <v/>
      </c>
      <c r="H11219" s="186" t="str">
        <f>IF(RDT!CC11219&lt;&gt;"",RDT!CC11219,"")</f>
        <v/>
      </c>
      <c r="I11219" s="185" t="str">
        <f>IF(RDT!K11219&lt;&gt;"",RDT!K11219,"")</f>
        <v/>
      </c>
      <c r="J11219" s="185" t="str">
        <f>IF(RDT!N11219&lt;&gt;"",RDT!O11219,"")</f>
        <v/>
      </c>
      <c r="K11219" s="94" t="str">
        <f>IF(RDT!M11219&lt;&gt;"",RDT!M11219,"")</f>
        <v/>
      </c>
      <c r="L11219" s="16" t="str">
        <f>IF(RDT!BY11219&lt;&gt;"",RDT!BY11219,"")</f>
        <v/>
      </c>
      <c r="M11219" s="16" t="str">
        <f>IF(RDT!BZ11219&lt;&gt;"",RDT!BZ11219,"")</f>
        <v/>
      </c>
      <c r="N11219" s="17" t="str">
        <f>IF(RDT!CA11219&lt;&gt;"",RDT!CA11219,"")</f>
        <v/>
      </c>
    </row>
    <row r="11220" spans="2:14" ht="12.75" hidden="1" x14ac:dyDescent="0.2">
      <c r="B11220" s="85" t="str">
        <f>IF(RDT!B11220&lt;&gt;"",RDT!B11220,"")</f>
        <v/>
      </c>
      <c r="C11220" s="15" t="str">
        <f>IF(RDT!C11220&lt;&gt;"",RDT!C11220,"")</f>
        <v/>
      </c>
      <c r="D11220" s="15" t="str">
        <f>IF(RDT!D11220&lt;&gt;"",RDT!D11220,"")</f>
        <v/>
      </c>
      <c r="E11220" s="183" t="str">
        <f>IF(RDT!E11220&lt;&gt;"",RDT!E11220,"")</f>
        <v/>
      </c>
      <c r="F11220" s="184" t="str">
        <f>IF(RDT!F11220&lt;&gt;"",RDT!F11220,"")</f>
        <v/>
      </c>
      <c r="G11220" s="184" t="str">
        <f>IF(RDT!G11220&lt;&gt;"",RDT!G11220,"")</f>
        <v/>
      </c>
      <c r="H11220" s="186" t="str">
        <f>IF(RDT!CC11220&lt;&gt;"",RDT!CC11220,"")</f>
        <v/>
      </c>
      <c r="I11220" s="185" t="str">
        <f>IF(RDT!K11220&lt;&gt;"",RDT!K11220,"")</f>
        <v/>
      </c>
      <c r="J11220" s="185" t="str">
        <f>IF(RDT!N11220&lt;&gt;"",RDT!O11220,"")</f>
        <v/>
      </c>
      <c r="K11220" s="94" t="str">
        <f>IF(RDT!M11220&lt;&gt;"",RDT!M11220,"")</f>
        <v/>
      </c>
      <c r="L11220" s="16" t="str">
        <f>IF(RDT!BY11220&lt;&gt;"",RDT!BY11220,"")</f>
        <v/>
      </c>
      <c r="M11220" s="16" t="str">
        <f>IF(RDT!BZ11220&lt;&gt;"",RDT!BZ11220,"")</f>
        <v/>
      </c>
      <c r="N11220" s="17" t="str">
        <f>IF(RDT!CA11220&lt;&gt;"",RDT!CA11220,"")</f>
        <v/>
      </c>
    </row>
    <row r="11221" spans="2:14" ht="12.75" hidden="1" x14ac:dyDescent="0.2">
      <c r="B11221" s="85" t="str">
        <f>IF(RDT!B11221&lt;&gt;"",RDT!B11221,"")</f>
        <v/>
      </c>
      <c r="C11221" s="15" t="str">
        <f>IF(RDT!C11221&lt;&gt;"",RDT!C11221,"")</f>
        <v/>
      </c>
      <c r="D11221" s="15" t="str">
        <f>IF(RDT!D11221&lt;&gt;"",RDT!D11221,"")</f>
        <v/>
      </c>
      <c r="E11221" s="183" t="str">
        <f>IF(RDT!E11221&lt;&gt;"",RDT!E11221,"")</f>
        <v/>
      </c>
      <c r="F11221" s="184" t="str">
        <f>IF(RDT!F11221&lt;&gt;"",RDT!F11221,"")</f>
        <v/>
      </c>
      <c r="G11221" s="184" t="str">
        <f>IF(RDT!G11221&lt;&gt;"",RDT!G11221,"")</f>
        <v/>
      </c>
      <c r="H11221" s="186" t="str">
        <f>IF(RDT!CC11221&lt;&gt;"",RDT!CC11221,"")</f>
        <v/>
      </c>
      <c r="I11221" s="185" t="str">
        <f>IF(RDT!K11221&lt;&gt;"",RDT!K11221,"")</f>
        <v/>
      </c>
      <c r="J11221" s="185" t="str">
        <f>IF(RDT!N11221&lt;&gt;"",RDT!O11221,"")</f>
        <v/>
      </c>
      <c r="K11221" s="94" t="str">
        <f>IF(RDT!M11221&lt;&gt;"",RDT!M11221,"")</f>
        <v/>
      </c>
      <c r="L11221" s="16" t="str">
        <f>IF(RDT!BY11221&lt;&gt;"",RDT!BY11221,"")</f>
        <v/>
      </c>
      <c r="M11221" s="16" t="str">
        <f>IF(RDT!BZ11221&lt;&gt;"",RDT!BZ11221,"")</f>
        <v/>
      </c>
      <c r="N11221" s="17" t="str">
        <f>IF(RDT!CA11221&lt;&gt;"",RDT!CA11221,"")</f>
        <v/>
      </c>
    </row>
    <row r="11222" spans="2:14" ht="12.75" hidden="1" x14ac:dyDescent="0.2">
      <c r="B11222" s="85" t="str">
        <f>IF(RDT!B11222&lt;&gt;"",RDT!B11222,"")</f>
        <v/>
      </c>
      <c r="C11222" s="15" t="str">
        <f>IF(RDT!C11222&lt;&gt;"",RDT!C11222,"")</f>
        <v/>
      </c>
      <c r="D11222" s="15" t="str">
        <f>IF(RDT!D11222&lt;&gt;"",RDT!D11222,"")</f>
        <v/>
      </c>
      <c r="E11222" s="183" t="str">
        <f>IF(RDT!E11222&lt;&gt;"",RDT!E11222,"")</f>
        <v/>
      </c>
      <c r="F11222" s="184" t="str">
        <f>IF(RDT!F11222&lt;&gt;"",RDT!F11222,"")</f>
        <v/>
      </c>
      <c r="G11222" s="184" t="str">
        <f>IF(RDT!G11222&lt;&gt;"",RDT!G11222,"")</f>
        <v/>
      </c>
      <c r="H11222" s="186" t="str">
        <f>IF(RDT!CC11222&lt;&gt;"",RDT!CC11222,"")</f>
        <v/>
      </c>
      <c r="I11222" s="185" t="str">
        <f>IF(RDT!K11222&lt;&gt;"",RDT!K11222,"")</f>
        <v/>
      </c>
      <c r="J11222" s="185" t="str">
        <f>IF(RDT!N11222&lt;&gt;"",RDT!O11222,"")</f>
        <v/>
      </c>
      <c r="K11222" s="94" t="str">
        <f>IF(RDT!M11222&lt;&gt;"",RDT!M11222,"")</f>
        <v/>
      </c>
      <c r="L11222" s="16" t="str">
        <f>IF(RDT!BY11222&lt;&gt;"",RDT!BY11222,"")</f>
        <v/>
      </c>
      <c r="M11222" s="16" t="str">
        <f>IF(RDT!BZ11222&lt;&gt;"",RDT!BZ11222,"")</f>
        <v/>
      </c>
      <c r="N11222" s="17" t="str">
        <f>IF(RDT!CA11222&lt;&gt;"",RDT!CA11222,"")</f>
        <v/>
      </c>
    </row>
    <row r="11223" spans="2:14" ht="12.75" hidden="1" x14ac:dyDescent="0.2">
      <c r="B11223" s="85" t="str">
        <f>IF(RDT!B11223&lt;&gt;"",RDT!B11223,"")</f>
        <v/>
      </c>
      <c r="C11223" s="15" t="str">
        <f>IF(RDT!C11223&lt;&gt;"",RDT!C11223,"")</f>
        <v/>
      </c>
      <c r="D11223" s="15" t="str">
        <f>IF(RDT!D11223&lt;&gt;"",RDT!D11223,"")</f>
        <v/>
      </c>
      <c r="E11223" s="183" t="str">
        <f>IF(RDT!E11223&lt;&gt;"",RDT!E11223,"")</f>
        <v/>
      </c>
      <c r="F11223" s="184" t="str">
        <f>IF(RDT!F11223&lt;&gt;"",RDT!F11223,"")</f>
        <v/>
      </c>
      <c r="G11223" s="184" t="str">
        <f>IF(RDT!G11223&lt;&gt;"",RDT!G11223,"")</f>
        <v/>
      </c>
      <c r="H11223" s="186" t="str">
        <f>IF(RDT!CC11223&lt;&gt;"",RDT!CC11223,"")</f>
        <v/>
      </c>
      <c r="I11223" s="185" t="str">
        <f>IF(RDT!K11223&lt;&gt;"",RDT!K11223,"")</f>
        <v/>
      </c>
      <c r="J11223" s="185" t="str">
        <f>IF(RDT!N11223&lt;&gt;"",RDT!O11223,"")</f>
        <v/>
      </c>
      <c r="K11223" s="94" t="str">
        <f>IF(RDT!M11223&lt;&gt;"",RDT!M11223,"")</f>
        <v/>
      </c>
      <c r="L11223" s="16" t="str">
        <f>IF(RDT!BY11223&lt;&gt;"",RDT!BY11223,"")</f>
        <v/>
      </c>
      <c r="M11223" s="16" t="str">
        <f>IF(RDT!BZ11223&lt;&gt;"",RDT!BZ11223,"")</f>
        <v/>
      </c>
      <c r="N11223" s="17" t="str">
        <f>IF(RDT!CA11223&lt;&gt;"",RDT!CA11223,"")</f>
        <v/>
      </c>
    </row>
    <row r="11224" spans="2:14" ht="12.75" hidden="1" x14ac:dyDescent="0.2">
      <c r="B11224" s="85" t="str">
        <f>IF(RDT!B11224&lt;&gt;"",RDT!B11224,"")</f>
        <v/>
      </c>
      <c r="C11224" s="15" t="str">
        <f>IF(RDT!C11224&lt;&gt;"",RDT!C11224,"")</f>
        <v/>
      </c>
      <c r="D11224" s="15" t="str">
        <f>IF(RDT!D11224&lt;&gt;"",RDT!D11224,"")</f>
        <v/>
      </c>
      <c r="E11224" s="183" t="str">
        <f>IF(RDT!E11224&lt;&gt;"",RDT!E11224,"")</f>
        <v/>
      </c>
      <c r="F11224" s="184" t="str">
        <f>IF(RDT!F11224&lt;&gt;"",RDT!F11224,"")</f>
        <v/>
      </c>
      <c r="G11224" s="184" t="str">
        <f>IF(RDT!G11224&lt;&gt;"",RDT!G11224,"")</f>
        <v/>
      </c>
      <c r="H11224" s="186" t="str">
        <f>IF(RDT!CC11224&lt;&gt;"",RDT!CC11224,"")</f>
        <v/>
      </c>
      <c r="I11224" s="185" t="str">
        <f>IF(RDT!K11224&lt;&gt;"",RDT!K11224,"")</f>
        <v/>
      </c>
      <c r="J11224" s="185" t="str">
        <f>IF(RDT!N11224&lt;&gt;"",RDT!O11224,"")</f>
        <v/>
      </c>
      <c r="K11224" s="94" t="str">
        <f>IF(RDT!M11224&lt;&gt;"",RDT!M11224,"")</f>
        <v/>
      </c>
      <c r="L11224" s="16" t="str">
        <f>IF(RDT!BY11224&lt;&gt;"",RDT!BY11224,"")</f>
        <v/>
      </c>
      <c r="M11224" s="16" t="str">
        <f>IF(RDT!BZ11224&lt;&gt;"",RDT!BZ11224,"")</f>
        <v/>
      </c>
      <c r="N11224" s="17" t="str">
        <f>IF(RDT!CA11224&lt;&gt;"",RDT!CA11224,"")</f>
        <v/>
      </c>
    </row>
    <row r="11225" spans="2:14" ht="12.75" hidden="1" x14ac:dyDescent="0.2">
      <c r="B11225" s="85" t="str">
        <f>IF(RDT!B11225&lt;&gt;"",RDT!B11225,"")</f>
        <v/>
      </c>
      <c r="C11225" s="15" t="str">
        <f>IF(RDT!C11225&lt;&gt;"",RDT!C11225,"")</f>
        <v/>
      </c>
      <c r="D11225" s="15" t="str">
        <f>IF(RDT!D11225&lt;&gt;"",RDT!D11225,"")</f>
        <v/>
      </c>
      <c r="E11225" s="183" t="str">
        <f>IF(RDT!E11225&lt;&gt;"",RDT!E11225,"")</f>
        <v/>
      </c>
      <c r="F11225" s="184" t="str">
        <f>IF(RDT!F11225&lt;&gt;"",RDT!F11225,"")</f>
        <v/>
      </c>
      <c r="G11225" s="184" t="str">
        <f>IF(RDT!G11225&lt;&gt;"",RDT!G11225,"")</f>
        <v/>
      </c>
      <c r="H11225" s="186" t="str">
        <f>IF(RDT!CC11225&lt;&gt;"",RDT!CC11225,"")</f>
        <v/>
      </c>
      <c r="I11225" s="185" t="str">
        <f>IF(RDT!K11225&lt;&gt;"",RDT!K11225,"")</f>
        <v/>
      </c>
      <c r="J11225" s="185" t="str">
        <f>IF(RDT!N11225&lt;&gt;"",RDT!O11225,"")</f>
        <v/>
      </c>
      <c r="K11225" s="94" t="str">
        <f>IF(RDT!M11225&lt;&gt;"",RDT!M11225,"")</f>
        <v/>
      </c>
      <c r="L11225" s="16" t="str">
        <f>IF(RDT!BY11225&lt;&gt;"",RDT!BY11225,"")</f>
        <v/>
      </c>
      <c r="M11225" s="16" t="str">
        <f>IF(RDT!BZ11225&lt;&gt;"",RDT!BZ11225,"")</f>
        <v/>
      </c>
      <c r="N11225" s="17" t="str">
        <f>IF(RDT!CA11225&lt;&gt;"",RDT!CA11225,"")</f>
        <v/>
      </c>
    </row>
    <row r="11226" spans="2:14" ht="12.75" hidden="1" x14ac:dyDescent="0.2">
      <c r="B11226" s="85" t="str">
        <f>IF(RDT!B11226&lt;&gt;"",RDT!B11226,"")</f>
        <v/>
      </c>
      <c r="C11226" s="15" t="str">
        <f>IF(RDT!C11226&lt;&gt;"",RDT!C11226,"")</f>
        <v/>
      </c>
      <c r="D11226" s="15" t="str">
        <f>IF(RDT!D11226&lt;&gt;"",RDT!D11226,"")</f>
        <v/>
      </c>
      <c r="E11226" s="183" t="str">
        <f>IF(RDT!E11226&lt;&gt;"",RDT!E11226,"")</f>
        <v/>
      </c>
      <c r="F11226" s="184" t="str">
        <f>IF(RDT!F11226&lt;&gt;"",RDT!F11226,"")</f>
        <v/>
      </c>
      <c r="G11226" s="184" t="str">
        <f>IF(RDT!G11226&lt;&gt;"",RDT!G11226,"")</f>
        <v/>
      </c>
      <c r="H11226" s="186" t="str">
        <f>IF(RDT!CC11226&lt;&gt;"",RDT!CC11226,"")</f>
        <v/>
      </c>
      <c r="I11226" s="185" t="str">
        <f>IF(RDT!K11226&lt;&gt;"",RDT!K11226,"")</f>
        <v/>
      </c>
      <c r="J11226" s="185" t="str">
        <f>IF(RDT!N11226&lt;&gt;"",RDT!O11226,"")</f>
        <v/>
      </c>
      <c r="K11226" s="94" t="str">
        <f>IF(RDT!M11226&lt;&gt;"",RDT!M11226,"")</f>
        <v/>
      </c>
      <c r="L11226" s="16" t="str">
        <f>IF(RDT!BY11226&lt;&gt;"",RDT!BY11226,"")</f>
        <v/>
      </c>
      <c r="M11226" s="16" t="str">
        <f>IF(RDT!BZ11226&lt;&gt;"",RDT!BZ11226,"")</f>
        <v/>
      </c>
      <c r="N11226" s="17" t="str">
        <f>IF(RDT!CA11226&lt;&gt;"",RDT!CA11226,"")</f>
        <v/>
      </c>
    </row>
    <row r="11227" spans="2:14" ht="12.75" hidden="1" x14ac:dyDescent="0.2">
      <c r="B11227" s="85" t="str">
        <f>IF(RDT!B11227&lt;&gt;"",RDT!B11227,"")</f>
        <v/>
      </c>
      <c r="C11227" s="15" t="str">
        <f>IF(RDT!C11227&lt;&gt;"",RDT!C11227,"")</f>
        <v/>
      </c>
      <c r="D11227" s="15" t="str">
        <f>IF(RDT!D11227&lt;&gt;"",RDT!D11227,"")</f>
        <v/>
      </c>
      <c r="E11227" s="183" t="str">
        <f>IF(RDT!E11227&lt;&gt;"",RDT!E11227,"")</f>
        <v/>
      </c>
      <c r="F11227" s="184" t="str">
        <f>IF(RDT!F11227&lt;&gt;"",RDT!F11227,"")</f>
        <v/>
      </c>
      <c r="G11227" s="184" t="str">
        <f>IF(RDT!G11227&lt;&gt;"",RDT!G11227,"")</f>
        <v/>
      </c>
      <c r="H11227" s="186" t="str">
        <f>IF(RDT!CC11227&lt;&gt;"",RDT!CC11227,"")</f>
        <v/>
      </c>
      <c r="I11227" s="185" t="str">
        <f>IF(RDT!K11227&lt;&gt;"",RDT!K11227,"")</f>
        <v/>
      </c>
      <c r="J11227" s="185" t="str">
        <f>IF(RDT!N11227&lt;&gt;"",RDT!O11227,"")</f>
        <v/>
      </c>
      <c r="K11227" s="94" t="str">
        <f>IF(RDT!M11227&lt;&gt;"",RDT!M11227,"")</f>
        <v/>
      </c>
      <c r="L11227" s="16" t="str">
        <f>IF(RDT!BY11227&lt;&gt;"",RDT!BY11227,"")</f>
        <v/>
      </c>
      <c r="M11227" s="16" t="str">
        <f>IF(RDT!BZ11227&lt;&gt;"",RDT!BZ11227,"")</f>
        <v/>
      </c>
      <c r="N11227" s="17" t="str">
        <f>IF(RDT!CA11227&lt;&gt;"",RDT!CA11227,"")</f>
        <v/>
      </c>
    </row>
    <row r="11228" spans="2:14" ht="12.75" hidden="1" x14ac:dyDescent="0.2">
      <c r="B11228" s="85" t="str">
        <f>IF(RDT!B11228&lt;&gt;"",RDT!B11228,"")</f>
        <v/>
      </c>
      <c r="C11228" s="15" t="str">
        <f>IF(RDT!C11228&lt;&gt;"",RDT!C11228,"")</f>
        <v/>
      </c>
      <c r="D11228" s="15" t="str">
        <f>IF(RDT!D11228&lt;&gt;"",RDT!D11228,"")</f>
        <v/>
      </c>
      <c r="E11228" s="183" t="str">
        <f>IF(RDT!E11228&lt;&gt;"",RDT!E11228,"")</f>
        <v/>
      </c>
      <c r="F11228" s="184" t="str">
        <f>IF(RDT!F11228&lt;&gt;"",RDT!F11228,"")</f>
        <v/>
      </c>
      <c r="G11228" s="184" t="str">
        <f>IF(RDT!G11228&lt;&gt;"",RDT!G11228,"")</f>
        <v/>
      </c>
      <c r="H11228" s="186" t="str">
        <f>IF(RDT!CC11228&lt;&gt;"",RDT!CC11228,"")</f>
        <v/>
      </c>
      <c r="I11228" s="185" t="str">
        <f>IF(RDT!K11228&lt;&gt;"",RDT!K11228,"")</f>
        <v/>
      </c>
      <c r="J11228" s="185" t="str">
        <f>IF(RDT!N11228&lt;&gt;"",RDT!O11228,"")</f>
        <v/>
      </c>
      <c r="K11228" s="94" t="str">
        <f>IF(RDT!M11228&lt;&gt;"",RDT!M11228,"")</f>
        <v/>
      </c>
      <c r="L11228" s="16" t="str">
        <f>IF(RDT!BY11228&lt;&gt;"",RDT!BY11228,"")</f>
        <v/>
      </c>
      <c r="M11228" s="16" t="str">
        <f>IF(RDT!BZ11228&lt;&gt;"",RDT!BZ11228,"")</f>
        <v/>
      </c>
      <c r="N11228" s="17" t="str">
        <f>IF(RDT!CA11228&lt;&gt;"",RDT!CA11228,"")</f>
        <v/>
      </c>
    </row>
    <row r="11229" spans="2:14" ht="12.75" hidden="1" x14ac:dyDescent="0.2">
      <c r="B11229" s="85" t="str">
        <f>IF(RDT!B11229&lt;&gt;"",RDT!B11229,"")</f>
        <v/>
      </c>
      <c r="C11229" s="15" t="str">
        <f>IF(RDT!C11229&lt;&gt;"",RDT!C11229,"")</f>
        <v/>
      </c>
      <c r="D11229" s="15" t="str">
        <f>IF(RDT!D11229&lt;&gt;"",RDT!D11229,"")</f>
        <v/>
      </c>
      <c r="E11229" s="183" t="str">
        <f>IF(RDT!E11229&lt;&gt;"",RDT!E11229,"")</f>
        <v/>
      </c>
      <c r="F11229" s="184" t="str">
        <f>IF(RDT!F11229&lt;&gt;"",RDT!F11229,"")</f>
        <v/>
      </c>
      <c r="G11229" s="184" t="str">
        <f>IF(RDT!G11229&lt;&gt;"",RDT!G11229,"")</f>
        <v/>
      </c>
      <c r="H11229" s="186" t="str">
        <f>IF(RDT!CC11229&lt;&gt;"",RDT!CC11229,"")</f>
        <v/>
      </c>
      <c r="I11229" s="185" t="str">
        <f>IF(RDT!K11229&lt;&gt;"",RDT!K11229,"")</f>
        <v/>
      </c>
      <c r="J11229" s="185" t="str">
        <f>IF(RDT!N11229&lt;&gt;"",RDT!O11229,"")</f>
        <v/>
      </c>
      <c r="K11229" s="94" t="str">
        <f>IF(RDT!M11229&lt;&gt;"",RDT!M11229,"")</f>
        <v/>
      </c>
      <c r="L11229" s="16" t="str">
        <f>IF(RDT!BY11229&lt;&gt;"",RDT!BY11229,"")</f>
        <v/>
      </c>
      <c r="M11229" s="16" t="str">
        <f>IF(RDT!BZ11229&lt;&gt;"",RDT!BZ11229,"")</f>
        <v/>
      </c>
      <c r="N11229" s="17" t="str">
        <f>IF(RDT!CA11229&lt;&gt;"",RDT!CA11229,"")</f>
        <v/>
      </c>
    </row>
    <row r="11230" spans="2:14" ht="12.75" hidden="1" x14ac:dyDescent="0.2">
      <c r="B11230" s="85" t="str">
        <f>IF(RDT!B11230&lt;&gt;"",RDT!B11230,"")</f>
        <v/>
      </c>
      <c r="C11230" s="15" t="str">
        <f>IF(RDT!C11230&lt;&gt;"",RDT!C11230,"")</f>
        <v/>
      </c>
      <c r="D11230" s="15" t="str">
        <f>IF(RDT!D11230&lt;&gt;"",RDT!D11230,"")</f>
        <v/>
      </c>
      <c r="E11230" s="183" t="str">
        <f>IF(RDT!E11230&lt;&gt;"",RDT!E11230,"")</f>
        <v/>
      </c>
      <c r="F11230" s="184" t="str">
        <f>IF(RDT!F11230&lt;&gt;"",RDT!F11230,"")</f>
        <v/>
      </c>
      <c r="G11230" s="184" t="str">
        <f>IF(RDT!G11230&lt;&gt;"",RDT!G11230,"")</f>
        <v/>
      </c>
      <c r="H11230" s="186" t="str">
        <f>IF(RDT!CC11230&lt;&gt;"",RDT!CC11230,"")</f>
        <v/>
      </c>
      <c r="I11230" s="185" t="str">
        <f>IF(RDT!K11230&lt;&gt;"",RDT!K11230,"")</f>
        <v/>
      </c>
      <c r="J11230" s="185" t="str">
        <f>IF(RDT!N11230&lt;&gt;"",RDT!O11230,"")</f>
        <v/>
      </c>
      <c r="K11230" s="94" t="str">
        <f>IF(RDT!M11230&lt;&gt;"",RDT!M11230,"")</f>
        <v/>
      </c>
      <c r="L11230" s="16" t="str">
        <f>IF(RDT!BY11230&lt;&gt;"",RDT!BY11230,"")</f>
        <v/>
      </c>
      <c r="M11230" s="16" t="str">
        <f>IF(RDT!BZ11230&lt;&gt;"",RDT!BZ11230,"")</f>
        <v/>
      </c>
      <c r="N11230" s="17" t="str">
        <f>IF(RDT!CA11230&lt;&gt;"",RDT!CA11230,"")</f>
        <v/>
      </c>
    </row>
    <row r="11231" spans="2:14" ht="12.75" hidden="1" x14ac:dyDescent="0.2">
      <c r="B11231" s="85" t="str">
        <f>IF(RDT!B11231&lt;&gt;"",RDT!B11231,"")</f>
        <v/>
      </c>
      <c r="C11231" s="15" t="str">
        <f>IF(RDT!C11231&lt;&gt;"",RDT!C11231,"")</f>
        <v/>
      </c>
      <c r="D11231" s="15" t="str">
        <f>IF(RDT!D11231&lt;&gt;"",RDT!D11231,"")</f>
        <v/>
      </c>
      <c r="E11231" s="183" t="str">
        <f>IF(RDT!E11231&lt;&gt;"",RDT!E11231,"")</f>
        <v/>
      </c>
      <c r="F11231" s="184" t="str">
        <f>IF(RDT!F11231&lt;&gt;"",RDT!F11231,"")</f>
        <v/>
      </c>
      <c r="G11231" s="184" t="str">
        <f>IF(RDT!G11231&lt;&gt;"",RDT!G11231,"")</f>
        <v/>
      </c>
      <c r="H11231" s="186" t="str">
        <f>IF(RDT!CC11231&lt;&gt;"",RDT!CC11231,"")</f>
        <v/>
      </c>
      <c r="I11231" s="185" t="str">
        <f>IF(RDT!K11231&lt;&gt;"",RDT!K11231,"")</f>
        <v/>
      </c>
      <c r="J11231" s="185" t="str">
        <f>IF(RDT!N11231&lt;&gt;"",RDT!O11231,"")</f>
        <v/>
      </c>
      <c r="K11231" s="94" t="str">
        <f>IF(RDT!M11231&lt;&gt;"",RDT!M11231,"")</f>
        <v/>
      </c>
      <c r="L11231" s="16" t="str">
        <f>IF(RDT!BY11231&lt;&gt;"",RDT!BY11231,"")</f>
        <v/>
      </c>
      <c r="M11231" s="16" t="str">
        <f>IF(RDT!BZ11231&lt;&gt;"",RDT!BZ11231,"")</f>
        <v/>
      </c>
      <c r="N11231" s="17" t="str">
        <f>IF(RDT!CA11231&lt;&gt;"",RDT!CA11231,"")</f>
        <v/>
      </c>
    </row>
    <row r="11232" spans="2:14" ht="12.75" hidden="1" x14ac:dyDescent="0.2">
      <c r="B11232" s="85" t="str">
        <f>IF(RDT!B11232&lt;&gt;"",RDT!B11232,"")</f>
        <v/>
      </c>
      <c r="C11232" s="15" t="str">
        <f>IF(RDT!C11232&lt;&gt;"",RDT!C11232,"")</f>
        <v/>
      </c>
      <c r="D11232" s="15" t="str">
        <f>IF(RDT!D11232&lt;&gt;"",RDT!D11232,"")</f>
        <v/>
      </c>
      <c r="E11232" s="183" t="str">
        <f>IF(RDT!E11232&lt;&gt;"",RDT!E11232,"")</f>
        <v/>
      </c>
      <c r="F11232" s="184" t="str">
        <f>IF(RDT!F11232&lt;&gt;"",RDT!F11232,"")</f>
        <v/>
      </c>
      <c r="G11232" s="184" t="str">
        <f>IF(RDT!G11232&lt;&gt;"",RDT!G11232,"")</f>
        <v/>
      </c>
      <c r="H11232" s="186" t="str">
        <f>IF(RDT!CC11232&lt;&gt;"",RDT!CC11232,"")</f>
        <v/>
      </c>
      <c r="I11232" s="185" t="str">
        <f>IF(RDT!K11232&lt;&gt;"",RDT!K11232,"")</f>
        <v/>
      </c>
      <c r="J11232" s="185" t="str">
        <f>IF(RDT!N11232&lt;&gt;"",RDT!O11232,"")</f>
        <v/>
      </c>
      <c r="K11232" s="94" t="str">
        <f>IF(RDT!M11232&lt;&gt;"",RDT!M11232,"")</f>
        <v/>
      </c>
      <c r="L11232" s="16" t="str">
        <f>IF(RDT!BY11232&lt;&gt;"",RDT!BY11232,"")</f>
        <v/>
      </c>
      <c r="M11232" s="16" t="str">
        <f>IF(RDT!BZ11232&lt;&gt;"",RDT!BZ11232,"")</f>
        <v/>
      </c>
      <c r="N11232" s="17" t="str">
        <f>IF(RDT!CA11232&lt;&gt;"",RDT!CA11232,"")</f>
        <v/>
      </c>
    </row>
    <row r="11233" spans="2:14" ht="12.75" hidden="1" x14ac:dyDescent="0.2">
      <c r="B11233" s="85" t="str">
        <f>IF(RDT!B11233&lt;&gt;"",RDT!B11233,"")</f>
        <v/>
      </c>
      <c r="C11233" s="15" t="str">
        <f>IF(RDT!C11233&lt;&gt;"",RDT!C11233,"")</f>
        <v/>
      </c>
      <c r="D11233" s="15" t="str">
        <f>IF(RDT!D11233&lt;&gt;"",RDT!D11233,"")</f>
        <v/>
      </c>
      <c r="E11233" s="183" t="str">
        <f>IF(RDT!E11233&lt;&gt;"",RDT!E11233,"")</f>
        <v/>
      </c>
      <c r="F11233" s="184" t="str">
        <f>IF(RDT!F11233&lt;&gt;"",RDT!F11233,"")</f>
        <v/>
      </c>
      <c r="G11233" s="184" t="str">
        <f>IF(RDT!G11233&lt;&gt;"",RDT!G11233,"")</f>
        <v/>
      </c>
      <c r="H11233" s="186" t="str">
        <f>IF(RDT!CC11233&lt;&gt;"",RDT!CC11233,"")</f>
        <v/>
      </c>
      <c r="I11233" s="185" t="str">
        <f>IF(RDT!K11233&lt;&gt;"",RDT!K11233,"")</f>
        <v/>
      </c>
      <c r="J11233" s="185" t="str">
        <f>IF(RDT!N11233&lt;&gt;"",RDT!O11233,"")</f>
        <v/>
      </c>
      <c r="K11233" s="94" t="str">
        <f>IF(RDT!M11233&lt;&gt;"",RDT!M11233,"")</f>
        <v/>
      </c>
      <c r="L11233" s="16" t="str">
        <f>IF(RDT!BY11233&lt;&gt;"",RDT!BY11233,"")</f>
        <v/>
      </c>
      <c r="M11233" s="16" t="str">
        <f>IF(RDT!BZ11233&lt;&gt;"",RDT!BZ11233,"")</f>
        <v/>
      </c>
      <c r="N11233" s="17" t="str">
        <f>IF(RDT!CA11233&lt;&gt;"",RDT!CA11233,"")</f>
        <v/>
      </c>
    </row>
    <row r="11234" spans="2:14" ht="12.75" hidden="1" x14ac:dyDescent="0.2">
      <c r="B11234" s="85" t="str">
        <f>IF(RDT!B11234&lt;&gt;"",RDT!B11234,"")</f>
        <v/>
      </c>
      <c r="C11234" s="15" t="str">
        <f>IF(RDT!C11234&lt;&gt;"",RDT!C11234,"")</f>
        <v/>
      </c>
      <c r="D11234" s="15" t="str">
        <f>IF(RDT!D11234&lt;&gt;"",RDT!D11234,"")</f>
        <v/>
      </c>
      <c r="E11234" s="183" t="str">
        <f>IF(RDT!E11234&lt;&gt;"",RDT!E11234,"")</f>
        <v/>
      </c>
      <c r="F11234" s="184" t="str">
        <f>IF(RDT!F11234&lt;&gt;"",RDT!F11234,"")</f>
        <v/>
      </c>
      <c r="G11234" s="184" t="str">
        <f>IF(RDT!G11234&lt;&gt;"",RDT!G11234,"")</f>
        <v/>
      </c>
      <c r="H11234" s="186" t="str">
        <f>IF(RDT!CC11234&lt;&gt;"",RDT!CC11234,"")</f>
        <v/>
      </c>
      <c r="I11234" s="185" t="str">
        <f>IF(RDT!K11234&lt;&gt;"",RDT!K11234,"")</f>
        <v/>
      </c>
      <c r="J11234" s="185" t="str">
        <f>IF(RDT!N11234&lt;&gt;"",RDT!O11234,"")</f>
        <v/>
      </c>
      <c r="K11234" s="94" t="str">
        <f>IF(RDT!M11234&lt;&gt;"",RDT!M11234,"")</f>
        <v/>
      </c>
      <c r="L11234" s="16" t="str">
        <f>IF(RDT!BY11234&lt;&gt;"",RDT!BY11234,"")</f>
        <v/>
      </c>
      <c r="M11234" s="16" t="str">
        <f>IF(RDT!BZ11234&lt;&gt;"",RDT!BZ11234,"")</f>
        <v/>
      </c>
      <c r="N11234" s="17" t="str">
        <f>IF(RDT!CA11234&lt;&gt;"",RDT!CA11234,"")</f>
        <v/>
      </c>
    </row>
    <row r="11235" spans="2:14" ht="12.75" hidden="1" x14ac:dyDescent="0.2">
      <c r="B11235" s="85" t="str">
        <f>IF(RDT!B11235&lt;&gt;"",RDT!B11235,"")</f>
        <v/>
      </c>
      <c r="C11235" s="15" t="str">
        <f>IF(RDT!C11235&lt;&gt;"",RDT!C11235,"")</f>
        <v/>
      </c>
      <c r="D11235" s="15" t="str">
        <f>IF(RDT!D11235&lt;&gt;"",RDT!D11235,"")</f>
        <v/>
      </c>
      <c r="E11235" s="183" t="str">
        <f>IF(RDT!E11235&lt;&gt;"",RDT!E11235,"")</f>
        <v/>
      </c>
      <c r="F11235" s="184" t="str">
        <f>IF(RDT!F11235&lt;&gt;"",RDT!F11235,"")</f>
        <v/>
      </c>
      <c r="G11235" s="184" t="str">
        <f>IF(RDT!G11235&lt;&gt;"",RDT!G11235,"")</f>
        <v/>
      </c>
      <c r="H11235" s="186" t="str">
        <f>IF(RDT!CC11235&lt;&gt;"",RDT!CC11235,"")</f>
        <v/>
      </c>
      <c r="I11235" s="185" t="str">
        <f>IF(RDT!K11235&lt;&gt;"",RDT!K11235,"")</f>
        <v/>
      </c>
      <c r="J11235" s="185" t="str">
        <f>IF(RDT!N11235&lt;&gt;"",RDT!O11235,"")</f>
        <v/>
      </c>
      <c r="K11235" s="94" t="str">
        <f>IF(RDT!M11235&lt;&gt;"",RDT!M11235,"")</f>
        <v/>
      </c>
      <c r="L11235" s="16" t="str">
        <f>IF(RDT!BY11235&lt;&gt;"",RDT!BY11235,"")</f>
        <v/>
      </c>
      <c r="M11235" s="16" t="str">
        <f>IF(RDT!BZ11235&lt;&gt;"",RDT!BZ11235,"")</f>
        <v/>
      </c>
      <c r="N11235" s="17" t="str">
        <f>IF(RDT!CA11235&lt;&gt;"",RDT!CA11235,"")</f>
        <v/>
      </c>
    </row>
    <row r="11236" spans="2:14" ht="12.75" hidden="1" x14ac:dyDescent="0.2">
      <c r="B11236" s="85" t="str">
        <f>IF(RDT!B11236&lt;&gt;"",RDT!B11236,"")</f>
        <v/>
      </c>
      <c r="C11236" s="15" t="str">
        <f>IF(RDT!C11236&lt;&gt;"",RDT!C11236,"")</f>
        <v/>
      </c>
      <c r="D11236" s="15" t="str">
        <f>IF(RDT!D11236&lt;&gt;"",RDT!D11236,"")</f>
        <v/>
      </c>
      <c r="E11236" s="183" t="str">
        <f>IF(RDT!E11236&lt;&gt;"",RDT!E11236,"")</f>
        <v/>
      </c>
      <c r="F11236" s="184" t="str">
        <f>IF(RDT!F11236&lt;&gt;"",RDT!F11236,"")</f>
        <v/>
      </c>
      <c r="G11236" s="184" t="str">
        <f>IF(RDT!G11236&lt;&gt;"",RDT!G11236,"")</f>
        <v/>
      </c>
      <c r="H11236" s="186" t="str">
        <f>IF(RDT!CC11236&lt;&gt;"",RDT!CC11236,"")</f>
        <v/>
      </c>
      <c r="I11236" s="185" t="str">
        <f>IF(RDT!K11236&lt;&gt;"",RDT!K11236,"")</f>
        <v/>
      </c>
      <c r="J11236" s="185" t="str">
        <f>IF(RDT!N11236&lt;&gt;"",RDT!O11236,"")</f>
        <v/>
      </c>
      <c r="K11236" s="94" t="str">
        <f>IF(RDT!M11236&lt;&gt;"",RDT!M11236,"")</f>
        <v/>
      </c>
      <c r="L11236" s="16" t="str">
        <f>IF(RDT!BY11236&lt;&gt;"",RDT!BY11236,"")</f>
        <v/>
      </c>
      <c r="M11236" s="16" t="str">
        <f>IF(RDT!BZ11236&lt;&gt;"",RDT!BZ11236,"")</f>
        <v/>
      </c>
      <c r="N11236" s="17" t="str">
        <f>IF(RDT!CA11236&lt;&gt;"",RDT!CA11236,"")</f>
        <v/>
      </c>
    </row>
    <row r="11237" spans="2:14" ht="12.75" hidden="1" x14ac:dyDescent="0.2">
      <c r="B11237" s="85" t="str">
        <f>IF(RDT!B11237&lt;&gt;"",RDT!B11237,"")</f>
        <v/>
      </c>
      <c r="C11237" s="15" t="str">
        <f>IF(RDT!C11237&lt;&gt;"",RDT!C11237,"")</f>
        <v/>
      </c>
      <c r="D11237" s="15" t="str">
        <f>IF(RDT!D11237&lt;&gt;"",RDT!D11237,"")</f>
        <v/>
      </c>
      <c r="E11237" s="183" t="str">
        <f>IF(RDT!E11237&lt;&gt;"",RDT!E11237,"")</f>
        <v/>
      </c>
      <c r="F11237" s="184" t="str">
        <f>IF(RDT!F11237&lt;&gt;"",RDT!F11237,"")</f>
        <v/>
      </c>
      <c r="G11237" s="184" t="str">
        <f>IF(RDT!G11237&lt;&gt;"",RDT!G11237,"")</f>
        <v/>
      </c>
      <c r="H11237" s="186" t="str">
        <f>IF(RDT!CC11237&lt;&gt;"",RDT!CC11237,"")</f>
        <v/>
      </c>
      <c r="I11237" s="185" t="str">
        <f>IF(RDT!K11237&lt;&gt;"",RDT!K11237,"")</f>
        <v/>
      </c>
      <c r="J11237" s="185" t="str">
        <f>IF(RDT!N11237&lt;&gt;"",RDT!O11237,"")</f>
        <v/>
      </c>
      <c r="K11237" s="94" t="str">
        <f>IF(RDT!M11237&lt;&gt;"",RDT!M11237,"")</f>
        <v/>
      </c>
      <c r="L11237" s="16" t="str">
        <f>IF(RDT!BY11237&lt;&gt;"",RDT!BY11237,"")</f>
        <v/>
      </c>
      <c r="M11237" s="16" t="str">
        <f>IF(RDT!BZ11237&lt;&gt;"",RDT!BZ11237,"")</f>
        <v/>
      </c>
      <c r="N11237" s="17" t="str">
        <f>IF(RDT!CA11237&lt;&gt;"",RDT!CA11237,"")</f>
        <v/>
      </c>
    </row>
    <row r="11238" spans="2:14" ht="12.75" hidden="1" x14ac:dyDescent="0.2">
      <c r="B11238" s="85" t="str">
        <f>IF(RDT!B11238&lt;&gt;"",RDT!B11238,"")</f>
        <v/>
      </c>
      <c r="C11238" s="15" t="str">
        <f>IF(RDT!C11238&lt;&gt;"",RDT!C11238,"")</f>
        <v/>
      </c>
      <c r="D11238" s="15" t="str">
        <f>IF(RDT!D11238&lt;&gt;"",RDT!D11238,"")</f>
        <v/>
      </c>
      <c r="E11238" s="183" t="str">
        <f>IF(RDT!E11238&lt;&gt;"",RDT!E11238,"")</f>
        <v/>
      </c>
      <c r="F11238" s="184" t="str">
        <f>IF(RDT!F11238&lt;&gt;"",RDT!F11238,"")</f>
        <v/>
      </c>
      <c r="G11238" s="184" t="str">
        <f>IF(RDT!G11238&lt;&gt;"",RDT!G11238,"")</f>
        <v/>
      </c>
      <c r="H11238" s="186" t="str">
        <f>IF(RDT!CC11238&lt;&gt;"",RDT!CC11238,"")</f>
        <v/>
      </c>
      <c r="I11238" s="185" t="str">
        <f>IF(RDT!K11238&lt;&gt;"",RDT!K11238,"")</f>
        <v/>
      </c>
      <c r="J11238" s="185" t="str">
        <f>IF(RDT!N11238&lt;&gt;"",RDT!O11238,"")</f>
        <v/>
      </c>
      <c r="K11238" s="94" t="str">
        <f>IF(RDT!M11238&lt;&gt;"",RDT!M11238,"")</f>
        <v/>
      </c>
      <c r="L11238" s="16" t="str">
        <f>IF(RDT!BY11238&lt;&gt;"",RDT!BY11238,"")</f>
        <v/>
      </c>
      <c r="M11238" s="16" t="str">
        <f>IF(RDT!BZ11238&lt;&gt;"",RDT!BZ11238,"")</f>
        <v/>
      </c>
      <c r="N11238" s="17" t="str">
        <f>IF(RDT!CA11238&lt;&gt;"",RDT!CA11238,"")</f>
        <v/>
      </c>
    </row>
    <row r="11239" spans="2:14" ht="12.75" hidden="1" x14ac:dyDescent="0.2">
      <c r="B11239" s="85" t="str">
        <f>IF(RDT!B11239&lt;&gt;"",RDT!B11239,"")</f>
        <v/>
      </c>
      <c r="C11239" s="15" t="str">
        <f>IF(RDT!C11239&lt;&gt;"",RDT!C11239,"")</f>
        <v/>
      </c>
      <c r="D11239" s="15" t="str">
        <f>IF(RDT!D11239&lt;&gt;"",RDT!D11239,"")</f>
        <v/>
      </c>
      <c r="E11239" s="183" t="str">
        <f>IF(RDT!E11239&lt;&gt;"",RDT!E11239,"")</f>
        <v/>
      </c>
      <c r="F11239" s="184" t="str">
        <f>IF(RDT!F11239&lt;&gt;"",RDT!F11239,"")</f>
        <v/>
      </c>
      <c r="G11239" s="184" t="str">
        <f>IF(RDT!G11239&lt;&gt;"",RDT!G11239,"")</f>
        <v/>
      </c>
      <c r="H11239" s="186" t="str">
        <f>IF(RDT!CC11239&lt;&gt;"",RDT!CC11239,"")</f>
        <v/>
      </c>
      <c r="I11239" s="185" t="str">
        <f>IF(RDT!K11239&lt;&gt;"",RDT!K11239,"")</f>
        <v/>
      </c>
      <c r="J11239" s="185" t="str">
        <f>IF(RDT!N11239&lt;&gt;"",RDT!O11239,"")</f>
        <v/>
      </c>
      <c r="K11239" s="94" t="str">
        <f>IF(RDT!M11239&lt;&gt;"",RDT!M11239,"")</f>
        <v/>
      </c>
      <c r="L11239" s="16" t="str">
        <f>IF(RDT!BY11239&lt;&gt;"",RDT!BY11239,"")</f>
        <v/>
      </c>
      <c r="M11239" s="16" t="str">
        <f>IF(RDT!BZ11239&lt;&gt;"",RDT!BZ11239,"")</f>
        <v/>
      </c>
      <c r="N11239" s="17" t="str">
        <f>IF(RDT!CA11239&lt;&gt;"",RDT!CA11239,"")</f>
        <v/>
      </c>
    </row>
    <row r="11240" spans="2:14" ht="12.75" hidden="1" x14ac:dyDescent="0.2">
      <c r="B11240" s="85" t="str">
        <f>IF(RDT!B11240&lt;&gt;"",RDT!B11240,"")</f>
        <v/>
      </c>
      <c r="C11240" s="15" t="str">
        <f>IF(RDT!C11240&lt;&gt;"",RDT!C11240,"")</f>
        <v/>
      </c>
      <c r="D11240" s="15" t="str">
        <f>IF(RDT!D11240&lt;&gt;"",RDT!D11240,"")</f>
        <v/>
      </c>
      <c r="E11240" s="183" t="str">
        <f>IF(RDT!E11240&lt;&gt;"",RDT!E11240,"")</f>
        <v/>
      </c>
      <c r="F11240" s="184" t="str">
        <f>IF(RDT!F11240&lt;&gt;"",RDT!F11240,"")</f>
        <v/>
      </c>
      <c r="G11240" s="184" t="str">
        <f>IF(RDT!G11240&lt;&gt;"",RDT!G11240,"")</f>
        <v/>
      </c>
      <c r="H11240" s="186" t="str">
        <f>IF(RDT!CC11240&lt;&gt;"",RDT!CC11240,"")</f>
        <v/>
      </c>
      <c r="I11240" s="185" t="str">
        <f>IF(RDT!K11240&lt;&gt;"",RDT!K11240,"")</f>
        <v/>
      </c>
      <c r="J11240" s="185" t="str">
        <f>IF(RDT!N11240&lt;&gt;"",RDT!O11240,"")</f>
        <v/>
      </c>
      <c r="K11240" s="94" t="str">
        <f>IF(RDT!M11240&lt;&gt;"",RDT!M11240,"")</f>
        <v/>
      </c>
      <c r="L11240" s="16" t="str">
        <f>IF(RDT!BY11240&lt;&gt;"",RDT!BY11240,"")</f>
        <v/>
      </c>
      <c r="M11240" s="16" t="str">
        <f>IF(RDT!BZ11240&lt;&gt;"",RDT!BZ11240,"")</f>
        <v/>
      </c>
      <c r="N11240" s="17" t="str">
        <f>IF(RDT!CA11240&lt;&gt;"",RDT!CA11240,"")</f>
        <v/>
      </c>
    </row>
    <row r="11241" spans="2:14" ht="12.75" hidden="1" x14ac:dyDescent="0.2">
      <c r="B11241" s="85" t="str">
        <f>IF(RDT!B11241&lt;&gt;"",RDT!B11241,"")</f>
        <v/>
      </c>
      <c r="C11241" s="15" t="str">
        <f>IF(RDT!C11241&lt;&gt;"",RDT!C11241,"")</f>
        <v/>
      </c>
      <c r="D11241" s="15" t="str">
        <f>IF(RDT!D11241&lt;&gt;"",RDT!D11241,"")</f>
        <v/>
      </c>
      <c r="E11241" s="183" t="str">
        <f>IF(RDT!E11241&lt;&gt;"",RDT!E11241,"")</f>
        <v/>
      </c>
      <c r="F11241" s="184" t="str">
        <f>IF(RDT!F11241&lt;&gt;"",RDT!F11241,"")</f>
        <v/>
      </c>
      <c r="G11241" s="184" t="str">
        <f>IF(RDT!G11241&lt;&gt;"",RDT!G11241,"")</f>
        <v/>
      </c>
      <c r="H11241" s="186" t="str">
        <f>IF(RDT!CC11241&lt;&gt;"",RDT!CC11241,"")</f>
        <v/>
      </c>
      <c r="I11241" s="185" t="str">
        <f>IF(RDT!K11241&lt;&gt;"",RDT!K11241,"")</f>
        <v/>
      </c>
      <c r="J11241" s="185" t="str">
        <f>IF(RDT!N11241&lt;&gt;"",RDT!O11241,"")</f>
        <v/>
      </c>
      <c r="K11241" s="94" t="str">
        <f>IF(RDT!M11241&lt;&gt;"",RDT!M11241,"")</f>
        <v/>
      </c>
      <c r="L11241" s="16" t="str">
        <f>IF(RDT!BY11241&lt;&gt;"",RDT!BY11241,"")</f>
        <v/>
      </c>
      <c r="M11241" s="16" t="str">
        <f>IF(RDT!BZ11241&lt;&gt;"",RDT!BZ11241,"")</f>
        <v/>
      </c>
      <c r="N11241" s="17" t="str">
        <f>IF(RDT!CA11241&lt;&gt;"",RDT!CA11241,"")</f>
        <v/>
      </c>
    </row>
    <row r="11242" spans="2:14" ht="12.75" hidden="1" x14ac:dyDescent="0.2">
      <c r="B11242" s="85" t="str">
        <f>IF(RDT!B11242&lt;&gt;"",RDT!B11242,"")</f>
        <v/>
      </c>
      <c r="C11242" s="15" t="str">
        <f>IF(RDT!C11242&lt;&gt;"",RDT!C11242,"")</f>
        <v/>
      </c>
      <c r="D11242" s="15" t="str">
        <f>IF(RDT!D11242&lt;&gt;"",RDT!D11242,"")</f>
        <v/>
      </c>
      <c r="E11242" s="183" t="str">
        <f>IF(RDT!E11242&lt;&gt;"",RDT!E11242,"")</f>
        <v/>
      </c>
      <c r="F11242" s="184" t="str">
        <f>IF(RDT!F11242&lt;&gt;"",RDT!F11242,"")</f>
        <v/>
      </c>
      <c r="G11242" s="184" t="str">
        <f>IF(RDT!G11242&lt;&gt;"",RDT!G11242,"")</f>
        <v/>
      </c>
      <c r="H11242" s="186" t="str">
        <f>IF(RDT!CC11242&lt;&gt;"",RDT!CC11242,"")</f>
        <v/>
      </c>
      <c r="I11242" s="185" t="str">
        <f>IF(RDT!K11242&lt;&gt;"",RDT!K11242,"")</f>
        <v/>
      </c>
      <c r="J11242" s="185" t="str">
        <f>IF(RDT!N11242&lt;&gt;"",RDT!O11242,"")</f>
        <v/>
      </c>
      <c r="K11242" s="94" t="str">
        <f>IF(RDT!M11242&lt;&gt;"",RDT!M11242,"")</f>
        <v/>
      </c>
      <c r="L11242" s="16" t="str">
        <f>IF(RDT!BY11242&lt;&gt;"",RDT!BY11242,"")</f>
        <v/>
      </c>
      <c r="M11242" s="16" t="str">
        <f>IF(RDT!BZ11242&lt;&gt;"",RDT!BZ11242,"")</f>
        <v/>
      </c>
      <c r="N11242" s="17" t="str">
        <f>IF(RDT!CA11242&lt;&gt;"",RDT!CA11242,"")</f>
        <v/>
      </c>
    </row>
    <row r="11243" spans="2:14" ht="12.75" hidden="1" x14ac:dyDescent="0.2">
      <c r="B11243" s="85" t="str">
        <f>IF(RDT!B11243&lt;&gt;"",RDT!B11243,"")</f>
        <v/>
      </c>
      <c r="C11243" s="15" t="str">
        <f>IF(RDT!C11243&lt;&gt;"",RDT!C11243,"")</f>
        <v/>
      </c>
      <c r="D11243" s="15" t="str">
        <f>IF(RDT!D11243&lt;&gt;"",RDT!D11243,"")</f>
        <v/>
      </c>
      <c r="E11243" s="183" t="str">
        <f>IF(RDT!E11243&lt;&gt;"",RDT!E11243,"")</f>
        <v/>
      </c>
      <c r="F11243" s="184" t="str">
        <f>IF(RDT!F11243&lt;&gt;"",RDT!F11243,"")</f>
        <v/>
      </c>
      <c r="G11243" s="184" t="str">
        <f>IF(RDT!G11243&lt;&gt;"",RDT!G11243,"")</f>
        <v/>
      </c>
      <c r="H11243" s="186" t="str">
        <f>IF(RDT!CC11243&lt;&gt;"",RDT!CC11243,"")</f>
        <v/>
      </c>
      <c r="I11243" s="185" t="str">
        <f>IF(RDT!K11243&lt;&gt;"",RDT!K11243,"")</f>
        <v/>
      </c>
      <c r="J11243" s="185" t="str">
        <f>IF(RDT!N11243&lt;&gt;"",RDT!O11243,"")</f>
        <v/>
      </c>
      <c r="K11243" s="94" t="str">
        <f>IF(RDT!M11243&lt;&gt;"",RDT!M11243,"")</f>
        <v/>
      </c>
      <c r="L11243" s="16" t="str">
        <f>IF(RDT!BY11243&lt;&gt;"",RDT!BY11243,"")</f>
        <v/>
      </c>
      <c r="M11243" s="16" t="str">
        <f>IF(RDT!BZ11243&lt;&gt;"",RDT!BZ11243,"")</f>
        <v/>
      </c>
      <c r="N11243" s="17" t="str">
        <f>IF(RDT!CA11243&lt;&gt;"",RDT!CA11243,"")</f>
        <v/>
      </c>
    </row>
    <row r="11244" spans="2:14" ht="12.75" hidden="1" x14ac:dyDescent="0.2">
      <c r="B11244" s="85" t="str">
        <f>IF(RDT!B11244&lt;&gt;"",RDT!B11244,"")</f>
        <v/>
      </c>
      <c r="C11244" s="15" t="str">
        <f>IF(RDT!C11244&lt;&gt;"",RDT!C11244,"")</f>
        <v/>
      </c>
      <c r="D11244" s="15" t="str">
        <f>IF(RDT!D11244&lt;&gt;"",RDT!D11244,"")</f>
        <v/>
      </c>
      <c r="E11244" s="183" t="str">
        <f>IF(RDT!E11244&lt;&gt;"",RDT!E11244,"")</f>
        <v/>
      </c>
      <c r="F11244" s="184" t="str">
        <f>IF(RDT!F11244&lt;&gt;"",RDT!F11244,"")</f>
        <v/>
      </c>
      <c r="G11244" s="184" t="str">
        <f>IF(RDT!G11244&lt;&gt;"",RDT!G11244,"")</f>
        <v/>
      </c>
      <c r="H11244" s="186" t="str">
        <f>IF(RDT!CC11244&lt;&gt;"",RDT!CC11244,"")</f>
        <v/>
      </c>
      <c r="I11244" s="185" t="str">
        <f>IF(RDT!K11244&lt;&gt;"",RDT!K11244,"")</f>
        <v/>
      </c>
      <c r="J11244" s="185" t="str">
        <f>IF(RDT!N11244&lt;&gt;"",RDT!O11244,"")</f>
        <v/>
      </c>
      <c r="K11244" s="94" t="str">
        <f>IF(RDT!M11244&lt;&gt;"",RDT!M11244,"")</f>
        <v/>
      </c>
      <c r="L11244" s="16" t="str">
        <f>IF(RDT!BY11244&lt;&gt;"",RDT!BY11244,"")</f>
        <v/>
      </c>
      <c r="M11244" s="16" t="str">
        <f>IF(RDT!BZ11244&lt;&gt;"",RDT!BZ11244,"")</f>
        <v/>
      </c>
      <c r="N11244" s="17" t="str">
        <f>IF(RDT!CA11244&lt;&gt;"",RDT!CA11244,"")</f>
        <v/>
      </c>
    </row>
    <row r="11245" spans="2:14" ht="12.75" hidden="1" x14ac:dyDescent="0.2">
      <c r="B11245" s="85" t="str">
        <f>IF(RDT!B11245&lt;&gt;"",RDT!B11245,"")</f>
        <v/>
      </c>
      <c r="C11245" s="15" t="str">
        <f>IF(RDT!C11245&lt;&gt;"",RDT!C11245,"")</f>
        <v/>
      </c>
      <c r="D11245" s="15" t="str">
        <f>IF(RDT!D11245&lt;&gt;"",RDT!D11245,"")</f>
        <v/>
      </c>
      <c r="E11245" s="183" t="str">
        <f>IF(RDT!E11245&lt;&gt;"",RDT!E11245,"")</f>
        <v/>
      </c>
      <c r="F11245" s="184" t="str">
        <f>IF(RDT!F11245&lt;&gt;"",RDT!F11245,"")</f>
        <v/>
      </c>
      <c r="G11245" s="184" t="str">
        <f>IF(RDT!G11245&lt;&gt;"",RDT!G11245,"")</f>
        <v/>
      </c>
      <c r="H11245" s="186" t="str">
        <f>IF(RDT!CC11245&lt;&gt;"",RDT!CC11245,"")</f>
        <v/>
      </c>
      <c r="I11245" s="185" t="str">
        <f>IF(RDT!K11245&lt;&gt;"",RDT!K11245,"")</f>
        <v/>
      </c>
      <c r="J11245" s="185" t="str">
        <f>IF(RDT!N11245&lt;&gt;"",RDT!O11245,"")</f>
        <v/>
      </c>
      <c r="K11245" s="94" t="str">
        <f>IF(RDT!M11245&lt;&gt;"",RDT!M11245,"")</f>
        <v/>
      </c>
      <c r="L11245" s="16" t="str">
        <f>IF(RDT!BY11245&lt;&gt;"",RDT!BY11245,"")</f>
        <v/>
      </c>
      <c r="M11245" s="16" t="str">
        <f>IF(RDT!BZ11245&lt;&gt;"",RDT!BZ11245,"")</f>
        <v/>
      </c>
      <c r="N11245" s="17" t="str">
        <f>IF(RDT!CA11245&lt;&gt;"",RDT!CA11245,"")</f>
        <v/>
      </c>
    </row>
    <row r="11246" spans="2:14" ht="12.75" hidden="1" x14ac:dyDescent="0.2">
      <c r="B11246" s="85" t="str">
        <f>IF(RDT!B11246&lt;&gt;"",RDT!B11246,"")</f>
        <v/>
      </c>
      <c r="C11246" s="15" t="str">
        <f>IF(RDT!C11246&lt;&gt;"",RDT!C11246,"")</f>
        <v/>
      </c>
      <c r="D11246" s="15" t="str">
        <f>IF(RDT!D11246&lt;&gt;"",RDT!D11246,"")</f>
        <v/>
      </c>
      <c r="E11246" s="183" t="str">
        <f>IF(RDT!E11246&lt;&gt;"",RDT!E11246,"")</f>
        <v/>
      </c>
      <c r="F11246" s="184" t="str">
        <f>IF(RDT!F11246&lt;&gt;"",RDT!F11246,"")</f>
        <v/>
      </c>
      <c r="G11246" s="184" t="str">
        <f>IF(RDT!G11246&lt;&gt;"",RDT!G11246,"")</f>
        <v/>
      </c>
      <c r="H11246" s="186" t="str">
        <f>IF(RDT!CC11246&lt;&gt;"",RDT!CC11246,"")</f>
        <v/>
      </c>
      <c r="I11246" s="185" t="str">
        <f>IF(RDT!K11246&lt;&gt;"",RDT!K11246,"")</f>
        <v/>
      </c>
      <c r="J11246" s="185" t="str">
        <f>IF(RDT!N11246&lt;&gt;"",RDT!O11246,"")</f>
        <v/>
      </c>
      <c r="K11246" s="94" t="str">
        <f>IF(RDT!M11246&lt;&gt;"",RDT!M11246,"")</f>
        <v/>
      </c>
      <c r="L11246" s="16" t="str">
        <f>IF(RDT!BY11246&lt;&gt;"",RDT!BY11246,"")</f>
        <v/>
      </c>
      <c r="M11246" s="16" t="str">
        <f>IF(RDT!BZ11246&lt;&gt;"",RDT!BZ11246,"")</f>
        <v/>
      </c>
      <c r="N11246" s="17" t="str">
        <f>IF(RDT!CA11246&lt;&gt;"",RDT!CA11246,"")</f>
        <v/>
      </c>
    </row>
    <row r="11247" spans="2:14" ht="12.75" hidden="1" x14ac:dyDescent="0.2">
      <c r="B11247" s="85" t="str">
        <f>IF(RDT!B11247&lt;&gt;"",RDT!B11247,"")</f>
        <v/>
      </c>
      <c r="C11247" s="15" t="str">
        <f>IF(RDT!C11247&lt;&gt;"",RDT!C11247,"")</f>
        <v/>
      </c>
      <c r="D11247" s="15" t="str">
        <f>IF(RDT!D11247&lt;&gt;"",RDT!D11247,"")</f>
        <v/>
      </c>
      <c r="E11247" s="183" t="str">
        <f>IF(RDT!E11247&lt;&gt;"",RDT!E11247,"")</f>
        <v/>
      </c>
      <c r="F11247" s="184" t="str">
        <f>IF(RDT!F11247&lt;&gt;"",RDT!F11247,"")</f>
        <v/>
      </c>
      <c r="G11247" s="184" t="str">
        <f>IF(RDT!G11247&lt;&gt;"",RDT!G11247,"")</f>
        <v/>
      </c>
      <c r="H11247" s="186" t="str">
        <f>IF(RDT!CC11247&lt;&gt;"",RDT!CC11247,"")</f>
        <v/>
      </c>
      <c r="I11247" s="185" t="str">
        <f>IF(RDT!K11247&lt;&gt;"",RDT!K11247,"")</f>
        <v/>
      </c>
      <c r="J11247" s="185" t="str">
        <f>IF(RDT!N11247&lt;&gt;"",RDT!O11247,"")</f>
        <v/>
      </c>
      <c r="K11247" s="94" t="str">
        <f>IF(RDT!M11247&lt;&gt;"",RDT!M11247,"")</f>
        <v/>
      </c>
      <c r="L11247" s="16" t="str">
        <f>IF(RDT!BY11247&lt;&gt;"",RDT!BY11247,"")</f>
        <v/>
      </c>
      <c r="M11247" s="16" t="str">
        <f>IF(RDT!BZ11247&lt;&gt;"",RDT!BZ11247,"")</f>
        <v/>
      </c>
      <c r="N11247" s="17" t="str">
        <f>IF(RDT!CA11247&lt;&gt;"",RDT!CA11247,"")</f>
        <v/>
      </c>
    </row>
    <row r="11248" spans="2:14" ht="12.75" hidden="1" x14ac:dyDescent="0.2">
      <c r="B11248" s="85" t="str">
        <f>IF(RDT!B11248&lt;&gt;"",RDT!B11248,"")</f>
        <v/>
      </c>
      <c r="C11248" s="15" t="str">
        <f>IF(RDT!C11248&lt;&gt;"",RDT!C11248,"")</f>
        <v/>
      </c>
      <c r="D11248" s="15" t="str">
        <f>IF(RDT!D11248&lt;&gt;"",RDT!D11248,"")</f>
        <v/>
      </c>
      <c r="E11248" s="183" t="str">
        <f>IF(RDT!E11248&lt;&gt;"",RDT!E11248,"")</f>
        <v/>
      </c>
      <c r="F11248" s="184" t="str">
        <f>IF(RDT!F11248&lt;&gt;"",RDT!F11248,"")</f>
        <v/>
      </c>
      <c r="G11248" s="184" t="str">
        <f>IF(RDT!G11248&lt;&gt;"",RDT!G11248,"")</f>
        <v/>
      </c>
      <c r="H11248" s="186" t="str">
        <f>IF(RDT!CC11248&lt;&gt;"",RDT!CC11248,"")</f>
        <v/>
      </c>
      <c r="I11248" s="185" t="str">
        <f>IF(RDT!K11248&lt;&gt;"",RDT!K11248,"")</f>
        <v/>
      </c>
      <c r="J11248" s="185" t="str">
        <f>IF(RDT!N11248&lt;&gt;"",RDT!O11248,"")</f>
        <v/>
      </c>
      <c r="K11248" s="94" t="str">
        <f>IF(RDT!M11248&lt;&gt;"",RDT!M11248,"")</f>
        <v/>
      </c>
      <c r="L11248" s="16" t="str">
        <f>IF(RDT!BY11248&lt;&gt;"",RDT!BY11248,"")</f>
        <v/>
      </c>
      <c r="M11248" s="16" t="str">
        <f>IF(RDT!BZ11248&lt;&gt;"",RDT!BZ11248,"")</f>
        <v/>
      </c>
      <c r="N11248" s="17" t="str">
        <f>IF(RDT!CA11248&lt;&gt;"",RDT!CA11248,"")</f>
        <v/>
      </c>
    </row>
    <row r="11249" spans="2:14" ht="12.75" hidden="1" x14ac:dyDescent="0.2">
      <c r="B11249" s="85" t="str">
        <f>IF(RDT!B11249&lt;&gt;"",RDT!B11249,"")</f>
        <v/>
      </c>
      <c r="C11249" s="15" t="str">
        <f>IF(RDT!C11249&lt;&gt;"",RDT!C11249,"")</f>
        <v/>
      </c>
      <c r="D11249" s="15" t="str">
        <f>IF(RDT!D11249&lt;&gt;"",RDT!D11249,"")</f>
        <v/>
      </c>
      <c r="E11249" s="183" t="str">
        <f>IF(RDT!E11249&lt;&gt;"",RDT!E11249,"")</f>
        <v/>
      </c>
      <c r="F11249" s="184" t="str">
        <f>IF(RDT!F11249&lt;&gt;"",RDT!F11249,"")</f>
        <v/>
      </c>
      <c r="G11249" s="184" t="str">
        <f>IF(RDT!G11249&lt;&gt;"",RDT!G11249,"")</f>
        <v/>
      </c>
      <c r="H11249" s="186" t="str">
        <f>IF(RDT!CC11249&lt;&gt;"",RDT!CC11249,"")</f>
        <v/>
      </c>
      <c r="I11249" s="185" t="str">
        <f>IF(RDT!K11249&lt;&gt;"",RDT!K11249,"")</f>
        <v/>
      </c>
      <c r="J11249" s="185" t="str">
        <f>IF(RDT!N11249&lt;&gt;"",RDT!O11249,"")</f>
        <v/>
      </c>
      <c r="K11249" s="94" t="str">
        <f>IF(RDT!M11249&lt;&gt;"",RDT!M11249,"")</f>
        <v/>
      </c>
      <c r="L11249" s="16" t="str">
        <f>IF(RDT!BY11249&lt;&gt;"",RDT!BY11249,"")</f>
        <v/>
      </c>
      <c r="M11249" s="16" t="str">
        <f>IF(RDT!BZ11249&lt;&gt;"",RDT!BZ11249,"")</f>
        <v/>
      </c>
      <c r="N11249" s="17" t="str">
        <f>IF(RDT!CA11249&lt;&gt;"",RDT!CA11249,"")</f>
        <v/>
      </c>
    </row>
    <row r="11250" spans="2:14" ht="12.75" hidden="1" x14ac:dyDescent="0.2">
      <c r="B11250" s="85" t="str">
        <f>IF(RDT!B11250&lt;&gt;"",RDT!B11250,"")</f>
        <v/>
      </c>
      <c r="C11250" s="15" t="str">
        <f>IF(RDT!C11250&lt;&gt;"",RDT!C11250,"")</f>
        <v/>
      </c>
      <c r="D11250" s="15" t="str">
        <f>IF(RDT!D11250&lt;&gt;"",RDT!D11250,"")</f>
        <v/>
      </c>
      <c r="E11250" s="183" t="str">
        <f>IF(RDT!E11250&lt;&gt;"",RDT!E11250,"")</f>
        <v/>
      </c>
      <c r="F11250" s="184" t="str">
        <f>IF(RDT!F11250&lt;&gt;"",RDT!F11250,"")</f>
        <v/>
      </c>
      <c r="G11250" s="184" t="str">
        <f>IF(RDT!G11250&lt;&gt;"",RDT!G11250,"")</f>
        <v/>
      </c>
      <c r="H11250" s="186" t="str">
        <f>IF(RDT!CC11250&lt;&gt;"",RDT!CC11250,"")</f>
        <v/>
      </c>
      <c r="I11250" s="185" t="str">
        <f>IF(RDT!K11250&lt;&gt;"",RDT!K11250,"")</f>
        <v/>
      </c>
      <c r="J11250" s="185" t="str">
        <f>IF(RDT!N11250&lt;&gt;"",RDT!O11250,"")</f>
        <v/>
      </c>
      <c r="K11250" s="94" t="str">
        <f>IF(RDT!M11250&lt;&gt;"",RDT!M11250,"")</f>
        <v/>
      </c>
      <c r="L11250" s="16" t="str">
        <f>IF(RDT!BY11250&lt;&gt;"",RDT!BY11250,"")</f>
        <v/>
      </c>
      <c r="M11250" s="16" t="str">
        <f>IF(RDT!BZ11250&lt;&gt;"",RDT!BZ11250,"")</f>
        <v/>
      </c>
      <c r="N11250" s="17" t="str">
        <f>IF(RDT!CA11250&lt;&gt;"",RDT!CA11250,"")</f>
        <v/>
      </c>
    </row>
    <row r="11251" spans="2:14" ht="12.75" hidden="1" x14ac:dyDescent="0.2">
      <c r="B11251" s="85" t="str">
        <f>IF(RDT!B11251&lt;&gt;"",RDT!B11251,"")</f>
        <v/>
      </c>
      <c r="C11251" s="15" t="str">
        <f>IF(RDT!C11251&lt;&gt;"",RDT!C11251,"")</f>
        <v/>
      </c>
      <c r="D11251" s="15" t="str">
        <f>IF(RDT!D11251&lt;&gt;"",RDT!D11251,"")</f>
        <v/>
      </c>
      <c r="E11251" s="183" t="str">
        <f>IF(RDT!E11251&lt;&gt;"",RDT!E11251,"")</f>
        <v/>
      </c>
      <c r="F11251" s="184" t="str">
        <f>IF(RDT!F11251&lt;&gt;"",RDT!F11251,"")</f>
        <v/>
      </c>
      <c r="G11251" s="184" t="str">
        <f>IF(RDT!G11251&lt;&gt;"",RDT!G11251,"")</f>
        <v/>
      </c>
      <c r="H11251" s="186" t="str">
        <f>IF(RDT!CC11251&lt;&gt;"",RDT!CC11251,"")</f>
        <v/>
      </c>
      <c r="I11251" s="185" t="str">
        <f>IF(RDT!K11251&lt;&gt;"",RDT!K11251,"")</f>
        <v/>
      </c>
      <c r="J11251" s="185" t="str">
        <f>IF(RDT!N11251&lt;&gt;"",RDT!O11251,"")</f>
        <v/>
      </c>
      <c r="K11251" s="94" t="str">
        <f>IF(RDT!M11251&lt;&gt;"",RDT!M11251,"")</f>
        <v/>
      </c>
      <c r="L11251" s="16" t="str">
        <f>IF(RDT!BY11251&lt;&gt;"",RDT!BY11251,"")</f>
        <v/>
      </c>
      <c r="M11251" s="16" t="str">
        <f>IF(RDT!BZ11251&lt;&gt;"",RDT!BZ11251,"")</f>
        <v/>
      </c>
      <c r="N11251" s="17" t="str">
        <f>IF(RDT!CA11251&lt;&gt;"",RDT!CA11251,"")</f>
        <v/>
      </c>
    </row>
    <row r="11252" spans="2:14" ht="12.75" hidden="1" x14ac:dyDescent="0.2">
      <c r="B11252" s="85" t="str">
        <f>IF(RDT!B11252&lt;&gt;"",RDT!B11252,"")</f>
        <v/>
      </c>
      <c r="C11252" s="15" t="str">
        <f>IF(RDT!C11252&lt;&gt;"",RDT!C11252,"")</f>
        <v/>
      </c>
      <c r="D11252" s="15" t="str">
        <f>IF(RDT!D11252&lt;&gt;"",RDT!D11252,"")</f>
        <v/>
      </c>
      <c r="E11252" s="183" t="str">
        <f>IF(RDT!E11252&lt;&gt;"",RDT!E11252,"")</f>
        <v/>
      </c>
      <c r="F11252" s="184" t="str">
        <f>IF(RDT!F11252&lt;&gt;"",RDT!F11252,"")</f>
        <v/>
      </c>
      <c r="G11252" s="184" t="str">
        <f>IF(RDT!G11252&lt;&gt;"",RDT!G11252,"")</f>
        <v/>
      </c>
      <c r="H11252" s="186" t="str">
        <f>IF(RDT!CC11252&lt;&gt;"",RDT!CC11252,"")</f>
        <v/>
      </c>
      <c r="I11252" s="185" t="str">
        <f>IF(RDT!K11252&lt;&gt;"",RDT!K11252,"")</f>
        <v/>
      </c>
      <c r="J11252" s="185" t="str">
        <f>IF(RDT!N11252&lt;&gt;"",RDT!O11252,"")</f>
        <v/>
      </c>
      <c r="K11252" s="94" t="str">
        <f>IF(RDT!M11252&lt;&gt;"",RDT!M11252,"")</f>
        <v/>
      </c>
      <c r="L11252" s="16" t="str">
        <f>IF(RDT!BY11252&lt;&gt;"",RDT!BY11252,"")</f>
        <v/>
      </c>
      <c r="M11252" s="16" t="str">
        <f>IF(RDT!BZ11252&lt;&gt;"",RDT!BZ11252,"")</f>
        <v/>
      </c>
      <c r="N11252" s="17" t="str">
        <f>IF(RDT!CA11252&lt;&gt;"",RDT!CA11252,"")</f>
        <v/>
      </c>
    </row>
    <row r="11253" spans="2:14" ht="12.75" hidden="1" x14ac:dyDescent="0.2">
      <c r="B11253" s="85" t="str">
        <f>IF(RDT!B11253&lt;&gt;"",RDT!B11253,"")</f>
        <v/>
      </c>
      <c r="C11253" s="15" t="str">
        <f>IF(RDT!C11253&lt;&gt;"",RDT!C11253,"")</f>
        <v/>
      </c>
      <c r="D11253" s="15" t="str">
        <f>IF(RDT!D11253&lt;&gt;"",RDT!D11253,"")</f>
        <v/>
      </c>
      <c r="E11253" s="183" t="str">
        <f>IF(RDT!E11253&lt;&gt;"",RDT!E11253,"")</f>
        <v/>
      </c>
      <c r="F11253" s="184" t="str">
        <f>IF(RDT!F11253&lt;&gt;"",RDT!F11253,"")</f>
        <v/>
      </c>
      <c r="G11253" s="184" t="str">
        <f>IF(RDT!G11253&lt;&gt;"",RDT!G11253,"")</f>
        <v/>
      </c>
      <c r="H11253" s="186" t="str">
        <f>IF(RDT!CC11253&lt;&gt;"",RDT!CC11253,"")</f>
        <v/>
      </c>
      <c r="I11253" s="185" t="str">
        <f>IF(RDT!K11253&lt;&gt;"",RDT!K11253,"")</f>
        <v/>
      </c>
      <c r="J11253" s="185" t="str">
        <f>IF(RDT!N11253&lt;&gt;"",RDT!O11253,"")</f>
        <v/>
      </c>
      <c r="K11253" s="94" t="str">
        <f>IF(RDT!M11253&lt;&gt;"",RDT!M11253,"")</f>
        <v/>
      </c>
      <c r="L11253" s="16" t="str">
        <f>IF(RDT!BY11253&lt;&gt;"",RDT!BY11253,"")</f>
        <v/>
      </c>
      <c r="M11253" s="16" t="str">
        <f>IF(RDT!BZ11253&lt;&gt;"",RDT!BZ11253,"")</f>
        <v/>
      </c>
      <c r="N11253" s="17" t="str">
        <f>IF(RDT!CA11253&lt;&gt;"",RDT!CA11253,"")</f>
        <v/>
      </c>
    </row>
    <row r="11254" spans="2:14" ht="12.75" hidden="1" x14ac:dyDescent="0.2">
      <c r="B11254" s="85" t="str">
        <f>IF(RDT!B11254&lt;&gt;"",RDT!B11254,"")</f>
        <v/>
      </c>
      <c r="C11254" s="15" t="str">
        <f>IF(RDT!C11254&lt;&gt;"",RDT!C11254,"")</f>
        <v/>
      </c>
      <c r="D11254" s="15" t="str">
        <f>IF(RDT!D11254&lt;&gt;"",RDT!D11254,"")</f>
        <v/>
      </c>
      <c r="E11254" s="183" t="str">
        <f>IF(RDT!E11254&lt;&gt;"",RDT!E11254,"")</f>
        <v/>
      </c>
      <c r="F11254" s="184" t="str">
        <f>IF(RDT!F11254&lt;&gt;"",RDT!F11254,"")</f>
        <v/>
      </c>
      <c r="G11254" s="184" t="str">
        <f>IF(RDT!G11254&lt;&gt;"",RDT!G11254,"")</f>
        <v/>
      </c>
      <c r="H11254" s="186" t="str">
        <f>IF(RDT!CC11254&lt;&gt;"",RDT!CC11254,"")</f>
        <v/>
      </c>
      <c r="I11254" s="185" t="str">
        <f>IF(RDT!K11254&lt;&gt;"",RDT!K11254,"")</f>
        <v/>
      </c>
      <c r="J11254" s="185" t="str">
        <f>IF(RDT!N11254&lt;&gt;"",RDT!O11254,"")</f>
        <v/>
      </c>
      <c r="K11254" s="94" t="str">
        <f>IF(RDT!M11254&lt;&gt;"",RDT!M11254,"")</f>
        <v/>
      </c>
      <c r="L11254" s="16" t="str">
        <f>IF(RDT!BY11254&lt;&gt;"",RDT!BY11254,"")</f>
        <v/>
      </c>
      <c r="M11254" s="16" t="str">
        <f>IF(RDT!BZ11254&lt;&gt;"",RDT!BZ11254,"")</f>
        <v/>
      </c>
      <c r="N11254" s="17" t="str">
        <f>IF(RDT!CA11254&lt;&gt;"",RDT!CA11254,"")</f>
        <v/>
      </c>
    </row>
    <row r="11255" spans="2:14" ht="12.75" hidden="1" x14ac:dyDescent="0.2">
      <c r="B11255" s="85" t="str">
        <f>IF(RDT!B11255&lt;&gt;"",RDT!B11255,"")</f>
        <v/>
      </c>
      <c r="C11255" s="15" t="str">
        <f>IF(RDT!C11255&lt;&gt;"",RDT!C11255,"")</f>
        <v/>
      </c>
      <c r="D11255" s="15" t="str">
        <f>IF(RDT!D11255&lt;&gt;"",RDT!D11255,"")</f>
        <v/>
      </c>
      <c r="E11255" s="183" t="str">
        <f>IF(RDT!E11255&lt;&gt;"",RDT!E11255,"")</f>
        <v/>
      </c>
      <c r="F11255" s="184" t="str">
        <f>IF(RDT!F11255&lt;&gt;"",RDT!F11255,"")</f>
        <v/>
      </c>
      <c r="G11255" s="184" t="str">
        <f>IF(RDT!G11255&lt;&gt;"",RDT!G11255,"")</f>
        <v/>
      </c>
      <c r="H11255" s="186" t="str">
        <f>IF(RDT!CC11255&lt;&gt;"",RDT!CC11255,"")</f>
        <v/>
      </c>
      <c r="I11255" s="185" t="str">
        <f>IF(RDT!K11255&lt;&gt;"",RDT!K11255,"")</f>
        <v/>
      </c>
      <c r="J11255" s="185" t="str">
        <f>IF(RDT!N11255&lt;&gt;"",RDT!O11255,"")</f>
        <v/>
      </c>
      <c r="K11255" s="94" t="str">
        <f>IF(RDT!M11255&lt;&gt;"",RDT!M11255,"")</f>
        <v/>
      </c>
      <c r="L11255" s="16" t="str">
        <f>IF(RDT!BY11255&lt;&gt;"",RDT!BY11255,"")</f>
        <v/>
      </c>
      <c r="M11255" s="16" t="str">
        <f>IF(RDT!BZ11255&lt;&gt;"",RDT!BZ11255,"")</f>
        <v/>
      </c>
      <c r="N11255" s="17" t="str">
        <f>IF(RDT!CA11255&lt;&gt;"",RDT!CA11255,"")</f>
        <v/>
      </c>
    </row>
    <row r="11256" spans="2:14" ht="12.75" hidden="1" x14ac:dyDescent="0.2">
      <c r="B11256" s="85" t="str">
        <f>IF(RDT!B11256&lt;&gt;"",RDT!B11256,"")</f>
        <v/>
      </c>
      <c r="C11256" s="15" t="str">
        <f>IF(RDT!C11256&lt;&gt;"",RDT!C11256,"")</f>
        <v/>
      </c>
      <c r="D11256" s="15" t="str">
        <f>IF(RDT!D11256&lt;&gt;"",RDT!D11256,"")</f>
        <v/>
      </c>
      <c r="E11256" s="183" t="str">
        <f>IF(RDT!E11256&lt;&gt;"",RDT!E11256,"")</f>
        <v/>
      </c>
      <c r="F11256" s="184" t="str">
        <f>IF(RDT!F11256&lt;&gt;"",RDT!F11256,"")</f>
        <v/>
      </c>
      <c r="G11256" s="184" t="str">
        <f>IF(RDT!G11256&lt;&gt;"",RDT!G11256,"")</f>
        <v/>
      </c>
      <c r="H11256" s="186" t="str">
        <f>IF(RDT!CC11256&lt;&gt;"",RDT!CC11256,"")</f>
        <v/>
      </c>
      <c r="I11256" s="185" t="str">
        <f>IF(RDT!K11256&lt;&gt;"",RDT!K11256,"")</f>
        <v/>
      </c>
      <c r="J11256" s="185" t="str">
        <f>IF(RDT!N11256&lt;&gt;"",RDT!O11256,"")</f>
        <v/>
      </c>
      <c r="K11256" s="94" t="str">
        <f>IF(RDT!M11256&lt;&gt;"",RDT!M11256,"")</f>
        <v/>
      </c>
      <c r="L11256" s="16" t="str">
        <f>IF(RDT!BY11256&lt;&gt;"",RDT!BY11256,"")</f>
        <v/>
      </c>
      <c r="M11256" s="16" t="str">
        <f>IF(RDT!BZ11256&lt;&gt;"",RDT!BZ11256,"")</f>
        <v/>
      </c>
      <c r="N11256" s="17" t="str">
        <f>IF(RDT!CA11256&lt;&gt;"",RDT!CA11256,"")</f>
        <v/>
      </c>
    </row>
    <row r="11257" spans="2:14" ht="12.75" hidden="1" x14ac:dyDescent="0.2">
      <c r="B11257" s="85" t="str">
        <f>IF(RDT!B11257&lt;&gt;"",RDT!B11257,"")</f>
        <v/>
      </c>
      <c r="C11257" s="15" t="str">
        <f>IF(RDT!C11257&lt;&gt;"",RDT!C11257,"")</f>
        <v/>
      </c>
      <c r="D11257" s="15" t="str">
        <f>IF(RDT!D11257&lt;&gt;"",RDT!D11257,"")</f>
        <v/>
      </c>
      <c r="E11257" s="183" t="str">
        <f>IF(RDT!E11257&lt;&gt;"",RDT!E11257,"")</f>
        <v/>
      </c>
      <c r="F11257" s="184" t="str">
        <f>IF(RDT!F11257&lt;&gt;"",RDT!F11257,"")</f>
        <v/>
      </c>
      <c r="G11257" s="184" t="str">
        <f>IF(RDT!G11257&lt;&gt;"",RDT!G11257,"")</f>
        <v/>
      </c>
      <c r="H11257" s="186" t="str">
        <f>IF(RDT!CC11257&lt;&gt;"",RDT!CC11257,"")</f>
        <v/>
      </c>
      <c r="I11257" s="185" t="str">
        <f>IF(RDT!K11257&lt;&gt;"",RDT!K11257,"")</f>
        <v/>
      </c>
      <c r="J11257" s="185" t="str">
        <f>IF(RDT!N11257&lt;&gt;"",RDT!O11257,"")</f>
        <v/>
      </c>
      <c r="K11257" s="94" t="str">
        <f>IF(RDT!M11257&lt;&gt;"",RDT!M11257,"")</f>
        <v/>
      </c>
      <c r="L11257" s="16" t="str">
        <f>IF(RDT!BY11257&lt;&gt;"",RDT!BY11257,"")</f>
        <v/>
      </c>
      <c r="M11257" s="16" t="str">
        <f>IF(RDT!BZ11257&lt;&gt;"",RDT!BZ11257,"")</f>
        <v/>
      </c>
      <c r="N11257" s="17" t="str">
        <f>IF(RDT!CA11257&lt;&gt;"",RDT!CA11257,"")</f>
        <v/>
      </c>
    </row>
    <row r="11258" spans="2:14" ht="12.75" hidden="1" x14ac:dyDescent="0.2">
      <c r="B11258" s="85" t="str">
        <f>IF(RDT!B11258&lt;&gt;"",RDT!B11258,"")</f>
        <v/>
      </c>
      <c r="C11258" s="15" t="str">
        <f>IF(RDT!C11258&lt;&gt;"",RDT!C11258,"")</f>
        <v/>
      </c>
      <c r="D11258" s="15" t="str">
        <f>IF(RDT!D11258&lt;&gt;"",RDT!D11258,"")</f>
        <v/>
      </c>
      <c r="E11258" s="183" t="str">
        <f>IF(RDT!E11258&lt;&gt;"",RDT!E11258,"")</f>
        <v/>
      </c>
      <c r="F11258" s="184" t="str">
        <f>IF(RDT!F11258&lt;&gt;"",RDT!F11258,"")</f>
        <v/>
      </c>
      <c r="G11258" s="184" t="str">
        <f>IF(RDT!G11258&lt;&gt;"",RDT!G11258,"")</f>
        <v/>
      </c>
      <c r="H11258" s="186" t="str">
        <f>IF(RDT!CC11258&lt;&gt;"",RDT!CC11258,"")</f>
        <v/>
      </c>
      <c r="I11258" s="185" t="str">
        <f>IF(RDT!K11258&lt;&gt;"",RDT!K11258,"")</f>
        <v/>
      </c>
      <c r="J11258" s="185" t="str">
        <f>IF(RDT!N11258&lt;&gt;"",RDT!O11258,"")</f>
        <v/>
      </c>
      <c r="K11258" s="94" t="str">
        <f>IF(RDT!M11258&lt;&gt;"",RDT!M11258,"")</f>
        <v/>
      </c>
      <c r="L11258" s="16" t="str">
        <f>IF(RDT!BY11258&lt;&gt;"",RDT!BY11258,"")</f>
        <v/>
      </c>
      <c r="M11258" s="16" t="str">
        <f>IF(RDT!BZ11258&lt;&gt;"",RDT!BZ11258,"")</f>
        <v/>
      </c>
      <c r="N11258" s="17" t="str">
        <f>IF(RDT!CA11258&lt;&gt;"",RDT!CA11258,"")</f>
        <v/>
      </c>
    </row>
    <row r="11259" spans="2:14" ht="12.75" hidden="1" x14ac:dyDescent="0.2">
      <c r="B11259" s="85" t="str">
        <f>IF(RDT!B11259&lt;&gt;"",RDT!B11259,"")</f>
        <v/>
      </c>
      <c r="C11259" s="15" t="str">
        <f>IF(RDT!C11259&lt;&gt;"",RDT!C11259,"")</f>
        <v/>
      </c>
      <c r="D11259" s="15" t="str">
        <f>IF(RDT!D11259&lt;&gt;"",RDT!D11259,"")</f>
        <v/>
      </c>
      <c r="E11259" s="183" t="str">
        <f>IF(RDT!E11259&lt;&gt;"",RDT!E11259,"")</f>
        <v/>
      </c>
      <c r="F11259" s="184" t="str">
        <f>IF(RDT!F11259&lt;&gt;"",RDT!F11259,"")</f>
        <v/>
      </c>
      <c r="G11259" s="184" t="str">
        <f>IF(RDT!G11259&lt;&gt;"",RDT!G11259,"")</f>
        <v/>
      </c>
      <c r="H11259" s="186" t="str">
        <f>IF(RDT!CC11259&lt;&gt;"",RDT!CC11259,"")</f>
        <v/>
      </c>
      <c r="I11259" s="185" t="str">
        <f>IF(RDT!K11259&lt;&gt;"",RDT!K11259,"")</f>
        <v/>
      </c>
      <c r="J11259" s="185" t="str">
        <f>IF(RDT!N11259&lt;&gt;"",RDT!O11259,"")</f>
        <v/>
      </c>
      <c r="K11259" s="94" t="str">
        <f>IF(RDT!M11259&lt;&gt;"",RDT!M11259,"")</f>
        <v/>
      </c>
      <c r="L11259" s="16" t="str">
        <f>IF(RDT!BY11259&lt;&gt;"",RDT!BY11259,"")</f>
        <v/>
      </c>
      <c r="M11259" s="16" t="str">
        <f>IF(RDT!BZ11259&lt;&gt;"",RDT!BZ11259,"")</f>
        <v/>
      </c>
      <c r="N11259" s="17" t="str">
        <f>IF(RDT!CA11259&lt;&gt;"",RDT!CA11259,"")</f>
        <v/>
      </c>
    </row>
    <row r="11260" spans="2:14" ht="12.75" hidden="1" x14ac:dyDescent="0.2">
      <c r="B11260" s="85" t="str">
        <f>IF(RDT!B11260&lt;&gt;"",RDT!B11260,"")</f>
        <v/>
      </c>
      <c r="C11260" s="15" t="str">
        <f>IF(RDT!C11260&lt;&gt;"",RDT!C11260,"")</f>
        <v/>
      </c>
      <c r="D11260" s="15" t="str">
        <f>IF(RDT!D11260&lt;&gt;"",RDT!D11260,"")</f>
        <v/>
      </c>
      <c r="E11260" s="183" t="str">
        <f>IF(RDT!E11260&lt;&gt;"",RDT!E11260,"")</f>
        <v/>
      </c>
      <c r="F11260" s="184" t="str">
        <f>IF(RDT!F11260&lt;&gt;"",RDT!F11260,"")</f>
        <v/>
      </c>
      <c r="G11260" s="184" t="str">
        <f>IF(RDT!G11260&lt;&gt;"",RDT!G11260,"")</f>
        <v/>
      </c>
      <c r="H11260" s="186" t="str">
        <f>IF(RDT!CC11260&lt;&gt;"",RDT!CC11260,"")</f>
        <v/>
      </c>
      <c r="I11260" s="185" t="str">
        <f>IF(RDT!K11260&lt;&gt;"",RDT!K11260,"")</f>
        <v/>
      </c>
      <c r="J11260" s="185" t="str">
        <f>IF(RDT!N11260&lt;&gt;"",RDT!O11260,"")</f>
        <v/>
      </c>
      <c r="K11260" s="94" t="str">
        <f>IF(RDT!M11260&lt;&gt;"",RDT!M11260,"")</f>
        <v/>
      </c>
      <c r="L11260" s="16" t="str">
        <f>IF(RDT!BY11260&lt;&gt;"",RDT!BY11260,"")</f>
        <v/>
      </c>
      <c r="M11260" s="16" t="str">
        <f>IF(RDT!BZ11260&lt;&gt;"",RDT!BZ11260,"")</f>
        <v/>
      </c>
      <c r="N11260" s="17" t="str">
        <f>IF(RDT!CA11260&lt;&gt;"",RDT!CA11260,"")</f>
        <v/>
      </c>
    </row>
    <row r="11261" spans="2:14" ht="12.75" hidden="1" x14ac:dyDescent="0.2">
      <c r="B11261" s="85" t="str">
        <f>IF(RDT!B11261&lt;&gt;"",RDT!B11261,"")</f>
        <v/>
      </c>
      <c r="C11261" s="15" t="str">
        <f>IF(RDT!C11261&lt;&gt;"",RDT!C11261,"")</f>
        <v/>
      </c>
      <c r="D11261" s="15" t="str">
        <f>IF(RDT!D11261&lt;&gt;"",RDT!D11261,"")</f>
        <v/>
      </c>
      <c r="E11261" s="183" t="str">
        <f>IF(RDT!E11261&lt;&gt;"",RDT!E11261,"")</f>
        <v/>
      </c>
      <c r="F11261" s="184" t="str">
        <f>IF(RDT!F11261&lt;&gt;"",RDT!F11261,"")</f>
        <v/>
      </c>
      <c r="G11261" s="184" t="str">
        <f>IF(RDT!G11261&lt;&gt;"",RDT!G11261,"")</f>
        <v/>
      </c>
      <c r="H11261" s="186" t="str">
        <f>IF(RDT!CC11261&lt;&gt;"",RDT!CC11261,"")</f>
        <v/>
      </c>
      <c r="I11261" s="185" t="str">
        <f>IF(RDT!K11261&lt;&gt;"",RDT!K11261,"")</f>
        <v/>
      </c>
      <c r="J11261" s="185" t="str">
        <f>IF(RDT!N11261&lt;&gt;"",RDT!O11261,"")</f>
        <v/>
      </c>
      <c r="K11261" s="94" t="str">
        <f>IF(RDT!M11261&lt;&gt;"",RDT!M11261,"")</f>
        <v/>
      </c>
      <c r="L11261" s="16" t="str">
        <f>IF(RDT!BY11261&lt;&gt;"",RDT!BY11261,"")</f>
        <v/>
      </c>
      <c r="M11261" s="16" t="str">
        <f>IF(RDT!BZ11261&lt;&gt;"",RDT!BZ11261,"")</f>
        <v/>
      </c>
      <c r="N11261" s="17" t="str">
        <f>IF(RDT!CA11261&lt;&gt;"",RDT!CA11261,"")</f>
        <v/>
      </c>
    </row>
    <row r="11262" spans="2:14" ht="12.75" hidden="1" x14ac:dyDescent="0.2">
      <c r="B11262" s="85" t="str">
        <f>IF(RDT!B11262&lt;&gt;"",RDT!B11262,"")</f>
        <v/>
      </c>
      <c r="C11262" s="15" t="str">
        <f>IF(RDT!C11262&lt;&gt;"",RDT!C11262,"")</f>
        <v/>
      </c>
      <c r="D11262" s="15" t="str">
        <f>IF(RDT!D11262&lt;&gt;"",RDT!D11262,"")</f>
        <v/>
      </c>
      <c r="E11262" s="183" t="str">
        <f>IF(RDT!E11262&lt;&gt;"",RDT!E11262,"")</f>
        <v/>
      </c>
      <c r="F11262" s="184" t="str">
        <f>IF(RDT!F11262&lt;&gt;"",RDT!F11262,"")</f>
        <v/>
      </c>
      <c r="G11262" s="184" t="str">
        <f>IF(RDT!G11262&lt;&gt;"",RDT!G11262,"")</f>
        <v/>
      </c>
      <c r="H11262" s="186" t="str">
        <f>IF(RDT!CC11262&lt;&gt;"",RDT!CC11262,"")</f>
        <v/>
      </c>
      <c r="I11262" s="185" t="str">
        <f>IF(RDT!K11262&lt;&gt;"",RDT!K11262,"")</f>
        <v/>
      </c>
      <c r="J11262" s="185" t="str">
        <f>IF(RDT!N11262&lt;&gt;"",RDT!O11262,"")</f>
        <v/>
      </c>
      <c r="K11262" s="94" t="str">
        <f>IF(RDT!M11262&lt;&gt;"",RDT!M11262,"")</f>
        <v/>
      </c>
      <c r="L11262" s="16" t="str">
        <f>IF(RDT!BY11262&lt;&gt;"",RDT!BY11262,"")</f>
        <v/>
      </c>
      <c r="M11262" s="16" t="str">
        <f>IF(RDT!BZ11262&lt;&gt;"",RDT!BZ11262,"")</f>
        <v/>
      </c>
      <c r="N11262" s="17" t="str">
        <f>IF(RDT!CA11262&lt;&gt;"",RDT!CA11262,"")</f>
        <v/>
      </c>
    </row>
    <row r="11263" spans="2:14" ht="12.75" hidden="1" x14ac:dyDescent="0.2">
      <c r="B11263" s="85" t="str">
        <f>IF(RDT!B11263&lt;&gt;"",RDT!B11263,"")</f>
        <v/>
      </c>
      <c r="C11263" s="15" t="str">
        <f>IF(RDT!C11263&lt;&gt;"",RDT!C11263,"")</f>
        <v/>
      </c>
      <c r="D11263" s="15" t="str">
        <f>IF(RDT!D11263&lt;&gt;"",RDT!D11263,"")</f>
        <v/>
      </c>
      <c r="E11263" s="183" t="str">
        <f>IF(RDT!E11263&lt;&gt;"",RDT!E11263,"")</f>
        <v/>
      </c>
      <c r="F11263" s="184" t="str">
        <f>IF(RDT!F11263&lt;&gt;"",RDT!F11263,"")</f>
        <v/>
      </c>
      <c r="G11263" s="184" t="str">
        <f>IF(RDT!G11263&lt;&gt;"",RDT!G11263,"")</f>
        <v/>
      </c>
      <c r="H11263" s="186" t="str">
        <f>IF(RDT!CC11263&lt;&gt;"",RDT!CC11263,"")</f>
        <v/>
      </c>
      <c r="I11263" s="185" t="str">
        <f>IF(RDT!K11263&lt;&gt;"",RDT!K11263,"")</f>
        <v/>
      </c>
      <c r="J11263" s="185" t="str">
        <f>IF(RDT!N11263&lt;&gt;"",RDT!O11263,"")</f>
        <v/>
      </c>
      <c r="K11263" s="94" t="str">
        <f>IF(RDT!M11263&lt;&gt;"",RDT!M11263,"")</f>
        <v/>
      </c>
      <c r="L11263" s="16" t="str">
        <f>IF(RDT!BY11263&lt;&gt;"",RDT!BY11263,"")</f>
        <v/>
      </c>
      <c r="M11263" s="16" t="str">
        <f>IF(RDT!BZ11263&lt;&gt;"",RDT!BZ11263,"")</f>
        <v/>
      </c>
      <c r="N11263" s="17" t="str">
        <f>IF(RDT!CA11263&lt;&gt;"",RDT!CA11263,"")</f>
        <v/>
      </c>
    </row>
    <row r="11264" spans="2:14" ht="12.75" hidden="1" x14ac:dyDescent="0.2">
      <c r="B11264" s="85" t="str">
        <f>IF(RDT!B11264&lt;&gt;"",RDT!B11264,"")</f>
        <v/>
      </c>
      <c r="C11264" s="15" t="str">
        <f>IF(RDT!C11264&lt;&gt;"",RDT!C11264,"")</f>
        <v/>
      </c>
      <c r="D11264" s="15" t="str">
        <f>IF(RDT!D11264&lt;&gt;"",RDT!D11264,"")</f>
        <v/>
      </c>
      <c r="E11264" s="183" t="str">
        <f>IF(RDT!E11264&lt;&gt;"",RDT!E11264,"")</f>
        <v/>
      </c>
      <c r="F11264" s="184" t="str">
        <f>IF(RDT!F11264&lt;&gt;"",RDT!F11264,"")</f>
        <v/>
      </c>
      <c r="G11264" s="184" t="str">
        <f>IF(RDT!G11264&lt;&gt;"",RDT!G11264,"")</f>
        <v/>
      </c>
      <c r="H11264" s="186" t="str">
        <f>IF(RDT!CC11264&lt;&gt;"",RDT!CC11264,"")</f>
        <v/>
      </c>
      <c r="I11264" s="185" t="str">
        <f>IF(RDT!K11264&lt;&gt;"",RDT!K11264,"")</f>
        <v/>
      </c>
      <c r="J11264" s="185" t="str">
        <f>IF(RDT!N11264&lt;&gt;"",RDT!O11264,"")</f>
        <v/>
      </c>
      <c r="K11264" s="94" t="str">
        <f>IF(RDT!M11264&lt;&gt;"",RDT!M11264,"")</f>
        <v/>
      </c>
      <c r="L11264" s="16" t="str">
        <f>IF(RDT!BY11264&lt;&gt;"",RDT!BY11264,"")</f>
        <v/>
      </c>
      <c r="M11264" s="16" t="str">
        <f>IF(RDT!BZ11264&lt;&gt;"",RDT!BZ11264,"")</f>
        <v/>
      </c>
      <c r="N11264" s="17" t="str">
        <f>IF(RDT!CA11264&lt;&gt;"",RDT!CA11264,"")</f>
        <v/>
      </c>
    </row>
    <row r="11265" spans="2:14" ht="12.75" hidden="1" x14ac:dyDescent="0.2">
      <c r="B11265" s="85" t="str">
        <f>IF(RDT!B11265&lt;&gt;"",RDT!B11265,"")</f>
        <v/>
      </c>
      <c r="C11265" s="15" t="str">
        <f>IF(RDT!C11265&lt;&gt;"",RDT!C11265,"")</f>
        <v/>
      </c>
      <c r="D11265" s="15" t="str">
        <f>IF(RDT!D11265&lt;&gt;"",RDT!D11265,"")</f>
        <v/>
      </c>
      <c r="E11265" s="183" t="str">
        <f>IF(RDT!E11265&lt;&gt;"",RDT!E11265,"")</f>
        <v/>
      </c>
      <c r="F11265" s="184" t="str">
        <f>IF(RDT!F11265&lt;&gt;"",RDT!F11265,"")</f>
        <v/>
      </c>
      <c r="G11265" s="184" t="str">
        <f>IF(RDT!G11265&lt;&gt;"",RDT!G11265,"")</f>
        <v/>
      </c>
      <c r="H11265" s="186" t="str">
        <f>IF(RDT!CC11265&lt;&gt;"",RDT!CC11265,"")</f>
        <v/>
      </c>
      <c r="I11265" s="185" t="str">
        <f>IF(RDT!K11265&lt;&gt;"",RDT!K11265,"")</f>
        <v/>
      </c>
      <c r="J11265" s="185" t="str">
        <f>IF(RDT!N11265&lt;&gt;"",RDT!O11265,"")</f>
        <v/>
      </c>
      <c r="K11265" s="94" t="str">
        <f>IF(RDT!M11265&lt;&gt;"",RDT!M11265,"")</f>
        <v/>
      </c>
      <c r="L11265" s="16" t="str">
        <f>IF(RDT!BY11265&lt;&gt;"",RDT!BY11265,"")</f>
        <v/>
      </c>
      <c r="M11265" s="16" t="str">
        <f>IF(RDT!BZ11265&lt;&gt;"",RDT!BZ11265,"")</f>
        <v/>
      </c>
      <c r="N11265" s="17" t="str">
        <f>IF(RDT!CA11265&lt;&gt;"",RDT!CA11265,"")</f>
        <v/>
      </c>
    </row>
    <row r="11266" spans="2:14" ht="12.75" hidden="1" x14ac:dyDescent="0.2">
      <c r="B11266" s="85" t="str">
        <f>IF(RDT!B11266&lt;&gt;"",RDT!B11266,"")</f>
        <v/>
      </c>
      <c r="C11266" s="15" t="str">
        <f>IF(RDT!C11266&lt;&gt;"",RDT!C11266,"")</f>
        <v/>
      </c>
      <c r="D11266" s="15" t="str">
        <f>IF(RDT!D11266&lt;&gt;"",RDT!D11266,"")</f>
        <v/>
      </c>
      <c r="E11266" s="183" t="str">
        <f>IF(RDT!E11266&lt;&gt;"",RDT!E11266,"")</f>
        <v/>
      </c>
      <c r="F11266" s="184" t="str">
        <f>IF(RDT!F11266&lt;&gt;"",RDT!F11266,"")</f>
        <v/>
      </c>
      <c r="G11266" s="184" t="str">
        <f>IF(RDT!G11266&lt;&gt;"",RDT!G11266,"")</f>
        <v/>
      </c>
      <c r="H11266" s="186" t="str">
        <f>IF(RDT!CC11266&lt;&gt;"",RDT!CC11266,"")</f>
        <v/>
      </c>
      <c r="I11266" s="185" t="str">
        <f>IF(RDT!K11266&lt;&gt;"",RDT!K11266,"")</f>
        <v/>
      </c>
      <c r="J11266" s="185" t="str">
        <f>IF(RDT!N11266&lt;&gt;"",RDT!O11266,"")</f>
        <v/>
      </c>
      <c r="K11266" s="94" t="str">
        <f>IF(RDT!M11266&lt;&gt;"",RDT!M11266,"")</f>
        <v/>
      </c>
      <c r="L11266" s="16" t="str">
        <f>IF(RDT!BY11266&lt;&gt;"",RDT!BY11266,"")</f>
        <v/>
      </c>
      <c r="M11266" s="16" t="str">
        <f>IF(RDT!BZ11266&lt;&gt;"",RDT!BZ11266,"")</f>
        <v/>
      </c>
      <c r="N11266" s="17" t="str">
        <f>IF(RDT!CA11266&lt;&gt;"",RDT!CA11266,"")</f>
        <v/>
      </c>
    </row>
    <row r="11267" spans="2:14" ht="12.75" hidden="1" x14ac:dyDescent="0.2">
      <c r="B11267" s="85" t="str">
        <f>IF(RDT!B11267&lt;&gt;"",RDT!B11267,"")</f>
        <v/>
      </c>
      <c r="C11267" s="15" t="str">
        <f>IF(RDT!C11267&lt;&gt;"",RDT!C11267,"")</f>
        <v/>
      </c>
      <c r="D11267" s="15" t="str">
        <f>IF(RDT!D11267&lt;&gt;"",RDT!D11267,"")</f>
        <v/>
      </c>
      <c r="E11267" s="183" t="str">
        <f>IF(RDT!E11267&lt;&gt;"",RDT!E11267,"")</f>
        <v/>
      </c>
      <c r="F11267" s="184" t="str">
        <f>IF(RDT!F11267&lt;&gt;"",RDT!F11267,"")</f>
        <v/>
      </c>
      <c r="G11267" s="184" t="str">
        <f>IF(RDT!G11267&lt;&gt;"",RDT!G11267,"")</f>
        <v/>
      </c>
      <c r="H11267" s="186" t="str">
        <f>IF(RDT!CC11267&lt;&gt;"",RDT!CC11267,"")</f>
        <v/>
      </c>
      <c r="I11267" s="185" t="str">
        <f>IF(RDT!K11267&lt;&gt;"",RDT!K11267,"")</f>
        <v/>
      </c>
      <c r="J11267" s="185" t="str">
        <f>IF(RDT!N11267&lt;&gt;"",RDT!O11267,"")</f>
        <v/>
      </c>
      <c r="K11267" s="94" t="str">
        <f>IF(RDT!M11267&lt;&gt;"",RDT!M11267,"")</f>
        <v/>
      </c>
      <c r="L11267" s="16" t="str">
        <f>IF(RDT!BY11267&lt;&gt;"",RDT!BY11267,"")</f>
        <v/>
      </c>
      <c r="M11267" s="16" t="str">
        <f>IF(RDT!BZ11267&lt;&gt;"",RDT!BZ11267,"")</f>
        <v/>
      </c>
      <c r="N11267" s="17" t="str">
        <f>IF(RDT!CA11267&lt;&gt;"",RDT!CA11267,"")</f>
        <v/>
      </c>
    </row>
    <row r="11268" spans="2:14" ht="12.75" hidden="1" x14ac:dyDescent="0.2">
      <c r="B11268" s="85" t="str">
        <f>IF(RDT!B11268&lt;&gt;"",RDT!B11268,"")</f>
        <v/>
      </c>
      <c r="C11268" s="15" t="str">
        <f>IF(RDT!C11268&lt;&gt;"",RDT!C11268,"")</f>
        <v/>
      </c>
      <c r="D11268" s="15" t="str">
        <f>IF(RDT!D11268&lt;&gt;"",RDT!D11268,"")</f>
        <v/>
      </c>
      <c r="E11268" s="183" t="str">
        <f>IF(RDT!E11268&lt;&gt;"",RDT!E11268,"")</f>
        <v/>
      </c>
      <c r="F11268" s="184" t="str">
        <f>IF(RDT!F11268&lt;&gt;"",RDT!F11268,"")</f>
        <v/>
      </c>
      <c r="G11268" s="184" t="str">
        <f>IF(RDT!G11268&lt;&gt;"",RDT!G11268,"")</f>
        <v/>
      </c>
      <c r="H11268" s="186" t="str">
        <f>IF(RDT!CC11268&lt;&gt;"",RDT!CC11268,"")</f>
        <v/>
      </c>
      <c r="I11268" s="185" t="str">
        <f>IF(RDT!K11268&lt;&gt;"",RDT!K11268,"")</f>
        <v/>
      </c>
      <c r="J11268" s="185" t="str">
        <f>IF(RDT!N11268&lt;&gt;"",RDT!O11268,"")</f>
        <v/>
      </c>
      <c r="K11268" s="94" t="str">
        <f>IF(RDT!M11268&lt;&gt;"",RDT!M11268,"")</f>
        <v/>
      </c>
      <c r="L11268" s="16" t="str">
        <f>IF(RDT!BY11268&lt;&gt;"",RDT!BY11268,"")</f>
        <v/>
      </c>
      <c r="M11268" s="16" t="str">
        <f>IF(RDT!BZ11268&lt;&gt;"",RDT!BZ11268,"")</f>
        <v/>
      </c>
      <c r="N11268" s="17" t="str">
        <f>IF(RDT!CA11268&lt;&gt;"",RDT!CA11268,"")</f>
        <v/>
      </c>
    </row>
    <row r="11269" spans="2:14" ht="12.75" hidden="1" x14ac:dyDescent="0.2">
      <c r="B11269" s="85" t="str">
        <f>IF(RDT!B11269&lt;&gt;"",RDT!B11269,"")</f>
        <v/>
      </c>
      <c r="C11269" s="15" t="str">
        <f>IF(RDT!C11269&lt;&gt;"",RDT!C11269,"")</f>
        <v/>
      </c>
      <c r="D11269" s="15" t="str">
        <f>IF(RDT!D11269&lt;&gt;"",RDT!D11269,"")</f>
        <v/>
      </c>
      <c r="E11269" s="183" t="str">
        <f>IF(RDT!E11269&lt;&gt;"",RDT!E11269,"")</f>
        <v/>
      </c>
      <c r="F11269" s="184" t="str">
        <f>IF(RDT!F11269&lt;&gt;"",RDT!F11269,"")</f>
        <v/>
      </c>
      <c r="G11269" s="184" t="str">
        <f>IF(RDT!G11269&lt;&gt;"",RDT!G11269,"")</f>
        <v/>
      </c>
      <c r="H11269" s="186" t="str">
        <f>IF(RDT!CC11269&lt;&gt;"",RDT!CC11269,"")</f>
        <v/>
      </c>
      <c r="I11269" s="185" t="str">
        <f>IF(RDT!K11269&lt;&gt;"",RDT!K11269,"")</f>
        <v/>
      </c>
      <c r="J11269" s="185" t="str">
        <f>IF(RDT!N11269&lt;&gt;"",RDT!O11269,"")</f>
        <v/>
      </c>
      <c r="K11269" s="94" t="str">
        <f>IF(RDT!M11269&lt;&gt;"",RDT!M11269,"")</f>
        <v/>
      </c>
      <c r="L11269" s="16" t="str">
        <f>IF(RDT!BY11269&lt;&gt;"",RDT!BY11269,"")</f>
        <v/>
      </c>
      <c r="M11269" s="16" t="str">
        <f>IF(RDT!BZ11269&lt;&gt;"",RDT!BZ11269,"")</f>
        <v/>
      </c>
      <c r="N11269" s="17" t="str">
        <f>IF(RDT!CA11269&lt;&gt;"",RDT!CA11269,"")</f>
        <v/>
      </c>
    </row>
    <row r="11270" spans="2:14" ht="12.75" hidden="1" x14ac:dyDescent="0.2">
      <c r="B11270" s="85" t="str">
        <f>IF(RDT!B11270&lt;&gt;"",RDT!B11270,"")</f>
        <v/>
      </c>
      <c r="C11270" s="15" t="str">
        <f>IF(RDT!C11270&lt;&gt;"",RDT!C11270,"")</f>
        <v/>
      </c>
      <c r="D11270" s="15" t="str">
        <f>IF(RDT!D11270&lt;&gt;"",RDT!D11270,"")</f>
        <v/>
      </c>
      <c r="E11270" s="183" t="str">
        <f>IF(RDT!E11270&lt;&gt;"",RDT!E11270,"")</f>
        <v/>
      </c>
      <c r="F11270" s="184" t="str">
        <f>IF(RDT!F11270&lt;&gt;"",RDT!F11270,"")</f>
        <v/>
      </c>
      <c r="G11270" s="184" t="str">
        <f>IF(RDT!G11270&lt;&gt;"",RDT!G11270,"")</f>
        <v/>
      </c>
      <c r="H11270" s="186" t="str">
        <f>IF(RDT!CC11270&lt;&gt;"",RDT!CC11270,"")</f>
        <v/>
      </c>
      <c r="I11270" s="185" t="str">
        <f>IF(RDT!K11270&lt;&gt;"",RDT!K11270,"")</f>
        <v/>
      </c>
      <c r="J11270" s="185" t="str">
        <f>IF(RDT!N11270&lt;&gt;"",RDT!O11270,"")</f>
        <v/>
      </c>
      <c r="K11270" s="94" t="str">
        <f>IF(RDT!M11270&lt;&gt;"",RDT!M11270,"")</f>
        <v/>
      </c>
      <c r="L11270" s="16" t="str">
        <f>IF(RDT!BY11270&lt;&gt;"",RDT!BY11270,"")</f>
        <v/>
      </c>
      <c r="M11270" s="16" t="str">
        <f>IF(RDT!BZ11270&lt;&gt;"",RDT!BZ11270,"")</f>
        <v/>
      </c>
      <c r="N11270" s="17" t="str">
        <f>IF(RDT!CA11270&lt;&gt;"",RDT!CA11270,"")</f>
        <v/>
      </c>
    </row>
    <row r="11271" spans="2:14" ht="12.75" hidden="1" x14ac:dyDescent="0.2">
      <c r="B11271" s="85" t="str">
        <f>IF(RDT!B11271&lt;&gt;"",RDT!B11271,"")</f>
        <v/>
      </c>
      <c r="C11271" s="15" t="str">
        <f>IF(RDT!C11271&lt;&gt;"",RDT!C11271,"")</f>
        <v/>
      </c>
      <c r="D11271" s="15" t="str">
        <f>IF(RDT!D11271&lt;&gt;"",RDT!D11271,"")</f>
        <v/>
      </c>
      <c r="E11271" s="183" t="str">
        <f>IF(RDT!E11271&lt;&gt;"",RDT!E11271,"")</f>
        <v/>
      </c>
      <c r="F11271" s="184" t="str">
        <f>IF(RDT!F11271&lt;&gt;"",RDT!F11271,"")</f>
        <v/>
      </c>
      <c r="G11271" s="184" t="str">
        <f>IF(RDT!G11271&lt;&gt;"",RDT!G11271,"")</f>
        <v/>
      </c>
      <c r="H11271" s="186" t="str">
        <f>IF(RDT!CC11271&lt;&gt;"",RDT!CC11271,"")</f>
        <v/>
      </c>
      <c r="I11271" s="185" t="str">
        <f>IF(RDT!K11271&lt;&gt;"",RDT!K11271,"")</f>
        <v/>
      </c>
      <c r="J11271" s="185" t="str">
        <f>IF(RDT!N11271&lt;&gt;"",RDT!O11271,"")</f>
        <v/>
      </c>
      <c r="K11271" s="94" t="str">
        <f>IF(RDT!M11271&lt;&gt;"",RDT!M11271,"")</f>
        <v/>
      </c>
      <c r="L11271" s="16" t="str">
        <f>IF(RDT!BY11271&lt;&gt;"",RDT!BY11271,"")</f>
        <v/>
      </c>
      <c r="M11271" s="16" t="str">
        <f>IF(RDT!BZ11271&lt;&gt;"",RDT!BZ11271,"")</f>
        <v/>
      </c>
      <c r="N11271" s="17" t="str">
        <f>IF(RDT!CA11271&lt;&gt;"",RDT!CA11271,"")</f>
        <v/>
      </c>
    </row>
    <row r="11272" spans="2:14" ht="12.75" hidden="1" x14ac:dyDescent="0.2">
      <c r="B11272" s="85" t="str">
        <f>IF(RDT!B11272&lt;&gt;"",RDT!B11272,"")</f>
        <v/>
      </c>
      <c r="C11272" s="15" t="str">
        <f>IF(RDT!C11272&lt;&gt;"",RDT!C11272,"")</f>
        <v/>
      </c>
      <c r="D11272" s="15" t="str">
        <f>IF(RDT!D11272&lt;&gt;"",RDT!D11272,"")</f>
        <v/>
      </c>
      <c r="E11272" s="183" t="str">
        <f>IF(RDT!E11272&lt;&gt;"",RDT!E11272,"")</f>
        <v/>
      </c>
      <c r="F11272" s="184" t="str">
        <f>IF(RDT!F11272&lt;&gt;"",RDT!F11272,"")</f>
        <v/>
      </c>
      <c r="G11272" s="184" t="str">
        <f>IF(RDT!G11272&lt;&gt;"",RDT!G11272,"")</f>
        <v/>
      </c>
      <c r="H11272" s="186" t="str">
        <f>IF(RDT!CC11272&lt;&gt;"",RDT!CC11272,"")</f>
        <v/>
      </c>
      <c r="I11272" s="185" t="str">
        <f>IF(RDT!K11272&lt;&gt;"",RDT!K11272,"")</f>
        <v/>
      </c>
      <c r="J11272" s="185" t="str">
        <f>IF(RDT!N11272&lt;&gt;"",RDT!O11272,"")</f>
        <v/>
      </c>
      <c r="K11272" s="94" t="str">
        <f>IF(RDT!M11272&lt;&gt;"",RDT!M11272,"")</f>
        <v/>
      </c>
      <c r="L11272" s="16" t="str">
        <f>IF(RDT!BY11272&lt;&gt;"",RDT!BY11272,"")</f>
        <v/>
      </c>
      <c r="M11272" s="16" t="str">
        <f>IF(RDT!BZ11272&lt;&gt;"",RDT!BZ11272,"")</f>
        <v/>
      </c>
      <c r="N11272" s="17" t="str">
        <f>IF(RDT!CA11272&lt;&gt;"",RDT!CA11272,"")</f>
        <v/>
      </c>
    </row>
    <row r="11273" spans="2:14" ht="12.75" hidden="1" x14ac:dyDescent="0.2">
      <c r="B11273" s="85" t="str">
        <f>IF(RDT!B11273&lt;&gt;"",RDT!B11273,"")</f>
        <v/>
      </c>
      <c r="C11273" s="15" t="str">
        <f>IF(RDT!C11273&lt;&gt;"",RDT!C11273,"")</f>
        <v/>
      </c>
      <c r="D11273" s="15" t="str">
        <f>IF(RDT!D11273&lt;&gt;"",RDT!D11273,"")</f>
        <v/>
      </c>
      <c r="E11273" s="183" t="str">
        <f>IF(RDT!E11273&lt;&gt;"",RDT!E11273,"")</f>
        <v/>
      </c>
      <c r="F11273" s="184" t="str">
        <f>IF(RDT!F11273&lt;&gt;"",RDT!F11273,"")</f>
        <v/>
      </c>
      <c r="G11273" s="184" t="str">
        <f>IF(RDT!G11273&lt;&gt;"",RDT!G11273,"")</f>
        <v/>
      </c>
      <c r="H11273" s="186" t="str">
        <f>IF(RDT!CC11273&lt;&gt;"",RDT!CC11273,"")</f>
        <v/>
      </c>
      <c r="I11273" s="185" t="str">
        <f>IF(RDT!K11273&lt;&gt;"",RDT!K11273,"")</f>
        <v/>
      </c>
      <c r="J11273" s="185" t="str">
        <f>IF(RDT!N11273&lt;&gt;"",RDT!O11273,"")</f>
        <v/>
      </c>
      <c r="K11273" s="94" t="str">
        <f>IF(RDT!M11273&lt;&gt;"",RDT!M11273,"")</f>
        <v/>
      </c>
      <c r="L11273" s="16" t="str">
        <f>IF(RDT!BY11273&lt;&gt;"",RDT!BY11273,"")</f>
        <v/>
      </c>
      <c r="M11273" s="16" t="str">
        <f>IF(RDT!BZ11273&lt;&gt;"",RDT!BZ11273,"")</f>
        <v/>
      </c>
      <c r="N11273" s="17" t="str">
        <f>IF(RDT!CA11273&lt;&gt;"",RDT!CA11273,"")</f>
        <v/>
      </c>
    </row>
    <row r="11274" spans="2:14" ht="12.75" hidden="1" x14ac:dyDescent="0.2">
      <c r="B11274" s="85" t="str">
        <f>IF(RDT!B11274&lt;&gt;"",RDT!B11274,"")</f>
        <v/>
      </c>
      <c r="C11274" s="15" t="str">
        <f>IF(RDT!C11274&lt;&gt;"",RDT!C11274,"")</f>
        <v/>
      </c>
      <c r="D11274" s="15" t="str">
        <f>IF(RDT!D11274&lt;&gt;"",RDT!D11274,"")</f>
        <v/>
      </c>
      <c r="E11274" s="183" t="str">
        <f>IF(RDT!E11274&lt;&gt;"",RDT!E11274,"")</f>
        <v/>
      </c>
      <c r="F11274" s="184" t="str">
        <f>IF(RDT!F11274&lt;&gt;"",RDT!F11274,"")</f>
        <v/>
      </c>
      <c r="G11274" s="184" t="str">
        <f>IF(RDT!G11274&lt;&gt;"",RDT!G11274,"")</f>
        <v/>
      </c>
      <c r="H11274" s="186" t="str">
        <f>IF(RDT!CC11274&lt;&gt;"",RDT!CC11274,"")</f>
        <v/>
      </c>
      <c r="I11274" s="185" t="str">
        <f>IF(RDT!K11274&lt;&gt;"",RDT!K11274,"")</f>
        <v/>
      </c>
      <c r="J11274" s="185" t="str">
        <f>IF(RDT!N11274&lt;&gt;"",RDT!O11274,"")</f>
        <v/>
      </c>
      <c r="K11274" s="94" t="str">
        <f>IF(RDT!M11274&lt;&gt;"",RDT!M11274,"")</f>
        <v/>
      </c>
      <c r="L11274" s="16" t="str">
        <f>IF(RDT!BY11274&lt;&gt;"",RDT!BY11274,"")</f>
        <v/>
      </c>
      <c r="M11274" s="16" t="str">
        <f>IF(RDT!BZ11274&lt;&gt;"",RDT!BZ11274,"")</f>
        <v/>
      </c>
      <c r="N11274" s="17" t="str">
        <f>IF(RDT!CA11274&lt;&gt;"",RDT!CA11274,"")</f>
        <v/>
      </c>
    </row>
    <row r="11275" spans="2:14" ht="12.75" hidden="1" x14ac:dyDescent="0.2">
      <c r="B11275" s="85" t="str">
        <f>IF(RDT!B11275&lt;&gt;"",RDT!B11275,"")</f>
        <v/>
      </c>
      <c r="C11275" s="15" t="str">
        <f>IF(RDT!C11275&lt;&gt;"",RDT!C11275,"")</f>
        <v/>
      </c>
      <c r="D11275" s="15" t="str">
        <f>IF(RDT!D11275&lt;&gt;"",RDT!D11275,"")</f>
        <v/>
      </c>
      <c r="E11275" s="183" t="str">
        <f>IF(RDT!E11275&lt;&gt;"",RDT!E11275,"")</f>
        <v/>
      </c>
      <c r="F11275" s="184" t="str">
        <f>IF(RDT!F11275&lt;&gt;"",RDT!F11275,"")</f>
        <v/>
      </c>
      <c r="G11275" s="184" t="str">
        <f>IF(RDT!G11275&lt;&gt;"",RDT!G11275,"")</f>
        <v/>
      </c>
      <c r="H11275" s="186" t="str">
        <f>IF(RDT!CC11275&lt;&gt;"",RDT!CC11275,"")</f>
        <v/>
      </c>
      <c r="I11275" s="185" t="str">
        <f>IF(RDT!K11275&lt;&gt;"",RDT!K11275,"")</f>
        <v/>
      </c>
      <c r="J11275" s="185" t="str">
        <f>IF(RDT!N11275&lt;&gt;"",RDT!O11275,"")</f>
        <v/>
      </c>
      <c r="K11275" s="94" t="str">
        <f>IF(RDT!M11275&lt;&gt;"",RDT!M11275,"")</f>
        <v/>
      </c>
      <c r="L11275" s="16" t="str">
        <f>IF(RDT!BY11275&lt;&gt;"",RDT!BY11275,"")</f>
        <v/>
      </c>
      <c r="M11275" s="16" t="str">
        <f>IF(RDT!BZ11275&lt;&gt;"",RDT!BZ11275,"")</f>
        <v/>
      </c>
      <c r="N11275" s="17" t="str">
        <f>IF(RDT!CA11275&lt;&gt;"",RDT!CA11275,"")</f>
        <v/>
      </c>
    </row>
    <row r="11276" spans="2:14" ht="12.75" hidden="1" x14ac:dyDescent="0.2">
      <c r="B11276" s="85" t="str">
        <f>IF(RDT!B11276&lt;&gt;"",RDT!B11276,"")</f>
        <v/>
      </c>
      <c r="C11276" s="15" t="str">
        <f>IF(RDT!C11276&lt;&gt;"",RDT!C11276,"")</f>
        <v/>
      </c>
      <c r="D11276" s="15" t="str">
        <f>IF(RDT!D11276&lt;&gt;"",RDT!D11276,"")</f>
        <v/>
      </c>
      <c r="E11276" s="183" t="str">
        <f>IF(RDT!E11276&lt;&gt;"",RDT!E11276,"")</f>
        <v/>
      </c>
      <c r="F11276" s="184" t="str">
        <f>IF(RDT!F11276&lt;&gt;"",RDT!F11276,"")</f>
        <v/>
      </c>
      <c r="G11276" s="184" t="str">
        <f>IF(RDT!G11276&lt;&gt;"",RDT!G11276,"")</f>
        <v/>
      </c>
      <c r="H11276" s="186" t="str">
        <f>IF(RDT!CC11276&lt;&gt;"",RDT!CC11276,"")</f>
        <v/>
      </c>
      <c r="I11276" s="185" t="str">
        <f>IF(RDT!K11276&lt;&gt;"",RDT!K11276,"")</f>
        <v/>
      </c>
      <c r="J11276" s="185" t="str">
        <f>IF(RDT!N11276&lt;&gt;"",RDT!O11276,"")</f>
        <v/>
      </c>
      <c r="K11276" s="94" t="str">
        <f>IF(RDT!M11276&lt;&gt;"",RDT!M11276,"")</f>
        <v/>
      </c>
      <c r="L11276" s="16" t="str">
        <f>IF(RDT!BY11276&lt;&gt;"",RDT!BY11276,"")</f>
        <v/>
      </c>
      <c r="M11276" s="16" t="str">
        <f>IF(RDT!BZ11276&lt;&gt;"",RDT!BZ11276,"")</f>
        <v/>
      </c>
      <c r="N11276" s="17" t="str">
        <f>IF(RDT!CA11276&lt;&gt;"",RDT!CA11276,"")</f>
        <v/>
      </c>
    </row>
    <row r="11277" spans="2:14" ht="12.75" hidden="1" x14ac:dyDescent="0.2">
      <c r="B11277" s="85" t="str">
        <f>IF(RDT!B11277&lt;&gt;"",RDT!B11277,"")</f>
        <v/>
      </c>
      <c r="C11277" s="15" t="str">
        <f>IF(RDT!C11277&lt;&gt;"",RDT!C11277,"")</f>
        <v/>
      </c>
      <c r="D11277" s="15" t="str">
        <f>IF(RDT!D11277&lt;&gt;"",RDT!D11277,"")</f>
        <v/>
      </c>
      <c r="E11277" s="183" t="str">
        <f>IF(RDT!E11277&lt;&gt;"",RDT!E11277,"")</f>
        <v/>
      </c>
      <c r="F11277" s="184" t="str">
        <f>IF(RDT!F11277&lt;&gt;"",RDT!F11277,"")</f>
        <v/>
      </c>
      <c r="G11277" s="184" t="str">
        <f>IF(RDT!G11277&lt;&gt;"",RDT!G11277,"")</f>
        <v/>
      </c>
      <c r="H11277" s="186" t="str">
        <f>IF(RDT!CC11277&lt;&gt;"",RDT!CC11277,"")</f>
        <v/>
      </c>
      <c r="I11277" s="185" t="str">
        <f>IF(RDT!K11277&lt;&gt;"",RDT!K11277,"")</f>
        <v/>
      </c>
      <c r="J11277" s="185" t="str">
        <f>IF(RDT!N11277&lt;&gt;"",RDT!O11277,"")</f>
        <v/>
      </c>
      <c r="K11277" s="94" t="str">
        <f>IF(RDT!M11277&lt;&gt;"",RDT!M11277,"")</f>
        <v/>
      </c>
      <c r="L11277" s="16" t="str">
        <f>IF(RDT!BY11277&lt;&gt;"",RDT!BY11277,"")</f>
        <v/>
      </c>
      <c r="M11277" s="16" t="str">
        <f>IF(RDT!BZ11277&lt;&gt;"",RDT!BZ11277,"")</f>
        <v/>
      </c>
      <c r="N11277" s="17" t="str">
        <f>IF(RDT!CA11277&lt;&gt;"",RDT!CA11277,"")</f>
        <v/>
      </c>
    </row>
    <row r="11278" spans="2:14" ht="12.75" hidden="1" x14ac:dyDescent="0.2">
      <c r="B11278" s="85" t="str">
        <f>IF(RDT!B11278&lt;&gt;"",RDT!B11278,"")</f>
        <v/>
      </c>
      <c r="C11278" s="15" t="str">
        <f>IF(RDT!C11278&lt;&gt;"",RDT!C11278,"")</f>
        <v/>
      </c>
      <c r="D11278" s="15" t="str">
        <f>IF(RDT!D11278&lt;&gt;"",RDT!D11278,"")</f>
        <v/>
      </c>
      <c r="E11278" s="183" t="str">
        <f>IF(RDT!E11278&lt;&gt;"",RDT!E11278,"")</f>
        <v/>
      </c>
      <c r="F11278" s="184" t="str">
        <f>IF(RDT!F11278&lt;&gt;"",RDT!F11278,"")</f>
        <v/>
      </c>
      <c r="G11278" s="184" t="str">
        <f>IF(RDT!G11278&lt;&gt;"",RDT!G11278,"")</f>
        <v/>
      </c>
      <c r="H11278" s="186" t="str">
        <f>IF(RDT!CC11278&lt;&gt;"",RDT!CC11278,"")</f>
        <v/>
      </c>
      <c r="I11278" s="185" t="str">
        <f>IF(RDT!K11278&lt;&gt;"",RDT!K11278,"")</f>
        <v/>
      </c>
      <c r="J11278" s="185" t="str">
        <f>IF(RDT!N11278&lt;&gt;"",RDT!O11278,"")</f>
        <v/>
      </c>
      <c r="K11278" s="94" t="str">
        <f>IF(RDT!M11278&lt;&gt;"",RDT!M11278,"")</f>
        <v/>
      </c>
      <c r="L11278" s="16" t="str">
        <f>IF(RDT!BY11278&lt;&gt;"",RDT!BY11278,"")</f>
        <v/>
      </c>
      <c r="M11278" s="16" t="str">
        <f>IF(RDT!BZ11278&lt;&gt;"",RDT!BZ11278,"")</f>
        <v/>
      </c>
      <c r="N11278" s="17" t="str">
        <f>IF(RDT!CA11278&lt;&gt;"",RDT!CA11278,"")</f>
        <v/>
      </c>
    </row>
    <row r="11279" spans="2:14" ht="12.75" hidden="1" x14ac:dyDescent="0.2">
      <c r="B11279" s="85" t="str">
        <f>IF(RDT!B11279&lt;&gt;"",RDT!B11279,"")</f>
        <v/>
      </c>
      <c r="C11279" s="15" t="str">
        <f>IF(RDT!C11279&lt;&gt;"",RDT!C11279,"")</f>
        <v/>
      </c>
      <c r="D11279" s="15" t="str">
        <f>IF(RDT!D11279&lt;&gt;"",RDT!D11279,"")</f>
        <v/>
      </c>
      <c r="E11279" s="183" t="str">
        <f>IF(RDT!E11279&lt;&gt;"",RDT!E11279,"")</f>
        <v/>
      </c>
      <c r="F11279" s="184" t="str">
        <f>IF(RDT!F11279&lt;&gt;"",RDT!F11279,"")</f>
        <v/>
      </c>
      <c r="G11279" s="184" t="str">
        <f>IF(RDT!G11279&lt;&gt;"",RDT!G11279,"")</f>
        <v/>
      </c>
      <c r="H11279" s="186" t="str">
        <f>IF(RDT!CC11279&lt;&gt;"",RDT!CC11279,"")</f>
        <v/>
      </c>
      <c r="I11279" s="185" t="str">
        <f>IF(RDT!K11279&lt;&gt;"",RDT!K11279,"")</f>
        <v/>
      </c>
      <c r="J11279" s="185" t="str">
        <f>IF(RDT!N11279&lt;&gt;"",RDT!O11279,"")</f>
        <v/>
      </c>
      <c r="K11279" s="94" t="str">
        <f>IF(RDT!M11279&lt;&gt;"",RDT!M11279,"")</f>
        <v/>
      </c>
      <c r="L11279" s="16" t="str">
        <f>IF(RDT!BY11279&lt;&gt;"",RDT!BY11279,"")</f>
        <v/>
      </c>
      <c r="M11279" s="16" t="str">
        <f>IF(RDT!BZ11279&lt;&gt;"",RDT!BZ11279,"")</f>
        <v/>
      </c>
      <c r="N11279" s="17" t="str">
        <f>IF(RDT!CA11279&lt;&gt;"",RDT!CA11279,"")</f>
        <v/>
      </c>
    </row>
    <row r="11280" spans="2:14" ht="12.75" hidden="1" x14ac:dyDescent="0.2">
      <c r="B11280" s="85" t="str">
        <f>IF(RDT!B11280&lt;&gt;"",RDT!B11280,"")</f>
        <v/>
      </c>
      <c r="C11280" s="15" t="str">
        <f>IF(RDT!C11280&lt;&gt;"",RDT!C11280,"")</f>
        <v/>
      </c>
      <c r="D11280" s="15" t="str">
        <f>IF(RDT!D11280&lt;&gt;"",RDT!D11280,"")</f>
        <v/>
      </c>
      <c r="E11280" s="183" t="str">
        <f>IF(RDT!E11280&lt;&gt;"",RDT!E11280,"")</f>
        <v/>
      </c>
      <c r="F11280" s="184" t="str">
        <f>IF(RDT!F11280&lt;&gt;"",RDT!F11280,"")</f>
        <v/>
      </c>
      <c r="G11280" s="184" t="str">
        <f>IF(RDT!G11280&lt;&gt;"",RDT!G11280,"")</f>
        <v/>
      </c>
      <c r="H11280" s="186" t="str">
        <f>IF(RDT!CC11280&lt;&gt;"",RDT!CC11280,"")</f>
        <v/>
      </c>
      <c r="I11280" s="185" t="str">
        <f>IF(RDT!K11280&lt;&gt;"",RDT!K11280,"")</f>
        <v/>
      </c>
      <c r="J11280" s="185" t="str">
        <f>IF(RDT!N11280&lt;&gt;"",RDT!O11280,"")</f>
        <v/>
      </c>
      <c r="K11280" s="94" t="str">
        <f>IF(RDT!M11280&lt;&gt;"",RDT!M11280,"")</f>
        <v/>
      </c>
      <c r="L11280" s="16" t="str">
        <f>IF(RDT!BY11280&lt;&gt;"",RDT!BY11280,"")</f>
        <v/>
      </c>
      <c r="M11280" s="16" t="str">
        <f>IF(RDT!BZ11280&lt;&gt;"",RDT!BZ11280,"")</f>
        <v/>
      </c>
      <c r="N11280" s="17" t="str">
        <f>IF(RDT!CA11280&lt;&gt;"",RDT!CA11280,"")</f>
        <v/>
      </c>
    </row>
    <row r="11281" spans="2:14" ht="12.75" hidden="1" x14ac:dyDescent="0.2">
      <c r="B11281" s="85" t="str">
        <f>IF(RDT!B11281&lt;&gt;"",RDT!B11281,"")</f>
        <v/>
      </c>
      <c r="C11281" s="15" t="str">
        <f>IF(RDT!C11281&lt;&gt;"",RDT!C11281,"")</f>
        <v/>
      </c>
      <c r="D11281" s="15" t="str">
        <f>IF(RDT!D11281&lt;&gt;"",RDT!D11281,"")</f>
        <v/>
      </c>
      <c r="E11281" s="183" t="str">
        <f>IF(RDT!E11281&lt;&gt;"",RDT!E11281,"")</f>
        <v/>
      </c>
      <c r="F11281" s="184" t="str">
        <f>IF(RDT!F11281&lt;&gt;"",RDT!F11281,"")</f>
        <v/>
      </c>
      <c r="G11281" s="184" t="str">
        <f>IF(RDT!G11281&lt;&gt;"",RDT!G11281,"")</f>
        <v/>
      </c>
      <c r="H11281" s="186" t="str">
        <f>IF(RDT!CC11281&lt;&gt;"",RDT!CC11281,"")</f>
        <v/>
      </c>
      <c r="I11281" s="185" t="str">
        <f>IF(RDT!K11281&lt;&gt;"",RDT!K11281,"")</f>
        <v/>
      </c>
      <c r="J11281" s="185" t="str">
        <f>IF(RDT!N11281&lt;&gt;"",RDT!O11281,"")</f>
        <v/>
      </c>
      <c r="K11281" s="94" t="str">
        <f>IF(RDT!M11281&lt;&gt;"",RDT!M11281,"")</f>
        <v/>
      </c>
      <c r="L11281" s="16" t="str">
        <f>IF(RDT!BY11281&lt;&gt;"",RDT!BY11281,"")</f>
        <v/>
      </c>
      <c r="M11281" s="16" t="str">
        <f>IF(RDT!BZ11281&lt;&gt;"",RDT!BZ11281,"")</f>
        <v/>
      </c>
      <c r="N11281" s="17" t="str">
        <f>IF(RDT!CA11281&lt;&gt;"",RDT!CA11281,"")</f>
        <v/>
      </c>
    </row>
    <row r="11282" spans="2:14" ht="12.75" hidden="1" x14ac:dyDescent="0.2">
      <c r="B11282" s="85" t="str">
        <f>IF(RDT!B11282&lt;&gt;"",RDT!B11282,"")</f>
        <v/>
      </c>
      <c r="C11282" s="15" t="str">
        <f>IF(RDT!C11282&lt;&gt;"",RDT!C11282,"")</f>
        <v/>
      </c>
      <c r="D11282" s="15" t="str">
        <f>IF(RDT!D11282&lt;&gt;"",RDT!D11282,"")</f>
        <v/>
      </c>
      <c r="E11282" s="183" t="str">
        <f>IF(RDT!E11282&lt;&gt;"",RDT!E11282,"")</f>
        <v/>
      </c>
      <c r="F11282" s="184" t="str">
        <f>IF(RDT!F11282&lt;&gt;"",RDT!F11282,"")</f>
        <v/>
      </c>
      <c r="G11282" s="184" t="str">
        <f>IF(RDT!G11282&lt;&gt;"",RDT!G11282,"")</f>
        <v/>
      </c>
      <c r="H11282" s="186" t="str">
        <f>IF(RDT!CC11282&lt;&gt;"",RDT!CC11282,"")</f>
        <v/>
      </c>
      <c r="I11282" s="185" t="str">
        <f>IF(RDT!K11282&lt;&gt;"",RDT!K11282,"")</f>
        <v/>
      </c>
      <c r="J11282" s="185" t="str">
        <f>IF(RDT!N11282&lt;&gt;"",RDT!O11282,"")</f>
        <v/>
      </c>
      <c r="K11282" s="94" t="str">
        <f>IF(RDT!M11282&lt;&gt;"",RDT!M11282,"")</f>
        <v/>
      </c>
      <c r="L11282" s="16" t="str">
        <f>IF(RDT!BY11282&lt;&gt;"",RDT!BY11282,"")</f>
        <v/>
      </c>
      <c r="M11282" s="16" t="str">
        <f>IF(RDT!BZ11282&lt;&gt;"",RDT!BZ11282,"")</f>
        <v/>
      </c>
      <c r="N11282" s="17" t="str">
        <f>IF(RDT!CA11282&lt;&gt;"",RDT!CA11282,"")</f>
        <v/>
      </c>
    </row>
    <row r="11283" spans="2:14" ht="12.75" hidden="1" x14ac:dyDescent="0.2">
      <c r="B11283" s="85" t="str">
        <f>IF(RDT!B11283&lt;&gt;"",RDT!B11283,"")</f>
        <v/>
      </c>
      <c r="C11283" s="15" t="str">
        <f>IF(RDT!C11283&lt;&gt;"",RDT!C11283,"")</f>
        <v/>
      </c>
      <c r="D11283" s="15" t="str">
        <f>IF(RDT!D11283&lt;&gt;"",RDT!D11283,"")</f>
        <v/>
      </c>
      <c r="E11283" s="183" t="str">
        <f>IF(RDT!E11283&lt;&gt;"",RDT!E11283,"")</f>
        <v/>
      </c>
      <c r="F11283" s="184" t="str">
        <f>IF(RDT!F11283&lt;&gt;"",RDT!F11283,"")</f>
        <v/>
      </c>
      <c r="G11283" s="184" t="str">
        <f>IF(RDT!G11283&lt;&gt;"",RDT!G11283,"")</f>
        <v/>
      </c>
      <c r="H11283" s="186" t="str">
        <f>IF(RDT!CC11283&lt;&gt;"",RDT!CC11283,"")</f>
        <v/>
      </c>
      <c r="I11283" s="185" t="str">
        <f>IF(RDT!K11283&lt;&gt;"",RDT!K11283,"")</f>
        <v/>
      </c>
      <c r="J11283" s="185" t="str">
        <f>IF(RDT!N11283&lt;&gt;"",RDT!O11283,"")</f>
        <v/>
      </c>
      <c r="K11283" s="94" t="str">
        <f>IF(RDT!M11283&lt;&gt;"",RDT!M11283,"")</f>
        <v/>
      </c>
      <c r="L11283" s="16" t="str">
        <f>IF(RDT!BY11283&lt;&gt;"",RDT!BY11283,"")</f>
        <v/>
      </c>
      <c r="M11283" s="16" t="str">
        <f>IF(RDT!BZ11283&lt;&gt;"",RDT!BZ11283,"")</f>
        <v/>
      </c>
      <c r="N11283" s="17" t="str">
        <f>IF(RDT!CA11283&lt;&gt;"",RDT!CA11283,"")</f>
        <v/>
      </c>
    </row>
    <row r="11284" spans="2:14" ht="12.75" hidden="1" x14ac:dyDescent="0.2">
      <c r="B11284" s="85" t="str">
        <f>IF(RDT!B11284&lt;&gt;"",RDT!B11284,"")</f>
        <v/>
      </c>
      <c r="C11284" s="15" t="str">
        <f>IF(RDT!C11284&lt;&gt;"",RDT!C11284,"")</f>
        <v/>
      </c>
      <c r="D11284" s="15" t="str">
        <f>IF(RDT!D11284&lt;&gt;"",RDT!D11284,"")</f>
        <v/>
      </c>
      <c r="E11284" s="183" t="str">
        <f>IF(RDT!E11284&lt;&gt;"",RDT!E11284,"")</f>
        <v/>
      </c>
      <c r="F11284" s="184" t="str">
        <f>IF(RDT!F11284&lt;&gt;"",RDT!F11284,"")</f>
        <v/>
      </c>
      <c r="G11284" s="184" t="str">
        <f>IF(RDT!G11284&lt;&gt;"",RDT!G11284,"")</f>
        <v/>
      </c>
      <c r="H11284" s="186" t="str">
        <f>IF(RDT!CC11284&lt;&gt;"",RDT!CC11284,"")</f>
        <v/>
      </c>
      <c r="I11284" s="185" t="str">
        <f>IF(RDT!K11284&lt;&gt;"",RDT!K11284,"")</f>
        <v/>
      </c>
      <c r="J11284" s="185" t="str">
        <f>IF(RDT!N11284&lt;&gt;"",RDT!O11284,"")</f>
        <v/>
      </c>
      <c r="K11284" s="94" t="str">
        <f>IF(RDT!M11284&lt;&gt;"",RDT!M11284,"")</f>
        <v/>
      </c>
      <c r="L11284" s="16" t="str">
        <f>IF(RDT!BY11284&lt;&gt;"",RDT!BY11284,"")</f>
        <v/>
      </c>
      <c r="M11284" s="16" t="str">
        <f>IF(RDT!BZ11284&lt;&gt;"",RDT!BZ11284,"")</f>
        <v/>
      </c>
      <c r="N11284" s="17" t="str">
        <f>IF(RDT!CA11284&lt;&gt;"",RDT!CA11284,"")</f>
        <v/>
      </c>
    </row>
    <row r="11285" spans="2:14" ht="12.75" hidden="1" x14ac:dyDescent="0.2">
      <c r="B11285" s="85" t="str">
        <f>IF(RDT!B11285&lt;&gt;"",RDT!B11285,"")</f>
        <v/>
      </c>
      <c r="C11285" s="15" t="str">
        <f>IF(RDT!C11285&lt;&gt;"",RDT!C11285,"")</f>
        <v/>
      </c>
      <c r="D11285" s="15" t="str">
        <f>IF(RDT!D11285&lt;&gt;"",RDT!D11285,"")</f>
        <v/>
      </c>
      <c r="E11285" s="183" t="str">
        <f>IF(RDT!E11285&lt;&gt;"",RDT!E11285,"")</f>
        <v/>
      </c>
      <c r="F11285" s="184" t="str">
        <f>IF(RDT!F11285&lt;&gt;"",RDT!F11285,"")</f>
        <v/>
      </c>
      <c r="G11285" s="184" t="str">
        <f>IF(RDT!G11285&lt;&gt;"",RDT!G11285,"")</f>
        <v/>
      </c>
      <c r="H11285" s="186" t="str">
        <f>IF(RDT!CC11285&lt;&gt;"",RDT!CC11285,"")</f>
        <v/>
      </c>
      <c r="I11285" s="185" t="str">
        <f>IF(RDT!K11285&lt;&gt;"",RDT!K11285,"")</f>
        <v/>
      </c>
      <c r="J11285" s="185" t="str">
        <f>IF(RDT!N11285&lt;&gt;"",RDT!O11285,"")</f>
        <v/>
      </c>
      <c r="K11285" s="94" t="str">
        <f>IF(RDT!M11285&lt;&gt;"",RDT!M11285,"")</f>
        <v/>
      </c>
      <c r="L11285" s="16" t="str">
        <f>IF(RDT!BY11285&lt;&gt;"",RDT!BY11285,"")</f>
        <v/>
      </c>
      <c r="M11285" s="16" t="str">
        <f>IF(RDT!BZ11285&lt;&gt;"",RDT!BZ11285,"")</f>
        <v/>
      </c>
      <c r="N11285" s="17" t="str">
        <f>IF(RDT!CA11285&lt;&gt;"",RDT!CA11285,"")</f>
        <v/>
      </c>
    </row>
    <row r="11286" spans="2:14" ht="12.75" hidden="1" x14ac:dyDescent="0.2">
      <c r="B11286" s="85" t="str">
        <f>IF(RDT!B11286&lt;&gt;"",RDT!B11286,"")</f>
        <v/>
      </c>
      <c r="C11286" s="15" t="str">
        <f>IF(RDT!C11286&lt;&gt;"",RDT!C11286,"")</f>
        <v/>
      </c>
      <c r="D11286" s="15" t="str">
        <f>IF(RDT!D11286&lt;&gt;"",RDT!D11286,"")</f>
        <v/>
      </c>
      <c r="E11286" s="183" t="str">
        <f>IF(RDT!E11286&lt;&gt;"",RDT!E11286,"")</f>
        <v/>
      </c>
      <c r="F11286" s="184" t="str">
        <f>IF(RDT!F11286&lt;&gt;"",RDT!F11286,"")</f>
        <v/>
      </c>
      <c r="G11286" s="184" t="str">
        <f>IF(RDT!G11286&lt;&gt;"",RDT!G11286,"")</f>
        <v/>
      </c>
      <c r="H11286" s="186" t="str">
        <f>IF(RDT!CC11286&lt;&gt;"",RDT!CC11286,"")</f>
        <v/>
      </c>
      <c r="I11286" s="185" t="str">
        <f>IF(RDT!K11286&lt;&gt;"",RDT!K11286,"")</f>
        <v/>
      </c>
      <c r="J11286" s="185" t="str">
        <f>IF(RDT!N11286&lt;&gt;"",RDT!O11286,"")</f>
        <v/>
      </c>
      <c r="K11286" s="94" t="str">
        <f>IF(RDT!M11286&lt;&gt;"",RDT!M11286,"")</f>
        <v/>
      </c>
      <c r="L11286" s="16" t="str">
        <f>IF(RDT!BY11286&lt;&gt;"",RDT!BY11286,"")</f>
        <v/>
      </c>
      <c r="M11286" s="16" t="str">
        <f>IF(RDT!BZ11286&lt;&gt;"",RDT!BZ11286,"")</f>
        <v/>
      </c>
      <c r="N11286" s="17" t="str">
        <f>IF(RDT!CA11286&lt;&gt;"",RDT!CA11286,"")</f>
        <v/>
      </c>
    </row>
    <row r="11287" spans="2:14" ht="12.75" hidden="1" x14ac:dyDescent="0.2">
      <c r="B11287" s="85" t="str">
        <f>IF(RDT!B11287&lt;&gt;"",RDT!B11287,"")</f>
        <v/>
      </c>
      <c r="C11287" s="15" t="str">
        <f>IF(RDT!C11287&lt;&gt;"",RDT!C11287,"")</f>
        <v/>
      </c>
      <c r="D11287" s="15" t="str">
        <f>IF(RDT!D11287&lt;&gt;"",RDT!D11287,"")</f>
        <v/>
      </c>
      <c r="E11287" s="183" t="str">
        <f>IF(RDT!E11287&lt;&gt;"",RDT!E11287,"")</f>
        <v/>
      </c>
      <c r="F11287" s="184" t="str">
        <f>IF(RDT!F11287&lt;&gt;"",RDT!F11287,"")</f>
        <v/>
      </c>
      <c r="G11287" s="184" t="str">
        <f>IF(RDT!G11287&lt;&gt;"",RDT!G11287,"")</f>
        <v/>
      </c>
      <c r="H11287" s="186" t="str">
        <f>IF(RDT!CC11287&lt;&gt;"",RDT!CC11287,"")</f>
        <v/>
      </c>
      <c r="I11287" s="185" t="str">
        <f>IF(RDT!K11287&lt;&gt;"",RDT!K11287,"")</f>
        <v/>
      </c>
      <c r="J11287" s="185" t="str">
        <f>IF(RDT!N11287&lt;&gt;"",RDT!O11287,"")</f>
        <v/>
      </c>
      <c r="K11287" s="94" t="str">
        <f>IF(RDT!M11287&lt;&gt;"",RDT!M11287,"")</f>
        <v/>
      </c>
      <c r="L11287" s="16" t="str">
        <f>IF(RDT!BY11287&lt;&gt;"",RDT!BY11287,"")</f>
        <v/>
      </c>
      <c r="M11287" s="16" t="str">
        <f>IF(RDT!BZ11287&lt;&gt;"",RDT!BZ11287,"")</f>
        <v/>
      </c>
      <c r="N11287" s="17" t="str">
        <f>IF(RDT!CA11287&lt;&gt;"",RDT!CA11287,"")</f>
        <v/>
      </c>
    </row>
    <row r="11288" spans="2:14" ht="12.75" hidden="1" x14ac:dyDescent="0.2">
      <c r="B11288" s="85" t="str">
        <f>IF(RDT!B11288&lt;&gt;"",RDT!B11288,"")</f>
        <v/>
      </c>
      <c r="C11288" s="15" t="str">
        <f>IF(RDT!C11288&lt;&gt;"",RDT!C11288,"")</f>
        <v/>
      </c>
      <c r="D11288" s="15" t="str">
        <f>IF(RDT!D11288&lt;&gt;"",RDT!D11288,"")</f>
        <v/>
      </c>
      <c r="E11288" s="183" t="str">
        <f>IF(RDT!E11288&lt;&gt;"",RDT!E11288,"")</f>
        <v/>
      </c>
      <c r="F11288" s="184" t="str">
        <f>IF(RDT!F11288&lt;&gt;"",RDT!F11288,"")</f>
        <v/>
      </c>
      <c r="G11288" s="184" t="str">
        <f>IF(RDT!G11288&lt;&gt;"",RDT!G11288,"")</f>
        <v/>
      </c>
      <c r="H11288" s="186" t="str">
        <f>IF(RDT!CC11288&lt;&gt;"",RDT!CC11288,"")</f>
        <v/>
      </c>
      <c r="I11288" s="185" t="str">
        <f>IF(RDT!K11288&lt;&gt;"",RDT!K11288,"")</f>
        <v/>
      </c>
      <c r="J11288" s="185" t="str">
        <f>IF(RDT!N11288&lt;&gt;"",RDT!O11288,"")</f>
        <v/>
      </c>
      <c r="K11288" s="94" t="str">
        <f>IF(RDT!M11288&lt;&gt;"",RDT!M11288,"")</f>
        <v/>
      </c>
      <c r="L11288" s="16" t="str">
        <f>IF(RDT!BY11288&lt;&gt;"",RDT!BY11288,"")</f>
        <v/>
      </c>
      <c r="M11288" s="16" t="str">
        <f>IF(RDT!BZ11288&lt;&gt;"",RDT!BZ11288,"")</f>
        <v/>
      </c>
      <c r="N11288" s="17" t="str">
        <f>IF(RDT!CA11288&lt;&gt;"",RDT!CA11288,"")</f>
        <v/>
      </c>
    </row>
    <row r="11289" spans="2:14" ht="12.75" hidden="1" x14ac:dyDescent="0.2">
      <c r="B11289" s="85" t="str">
        <f>IF(RDT!B11289&lt;&gt;"",RDT!B11289,"")</f>
        <v/>
      </c>
      <c r="C11289" s="15" t="str">
        <f>IF(RDT!C11289&lt;&gt;"",RDT!C11289,"")</f>
        <v/>
      </c>
      <c r="D11289" s="15" t="str">
        <f>IF(RDT!D11289&lt;&gt;"",RDT!D11289,"")</f>
        <v/>
      </c>
      <c r="E11289" s="183" t="str">
        <f>IF(RDT!E11289&lt;&gt;"",RDT!E11289,"")</f>
        <v/>
      </c>
      <c r="F11289" s="184" t="str">
        <f>IF(RDT!F11289&lt;&gt;"",RDT!F11289,"")</f>
        <v/>
      </c>
      <c r="G11289" s="184" t="str">
        <f>IF(RDT!G11289&lt;&gt;"",RDT!G11289,"")</f>
        <v/>
      </c>
      <c r="H11289" s="186" t="str">
        <f>IF(RDT!CC11289&lt;&gt;"",RDT!CC11289,"")</f>
        <v/>
      </c>
      <c r="I11289" s="185" t="str">
        <f>IF(RDT!K11289&lt;&gt;"",RDT!K11289,"")</f>
        <v/>
      </c>
      <c r="J11289" s="185" t="str">
        <f>IF(RDT!N11289&lt;&gt;"",RDT!O11289,"")</f>
        <v/>
      </c>
      <c r="K11289" s="94" t="str">
        <f>IF(RDT!M11289&lt;&gt;"",RDT!M11289,"")</f>
        <v/>
      </c>
      <c r="L11289" s="16" t="str">
        <f>IF(RDT!BY11289&lt;&gt;"",RDT!BY11289,"")</f>
        <v/>
      </c>
      <c r="M11289" s="16" t="str">
        <f>IF(RDT!BZ11289&lt;&gt;"",RDT!BZ11289,"")</f>
        <v/>
      </c>
      <c r="N11289" s="17" t="str">
        <f>IF(RDT!CA11289&lt;&gt;"",RDT!CA11289,"")</f>
        <v/>
      </c>
    </row>
    <row r="11290" spans="2:14" ht="12.75" hidden="1" x14ac:dyDescent="0.2">
      <c r="B11290" s="85" t="str">
        <f>IF(RDT!B11290&lt;&gt;"",RDT!B11290,"")</f>
        <v/>
      </c>
      <c r="C11290" s="15" t="str">
        <f>IF(RDT!C11290&lt;&gt;"",RDT!C11290,"")</f>
        <v/>
      </c>
      <c r="D11290" s="15" t="str">
        <f>IF(RDT!D11290&lt;&gt;"",RDT!D11290,"")</f>
        <v/>
      </c>
      <c r="E11290" s="183" t="str">
        <f>IF(RDT!E11290&lt;&gt;"",RDT!E11290,"")</f>
        <v/>
      </c>
      <c r="F11290" s="184" t="str">
        <f>IF(RDT!F11290&lt;&gt;"",RDT!F11290,"")</f>
        <v/>
      </c>
      <c r="G11290" s="184" t="str">
        <f>IF(RDT!G11290&lt;&gt;"",RDT!G11290,"")</f>
        <v/>
      </c>
      <c r="H11290" s="186" t="str">
        <f>IF(RDT!CC11290&lt;&gt;"",RDT!CC11290,"")</f>
        <v/>
      </c>
      <c r="I11290" s="185" t="str">
        <f>IF(RDT!K11290&lt;&gt;"",RDT!K11290,"")</f>
        <v/>
      </c>
      <c r="J11290" s="185" t="str">
        <f>IF(RDT!N11290&lt;&gt;"",RDT!O11290,"")</f>
        <v/>
      </c>
      <c r="K11290" s="94" t="str">
        <f>IF(RDT!M11290&lt;&gt;"",RDT!M11290,"")</f>
        <v/>
      </c>
      <c r="L11290" s="16" t="str">
        <f>IF(RDT!BY11290&lt;&gt;"",RDT!BY11290,"")</f>
        <v/>
      </c>
      <c r="M11290" s="16" t="str">
        <f>IF(RDT!BZ11290&lt;&gt;"",RDT!BZ11290,"")</f>
        <v/>
      </c>
      <c r="N11290" s="17" t="str">
        <f>IF(RDT!CA11290&lt;&gt;"",RDT!CA11290,"")</f>
        <v/>
      </c>
    </row>
    <row r="11291" spans="2:14" ht="12.75" hidden="1" x14ac:dyDescent="0.2">
      <c r="B11291" s="85" t="str">
        <f>IF(RDT!B11291&lt;&gt;"",RDT!B11291,"")</f>
        <v/>
      </c>
      <c r="C11291" s="15" t="str">
        <f>IF(RDT!C11291&lt;&gt;"",RDT!C11291,"")</f>
        <v/>
      </c>
      <c r="D11291" s="15" t="str">
        <f>IF(RDT!D11291&lt;&gt;"",RDT!D11291,"")</f>
        <v/>
      </c>
      <c r="E11291" s="183" t="str">
        <f>IF(RDT!E11291&lt;&gt;"",RDT!E11291,"")</f>
        <v/>
      </c>
      <c r="F11291" s="184" t="str">
        <f>IF(RDT!F11291&lt;&gt;"",RDT!F11291,"")</f>
        <v/>
      </c>
      <c r="G11291" s="184" t="str">
        <f>IF(RDT!G11291&lt;&gt;"",RDT!G11291,"")</f>
        <v/>
      </c>
      <c r="H11291" s="186" t="str">
        <f>IF(RDT!CC11291&lt;&gt;"",RDT!CC11291,"")</f>
        <v/>
      </c>
      <c r="I11291" s="185" t="str">
        <f>IF(RDT!K11291&lt;&gt;"",RDT!K11291,"")</f>
        <v/>
      </c>
      <c r="J11291" s="185" t="str">
        <f>IF(RDT!N11291&lt;&gt;"",RDT!O11291,"")</f>
        <v/>
      </c>
      <c r="K11291" s="94" t="str">
        <f>IF(RDT!M11291&lt;&gt;"",RDT!M11291,"")</f>
        <v/>
      </c>
      <c r="L11291" s="16" t="str">
        <f>IF(RDT!BY11291&lt;&gt;"",RDT!BY11291,"")</f>
        <v/>
      </c>
      <c r="M11291" s="16" t="str">
        <f>IF(RDT!BZ11291&lt;&gt;"",RDT!BZ11291,"")</f>
        <v/>
      </c>
      <c r="N11291" s="17" t="str">
        <f>IF(RDT!CA11291&lt;&gt;"",RDT!CA11291,"")</f>
        <v/>
      </c>
    </row>
    <row r="11292" spans="2:14" ht="12.75" hidden="1" x14ac:dyDescent="0.2">
      <c r="B11292" s="85" t="str">
        <f>IF(RDT!B11292&lt;&gt;"",RDT!B11292,"")</f>
        <v/>
      </c>
      <c r="C11292" s="15" t="str">
        <f>IF(RDT!C11292&lt;&gt;"",RDT!C11292,"")</f>
        <v/>
      </c>
      <c r="D11292" s="15" t="str">
        <f>IF(RDT!D11292&lt;&gt;"",RDT!D11292,"")</f>
        <v/>
      </c>
      <c r="E11292" s="183" t="str">
        <f>IF(RDT!E11292&lt;&gt;"",RDT!E11292,"")</f>
        <v/>
      </c>
      <c r="F11292" s="184" t="str">
        <f>IF(RDT!F11292&lt;&gt;"",RDT!F11292,"")</f>
        <v/>
      </c>
      <c r="G11292" s="184" t="str">
        <f>IF(RDT!G11292&lt;&gt;"",RDT!G11292,"")</f>
        <v/>
      </c>
      <c r="H11292" s="186" t="str">
        <f>IF(RDT!CC11292&lt;&gt;"",RDT!CC11292,"")</f>
        <v/>
      </c>
      <c r="I11292" s="185" t="str">
        <f>IF(RDT!K11292&lt;&gt;"",RDT!K11292,"")</f>
        <v/>
      </c>
      <c r="J11292" s="185" t="str">
        <f>IF(RDT!N11292&lt;&gt;"",RDT!O11292,"")</f>
        <v/>
      </c>
      <c r="K11292" s="94" t="str">
        <f>IF(RDT!M11292&lt;&gt;"",RDT!M11292,"")</f>
        <v/>
      </c>
      <c r="L11292" s="16" t="str">
        <f>IF(RDT!BY11292&lt;&gt;"",RDT!BY11292,"")</f>
        <v/>
      </c>
      <c r="M11292" s="16" t="str">
        <f>IF(RDT!BZ11292&lt;&gt;"",RDT!BZ11292,"")</f>
        <v/>
      </c>
      <c r="N11292" s="17" t="str">
        <f>IF(RDT!CA11292&lt;&gt;"",RDT!CA11292,"")</f>
        <v/>
      </c>
    </row>
    <row r="11293" spans="2:14" ht="12.75" hidden="1" x14ac:dyDescent="0.2">
      <c r="B11293" s="85" t="str">
        <f>IF(RDT!B11293&lt;&gt;"",RDT!B11293,"")</f>
        <v/>
      </c>
      <c r="C11293" s="15" t="str">
        <f>IF(RDT!C11293&lt;&gt;"",RDT!C11293,"")</f>
        <v/>
      </c>
      <c r="D11293" s="15" t="str">
        <f>IF(RDT!D11293&lt;&gt;"",RDT!D11293,"")</f>
        <v/>
      </c>
      <c r="E11293" s="183" t="str">
        <f>IF(RDT!E11293&lt;&gt;"",RDT!E11293,"")</f>
        <v/>
      </c>
      <c r="F11293" s="184" t="str">
        <f>IF(RDT!F11293&lt;&gt;"",RDT!F11293,"")</f>
        <v/>
      </c>
      <c r="G11293" s="184" t="str">
        <f>IF(RDT!G11293&lt;&gt;"",RDT!G11293,"")</f>
        <v/>
      </c>
      <c r="H11293" s="186" t="str">
        <f>IF(RDT!CC11293&lt;&gt;"",RDT!CC11293,"")</f>
        <v/>
      </c>
      <c r="I11293" s="185" t="str">
        <f>IF(RDT!K11293&lt;&gt;"",RDT!K11293,"")</f>
        <v/>
      </c>
      <c r="J11293" s="185" t="str">
        <f>IF(RDT!N11293&lt;&gt;"",RDT!O11293,"")</f>
        <v/>
      </c>
      <c r="K11293" s="94" t="str">
        <f>IF(RDT!M11293&lt;&gt;"",RDT!M11293,"")</f>
        <v/>
      </c>
      <c r="L11293" s="16" t="str">
        <f>IF(RDT!BY11293&lt;&gt;"",RDT!BY11293,"")</f>
        <v/>
      </c>
      <c r="M11293" s="16" t="str">
        <f>IF(RDT!BZ11293&lt;&gt;"",RDT!BZ11293,"")</f>
        <v/>
      </c>
      <c r="N11293" s="17" t="str">
        <f>IF(RDT!CA11293&lt;&gt;"",RDT!CA11293,"")</f>
        <v/>
      </c>
    </row>
    <row r="11294" spans="2:14" ht="12.75" hidden="1" x14ac:dyDescent="0.2">
      <c r="B11294" s="85" t="str">
        <f>IF(RDT!B11294&lt;&gt;"",RDT!B11294,"")</f>
        <v/>
      </c>
      <c r="C11294" s="15" t="str">
        <f>IF(RDT!C11294&lt;&gt;"",RDT!C11294,"")</f>
        <v/>
      </c>
      <c r="D11294" s="15" t="str">
        <f>IF(RDT!D11294&lt;&gt;"",RDT!D11294,"")</f>
        <v/>
      </c>
      <c r="E11294" s="183" t="str">
        <f>IF(RDT!E11294&lt;&gt;"",RDT!E11294,"")</f>
        <v/>
      </c>
      <c r="F11294" s="184" t="str">
        <f>IF(RDT!F11294&lt;&gt;"",RDT!F11294,"")</f>
        <v/>
      </c>
      <c r="G11294" s="184" t="str">
        <f>IF(RDT!G11294&lt;&gt;"",RDT!G11294,"")</f>
        <v/>
      </c>
      <c r="H11294" s="186" t="str">
        <f>IF(RDT!CC11294&lt;&gt;"",RDT!CC11294,"")</f>
        <v/>
      </c>
      <c r="I11294" s="185" t="str">
        <f>IF(RDT!K11294&lt;&gt;"",RDT!K11294,"")</f>
        <v/>
      </c>
      <c r="J11294" s="185" t="str">
        <f>IF(RDT!N11294&lt;&gt;"",RDT!O11294,"")</f>
        <v/>
      </c>
      <c r="K11294" s="94" t="str">
        <f>IF(RDT!M11294&lt;&gt;"",RDT!M11294,"")</f>
        <v/>
      </c>
      <c r="L11294" s="16" t="str">
        <f>IF(RDT!BY11294&lt;&gt;"",RDT!BY11294,"")</f>
        <v/>
      </c>
      <c r="M11294" s="16" t="str">
        <f>IF(RDT!BZ11294&lt;&gt;"",RDT!BZ11294,"")</f>
        <v/>
      </c>
      <c r="N11294" s="17" t="str">
        <f>IF(RDT!CA11294&lt;&gt;"",RDT!CA11294,"")</f>
        <v/>
      </c>
    </row>
    <row r="11295" spans="2:14" ht="12.75" hidden="1" x14ac:dyDescent="0.2">
      <c r="B11295" s="85" t="str">
        <f>IF(RDT!B11295&lt;&gt;"",RDT!B11295,"")</f>
        <v/>
      </c>
      <c r="C11295" s="15" t="str">
        <f>IF(RDT!C11295&lt;&gt;"",RDT!C11295,"")</f>
        <v/>
      </c>
      <c r="D11295" s="15" t="str">
        <f>IF(RDT!D11295&lt;&gt;"",RDT!D11295,"")</f>
        <v/>
      </c>
      <c r="E11295" s="183" t="str">
        <f>IF(RDT!E11295&lt;&gt;"",RDT!E11295,"")</f>
        <v/>
      </c>
      <c r="F11295" s="184" t="str">
        <f>IF(RDT!F11295&lt;&gt;"",RDT!F11295,"")</f>
        <v/>
      </c>
      <c r="G11295" s="184" t="str">
        <f>IF(RDT!G11295&lt;&gt;"",RDT!G11295,"")</f>
        <v/>
      </c>
      <c r="H11295" s="186" t="str">
        <f>IF(RDT!CC11295&lt;&gt;"",RDT!CC11295,"")</f>
        <v/>
      </c>
      <c r="I11295" s="185" t="str">
        <f>IF(RDT!K11295&lt;&gt;"",RDT!K11295,"")</f>
        <v/>
      </c>
      <c r="J11295" s="185" t="str">
        <f>IF(RDT!N11295&lt;&gt;"",RDT!O11295,"")</f>
        <v/>
      </c>
      <c r="K11295" s="94" t="str">
        <f>IF(RDT!M11295&lt;&gt;"",RDT!M11295,"")</f>
        <v/>
      </c>
      <c r="L11295" s="16" t="str">
        <f>IF(RDT!BY11295&lt;&gt;"",RDT!BY11295,"")</f>
        <v/>
      </c>
      <c r="M11295" s="16" t="str">
        <f>IF(RDT!BZ11295&lt;&gt;"",RDT!BZ11295,"")</f>
        <v/>
      </c>
      <c r="N11295" s="17" t="str">
        <f>IF(RDT!CA11295&lt;&gt;"",RDT!CA11295,"")</f>
        <v/>
      </c>
    </row>
    <row r="11296" spans="2:14" ht="12.75" hidden="1" x14ac:dyDescent="0.2">
      <c r="B11296" s="85" t="str">
        <f>IF(RDT!B11296&lt;&gt;"",RDT!B11296,"")</f>
        <v/>
      </c>
      <c r="C11296" s="15" t="str">
        <f>IF(RDT!C11296&lt;&gt;"",RDT!C11296,"")</f>
        <v/>
      </c>
      <c r="D11296" s="15" t="str">
        <f>IF(RDT!D11296&lt;&gt;"",RDT!D11296,"")</f>
        <v/>
      </c>
      <c r="E11296" s="183" t="str">
        <f>IF(RDT!E11296&lt;&gt;"",RDT!E11296,"")</f>
        <v/>
      </c>
      <c r="F11296" s="184" t="str">
        <f>IF(RDT!F11296&lt;&gt;"",RDT!F11296,"")</f>
        <v/>
      </c>
      <c r="G11296" s="184" t="str">
        <f>IF(RDT!G11296&lt;&gt;"",RDT!G11296,"")</f>
        <v/>
      </c>
      <c r="H11296" s="186" t="str">
        <f>IF(RDT!CC11296&lt;&gt;"",RDT!CC11296,"")</f>
        <v/>
      </c>
      <c r="I11296" s="185" t="str">
        <f>IF(RDT!K11296&lt;&gt;"",RDT!K11296,"")</f>
        <v/>
      </c>
      <c r="J11296" s="185" t="str">
        <f>IF(RDT!N11296&lt;&gt;"",RDT!O11296,"")</f>
        <v/>
      </c>
      <c r="K11296" s="94" t="str">
        <f>IF(RDT!M11296&lt;&gt;"",RDT!M11296,"")</f>
        <v/>
      </c>
      <c r="L11296" s="16" t="str">
        <f>IF(RDT!BY11296&lt;&gt;"",RDT!BY11296,"")</f>
        <v/>
      </c>
      <c r="M11296" s="16" t="str">
        <f>IF(RDT!BZ11296&lt;&gt;"",RDT!BZ11296,"")</f>
        <v/>
      </c>
      <c r="N11296" s="17" t="str">
        <f>IF(RDT!CA11296&lt;&gt;"",RDT!CA11296,"")</f>
        <v/>
      </c>
    </row>
    <row r="11297" spans="2:14" ht="12.75" hidden="1" x14ac:dyDescent="0.2">
      <c r="B11297" s="85" t="str">
        <f>IF(RDT!B11297&lt;&gt;"",RDT!B11297,"")</f>
        <v/>
      </c>
      <c r="C11297" s="15" t="str">
        <f>IF(RDT!C11297&lt;&gt;"",RDT!C11297,"")</f>
        <v/>
      </c>
      <c r="D11297" s="15" t="str">
        <f>IF(RDT!D11297&lt;&gt;"",RDT!D11297,"")</f>
        <v/>
      </c>
      <c r="E11297" s="183" t="str">
        <f>IF(RDT!E11297&lt;&gt;"",RDT!E11297,"")</f>
        <v/>
      </c>
      <c r="F11297" s="184" t="str">
        <f>IF(RDT!F11297&lt;&gt;"",RDT!F11297,"")</f>
        <v/>
      </c>
      <c r="G11297" s="184" t="str">
        <f>IF(RDT!G11297&lt;&gt;"",RDT!G11297,"")</f>
        <v/>
      </c>
      <c r="H11297" s="186" t="str">
        <f>IF(RDT!CC11297&lt;&gt;"",RDT!CC11297,"")</f>
        <v/>
      </c>
      <c r="I11297" s="185" t="str">
        <f>IF(RDT!K11297&lt;&gt;"",RDT!K11297,"")</f>
        <v/>
      </c>
      <c r="J11297" s="185" t="str">
        <f>IF(RDT!N11297&lt;&gt;"",RDT!O11297,"")</f>
        <v/>
      </c>
      <c r="K11297" s="94" t="str">
        <f>IF(RDT!M11297&lt;&gt;"",RDT!M11297,"")</f>
        <v/>
      </c>
      <c r="L11297" s="16" t="str">
        <f>IF(RDT!BY11297&lt;&gt;"",RDT!BY11297,"")</f>
        <v/>
      </c>
      <c r="M11297" s="16" t="str">
        <f>IF(RDT!BZ11297&lt;&gt;"",RDT!BZ11297,"")</f>
        <v/>
      </c>
      <c r="N11297" s="17" t="str">
        <f>IF(RDT!CA11297&lt;&gt;"",RDT!CA11297,"")</f>
        <v/>
      </c>
    </row>
    <row r="11298" spans="2:14" ht="12.75" hidden="1" x14ac:dyDescent="0.2">
      <c r="B11298" s="85" t="str">
        <f>IF(RDT!B11298&lt;&gt;"",RDT!B11298,"")</f>
        <v/>
      </c>
      <c r="C11298" s="15" t="str">
        <f>IF(RDT!C11298&lt;&gt;"",RDT!C11298,"")</f>
        <v/>
      </c>
      <c r="D11298" s="15" t="str">
        <f>IF(RDT!D11298&lt;&gt;"",RDT!D11298,"")</f>
        <v/>
      </c>
      <c r="E11298" s="183" t="str">
        <f>IF(RDT!E11298&lt;&gt;"",RDT!E11298,"")</f>
        <v/>
      </c>
      <c r="F11298" s="184" t="str">
        <f>IF(RDT!F11298&lt;&gt;"",RDT!F11298,"")</f>
        <v/>
      </c>
      <c r="G11298" s="184" t="str">
        <f>IF(RDT!G11298&lt;&gt;"",RDT!G11298,"")</f>
        <v/>
      </c>
      <c r="H11298" s="186" t="str">
        <f>IF(RDT!CC11298&lt;&gt;"",RDT!CC11298,"")</f>
        <v/>
      </c>
      <c r="I11298" s="185" t="str">
        <f>IF(RDT!K11298&lt;&gt;"",RDT!K11298,"")</f>
        <v/>
      </c>
      <c r="J11298" s="185" t="str">
        <f>IF(RDT!N11298&lt;&gt;"",RDT!O11298,"")</f>
        <v/>
      </c>
      <c r="K11298" s="94" t="str">
        <f>IF(RDT!M11298&lt;&gt;"",RDT!M11298,"")</f>
        <v/>
      </c>
      <c r="L11298" s="16" t="str">
        <f>IF(RDT!BY11298&lt;&gt;"",RDT!BY11298,"")</f>
        <v/>
      </c>
      <c r="M11298" s="16" t="str">
        <f>IF(RDT!BZ11298&lt;&gt;"",RDT!BZ11298,"")</f>
        <v/>
      </c>
      <c r="N11298" s="17" t="str">
        <f>IF(RDT!CA11298&lt;&gt;"",RDT!CA11298,"")</f>
        <v/>
      </c>
    </row>
    <row r="11299" spans="2:14" ht="12.75" hidden="1" x14ac:dyDescent="0.2">
      <c r="B11299" s="85" t="str">
        <f>IF(RDT!B11299&lt;&gt;"",RDT!B11299,"")</f>
        <v/>
      </c>
      <c r="C11299" s="15" t="str">
        <f>IF(RDT!C11299&lt;&gt;"",RDT!C11299,"")</f>
        <v/>
      </c>
      <c r="D11299" s="15" t="str">
        <f>IF(RDT!D11299&lt;&gt;"",RDT!D11299,"")</f>
        <v/>
      </c>
      <c r="E11299" s="183" t="str">
        <f>IF(RDT!E11299&lt;&gt;"",RDT!E11299,"")</f>
        <v/>
      </c>
      <c r="F11299" s="184" t="str">
        <f>IF(RDT!F11299&lt;&gt;"",RDT!F11299,"")</f>
        <v/>
      </c>
      <c r="G11299" s="184" t="str">
        <f>IF(RDT!G11299&lt;&gt;"",RDT!G11299,"")</f>
        <v/>
      </c>
      <c r="H11299" s="186" t="str">
        <f>IF(RDT!CC11299&lt;&gt;"",RDT!CC11299,"")</f>
        <v/>
      </c>
      <c r="I11299" s="185" t="str">
        <f>IF(RDT!K11299&lt;&gt;"",RDT!K11299,"")</f>
        <v/>
      </c>
      <c r="J11299" s="185" t="str">
        <f>IF(RDT!N11299&lt;&gt;"",RDT!O11299,"")</f>
        <v/>
      </c>
      <c r="K11299" s="94" t="str">
        <f>IF(RDT!M11299&lt;&gt;"",RDT!M11299,"")</f>
        <v/>
      </c>
      <c r="L11299" s="16" t="str">
        <f>IF(RDT!BY11299&lt;&gt;"",RDT!BY11299,"")</f>
        <v/>
      </c>
      <c r="M11299" s="16" t="str">
        <f>IF(RDT!BZ11299&lt;&gt;"",RDT!BZ11299,"")</f>
        <v/>
      </c>
      <c r="N11299" s="17" t="str">
        <f>IF(RDT!CA11299&lt;&gt;"",RDT!CA11299,"")</f>
        <v/>
      </c>
    </row>
    <row r="11300" spans="2:14" ht="12.75" hidden="1" x14ac:dyDescent="0.2">
      <c r="B11300" s="85" t="str">
        <f>IF(RDT!B11300&lt;&gt;"",RDT!B11300,"")</f>
        <v/>
      </c>
      <c r="C11300" s="15" t="str">
        <f>IF(RDT!C11300&lt;&gt;"",RDT!C11300,"")</f>
        <v/>
      </c>
      <c r="D11300" s="15" t="str">
        <f>IF(RDT!D11300&lt;&gt;"",RDT!D11300,"")</f>
        <v/>
      </c>
      <c r="E11300" s="183" t="str">
        <f>IF(RDT!E11300&lt;&gt;"",RDT!E11300,"")</f>
        <v/>
      </c>
      <c r="F11300" s="184" t="str">
        <f>IF(RDT!F11300&lt;&gt;"",RDT!F11300,"")</f>
        <v/>
      </c>
      <c r="G11300" s="184" t="str">
        <f>IF(RDT!G11300&lt;&gt;"",RDT!G11300,"")</f>
        <v/>
      </c>
      <c r="H11300" s="186" t="str">
        <f>IF(RDT!CC11300&lt;&gt;"",RDT!CC11300,"")</f>
        <v/>
      </c>
      <c r="I11300" s="185" t="str">
        <f>IF(RDT!K11300&lt;&gt;"",RDT!K11300,"")</f>
        <v/>
      </c>
      <c r="J11300" s="185" t="str">
        <f>IF(RDT!N11300&lt;&gt;"",RDT!O11300,"")</f>
        <v/>
      </c>
      <c r="K11300" s="94" t="str">
        <f>IF(RDT!M11300&lt;&gt;"",RDT!M11300,"")</f>
        <v/>
      </c>
      <c r="L11300" s="16" t="str">
        <f>IF(RDT!BY11300&lt;&gt;"",RDT!BY11300,"")</f>
        <v/>
      </c>
      <c r="M11300" s="16" t="str">
        <f>IF(RDT!BZ11300&lt;&gt;"",RDT!BZ11300,"")</f>
        <v/>
      </c>
      <c r="N11300" s="17" t="str">
        <f>IF(RDT!CA11300&lt;&gt;"",RDT!CA11300,"")</f>
        <v/>
      </c>
    </row>
    <row r="11301" spans="2:14" ht="12.75" hidden="1" x14ac:dyDescent="0.2">
      <c r="B11301" s="85" t="str">
        <f>IF(RDT!B11301&lt;&gt;"",RDT!B11301,"")</f>
        <v/>
      </c>
      <c r="C11301" s="15" t="str">
        <f>IF(RDT!C11301&lt;&gt;"",RDT!C11301,"")</f>
        <v/>
      </c>
      <c r="D11301" s="15" t="str">
        <f>IF(RDT!D11301&lt;&gt;"",RDT!D11301,"")</f>
        <v/>
      </c>
      <c r="E11301" s="183" t="str">
        <f>IF(RDT!E11301&lt;&gt;"",RDT!E11301,"")</f>
        <v/>
      </c>
      <c r="F11301" s="184" t="str">
        <f>IF(RDT!F11301&lt;&gt;"",RDT!F11301,"")</f>
        <v/>
      </c>
      <c r="G11301" s="184" t="str">
        <f>IF(RDT!G11301&lt;&gt;"",RDT!G11301,"")</f>
        <v/>
      </c>
      <c r="H11301" s="186" t="str">
        <f>IF(RDT!CC11301&lt;&gt;"",RDT!CC11301,"")</f>
        <v/>
      </c>
      <c r="I11301" s="185" t="str">
        <f>IF(RDT!K11301&lt;&gt;"",RDT!K11301,"")</f>
        <v/>
      </c>
      <c r="J11301" s="185" t="str">
        <f>IF(RDT!N11301&lt;&gt;"",RDT!O11301,"")</f>
        <v/>
      </c>
      <c r="K11301" s="94" t="str">
        <f>IF(RDT!M11301&lt;&gt;"",RDT!M11301,"")</f>
        <v/>
      </c>
      <c r="L11301" s="16" t="str">
        <f>IF(RDT!BY11301&lt;&gt;"",RDT!BY11301,"")</f>
        <v/>
      </c>
      <c r="M11301" s="16" t="str">
        <f>IF(RDT!BZ11301&lt;&gt;"",RDT!BZ11301,"")</f>
        <v/>
      </c>
      <c r="N11301" s="17" t="str">
        <f>IF(RDT!CA11301&lt;&gt;"",RDT!CA11301,"")</f>
        <v/>
      </c>
    </row>
    <row r="11302" spans="2:14" ht="12.75" hidden="1" x14ac:dyDescent="0.2">
      <c r="B11302" s="85" t="str">
        <f>IF(RDT!B11302&lt;&gt;"",RDT!B11302,"")</f>
        <v/>
      </c>
      <c r="C11302" s="15" t="str">
        <f>IF(RDT!C11302&lt;&gt;"",RDT!C11302,"")</f>
        <v/>
      </c>
      <c r="D11302" s="15" t="str">
        <f>IF(RDT!D11302&lt;&gt;"",RDT!D11302,"")</f>
        <v/>
      </c>
      <c r="E11302" s="183" t="str">
        <f>IF(RDT!E11302&lt;&gt;"",RDT!E11302,"")</f>
        <v/>
      </c>
      <c r="F11302" s="184" t="str">
        <f>IF(RDT!F11302&lt;&gt;"",RDT!F11302,"")</f>
        <v/>
      </c>
      <c r="G11302" s="184" t="str">
        <f>IF(RDT!G11302&lt;&gt;"",RDT!G11302,"")</f>
        <v/>
      </c>
      <c r="H11302" s="186" t="str">
        <f>IF(RDT!CC11302&lt;&gt;"",RDT!CC11302,"")</f>
        <v/>
      </c>
      <c r="I11302" s="185" t="str">
        <f>IF(RDT!K11302&lt;&gt;"",RDT!K11302,"")</f>
        <v/>
      </c>
      <c r="J11302" s="185" t="str">
        <f>IF(RDT!N11302&lt;&gt;"",RDT!O11302,"")</f>
        <v/>
      </c>
      <c r="K11302" s="94" t="str">
        <f>IF(RDT!M11302&lt;&gt;"",RDT!M11302,"")</f>
        <v/>
      </c>
      <c r="L11302" s="16" t="str">
        <f>IF(RDT!BY11302&lt;&gt;"",RDT!BY11302,"")</f>
        <v/>
      </c>
      <c r="M11302" s="16" t="str">
        <f>IF(RDT!BZ11302&lt;&gt;"",RDT!BZ11302,"")</f>
        <v/>
      </c>
      <c r="N11302" s="17" t="str">
        <f>IF(RDT!CA11302&lt;&gt;"",RDT!CA11302,"")</f>
        <v/>
      </c>
    </row>
    <row r="11303" spans="2:14" ht="12.75" hidden="1" x14ac:dyDescent="0.2">
      <c r="B11303" s="85" t="str">
        <f>IF(RDT!B11303&lt;&gt;"",RDT!B11303,"")</f>
        <v/>
      </c>
      <c r="C11303" s="15" t="str">
        <f>IF(RDT!C11303&lt;&gt;"",RDT!C11303,"")</f>
        <v/>
      </c>
      <c r="D11303" s="15" t="str">
        <f>IF(RDT!D11303&lt;&gt;"",RDT!D11303,"")</f>
        <v/>
      </c>
      <c r="E11303" s="183" t="str">
        <f>IF(RDT!E11303&lt;&gt;"",RDT!E11303,"")</f>
        <v/>
      </c>
      <c r="F11303" s="184" t="str">
        <f>IF(RDT!F11303&lt;&gt;"",RDT!F11303,"")</f>
        <v/>
      </c>
      <c r="G11303" s="184" t="str">
        <f>IF(RDT!G11303&lt;&gt;"",RDT!G11303,"")</f>
        <v/>
      </c>
      <c r="H11303" s="186" t="str">
        <f>IF(RDT!CC11303&lt;&gt;"",RDT!CC11303,"")</f>
        <v/>
      </c>
      <c r="I11303" s="185" t="str">
        <f>IF(RDT!K11303&lt;&gt;"",RDT!K11303,"")</f>
        <v/>
      </c>
      <c r="J11303" s="185" t="str">
        <f>IF(RDT!N11303&lt;&gt;"",RDT!O11303,"")</f>
        <v/>
      </c>
      <c r="K11303" s="94" t="str">
        <f>IF(RDT!M11303&lt;&gt;"",RDT!M11303,"")</f>
        <v/>
      </c>
      <c r="L11303" s="16" t="str">
        <f>IF(RDT!BY11303&lt;&gt;"",RDT!BY11303,"")</f>
        <v/>
      </c>
      <c r="M11303" s="16" t="str">
        <f>IF(RDT!BZ11303&lt;&gt;"",RDT!BZ11303,"")</f>
        <v/>
      </c>
      <c r="N11303" s="17" t="str">
        <f>IF(RDT!CA11303&lt;&gt;"",RDT!CA11303,"")</f>
        <v/>
      </c>
    </row>
    <row r="11304" spans="2:14" ht="12.75" hidden="1" x14ac:dyDescent="0.2">
      <c r="B11304" s="85" t="str">
        <f>IF(RDT!B11304&lt;&gt;"",RDT!B11304,"")</f>
        <v/>
      </c>
      <c r="C11304" s="15" t="str">
        <f>IF(RDT!C11304&lt;&gt;"",RDT!C11304,"")</f>
        <v/>
      </c>
      <c r="D11304" s="15" t="str">
        <f>IF(RDT!D11304&lt;&gt;"",RDT!D11304,"")</f>
        <v/>
      </c>
      <c r="E11304" s="183" t="str">
        <f>IF(RDT!E11304&lt;&gt;"",RDT!E11304,"")</f>
        <v/>
      </c>
      <c r="F11304" s="184" t="str">
        <f>IF(RDT!F11304&lt;&gt;"",RDT!F11304,"")</f>
        <v/>
      </c>
      <c r="G11304" s="184" t="str">
        <f>IF(RDT!G11304&lt;&gt;"",RDT!G11304,"")</f>
        <v/>
      </c>
      <c r="H11304" s="186" t="str">
        <f>IF(RDT!CC11304&lt;&gt;"",RDT!CC11304,"")</f>
        <v/>
      </c>
      <c r="I11304" s="185" t="str">
        <f>IF(RDT!K11304&lt;&gt;"",RDT!K11304,"")</f>
        <v/>
      </c>
      <c r="J11304" s="185" t="str">
        <f>IF(RDT!N11304&lt;&gt;"",RDT!O11304,"")</f>
        <v/>
      </c>
      <c r="K11304" s="94" t="str">
        <f>IF(RDT!M11304&lt;&gt;"",RDT!M11304,"")</f>
        <v/>
      </c>
      <c r="L11304" s="16" t="str">
        <f>IF(RDT!BY11304&lt;&gt;"",RDT!BY11304,"")</f>
        <v/>
      </c>
      <c r="M11304" s="16" t="str">
        <f>IF(RDT!BZ11304&lt;&gt;"",RDT!BZ11304,"")</f>
        <v/>
      </c>
      <c r="N11304" s="17" t="str">
        <f>IF(RDT!CA11304&lt;&gt;"",RDT!CA11304,"")</f>
        <v/>
      </c>
    </row>
    <row r="11305" spans="2:14" ht="12.75" hidden="1" x14ac:dyDescent="0.2">
      <c r="B11305" s="85" t="str">
        <f>IF(RDT!B11305&lt;&gt;"",RDT!B11305,"")</f>
        <v/>
      </c>
      <c r="C11305" s="15" t="str">
        <f>IF(RDT!C11305&lt;&gt;"",RDT!C11305,"")</f>
        <v/>
      </c>
      <c r="D11305" s="15" t="str">
        <f>IF(RDT!D11305&lt;&gt;"",RDT!D11305,"")</f>
        <v/>
      </c>
      <c r="E11305" s="183" t="str">
        <f>IF(RDT!E11305&lt;&gt;"",RDT!E11305,"")</f>
        <v/>
      </c>
      <c r="F11305" s="184" t="str">
        <f>IF(RDT!F11305&lt;&gt;"",RDT!F11305,"")</f>
        <v/>
      </c>
      <c r="G11305" s="184" t="str">
        <f>IF(RDT!G11305&lt;&gt;"",RDT!G11305,"")</f>
        <v/>
      </c>
      <c r="H11305" s="186" t="str">
        <f>IF(RDT!CC11305&lt;&gt;"",RDT!CC11305,"")</f>
        <v/>
      </c>
      <c r="I11305" s="185" t="str">
        <f>IF(RDT!K11305&lt;&gt;"",RDT!K11305,"")</f>
        <v/>
      </c>
      <c r="J11305" s="185" t="str">
        <f>IF(RDT!N11305&lt;&gt;"",RDT!O11305,"")</f>
        <v/>
      </c>
      <c r="K11305" s="94" t="str">
        <f>IF(RDT!M11305&lt;&gt;"",RDT!M11305,"")</f>
        <v/>
      </c>
      <c r="L11305" s="16" t="str">
        <f>IF(RDT!BY11305&lt;&gt;"",RDT!BY11305,"")</f>
        <v/>
      </c>
      <c r="M11305" s="16" t="str">
        <f>IF(RDT!BZ11305&lt;&gt;"",RDT!BZ11305,"")</f>
        <v/>
      </c>
      <c r="N11305" s="17" t="str">
        <f>IF(RDT!CA11305&lt;&gt;"",RDT!CA11305,"")</f>
        <v/>
      </c>
    </row>
    <row r="11306" spans="2:14" ht="12.75" hidden="1" x14ac:dyDescent="0.2">
      <c r="B11306" s="85" t="str">
        <f>IF(RDT!B11306&lt;&gt;"",RDT!B11306,"")</f>
        <v/>
      </c>
      <c r="C11306" s="15" t="str">
        <f>IF(RDT!C11306&lt;&gt;"",RDT!C11306,"")</f>
        <v/>
      </c>
      <c r="D11306" s="15" t="str">
        <f>IF(RDT!D11306&lt;&gt;"",RDT!D11306,"")</f>
        <v/>
      </c>
      <c r="E11306" s="183" t="str">
        <f>IF(RDT!E11306&lt;&gt;"",RDT!E11306,"")</f>
        <v/>
      </c>
      <c r="F11306" s="184" t="str">
        <f>IF(RDT!F11306&lt;&gt;"",RDT!F11306,"")</f>
        <v/>
      </c>
      <c r="G11306" s="184" t="str">
        <f>IF(RDT!G11306&lt;&gt;"",RDT!G11306,"")</f>
        <v/>
      </c>
      <c r="H11306" s="186" t="str">
        <f>IF(RDT!CC11306&lt;&gt;"",RDT!CC11306,"")</f>
        <v/>
      </c>
      <c r="I11306" s="185" t="str">
        <f>IF(RDT!K11306&lt;&gt;"",RDT!K11306,"")</f>
        <v/>
      </c>
      <c r="J11306" s="185" t="str">
        <f>IF(RDT!N11306&lt;&gt;"",RDT!O11306,"")</f>
        <v/>
      </c>
      <c r="K11306" s="94" t="str">
        <f>IF(RDT!M11306&lt;&gt;"",RDT!M11306,"")</f>
        <v/>
      </c>
      <c r="L11306" s="16" t="str">
        <f>IF(RDT!BY11306&lt;&gt;"",RDT!BY11306,"")</f>
        <v/>
      </c>
      <c r="M11306" s="16" t="str">
        <f>IF(RDT!BZ11306&lt;&gt;"",RDT!BZ11306,"")</f>
        <v/>
      </c>
      <c r="N11306" s="17" t="str">
        <f>IF(RDT!CA11306&lt;&gt;"",RDT!CA11306,"")</f>
        <v/>
      </c>
    </row>
    <row r="11307" spans="2:14" ht="12.75" hidden="1" x14ac:dyDescent="0.2">
      <c r="B11307" s="85" t="str">
        <f>IF(RDT!B11307&lt;&gt;"",RDT!B11307,"")</f>
        <v/>
      </c>
      <c r="C11307" s="15" t="str">
        <f>IF(RDT!C11307&lt;&gt;"",RDT!C11307,"")</f>
        <v/>
      </c>
      <c r="D11307" s="15" t="str">
        <f>IF(RDT!D11307&lt;&gt;"",RDT!D11307,"")</f>
        <v/>
      </c>
      <c r="E11307" s="183" t="str">
        <f>IF(RDT!E11307&lt;&gt;"",RDT!E11307,"")</f>
        <v/>
      </c>
      <c r="F11307" s="184" t="str">
        <f>IF(RDT!F11307&lt;&gt;"",RDT!F11307,"")</f>
        <v/>
      </c>
      <c r="G11307" s="184" t="str">
        <f>IF(RDT!G11307&lt;&gt;"",RDT!G11307,"")</f>
        <v/>
      </c>
      <c r="H11307" s="186" t="str">
        <f>IF(RDT!CC11307&lt;&gt;"",RDT!CC11307,"")</f>
        <v/>
      </c>
      <c r="I11307" s="185" t="str">
        <f>IF(RDT!K11307&lt;&gt;"",RDT!K11307,"")</f>
        <v/>
      </c>
      <c r="J11307" s="185" t="str">
        <f>IF(RDT!N11307&lt;&gt;"",RDT!O11307,"")</f>
        <v/>
      </c>
      <c r="K11307" s="94" t="str">
        <f>IF(RDT!M11307&lt;&gt;"",RDT!M11307,"")</f>
        <v/>
      </c>
      <c r="L11307" s="16" t="str">
        <f>IF(RDT!BY11307&lt;&gt;"",RDT!BY11307,"")</f>
        <v/>
      </c>
      <c r="M11307" s="16" t="str">
        <f>IF(RDT!BZ11307&lt;&gt;"",RDT!BZ11307,"")</f>
        <v/>
      </c>
      <c r="N11307" s="17" t="str">
        <f>IF(RDT!CA11307&lt;&gt;"",RDT!CA11307,"")</f>
        <v/>
      </c>
    </row>
    <row r="11308" spans="2:14" ht="12.75" hidden="1" x14ac:dyDescent="0.2">
      <c r="B11308" s="85" t="str">
        <f>IF(RDT!B11308&lt;&gt;"",RDT!B11308,"")</f>
        <v/>
      </c>
      <c r="C11308" s="15" t="str">
        <f>IF(RDT!C11308&lt;&gt;"",RDT!C11308,"")</f>
        <v/>
      </c>
      <c r="D11308" s="15" t="str">
        <f>IF(RDT!D11308&lt;&gt;"",RDT!D11308,"")</f>
        <v/>
      </c>
      <c r="E11308" s="183" t="str">
        <f>IF(RDT!E11308&lt;&gt;"",RDT!E11308,"")</f>
        <v/>
      </c>
      <c r="F11308" s="184" t="str">
        <f>IF(RDT!F11308&lt;&gt;"",RDT!F11308,"")</f>
        <v/>
      </c>
      <c r="G11308" s="184" t="str">
        <f>IF(RDT!G11308&lt;&gt;"",RDT!G11308,"")</f>
        <v/>
      </c>
      <c r="H11308" s="186" t="str">
        <f>IF(RDT!CC11308&lt;&gt;"",RDT!CC11308,"")</f>
        <v/>
      </c>
      <c r="I11308" s="185" t="str">
        <f>IF(RDT!K11308&lt;&gt;"",RDT!K11308,"")</f>
        <v/>
      </c>
      <c r="J11308" s="185" t="str">
        <f>IF(RDT!N11308&lt;&gt;"",RDT!O11308,"")</f>
        <v/>
      </c>
      <c r="K11308" s="94" t="str">
        <f>IF(RDT!M11308&lt;&gt;"",RDT!M11308,"")</f>
        <v/>
      </c>
      <c r="L11308" s="16" t="str">
        <f>IF(RDT!BY11308&lt;&gt;"",RDT!BY11308,"")</f>
        <v/>
      </c>
      <c r="M11308" s="16" t="str">
        <f>IF(RDT!BZ11308&lt;&gt;"",RDT!BZ11308,"")</f>
        <v/>
      </c>
      <c r="N11308" s="17" t="str">
        <f>IF(RDT!CA11308&lt;&gt;"",RDT!CA11308,"")</f>
        <v/>
      </c>
    </row>
    <row r="11309" spans="2:14" ht="12.75" hidden="1" x14ac:dyDescent="0.2">
      <c r="B11309" s="85" t="str">
        <f>IF(RDT!B11309&lt;&gt;"",RDT!B11309,"")</f>
        <v/>
      </c>
      <c r="C11309" s="15" t="str">
        <f>IF(RDT!C11309&lt;&gt;"",RDT!C11309,"")</f>
        <v/>
      </c>
      <c r="D11309" s="15" t="str">
        <f>IF(RDT!D11309&lt;&gt;"",RDT!D11309,"")</f>
        <v/>
      </c>
      <c r="E11309" s="183" t="str">
        <f>IF(RDT!E11309&lt;&gt;"",RDT!E11309,"")</f>
        <v/>
      </c>
      <c r="F11309" s="184" t="str">
        <f>IF(RDT!F11309&lt;&gt;"",RDT!F11309,"")</f>
        <v/>
      </c>
      <c r="G11309" s="184" t="str">
        <f>IF(RDT!G11309&lt;&gt;"",RDT!G11309,"")</f>
        <v/>
      </c>
      <c r="H11309" s="186" t="str">
        <f>IF(RDT!CC11309&lt;&gt;"",RDT!CC11309,"")</f>
        <v/>
      </c>
      <c r="I11309" s="185" t="str">
        <f>IF(RDT!K11309&lt;&gt;"",RDT!K11309,"")</f>
        <v/>
      </c>
      <c r="J11309" s="185" t="str">
        <f>IF(RDT!N11309&lt;&gt;"",RDT!O11309,"")</f>
        <v/>
      </c>
      <c r="K11309" s="94" t="str">
        <f>IF(RDT!M11309&lt;&gt;"",RDT!M11309,"")</f>
        <v/>
      </c>
      <c r="L11309" s="16" t="str">
        <f>IF(RDT!BY11309&lt;&gt;"",RDT!BY11309,"")</f>
        <v/>
      </c>
      <c r="M11309" s="16" t="str">
        <f>IF(RDT!BZ11309&lt;&gt;"",RDT!BZ11309,"")</f>
        <v/>
      </c>
      <c r="N11309" s="17" t="str">
        <f>IF(RDT!CA11309&lt;&gt;"",RDT!CA11309,"")</f>
        <v/>
      </c>
    </row>
    <row r="11310" spans="2:14" ht="12.75" hidden="1" x14ac:dyDescent="0.2">
      <c r="B11310" s="85" t="str">
        <f>IF(RDT!B11310&lt;&gt;"",RDT!B11310,"")</f>
        <v/>
      </c>
      <c r="C11310" s="15" t="str">
        <f>IF(RDT!C11310&lt;&gt;"",RDT!C11310,"")</f>
        <v/>
      </c>
      <c r="D11310" s="15" t="str">
        <f>IF(RDT!D11310&lt;&gt;"",RDT!D11310,"")</f>
        <v/>
      </c>
      <c r="E11310" s="183" t="str">
        <f>IF(RDT!E11310&lt;&gt;"",RDT!E11310,"")</f>
        <v/>
      </c>
      <c r="F11310" s="184" t="str">
        <f>IF(RDT!F11310&lt;&gt;"",RDT!F11310,"")</f>
        <v/>
      </c>
      <c r="G11310" s="184" t="str">
        <f>IF(RDT!G11310&lt;&gt;"",RDT!G11310,"")</f>
        <v/>
      </c>
      <c r="H11310" s="186" t="str">
        <f>IF(RDT!CC11310&lt;&gt;"",RDT!CC11310,"")</f>
        <v/>
      </c>
      <c r="I11310" s="185" t="str">
        <f>IF(RDT!K11310&lt;&gt;"",RDT!K11310,"")</f>
        <v/>
      </c>
      <c r="J11310" s="185" t="str">
        <f>IF(RDT!N11310&lt;&gt;"",RDT!O11310,"")</f>
        <v/>
      </c>
      <c r="K11310" s="94" t="str">
        <f>IF(RDT!M11310&lt;&gt;"",RDT!M11310,"")</f>
        <v/>
      </c>
      <c r="L11310" s="16" t="str">
        <f>IF(RDT!BY11310&lt;&gt;"",RDT!BY11310,"")</f>
        <v/>
      </c>
      <c r="M11310" s="16" t="str">
        <f>IF(RDT!BZ11310&lt;&gt;"",RDT!BZ11310,"")</f>
        <v/>
      </c>
      <c r="N11310" s="17" t="str">
        <f>IF(RDT!CA11310&lt;&gt;"",RDT!CA11310,"")</f>
        <v/>
      </c>
    </row>
    <row r="11311" spans="2:14" ht="12.75" hidden="1" x14ac:dyDescent="0.2">
      <c r="B11311" s="85" t="str">
        <f>IF(RDT!B11311&lt;&gt;"",RDT!B11311,"")</f>
        <v/>
      </c>
      <c r="C11311" s="15" t="str">
        <f>IF(RDT!C11311&lt;&gt;"",RDT!C11311,"")</f>
        <v/>
      </c>
      <c r="D11311" s="15" t="str">
        <f>IF(RDT!D11311&lt;&gt;"",RDT!D11311,"")</f>
        <v/>
      </c>
      <c r="E11311" s="183" t="str">
        <f>IF(RDT!E11311&lt;&gt;"",RDT!E11311,"")</f>
        <v/>
      </c>
      <c r="F11311" s="184" t="str">
        <f>IF(RDT!F11311&lt;&gt;"",RDT!F11311,"")</f>
        <v/>
      </c>
      <c r="G11311" s="184" t="str">
        <f>IF(RDT!G11311&lt;&gt;"",RDT!G11311,"")</f>
        <v/>
      </c>
      <c r="H11311" s="186" t="str">
        <f>IF(RDT!CC11311&lt;&gt;"",RDT!CC11311,"")</f>
        <v/>
      </c>
      <c r="I11311" s="185" t="str">
        <f>IF(RDT!K11311&lt;&gt;"",RDT!K11311,"")</f>
        <v/>
      </c>
      <c r="J11311" s="185" t="str">
        <f>IF(RDT!N11311&lt;&gt;"",RDT!O11311,"")</f>
        <v/>
      </c>
      <c r="K11311" s="94" t="str">
        <f>IF(RDT!M11311&lt;&gt;"",RDT!M11311,"")</f>
        <v/>
      </c>
      <c r="L11311" s="16" t="str">
        <f>IF(RDT!BY11311&lt;&gt;"",RDT!BY11311,"")</f>
        <v/>
      </c>
      <c r="M11311" s="16" t="str">
        <f>IF(RDT!BZ11311&lt;&gt;"",RDT!BZ11311,"")</f>
        <v/>
      </c>
      <c r="N11311" s="17" t="str">
        <f>IF(RDT!CA11311&lt;&gt;"",RDT!CA11311,"")</f>
        <v/>
      </c>
    </row>
    <row r="11312" spans="2:14" ht="12.75" hidden="1" x14ac:dyDescent="0.2">
      <c r="B11312" s="85" t="str">
        <f>IF(RDT!B11312&lt;&gt;"",RDT!B11312,"")</f>
        <v/>
      </c>
      <c r="C11312" s="15" t="str">
        <f>IF(RDT!C11312&lt;&gt;"",RDT!C11312,"")</f>
        <v/>
      </c>
      <c r="D11312" s="15" t="str">
        <f>IF(RDT!D11312&lt;&gt;"",RDT!D11312,"")</f>
        <v/>
      </c>
      <c r="E11312" s="183" t="str">
        <f>IF(RDT!E11312&lt;&gt;"",RDT!E11312,"")</f>
        <v/>
      </c>
      <c r="F11312" s="184" t="str">
        <f>IF(RDT!F11312&lt;&gt;"",RDT!F11312,"")</f>
        <v/>
      </c>
      <c r="G11312" s="184" t="str">
        <f>IF(RDT!G11312&lt;&gt;"",RDT!G11312,"")</f>
        <v/>
      </c>
      <c r="H11312" s="186" t="str">
        <f>IF(RDT!CC11312&lt;&gt;"",RDT!CC11312,"")</f>
        <v/>
      </c>
      <c r="I11312" s="185" t="str">
        <f>IF(RDT!K11312&lt;&gt;"",RDT!K11312,"")</f>
        <v/>
      </c>
      <c r="J11312" s="185" t="str">
        <f>IF(RDT!N11312&lt;&gt;"",RDT!O11312,"")</f>
        <v/>
      </c>
      <c r="K11312" s="94" t="str">
        <f>IF(RDT!M11312&lt;&gt;"",RDT!M11312,"")</f>
        <v/>
      </c>
      <c r="L11312" s="16" t="str">
        <f>IF(RDT!BY11312&lt;&gt;"",RDT!BY11312,"")</f>
        <v/>
      </c>
      <c r="M11312" s="16" t="str">
        <f>IF(RDT!BZ11312&lt;&gt;"",RDT!BZ11312,"")</f>
        <v/>
      </c>
      <c r="N11312" s="17" t="str">
        <f>IF(RDT!CA11312&lt;&gt;"",RDT!CA11312,"")</f>
        <v/>
      </c>
    </row>
    <row r="11313" spans="2:14" ht="12.75" hidden="1" x14ac:dyDescent="0.2">
      <c r="B11313" s="85" t="str">
        <f>IF(RDT!B11313&lt;&gt;"",RDT!B11313,"")</f>
        <v/>
      </c>
      <c r="C11313" s="15" t="str">
        <f>IF(RDT!C11313&lt;&gt;"",RDT!C11313,"")</f>
        <v/>
      </c>
      <c r="D11313" s="15" t="str">
        <f>IF(RDT!D11313&lt;&gt;"",RDT!D11313,"")</f>
        <v/>
      </c>
      <c r="E11313" s="183" t="str">
        <f>IF(RDT!E11313&lt;&gt;"",RDT!E11313,"")</f>
        <v/>
      </c>
      <c r="F11313" s="184" t="str">
        <f>IF(RDT!F11313&lt;&gt;"",RDT!F11313,"")</f>
        <v/>
      </c>
      <c r="G11313" s="184" t="str">
        <f>IF(RDT!G11313&lt;&gt;"",RDT!G11313,"")</f>
        <v/>
      </c>
      <c r="H11313" s="186" t="str">
        <f>IF(RDT!CC11313&lt;&gt;"",RDT!CC11313,"")</f>
        <v/>
      </c>
      <c r="I11313" s="185" t="str">
        <f>IF(RDT!K11313&lt;&gt;"",RDT!K11313,"")</f>
        <v/>
      </c>
      <c r="J11313" s="185" t="str">
        <f>IF(RDT!N11313&lt;&gt;"",RDT!O11313,"")</f>
        <v/>
      </c>
      <c r="K11313" s="94" t="str">
        <f>IF(RDT!M11313&lt;&gt;"",RDT!M11313,"")</f>
        <v/>
      </c>
      <c r="L11313" s="16" t="str">
        <f>IF(RDT!BY11313&lt;&gt;"",RDT!BY11313,"")</f>
        <v/>
      </c>
      <c r="M11313" s="16" t="str">
        <f>IF(RDT!BZ11313&lt;&gt;"",RDT!BZ11313,"")</f>
        <v/>
      </c>
      <c r="N11313" s="17" t="str">
        <f>IF(RDT!CA11313&lt;&gt;"",RDT!CA11313,"")</f>
        <v/>
      </c>
    </row>
    <row r="11314" spans="2:14" ht="12.75" hidden="1" x14ac:dyDescent="0.2">
      <c r="B11314" s="85" t="str">
        <f>IF(RDT!B11314&lt;&gt;"",RDT!B11314,"")</f>
        <v/>
      </c>
      <c r="C11314" s="15" t="str">
        <f>IF(RDT!C11314&lt;&gt;"",RDT!C11314,"")</f>
        <v/>
      </c>
      <c r="D11314" s="15" t="str">
        <f>IF(RDT!D11314&lt;&gt;"",RDT!D11314,"")</f>
        <v/>
      </c>
      <c r="E11314" s="183" t="str">
        <f>IF(RDT!E11314&lt;&gt;"",RDT!E11314,"")</f>
        <v/>
      </c>
      <c r="F11314" s="184" t="str">
        <f>IF(RDT!F11314&lt;&gt;"",RDT!F11314,"")</f>
        <v/>
      </c>
      <c r="G11314" s="184" t="str">
        <f>IF(RDT!G11314&lt;&gt;"",RDT!G11314,"")</f>
        <v/>
      </c>
      <c r="H11314" s="186" t="str">
        <f>IF(RDT!CC11314&lt;&gt;"",RDT!CC11314,"")</f>
        <v/>
      </c>
      <c r="I11314" s="185" t="str">
        <f>IF(RDT!K11314&lt;&gt;"",RDT!K11314,"")</f>
        <v/>
      </c>
      <c r="J11314" s="185" t="str">
        <f>IF(RDT!N11314&lt;&gt;"",RDT!O11314,"")</f>
        <v/>
      </c>
      <c r="K11314" s="94" t="str">
        <f>IF(RDT!M11314&lt;&gt;"",RDT!M11314,"")</f>
        <v/>
      </c>
      <c r="L11314" s="16" t="str">
        <f>IF(RDT!BY11314&lt;&gt;"",RDT!BY11314,"")</f>
        <v/>
      </c>
      <c r="M11314" s="16" t="str">
        <f>IF(RDT!BZ11314&lt;&gt;"",RDT!BZ11314,"")</f>
        <v/>
      </c>
      <c r="N11314" s="17" t="str">
        <f>IF(RDT!CA11314&lt;&gt;"",RDT!CA11314,"")</f>
        <v/>
      </c>
    </row>
    <row r="11315" spans="2:14" ht="12.75" hidden="1" x14ac:dyDescent="0.2">
      <c r="B11315" s="85" t="str">
        <f>IF(RDT!B11315&lt;&gt;"",RDT!B11315,"")</f>
        <v/>
      </c>
      <c r="C11315" s="15" t="str">
        <f>IF(RDT!C11315&lt;&gt;"",RDT!C11315,"")</f>
        <v/>
      </c>
      <c r="D11315" s="15" t="str">
        <f>IF(RDT!D11315&lt;&gt;"",RDT!D11315,"")</f>
        <v/>
      </c>
      <c r="E11315" s="183" t="str">
        <f>IF(RDT!E11315&lt;&gt;"",RDT!E11315,"")</f>
        <v/>
      </c>
      <c r="F11315" s="184" t="str">
        <f>IF(RDT!F11315&lt;&gt;"",RDT!F11315,"")</f>
        <v/>
      </c>
      <c r="G11315" s="184" t="str">
        <f>IF(RDT!G11315&lt;&gt;"",RDT!G11315,"")</f>
        <v/>
      </c>
      <c r="H11315" s="186" t="str">
        <f>IF(RDT!CC11315&lt;&gt;"",RDT!CC11315,"")</f>
        <v/>
      </c>
      <c r="I11315" s="185" t="str">
        <f>IF(RDT!K11315&lt;&gt;"",RDT!K11315,"")</f>
        <v/>
      </c>
      <c r="J11315" s="185" t="str">
        <f>IF(RDT!N11315&lt;&gt;"",RDT!O11315,"")</f>
        <v/>
      </c>
      <c r="K11315" s="94" t="str">
        <f>IF(RDT!M11315&lt;&gt;"",RDT!M11315,"")</f>
        <v/>
      </c>
      <c r="L11315" s="16" t="str">
        <f>IF(RDT!BY11315&lt;&gt;"",RDT!BY11315,"")</f>
        <v/>
      </c>
      <c r="M11315" s="16" t="str">
        <f>IF(RDT!BZ11315&lt;&gt;"",RDT!BZ11315,"")</f>
        <v/>
      </c>
      <c r="N11315" s="17" t="str">
        <f>IF(RDT!CA11315&lt;&gt;"",RDT!CA11315,"")</f>
        <v/>
      </c>
    </row>
    <row r="11316" spans="2:14" ht="12.75" hidden="1" x14ac:dyDescent="0.2">
      <c r="B11316" s="85" t="str">
        <f>IF(RDT!B11316&lt;&gt;"",RDT!B11316,"")</f>
        <v/>
      </c>
      <c r="C11316" s="15" t="str">
        <f>IF(RDT!C11316&lt;&gt;"",RDT!C11316,"")</f>
        <v/>
      </c>
      <c r="D11316" s="15" t="str">
        <f>IF(RDT!D11316&lt;&gt;"",RDT!D11316,"")</f>
        <v/>
      </c>
      <c r="E11316" s="183" t="str">
        <f>IF(RDT!E11316&lt;&gt;"",RDT!E11316,"")</f>
        <v/>
      </c>
      <c r="F11316" s="184" t="str">
        <f>IF(RDT!F11316&lt;&gt;"",RDT!F11316,"")</f>
        <v/>
      </c>
      <c r="G11316" s="184" t="str">
        <f>IF(RDT!G11316&lt;&gt;"",RDT!G11316,"")</f>
        <v/>
      </c>
      <c r="H11316" s="186" t="str">
        <f>IF(RDT!CC11316&lt;&gt;"",RDT!CC11316,"")</f>
        <v/>
      </c>
      <c r="I11316" s="185" t="str">
        <f>IF(RDT!K11316&lt;&gt;"",RDT!K11316,"")</f>
        <v/>
      </c>
      <c r="J11316" s="185" t="str">
        <f>IF(RDT!N11316&lt;&gt;"",RDT!O11316,"")</f>
        <v/>
      </c>
      <c r="K11316" s="94" t="str">
        <f>IF(RDT!M11316&lt;&gt;"",RDT!M11316,"")</f>
        <v/>
      </c>
      <c r="L11316" s="16" t="str">
        <f>IF(RDT!BY11316&lt;&gt;"",RDT!BY11316,"")</f>
        <v/>
      </c>
      <c r="M11316" s="16" t="str">
        <f>IF(RDT!BZ11316&lt;&gt;"",RDT!BZ11316,"")</f>
        <v/>
      </c>
      <c r="N11316" s="17" t="str">
        <f>IF(RDT!CA11316&lt;&gt;"",RDT!CA11316,"")</f>
        <v/>
      </c>
    </row>
    <row r="11317" spans="2:14" ht="12.75" hidden="1" x14ac:dyDescent="0.2">
      <c r="B11317" s="85" t="str">
        <f>IF(RDT!B11317&lt;&gt;"",RDT!B11317,"")</f>
        <v/>
      </c>
      <c r="C11317" s="15" t="str">
        <f>IF(RDT!C11317&lt;&gt;"",RDT!C11317,"")</f>
        <v/>
      </c>
      <c r="D11317" s="15" t="str">
        <f>IF(RDT!D11317&lt;&gt;"",RDT!D11317,"")</f>
        <v/>
      </c>
      <c r="E11317" s="183" t="str">
        <f>IF(RDT!E11317&lt;&gt;"",RDT!E11317,"")</f>
        <v/>
      </c>
      <c r="F11317" s="184" t="str">
        <f>IF(RDT!F11317&lt;&gt;"",RDT!F11317,"")</f>
        <v/>
      </c>
      <c r="G11317" s="184" t="str">
        <f>IF(RDT!G11317&lt;&gt;"",RDT!G11317,"")</f>
        <v/>
      </c>
      <c r="H11317" s="186" t="str">
        <f>IF(RDT!CC11317&lt;&gt;"",RDT!CC11317,"")</f>
        <v/>
      </c>
      <c r="I11317" s="185" t="str">
        <f>IF(RDT!K11317&lt;&gt;"",RDT!K11317,"")</f>
        <v/>
      </c>
      <c r="J11317" s="185" t="str">
        <f>IF(RDT!N11317&lt;&gt;"",RDT!O11317,"")</f>
        <v/>
      </c>
      <c r="K11317" s="94" t="str">
        <f>IF(RDT!M11317&lt;&gt;"",RDT!M11317,"")</f>
        <v/>
      </c>
      <c r="L11317" s="16" t="str">
        <f>IF(RDT!BY11317&lt;&gt;"",RDT!BY11317,"")</f>
        <v/>
      </c>
      <c r="M11317" s="16" t="str">
        <f>IF(RDT!BZ11317&lt;&gt;"",RDT!BZ11317,"")</f>
        <v/>
      </c>
      <c r="N11317" s="17" t="str">
        <f>IF(RDT!CA11317&lt;&gt;"",RDT!CA11317,"")</f>
        <v/>
      </c>
    </row>
    <row r="11318" spans="2:14" ht="12.75" hidden="1" x14ac:dyDescent="0.2">
      <c r="B11318" s="85" t="str">
        <f>IF(RDT!B11318&lt;&gt;"",RDT!B11318,"")</f>
        <v/>
      </c>
      <c r="C11318" s="15" t="str">
        <f>IF(RDT!C11318&lt;&gt;"",RDT!C11318,"")</f>
        <v/>
      </c>
      <c r="D11318" s="15" t="str">
        <f>IF(RDT!D11318&lt;&gt;"",RDT!D11318,"")</f>
        <v/>
      </c>
      <c r="E11318" s="183" t="str">
        <f>IF(RDT!E11318&lt;&gt;"",RDT!E11318,"")</f>
        <v/>
      </c>
      <c r="F11318" s="184" t="str">
        <f>IF(RDT!F11318&lt;&gt;"",RDT!F11318,"")</f>
        <v/>
      </c>
      <c r="G11318" s="184" t="str">
        <f>IF(RDT!G11318&lt;&gt;"",RDT!G11318,"")</f>
        <v/>
      </c>
      <c r="H11318" s="186" t="str">
        <f>IF(RDT!CC11318&lt;&gt;"",RDT!CC11318,"")</f>
        <v/>
      </c>
      <c r="I11318" s="185" t="str">
        <f>IF(RDT!K11318&lt;&gt;"",RDT!K11318,"")</f>
        <v/>
      </c>
      <c r="J11318" s="185" t="str">
        <f>IF(RDT!N11318&lt;&gt;"",RDT!O11318,"")</f>
        <v/>
      </c>
      <c r="K11318" s="94" t="str">
        <f>IF(RDT!M11318&lt;&gt;"",RDT!M11318,"")</f>
        <v/>
      </c>
      <c r="L11318" s="16" t="str">
        <f>IF(RDT!BY11318&lt;&gt;"",RDT!BY11318,"")</f>
        <v/>
      </c>
      <c r="M11318" s="16" t="str">
        <f>IF(RDT!BZ11318&lt;&gt;"",RDT!BZ11318,"")</f>
        <v/>
      </c>
      <c r="N11318" s="17" t="str">
        <f>IF(RDT!CA11318&lt;&gt;"",RDT!CA11318,"")</f>
        <v/>
      </c>
    </row>
    <row r="11319" spans="2:14" ht="12.75" hidden="1" x14ac:dyDescent="0.2">
      <c r="B11319" s="85" t="str">
        <f>IF(RDT!B11319&lt;&gt;"",RDT!B11319,"")</f>
        <v/>
      </c>
      <c r="C11319" s="15" t="str">
        <f>IF(RDT!C11319&lt;&gt;"",RDT!C11319,"")</f>
        <v/>
      </c>
      <c r="D11319" s="15" t="str">
        <f>IF(RDT!D11319&lt;&gt;"",RDT!D11319,"")</f>
        <v/>
      </c>
      <c r="E11319" s="183" t="str">
        <f>IF(RDT!E11319&lt;&gt;"",RDT!E11319,"")</f>
        <v/>
      </c>
      <c r="F11319" s="184" t="str">
        <f>IF(RDT!F11319&lt;&gt;"",RDT!F11319,"")</f>
        <v/>
      </c>
      <c r="G11319" s="184" t="str">
        <f>IF(RDT!G11319&lt;&gt;"",RDT!G11319,"")</f>
        <v/>
      </c>
      <c r="H11319" s="186" t="str">
        <f>IF(RDT!CC11319&lt;&gt;"",RDT!CC11319,"")</f>
        <v/>
      </c>
      <c r="I11319" s="185" t="str">
        <f>IF(RDT!K11319&lt;&gt;"",RDT!K11319,"")</f>
        <v/>
      </c>
      <c r="J11319" s="185" t="str">
        <f>IF(RDT!N11319&lt;&gt;"",RDT!O11319,"")</f>
        <v/>
      </c>
      <c r="K11319" s="94" t="str">
        <f>IF(RDT!M11319&lt;&gt;"",RDT!M11319,"")</f>
        <v/>
      </c>
      <c r="L11319" s="16" t="str">
        <f>IF(RDT!BY11319&lt;&gt;"",RDT!BY11319,"")</f>
        <v/>
      </c>
      <c r="M11319" s="16" t="str">
        <f>IF(RDT!BZ11319&lt;&gt;"",RDT!BZ11319,"")</f>
        <v/>
      </c>
      <c r="N11319" s="17" t="str">
        <f>IF(RDT!CA11319&lt;&gt;"",RDT!CA11319,"")</f>
        <v/>
      </c>
    </row>
    <row r="11320" spans="2:14" ht="12.75" hidden="1" x14ac:dyDescent="0.2">
      <c r="B11320" s="85" t="str">
        <f>IF(RDT!B11320&lt;&gt;"",RDT!B11320,"")</f>
        <v/>
      </c>
      <c r="C11320" s="15" t="str">
        <f>IF(RDT!C11320&lt;&gt;"",RDT!C11320,"")</f>
        <v/>
      </c>
      <c r="D11320" s="15" t="str">
        <f>IF(RDT!D11320&lt;&gt;"",RDT!D11320,"")</f>
        <v/>
      </c>
      <c r="E11320" s="183" t="str">
        <f>IF(RDT!E11320&lt;&gt;"",RDT!E11320,"")</f>
        <v/>
      </c>
      <c r="F11320" s="184" t="str">
        <f>IF(RDT!F11320&lt;&gt;"",RDT!F11320,"")</f>
        <v/>
      </c>
      <c r="G11320" s="184" t="str">
        <f>IF(RDT!G11320&lt;&gt;"",RDT!G11320,"")</f>
        <v/>
      </c>
      <c r="H11320" s="186" t="str">
        <f>IF(RDT!CC11320&lt;&gt;"",RDT!CC11320,"")</f>
        <v/>
      </c>
      <c r="I11320" s="185" t="str">
        <f>IF(RDT!K11320&lt;&gt;"",RDT!K11320,"")</f>
        <v/>
      </c>
      <c r="J11320" s="185" t="str">
        <f>IF(RDT!N11320&lt;&gt;"",RDT!O11320,"")</f>
        <v/>
      </c>
      <c r="K11320" s="94" t="str">
        <f>IF(RDT!M11320&lt;&gt;"",RDT!M11320,"")</f>
        <v/>
      </c>
      <c r="L11320" s="16" t="str">
        <f>IF(RDT!BY11320&lt;&gt;"",RDT!BY11320,"")</f>
        <v/>
      </c>
      <c r="M11320" s="16" t="str">
        <f>IF(RDT!BZ11320&lt;&gt;"",RDT!BZ11320,"")</f>
        <v/>
      </c>
      <c r="N11320" s="17" t="str">
        <f>IF(RDT!CA11320&lt;&gt;"",RDT!CA11320,"")</f>
        <v/>
      </c>
    </row>
    <row r="11321" spans="2:14" ht="12.75" hidden="1" x14ac:dyDescent="0.2">
      <c r="B11321" s="85" t="str">
        <f>IF(RDT!B11321&lt;&gt;"",RDT!B11321,"")</f>
        <v/>
      </c>
      <c r="C11321" s="15" t="str">
        <f>IF(RDT!C11321&lt;&gt;"",RDT!C11321,"")</f>
        <v/>
      </c>
      <c r="D11321" s="15" t="str">
        <f>IF(RDT!D11321&lt;&gt;"",RDT!D11321,"")</f>
        <v/>
      </c>
      <c r="E11321" s="183" t="str">
        <f>IF(RDT!E11321&lt;&gt;"",RDT!E11321,"")</f>
        <v/>
      </c>
      <c r="F11321" s="184" t="str">
        <f>IF(RDT!F11321&lt;&gt;"",RDT!F11321,"")</f>
        <v/>
      </c>
      <c r="G11321" s="184" t="str">
        <f>IF(RDT!G11321&lt;&gt;"",RDT!G11321,"")</f>
        <v/>
      </c>
      <c r="H11321" s="186" t="str">
        <f>IF(RDT!CC11321&lt;&gt;"",RDT!CC11321,"")</f>
        <v/>
      </c>
      <c r="I11321" s="185" t="str">
        <f>IF(RDT!K11321&lt;&gt;"",RDT!K11321,"")</f>
        <v/>
      </c>
      <c r="J11321" s="185" t="str">
        <f>IF(RDT!N11321&lt;&gt;"",RDT!O11321,"")</f>
        <v/>
      </c>
      <c r="K11321" s="94" t="str">
        <f>IF(RDT!M11321&lt;&gt;"",RDT!M11321,"")</f>
        <v/>
      </c>
      <c r="L11321" s="16" t="str">
        <f>IF(RDT!BY11321&lt;&gt;"",RDT!BY11321,"")</f>
        <v/>
      </c>
      <c r="M11321" s="16" t="str">
        <f>IF(RDT!BZ11321&lt;&gt;"",RDT!BZ11321,"")</f>
        <v/>
      </c>
      <c r="N11321" s="17" t="str">
        <f>IF(RDT!CA11321&lt;&gt;"",RDT!CA11321,"")</f>
        <v/>
      </c>
    </row>
    <row r="11322" spans="2:14" ht="12.75" hidden="1" x14ac:dyDescent="0.2">
      <c r="B11322" s="85" t="str">
        <f>IF(RDT!B11322&lt;&gt;"",RDT!B11322,"")</f>
        <v/>
      </c>
      <c r="C11322" s="15" t="str">
        <f>IF(RDT!C11322&lt;&gt;"",RDT!C11322,"")</f>
        <v/>
      </c>
      <c r="D11322" s="15" t="str">
        <f>IF(RDT!D11322&lt;&gt;"",RDT!D11322,"")</f>
        <v/>
      </c>
      <c r="E11322" s="183" t="str">
        <f>IF(RDT!E11322&lt;&gt;"",RDT!E11322,"")</f>
        <v/>
      </c>
      <c r="F11322" s="184" t="str">
        <f>IF(RDT!F11322&lt;&gt;"",RDT!F11322,"")</f>
        <v/>
      </c>
      <c r="G11322" s="184" t="str">
        <f>IF(RDT!G11322&lt;&gt;"",RDT!G11322,"")</f>
        <v/>
      </c>
      <c r="H11322" s="186" t="str">
        <f>IF(RDT!CC11322&lt;&gt;"",RDT!CC11322,"")</f>
        <v/>
      </c>
      <c r="I11322" s="185" t="str">
        <f>IF(RDT!K11322&lt;&gt;"",RDT!K11322,"")</f>
        <v/>
      </c>
      <c r="J11322" s="185" t="str">
        <f>IF(RDT!N11322&lt;&gt;"",RDT!O11322,"")</f>
        <v/>
      </c>
      <c r="K11322" s="94" t="str">
        <f>IF(RDT!M11322&lt;&gt;"",RDT!M11322,"")</f>
        <v/>
      </c>
      <c r="L11322" s="16" t="str">
        <f>IF(RDT!BY11322&lt;&gt;"",RDT!BY11322,"")</f>
        <v/>
      </c>
      <c r="M11322" s="16" t="str">
        <f>IF(RDT!BZ11322&lt;&gt;"",RDT!BZ11322,"")</f>
        <v/>
      </c>
      <c r="N11322" s="17" t="str">
        <f>IF(RDT!CA11322&lt;&gt;"",RDT!CA11322,"")</f>
        <v/>
      </c>
    </row>
    <row r="11323" spans="2:14" ht="12.75" hidden="1" x14ac:dyDescent="0.2">
      <c r="B11323" s="85" t="str">
        <f>IF(RDT!B11323&lt;&gt;"",RDT!B11323,"")</f>
        <v/>
      </c>
      <c r="C11323" s="15" t="str">
        <f>IF(RDT!C11323&lt;&gt;"",RDT!C11323,"")</f>
        <v/>
      </c>
      <c r="D11323" s="15" t="str">
        <f>IF(RDT!D11323&lt;&gt;"",RDT!D11323,"")</f>
        <v/>
      </c>
      <c r="E11323" s="183" t="str">
        <f>IF(RDT!E11323&lt;&gt;"",RDT!E11323,"")</f>
        <v/>
      </c>
      <c r="F11323" s="184" t="str">
        <f>IF(RDT!F11323&lt;&gt;"",RDT!F11323,"")</f>
        <v/>
      </c>
      <c r="G11323" s="184" t="str">
        <f>IF(RDT!G11323&lt;&gt;"",RDT!G11323,"")</f>
        <v/>
      </c>
      <c r="H11323" s="186" t="str">
        <f>IF(RDT!CC11323&lt;&gt;"",RDT!CC11323,"")</f>
        <v/>
      </c>
      <c r="I11323" s="185" t="str">
        <f>IF(RDT!K11323&lt;&gt;"",RDT!K11323,"")</f>
        <v/>
      </c>
      <c r="J11323" s="185" t="str">
        <f>IF(RDT!N11323&lt;&gt;"",RDT!O11323,"")</f>
        <v/>
      </c>
      <c r="K11323" s="94" t="str">
        <f>IF(RDT!M11323&lt;&gt;"",RDT!M11323,"")</f>
        <v/>
      </c>
      <c r="L11323" s="16" t="str">
        <f>IF(RDT!BY11323&lt;&gt;"",RDT!BY11323,"")</f>
        <v/>
      </c>
      <c r="M11323" s="16" t="str">
        <f>IF(RDT!BZ11323&lt;&gt;"",RDT!BZ11323,"")</f>
        <v/>
      </c>
      <c r="N11323" s="17" t="str">
        <f>IF(RDT!CA11323&lt;&gt;"",RDT!CA11323,"")</f>
        <v/>
      </c>
    </row>
    <row r="11324" spans="2:14" ht="12.75" hidden="1" x14ac:dyDescent="0.2">
      <c r="B11324" s="85" t="str">
        <f>IF(RDT!B11324&lt;&gt;"",RDT!B11324,"")</f>
        <v/>
      </c>
      <c r="C11324" s="15" t="str">
        <f>IF(RDT!C11324&lt;&gt;"",RDT!C11324,"")</f>
        <v/>
      </c>
      <c r="D11324" s="15" t="str">
        <f>IF(RDT!D11324&lt;&gt;"",RDT!D11324,"")</f>
        <v/>
      </c>
      <c r="E11324" s="183" t="str">
        <f>IF(RDT!E11324&lt;&gt;"",RDT!E11324,"")</f>
        <v/>
      </c>
      <c r="F11324" s="184" t="str">
        <f>IF(RDT!F11324&lt;&gt;"",RDT!F11324,"")</f>
        <v/>
      </c>
      <c r="G11324" s="184" t="str">
        <f>IF(RDT!G11324&lt;&gt;"",RDT!G11324,"")</f>
        <v/>
      </c>
      <c r="H11324" s="186" t="str">
        <f>IF(RDT!CC11324&lt;&gt;"",RDT!CC11324,"")</f>
        <v/>
      </c>
      <c r="I11324" s="185" t="str">
        <f>IF(RDT!K11324&lt;&gt;"",RDT!K11324,"")</f>
        <v/>
      </c>
      <c r="J11324" s="185" t="str">
        <f>IF(RDT!N11324&lt;&gt;"",RDT!O11324,"")</f>
        <v/>
      </c>
      <c r="K11324" s="94" t="str">
        <f>IF(RDT!M11324&lt;&gt;"",RDT!M11324,"")</f>
        <v/>
      </c>
      <c r="L11324" s="16" t="str">
        <f>IF(RDT!BY11324&lt;&gt;"",RDT!BY11324,"")</f>
        <v/>
      </c>
      <c r="M11324" s="16" t="str">
        <f>IF(RDT!BZ11324&lt;&gt;"",RDT!BZ11324,"")</f>
        <v/>
      </c>
      <c r="N11324" s="17" t="str">
        <f>IF(RDT!CA11324&lt;&gt;"",RDT!CA11324,"")</f>
        <v/>
      </c>
    </row>
    <row r="11325" spans="2:14" ht="12.75" hidden="1" x14ac:dyDescent="0.2">
      <c r="B11325" s="85" t="str">
        <f>IF(RDT!B11325&lt;&gt;"",RDT!B11325,"")</f>
        <v/>
      </c>
      <c r="C11325" s="15" t="str">
        <f>IF(RDT!C11325&lt;&gt;"",RDT!C11325,"")</f>
        <v/>
      </c>
      <c r="D11325" s="15" t="str">
        <f>IF(RDT!D11325&lt;&gt;"",RDT!D11325,"")</f>
        <v/>
      </c>
      <c r="E11325" s="183" t="str">
        <f>IF(RDT!E11325&lt;&gt;"",RDT!E11325,"")</f>
        <v/>
      </c>
      <c r="F11325" s="184" t="str">
        <f>IF(RDT!F11325&lt;&gt;"",RDT!F11325,"")</f>
        <v/>
      </c>
      <c r="G11325" s="184" t="str">
        <f>IF(RDT!G11325&lt;&gt;"",RDT!G11325,"")</f>
        <v/>
      </c>
      <c r="H11325" s="186" t="str">
        <f>IF(RDT!CC11325&lt;&gt;"",RDT!CC11325,"")</f>
        <v/>
      </c>
      <c r="I11325" s="185" t="str">
        <f>IF(RDT!K11325&lt;&gt;"",RDT!K11325,"")</f>
        <v/>
      </c>
      <c r="J11325" s="185" t="str">
        <f>IF(RDT!N11325&lt;&gt;"",RDT!O11325,"")</f>
        <v/>
      </c>
      <c r="K11325" s="94" t="str">
        <f>IF(RDT!M11325&lt;&gt;"",RDT!M11325,"")</f>
        <v/>
      </c>
      <c r="L11325" s="16" t="str">
        <f>IF(RDT!BY11325&lt;&gt;"",RDT!BY11325,"")</f>
        <v/>
      </c>
      <c r="M11325" s="16" t="str">
        <f>IF(RDT!BZ11325&lt;&gt;"",RDT!BZ11325,"")</f>
        <v/>
      </c>
      <c r="N11325" s="17" t="str">
        <f>IF(RDT!CA11325&lt;&gt;"",RDT!CA11325,"")</f>
        <v/>
      </c>
    </row>
    <row r="11326" spans="2:14" ht="12.75" hidden="1" x14ac:dyDescent="0.2">
      <c r="B11326" s="85" t="str">
        <f>IF(RDT!B11326&lt;&gt;"",RDT!B11326,"")</f>
        <v/>
      </c>
      <c r="C11326" s="15" t="str">
        <f>IF(RDT!C11326&lt;&gt;"",RDT!C11326,"")</f>
        <v/>
      </c>
      <c r="D11326" s="15" t="str">
        <f>IF(RDT!D11326&lt;&gt;"",RDT!D11326,"")</f>
        <v/>
      </c>
      <c r="E11326" s="183" t="str">
        <f>IF(RDT!E11326&lt;&gt;"",RDT!E11326,"")</f>
        <v/>
      </c>
      <c r="F11326" s="184" t="str">
        <f>IF(RDT!F11326&lt;&gt;"",RDT!F11326,"")</f>
        <v/>
      </c>
      <c r="G11326" s="184" t="str">
        <f>IF(RDT!G11326&lt;&gt;"",RDT!G11326,"")</f>
        <v/>
      </c>
      <c r="H11326" s="186" t="str">
        <f>IF(RDT!CC11326&lt;&gt;"",RDT!CC11326,"")</f>
        <v/>
      </c>
      <c r="I11326" s="185" t="str">
        <f>IF(RDT!K11326&lt;&gt;"",RDT!K11326,"")</f>
        <v/>
      </c>
      <c r="J11326" s="185" t="str">
        <f>IF(RDT!N11326&lt;&gt;"",RDT!O11326,"")</f>
        <v/>
      </c>
      <c r="K11326" s="94" t="str">
        <f>IF(RDT!M11326&lt;&gt;"",RDT!M11326,"")</f>
        <v/>
      </c>
      <c r="L11326" s="16" t="str">
        <f>IF(RDT!BY11326&lt;&gt;"",RDT!BY11326,"")</f>
        <v/>
      </c>
      <c r="M11326" s="16" t="str">
        <f>IF(RDT!BZ11326&lt;&gt;"",RDT!BZ11326,"")</f>
        <v/>
      </c>
      <c r="N11326" s="17" t="str">
        <f>IF(RDT!CA11326&lt;&gt;"",RDT!CA11326,"")</f>
        <v/>
      </c>
    </row>
    <row r="11327" spans="2:14" ht="12.75" hidden="1" x14ac:dyDescent="0.2">
      <c r="B11327" s="85" t="str">
        <f>IF(RDT!B11327&lt;&gt;"",RDT!B11327,"")</f>
        <v/>
      </c>
      <c r="C11327" s="15" t="str">
        <f>IF(RDT!C11327&lt;&gt;"",RDT!C11327,"")</f>
        <v/>
      </c>
      <c r="D11327" s="15" t="str">
        <f>IF(RDT!D11327&lt;&gt;"",RDT!D11327,"")</f>
        <v/>
      </c>
      <c r="E11327" s="183" t="str">
        <f>IF(RDT!E11327&lt;&gt;"",RDT!E11327,"")</f>
        <v/>
      </c>
      <c r="F11327" s="184" t="str">
        <f>IF(RDT!F11327&lt;&gt;"",RDT!F11327,"")</f>
        <v/>
      </c>
      <c r="G11327" s="184" t="str">
        <f>IF(RDT!G11327&lt;&gt;"",RDT!G11327,"")</f>
        <v/>
      </c>
      <c r="H11327" s="186" t="str">
        <f>IF(RDT!CC11327&lt;&gt;"",RDT!CC11327,"")</f>
        <v/>
      </c>
      <c r="I11327" s="185" t="str">
        <f>IF(RDT!K11327&lt;&gt;"",RDT!K11327,"")</f>
        <v/>
      </c>
      <c r="J11327" s="185" t="str">
        <f>IF(RDT!N11327&lt;&gt;"",RDT!O11327,"")</f>
        <v/>
      </c>
      <c r="K11327" s="94" t="str">
        <f>IF(RDT!M11327&lt;&gt;"",RDT!M11327,"")</f>
        <v/>
      </c>
      <c r="L11327" s="16" t="str">
        <f>IF(RDT!BY11327&lt;&gt;"",RDT!BY11327,"")</f>
        <v/>
      </c>
      <c r="M11327" s="16" t="str">
        <f>IF(RDT!BZ11327&lt;&gt;"",RDT!BZ11327,"")</f>
        <v/>
      </c>
      <c r="N11327" s="17" t="str">
        <f>IF(RDT!CA11327&lt;&gt;"",RDT!CA11327,"")</f>
        <v/>
      </c>
    </row>
    <row r="11328" spans="2:14" ht="12.75" hidden="1" x14ac:dyDescent="0.2">
      <c r="B11328" s="85" t="str">
        <f>IF(RDT!B11328&lt;&gt;"",RDT!B11328,"")</f>
        <v/>
      </c>
      <c r="C11328" s="15" t="str">
        <f>IF(RDT!C11328&lt;&gt;"",RDT!C11328,"")</f>
        <v/>
      </c>
      <c r="D11328" s="15" t="str">
        <f>IF(RDT!D11328&lt;&gt;"",RDT!D11328,"")</f>
        <v/>
      </c>
      <c r="E11328" s="183" t="str">
        <f>IF(RDT!E11328&lt;&gt;"",RDT!E11328,"")</f>
        <v/>
      </c>
      <c r="F11328" s="184" t="str">
        <f>IF(RDT!F11328&lt;&gt;"",RDT!F11328,"")</f>
        <v/>
      </c>
      <c r="G11328" s="184" t="str">
        <f>IF(RDT!G11328&lt;&gt;"",RDT!G11328,"")</f>
        <v/>
      </c>
      <c r="H11328" s="186" t="str">
        <f>IF(RDT!CC11328&lt;&gt;"",RDT!CC11328,"")</f>
        <v/>
      </c>
      <c r="I11328" s="185" t="str">
        <f>IF(RDT!K11328&lt;&gt;"",RDT!K11328,"")</f>
        <v/>
      </c>
      <c r="J11328" s="185" t="str">
        <f>IF(RDT!N11328&lt;&gt;"",RDT!O11328,"")</f>
        <v/>
      </c>
      <c r="K11328" s="94" t="str">
        <f>IF(RDT!M11328&lt;&gt;"",RDT!M11328,"")</f>
        <v/>
      </c>
      <c r="L11328" s="16" t="str">
        <f>IF(RDT!BY11328&lt;&gt;"",RDT!BY11328,"")</f>
        <v/>
      </c>
      <c r="M11328" s="16" t="str">
        <f>IF(RDT!BZ11328&lt;&gt;"",RDT!BZ11328,"")</f>
        <v/>
      </c>
      <c r="N11328" s="17" t="str">
        <f>IF(RDT!CA11328&lt;&gt;"",RDT!CA11328,"")</f>
        <v/>
      </c>
    </row>
    <row r="11329" spans="2:14" ht="12.75" hidden="1" x14ac:dyDescent="0.2">
      <c r="B11329" s="85" t="str">
        <f>IF(RDT!B11329&lt;&gt;"",RDT!B11329,"")</f>
        <v/>
      </c>
      <c r="C11329" s="15" t="str">
        <f>IF(RDT!C11329&lt;&gt;"",RDT!C11329,"")</f>
        <v/>
      </c>
      <c r="D11329" s="15" t="str">
        <f>IF(RDT!D11329&lt;&gt;"",RDT!D11329,"")</f>
        <v/>
      </c>
      <c r="E11329" s="183" t="str">
        <f>IF(RDT!E11329&lt;&gt;"",RDT!E11329,"")</f>
        <v/>
      </c>
      <c r="F11329" s="184" t="str">
        <f>IF(RDT!F11329&lt;&gt;"",RDT!F11329,"")</f>
        <v/>
      </c>
      <c r="G11329" s="184" t="str">
        <f>IF(RDT!G11329&lt;&gt;"",RDT!G11329,"")</f>
        <v/>
      </c>
      <c r="H11329" s="186" t="str">
        <f>IF(RDT!CC11329&lt;&gt;"",RDT!CC11329,"")</f>
        <v/>
      </c>
      <c r="I11329" s="185" t="str">
        <f>IF(RDT!K11329&lt;&gt;"",RDT!K11329,"")</f>
        <v/>
      </c>
      <c r="J11329" s="185" t="str">
        <f>IF(RDT!N11329&lt;&gt;"",RDT!O11329,"")</f>
        <v/>
      </c>
      <c r="K11329" s="94" t="str">
        <f>IF(RDT!M11329&lt;&gt;"",RDT!M11329,"")</f>
        <v/>
      </c>
      <c r="L11329" s="16" t="str">
        <f>IF(RDT!BY11329&lt;&gt;"",RDT!BY11329,"")</f>
        <v/>
      </c>
      <c r="M11329" s="16" t="str">
        <f>IF(RDT!BZ11329&lt;&gt;"",RDT!BZ11329,"")</f>
        <v/>
      </c>
      <c r="N11329" s="17" t="str">
        <f>IF(RDT!CA11329&lt;&gt;"",RDT!CA11329,"")</f>
        <v/>
      </c>
    </row>
    <row r="11330" spans="2:14" ht="12.75" hidden="1" x14ac:dyDescent="0.2">
      <c r="B11330" s="85" t="str">
        <f>IF(RDT!B11330&lt;&gt;"",RDT!B11330,"")</f>
        <v/>
      </c>
      <c r="C11330" s="15" t="str">
        <f>IF(RDT!C11330&lt;&gt;"",RDT!C11330,"")</f>
        <v/>
      </c>
      <c r="D11330" s="15" t="str">
        <f>IF(RDT!D11330&lt;&gt;"",RDT!D11330,"")</f>
        <v/>
      </c>
      <c r="E11330" s="183" t="str">
        <f>IF(RDT!E11330&lt;&gt;"",RDT!E11330,"")</f>
        <v/>
      </c>
      <c r="F11330" s="184" t="str">
        <f>IF(RDT!F11330&lt;&gt;"",RDT!F11330,"")</f>
        <v/>
      </c>
      <c r="G11330" s="184" t="str">
        <f>IF(RDT!G11330&lt;&gt;"",RDT!G11330,"")</f>
        <v/>
      </c>
      <c r="H11330" s="186" t="str">
        <f>IF(RDT!CC11330&lt;&gt;"",RDT!CC11330,"")</f>
        <v/>
      </c>
      <c r="I11330" s="185" t="str">
        <f>IF(RDT!K11330&lt;&gt;"",RDT!K11330,"")</f>
        <v/>
      </c>
      <c r="J11330" s="185" t="str">
        <f>IF(RDT!N11330&lt;&gt;"",RDT!O11330,"")</f>
        <v/>
      </c>
      <c r="K11330" s="94" t="str">
        <f>IF(RDT!M11330&lt;&gt;"",RDT!M11330,"")</f>
        <v/>
      </c>
      <c r="L11330" s="16" t="str">
        <f>IF(RDT!BY11330&lt;&gt;"",RDT!BY11330,"")</f>
        <v/>
      </c>
      <c r="M11330" s="16" t="str">
        <f>IF(RDT!BZ11330&lt;&gt;"",RDT!BZ11330,"")</f>
        <v/>
      </c>
      <c r="N11330" s="17" t="str">
        <f>IF(RDT!CA11330&lt;&gt;"",RDT!CA11330,"")</f>
        <v/>
      </c>
    </row>
    <row r="11331" spans="2:14" ht="12.75" hidden="1" x14ac:dyDescent="0.2">
      <c r="B11331" s="85" t="str">
        <f>IF(RDT!B11331&lt;&gt;"",RDT!B11331,"")</f>
        <v/>
      </c>
      <c r="C11331" s="15" t="str">
        <f>IF(RDT!C11331&lt;&gt;"",RDT!C11331,"")</f>
        <v/>
      </c>
      <c r="D11331" s="15" t="str">
        <f>IF(RDT!D11331&lt;&gt;"",RDT!D11331,"")</f>
        <v/>
      </c>
      <c r="E11331" s="183" t="str">
        <f>IF(RDT!E11331&lt;&gt;"",RDT!E11331,"")</f>
        <v/>
      </c>
      <c r="F11331" s="184" t="str">
        <f>IF(RDT!F11331&lt;&gt;"",RDT!F11331,"")</f>
        <v/>
      </c>
      <c r="G11331" s="184" t="str">
        <f>IF(RDT!G11331&lt;&gt;"",RDT!G11331,"")</f>
        <v/>
      </c>
      <c r="H11331" s="186" t="str">
        <f>IF(RDT!CC11331&lt;&gt;"",RDT!CC11331,"")</f>
        <v/>
      </c>
      <c r="I11331" s="185" t="str">
        <f>IF(RDT!K11331&lt;&gt;"",RDT!K11331,"")</f>
        <v/>
      </c>
      <c r="J11331" s="185" t="str">
        <f>IF(RDT!N11331&lt;&gt;"",RDT!O11331,"")</f>
        <v/>
      </c>
      <c r="K11331" s="94" t="str">
        <f>IF(RDT!M11331&lt;&gt;"",RDT!M11331,"")</f>
        <v/>
      </c>
      <c r="L11331" s="16" t="str">
        <f>IF(RDT!BY11331&lt;&gt;"",RDT!BY11331,"")</f>
        <v/>
      </c>
      <c r="M11331" s="16" t="str">
        <f>IF(RDT!BZ11331&lt;&gt;"",RDT!BZ11331,"")</f>
        <v/>
      </c>
      <c r="N11331" s="17" t="str">
        <f>IF(RDT!CA11331&lt;&gt;"",RDT!CA11331,"")</f>
        <v/>
      </c>
    </row>
    <row r="11332" spans="2:14" ht="12.75" hidden="1" x14ac:dyDescent="0.2">
      <c r="B11332" s="85" t="str">
        <f>IF(RDT!B11332&lt;&gt;"",RDT!B11332,"")</f>
        <v/>
      </c>
      <c r="C11332" s="15" t="str">
        <f>IF(RDT!C11332&lt;&gt;"",RDT!C11332,"")</f>
        <v/>
      </c>
      <c r="D11332" s="15" t="str">
        <f>IF(RDT!D11332&lt;&gt;"",RDT!D11332,"")</f>
        <v/>
      </c>
      <c r="E11332" s="183" t="str">
        <f>IF(RDT!E11332&lt;&gt;"",RDT!E11332,"")</f>
        <v/>
      </c>
      <c r="F11332" s="184" t="str">
        <f>IF(RDT!F11332&lt;&gt;"",RDT!F11332,"")</f>
        <v/>
      </c>
      <c r="G11332" s="184" t="str">
        <f>IF(RDT!G11332&lt;&gt;"",RDT!G11332,"")</f>
        <v/>
      </c>
      <c r="H11332" s="186" t="str">
        <f>IF(RDT!CC11332&lt;&gt;"",RDT!CC11332,"")</f>
        <v/>
      </c>
      <c r="I11332" s="185" t="str">
        <f>IF(RDT!K11332&lt;&gt;"",RDT!K11332,"")</f>
        <v/>
      </c>
      <c r="J11332" s="185" t="str">
        <f>IF(RDT!N11332&lt;&gt;"",RDT!O11332,"")</f>
        <v/>
      </c>
      <c r="K11332" s="94" t="str">
        <f>IF(RDT!M11332&lt;&gt;"",RDT!M11332,"")</f>
        <v/>
      </c>
      <c r="L11332" s="16" t="str">
        <f>IF(RDT!BY11332&lt;&gt;"",RDT!BY11332,"")</f>
        <v/>
      </c>
      <c r="M11332" s="16" t="str">
        <f>IF(RDT!BZ11332&lt;&gt;"",RDT!BZ11332,"")</f>
        <v/>
      </c>
      <c r="N11332" s="17" t="str">
        <f>IF(RDT!CA11332&lt;&gt;"",RDT!CA11332,"")</f>
        <v/>
      </c>
    </row>
    <row r="11333" spans="2:14" ht="12.75" hidden="1" x14ac:dyDescent="0.2">
      <c r="B11333" s="85" t="str">
        <f>IF(RDT!B11333&lt;&gt;"",RDT!B11333,"")</f>
        <v/>
      </c>
      <c r="C11333" s="15" t="str">
        <f>IF(RDT!C11333&lt;&gt;"",RDT!C11333,"")</f>
        <v/>
      </c>
      <c r="D11333" s="15" t="str">
        <f>IF(RDT!D11333&lt;&gt;"",RDT!D11333,"")</f>
        <v/>
      </c>
      <c r="E11333" s="183" t="str">
        <f>IF(RDT!E11333&lt;&gt;"",RDT!E11333,"")</f>
        <v/>
      </c>
      <c r="F11333" s="184" t="str">
        <f>IF(RDT!F11333&lt;&gt;"",RDT!F11333,"")</f>
        <v/>
      </c>
      <c r="G11333" s="184" t="str">
        <f>IF(RDT!G11333&lt;&gt;"",RDT!G11333,"")</f>
        <v/>
      </c>
      <c r="H11333" s="186" t="str">
        <f>IF(RDT!CC11333&lt;&gt;"",RDT!CC11333,"")</f>
        <v/>
      </c>
      <c r="I11333" s="185" t="str">
        <f>IF(RDT!K11333&lt;&gt;"",RDT!K11333,"")</f>
        <v/>
      </c>
      <c r="J11333" s="185" t="str">
        <f>IF(RDT!N11333&lt;&gt;"",RDT!O11333,"")</f>
        <v/>
      </c>
      <c r="K11333" s="94" t="str">
        <f>IF(RDT!M11333&lt;&gt;"",RDT!M11333,"")</f>
        <v/>
      </c>
      <c r="L11333" s="16" t="str">
        <f>IF(RDT!BY11333&lt;&gt;"",RDT!BY11333,"")</f>
        <v/>
      </c>
      <c r="M11333" s="16" t="str">
        <f>IF(RDT!BZ11333&lt;&gt;"",RDT!BZ11333,"")</f>
        <v/>
      </c>
      <c r="N11333" s="17" t="str">
        <f>IF(RDT!CA11333&lt;&gt;"",RDT!CA11333,"")</f>
        <v/>
      </c>
    </row>
    <row r="11334" spans="2:14" ht="12.75" hidden="1" x14ac:dyDescent="0.2">
      <c r="B11334" s="85" t="str">
        <f>IF(RDT!B11334&lt;&gt;"",RDT!B11334,"")</f>
        <v/>
      </c>
      <c r="C11334" s="15" t="str">
        <f>IF(RDT!C11334&lt;&gt;"",RDT!C11334,"")</f>
        <v/>
      </c>
      <c r="D11334" s="15" t="str">
        <f>IF(RDT!D11334&lt;&gt;"",RDT!D11334,"")</f>
        <v/>
      </c>
      <c r="E11334" s="183" t="str">
        <f>IF(RDT!E11334&lt;&gt;"",RDT!E11334,"")</f>
        <v/>
      </c>
      <c r="F11334" s="184" t="str">
        <f>IF(RDT!F11334&lt;&gt;"",RDT!F11334,"")</f>
        <v/>
      </c>
      <c r="G11334" s="184" t="str">
        <f>IF(RDT!G11334&lt;&gt;"",RDT!G11334,"")</f>
        <v/>
      </c>
      <c r="H11334" s="186" t="str">
        <f>IF(RDT!CC11334&lt;&gt;"",RDT!CC11334,"")</f>
        <v/>
      </c>
      <c r="I11334" s="185" t="str">
        <f>IF(RDT!K11334&lt;&gt;"",RDT!K11334,"")</f>
        <v/>
      </c>
      <c r="J11334" s="185" t="str">
        <f>IF(RDT!N11334&lt;&gt;"",RDT!O11334,"")</f>
        <v/>
      </c>
      <c r="K11334" s="94" t="str">
        <f>IF(RDT!M11334&lt;&gt;"",RDT!M11334,"")</f>
        <v/>
      </c>
      <c r="L11334" s="16" t="str">
        <f>IF(RDT!BY11334&lt;&gt;"",RDT!BY11334,"")</f>
        <v/>
      </c>
      <c r="M11334" s="16" t="str">
        <f>IF(RDT!BZ11334&lt;&gt;"",RDT!BZ11334,"")</f>
        <v/>
      </c>
      <c r="N11334" s="17" t="str">
        <f>IF(RDT!CA11334&lt;&gt;"",RDT!CA11334,"")</f>
        <v/>
      </c>
    </row>
    <row r="11335" spans="2:14" ht="12.75" hidden="1" x14ac:dyDescent="0.2">
      <c r="B11335" s="85" t="str">
        <f>IF(RDT!B11335&lt;&gt;"",RDT!B11335,"")</f>
        <v/>
      </c>
      <c r="C11335" s="15" t="str">
        <f>IF(RDT!C11335&lt;&gt;"",RDT!C11335,"")</f>
        <v/>
      </c>
      <c r="D11335" s="15" t="str">
        <f>IF(RDT!D11335&lt;&gt;"",RDT!D11335,"")</f>
        <v/>
      </c>
      <c r="E11335" s="183" t="str">
        <f>IF(RDT!E11335&lt;&gt;"",RDT!E11335,"")</f>
        <v/>
      </c>
      <c r="F11335" s="184" t="str">
        <f>IF(RDT!F11335&lt;&gt;"",RDT!F11335,"")</f>
        <v/>
      </c>
      <c r="G11335" s="184" t="str">
        <f>IF(RDT!G11335&lt;&gt;"",RDT!G11335,"")</f>
        <v/>
      </c>
      <c r="H11335" s="186" t="str">
        <f>IF(RDT!CC11335&lt;&gt;"",RDT!CC11335,"")</f>
        <v/>
      </c>
      <c r="I11335" s="185" t="str">
        <f>IF(RDT!K11335&lt;&gt;"",RDT!K11335,"")</f>
        <v/>
      </c>
      <c r="J11335" s="185" t="str">
        <f>IF(RDT!N11335&lt;&gt;"",RDT!O11335,"")</f>
        <v/>
      </c>
      <c r="K11335" s="94" t="str">
        <f>IF(RDT!M11335&lt;&gt;"",RDT!M11335,"")</f>
        <v/>
      </c>
      <c r="L11335" s="16" t="str">
        <f>IF(RDT!BY11335&lt;&gt;"",RDT!BY11335,"")</f>
        <v/>
      </c>
      <c r="M11335" s="16" t="str">
        <f>IF(RDT!BZ11335&lt;&gt;"",RDT!BZ11335,"")</f>
        <v/>
      </c>
      <c r="N11335" s="17" t="str">
        <f>IF(RDT!CA11335&lt;&gt;"",RDT!CA11335,"")</f>
        <v/>
      </c>
    </row>
    <row r="11336" spans="2:14" ht="12.75" hidden="1" x14ac:dyDescent="0.2">
      <c r="B11336" s="85" t="str">
        <f>IF(RDT!B11336&lt;&gt;"",RDT!B11336,"")</f>
        <v/>
      </c>
      <c r="C11336" s="15" t="str">
        <f>IF(RDT!C11336&lt;&gt;"",RDT!C11336,"")</f>
        <v/>
      </c>
      <c r="D11336" s="15" t="str">
        <f>IF(RDT!D11336&lt;&gt;"",RDT!D11336,"")</f>
        <v/>
      </c>
      <c r="E11336" s="183" t="str">
        <f>IF(RDT!E11336&lt;&gt;"",RDT!E11336,"")</f>
        <v/>
      </c>
      <c r="F11336" s="184" t="str">
        <f>IF(RDT!F11336&lt;&gt;"",RDT!F11336,"")</f>
        <v/>
      </c>
      <c r="G11336" s="184" t="str">
        <f>IF(RDT!G11336&lt;&gt;"",RDT!G11336,"")</f>
        <v/>
      </c>
      <c r="H11336" s="186" t="str">
        <f>IF(RDT!CC11336&lt;&gt;"",RDT!CC11336,"")</f>
        <v/>
      </c>
      <c r="I11336" s="185" t="str">
        <f>IF(RDT!K11336&lt;&gt;"",RDT!K11336,"")</f>
        <v/>
      </c>
      <c r="J11336" s="185" t="str">
        <f>IF(RDT!N11336&lt;&gt;"",RDT!O11336,"")</f>
        <v/>
      </c>
      <c r="K11336" s="94" t="str">
        <f>IF(RDT!M11336&lt;&gt;"",RDT!M11336,"")</f>
        <v/>
      </c>
      <c r="L11336" s="16" t="str">
        <f>IF(RDT!BY11336&lt;&gt;"",RDT!BY11336,"")</f>
        <v/>
      </c>
      <c r="M11336" s="16" t="str">
        <f>IF(RDT!BZ11336&lt;&gt;"",RDT!BZ11336,"")</f>
        <v/>
      </c>
      <c r="N11336" s="17" t="str">
        <f>IF(RDT!CA11336&lt;&gt;"",RDT!CA11336,"")</f>
        <v/>
      </c>
    </row>
    <row r="11337" spans="2:14" ht="12.75" hidden="1" x14ac:dyDescent="0.2">
      <c r="B11337" s="85" t="str">
        <f>IF(RDT!B11337&lt;&gt;"",RDT!B11337,"")</f>
        <v/>
      </c>
      <c r="C11337" s="15" t="str">
        <f>IF(RDT!C11337&lt;&gt;"",RDT!C11337,"")</f>
        <v/>
      </c>
      <c r="D11337" s="15" t="str">
        <f>IF(RDT!D11337&lt;&gt;"",RDT!D11337,"")</f>
        <v/>
      </c>
      <c r="E11337" s="183" t="str">
        <f>IF(RDT!E11337&lt;&gt;"",RDT!E11337,"")</f>
        <v/>
      </c>
      <c r="F11337" s="184" t="str">
        <f>IF(RDT!F11337&lt;&gt;"",RDT!F11337,"")</f>
        <v/>
      </c>
      <c r="G11337" s="184" t="str">
        <f>IF(RDT!G11337&lt;&gt;"",RDT!G11337,"")</f>
        <v/>
      </c>
      <c r="H11337" s="186" t="str">
        <f>IF(RDT!CC11337&lt;&gt;"",RDT!CC11337,"")</f>
        <v/>
      </c>
      <c r="I11337" s="185" t="str">
        <f>IF(RDT!K11337&lt;&gt;"",RDT!K11337,"")</f>
        <v/>
      </c>
      <c r="J11337" s="185" t="str">
        <f>IF(RDT!N11337&lt;&gt;"",RDT!O11337,"")</f>
        <v/>
      </c>
      <c r="K11337" s="94" t="str">
        <f>IF(RDT!M11337&lt;&gt;"",RDT!M11337,"")</f>
        <v/>
      </c>
      <c r="L11337" s="16" t="str">
        <f>IF(RDT!BY11337&lt;&gt;"",RDT!BY11337,"")</f>
        <v/>
      </c>
      <c r="M11337" s="16" t="str">
        <f>IF(RDT!BZ11337&lt;&gt;"",RDT!BZ11337,"")</f>
        <v/>
      </c>
      <c r="N11337" s="17" t="str">
        <f>IF(RDT!CA11337&lt;&gt;"",RDT!CA11337,"")</f>
        <v/>
      </c>
    </row>
    <row r="11338" spans="2:14" ht="12.75" hidden="1" x14ac:dyDescent="0.2">
      <c r="B11338" s="85" t="str">
        <f>IF(RDT!B11338&lt;&gt;"",RDT!B11338,"")</f>
        <v/>
      </c>
      <c r="C11338" s="15" t="str">
        <f>IF(RDT!C11338&lt;&gt;"",RDT!C11338,"")</f>
        <v/>
      </c>
      <c r="D11338" s="15" t="str">
        <f>IF(RDT!D11338&lt;&gt;"",RDT!D11338,"")</f>
        <v/>
      </c>
      <c r="E11338" s="183" t="str">
        <f>IF(RDT!E11338&lt;&gt;"",RDT!E11338,"")</f>
        <v/>
      </c>
      <c r="F11338" s="184" t="str">
        <f>IF(RDT!F11338&lt;&gt;"",RDT!F11338,"")</f>
        <v/>
      </c>
      <c r="G11338" s="184" t="str">
        <f>IF(RDT!G11338&lt;&gt;"",RDT!G11338,"")</f>
        <v/>
      </c>
      <c r="H11338" s="186" t="str">
        <f>IF(RDT!CC11338&lt;&gt;"",RDT!CC11338,"")</f>
        <v/>
      </c>
      <c r="I11338" s="185" t="str">
        <f>IF(RDT!K11338&lt;&gt;"",RDT!K11338,"")</f>
        <v/>
      </c>
      <c r="J11338" s="185" t="str">
        <f>IF(RDT!N11338&lt;&gt;"",RDT!O11338,"")</f>
        <v/>
      </c>
      <c r="K11338" s="94" t="str">
        <f>IF(RDT!M11338&lt;&gt;"",RDT!M11338,"")</f>
        <v/>
      </c>
      <c r="L11338" s="16" t="str">
        <f>IF(RDT!BY11338&lt;&gt;"",RDT!BY11338,"")</f>
        <v/>
      </c>
      <c r="M11338" s="16" t="str">
        <f>IF(RDT!BZ11338&lt;&gt;"",RDT!BZ11338,"")</f>
        <v/>
      </c>
      <c r="N11338" s="17" t="str">
        <f>IF(RDT!CA11338&lt;&gt;"",RDT!CA11338,"")</f>
        <v/>
      </c>
    </row>
    <row r="11339" spans="2:14" ht="12.75" hidden="1" x14ac:dyDescent="0.2">
      <c r="B11339" s="85" t="str">
        <f>IF(RDT!B11339&lt;&gt;"",RDT!B11339,"")</f>
        <v/>
      </c>
      <c r="C11339" s="15" t="str">
        <f>IF(RDT!C11339&lt;&gt;"",RDT!C11339,"")</f>
        <v/>
      </c>
      <c r="D11339" s="15" t="str">
        <f>IF(RDT!D11339&lt;&gt;"",RDT!D11339,"")</f>
        <v/>
      </c>
      <c r="E11339" s="183" t="str">
        <f>IF(RDT!E11339&lt;&gt;"",RDT!E11339,"")</f>
        <v/>
      </c>
      <c r="F11339" s="184" t="str">
        <f>IF(RDT!F11339&lt;&gt;"",RDT!F11339,"")</f>
        <v/>
      </c>
      <c r="G11339" s="184" t="str">
        <f>IF(RDT!G11339&lt;&gt;"",RDT!G11339,"")</f>
        <v/>
      </c>
      <c r="H11339" s="186" t="str">
        <f>IF(RDT!CC11339&lt;&gt;"",RDT!CC11339,"")</f>
        <v/>
      </c>
      <c r="I11339" s="185" t="str">
        <f>IF(RDT!K11339&lt;&gt;"",RDT!K11339,"")</f>
        <v/>
      </c>
      <c r="J11339" s="185" t="str">
        <f>IF(RDT!N11339&lt;&gt;"",RDT!O11339,"")</f>
        <v/>
      </c>
      <c r="K11339" s="94" t="str">
        <f>IF(RDT!M11339&lt;&gt;"",RDT!M11339,"")</f>
        <v/>
      </c>
      <c r="L11339" s="16" t="str">
        <f>IF(RDT!BY11339&lt;&gt;"",RDT!BY11339,"")</f>
        <v/>
      </c>
      <c r="M11339" s="16" t="str">
        <f>IF(RDT!BZ11339&lt;&gt;"",RDT!BZ11339,"")</f>
        <v/>
      </c>
      <c r="N11339" s="17" t="str">
        <f>IF(RDT!CA11339&lt;&gt;"",RDT!CA11339,"")</f>
        <v/>
      </c>
    </row>
    <row r="11340" spans="2:14" ht="12.75" hidden="1" x14ac:dyDescent="0.2">
      <c r="B11340" s="85" t="str">
        <f>IF(RDT!B11340&lt;&gt;"",RDT!B11340,"")</f>
        <v/>
      </c>
      <c r="C11340" s="15" t="str">
        <f>IF(RDT!C11340&lt;&gt;"",RDT!C11340,"")</f>
        <v/>
      </c>
      <c r="D11340" s="15" t="str">
        <f>IF(RDT!D11340&lt;&gt;"",RDT!D11340,"")</f>
        <v/>
      </c>
      <c r="E11340" s="183" t="str">
        <f>IF(RDT!E11340&lt;&gt;"",RDT!E11340,"")</f>
        <v/>
      </c>
      <c r="F11340" s="184" t="str">
        <f>IF(RDT!F11340&lt;&gt;"",RDT!F11340,"")</f>
        <v/>
      </c>
      <c r="G11340" s="184" t="str">
        <f>IF(RDT!G11340&lt;&gt;"",RDT!G11340,"")</f>
        <v/>
      </c>
      <c r="H11340" s="186" t="str">
        <f>IF(RDT!CC11340&lt;&gt;"",RDT!CC11340,"")</f>
        <v/>
      </c>
      <c r="I11340" s="185" t="str">
        <f>IF(RDT!K11340&lt;&gt;"",RDT!K11340,"")</f>
        <v/>
      </c>
      <c r="J11340" s="185" t="str">
        <f>IF(RDT!N11340&lt;&gt;"",RDT!O11340,"")</f>
        <v/>
      </c>
      <c r="K11340" s="94" t="str">
        <f>IF(RDT!M11340&lt;&gt;"",RDT!M11340,"")</f>
        <v/>
      </c>
      <c r="L11340" s="16" t="str">
        <f>IF(RDT!BY11340&lt;&gt;"",RDT!BY11340,"")</f>
        <v/>
      </c>
      <c r="M11340" s="16" t="str">
        <f>IF(RDT!BZ11340&lt;&gt;"",RDT!BZ11340,"")</f>
        <v/>
      </c>
      <c r="N11340" s="17" t="str">
        <f>IF(RDT!CA11340&lt;&gt;"",RDT!CA11340,"")</f>
        <v/>
      </c>
    </row>
    <row r="11341" spans="2:14" ht="12.75" hidden="1" x14ac:dyDescent="0.2">
      <c r="B11341" s="85" t="str">
        <f>IF(RDT!B11341&lt;&gt;"",RDT!B11341,"")</f>
        <v/>
      </c>
      <c r="C11341" s="15" t="str">
        <f>IF(RDT!C11341&lt;&gt;"",RDT!C11341,"")</f>
        <v/>
      </c>
      <c r="D11341" s="15" t="str">
        <f>IF(RDT!D11341&lt;&gt;"",RDT!D11341,"")</f>
        <v/>
      </c>
      <c r="E11341" s="183" t="str">
        <f>IF(RDT!E11341&lt;&gt;"",RDT!E11341,"")</f>
        <v/>
      </c>
      <c r="F11341" s="184" t="str">
        <f>IF(RDT!F11341&lt;&gt;"",RDT!F11341,"")</f>
        <v/>
      </c>
      <c r="G11341" s="184" t="str">
        <f>IF(RDT!G11341&lt;&gt;"",RDT!G11341,"")</f>
        <v/>
      </c>
      <c r="H11341" s="186" t="str">
        <f>IF(RDT!CC11341&lt;&gt;"",RDT!CC11341,"")</f>
        <v/>
      </c>
      <c r="I11341" s="185" t="str">
        <f>IF(RDT!K11341&lt;&gt;"",RDT!K11341,"")</f>
        <v/>
      </c>
      <c r="J11341" s="185" t="str">
        <f>IF(RDT!N11341&lt;&gt;"",RDT!O11341,"")</f>
        <v/>
      </c>
      <c r="K11341" s="94" t="str">
        <f>IF(RDT!M11341&lt;&gt;"",RDT!M11341,"")</f>
        <v/>
      </c>
      <c r="L11341" s="16" t="str">
        <f>IF(RDT!BY11341&lt;&gt;"",RDT!BY11341,"")</f>
        <v/>
      </c>
      <c r="M11341" s="16" t="str">
        <f>IF(RDT!BZ11341&lt;&gt;"",RDT!BZ11341,"")</f>
        <v/>
      </c>
      <c r="N11341" s="17" t="str">
        <f>IF(RDT!CA11341&lt;&gt;"",RDT!CA11341,"")</f>
        <v/>
      </c>
    </row>
    <row r="11342" spans="2:14" ht="12.75" hidden="1" x14ac:dyDescent="0.2">
      <c r="B11342" s="85" t="str">
        <f>IF(RDT!B11342&lt;&gt;"",RDT!B11342,"")</f>
        <v/>
      </c>
      <c r="C11342" s="15" t="str">
        <f>IF(RDT!C11342&lt;&gt;"",RDT!C11342,"")</f>
        <v/>
      </c>
      <c r="D11342" s="15" t="str">
        <f>IF(RDT!D11342&lt;&gt;"",RDT!D11342,"")</f>
        <v/>
      </c>
      <c r="E11342" s="183" t="str">
        <f>IF(RDT!E11342&lt;&gt;"",RDT!E11342,"")</f>
        <v/>
      </c>
      <c r="F11342" s="184" t="str">
        <f>IF(RDT!F11342&lt;&gt;"",RDT!F11342,"")</f>
        <v/>
      </c>
      <c r="G11342" s="184" t="str">
        <f>IF(RDT!G11342&lt;&gt;"",RDT!G11342,"")</f>
        <v/>
      </c>
      <c r="H11342" s="186" t="str">
        <f>IF(RDT!CC11342&lt;&gt;"",RDT!CC11342,"")</f>
        <v/>
      </c>
      <c r="I11342" s="185" t="str">
        <f>IF(RDT!K11342&lt;&gt;"",RDT!K11342,"")</f>
        <v/>
      </c>
      <c r="J11342" s="185" t="str">
        <f>IF(RDT!N11342&lt;&gt;"",RDT!O11342,"")</f>
        <v/>
      </c>
      <c r="K11342" s="94" t="str">
        <f>IF(RDT!M11342&lt;&gt;"",RDT!M11342,"")</f>
        <v/>
      </c>
      <c r="L11342" s="16" t="str">
        <f>IF(RDT!BY11342&lt;&gt;"",RDT!BY11342,"")</f>
        <v/>
      </c>
      <c r="M11342" s="16" t="str">
        <f>IF(RDT!BZ11342&lt;&gt;"",RDT!BZ11342,"")</f>
        <v/>
      </c>
      <c r="N11342" s="17" t="str">
        <f>IF(RDT!CA11342&lt;&gt;"",RDT!CA11342,"")</f>
        <v/>
      </c>
    </row>
    <row r="11343" spans="2:14" ht="12.75" hidden="1" x14ac:dyDescent="0.2">
      <c r="B11343" s="85" t="str">
        <f>IF(RDT!B11343&lt;&gt;"",RDT!B11343,"")</f>
        <v/>
      </c>
      <c r="C11343" s="15" t="str">
        <f>IF(RDT!C11343&lt;&gt;"",RDT!C11343,"")</f>
        <v/>
      </c>
      <c r="D11343" s="15" t="str">
        <f>IF(RDT!D11343&lt;&gt;"",RDT!D11343,"")</f>
        <v/>
      </c>
      <c r="E11343" s="183" t="str">
        <f>IF(RDT!E11343&lt;&gt;"",RDT!E11343,"")</f>
        <v/>
      </c>
      <c r="F11343" s="184" t="str">
        <f>IF(RDT!F11343&lt;&gt;"",RDT!F11343,"")</f>
        <v/>
      </c>
      <c r="G11343" s="184" t="str">
        <f>IF(RDT!G11343&lt;&gt;"",RDT!G11343,"")</f>
        <v/>
      </c>
      <c r="H11343" s="186" t="str">
        <f>IF(RDT!CC11343&lt;&gt;"",RDT!CC11343,"")</f>
        <v/>
      </c>
      <c r="I11343" s="185" t="str">
        <f>IF(RDT!K11343&lt;&gt;"",RDT!K11343,"")</f>
        <v/>
      </c>
      <c r="J11343" s="185" t="str">
        <f>IF(RDT!N11343&lt;&gt;"",RDT!O11343,"")</f>
        <v/>
      </c>
      <c r="K11343" s="94" t="str">
        <f>IF(RDT!M11343&lt;&gt;"",RDT!M11343,"")</f>
        <v/>
      </c>
      <c r="L11343" s="16" t="str">
        <f>IF(RDT!BY11343&lt;&gt;"",RDT!BY11343,"")</f>
        <v/>
      </c>
      <c r="M11343" s="16" t="str">
        <f>IF(RDT!BZ11343&lt;&gt;"",RDT!BZ11343,"")</f>
        <v/>
      </c>
      <c r="N11343" s="17" t="str">
        <f>IF(RDT!CA11343&lt;&gt;"",RDT!CA11343,"")</f>
        <v/>
      </c>
    </row>
    <row r="11344" spans="2:14" ht="12.75" hidden="1" x14ac:dyDescent="0.2">
      <c r="B11344" s="85" t="str">
        <f>IF(RDT!B11344&lt;&gt;"",RDT!B11344,"")</f>
        <v/>
      </c>
      <c r="C11344" s="15" t="str">
        <f>IF(RDT!C11344&lt;&gt;"",RDT!C11344,"")</f>
        <v/>
      </c>
      <c r="D11344" s="15" t="str">
        <f>IF(RDT!D11344&lt;&gt;"",RDT!D11344,"")</f>
        <v/>
      </c>
      <c r="E11344" s="183" t="str">
        <f>IF(RDT!E11344&lt;&gt;"",RDT!E11344,"")</f>
        <v/>
      </c>
      <c r="F11344" s="184" t="str">
        <f>IF(RDT!F11344&lt;&gt;"",RDT!F11344,"")</f>
        <v/>
      </c>
      <c r="G11344" s="184" t="str">
        <f>IF(RDT!G11344&lt;&gt;"",RDT!G11344,"")</f>
        <v/>
      </c>
      <c r="H11344" s="186" t="str">
        <f>IF(RDT!CC11344&lt;&gt;"",RDT!CC11344,"")</f>
        <v/>
      </c>
      <c r="I11344" s="185" t="str">
        <f>IF(RDT!K11344&lt;&gt;"",RDT!K11344,"")</f>
        <v/>
      </c>
      <c r="J11344" s="185" t="str">
        <f>IF(RDT!N11344&lt;&gt;"",RDT!O11344,"")</f>
        <v/>
      </c>
      <c r="K11344" s="94" t="str">
        <f>IF(RDT!M11344&lt;&gt;"",RDT!M11344,"")</f>
        <v/>
      </c>
      <c r="L11344" s="16" t="str">
        <f>IF(RDT!BY11344&lt;&gt;"",RDT!BY11344,"")</f>
        <v/>
      </c>
      <c r="M11344" s="16" t="str">
        <f>IF(RDT!BZ11344&lt;&gt;"",RDT!BZ11344,"")</f>
        <v/>
      </c>
      <c r="N11344" s="17" t="str">
        <f>IF(RDT!CA11344&lt;&gt;"",RDT!CA11344,"")</f>
        <v/>
      </c>
    </row>
    <row r="11345" spans="2:14" ht="12.75" hidden="1" x14ac:dyDescent="0.2">
      <c r="B11345" s="85" t="str">
        <f>IF(RDT!B11345&lt;&gt;"",RDT!B11345,"")</f>
        <v/>
      </c>
      <c r="C11345" s="15" t="str">
        <f>IF(RDT!C11345&lt;&gt;"",RDT!C11345,"")</f>
        <v/>
      </c>
      <c r="D11345" s="15" t="str">
        <f>IF(RDT!D11345&lt;&gt;"",RDT!D11345,"")</f>
        <v/>
      </c>
      <c r="E11345" s="183" t="str">
        <f>IF(RDT!E11345&lt;&gt;"",RDT!E11345,"")</f>
        <v/>
      </c>
      <c r="F11345" s="184" t="str">
        <f>IF(RDT!F11345&lt;&gt;"",RDT!F11345,"")</f>
        <v/>
      </c>
      <c r="G11345" s="184" t="str">
        <f>IF(RDT!G11345&lt;&gt;"",RDT!G11345,"")</f>
        <v/>
      </c>
      <c r="H11345" s="186" t="str">
        <f>IF(RDT!CC11345&lt;&gt;"",RDT!CC11345,"")</f>
        <v/>
      </c>
      <c r="I11345" s="185" t="str">
        <f>IF(RDT!K11345&lt;&gt;"",RDT!K11345,"")</f>
        <v/>
      </c>
      <c r="J11345" s="185" t="str">
        <f>IF(RDT!N11345&lt;&gt;"",RDT!O11345,"")</f>
        <v/>
      </c>
      <c r="K11345" s="94" t="str">
        <f>IF(RDT!M11345&lt;&gt;"",RDT!M11345,"")</f>
        <v/>
      </c>
      <c r="L11345" s="16" t="str">
        <f>IF(RDT!BY11345&lt;&gt;"",RDT!BY11345,"")</f>
        <v/>
      </c>
      <c r="M11345" s="16" t="str">
        <f>IF(RDT!BZ11345&lt;&gt;"",RDT!BZ11345,"")</f>
        <v/>
      </c>
      <c r="N11345" s="17" t="str">
        <f>IF(RDT!CA11345&lt;&gt;"",RDT!CA11345,"")</f>
        <v/>
      </c>
    </row>
    <row r="11346" spans="2:14" ht="12.75" hidden="1" x14ac:dyDescent="0.2">
      <c r="B11346" s="85" t="str">
        <f>IF(RDT!B11346&lt;&gt;"",RDT!B11346,"")</f>
        <v/>
      </c>
      <c r="C11346" s="15" t="str">
        <f>IF(RDT!C11346&lt;&gt;"",RDT!C11346,"")</f>
        <v/>
      </c>
      <c r="D11346" s="15" t="str">
        <f>IF(RDT!D11346&lt;&gt;"",RDT!D11346,"")</f>
        <v/>
      </c>
      <c r="E11346" s="183" t="str">
        <f>IF(RDT!E11346&lt;&gt;"",RDT!E11346,"")</f>
        <v/>
      </c>
      <c r="F11346" s="184" t="str">
        <f>IF(RDT!F11346&lt;&gt;"",RDT!F11346,"")</f>
        <v/>
      </c>
      <c r="G11346" s="184" t="str">
        <f>IF(RDT!G11346&lt;&gt;"",RDT!G11346,"")</f>
        <v/>
      </c>
      <c r="H11346" s="186" t="str">
        <f>IF(RDT!CC11346&lt;&gt;"",RDT!CC11346,"")</f>
        <v/>
      </c>
      <c r="I11346" s="185" t="str">
        <f>IF(RDT!K11346&lt;&gt;"",RDT!K11346,"")</f>
        <v/>
      </c>
      <c r="J11346" s="185" t="str">
        <f>IF(RDT!N11346&lt;&gt;"",RDT!O11346,"")</f>
        <v/>
      </c>
      <c r="K11346" s="94" t="str">
        <f>IF(RDT!M11346&lt;&gt;"",RDT!M11346,"")</f>
        <v/>
      </c>
      <c r="L11346" s="16" t="str">
        <f>IF(RDT!BY11346&lt;&gt;"",RDT!BY11346,"")</f>
        <v/>
      </c>
      <c r="M11346" s="16" t="str">
        <f>IF(RDT!BZ11346&lt;&gt;"",RDT!BZ11346,"")</f>
        <v/>
      </c>
      <c r="N11346" s="17" t="str">
        <f>IF(RDT!CA11346&lt;&gt;"",RDT!CA11346,"")</f>
        <v/>
      </c>
    </row>
    <row r="11347" spans="2:14" ht="12.75" hidden="1" x14ac:dyDescent="0.2">
      <c r="B11347" s="85" t="str">
        <f>IF(RDT!B11347&lt;&gt;"",RDT!B11347,"")</f>
        <v/>
      </c>
      <c r="C11347" s="15" t="str">
        <f>IF(RDT!C11347&lt;&gt;"",RDT!C11347,"")</f>
        <v/>
      </c>
      <c r="D11347" s="15" t="str">
        <f>IF(RDT!D11347&lt;&gt;"",RDT!D11347,"")</f>
        <v/>
      </c>
      <c r="E11347" s="183" t="str">
        <f>IF(RDT!E11347&lt;&gt;"",RDT!E11347,"")</f>
        <v/>
      </c>
      <c r="F11347" s="184" t="str">
        <f>IF(RDT!F11347&lt;&gt;"",RDT!F11347,"")</f>
        <v/>
      </c>
      <c r="G11347" s="184" t="str">
        <f>IF(RDT!G11347&lt;&gt;"",RDT!G11347,"")</f>
        <v/>
      </c>
      <c r="H11347" s="186" t="str">
        <f>IF(RDT!CC11347&lt;&gt;"",RDT!CC11347,"")</f>
        <v/>
      </c>
      <c r="I11347" s="185" t="str">
        <f>IF(RDT!K11347&lt;&gt;"",RDT!K11347,"")</f>
        <v/>
      </c>
      <c r="J11347" s="185" t="str">
        <f>IF(RDT!N11347&lt;&gt;"",RDT!O11347,"")</f>
        <v/>
      </c>
      <c r="K11347" s="94" t="str">
        <f>IF(RDT!M11347&lt;&gt;"",RDT!M11347,"")</f>
        <v/>
      </c>
      <c r="L11347" s="16" t="str">
        <f>IF(RDT!BY11347&lt;&gt;"",RDT!BY11347,"")</f>
        <v/>
      </c>
      <c r="M11347" s="16" t="str">
        <f>IF(RDT!BZ11347&lt;&gt;"",RDT!BZ11347,"")</f>
        <v/>
      </c>
      <c r="N11347" s="17" t="str">
        <f>IF(RDT!CA11347&lt;&gt;"",RDT!CA11347,"")</f>
        <v/>
      </c>
    </row>
    <row r="11348" spans="2:14" ht="12.75" hidden="1" x14ac:dyDescent="0.2">
      <c r="B11348" s="85" t="str">
        <f>IF(RDT!B11348&lt;&gt;"",RDT!B11348,"")</f>
        <v/>
      </c>
      <c r="C11348" s="15" t="str">
        <f>IF(RDT!C11348&lt;&gt;"",RDT!C11348,"")</f>
        <v/>
      </c>
      <c r="D11348" s="15" t="str">
        <f>IF(RDT!D11348&lt;&gt;"",RDT!D11348,"")</f>
        <v/>
      </c>
      <c r="E11348" s="183" t="str">
        <f>IF(RDT!E11348&lt;&gt;"",RDT!E11348,"")</f>
        <v/>
      </c>
      <c r="F11348" s="184" t="str">
        <f>IF(RDT!F11348&lt;&gt;"",RDT!F11348,"")</f>
        <v/>
      </c>
      <c r="G11348" s="184" t="str">
        <f>IF(RDT!G11348&lt;&gt;"",RDT!G11348,"")</f>
        <v/>
      </c>
      <c r="H11348" s="186" t="str">
        <f>IF(RDT!CC11348&lt;&gt;"",RDT!CC11348,"")</f>
        <v/>
      </c>
      <c r="I11348" s="185" t="str">
        <f>IF(RDT!K11348&lt;&gt;"",RDT!K11348,"")</f>
        <v/>
      </c>
      <c r="J11348" s="185" t="str">
        <f>IF(RDT!N11348&lt;&gt;"",RDT!O11348,"")</f>
        <v/>
      </c>
      <c r="K11348" s="94" t="str">
        <f>IF(RDT!M11348&lt;&gt;"",RDT!M11348,"")</f>
        <v/>
      </c>
      <c r="L11348" s="16" t="str">
        <f>IF(RDT!BY11348&lt;&gt;"",RDT!BY11348,"")</f>
        <v/>
      </c>
      <c r="M11348" s="16" t="str">
        <f>IF(RDT!BZ11348&lt;&gt;"",RDT!BZ11348,"")</f>
        <v/>
      </c>
      <c r="N11348" s="17" t="str">
        <f>IF(RDT!CA11348&lt;&gt;"",RDT!CA11348,"")</f>
        <v/>
      </c>
    </row>
    <row r="11349" spans="2:14" ht="12.75" hidden="1" x14ac:dyDescent="0.2">
      <c r="B11349" s="85" t="str">
        <f>IF(RDT!B11349&lt;&gt;"",RDT!B11349,"")</f>
        <v/>
      </c>
      <c r="C11349" s="15" t="str">
        <f>IF(RDT!C11349&lt;&gt;"",RDT!C11349,"")</f>
        <v/>
      </c>
      <c r="D11349" s="15" t="str">
        <f>IF(RDT!D11349&lt;&gt;"",RDT!D11349,"")</f>
        <v/>
      </c>
      <c r="E11349" s="183" t="str">
        <f>IF(RDT!E11349&lt;&gt;"",RDT!E11349,"")</f>
        <v/>
      </c>
      <c r="F11349" s="184" t="str">
        <f>IF(RDT!F11349&lt;&gt;"",RDT!F11349,"")</f>
        <v/>
      </c>
      <c r="G11349" s="184" t="str">
        <f>IF(RDT!G11349&lt;&gt;"",RDT!G11349,"")</f>
        <v/>
      </c>
      <c r="H11349" s="186" t="str">
        <f>IF(RDT!CC11349&lt;&gt;"",RDT!CC11349,"")</f>
        <v/>
      </c>
      <c r="I11349" s="185" t="str">
        <f>IF(RDT!K11349&lt;&gt;"",RDT!K11349,"")</f>
        <v/>
      </c>
      <c r="J11349" s="185" t="str">
        <f>IF(RDT!N11349&lt;&gt;"",RDT!O11349,"")</f>
        <v/>
      </c>
      <c r="K11349" s="94" t="str">
        <f>IF(RDT!M11349&lt;&gt;"",RDT!M11349,"")</f>
        <v/>
      </c>
      <c r="L11349" s="16" t="str">
        <f>IF(RDT!BY11349&lt;&gt;"",RDT!BY11349,"")</f>
        <v/>
      </c>
      <c r="M11349" s="16" t="str">
        <f>IF(RDT!BZ11349&lt;&gt;"",RDT!BZ11349,"")</f>
        <v/>
      </c>
      <c r="N11349" s="17" t="str">
        <f>IF(RDT!CA11349&lt;&gt;"",RDT!CA11349,"")</f>
        <v/>
      </c>
    </row>
    <row r="11350" spans="2:14" ht="12.75" hidden="1" x14ac:dyDescent="0.2">
      <c r="B11350" s="85" t="str">
        <f>IF(RDT!B11350&lt;&gt;"",RDT!B11350,"")</f>
        <v/>
      </c>
      <c r="C11350" s="15" t="str">
        <f>IF(RDT!C11350&lt;&gt;"",RDT!C11350,"")</f>
        <v/>
      </c>
      <c r="D11350" s="15" t="str">
        <f>IF(RDT!D11350&lt;&gt;"",RDT!D11350,"")</f>
        <v/>
      </c>
      <c r="E11350" s="183" t="str">
        <f>IF(RDT!E11350&lt;&gt;"",RDT!E11350,"")</f>
        <v/>
      </c>
      <c r="F11350" s="184" t="str">
        <f>IF(RDT!F11350&lt;&gt;"",RDT!F11350,"")</f>
        <v/>
      </c>
      <c r="G11350" s="184" t="str">
        <f>IF(RDT!G11350&lt;&gt;"",RDT!G11350,"")</f>
        <v/>
      </c>
      <c r="H11350" s="186" t="str">
        <f>IF(RDT!CC11350&lt;&gt;"",RDT!CC11350,"")</f>
        <v/>
      </c>
      <c r="I11350" s="185" t="str">
        <f>IF(RDT!K11350&lt;&gt;"",RDT!K11350,"")</f>
        <v/>
      </c>
      <c r="J11350" s="185" t="str">
        <f>IF(RDT!N11350&lt;&gt;"",RDT!O11350,"")</f>
        <v/>
      </c>
      <c r="K11350" s="94" t="str">
        <f>IF(RDT!M11350&lt;&gt;"",RDT!M11350,"")</f>
        <v/>
      </c>
      <c r="L11350" s="16" t="str">
        <f>IF(RDT!BY11350&lt;&gt;"",RDT!BY11350,"")</f>
        <v/>
      </c>
      <c r="M11350" s="16" t="str">
        <f>IF(RDT!BZ11350&lt;&gt;"",RDT!BZ11350,"")</f>
        <v/>
      </c>
      <c r="N11350" s="17" t="str">
        <f>IF(RDT!CA11350&lt;&gt;"",RDT!CA11350,"")</f>
        <v/>
      </c>
    </row>
    <row r="11351" spans="2:14" ht="12.75" hidden="1" x14ac:dyDescent="0.2">
      <c r="B11351" s="85" t="str">
        <f>IF(RDT!B11351&lt;&gt;"",RDT!B11351,"")</f>
        <v/>
      </c>
      <c r="C11351" s="15" t="str">
        <f>IF(RDT!C11351&lt;&gt;"",RDT!C11351,"")</f>
        <v/>
      </c>
      <c r="D11351" s="15" t="str">
        <f>IF(RDT!D11351&lt;&gt;"",RDT!D11351,"")</f>
        <v/>
      </c>
      <c r="E11351" s="183" t="str">
        <f>IF(RDT!E11351&lt;&gt;"",RDT!E11351,"")</f>
        <v/>
      </c>
      <c r="F11351" s="184" t="str">
        <f>IF(RDT!F11351&lt;&gt;"",RDT!F11351,"")</f>
        <v/>
      </c>
      <c r="G11351" s="184" t="str">
        <f>IF(RDT!G11351&lt;&gt;"",RDT!G11351,"")</f>
        <v/>
      </c>
      <c r="H11351" s="186" t="str">
        <f>IF(RDT!CC11351&lt;&gt;"",RDT!CC11351,"")</f>
        <v/>
      </c>
      <c r="I11351" s="185" t="str">
        <f>IF(RDT!K11351&lt;&gt;"",RDT!K11351,"")</f>
        <v/>
      </c>
      <c r="J11351" s="185" t="str">
        <f>IF(RDT!N11351&lt;&gt;"",RDT!O11351,"")</f>
        <v/>
      </c>
      <c r="K11351" s="94" t="str">
        <f>IF(RDT!M11351&lt;&gt;"",RDT!M11351,"")</f>
        <v/>
      </c>
      <c r="L11351" s="16" t="str">
        <f>IF(RDT!BY11351&lt;&gt;"",RDT!BY11351,"")</f>
        <v/>
      </c>
      <c r="M11351" s="16" t="str">
        <f>IF(RDT!BZ11351&lt;&gt;"",RDT!BZ11351,"")</f>
        <v/>
      </c>
      <c r="N11351" s="17" t="str">
        <f>IF(RDT!CA11351&lt;&gt;"",RDT!CA11351,"")</f>
        <v/>
      </c>
    </row>
    <row r="11352" spans="2:14" ht="12.75" hidden="1" x14ac:dyDescent="0.2">
      <c r="B11352" s="85" t="str">
        <f>IF(RDT!B11352&lt;&gt;"",RDT!B11352,"")</f>
        <v/>
      </c>
      <c r="C11352" s="15" t="str">
        <f>IF(RDT!C11352&lt;&gt;"",RDT!C11352,"")</f>
        <v/>
      </c>
      <c r="D11352" s="15" t="str">
        <f>IF(RDT!D11352&lt;&gt;"",RDT!D11352,"")</f>
        <v/>
      </c>
      <c r="E11352" s="183" t="str">
        <f>IF(RDT!E11352&lt;&gt;"",RDT!E11352,"")</f>
        <v/>
      </c>
      <c r="F11352" s="184" t="str">
        <f>IF(RDT!F11352&lt;&gt;"",RDT!F11352,"")</f>
        <v/>
      </c>
      <c r="G11352" s="184" t="str">
        <f>IF(RDT!G11352&lt;&gt;"",RDT!G11352,"")</f>
        <v/>
      </c>
      <c r="H11352" s="186" t="str">
        <f>IF(RDT!CC11352&lt;&gt;"",RDT!CC11352,"")</f>
        <v/>
      </c>
      <c r="I11352" s="185" t="str">
        <f>IF(RDT!K11352&lt;&gt;"",RDT!K11352,"")</f>
        <v/>
      </c>
      <c r="J11352" s="185" t="str">
        <f>IF(RDT!N11352&lt;&gt;"",RDT!O11352,"")</f>
        <v/>
      </c>
      <c r="K11352" s="94" t="str">
        <f>IF(RDT!M11352&lt;&gt;"",RDT!M11352,"")</f>
        <v/>
      </c>
      <c r="L11352" s="16" t="str">
        <f>IF(RDT!BY11352&lt;&gt;"",RDT!BY11352,"")</f>
        <v/>
      </c>
      <c r="M11352" s="16" t="str">
        <f>IF(RDT!BZ11352&lt;&gt;"",RDT!BZ11352,"")</f>
        <v/>
      </c>
      <c r="N11352" s="17" t="str">
        <f>IF(RDT!CA11352&lt;&gt;"",RDT!CA11352,"")</f>
        <v/>
      </c>
    </row>
    <row r="11353" spans="2:14" ht="12.75" hidden="1" x14ac:dyDescent="0.2">
      <c r="B11353" s="85" t="str">
        <f>IF(RDT!B11353&lt;&gt;"",RDT!B11353,"")</f>
        <v/>
      </c>
      <c r="C11353" s="15" t="str">
        <f>IF(RDT!C11353&lt;&gt;"",RDT!C11353,"")</f>
        <v/>
      </c>
      <c r="D11353" s="15" t="str">
        <f>IF(RDT!D11353&lt;&gt;"",RDT!D11353,"")</f>
        <v/>
      </c>
      <c r="E11353" s="183" t="str">
        <f>IF(RDT!E11353&lt;&gt;"",RDT!E11353,"")</f>
        <v/>
      </c>
      <c r="F11353" s="184" t="str">
        <f>IF(RDT!F11353&lt;&gt;"",RDT!F11353,"")</f>
        <v/>
      </c>
      <c r="G11353" s="184" t="str">
        <f>IF(RDT!G11353&lt;&gt;"",RDT!G11353,"")</f>
        <v/>
      </c>
      <c r="H11353" s="186" t="str">
        <f>IF(RDT!CC11353&lt;&gt;"",RDT!CC11353,"")</f>
        <v/>
      </c>
      <c r="I11353" s="185" t="str">
        <f>IF(RDT!K11353&lt;&gt;"",RDT!K11353,"")</f>
        <v/>
      </c>
      <c r="J11353" s="185" t="str">
        <f>IF(RDT!N11353&lt;&gt;"",RDT!O11353,"")</f>
        <v/>
      </c>
      <c r="K11353" s="94" t="str">
        <f>IF(RDT!M11353&lt;&gt;"",RDT!M11353,"")</f>
        <v/>
      </c>
      <c r="L11353" s="16" t="str">
        <f>IF(RDT!BY11353&lt;&gt;"",RDT!BY11353,"")</f>
        <v/>
      </c>
      <c r="M11353" s="16" t="str">
        <f>IF(RDT!BZ11353&lt;&gt;"",RDT!BZ11353,"")</f>
        <v/>
      </c>
      <c r="N11353" s="17" t="str">
        <f>IF(RDT!CA11353&lt;&gt;"",RDT!CA11353,"")</f>
        <v/>
      </c>
    </row>
    <row r="11354" spans="2:14" ht="12.75" hidden="1" x14ac:dyDescent="0.2">
      <c r="B11354" s="85" t="str">
        <f>IF(RDT!B11354&lt;&gt;"",RDT!B11354,"")</f>
        <v/>
      </c>
      <c r="C11354" s="15" t="str">
        <f>IF(RDT!C11354&lt;&gt;"",RDT!C11354,"")</f>
        <v/>
      </c>
      <c r="D11354" s="15" t="str">
        <f>IF(RDT!D11354&lt;&gt;"",RDT!D11354,"")</f>
        <v/>
      </c>
      <c r="E11354" s="183" t="str">
        <f>IF(RDT!E11354&lt;&gt;"",RDT!E11354,"")</f>
        <v/>
      </c>
      <c r="F11354" s="184" t="str">
        <f>IF(RDT!F11354&lt;&gt;"",RDT!F11354,"")</f>
        <v/>
      </c>
      <c r="G11354" s="184" t="str">
        <f>IF(RDT!G11354&lt;&gt;"",RDT!G11354,"")</f>
        <v/>
      </c>
      <c r="H11354" s="186" t="str">
        <f>IF(RDT!CC11354&lt;&gt;"",RDT!CC11354,"")</f>
        <v/>
      </c>
      <c r="I11354" s="185" t="str">
        <f>IF(RDT!K11354&lt;&gt;"",RDT!K11354,"")</f>
        <v/>
      </c>
      <c r="J11354" s="185" t="str">
        <f>IF(RDT!N11354&lt;&gt;"",RDT!O11354,"")</f>
        <v/>
      </c>
      <c r="K11354" s="94" t="str">
        <f>IF(RDT!M11354&lt;&gt;"",RDT!M11354,"")</f>
        <v/>
      </c>
      <c r="L11354" s="16" t="str">
        <f>IF(RDT!BY11354&lt;&gt;"",RDT!BY11354,"")</f>
        <v/>
      </c>
      <c r="M11354" s="16" t="str">
        <f>IF(RDT!BZ11354&lt;&gt;"",RDT!BZ11354,"")</f>
        <v/>
      </c>
      <c r="N11354" s="17" t="str">
        <f>IF(RDT!CA11354&lt;&gt;"",RDT!CA11354,"")</f>
        <v/>
      </c>
    </row>
    <row r="11355" spans="2:14" ht="12.75" hidden="1" x14ac:dyDescent="0.2">
      <c r="B11355" s="85" t="str">
        <f>IF(RDT!B11355&lt;&gt;"",RDT!B11355,"")</f>
        <v/>
      </c>
      <c r="C11355" s="15" t="str">
        <f>IF(RDT!C11355&lt;&gt;"",RDT!C11355,"")</f>
        <v/>
      </c>
      <c r="D11355" s="15" t="str">
        <f>IF(RDT!D11355&lt;&gt;"",RDT!D11355,"")</f>
        <v/>
      </c>
      <c r="E11355" s="183" t="str">
        <f>IF(RDT!E11355&lt;&gt;"",RDT!E11355,"")</f>
        <v/>
      </c>
      <c r="F11355" s="184" t="str">
        <f>IF(RDT!F11355&lt;&gt;"",RDT!F11355,"")</f>
        <v/>
      </c>
      <c r="G11355" s="184" t="str">
        <f>IF(RDT!G11355&lt;&gt;"",RDT!G11355,"")</f>
        <v/>
      </c>
      <c r="H11355" s="186" t="str">
        <f>IF(RDT!CC11355&lt;&gt;"",RDT!CC11355,"")</f>
        <v/>
      </c>
      <c r="I11355" s="185" t="str">
        <f>IF(RDT!K11355&lt;&gt;"",RDT!K11355,"")</f>
        <v/>
      </c>
      <c r="J11355" s="185" t="str">
        <f>IF(RDT!N11355&lt;&gt;"",RDT!O11355,"")</f>
        <v/>
      </c>
      <c r="K11355" s="94" t="str">
        <f>IF(RDT!M11355&lt;&gt;"",RDT!M11355,"")</f>
        <v/>
      </c>
      <c r="L11355" s="16" t="str">
        <f>IF(RDT!BY11355&lt;&gt;"",RDT!BY11355,"")</f>
        <v/>
      </c>
      <c r="M11355" s="16" t="str">
        <f>IF(RDT!BZ11355&lt;&gt;"",RDT!BZ11355,"")</f>
        <v/>
      </c>
      <c r="N11355" s="17" t="str">
        <f>IF(RDT!CA11355&lt;&gt;"",RDT!CA11355,"")</f>
        <v/>
      </c>
    </row>
    <row r="11356" spans="2:14" ht="12.75" hidden="1" x14ac:dyDescent="0.2">
      <c r="B11356" s="85" t="str">
        <f>IF(RDT!B11356&lt;&gt;"",RDT!B11356,"")</f>
        <v/>
      </c>
      <c r="C11356" s="15" t="str">
        <f>IF(RDT!C11356&lt;&gt;"",RDT!C11356,"")</f>
        <v/>
      </c>
      <c r="D11356" s="15" t="str">
        <f>IF(RDT!D11356&lt;&gt;"",RDT!D11356,"")</f>
        <v/>
      </c>
      <c r="E11356" s="183" t="str">
        <f>IF(RDT!E11356&lt;&gt;"",RDT!E11356,"")</f>
        <v/>
      </c>
      <c r="F11356" s="184" t="str">
        <f>IF(RDT!F11356&lt;&gt;"",RDT!F11356,"")</f>
        <v/>
      </c>
      <c r="G11356" s="184" t="str">
        <f>IF(RDT!G11356&lt;&gt;"",RDT!G11356,"")</f>
        <v/>
      </c>
      <c r="H11356" s="186" t="str">
        <f>IF(RDT!CC11356&lt;&gt;"",RDT!CC11356,"")</f>
        <v/>
      </c>
      <c r="I11356" s="185" t="str">
        <f>IF(RDT!K11356&lt;&gt;"",RDT!K11356,"")</f>
        <v/>
      </c>
      <c r="J11356" s="185" t="str">
        <f>IF(RDT!N11356&lt;&gt;"",RDT!O11356,"")</f>
        <v/>
      </c>
      <c r="K11356" s="94" t="str">
        <f>IF(RDT!M11356&lt;&gt;"",RDT!M11356,"")</f>
        <v/>
      </c>
      <c r="L11356" s="16" t="str">
        <f>IF(RDT!BY11356&lt;&gt;"",RDT!BY11356,"")</f>
        <v/>
      </c>
      <c r="M11356" s="16" t="str">
        <f>IF(RDT!BZ11356&lt;&gt;"",RDT!BZ11356,"")</f>
        <v/>
      </c>
      <c r="N11356" s="17" t="str">
        <f>IF(RDT!CA11356&lt;&gt;"",RDT!CA11356,"")</f>
        <v/>
      </c>
    </row>
    <row r="11357" spans="2:14" ht="12.75" hidden="1" x14ac:dyDescent="0.2">
      <c r="B11357" s="85" t="str">
        <f>IF(RDT!B11357&lt;&gt;"",RDT!B11357,"")</f>
        <v/>
      </c>
      <c r="C11357" s="15" t="str">
        <f>IF(RDT!C11357&lt;&gt;"",RDT!C11357,"")</f>
        <v/>
      </c>
      <c r="D11357" s="15" t="str">
        <f>IF(RDT!D11357&lt;&gt;"",RDT!D11357,"")</f>
        <v/>
      </c>
      <c r="E11357" s="183" t="str">
        <f>IF(RDT!E11357&lt;&gt;"",RDT!E11357,"")</f>
        <v/>
      </c>
      <c r="F11357" s="184" t="str">
        <f>IF(RDT!F11357&lt;&gt;"",RDT!F11357,"")</f>
        <v/>
      </c>
      <c r="G11357" s="184" t="str">
        <f>IF(RDT!G11357&lt;&gt;"",RDT!G11357,"")</f>
        <v/>
      </c>
      <c r="H11357" s="186" t="str">
        <f>IF(RDT!CC11357&lt;&gt;"",RDT!CC11357,"")</f>
        <v/>
      </c>
      <c r="I11357" s="185" t="str">
        <f>IF(RDT!K11357&lt;&gt;"",RDT!K11357,"")</f>
        <v/>
      </c>
      <c r="J11357" s="185" t="str">
        <f>IF(RDT!N11357&lt;&gt;"",RDT!O11357,"")</f>
        <v/>
      </c>
      <c r="K11357" s="94" t="str">
        <f>IF(RDT!M11357&lt;&gt;"",RDT!M11357,"")</f>
        <v/>
      </c>
      <c r="L11357" s="16" t="str">
        <f>IF(RDT!BY11357&lt;&gt;"",RDT!BY11357,"")</f>
        <v/>
      </c>
      <c r="M11357" s="16" t="str">
        <f>IF(RDT!BZ11357&lt;&gt;"",RDT!BZ11357,"")</f>
        <v/>
      </c>
      <c r="N11357" s="17" t="str">
        <f>IF(RDT!CA11357&lt;&gt;"",RDT!CA11357,"")</f>
        <v/>
      </c>
    </row>
    <row r="11358" spans="2:14" ht="12.75" hidden="1" x14ac:dyDescent="0.2">
      <c r="B11358" s="85" t="str">
        <f>IF(RDT!B11358&lt;&gt;"",RDT!B11358,"")</f>
        <v/>
      </c>
      <c r="C11358" s="15" t="str">
        <f>IF(RDT!C11358&lt;&gt;"",RDT!C11358,"")</f>
        <v/>
      </c>
      <c r="D11358" s="15" t="str">
        <f>IF(RDT!D11358&lt;&gt;"",RDT!D11358,"")</f>
        <v/>
      </c>
      <c r="E11358" s="183" t="str">
        <f>IF(RDT!E11358&lt;&gt;"",RDT!E11358,"")</f>
        <v/>
      </c>
      <c r="F11358" s="184" t="str">
        <f>IF(RDT!F11358&lt;&gt;"",RDT!F11358,"")</f>
        <v/>
      </c>
      <c r="G11358" s="184" t="str">
        <f>IF(RDT!G11358&lt;&gt;"",RDT!G11358,"")</f>
        <v/>
      </c>
      <c r="H11358" s="186" t="str">
        <f>IF(RDT!CC11358&lt;&gt;"",RDT!CC11358,"")</f>
        <v/>
      </c>
      <c r="I11358" s="185" t="str">
        <f>IF(RDT!K11358&lt;&gt;"",RDT!K11358,"")</f>
        <v/>
      </c>
      <c r="J11358" s="185" t="str">
        <f>IF(RDT!N11358&lt;&gt;"",RDT!O11358,"")</f>
        <v/>
      </c>
      <c r="K11358" s="94" t="str">
        <f>IF(RDT!M11358&lt;&gt;"",RDT!M11358,"")</f>
        <v/>
      </c>
      <c r="L11358" s="16" t="str">
        <f>IF(RDT!BY11358&lt;&gt;"",RDT!BY11358,"")</f>
        <v/>
      </c>
      <c r="M11358" s="16" t="str">
        <f>IF(RDT!BZ11358&lt;&gt;"",RDT!BZ11358,"")</f>
        <v/>
      </c>
      <c r="N11358" s="17" t="str">
        <f>IF(RDT!CA11358&lt;&gt;"",RDT!CA11358,"")</f>
        <v/>
      </c>
    </row>
    <row r="11359" spans="2:14" ht="12.75" hidden="1" x14ac:dyDescent="0.2">
      <c r="B11359" s="85" t="str">
        <f>IF(RDT!B11359&lt;&gt;"",RDT!B11359,"")</f>
        <v/>
      </c>
      <c r="C11359" s="15" t="str">
        <f>IF(RDT!C11359&lt;&gt;"",RDT!C11359,"")</f>
        <v/>
      </c>
      <c r="D11359" s="15" t="str">
        <f>IF(RDT!D11359&lt;&gt;"",RDT!D11359,"")</f>
        <v/>
      </c>
      <c r="E11359" s="183" t="str">
        <f>IF(RDT!E11359&lt;&gt;"",RDT!E11359,"")</f>
        <v/>
      </c>
      <c r="F11359" s="184" t="str">
        <f>IF(RDT!F11359&lt;&gt;"",RDT!F11359,"")</f>
        <v/>
      </c>
      <c r="G11359" s="184" t="str">
        <f>IF(RDT!G11359&lt;&gt;"",RDT!G11359,"")</f>
        <v/>
      </c>
      <c r="H11359" s="186" t="str">
        <f>IF(RDT!CC11359&lt;&gt;"",RDT!CC11359,"")</f>
        <v/>
      </c>
      <c r="I11359" s="185" t="str">
        <f>IF(RDT!K11359&lt;&gt;"",RDT!K11359,"")</f>
        <v/>
      </c>
      <c r="J11359" s="185" t="str">
        <f>IF(RDT!N11359&lt;&gt;"",RDT!O11359,"")</f>
        <v/>
      </c>
      <c r="K11359" s="94" t="str">
        <f>IF(RDT!M11359&lt;&gt;"",RDT!M11359,"")</f>
        <v/>
      </c>
      <c r="L11359" s="16" t="str">
        <f>IF(RDT!BY11359&lt;&gt;"",RDT!BY11359,"")</f>
        <v/>
      </c>
      <c r="M11359" s="16" t="str">
        <f>IF(RDT!BZ11359&lt;&gt;"",RDT!BZ11359,"")</f>
        <v/>
      </c>
      <c r="N11359" s="17" t="str">
        <f>IF(RDT!CA11359&lt;&gt;"",RDT!CA11359,"")</f>
        <v/>
      </c>
    </row>
    <row r="11360" spans="2:14" ht="12.75" hidden="1" x14ac:dyDescent="0.2">
      <c r="B11360" s="85" t="str">
        <f>IF(RDT!B11360&lt;&gt;"",RDT!B11360,"")</f>
        <v/>
      </c>
      <c r="C11360" s="15" t="str">
        <f>IF(RDT!C11360&lt;&gt;"",RDT!C11360,"")</f>
        <v/>
      </c>
      <c r="D11360" s="15" t="str">
        <f>IF(RDT!D11360&lt;&gt;"",RDT!D11360,"")</f>
        <v/>
      </c>
      <c r="E11360" s="183" t="str">
        <f>IF(RDT!E11360&lt;&gt;"",RDT!E11360,"")</f>
        <v/>
      </c>
      <c r="F11360" s="184" t="str">
        <f>IF(RDT!F11360&lt;&gt;"",RDT!F11360,"")</f>
        <v/>
      </c>
      <c r="G11360" s="184" t="str">
        <f>IF(RDT!G11360&lt;&gt;"",RDT!G11360,"")</f>
        <v/>
      </c>
      <c r="H11360" s="186" t="str">
        <f>IF(RDT!CC11360&lt;&gt;"",RDT!CC11360,"")</f>
        <v/>
      </c>
      <c r="I11360" s="185" t="str">
        <f>IF(RDT!K11360&lt;&gt;"",RDT!K11360,"")</f>
        <v/>
      </c>
      <c r="J11360" s="185" t="str">
        <f>IF(RDT!N11360&lt;&gt;"",RDT!O11360,"")</f>
        <v/>
      </c>
      <c r="K11360" s="94" t="str">
        <f>IF(RDT!M11360&lt;&gt;"",RDT!M11360,"")</f>
        <v/>
      </c>
      <c r="L11360" s="16" t="str">
        <f>IF(RDT!BY11360&lt;&gt;"",RDT!BY11360,"")</f>
        <v/>
      </c>
      <c r="M11360" s="16" t="str">
        <f>IF(RDT!BZ11360&lt;&gt;"",RDT!BZ11360,"")</f>
        <v/>
      </c>
      <c r="N11360" s="17" t="str">
        <f>IF(RDT!CA11360&lt;&gt;"",RDT!CA11360,"")</f>
        <v/>
      </c>
    </row>
    <row r="11361" spans="2:14" ht="12.75" hidden="1" x14ac:dyDescent="0.2">
      <c r="B11361" s="85" t="str">
        <f>IF(RDT!B11361&lt;&gt;"",RDT!B11361,"")</f>
        <v/>
      </c>
      <c r="C11361" s="15" t="str">
        <f>IF(RDT!C11361&lt;&gt;"",RDT!C11361,"")</f>
        <v/>
      </c>
      <c r="D11361" s="15" t="str">
        <f>IF(RDT!D11361&lt;&gt;"",RDT!D11361,"")</f>
        <v/>
      </c>
      <c r="E11361" s="183" t="str">
        <f>IF(RDT!E11361&lt;&gt;"",RDT!E11361,"")</f>
        <v/>
      </c>
      <c r="F11361" s="184" t="str">
        <f>IF(RDT!F11361&lt;&gt;"",RDT!F11361,"")</f>
        <v/>
      </c>
      <c r="G11361" s="184" t="str">
        <f>IF(RDT!G11361&lt;&gt;"",RDT!G11361,"")</f>
        <v/>
      </c>
      <c r="H11361" s="186" t="str">
        <f>IF(RDT!CC11361&lt;&gt;"",RDT!CC11361,"")</f>
        <v/>
      </c>
      <c r="I11361" s="185" t="str">
        <f>IF(RDT!K11361&lt;&gt;"",RDT!K11361,"")</f>
        <v/>
      </c>
      <c r="J11361" s="185" t="str">
        <f>IF(RDT!N11361&lt;&gt;"",RDT!O11361,"")</f>
        <v/>
      </c>
      <c r="K11361" s="94" t="str">
        <f>IF(RDT!M11361&lt;&gt;"",RDT!M11361,"")</f>
        <v/>
      </c>
      <c r="L11361" s="16" t="str">
        <f>IF(RDT!BY11361&lt;&gt;"",RDT!BY11361,"")</f>
        <v/>
      </c>
      <c r="M11361" s="16" t="str">
        <f>IF(RDT!BZ11361&lt;&gt;"",RDT!BZ11361,"")</f>
        <v/>
      </c>
      <c r="N11361" s="17" t="str">
        <f>IF(RDT!CA11361&lt;&gt;"",RDT!CA11361,"")</f>
        <v/>
      </c>
    </row>
    <row r="11362" spans="2:14" ht="12.75" hidden="1" x14ac:dyDescent="0.2">
      <c r="B11362" s="85" t="str">
        <f>IF(RDT!B11362&lt;&gt;"",RDT!B11362,"")</f>
        <v/>
      </c>
      <c r="C11362" s="15" t="str">
        <f>IF(RDT!C11362&lt;&gt;"",RDT!C11362,"")</f>
        <v/>
      </c>
      <c r="D11362" s="15" t="str">
        <f>IF(RDT!D11362&lt;&gt;"",RDT!D11362,"")</f>
        <v/>
      </c>
      <c r="E11362" s="183" t="str">
        <f>IF(RDT!E11362&lt;&gt;"",RDT!E11362,"")</f>
        <v/>
      </c>
      <c r="F11362" s="184" t="str">
        <f>IF(RDT!F11362&lt;&gt;"",RDT!F11362,"")</f>
        <v/>
      </c>
      <c r="G11362" s="184" t="str">
        <f>IF(RDT!G11362&lt;&gt;"",RDT!G11362,"")</f>
        <v/>
      </c>
      <c r="H11362" s="186" t="str">
        <f>IF(RDT!CC11362&lt;&gt;"",RDT!CC11362,"")</f>
        <v/>
      </c>
      <c r="I11362" s="185" t="str">
        <f>IF(RDT!K11362&lt;&gt;"",RDT!K11362,"")</f>
        <v/>
      </c>
      <c r="J11362" s="185" t="str">
        <f>IF(RDT!N11362&lt;&gt;"",RDT!O11362,"")</f>
        <v/>
      </c>
      <c r="K11362" s="94" t="str">
        <f>IF(RDT!M11362&lt;&gt;"",RDT!M11362,"")</f>
        <v/>
      </c>
      <c r="L11362" s="16" t="str">
        <f>IF(RDT!BY11362&lt;&gt;"",RDT!BY11362,"")</f>
        <v/>
      </c>
      <c r="M11362" s="16" t="str">
        <f>IF(RDT!BZ11362&lt;&gt;"",RDT!BZ11362,"")</f>
        <v/>
      </c>
      <c r="N11362" s="17" t="str">
        <f>IF(RDT!CA11362&lt;&gt;"",RDT!CA11362,"")</f>
        <v/>
      </c>
    </row>
    <row r="11363" spans="2:14" ht="12.75" hidden="1" x14ac:dyDescent="0.2">
      <c r="B11363" s="85" t="str">
        <f>IF(RDT!B11363&lt;&gt;"",RDT!B11363,"")</f>
        <v/>
      </c>
      <c r="C11363" s="15" t="str">
        <f>IF(RDT!C11363&lt;&gt;"",RDT!C11363,"")</f>
        <v/>
      </c>
      <c r="D11363" s="15" t="str">
        <f>IF(RDT!D11363&lt;&gt;"",RDT!D11363,"")</f>
        <v/>
      </c>
      <c r="E11363" s="183" t="str">
        <f>IF(RDT!E11363&lt;&gt;"",RDT!E11363,"")</f>
        <v/>
      </c>
      <c r="F11363" s="184" t="str">
        <f>IF(RDT!F11363&lt;&gt;"",RDT!F11363,"")</f>
        <v/>
      </c>
      <c r="G11363" s="184" t="str">
        <f>IF(RDT!G11363&lt;&gt;"",RDT!G11363,"")</f>
        <v/>
      </c>
      <c r="H11363" s="186" t="str">
        <f>IF(RDT!CC11363&lt;&gt;"",RDT!CC11363,"")</f>
        <v/>
      </c>
      <c r="I11363" s="185" t="str">
        <f>IF(RDT!K11363&lt;&gt;"",RDT!K11363,"")</f>
        <v/>
      </c>
      <c r="J11363" s="185" t="str">
        <f>IF(RDT!N11363&lt;&gt;"",RDT!O11363,"")</f>
        <v/>
      </c>
      <c r="K11363" s="94" t="str">
        <f>IF(RDT!M11363&lt;&gt;"",RDT!M11363,"")</f>
        <v/>
      </c>
      <c r="L11363" s="16" t="str">
        <f>IF(RDT!BY11363&lt;&gt;"",RDT!BY11363,"")</f>
        <v/>
      </c>
      <c r="M11363" s="16" t="str">
        <f>IF(RDT!BZ11363&lt;&gt;"",RDT!BZ11363,"")</f>
        <v/>
      </c>
      <c r="N11363" s="17" t="str">
        <f>IF(RDT!CA11363&lt;&gt;"",RDT!CA11363,"")</f>
        <v/>
      </c>
    </row>
    <row r="11364" spans="2:14" ht="12.75" hidden="1" x14ac:dyDescent="0.2">
      <c r="B11364" s="85" t="str">
        <f>IF(RDT!B11364&lt;&gt;"",RDT!B11364,"")</f>
        <v/>
      </c>
      <c r="C11364" s="15" t="str">
        <f>IF(RDT!C11364&lt;&gt;"",RDT!C11364,"")</f>
        <v/>
      </c>
      <c r="D11364" s="15" t="str">
        <f>IF(RDT!D11364&lt;&gt;"",RDT!D11364,"")</f>
        <v/>
      </c>
      <c r="E11364" s="183" t="str">
        <f>IF(RDT!E11364&lt;&gt;"",RDT!E11364,"")</f>
        <v/>
      </c>
      <c r="F11364" s="184" t="str">
        <f>IF(RDT!F11364&lt;&gt;"",RDT!F11364,"")</f>
        <v/>
      </c>
      <c r="G11364" s="184" t="str">
        <f>IF(RDT!G11364&lt;&gt;"",RDT!G11364,"")</f>
        <v/>
      </c>
      <c r="H11364" s="186" t="str">
        <f>IF(RDT!CC11364&lt;&gt;"",RDT!CC11364,"")</f>
        <v/>
      </c>
      <c r="I11364" s="185" t="str">
        <f>IF(RDT!K11364&lt;&gt;"",RDT!K11364,"")</f>
        <v/>
      </c>
      <c r="J11364" s="185" t="str">
        <f>IF(RDT!N11364&lt;&gt;"",RDT!O11364,"")</f>
        <v/>
      </c>
      <c r="K11364" s="94" t="str">
        <f>IF(RDT!M11364&lt;&gt;"",RDT!M11364,"")</f>
        <v/>
      </c>
      <c r="L11364" s="16" t="str">
        <f>IF(RDT!BY11364&lt;&gt;"",RDT!BY11364,"")</f>
        <v/>
      </c>
      <c r="M11364" s="16" t="str">
        <f>IF(RDT!BZ11364&lt;&gt;"",RDT!BZ11364,"")</f>
        <v/>
      </c>
      <c r="N11364" s="17" t="str">
        <f>IF(RDT!CA11364&lt;&gt;"",RDT!CA11364,"")</f>
        <v/>
      </c>
    </row>
    <row r="11365" spans="2:14" ht="12.75" hidden="1" x14ac:dyDescent="0.2">
      <c r="B11365" s="85" t="str">
        <f>IF(RDT!B11365&lt;&gt;"",RDT!B11365,"")</f>
        <v/>
      </c>
      <c r="C11365" s="15" t="str">
        <f>IF(RDT!C11365&lt;&gt;"",RDT!C11365,"")</f>
        <v/>
      </c>
      <c r="D11365" s="15" t="str">
        <f>IF(RDT!D11365&lt;&gt;"",RDT!D11365,"")</f>
        <v/>
      </c>
      <c r="E11365" s="183" t="str">
        <f>IF(RDT!E11365&lt;&gt;"",RDT!E11365,"")</f>
        <v/>
      </c>
      <c r="F11365" s="184" t="str">
        <f>IF(RDT!F11365&lt;&gt;"",RDT!F11365,"")</f>
        <v/>
      </c>
      <c r="G11365" s="184" t="str">
        <f>IF(RDT!G11365&lt;&gt;"",RDT!G11365,"")</f>
        <v/>
      </c>
      <c r="H11365" s="186" t="str">
        <f>IF(RDT!CC11365&lt;&gt;"",RDT!CC11365,"")</f>
        <v/>
      </c>
      <c r="I11365" s="185" t="str">
        <f>IF(RDT!K11365&lt;&gt;"",RDT!K11365,"")</f>
        <v/>
      </c>
      <c r="J11365" s="185" t="str">
        <f>IF(RDT!N11365&lt;&gt;"",RDT!O11365,"")</f>
        <v/>
      </c>
      <c r="K11365" s="94" t="str">
        <f>IF(RDT!M11365&lt;&gt;"",RDT!M11365,"")</f>
        <v/>
      </c>
      <c r="L11365" s="16" t="str">
        <f>IF(RDT!BY11365&lt;&gt;"",RDT!BY11365,"")</f>
        <v/>
      </c>
      <c r="M11365" s="16" t="str">
        <f>IF(RDT!BZ11365&lt;&gt;"",RDT!BZ11365,"")</f>
        <v/>
      </c>
      <c r="N11365" s="17" t="str">
        <f>IF(RDT!CA11365&lt;&gt;"",RDT!CA11365,"")</f>
        <v/>
      </c>
    </row>
    <row r="11366" spans="2:14" ht="12.75" hidden="1" x14ac:dyDescent="0.2">
      <c r="B11366" s="85" t="str">
        <f>IF(RDT!B11366&lt;&gt;"",RDT!B11366,"")</f>
        <v/>
      </c>
      <c r="C11366" s="15" t="str">
        <f>IF(RDT!C11366&lt;&gt;"",RDT!C11366,"")</f>
        <v/>
      </c>
      <c r="D11366" s="15" t="str">
        <f>IF(RDT!D11366&lt;&gt;"",RDT!D11366,"")</f>
        <v/>
      </c>
      <c r="E11366" s="183" t="str">
        <f>IF(RDT!E11366&lt;&gt;"",RDT!E11366,"")</f>
        <v/>
      </c>
      <c r="F11366" s="184" t="str">
        <f>IF(RDT!F11366&lt;&gt;"",RDT!F11366,"")</f>
        <v/>
      </c>
      <c r="G11366" s="184" t="str">
        <f>IF(RDT!G11366&lt;&gt;"",RDT!G11366,"")</f>
        <v/>
      </c>
      <c r="H11366" s="186" t="str">
        <f>IF(RDT!CC11366&lt;&gt;"",RDT!CC11366,"")</f>
        <v/>
      </c>
      <c r="I11366" s="185" t="str">
        <f>IF(RDT!K11366&lt;&gt;"",RDT!K11366,"")</f>
        <v/>
      </c>
      <c r="J11366" s="185" t="str">
        <f>IF(RDT!N11366&lt;&gt;"",RDT!O11366,"")</f>
        <v/>
      </c>
      <c r="K11366" s="94" t="str">
        <f>IF(RDT!M11366&lt;&gt;"",RDT!M11366,"")</f>
        <v/>
      </c>
      <c r="L11366" s="16" t="str">
        <f>IF(RDT!BY11366&lt;&gt;"",RDT!BY11366,"")</f>
        <v/>
      </c>
      <c r="M11366" s="16" t="str">
        <f>IF(RDT!BZ11366&lt;&gt;"",RDT!BZ11366,"")</f>
        <v/>
      </c>
      <c r="N11366" s="17" t="str">
        <f>IF(RDT!CA11366&lt;&gt;"",RDT!CA11366,"")</f>
        <v/>
      </c>
    </row>
    <row r="11367" spans="2:14" ht="12.75" hidden="1" x14ac:dyDescent="0.2">
      <c r="B11367" s="85" t="str">
        <f>IF(RDT!B11367&lt;&gt;"",RDT!B11367,"")</f>
        <v/>
      </c>
      <c r="C11367" s="15" t="str">
        <f>IF(RDT!C11367&lt;&gt;"",RDT!C11367,"")</f>
        <v/>
      </c>
      <c r="D11367" s="15" t="str">
        <f>IF(RDT!D11367&lt;&gt;"",RDT!D11367,"")</f>
        <v/>
      </c>
      <c r="E11367" s="183" t="str">
        <f>IF(RDT!E11367&lt;&gt;"",RDT!E11367,"")</f>
        <v/>
      </c>
      <c r="F11367" s="184" t="str">
        <f>IF(RDT!F11367&lt;&gt;"",RDT!F11367,"")</f>
        <v/>
      </c>
      <c r="G11367" s="184" t="str">
        <f>IF(RDT!G11367&lt;&gt;"",RDT!G11367,"")</f>
        <v/>
      </c>
      <c r="H11367" s="186" t="str">
        <f>IF(RDT!CC11367&lt;&gt;"",RDT!CC11367,"")</f>
        <v/>
      </c>
      <c r="I11367" s="185" t="str">
        <f>IF(RDT!K11367&lt;&gt;"",RDT!K11367,"")</f>
        <v/>
      </c>
      <c r="J11367" s="185" t="str">
        <f>IF(RDT!N11367&lt;&gt;"",RDT!O11367,"")</f>
        <v/>
      </c>
      <c r="K11367" s="94" t="str">
        <f>IF(RDT!M11367&lt;&gt;"",RDT!M11367,"")</f>
        <v/>
      </c>
      <c r="L11367" s="16" t="str">
        <f>IF(RDT!BY11367&lt;&gt;"",RDT!BY11367,"")</f>
        <v/>
      </c>
      <c r="M11367" s="16" t="str">
        <f>IF(RDT!BZ11367&lt;&gt;"",RDT!BZ11367,"")</f>
        <v/>
      </c>
      <c r="N11367" s="17" t="str">
        <f>IF(RDT!CA11367&lt;&gt;"",RDT!CA11367,"")</f>
        <v/>
      </c>
    </row>
    <row r="11368" spans="2:14" ht="12.75" hidden="1" x14ac:dyDescent="0.2">
      <c r="B11368" s="85" t="str">
        <f>IF(RDT!B11368&lt;&gt;"",RDT!B11368,"")</f>
        <v/>
      </c>
      <c r="C11368" s="15" t="str">
        <f>IF(RDT!C11368&lt;&gt;"",RDT!C11368,"")</f>
        <v/>
      </c>
      <c r="D11368" s="15" t="str">
        <f>IF(RDT!D11368&lt;&gt;"",RDT!D11368,"")</f>
        <v/>
      </c>
      <c r="E11368" s="183" t="str">
        <f>IF(RDT!E11368&lt;&gt;"",RDT!E11368,"")</f>
        <v/>
      </c>
      <c r="F11368" s="184" t="str">
        <f>IF(RDT!F11368&lt;&gt;"",RDT!F11368,"")</f>
        <v/>
      </c>
      <c r="G11368" s="184" t="str">
        <f>IF(RDT!G11368&lt;&gt;"",RDT!G11368,"")</f>
        <v/>
      </c>
      <c r="H11368" s="186" t="str">
        <f>IF(RDT!CC11368&lt;&gt;"",RDT!CC11368,"")</f>
        <v/>
      </c>
      <c r="I11368" s="185" t="str">
        <f>IF(RDT!K11368&lt;&gt;"",RDT!K11368,"")</f>
        <v/>
      </c>
      <c r="J11368" s="185" t="str">
        <f>IF(RDT!N11368&lt;&gt;"",RDT!O11368,"")</f>
        <v/>
      </c>
      <c r="K11368" s="94" t="str">
        <f>IF(RDT!M11368&lt;&gt;"",RDT!M11368,"")</f>
        <v/>
      </c>
      <c r="L11368" s="16" t="str">
        <f>IF(RDT!BY11368&lt;&gt;"",RDT!BY11368,"")</f>
        <v/>
      </c>
      <c r="M11368" s="16" t="str">
        <f>IF(RDT!BZ11368&lt;&gt;"",RDT!BZ11368,"")</f>
        <v/>
      </c>
      <c r="N11368" s="17" t="str">
        <f>IF(RDT!CA11368&lt;&gt;"",RDT!CA11368,"")</f>
        <v/>
      </c>
    </row>
    <row r="11369" spans="2:14" ht="12.75" hidden="1" x14ac:dyDescent="0.2">
      <c r="B11369" s="85" t="str">
        <f>IF(RDT!B11369&lt;&gt;"",RDT!B11369,"")</f>
        <v/>
      </c>
      <c r="C11369" s="15" t="str">
        <f>IF(RDT!C11369&lt;&gt;"",RDT!C11369,"")</f>
        <v/>
      </c>
      <c r="D11369" s="15" t="str">
        <f>IF(RDT!D11369&lt;&gt;"",RDT!D11369,"")</f>
        <v/>
      </c>
      <c r="E11369" s="183" t="str">
        <f>IF(RDT!E11369&lt;&gt;"",RDT!E11369,"")</f>
        <v/>
      </c>
      <c r="F11369" s="184" t="str">
        <f>IF(RDT!F11369&lt;&gt;"",RDT!F11369,"")</f>
        <v/>
      </c>
      <c r="G11369" s="184" t="str">
        <f>IF(RDT!G11369&lt;&gt;"",RDT!G11369,"")</f>
        <v/>
      </c>
      <c r="H11369" s="186" t="str">
        <f>IF(RDT!CC11369&lt;&gt;"",RDT!CC11369,"")</f>
        <v/>
      </c>
      <c r="I11369" s="185" t="str">
        <f>IF(RDT!K11369&lt;&gt;"",RDT!K11369,"")</f>
        <v/>
      </c>
      <c r="J11369" s="185" t="str">
        <f>IF(RDT!N11369&lt;&gt;"",RDT!O11369,"")</f>
        <v/>
      </c>
      <c r="K11369" s="94" t="str">
        <f>IF(RDT!M11369&lt;&gt;"",RDT!M11369,"")</f>
        <v/>
      </c>
      <c r="L11369" s="16" t="str">
        <f>IF(RDT!BY11369&lt;&gt;"",RDT!BY11369,"")</f>
        <v/>
      </c>
      <c r="M11369" s="16" t="str">
        <f>IF(RDT!BZ11369&lt;&gt;"",RDT!BZ11369,"")</f>
        <v/>
      </c>
      <c r="N11369" s="17" t="str">
        <f>IF(RDT!CA11369&lt;&gt;"",RDT!CA11369,"")</f>
        <v/>
      </c>
    </row>
    <row r="11370" spans="2:14" ht="12.75" hidden="1" x14ac:dyDescent="0.2">
      <c r="B11370" s="85" t="str">
        <f>IF(RDT!B11370&lt;&gt;"",RDT!B11370,"")</f>
        <v/>
      </c>
      <c r="C11370" s="15" t="str">
        <f>IF(RDT!C11370&lt;&gt;"",RDT!C11370,"")</f>
        <v/>
      </c>
      <c r="D11370" s="15" t="str">
        <f>IF(RDT!D11370&lt;&gt;"",RDT!D11370,"")</f>
        <v/>
      </c>
      <c r="E11370" s="183" t="str">
        <f>IF(RDT!E11370&lt;&gt;"",RDT!E11370,"")</f>
        <v/>
      </c>
      <c r="F11370" s="184" t="str">
        <f>IF(RDT!F11370&lt;&gt;"",RDT!F11370,"")</f>
        <v/>
      </c>
      <c r="G11370" s="184" t="str">
        <f>IF(RDT!G11370&lt;&gt;"",RDT!G11370,"")</f>
        <v/>
      </c>
      <c r="H11370" s="186" t="str">
        <f>IF(RDT!CC11370&lt;&gt;"",RDT!CC11370,"")</f>
        <v/>
      </c>
      <c r="I11370" s="185" t="str">
        <f>IF(RDT!K11370&lt;&gt;"",RDT!K11370,"")</f>
        <v/>
      </c>
      <c r="J11370" s="185" t="str">
        <f>IF(RDT!N11370&lt;&gt;"",RDT!O11370,"")</f>
        <v/>
      </c>
      <c r="K11370" s="94" t="str">
        <f>IF(RDT!M11370&lt;&gt;"",RDT!M11370,"")</f>
        <v/>
      </c>
      <c r="L11370" s="16" t="str">
        <f>IF(RDT!BY11370&lt;&gt;"",RDT!BY11370,"")</f>
        <v/>
      </c>
      <c r="M11370" s="16" t="str">
        <f>IF(RDT!BZ11370&lt;&gt;"",RDT!BZ11370,"")</f>
        <v/>
      </c>
      <c r="N11370" s="17" t="str">
        <f>IF(RDT!CA11370&lt;&gt;"",RDT!CA11370,"")</f>
        <v/>
      </c>
    </row>
    <row r="11371" spans="2:14" ht="12.75" hidden="1" x14ac:dyDescent="0.2">
      <c r="B11371" s="85" t="str">
        <f>IF(RDT!B11371&lt;&gt;"",RDT!B11371,"")</f>
        <v/>
      </c>
      <c r="C11371" s="15" t="str">
        <f>IF(RDT!C11371&lt;&gt;"",RDT!C11371,"")</f>
        <v/>
      </c>
      <c r="D11371" s="15" t="str">
        <f>IF(RDT!D11371&lt;&gt;"",RDT!D11371,"")</f>
        <v/>
      </c>
      <c r="E11371" s="183" t="str">
        <f>IF(RDT!E11371&lt;&gt;"",RDT!E11371,"")</f>
        <v/>
      </c>
      <c r="F11371" s="184" t="str">
        <f>IF(RDT!F11371&lt;&gt;"",RDT!F11371,"")</f>
        <v/>
      </c>
      <c r="G11371" s="184" t="str">
        <f>IF(RDT!G11371&lt;&gt;"",RDT!G11371,"")</f>
        <v/>
      </c>
      <c r="H11371" s="186" t="str">
        <f>IF(RDT!CC11371&lt;&gt;"",RDT!CC11371,"")</f>
        <v/>
      </c>
      <c r="I11371" s="185" t="str">
        <f>IF(RDT!K11371&lt;&gt;"",RDT!K11371,"")</f>
        <v/>
      </c>
      <c r="J11371" s="185" t="str">
        <f>IF(RDT!N11371&lt;&gt;"",RDT!O11371,"")</f>
        <v/>
      </c>
      <c r="K11371" s="94" t="str">
        <f>IF(RDT!M11371&lt;&gt;"",RDT!M11371,"")</f>
        <v/>
      </c>
      <c r="L11371" s="16" t="str">
        <f>IF(RDT!BY11371&lt;&gt;"",RDT!BY11371,"")</f>
        <v/>
      </c>
      <c r="M11371" s="16" t="str">
        <f>IF(RDT!BZ11371&lt;&gt;"",RDT!BZ11371,"")</f>
        <v/>
      </c>
      <c r="N11371" s="17" t="str">
        <f>IF(RDT!CA11371&lt;&gt;"",RDT!CA11371,"")</f>
        <v/>
      </c>
    </row>
    <row r="11372" spans="2:14" ht="12.75" hidden="1" x14ac:dyDescent="0.2">
      <c r="B11372" s="85" t="str">
        <f>IF(RDT!B11372&lt;&gt;"",RDT!B11372,"")</f>
        <v/>
      </c>
      <c r="C11372" s="15" t="str">
        <f>IF(RDT!C11372&lt;&gt;"",RDT!C11372,"")</f>
        <v/>
      </c>
      <c r="D11372" s="15" t="str">
        <f>IF(RDT!D11372&lt;&gt;"",RDT!D11372,"")</f>
        <v/>
      </c>
      <c r="E11372" s="183" t="str">
        <f>IF(RDT!E11372&lt;&gt;"",RDT!E11372,"")</f>
        <v/>
      </c>
      <c r="F11372" s="184" t="str">
        <f>IF(RDT!F11372&lt;&gt;"",RDT!F11372,"")</f>
        <v/>
      </c>
      <c r="G11372" s="184" t="str">
        <f>IF(RDT!G11372&lt;&gt;"",RDT!G11372,"")</f>
        <v/>
      </c>
      <c r="H11372" s="186" t="str">
        <f>IF(RDT!CC11372&lt;&gt;"",RDT!CC11372,"")</f>
        <v/>
      </c>
      <c r="I11372" s="185" t="str">
        <f>IF(RDT!K11372&lt;&gt;"",RDT!K11372,"")</f>
        <v/>
      </c>
      <c r="J11372" s="185" t="str">
        <f>IF(RDT!N11372&lt;&gt;"",RDT!O11372,"")</f>
        <v/>
      </c>
      <c r="K11372" s="94" t="str">
        <f>IF(RDT!M11372&lt;&gt;"",RDT!M11372,"")</f>
        <v/>
      </c>
      <c r="L11372" s="16" t="str">
        <f>IF(RDT!BY11372&lt;&gt;"",RDT!BY11372,"")</f>
        <v/>
      </c>
      <c r="M11372" s="16" t="str">
        <f>IF(RDT!BZ11372&lt;&gt;"",RDT!BZ11372,"")</f>
        <v/>
      </c>
      <c r="N11372" s="17" t="str">
        <f>IF(RDT!CA11372&lt;&gt;"",RDT!CA11372,"")</f>
        <v/>
      </c>
    </row>
    <row r="11373" spans="2:14" ht="12.75" hidden="1" x14ac:dyDescent="0.2">
      <c r="B11373" s="85" t="str">
        <f>IF(RDT!B11373&lt;&gt;"",RDT!B11373,"")</f>
        <v/>
      </c>
      <c r="C11373" s="15" t="str">
        <f>IF(RDT!C11373&lt;&gt;"",RDT!C11373,"")</f>
        <v/>
      </c>
      <c r="D11373" s="15" t="str">
        <f>IF(RDT!D11373&lt;&gt;"",RDT!D11373,"")</f>
        <v/>
      </c>
      <c r="E11373" s="183" t="str">
        <f>IF(RDT!E11373&lt;&gt;"",RDT!E11373,"")</f>
        <v/>
      </c>
      <c r="F11373" s="184" t="str">
        <f>IF(RDT!F11373&lt;&gt;"",RDT!F11373,"")</f>
        <v/>
      </c>
      <c r="G11373" s="184" t="str">
        <f>IF(RDT!G11373&lt;&gt;"",RDT!G11373,"")</f>
        <v/>
      </c>
      <c r="H11373" s="186" t="str">
        <f>IF(RDT!CC11373&lt;&gt;"",RDT!CC11373,"")</f>
        <v/>
      </c>
      <c r="I11373" s="185" t="str">
        <f>IF(RDT!K11373&lt;&gt;"",RDT!K11373,"")</f>
        <v/>
      </c>
      <c r="J11373" s="185" t="str">
        <f>IF(RDT!N11373&lt;&gt;"",RDT!O11373,"")</f>
        <v/>
      </c>
      <c r="K11373" s="94" t="str">
        <f>IF(RDT!M11373&lt;&gt;"",RDT!M11373,"")</f>
        <v/>
      </c>
      <c r="L11373" s="16" t="str">
        <f>IF(RDT!BY11373&lt;&gt;"",RDT!BY11373,"")</f>
        <v/>
      </c>
      <c r="M11373" s="16" t="str">
        <f>IF(RDT!BZ11373&lt;&gt;"",RDT!BZ11373,"")</f>
        <v/>
      </c>
      <c r="N11373" s="17" t="str">
        <f>IF(RDT!CA11373&lt;&gt;"",RDT!CA11373,"")</f>
        <v/>
      </c>
    </row>
    <row r="11374" spans="2:14" ht="12.75" hidden="1" x14ac:dyDescent="0.2">
      <c r="B11374" s="85" t="str">
        <f>IF(RDT!B11374&lt;&gt;"",RDT!B11374,"")</f>
        <v/>
      </c>
      <c r="C11374" s="15" t="str">
        <f>IF(RDT!C11374&lt;&gt;"",RDT!C11374,"")</f>
        <v/>
      </c>
      <c r="D11374" s="15" t="str">
        <f>IF(RDT!D11374&lt;&gt;"",RDT!D11374,"")</f>
        <v/>
      </c>
      <c r="E11374" s="183" t="str">
        <f>IF(RDT!E11374&lt;&gt;"",RDT!E11374,"")</f>
        <v/>
      </c>
      <c r="F11374" s="184" t="str">
        <f>IF(RDT!F11374&lt;&gt;"",RDT!F11374,"")</f>
        <v/>
      </c>
      <c r="G11374" s="184" t="str">
        <f>IF(RDT!G11374&lt;&gt;"",RDT!G11374,"")</f>
        <v/>
      </c>
      <c r="H11374" s="186" t="str">
        <f>IF(RDT!CC11374&lt;&gt;"",RDT!CC11374,"")</f>
        <v/>
      </c>
      <c r="I11374" s="185" t="str">
        <f>IF(RDT!K11374&lt;&gt;"",RDT!K11374,"")</f>
        <v/>
      </c>
      <c r="J11374" s="185" t="str">
        <f>IF(RDT!N11374&lt;&gt;"",RDT!O11374,"")</f>
        <v/>
      </c>
      <c r="K11374" s="94" t="str">
        <f>IF(RDT!M11374&lt;&gt;"",RDT!M11374,"")</f>
        <v/>
      </c>
      <c r="L11374" s="16" t="str">
        <f>IF(RDT!BY11374&lt;&gt;"",RDT!BY11374,"")</f>
        <v/>
      </c>
      <c r="M11374" s="16" t="str">
        <f>IF(RDT!BZ11374&lt;&gt;"",RDT!BZ11374,"")</f>
        <v/>
      </c>
      <c r="N11374" s="17" t="str">
        <f>IF(RDT!CA11374&lt;&gt;"",RDT!CA11374,"")</f>
        <v/>
      </c>
    </row>
    <row r="11375" spans="2:14" ht="12.75" hidden="1" x14ac:dyDescent="0.2">
      <c r="B11375" s="85" t="str">
        <f>IF(RDT!B11375&lt;&gt;"",RDT!B11375,"")</f>
        <v/>
      </c>
      <c r="C11375" s="15" t="str">
        <f>IF(RDT!C11375&lt;&gt;"",RDT!C11375,"")</f>
        <v/>
      </c>
      <c r="D11375" s="15" t="str">
        <f>IF(RDT!D11375&lt;&gt;"",RDT!D11375,"")</f>
        <v/>
      </c>
      <c r="E11375" s="183" t="str">
        <f>IF(RDT!E11375&lt;&gt;"",RDT!E11375,"")</f>
        <v/>
      </c>
      <c r="F11375" s="184" t="str">
        <f>IF(RDT!F11375&lt;&gt;"",RDT!F11375,"")</f>
        <v/>
      </c>
      <c r="G11375" s="184" t="str">
        <f>IF(RDT!G11375&lt;&gt;"",RDT!G11375,"")</f>
        <v/>
      </c>
      <c r="H11375" s="186" t="str">
        <f>IF(RDT!CC11375&lt;&gt;"",RDT!CC11375,"")</f>
        <v/>
      </c>
      <c r="I11375" s="185" t="str">
        <f>IF(RDT!K11375&lt;&gt;"",RDT!K11375,"")</f>
        <v/>
      </c>
      <c r="J11375" s="185" t="str">
        <f>IF(RDT!N11375&lt;&gt;"",RDT!O11375,"")</f>
        <v/>
      </c>
      <c r="K11375" s="94" t="str">
        <f>IF(RDT!M11375&lt;&gt;"",RDT!M11375,"")</f>
        <v/>
      </c>
      <c r="L11375" s="16" t="str">
        <f>IF(RDT!BY11375&lt;&gt;"",RDT!BY11375,"")</f>
        <v/>
      </c>
      <c r="M11375" s="16" t="str">
        <f>IF(RDT!BZ11375&lt;&gt;"",RDT!BZ11375,"")</f>
        <v/>
      </c>
      <c r="N11375" s="17" t="str">
        <f>IF(RDT!CA11375&lt;&gt;"",RDT!CA11375,"")</f>
        <v/>
      </c>
    </row>
    <row r="11376" spans="2:14" ht="12.75" hidden="1" x14ac:dyDescent="0.2">
      <c r="B11376" s="85" t="str">
        <f>IF(RDT!B11376&lt;&gt;"",RDT!B11376,"")</f>
        <v/>
      </c>
      <c r="C11376" s="15" t="str">
        <f>IF(RDT!C11376&lt;&gt;"",RDT!C11376,"")</f>
        <v/>
      </c>
      <c r="D11376" s="15" t="str">
        <f>IF(RDT!D11376&lt;&gt;"",RDT!D11376,"")</f>
        <v/>
      </c>
      <c r="E11376" s="183" t="str">
        <f>IF(RDT!E11376&lt;&gt;"",RDT!E11376,"")</f>
        <v/>
      </c>
      <c r="F11376" s="184" t="str">
        <f>IF(RDT!F11376&lt;&gt;"",RDT!F11376,"")</f>
        <v/>
      </c>
      <c r="G11376" s="184" t="str">
        <f>IF(RDT!G11376&lt;&gt;"",RDT!G11376,"")</f>
        <v/>
      </c>
      <c r="H11376" s="186" t="str">
        <f>IF(RDT!CC11376&lt;&gt;"",RDT!CC11376,"")</f>
        <v/>
      </c>
      <c r="I11376" s="185" t="str">
        <f>IF(RDT!K11376&lt;&gt;"",RDT!K11376,"")</f>
        <v/>
      </c>
      <c r="J11376" s="185" t="str">
        <f>IF(RDT!N11376&lt;&gt;"",RDT!O11376,"")</f>
        <v/>
      </c>
      <c r="K11376" s="94" t="str">
        <f>IF(RDT!M11376&lt;&gt;"",RDT!M11376,"")</f>
        <v/>
      </c>
      <c r="L11376" s="16" t="str">
        <f>IF(RDT!BY11376&lt;&gt;"",RDT!BY11376,"")</f>
        <v/>
      </c>
      <c r="M11376" s="16" t="str">
        <f>IF(RDT!BZ11376&lt;&gt;"",RDT!BZ11376,"")</f>
        <v/>
      </c>
      <c r="N11376" s="17" t="str">
        <f>IF(RDT!CA11376&lt;&gt;"",RDT!CA11376,"")</f>
        <v/>
      </c>
    </row>
    <row r="11377" spans="2:14" ht="12.75" hidden="1" x14ac:dyDescent="0.2">
      <c r="B11377" s="85" t="str">
        <f>IF(RDT!B11377&lt;&gt;"",RDT!B11377,"")</f>
        <v/>
      </c>
      <c r="C11377" s="15" t="str">
        <f>IF(RDT!C11377&lt;&gt;"",RDT!C11377,"")</f>
        <v/>
      </c>
      <c r="D11377" s="15" t="str">
        <f>IF(RDT!D11377&lt;&gt;"",RDT!D11377,"")</f>
        <v/>
      </c>
      <c r="E11377" s="183" t="str">
        <f>IF(RDT!E11377&lt;&gt;"",RDT!E11377,"")</f>
        <v/>
      </c>
      <c r="F11377" s="184" t="str">
        <f>IF(RDT!F11377&lt;&gt;"",RDT!F11377,"")</f>
        <v/>
      </c>
      <c r="G11377" s="184" t="str">
        <f>IF(RDT!G11377&lt;&gt;"",RDT!G11377,"")</f>
        <v/>
      </c>
      <c r="H11377" s="186" t="str">
        <f>IF(RDT!CC11377&lt;&gt;"",RDT!CC11377,"")</f>
        <v/>
      </c>
      <c r="I11377" s="185" t="str">
        <f>IF(RDT!K11377&lt;&gt;"",RDT!K11377,"")</f>
        <v/>
      </c>
      <c r="J11377" s="185" t="str">
        <f>IF(RDT!N11377&lt;&gt;"",RDT!O11377,"")</f>
        <v/>
      </c>
      <c r="K11377" s="94" t="str">
        <f>IF(RDT!M11377&lt;&gt;"",RDT!M11377,"")</f>
        <v/>
      </c>
      <c r="L11377" s="16" t="str">
        <f>IF(RDT!BY11377&lt;&gt;"",RDT!BY11377,"")</f>
        <v/>
      </c>
      <c r="M11377" s="16" t="str">
        <f>IF(RDT!BZ11377&lt;&gt;"",RDT!BZ11377,"")</f>
        <v/>
      </c>
      <c r="N11377" s="17" t="str">
        <f>IF(RDT!CA11377&lt;&gt;"",RDT!CA11377,"")</f>
        <v/>
      </c>
    </row>
    <row r="11378" spans="2:14" ht="12.75" hidden="1" x14ac:dyDescent="0.2">
      <c r="B11378" s="85" t="str">
        <f>IF(RDT!B11378&lt;&gt;"",RDT!B11378,"")</f>
        <v/>
      </c>
      <c r="C11378" s="15" t="str">
        <f>IF(RDT!C11378&lt;&gt;"",RDT!C11378,"")</f>
        <v/>
      </c>
      <c r="D11378" s="15" t="str">
        <f>IF(RDT!D11378&lt;&gt;"",RDT!D11378,"")</f>
        <v/>
      </c>
      <c r="E11378" s="183" t="str">
        <f>IF(RDT!E11378&lt;&gt;"",RDT!E11378,"")</f>
        <v/>
      </c>
      <c r="F11378" s="184" t="str">
        <f>IF(RDT!F11378&lt;&gt;"",RDT!F11378,"")</f>
        <v/>
      </c>
      <c r="G11378" s="184" t="str">
        <f>IF(RDT!G11378&lt;&gt;"",RDT!G11378,"")</f>
        <v/>
      </c>
      <c r="H11378" s="186" t="str">
        <f>IF(RDT!CC11378&lt;&gt;"",RDT!CC11378,"")</f>
        <v/>
      </c>
      <c r="I11378" s="185" t="str">
        <f>IF(RDT!K11378&lt;&gt;"",RDT!K11378,"")</f>
        <v/>
      </c>
      <c r="J11378" s="185" t="str">
        <f>IF(RDT!N11378&lt;&gt;"",RDT!O11378,"")</f>
        <v/>
      </c>
      <c r="K11378" s="94" t="str">
        <f>IF(RDT!M11378&lt;&gt;"",RDT!M11378,"")</f>
        <v/>
      </c>
      <c r="L11378" s="16" t="str">
        <f>IF(RDT!BY11378&lt;&gt;"",RDT!BY11378,"")</f>
        <v/>
      </c>
      <c r="M11378" s="16" t="str">
        <f>IF(RDT!BZ11378&lt;&gt;"",RDT!BZ11378,"")</f>
        <v/>
      </c>
      <c r="N11378" s="17" t="str">
        <f>IF(RDT!CA11378&lt;&gt;"",RDT!CA11378,"")</f>
        <v/>
      </c>
    </row>
    <row r="11379" spans="2:14" ht="12.75" hidden="1" x14ac:dyDescent="0.2">
      <c r="B11379" s="85" t="str">
        <f>IF(RDT!B11379&lt;&gt;"",RDT!B11379,"")</f>
        <v/>
      </c>
      <c r="C11379" s="15" t="str">
        <f>IF(RDT!C11379&lt;&gt;"",RDT!C11379,"")</f>
        <v/>
      </c>
      <c r="D11379" s="15" t="str">
        <f>IF(RDT!D11379&lt;&gt;"",RDT!D11379,"")</f>
        <v/>
      </c>
      <c r="E11379" s="183" t="str">
        <f>IF(RDT!E11379&lt;&gt;"",RDT!E11379,"")</f>
        <v/>
      </c>
      <c r="F11379" s="184" t="str">
        <f>IF(RDT!F11379&lt;&gt;"",RDT!F11379,"")</f>
        <v/>
      </c>
      <c r="G11379" s="184" t="str">
        <f>IF(RDT!G11379&lt;&gt;"",RDT!G11379,"")</f>
        <v/>
      </c>
      <c r="H11379" s="186" t="str">
        <f>IF(RDT!CC11379&lt;&gt;"",RDT!CC11379,"")</f>
        <v/>
      </c>
      <c r="I11379" s="185" t="str">
        <f>IF(RDT!K11379&lt;&gt;"",RDT!K11379,"")</f>
        <v/>
      </c>
      <c r="J11379" s="185" t="str">
        <f>IF(RDT!N11379&lt;&gt;"",RDT!O11379,"")</f>
        <v/>
      </c>
      <c r="K11379" s="94" t="str">
        <f>IF(RDT!M11379&lt;&gt;"",RDT!M11379,"")</f>
        <v/>
      </c>
      <c r="L11379" s="16" t="str">
        <f>IF(RDT!BY11379&lt;&gt;"",RDT!BY11379,"")</f>
        <v/>
      </c>
      <c r="M11379" s="16" t="str">
        <f>IF(RDT!BZ11379&lt;&gt;"",RDT!BZ11379,"")</f>
        <v/>
      </c>
      <c r="N11379" s="17" t="str">
        <f>IF(RDT!CA11379&lt;&gt;"",RDT!CA11379,"")</f>
        <v/>
      </c>
    </row>
    <row r="11380" spans="2:14" ht="12.75" hidden="1" x14ac:dyDescent="0.2">
      <c r="B11380" s="85" t="str">
        <f>IF(RDT!B11380&lt;&gt;"",RDT!B11380,"")</f>
        <v/>
      </c>
      <c r="C11380" s="15" t="str">
        <f>IF(RDT!C11380&lt;&gt;"",RDT!C11380,"")</f>
        <v/>
      </c>
      <c r="D11380" s="15" t="str">
        <f>IF(RDT!D11380&lt;&gt;"",RDT!D11380,"")</f>
        <v/>
      </c>
      <c r="E11380" s="183" t="str">
        <f>IF(RDT!E11380&lt;&gt;"",RDT!E11380,"")</f>
        <v/>
      </c>
      <c r="F11380" s="184" t="str">
        <f>IF(RDT!F11380&lt;&gt;"",RDT!F11380,"")</f>
        <v/>
      </c>
      <c r="G11380" s="184" t="str">
        <f>IF(RDT!G11380&lt;&gt;"",RDT!G11380,"")</f>
        <v/>
      </c>
      <c r="H11380" s="186" t="str">
        <f>IF(RDT!CC11380&lt;&gt;"",RDT!CC11380,"")</f>
        <v/>
      </c>
      <c r="I11380" s="185" t="str">
        <f>IF(RDT!K11380&lt;&gt;"",RDT!K11380,"")</f>
        <v/>
      </c>
      <c r="J11380" s="185" t="str">
        <f>IF(RDT!N11380&lt;&gt;"",RDT!O11380,"")</f>
        <v/>
      </c>
      <c r="K11380" s="94" t="str">
        <f>IF(RDT!M11380&lt;&gt;"",RDT!M11380,"")</f>
        <v/>
      </c>
      <c r="L11380" s="16" t="str">
        <f>IF(RDT!BY11380&lt;&gt;"",RDT!BY11380,"")</f>
        <v/>
      </c>
      <c r="M11380" s="16" t="str">
        <f>IF(RDT!BZ11380&lt;&gt;"",RDT!BZ11380,"")</f>
        <v/>
      </c>
      <c r="N11380" s="17" t="str">
        <f>IF(RDT!CA11380&lt;&gt;"",RDT!CA11380,"")</f>
        <v/>
      </c>
    </row>
    <row r="11381" spans="2:14" ht="12.75" hidden="1" x14ac:dyDescent="0.2">
      <c r="B11381" s="85" t="str">
        <f>IF(RDT!B11381&lt;&gt;"",RDT!B11381,"")</f>
        <v/>
      </c>
      <c r="C11381" s="15" t="str">
        <f>IF(RDT!C11381&lt;&gt;"",RDT!C11381,"")</f>
        <v/>
      </c>
      <c r="D11381" s="15" t="str">
        <f>IF(RDT!D11381&lt;&gt;"",RDT!D11381,"")</f>
        <v/>
      </c>
      <c r="E11381" s="183" t="str">
        <f>IF(RDT!E11381&lt;&gt;"",RDT!E11381,"")</f>
        <v/>
      </c>
      <c r="F11381" s="184" t="str">
        <f>IF(RDT!F11381&lt;&gt;"",RDT!F11381,"")</f>
        <v/>
      </c>
      <c r="G11381" s="184" t="str">
        <f>IF(RDT!G11381&lt;&gt;"",RDT!G11381,"")</f>
        <v/>
      </c>
      <c r="H11381" s="186" t="str">
        <f>IF(RDT!CC11381&lt;&gt;"",RDT!CC11381,"")</f>
        <v/>
      </c>
      <c r="I11381" s="185" t="str">
        <f>IF(RDT!K11381&lt;&gt;"",RDT!K11381,"")</f>
        <v/>
      </c>
      <c r="J11381" s="185" t="str">
        <f>IF(RDT!N11381&lt;&gt;"",RDT!O11381,"")</f>
        <v/>
      </c>
      <c r="K11381" s="94" t="str">
        <f>IF(RDT!M11381&lt;&gt;"",RDT!M11381,"")</f>
        <v/>
      </c>
      <c r="L11381" s="16" t="str">
        <f>IF(RDT!BY11381&lt;&gt;"",RDT!BY11381,"")</f>
        <v/>
      </c>
      <c r="M11381" s="16" t="str">
        <f>IF(RDT!BZ11381&lt;&gt;"",RDT!BZ11381,"")</f>
        <v/>
      </c>
      <c r="N11381" s="17" t="str">
        <f>IF(RDT!CA11381&lt;&gt;"",RDT!CA11381,"")</f>
        <v/>
      </c>
    </row>
    <row r="11382" spans="2:14" ht="12.75" hidden="1" x14ac:dyDescent="0.2">
      <c r="B11382" s="85" t="str">
        <f>IF(RDT!B11382&lt;&gt;"",RDT!B11382,"")</f>
        <v/>
      </c>
      <c r="C11382" s="15" t="str">
        <f>IF(RDT!C11382&lt;&gt;"",RDT!C11382,"")</f>
        <v/>
      </c>
      <c r="D11382" s="15" t="str">
        <f>IF(RDT!D11382&lt;&gt;"",RDT!D11382,"")</f>
        <v/>
      </c>
      <c r="E11382" s="183" t="str">
        <f>IF(RDT!E11382&lt;&gt;"",RDT!E11382,"")</f>
        <v/>
      </c>
      <c r="F11382" s="184" t="str">
        <f>IF(RDT!F11382&lt;&gt;"",RDT!F11382,"")</f>
        <v/>
      </c>
      <c r="G11382" s="184" t="str">
        <f>IF(RDT!G11382&lt;&gt;"",RDT!G11382,"")</f>
        <v/>
      </c>
      <c r="H11382" s="186" t="str">
        <f>IF(RDT!CC11382&lt;&gt;"",RDT!CC11382,"")</f>
        <v/>
      </c>
      <c r="I11382" s="185" t="str">
        <f>IF(RDT!K11382&lt;&gt;"",RDT!K11382,"")</f>
        <v/>
      </c>
      <c r="J11382" s="185" t="str">
        <f>IF(RDT!N11382&lt;&gt;"",RDT!O11382,"")</f>
        <v/>
      </c>
      <c r="K11382" s="94" t="str">
        <f>IF(RDT!M11382&lt;&gt;"",RDT!M11382,"")</f>
        <v/>
      </c>
      <c r="L11382" s="16" t="str">
        <f>IF(RDT!BY11382&lt;&gt;"",RDT!BY11382,"")</f>
        <v/>
      </c>
      <c r="M11382" s="16" t="str">
        <f>IF(RDT!BZ11382&lt;&gt;"",RDT!BZ11382,"")</f>
        <v/>
      </c>
      <c r="N11382" s="17" t="str">
        <f>IF(RDT!CA11382&lt;&gt;"",RDT!CA11382,"")</f>
        <v/>
      </c>
    </row>
    <row r="11383" spans="2:14" ht="12.75" hidden="1" x14ac:dyDescent="0.2">
      <c r="B11383" s="85" t="str">
        <f>IF(RDT!B11383&lt;&gt;"",RDT!B11383,"")</f>
        <v/>
      </c>
      <c r="C11383" s="15" t="str">
        <f>IF(RDT!C11383&lt;&gt;"",RDT!C11383,"")</f>
        <v/>
      </c>
      <c r="D11383" s="15" t="str">
        <f>IF(RDT!D11383&lt;&gt;"",RDT!D11383,"")</f>
        <v/>
      </c>
      <c r="E11383" s="183" t="str">
        <f>IF(RDT!E11383&lt;&gt;"",RDT!E11383,"")</f>
        <v/>
      </c>
      <c r="F11383" s="184" t="str">
        <f>IF(RDT!F11383&lt;&gt;"",RDT!F11383,"")</f>
        <v/>
      </c>
      <c r="G11383" s="184" t="str">
        <f>IF(RDT!G11383&lt;&gt;"",RDT!G11383,"")</f>
        <v/>
      </c>
      <c r="H11383" s="186" t="str">
        <f>IF(RDT!CC11383&lt;&gt;"",RDT!CC11383,"")</f>
        <v/>
      </c>
      <c r="I11383" s="185" t="str">
        <f>IF(RDT!K11383&lt;&gt;"",RDT!K11383,"")</f>
        <v/>
      </c>
      <c r="J11383" s="185" t="str">
        <f>IF(RDT!N11383&lt;&gt;"",RDT!O11383,"")</f>
        <v/>
      </c>
      <c r="K11383" s="94" t="str">
        <f>IF(RDT!M11383&lt;&gt;"",RDT!M11383,"")</f>
        <v/>
      </c>
      <c r="L11383" s="16" t="str">
        <f>IF(RDT!BY11383&lt;&gt;"",RDT!BY11383,"")</f>
        <v/>
      </c>
      <c r="M11383" s="16" t="str">
        <f>IF(RDT!BZ11383&lt;&gt;"",RDT!BZ11383,"")</f>
        <v/>
      </c>
      <c r="N11383" s="17" t="str">
        <f>IF(RDT!CA11383&lt;&gt;"",RDT!CA11383,"")</f>
        <v/>
      </c>
    </row>
    <row r="11384" spans="2:14" ht="12.75" hidden="1" x14ac:dyDescent="0.2">
      <c r="B11384" s="85" t="str">
        <f>IF(RDT!B11384&lt;&gt;"",RDT!B11384,"")</f>
        <v/>
      </c>
      <c r="C11384" s="15" t="str">
        <f>IF(RDT!C11384&lt;&gt;"",RDT!C11384,"")</f>
        <v/>
      </c>
      <c r="D11384" s="15" t="str">
        <f>IF(RDT!D11384&lt;&gt;"",RDT!D11384,"")</f>
        <v/>
      </c>
      <c r="E11384" s="183" t="str">
        <f>IF(RDT!E11384&lt;&gt;"",RDT!E11384,"")</f>
        <v/>
      </c>
      <c r="F11384" s="184" t="str">
        <f>IF(RDT!F11384&lt;&gt;"",RDT!F11384,"")</f>
        <v/>
      </c>
      <c r="G11384" s="184" t="str">
        <f>IF(RDT!G11384&lt;&gt;"",RDT!G11384,"")</f>
        <v/>
      </c>
      <c r="H11384" s="186" t="str">
        <f>IF(RDT!CC11384&lt;&gt;"",RDT!CC11384,"")</f>
        <v/>
      </c>
      <c r="I11384" s="185" t="str">
        <f>IF(RDT!K11384&lt;&gt;"",RDT!K11384,"")</f>
        <v/>
      </c>
      <c r="J11384" s="185" t="str">
        <f>IF(RDT!N11384&lt;&gt;"",RDT!O11384,"")</f>
        <v/>
      </c>
      <c r="K11384" s="94" t="str">
        <f>IF(RDT!M11384&lt;&gt;"",RDT!M11384,"")</f>
        <v/>
      </c>
      <c r="L11384" s="16" t="str">
        <f>IF(RDT!BY11384&lt;&gt;"",RDT!BY11384,"")</f>
        <v/>
      </c>
      <c r="M11384" s="16" t="str">
        <f>IF(RDT!BZ11384&lt;&gt;"",RDT!BZ11384,"")</f>
        <v/>
      </c>
      <c r="N11384" s="17" t="str">
        <f>IF(RDT!CA11384&lt;&gt;"",RDT!CA11384,"")</f>
        <v/>
      </c>
    </row>
    <row r="11385" spans="2:14" ht="12.75" hidden="1" x14ac:dyDescent="0.2">
      <c r="B11385" s="85" t="str">
        <f>IF(RDT!B11385&lt;&gt;"",RDT!B11385,"")</f>
        <v/>
      </c>
      <c r="C11385" s="15" t="str">
        <f>IF(RDT!C11385&lt;&gt;"",RDT!C11385,"")</f>
        <v/>
      </c>
      <c r="D11385" s="15" t="str">
        <f>IF(RDT!D11385&lt;&gt;"",RDT!D11385,"")</f>
        <v/>
      </c>
      <c r="E11385" s="183" t="str">
        <f>IF(RDT!E11385&lt;&gt;"",RDT!E11385,"")</f>
        <v/>
      </c>
      <c r="F11385" s="184" t="str">
        <f>IF(RDT!F11385&lt;&gt;"",RDT!F11385,"")</f>
        <v/>
      </c>
      <c r="G11385" s="184" t="str">
        <f>IF(RDT!G11385&lt;&gt;"",RDT!G11385,"")</f>
        <v/>
      </c>
      <c r="H11385" s="186" t="str">
        <f>IF(RDT!CC11385&lt;&gt;"",RDT!CC11385,"")</f>
        <v/>
      </c>
      <c r="I11385" s="185" t="str">
        <f>IF(RDT!K11385&lt;&gt;"",RDT!K11385,"")</f>
        <v/>
      </c>
      <c r="J11385" s="185" t="str">
        <f>IF(RDT!N11385&lt;&gt;"",RDT!O11385,"")</f>
        <v/>
      </c>
      <c r="K11385" s="94" t="str">
        <f>IF(RDT!M11385&lt;&gt;"",RDT!M11385,"")</f>
        <v/>
      </c>
      <c r="L11385" s="16" t="str">
        <f>IF(RDT!BY11385&lt;&gt;"",RDT!BY11385,"")</f>
        <v/>
      </c>
      <c r="M11385" s="16" t="str">
        <f>IF(RDT!BZ11385&lt;&gt;"",RDT!BZ11385,"")</f>
        <v/>
      </c>
      <c r="N11385" s="17" t="str">
        <f>IF(RDT!CA11385&lt;&gt;"",RDT!CA11385,"")</f>
        <v/>
      </c>
    </row>
    <row r="11386" spans="2:14" ht="12.75" hidden="1" x14ac:dyDescent="0.2">
      <c r="B11386" s="85" t="str">
        <f>IF(RDT!B11386&lt;&gt;"",RDT!B11386,"")</f>
        <v/>
      </c>
      <c r="C11386" s="15" t="str">
        <f>IF(RDT!C11386&lt;&gt;"",RDT!C11386,"")</f>
        <v/>
      </c>
      <c r="D11386" s="15" t="str">
        <f>IF(RDT!D11386&lt;&gt;"",RDT!D11386,"")</f>
        <v/>
      </c>
      <c r="E11386" s="183" t="str">
        <f>IF(RDT!E11386&lt;&gt;"",RDT!E11386,"")</f>
        <v/>
      </c>
      <c r="F11386" s="184" t="str">
        <f>IF(RDT!F11386&lt;&gt;"",RDT!F11386,"")</f>
        <v/>
      </c>
      <c r="G11386" s="184" t="str">
        <f>IF(RDT!G11386&lt;&gt;"",RDT!G11386,"")</f>
        <v/>
      </c>
      <c r="H11386" s="186" t="str">
        <f>IF(RDT!CC11386&lt;&gt;"",RDT!CC11386,"")</f>
        <v/>
      </c>
      <c r="I11386" s="185" t="str">
        <f>IF(RDT!K11386&lt;&gt;"",RDT!K11386,"")</f>
        <v/>
      </c>
      <c r="J11386" s="185" t="str">
        <f>IF(RDT!N11386&lt;&gt;"",RDT!O11386,"")</f>
        <v/>
      </c>
      <c r="K11386" s="94" t="str">
        <f>IF(RDT!M11386&lt;&gt;"",RDT!M11386,"")</f>
        <v/>
      </c>
      <c r="L11386" s="16" t="str">
        <f>IF(RDT!BY11386&lt;&gt;"",RDT!BY11386,"")</f>
        <v/>
      </c>
      <c r="M11386" s="16" t="str">
        <f>IF(RDT!BZ11386&lt;&gt;"",RDT!BZ11386,"")</f>
        <v/>
      </c>
      <c r="N11386" s="17" t="str">
        <f>IF(RDT!CA11386&lt;&gt;"",RDT!CA11386,"")</f>
        <v/>
      </c>
    </row>
    <row r="11387" spans="2:14" ht="12.75" hidden="1" x14ac:dyDescent="0.2">
      <c r="B11387" s="85" t="str">
        <f>IF(RDT!B11387&lt;&gt;"",RDT!B11387,"")</f>
        <v/>
      </c>
      <c r="C11387" s="15" t="str">
        <f>IF(RDT!C11387&lt;&gt;"",RDT!C11387,"")</f>
        <v/>
      </c>
      <c r="D11387" s="15" t="str">
        <f>IF(RDT!D11387&lt;&gt;"",RDT!D11387,"")</f>
        <v/>
      </c>
      <c r="E11387" s="183" t="str">
        <f>IF(RDT!E11387&lt;&gt;"",RDT!E11387,"")</f>
        <v/>
      </c>
      <c r="F11387" s="184" t="str">
        <f>IF(RDT!F11387&lt;&gt;"",RDT!F11387,"")</f>
        <v/>
      </c>
      <c r="G11387" s="184" t="str">
        <f>IF(RDT!G11387&lt;&gt;"",RDT!G11387,"")</f>
        <v/>
      </c>
      <c r="H11387" s="186" t="str">
        <f>IF(RDT!CC11387&lt;&gt;"",RDT!CC11387,"")</f>
        <v/>
      </c>
      <c r="I11387" s="185" t="str">
        <f>IF(RDT!K11387&lt;&gt;"",RDT!K11387,"")</f>
        <v/>
      </c>
      <c r="J11387" s="185" t="str">
        <f>IF(RDT!N11387&lt;&gt;"",RDT!O11387,"")</f>
        <v/>
      </c>
      <c r="K11387" s="94" t="str">
        <f>IF(RDT!M11387&lt;&gt;"",RDT!M11387,"")</f>
        <v/>
      </c>
      <c r="L11387" s="16" t="str">
        <f>IF(RDT!BY11387&lt;&gt;"",RDT!BY11387,"")</f>
        <v/>
      </c>
      <c r="M11387" s="16" t="str">
        <f>IF(RDT!BZ11387&lt;&gt;"",RDT!BZ11387,"")</f>
        <v/>
      </c>
      <c r="N11387" s="17" t="str">
        <f>IF(RDT!CA11387&lt;&gt;"",RDT!CA11387,"")</f>
        <v/>
      </c>
    </row>
    <row r="11388" spans="2:14" ht="12.75" hidden="1" x14ac:dyDescent="0.2">
      <c r="B11388" s="85" t="str">
        <f>IF(RDT!B11388&lt;&gt;"",RDT!B11388,"")</f>
        <v/>
      </c>
      <c r="C11388" s="15" t="str">
        <f>IF(RDT!C11388&lt;&gt;"",RDT!C11388,"")</f>
        <v/>
      </c>
      <c r="D11388" s="15" t="str">
        <f>IF(RDT!D11388&lt;&gt;"",RDT!D11388,"")</f>
        <v/>
      </c>
      <c r="E11388" s="183" t="str">
        <f>IF(RDT!E11388&lt;&gt;"",RDT!E11388,"")</f>
        <v/>
      </c>
      <c r="F11388" s="184" t="str">
        <f>IF(RDT!F11388&lt;&gt;"",RDT!F11388,"")</f>
        <v/>
      </c>
      <c r="G11388" s="184" t="str">
        <f>IF(RDT!G11388&lt;&gt;"",RDT!G11388,"")</f>
        <v/>
      </c>
      <c r="H11388" s="186" t="str">
        <f>IF(RDT!CC11388&lt;&gt;"",RDT!CC11388,"")</f>
        <v/>
      </c>
      <c r="I11388" s="185" t="str">
        <f>IF(RDT!K11388&lt;&gt;"",RDT!K11388,"")</f>
        <v/>
      </c>
      <c r="J11388" s="185" t="str">
        <f>IF(RDT!N11388&lt;&gt;"",RDT!O11388,"")</f>
        <v/>
      </c>
      <c r="K11388" s="94" t="str">
        <f>IF(RDT!M11388&lt;&gt;"",RDT!M11388,"")</f>
        <v/>
      </c>
      <c r="L11388" s="16" t="str">
        <f>IF(RDT!BY11388&lt;&gt;"",RDT!BY11388,"")</f>
        <v/>
      </c>
      <c r="M11388" s="16" t="str">
        <f>IF(RDT!BZ11388&lt;&gt;"",RDT!BZ11388,"")</f>
        <v/>
      </c>
      <c r="N11388" s="17" t="str">
        <f>IF(RDT!CA11388&lt;&gt;"",RDT!CA11388,"")</f>
        <v/>
      </c>
    </row>
    <row r="11389" spans="2:14" ht="12.75" hidden="1" x14ac:dyDescent="0.2">
      <c r="B11389" s="85" t="str">
        <f>IF(RDT!B11389&lt;&gt;"",RDT!B11389,"")</f>
        <v/>
      </c>
      <c r="C11389" s="15" t="str">
        <f>IF(RDT!C11389&lt;&gt;"",RDT!C11389,"")</f>
        <v/>
      </c>
      <c r="D11389" s="15" t="str">
        <f>IF(RDT!D11389&lt;&gt;"",RDT!D11389,"")</f>
        <v/>
      </c>
      <c r="E11389" s="183" t="str">
        <f>IF(RDT!E11389&lt;&gt;"",RDT!E11389,"")</f>
        <v/>
      </c>
      <c r="F11389" s="184" t="str">
        <f>IF(RDT!F11389&lt;&gt;"",RDT!F11389,"")</f>
        <v/>
      </c>
      <c r="G11389" s="184" t="str">
        <f>IF(RDT!G11389&lt;&gt;"",RDT!G11389,"")</f>
        <v/>
      </c>
      <c r="H11389" s="186" t="str">
        <f>IF(RDT!CC11389&lt;&gt;"",RDT!CC11389,"")</f>
        <v/>
      </c>
      <c r="I11389" s="185" t="str">
        <f>IF(RDT!K11389&lt;&gt;"",RDT!K11389,"")</f>
        <v/>
      </c>
      <c r="J11389" s="185" t="str">
        <f>IF(RDT!N11389&lt;&gt;"",RDT!O11389,"")</f>
        <v/>
      </c>
      <c r="K11389" s="94" t="str">
        <f>IF(RDT!M11389&lt;&gt;"",RDT!M11389,"")</f>
        <v/>
      </c>
      <c r="L11389" s="16" t="str">
        <f>IF(RDT!BY11389&lt;&gt;"",RDT!BY11389,"")</f>
        <v/>
      </c>
      <c r="M11389" s="16" t="str">
        <f>IF(RDT!BZ11389&lt;&gt;"",RDT!BZ11389,"")</f>
        <v/>
      </c>
      <c r="N11389" s="17" t="str">
        <f>IF(RDT!CA11389&lt;&gt;"",RDT!CA11389,"")</f>
        <v/>
      </c>
    </row>
    <row r="11390" spans="2:14" ht="12.75" hidden="1" x14ac:dyDescent="0.2">
      <c r="B11390" s="85" t="str">
        <f>IF(RDT!B11390&lt;&gt;"",RDT!B11390,"")</f>
        <v/>
      </c>
      <c r="C11390" s="15" t="str">
        <f>IF(RDT!C11390&lt;&gt;"",RDT!C11390,"")</f>
        <v/>
      </c>
      <c r="D11390" s="15" t="str">
        <f>IF(RDT!D11390&lt;&gt;"",RDT!D11390,"")</f>
        <v/>
      </c>
      <c r="E11390" s="183" t="str">
        <f>IF(RDT!E11390&lt;&gt;"",RDT!E11390,"")</f>
        <v/>
      </c>
      <c r="F11390" s="184" t="str">
        <f>IF(RDT!F11390&lt;&gt;"",RDT!F11390,"")</f>
        <v/>
      </c>
      <c r="G11390" s="184" t="str">
        <f>IF(RDT!G11390&lt;&gt;"",RDT!G11390,"")</f>
        <v/>
      </c>
      <c r="H11390" s="186" t="str">
        <f>IF(RDT!CC11390&lt;&gt;"",RDT!CC11390,"")</f>
        <v/>
      </c>
      <c r="I11390" s="185" t="str">
        <f>IF(RDT!K11390&lt;&gt;"",RDT!K11390,"")</f>
        <v/>
      </c>
      <c r="J11390" s="185" t="str">
        <f>IF(RDT!N11390&lt;&gt;"",RDT!O11390,"")</f>
        <v/>
      </c>
      <c r="K11390" s="94" t="str">
        <f>IF(RDT!M11390&lt;&gt;"",RDT!M11390,"")</f>
        <v/>
      </c>
      <c r="L11390" s="16" t="str">
        <f>IF(RDT!BY11390&lt;&gt;"",RDT!BY11390,"")</f>
        <v/>
      </c>
      <c r="M11390" s="16" t="str">
        <f>IF(RDT!BZ11390&lt;&gt;"",RDT!BZ11390,"")</f>
        <v/>
      </c>
      <c r="N11390" s="17" t="str">
        <f>IF(RDT!CA11390&lt;&gt;"",RDT!CA11390,"")</f>
        <v/>
      </c>
    </row>
    <row r="11391" spans="2:14" ht="12.75" hidden="1" x14ac:dyDescent="0.2">
      <c r="B11391" s="85" t="str">
        <f>IF(RDT!B11391&lt;&gt;"",RDT!B11391,"")</f>
        <v/>
      </c>
      <c r="C11391" s="15" t="str">
        <f>IF(RDT!C11391&lt;&gt;"",RDT!C11391,"")</f>
        <v/>
      </c>
      <c r="D11391" s="15" t="str">
        <f>IF(RDT!D11391&lt;&gt;"",RDT!D11391,"")</f>
        <v/>
      </c>
      <c r="E11391" s="183" t="str">
        <f>IF(RDT!E11391&lt;&gt;"",RDT!E11391,"")</f>
        <v/>
      </c>
      <c r="F11391" s="184" t="str">
        <f>IF(RDT!F11391&lt;&gt;"",RDT!F11391,"")</f>
        <v/>
      </c>
      <c r="G11391" s="184" t="str">
        <f>IF(RDT!G11391&lt;&gt;"",RDT!G11391,"")</f>
        <v/>
      </c>
      <c r="H11391" s="186" t="str">
        <f>IF(RDT!CC11391&lt;&gt;"",RDT!CC11391,"")</f>
        <v/>
      </c>
      <c r="I11391" s="185" t="str">
        <f>IF(RDT!K11391&lt;&gt;"",RDT!K11391,"")</f>
        <v/>
      </c>
      <c r="J11391" s="185" t="str">
        <f>IF(RDT!N11391&lt;&gt;"",RDT!O11391,"")</f>
        <v/>
      </c>
      <c r="K11391" s="94" t="str">
        <f>IF(RDT!M11391&lt;&gt;"",RDT!M11391,"")</f>
        <v/>
      </c>
      <c r="L11391" s="16" t="str">
        <f>IF(RDT!BY11391&lt;&gt;"",RDT!BY11391,"")</f>
        <v/>
      </c>
      <c r="M11391" s="16" t="str">
        <f>IF(RDT!BZ11391&lt;&gt;"",RDT!BZ11391,"")</f>
        <v/>
      </c>
      <c r="N11391" s="17" t="str">
        <f>IF(RDT!CA11391&lt;&gt;"",RDT!CA11391,"")</f>
        <v/>
      </c>
    </row>
    <row r="11392" spans="2:14" ht="12.75" hidden="1" x14ac:dyDescent="0.2">
      <c r="B11392" s="85" t="str">
        <f>IF(RDT!B11392&lt;&gt;"",RDT!B11392,"")</f>
        <v/>
      </c>
      <c r="C11392" s="15" t="str">
        <f>IF(RDT!C11392&lt;&gt;"",RDT!C11392,"")</f>
        <v/>
      </c>
      <c r="D11392" s="15" t="str">
        <f>IF(RDT!D11392&lt;&gt;"",RDT!D11392,"")</f>
        <v/>
      </c>
      <c r="E11392" s="183" t="str">
        <f>IF(RDT!E11392&lt;&gt;"",RDT!E11392,"")</f>
        <v/>
      </c>
      <c r="F11392" s="184" t="str">
        <f>IF(RDT!F11392&lt;&gt;"",RDT!F11392,"")</f>
        <v/>
      </c>
      <c r="G11392" s="184" t="str">
        <f>IF(RDT!G11392&lt;&gt;"",RDT!G11392,"")</f>
        <v/>
      </c>
      <c r="H11392" s="186" t="str">
        <f>IF(RDT!CC11392&lt;&gt;"",RDT!CC11392,"")</f>
        <v/>
      </c>
      <c r="I11392" s="185" t="str">
        <f>IF(RDT!K11392&lt;&gt;"",RDT!K11392,"")</f>
        <v/>
      </c>
      <c r="J11392" s="185" t="str">
        <f>IF(RDT!N11392&lt;&gt;"",RDT!O11392,"")</f>
        <v/>
      </c>
      <c r="K11392" s="94" t="str">
        <f>IF(RDT!M11392&lt;&gt;"",RDT!M11392,"")</f>
        <v/>
      </c>
      <c r="L11392" s="16" t="str">
        <f>IF(RDT!BY11392&lt;&gt;"",RDT!BY11392,"")</f>
        <v/>
      </c>
      <c r="M11392" s="16" t="str">
        <f>IF(RDT!BZ11392&lt;&gt;"",RDT!BZ11392,"")</f>
        <v/>
      </c>
      <c r="N11392" s="17" t="str">
        <f>IF(RDT!CA11392&lt;&gt;"",RDT!CA11392,"")</f>
        <v/>
      </c>
    </row>
    <row r="11393" spans="2:14" ht="12.75" hidden="1" x14ac:dyDescent="0.2">
      <c r="B11393" s="85" t="str">
        <f>IF(RDT!B11393&lt;&gt;"",RDT!B11393,"")</f>
        <v/>
      </c>
      <c r="C11393" s="15" t="str">
        <f>IF(RDT!C11393&lt;&gt;"",RDT!C11393,"")</f>
        <v/>
      </c>
      <c r="D11393" s="15" t="str">
        <f>IF(RDT!D11393&lt;&gt;"",RDT!D11393,"")</f>
        <v/>
      </c>
      <c r="E11393" s="183" t="str">
        <f>IF(RDT!E11393&lt;&gt;"",RDT!E11393,"")</f>
        <v/>
      </c>
      <c r="F11393" s="184" t="str">
        <f>IF(RDT!F11393&lt;&gt;"",RDT!F11393,"")</f>
        <v/>
      </c>
      <c r="G11393" s="184" t="str">
        <f>IF(RDT!G11393&lt;&gt;"",RDT!G11393,"")</f>
        <v/>
      </c>
      <c r="H11393" s="186" t="str">
        <f>IF(RDT!CC11393&lt;&gt;"",RDT!CC11393,"")</f>
        <v/>
      </c>
      <c r="I11393" s="185" t="str">
        <f>IF(RDT!K11393&lt;&gt;"",RDT!K11393,"")</f>
        <v/>
      </c>
      <c r="J11393" s="185" t="str">
        <f>IF(RDT!N11393&lt;&gt;"",RDT!O11393,"")</f>
        <v/>
      </c>
      <c r="K11393" s="94" t="str">
        <f>IF(RDT!M11393&lt;&gt;"",RDT!M11393,"")</f>
        <v/>
      </c>
      <c r="L11393" s="16" t="str">
        <f>IF(RDT!BY11393&lt;&gt;"",RDT!BY11393,"")</f>
        <v/>
      </c>
      <c r="M11393" s="16" t="str">
        <f>IF(RDT!BZ11393&lt;&gt;"",RDT!BZ11393,"")</f>
        <v/>
      </c>
      <c r="N11393" s="17" t="str">
        <f>IF(RDT!CA11393&lt;&gt;"",RDT!CA11393,"")</f>
        <v/>
      </c>
    </row>
    <row r="11394" spans="2:14" ht="12.75" hidden="1" x14ac:dyDescent="0.2">
      <c r="B11394" s="85" t="str">
        <f>IF(RDT!B11394&lt;&gt;"",RDT!B11394,"")</f>
        <v/>
      </c>
      <c r="C11394" s="15" t="str">
        <f>IF(RDT!C11394&lt;&gt;"",RDT!C11394,"")</f>
        <v/>
      </c>
      <c r="D11394" s="15" t="str">
        <f>IF(RDT!D11394&lt;&gt;"",RDT!D11394,"")</f>
        <v/>
      </c>
      <c r="E11394" s="183" t="str">
        <f>IF(RDT!E11394&lt;&gt;"",RDT!E11394,"")</f>
        <v/>
      </c>
      <c r="F11394" s="184" t="str">
        <f>IF(RDT!F11394&lt;&gt;"",RDT!F11394,"")</f>
        <v/>
      </c>
      <c r="G11394" s="184" t="str">
        <f>IF(RDT!G11394&lt;&gt;"",RDT!G11394,"")</f>
        <v/>
      </c>
      <c r="H11394" s="186" t="str">
        <f>IF(RDT!CC11394&lt;&gt;"",RDT!CC11394,"")</f>
        <v/>
      </c>
      <c r="I11394" s="185" t="str">
        <f>IF(RDT!K11394&lt;&gt;"",RDT!K11394,"")</f>
        <v/>
      </c>
      <c r="J11394" s="185" t="str">
        <f>IF(RDT!N11394&lt;&gt;"",RDT!O11394,"")</f>
        <v/>
      </c>
      <c r="K11394" s="94" t="str">
        <f>IF(RDT!M11394&lt;&gt;"",RDT!M11394,"")</f>
        <v/>
      </c>
      <c r="L11394" s="16" t="str">
        <f>IF(RDT!BY11394&lt;&gt;"",RDT!BY11394,"")</f>
        <v/>
      </c>
      <c r="M11394" s="16" t="str">
        <f>IF(RDT!BZ11394&lt;&gt;"",RDT!BZ11394,"")</f>
        <v/>
      </c>
      <c r="N11394" s="17" t="str">
        <f>IF(RDT!CA11394&lt;&gt;"",RDT!CA11394,"")</f>
        <v/>
      </c>
    </row>
    <row r="11395" spans="2:14" ht="12.75" hidden="1" x14ac:dyDescent="0.2">
      <c r="B11395" s="85" t="str">
        <f>IF(RDT!B11395&lt;&gt;"",RDT!B11395,"")</f>
        <v/>
      </c>
      <c r="C11395" s="15" t="str">
        <f>IF(RDT!C11395&lt;&gt;"",RDT!C11395,"")</f>
        <v/>
      </c>
      <c r="D11395" s="15" t="str">
        <f>IF(RDT!D11395&lt;&gt;"",RDT!D11395,"")</f>
        <v/>
      </c>
      <c r="E11395" s="183" t="str">
        <f>IF(RDT!E11395&lt;&gt;"",RDT!E11395,"")</f>
        <v/>
      </c>
      <c r="F11395" s="184" t="str">
        <f>IF(RDT!F11395&lt;&gt;"",RDT!F11395,"")</f>
        <v/>
      </c>
      <c r="G11395" s="184" t="str">
        <f>IF(RDT!G11395&lt;&gt;"",RDT!G11395,"")</f>
        <v/>
      </c>
      <c r="H11395" s="186" t="str">
        <f>IF(RDT!CC11395&lt;&gt;"",RDT!CC11395,"")</f>
        <v/>
      </c>
      <c r="I11395" s="185" t="str">
        <f>IF(RDT!K11395&lt;&gt;"",RDT!K11395,"")</f>
        <v/>
      </c>
      <c r="J11395" s="185" t="str">
        <f>IF(RDT!N11395&lt;&gt;"",RDT!O11395,"")</f>
        <v/>
      </c>
      <c r="K11395" s="94" t="str">
        <f>IF(RDT!M11395&lt;&gt;"",RDT!M11395,"")</f>
        <v/>
      </c>
      <c r="L11395" s="16" t="str">
        <f>IF(RDT!BY11395&lt;&gt;"",RDT!BY11395,"")</f>
        <v/>
      </c>
      <c r="M11395" s="16" t="str">
        <f>IF(RDT!BZ11395&lt;&gt;"",RDT!BZ11395,"")</f>
        <v/>
      </c>
      <c r="N11395" s="17" t="str">
        <f>IF(RDT!CA11395&lt;&gt;"",RDT!CA11395,"")</f>
        <v/>
      </c>
    </row>
    <row r="11396" spans="2:14" ht="12.75" hidden="1" x14ac:dyDescent="0.2">
      <c r="B11396" s="85" t="str">
        <f>IF(RDT!B11396&lt;&gt;"",RDT!B11396,"")</f>
        <v/>
      </c>
      <c r="C11396" s="15" t="str">
        <f>IF(RDT!C11396&lt;&gt;"",RDT!C11396,"")</f>
        <v/>
      </c>
      <c r="D11396" s="15" t="str">
        <f>IF(RDT!D11396&lt;&gt;"",RDT!D11396,"")</f>
        <v/>
      </c>
      <c r="E11396" s="183" t="str">
        <f>IF(RDT!E11396&lt;&gt;"",RDT!E11396,"")</f>
        <v/>
      </c>
      <c r="F11396" s="184" t="str">
        <f>IF(RDT!F11396&lt;&gt;"",RDT!F11396,"")</f>
        <v/>
      </c>
      <c r="G11396" s="184" t="str">
        <f>IF(RDT!G11396&lt;&gt;"",RDT!G11396,"")</f>
        <v/>
      </c>
      <c r="H11396" s="186" t="str">
        <f>IF(RDT!CC11396&lt;&gt;"",RDT!CC11396,"")</f>
        <v/>
      </c>
      <c r="I11396" s="185" t="str">
        <f>IF(RDT!K11396&lt;&gt;"",RDT!K11396,"")</f>
        <v/>
      </c>
      <c r="J11396" s="185" t="str">
        <f>IF(RDT!N11396&lt;&gt;"",RDT!O11396,"")</f>
        <v/>
      </c>
      <c r="K11396" s="94" t="str">
        <f>IF(RDT!M11396&lt;&gt;"",RDT!M11396,"")</f>
        <v/>
      </c>
      <c r="L11396" s="16" t="str">
        <f>IF(RDT!BY11396&lt;&gt;"",RDT!BY11396,"")</f>
        <v/>
      </c>
      <c r="M11396" s="16" t="str">
        <f>IF(RDT!BZ11396&lt;&gt;"",RDT!BZ11396,"")</f>
        <v/>
      </c>
      <c r="N11396" s="17" t="str">
        <f>IF(RDT!CA11396&lt;&gt;"",RDT!CA11396,"")</f>
        <v/>
      </c>
    </row>
    <row r="11397" spans="2:14" ht="12.75" hidden="1" x14ac:dyDescent="0.2">
      <c r="B11397" s="85" t="str">
        <f>IF(RDT!B11397&lt;&gt;"",RDT!B11397,"")</f>
        <v/>
      </c>
      <c r="C11397" s="15" t="str">
        <f>IF(RDT!C11397&lt;&gt;"",RDT!C11397,"")</f>
        <v/>
      </c>
      <c r="D11397" s="15" t="str">
        <f>IF(RDT!D11397&lt;&gt;"",RDT!D11397,"")</f>
        <v/>
      </c>
      <c r="E11397" s="183" t="str">
        <f>IF(RDT!E11397&lt;&gt;"",RDT!E11397,"")</f>
        <v/>
      </c>
      <c r="F11397" s="184" t="str">
        <f>IF(RDT!F11397&lt;&gt;"",RDT!F11397,"")</f>
        <v/>
      </c>
      <c r="G11397" s="184" t="str">
        <f>IF(RDT!G11397&lt;&gt;"",RDT!G11397,"")</f>
        <v/>
      </c>
      <c r="H11397" s="186" t="str">
        <f>IF(RDT!CC11397&lt;&gt;"",RDT!CC11397,"")</f>
        <v/>
      </c>
      <c r="I11397" s="185" t="str">
        <f>IF(RDT!K11397&lt;&gt;"",RDT!K11397,"")</f>
        <v/>
      </c>
      <c r="J11397" s="185" t="str">
        <f>IF(RDT!N11397&lt;&gt;"",RDT!O11397,"")</f>
        <v/>
      </c>
      <c r="K11397" s="94" t="str">
        <f>IF(RDT!M11397&lt;&gt;"",RDT!M11397,"")</f>
        <v/>
      </c>
      <c r="L11397" s="16" t="str">
        <f>IF(RDT!BY11397&lt;&gt;"",RDT!BY11397,"")</f>
        <v/>
      </c>
      <c r="M11397" s="16" t="str">
        <f>IF(RDT!BZ11397&lt;&gt;"",RDT!BZ11397,"")</f>
        <v/>
      </c>
      <c r="N11397" s="17" t="str">
        <f>IF(RDT!CA11397&lt;&gt;"",RDT!CA11397,"")</f>
        <v/>
      </c>
    </row>
    <row r="11398" spans="2:14" ht="12.75" hidden="1" x14ac:dyDescent="0.2">
      <c r="B11398" s="85" t="str">
        <f>IF(RDT!B11398&lt;&gt;"",RDT!B11398,"")</f>
        <v/>
      </c>
      <c r="C11398" s="15" t="str">
        <f>IF(RDT!C11398&lt;&gt;"",RDT!C11398,"")</f>
        <v/>
      </c>
      <c r="D11398" s="15" t="str">
        <f>IF(RDT!D11398&lt;&gt;"",RDT!D11398,"")</f>
        <v/>
      </c>
      <c r="E11398" s="183" t="str">
        <f>IF(RDT!E11398&lt;&gt;"",RDT!E11398,"")</f>
        <v/>
      </c>
      <c r="F11398" s="184" t="str">
        <f>IF(RDT!F11398&lt;&gt;"",RDT!F11398,"")</f>
        <v/>
      </c>
      <c r="G11398" s="184" t="str">
        <f>IF(RDT!G11398&lt;&gt;"",RDT!G11398,"")</f>
        <v/>
      </c>
      <c r="H11398" s="186" t="str">
        <f>IF(RDT!CC11398&lt;&gt;"",RDT!CC11398,"")</f>
        <v/>
      </c>
      <c r="I11398" s="185" t="str">
        <f>IF(RDT!K11398&lt;&gt;"",RDT!K11398,"")</f>
        <v/>
      </c>
      <c r="J11398" s="185" t="str">
        <f>IF(RDT!N11398&lt;&gt;"",RDT!O11398,"")</f>
        <v/>
      </c>
      <c r="K11398" s="94" t="str">
        <f>IF(RDT!M11398&lt;&gt;"",RDT!M11398,"")</f>
        <v/>
      </c>
      <c r="L11398" s="16" t="str">
        <f>IF(RDT!BY11398&lt;&gt;"",RDT!BY11398,"")</f>
        <v/>
      </c>
      <c r="M11398" s="16" t="str">
        <f>IF(RDT!BZ11398&lt;&gt;"",RDT!BZ11398,"")</f>
        <v/>
      </c>
      <c r="N11398" s="17" t="str">
        <f>IF(RDT!CA11398&lt;&gt;"",RDT!CA11398,"")</f>
        <v/>
      </c>
    </row>
    <row r="11399" spans="2:14" ht="12.75" hidden="1" x14ac:dyDescent="0.2">
      <c r="B11399" s="85" t="str">
        <f>IF(RDT!B11399&lt;&gt;"",RDT!B11399,"")</f>
        <v/>
      </c>
      <c r="C11399" s="15" t="str">
        <f>IF(RDT!C11399&lt;&gt;"",RDT!C11399,"")</f>
        <v/>
      </c>
      <c r="D11399" s="15" t="str">
        <f>IF(RDT!D11399&lt;&gt;"",RDT!D11399,"")</f>
        <v/>
      </c>
      <c r="E11399" s="183" t="str">
        <f>IF(RDT!E11399&lt;&gt;"",RDT!E11399,"")</f>
        <v/>
      </c>
      <c r="F11399" s="184" t="str">
        <f>IF(RDT!F11399&lt;&gt;"",RDT!F11399,"")</f>
        <v/>
      </c>
      <c r="G11399" s="184" t="str">
        <f>IF(RDT!G11399&lt;&gt;"",RDT!G11399,"")</f>
        <v/>
      </c>
      <c r="H11399" s="186" t="str">
        <f>IF(RDT!CC11399&lt;&gt;"",RDT!CC11399,"")</f>
        <v/>
      </c>
      <c r="I11399" s="185" t="str">
        <f>IF(RDT!K11399&lt;&gt;"",RDT!K11399,"")</f>
        <v/>
      </c>
      <c r="J11399" s="185" t="str">
        <f>IF(RDT!N11399&lt;&gt;"",RDT!O11399,"")</f>
        <v/>
      </c>
      <c r="K11399" s="94" t="str">
        <f>IF(RDT!M11399&lt;&gt;"",RDT!M11399,"")</f>
        <v/>
      </c>
      <c r="L11399" s="16" t="str">
        <f>IF(RDT!BY11399&lt;&gt;"",RDT!BY11399,"")</f>
        <v/>
      </c>
      <c r="M11399" s="16" t="str">
        <f>IF(RDT!BZ11399&lt;&gt;"",RDT!BZ11399,"")</f>
        <v/>
      </c>
      <c r="N11399" s="17" t="str">
        <f>IF(RDT!CA11399&lt;&gt;"",RDT!CA11399,"")</f>
        <v/>
      </c>
    </row>
    <row r="11400" spans="2:14" ht="12.75" hidden="1" x14ac:dyDescent="0.2">
      <c r="B11400" s="85" t="str">
        <f>IF(RDT!B11400&lt;&gt;"",RDT!B11400,"")</f>
        <v/>
      </c>
      <c r="C11400" s="15" t="str">
        <f>IF(RDT!C11400&lt;&gt;"",RDT!C11400,"")</f>
        <v/>
      </c>
      <c r="D11400" s="15" t="str">
        <f>IF(RDT!D11400&lt;&gt;"",RDT!D11400,"")</f>
        <v/>
      </c>
      <c r="E11400" s="183" t="str">
        <f>IF(RDT!E11400&lt;&gt;"",RDT!E11400,"")</f>
        <v/>
      </c>
      <c r="F11400" s="184" t="str">
        <f>IF(RDT!F11400&lt;&gt;"",RDT!F11400,"")</f>
        <v/>
      </c>
      <c r="G11400" s="184" t="str">
        <f>IF(RDT!G11400&lt;&gt;"",RDT!G11400,"")</f>
        <v/>
      </c>
      <c r="H11400" s="186" t="str">
        <f>IF(RDT!CC11400&lt;&gt;"",RDT!CC11400,"")</f>
        <v/>
      </c>
      <c r="I11400" s="185" t="str">
        <f>IF(RDT!K11400&lt;&gt;"",RDT!K11400,"")</f>
        <v/>
      </c>
      <c r="J11400" s="185" t="str">
        <f>IF(RDT!N11400&lt;&gt;"",RDT!O11400,"")</f>
        <v/>
      </c>
      <c r="K11400" s="94" t="str">
        <f>IF(RDT!M11400&lt;&gt;"",RDT!M11400,"")</f>
        <v/>
      </c>
      <c r="L11400" s="16" t="str">
        <f>IF(RDT!BY11400&lt;&gt;"",RDT!BY11400,"")</f>
        <v/>
      </c>
      <c r="M11400" s="16" t="str">
        <f>IF(RDT!BZ11400&lt;&gt;"",RDT!BZ11400,"")</f>
        <v/>
      </c>
      <c r="N11400" s="17" t="str">
        <f>IF(RDT!CA11400&lt;&gt;"",RDT!CA11400,"")</f>
        <v/>
      </c>
    </row>
    <row r="11401" spans="2:14" ht="12.75" hidden="1" x14ac:dyDescent="0.2">
      <c r="B11401" s="85" t="str">
        <f>IF(RDT!B11401&lt;&gt;"",RDT!B11401,"")</f>
        <v/>
      </c>
      <c r="C11401" s="15" t="str">
        <f>IF(RDT!C11401&lt;&gt;"",RDT!C11401,"")</f>
        <v/>
      </c>
      <c r="D11401" s="15" t="str">
        <f>IF(RDT!D11401&lt;&gt;"",RDT!D11401,"")</f>
        <v/>
      </c>
      <c r="E11401" s="183" t="str">
        <f>IF(RDT!E11401&lt;&gt;"",RDT!E11401,"")</f>
        <v/>
      </c>
      <c r="F11401" s="184" t="str">
        <f>IF(RDT!F11401&lt;&gt;"",RDT!F11401,"")</f>
        <v/>
      </c>
      <c r="G11401" s="184" t="str">
        <f>IF(RDT!G11401&lt;&gt;"",RDT!G11401,"")</f>
        <v/>
      </c>
      <c r="H11401" s="186" t="str">
        <f>IF(RDT!CC11401&lt;&gt;"",RDT!CC11401,"")</f>
        <v/>
      </c>
      <c r="I11401" s="185" t="str">
        <f>IF(RDT!K11401&lt;&gt;"",RDT!K11401,"")</f>
        <v/>
      </c>
      <c r="J11401" s="185" t="str">
        <f>IF(RDT!N11401&lt;&gt;"",RDT!O11401,"")</f>
        <v/>
      </c>
      <c r="K11401" s="94" t="str">
        <f>IF(RDT!M11401&lt;&gt;"",RDT!M11401,"")</f>
        <v/>
      </c>
      <c r="L11401" s="16" t="str">
        <f>IF(RDT!BY11401&lt;&gt;"",RDT!BY11401,"")</f>
        <v/>
      </c>
      <c r="M11401" s="16" t="str">
        <f>IF(RDT!BZ11401&lt;&gt;"",RDT!BZ11401,"")</f>
        <v/>
      </c>
      <c r="N11401" s="17" t="str">
        <f>IF(RDT!CA11401&lt;&gt;"",RDT!CA11401,"")</f>
        <v/>
      </c>
    </row>
    <row r="11402" spans="2:14" ht="14.25" hidden="1" customHeight="1" x14ac:dyDescent="0.2">
      <c r="B11402" s="85" t="str">
        <f>IF(RDT!B11402&lt;&gt;"",RDT!B11402,"")</f>
        <v/>
      </c>
      <c r="C11402" s="15" t="str">
        <f>IF(RDT!C11402&lt;&gt;"",RDT!C11402,"")</f>
        <v/>
      </c>
      <c r="D11402" s="15" t="str">
        <f>IF(RDT!D11402&lt;&gt;"",RDT!D11402,"")</f>
        <v/>
      </c>
      <c r="E11402" s="183" t="str">
        <f>IF(RDT!E11402&lt;&gt;"",RDT!E11402,"")</f>
        <v/>
      </c>
      <c r="F11402" s="184" t="str">
        <f>IF(RDT!F11402&lt;&gt;"",RDT!F11402,"")</f>
        <v/>
      </c>
      <c r="G11402" s="184" t="str">
        <f>IF(RDT!G11402&lt;&gt;"",RDT!G11402,"")</f>
        <v/>
      </c>
      <c r="H11402" s="186" t="str">
        <f>IF(RDT!CC11402&lt;&gt;"",RDT!CC11402,"")</f>
        <v/>
      </c>
      <c r="I11402" s="185" t="str">
        <f>IF(RDT!K11402&lt;&gt;"",RDT!K11402,"")</f>
        <v/>
      </c>
      <c r="J11402" s="185" t="str">
        <f>IF(RDT!N11402&lt;&gt;"",RDT!O11402,"")</f>
        <v/>
      </c>
      <c r="K11402" s="94" t="str">
        <f>IF(RDT!M11402&lt;&gt;"",RDT!M11402,"")</f>
        <v/>
      </c>
      <c r="L11402" s="16" t="str">
        <f>IF(RDT!BY11402&lt;&gt;"",RDT!BY11402,"")</f>
        <v/>
      </c>
      <c r="M11402" s="16" t="str">
        <f>IF(RDT!BZ11402&lt;&gt;"",RDT!BZ11402,"")</f>
        <v/>
      </c>
      <c r="N11402" s="17" t="str">
        <f>IF(RDT!CA11402&lt;&gt;"",RDT!CA11402,"")</f>
        <v/>
      </c>
    </row>
    <row r="11403" spans="2:14" ht="12.75" hidden="1" x14ac:dyDescent="0.2">
      <c r="B11403" s="85" t="str">
        <f>IF(RDT!B11403&lt;&gt;"",RDT!B11403,"")</f>
        <v/>
      </c>
      <c r="C11403" s="15" t="str">
        <f>IF(RDT!C11403&lt;&gt;"",RDT!C11403,"")</f>
        <v/>
      </c>
      <c r="D11403" s="15" t="str">
        <f>IF(RDT!D11403&lt;&gt;"",RDT!D11403,"")</f>
        <v/>
      </c>
      <c r="E11403" s="183" t="str">
        <f>IF(RDT!E11403&lt;&gt;"",RDT!E11403,"")</f>
        <v/>
      </c>
      <c r="F11403" s="184" t="str">
        <f>IF(RDT!F11403&lt;&gt;"",RDT!F11403,"")</f>
        <v/>
      </c>
      <c r="G11403" s="184" t="str">
        <f>IF(RDT!G11403&lt;&gt;"",RDT!G11403,"")</f>
        <v/>
      </c>
      <c r="H11403" s="186" t="str">
        <f>IF(RDT!CC11403&lt;&gt;"",RDT!CC11403,"")</f>
        <v/>
      </c>
      <c r="I11403" s="185" t="str">
        <f>IF(RDT!K11403&lt;&gt;"",RDT!K11403,"")</f>
        <v/>
      </c>
      <c r="J11403" s="185" t="str">
        <f>IF(RDT!N11403&lt;&gt;"",RDT!O11403,"")</f>
        <v/>
      </c>
      <c r="K11403" s="94" t="str">
        <f>IF(RDT!M11403&lt;&gt;"",RDT!M11403,"")</f>
        <v/>
      </c>
      <c r="L11403" s="16" t="str">
        <f>IF(RDT!BY11403&lt;&gt;"",RDT!BY11403,"")</f>
        <v/>
      </c>
      <c r="M11403" s="16" t="str">
        <f>IF(RDT!BZ11403&lt;&gt;"",RDT!BZ11403,"")</f>
        <v/>
      </c>
      <c r="N11403" s="17" t="str">
        <f>IF(RDT!CA11403&lt;&gt;"",RDT!CA11403,"")</f>
        <v/>
      </c>
    </row>
    <row r="11404" spans="2:14" ht="12.75" hidden="1" x14ac:dyDescent="0.2">
      <c r="B11404" s="85" t="str">
        <f>IF(RDT!B11404&lt;&gt;"",RDT!B11404,"")</f>
        <v/>
      </c>
      <c r="C11404" s="15" t="str">
        <f>IF(RDT!C11404&lt;&gt;"",RDT!C11404,"")</f>
        <v/>
      </c>
      <c r="D11404" s="15" t="str">
        <f>IF(RDT!D11404&lt;&gt;"",RDT!D11404,"")</f>
        <v/>
      </c>
      <c r="E11404" s="183" t="str">
        <f>IF(RDT!E11404&lt;&gt;"",RDT!E11404,"")</f>
        <v/>
      </c>
      <c r="F11404" s="184" t="str">
        <f>IF(RDT!F11404&lt;&gt;"",RDT!F11404,"")</f>
        <v/>
      </c>
      <c r="G11404" s="184" t="str">
        <f>IF(RDT!G11404&lt;&gt;"",RDT!G11404,"")</f>
        <v/>
      </c>
      <c r="H11404" s="186" t="str">
        <f>IF(RDT!CC11404&lt;&gt;"",RDT!CC11404,"")</f>
        <v/>
      </c>
      <c r="I11404" s="185" t="str">
        <f>IF(RDT!K11404&lt;&gt;"",RDT!K11404,"")</f>
        <v/>
      </c>
      <c r="J11404" s="185" t="str">
        <f>IF(RDT!N11404&lt;&gt;"",RDT!O11404,"")</f>
        <v/>
      </c>
      <c r="K11404" s="94" t="str">
        <f>IF(RDT!M11404&lt;&gt;"",RDT!M11404,"")</f>
        <v/>
      </c>
      <c r="L11404" s="16" t="str">
        <f>IF(RDT!BY11404&lt;&gt;"",RDT!BY11404,"")</f>
        <v/>
      </c>
      <c r="M11404" s="16" t="str">
        <f>IF(RDT!BZ11404&lt;&gt;"",RDT!BZ11404,"")</f>
        <v/>
      </c>
      <c r="N11404" s="17" t="str">
        <f>IF(RDT!CA11404&lt;&gt;"",RDT!CA11404,"")</f>
        <v/>
      </c>
    </row>
    <row r="11405" spans="2:14" ht="12.75" hidden="1" x14ac:dyDescent="0.2">
      <c r="B11405" s="85" t="str">
        <f>IF(RDT!B11405&lt;&gt;"",RDT!B11405,"")</f>
        <v/>
      </c>
      <c r="C11405" s="15" t="str">
        <f>IF(RDT!C11405&lt;&gt;"",RDT!C11405,"")</f>
        <v/>
      </c>
      <c r="D11405" s="15" t="str">
        <f>IF(RDT!D11405&lt;&gt;"",RDT!D11405,"")</f>
        <v/>
      </c>
      <c r="E11405" s="183" t="str">
        <f>IF(RDT!E11405&lt;&gt;"",RDT!E11405,"")</f>
        <v/>
      </c>
      <c r="F11405" s="184" t="str">
        <f>IF(RDT!F11405&lt;&gt;"",RDT!F11405,"")</f>
        <v/>
      </c>
      <c r="G11405" s="184" t="str">
        <f>IF(RDT!G11405&lt;&gt;"",RDT!G11405,"")</f>
        <v/>
      </c>
      <c r="H11405" s="186" t="str">
        <f>IF(RDT!CC11405&lt;&gt;"",RDT!CC11405,"")</f>
        <v/>
      </c>
      <c r="I11405" s="185" t="str">
        <f>IF(RDT!K11405&lt;&gt;"",RDT!K11405,"")</f>
        <v/>
      </c>
      <c r="J11405" s="185" t="str">
        <f>IF(RDT!N11405&lt;&gt;"",RDT!O11405,"")</f>
        <v/>
      </c>
      <c r="K11405" s="94" t="str">
        <f>IF(RDT!M11405&lt;&gt;"",RDT!M11405,"")</f>
        <v/>
      </c>
      <c r="L11405" s="16" t="str">
        <f>IF(RDT!BY11405&lt;&gt;"",RDT!BY11405,"")</f>
        <v/>
      </c>
      <c r="M11405" s="16" t="str">
        <f>IF(RDT!BZ11405&lt;&gt;"",RDT!BZ11405,"")</f>
        <v/>
      </c>
      <c r="N11405" s="17" t="str">
        <f>IF(RDT!CA11405&lt;&gt;"",RDT!CA11405,"")</f>
        <v/>
      </c>
    </row>
    <row r="11406" spans="2:14" ht="12.75" hidden="1" x14ac:dyDescent="0.2">
      <c r="B11406" s="85" t="str">
        <f>IF(RDT!B11406&lt;&gt;"",RDT!B11406,"")</f>
        <v/>
      </c>
      <c r="C11406" s="15" t="str">
        <f>IF(RDT!C11406&lt;&gt;"",RDT!C11406,"")</f>
        <v/>
      </c>
      <c r="D11406" s="15" t="str">
        <f>IF(RDT!D11406&lt;&gt;"",RDT!D11406,"")</f>
        <v/>
      </c>
      <c r="E11406" s="183" t="str">
        <f>IF(RDT!E11406&lt;&gt;"",RDT!E11406,"")</f>
        <v/>
      </c>
      <c r="F11406" s="184" t="str">
        <f>IF(RDT!F11406&lt;&gt;"",RDT!F11406,"")</f>
        <v/>
      </c>
      <c r="G11406" s="184" t="str">
        <f>IF(RDT!G11406&lt;&gt;"",RDT!G11406,"")</f>
        <v/>
      </c>
      <c r="H11406" s="186" t="str">
        <f>IF(RDT!CC11406&lt;&gt;"",RDT!CC11406,"")</f>
        <v/>
      </c>
      <c r="I11406" s="185" t="str">
        <f>IF(RDT!K11406&lt;&gt;"",RDT!K11406,"")</f>
        <v/>
      </c>
      <c r="J11406" s="185" t="str">
        <f>IF(RDT!N11406&lt;&gt;"",RDT!O11406,"")</f>
        <v/>
      </c>
      <c r="K11406" s="94" t="str">
        <f>IF(RDT!M11406&lt;&gt;"",RDT!M11406,"")</f>
        <v/>
      </c>
      <c r="L11406" s="16" t="str">
        <f>IF(RDT!BY11406&lt;&gt;"",RDT!BY11406,"")</f>
        <v/>
      </c>
      <c r="M11406" s="16" t="str">
        <f>IF(RDT!BZ11406&lt;&gt;"",RDT!BZ11406,"")</f>
        <v/>
      </c>
      <c r="N11406" s="17" t="str">
        <f>IF(RDT!CA11406&lt;&gt;"",RDT!CA11406,"")</f>
        <v/>
      </c>
    </row>
    <row r="11407" spans="2:14" ht="12.75" hidden="1" x14ac:dyDescent="0.2">
      <c r="B11407" s="85" t="str">
        <f>IF(RDT!B11407&lt;&gt;"",RDT!B11407,"")</f>
        <v/>
      </c>
      <c r="C11407" s="15" t="str">
        <f>IF(RDT!C11407&lt;&gt;"",RDT!C11407,"")</f>
        <v/>
      </c>
      <c r="D11407" s="15" t="str">
        <f>IF(RDT!D11407&lt;&gt;"",RDT!D11407,"")</f>
        <v/>
      </c>
      <c r="E11407" s="183" t="str">
        <f>IF(RDT!E11407&lt;&gt;"",RDT!E11407,"")</f>
        <v/>
      </c>
      <c r="F11407" s="184" t="str">
        <f>IF(RDT!F11407&lt;&gt;"",RDT!F11407,"")</f>
        <v/>
      </c>
      <c r="G11407" s="184" t="str">
        <f>IF(RDT!G11407&lt;&gt;"",RDT!G11407,"")</f>
        <v/>
      </c>
      <c r="H11407" s="186" t="str">
        <f>IF(RDT!CC11407&lt;&gt;"",RDT!CC11407,"")</f>
        <v/>
      </c>
      <c r="I11407" s="185" t="str">
        <f>IF(RDT!K11407&lt;&gt;"",RDT!K11407,"")</f>
        <v/>
      </c>
      <c r="J11407" s="185" t="str">
        <f>IF(RDT!N11407&lt;&gt;"",RDT!O11407,"")</f>
        <v/>
      </c>
      <c r="K11407" s="94" t="str">
        <f>IF(RDT!M11407&lt;&gt;"",RDT!M11407,"")</f>
        <v/>
      </c>
      <c r="L11407" s="16" t="str">
        <f>IF(RDT!BY11407&lt;&gt;"",RDT!BY11407,"")</f>
        <v/>
      </c>
      <c r="M11407" s="16" t="str">
        <f>IF(RDT!BZ11407&lt;&gt;"",RDT!BZ11407,"")</f>
        <v/>
      </c>
      <c r="N11407" s="17" t="str">
        <f>IF(RDT!CA11407&lt;&gt;"",RDT!CA11407,"")</f>
        <v/>
      </c>
    </row>
    <row r="11408" spans="2:14" ht="12.75" hidden="1" x14ac:dyDescent="0.2">
      <c r="B11408" s="85" t="str">
        <f>IF(RDT!B11408&lt;&gt;"",RDT!B11408,"")</f>
        <v/>
      </c>
      <c r="C11408" s="15" t="str">
        <f>IF(RDT!C11408&lt;&gt;"",RDT!C11408,"")</f>
        <v/>
      </c>
      <c r="D11408" s="15" t="str">
        <f>IF(RDT!D11408&lt;&gt;"",RDT!D11408,"")</f>
        <v/>
      </c>
      <c r="E11408" s="183" t="str">
        <f>IF(RDT!E11408&lt;&gt;"",RDT!E11408,"")</f>
        <v/>
      </c>
      <c r="F11408" s="184" t="str">
        <f>IF(RDT!F11408&lt;&gt;"",RDT!F11408,"")</f>
        <v/>
      </c>
      <c r="G11408" s="184" t="str">
        <f>IF(RDT!G11408&lt;&gt;"",RDT!G11408,"")</f>
        <v/>
      </c>
      <c r="H11408" s="186" t="str">
        <f>IF(RDT!CC11408&lt;&gt;"",RDT!CC11408,"")</f>
        <v/>
      </c>
      <c r="I11408" s="185" t="str">
        <f>IF(RDT!K11408&lt;&gt;"",RDT!K11408,"")</f>
        <v/>
      </c>
      <c r="J11408" s="185" t="str">
        <f>IF(RDT!N11408&lt;&gt;"",RDT!O11408,"")</f>
        <v/>
      </c>
      <c r="K11408" s="94" t="str">
        <f>IF(RDT!M11408&lt;&gt;"",RDT!M11408,"")</f>
        <v/>
      </c>
      <c r="L11408" s="16" t="str">
        <f>IF(RDT!BY11408&lt;&gt;"",RDT!BY11408,"")</f>
        <v/>
      </c>
      <c r="M11408" s="16" t="str">
        <f>IF(RDT!BZ11408&lt;&gt;"",RDT!BZ11408,"")</f>
        <v/>
      </c>
      <c r="N11408" s="17" t="str">
        <f>IF(RDT!CA11408&lt;&gt;"",RDT!CA11408,"")</f>
        <v/>
      </c>
    </row>
    <row r="11409" spans="2:14" ht="12.75" hidden="1" x14ac:dyDescent="0.2">
      <c r="B11409" s="85" t="str">
        <f>IF(RDT!B11409&lt;&gt;"",RDT!B11409,"")</f>
        <v/>
      </c>
      <c r="C11409" s="15" t="str">
        <f>IF(RDT!C11409&lt;&gt;"",RDT!C11409,"")</f>
        <v/>
      </c>
      <c r="D11409" s="15" t="str">
        <f>IF(RDT!D11409&lt;&gt;"",RDT!D11409,"")</f>
        <v/>
      </c>
      <c r="E11409" s="183" t="str">
        <f>IF(RDT!E11409&lt;&gt;"",RDT!E11409,"")</f>
        <v/>
      </c>
      <c r="F11409" s="184" t="str">
        <f>IF(RDT!F11409&lt;&gt;"",RDT!F11409,"")</f>
        <v/>
      </c>
      <c r="G11409" s="184" t="str">
        <f>IF(RDT!G11409&lt;&gt;"",RDT!G11409,"")</f>
        <v/>
      </c>
      <c r="H11409" s="186" t="str">
        <f>IF(RDT!CC11409&lt;&gt;"",RDT!CC11409,"")</f>
        <v/>
      </c>
      <c r="I11409" s="185" t="str">
        <f>IF(RDT!K11409&lt;&gt;"",RDT!K11409,"")</f>
        <v/>
      </c>
      <c r="J11409" s="185" t="str">
        <f>IF(RDT!N11409&lt;&gt;"",RDT!O11409,"")</f>
        <v/>
      </c>
      <c r="K11409" s="94" t="str">
        <f>IF(RDT!M11409&lt;&gt;"",RDT!M11409,"")</f>
        <v/>
      </c>
      <c r="L11409" s="16" t="str">
        <f>IF(RDT!BY11409&lt;&gt;"",RDT!BY11409,"")</f>
        <v/>
      </c>
      <c r="M11409" s="16" t="str">
        <f>IF(RDT!BZ11409&lt;&gt;"",RDT!BZ11409,"")</f>
        <v/>
      </c>
      <c r="N11409" s="17" t="str">
        <f>IF(RDT!CA11409&lt;&gt;"",RDT!CA11409,"")</f>
        <v/>
      </c>
    </row>
    <row r="11410" spans="2:14" ht="12.75" hidden="1" x14ac:dyDescent="0.2">
      <c r="B11410" s="85" t="str">
        <f>IF(RDT!B11410&lt;&gt;"",RDT!B11410,"")</f>
        <v/>
      </c>
      <c r="C11410" s="15" t="str">
        <f>IF(RDT!C11410&lt;&gt;"",RDT!C11410,"")</f>
        <v/>
      </c>
      <c r="D11410" s="15" t="str">
        <f>IF(RDT!D11410&lt;&gt;"",RDT!D11410,"")</f>
        <v/>
      </c>
      <c r="E11410" s="183" t="str">
        <f>IF(RDT!E11410&lt;&gt;"",RDT!E11410,"")</f>
        <v/>
      </c>
      <c r="F11410" s="184" t="str">
        <f>IF(RDT!F11410&lt;&gt;"",RDT!F11410,"")</f>
        <v/>
      </c>
      <c r="G11410" s="184" t="str">
        <f>IF(RDT!G11410&lt;&gt;"",RDT!G11410,"")</f>
        <v/>
      </c>
      <c r="H11410" s="186" t="str">
        <f>IF(RDT!CC11410&lt;&gt;"",RDT!CC11410,"")</f>
        <v/>
      </c>
      <c r="I11410" s="185" t="str">
        <f>IF(RDT!K11410&lt;&gt;"",RDT!K11410,"")</f>
        <v/>
      </c>
      <c r="J11410" s="185" t="str">
        <f>IF(RDT!N11410&lt;&gt;"",RDT!O11410,"")</f>
        <v/>
      </c>
      <c r="K11410" s="94" t="str">
        <f>IF(RDT!M11410&lt;&gt;"",RDT!M11410,"")</f>
        <v/>
      </c>
      <c r="L11410" s="16" t="str">
        <f>IF(RDT!BY11410&lt;&gt;"",RDT!BY11410,"")</f>
        <v/>
      </c>
      <c r="M11410" s="16" t="str">
        <f>IF(RDT!BZ11410&lt;&gt;"",RDT!BZ11410,"")</f>
        <v/>
      </c>
      <c r="N11410" s="17" t="str">
        <f>IF(RDT!CA11410&lt;&gt;"",RDT!CA11410,"")</f>
        <v/>
      </c>
    </row>
    <row r="11411" spans="2:14" ht="12.75" hidden="1" x14ac:dyDescent="0.2">
      <c r="B11411" s="85" t="str">
        <f>IF(RDT!B11411&lt;&gt;"",RDT!B11411,"")</f>
        <v/>
      </c>
      <c r="C11411" s="15" t="str">
        <f>IF(RDT!C11411&lt;&gt;"",RDT!C11411,"")</f>
        <v/>
      </c>
      <c r="D11411" s="15" t="str">
        <f>IF(RDT!D11411&lt;&gt;"",RDT!D11411,"")</f>
        <v/>
      </c>
      <c r="E11411" s="183" t="str">
        <f>IF(RDT!E11411&lt;&gt;"",RDT!E11411,"")</f>
        <v/>
      </c>
      <c r="F11411" s="184" t="str">
        <f>IF(RDT!F11411&lt;&gt;"",RDT!F11411,"")</f>
        <v/>
      </c>
      <c r="G11411" s="184" t="str">
        <f>IF(RDT!G11411&lt;&gt;"",RDT!G11411,"")</f>
        <v/>
      </c>
      <c r="H11411" s="186" t="str">
        <f>IF(RDT!CC11411&lt;&gt;"",RDT!CC11411,"")</f>
        <v/>
      </c>
      <c r="I11411" s="185" t="str">
        <f>IF(RDT!K11411&lt;&gt;"",RDT!K11411,"")</f>
        <v/>
      </c>
      <c r="J11411" s="185" t="str">
        <f>IF(RDT!N11411&lt;&gt;"",RDT!O11411,"")</f>
        <v/>
      </c>
      <c r="K11411" s="94" t="str">
        <f>IF(RDT!M11411&lt;&gt;"",RDT!M11411,"")</f>
        <v/>
      </c>
      <c r="L11411" s="16" t="str">
        <f>IF(RDT!BY11411&lt;&gt;"",RDT!BY11411,"")</f>
        <v/>
      </c>
      <c r="M11411" s="16" t="str">
        <f>IF(RDT!BZ11411&lt;&gt;"",RDT!BZ11411,"")</f>
        <v/>
      </c>
      <c r="N11411" s="17" t="str">
        <f>IF(RDT!CA11411&lt;&gt;"",RDT!CA11411,"")</f>
        <v/>
      </c>
    </row>
    <row r="11412" spans="2:14" ht="12.75" hidden="1" x14ac:dyDescent="0.2">
      <c r="B11412" s="85" t="str">
        <f>IF(RDT!B11412&lt;&gt;"",RDT!B11412,"")</f>
        <v/>
      </c>
      <c r="C11412" s="15" t="str">
        <f>IF(RDT!C11412&lt;&gt;"",RDT!C11412,"")</f>
        <v/>
      </c>
      <c r="D11412" s="15" t="str">
        <f>IF(RDT!D11412&lt;&gt;"",RDT!D11412,"")</f>
        <v/>
      </c>
      <c r="E11412" s="183" t="str">
        <f>IF(RDT!E11412&lt;&gt;"",RDT!E11412,"")</f>
        <v/>
      </c>
      <c r="F11412" s="184" t="str">
        <f>IF(RDT!F11412&lt;&gt;"",RDT!F11412,"")</f>
        <v/>
      </c>
      <c r="G11412" s="184" t="str">
        <f>IF(RDT!G11412&lt;&gt;"",RDT!G11412,"")</f>
        <v/>
      </c>
      <c r="H11412" s="186" t="str">
        <f>IF(RDT!CC11412&lt;&gt;"",RDT!CC11412,"")</f>
        <v/>
      </c>
      <c r="I11412" s="185" t="str">
        <f>IF(RDT!K11412&lt;&gt;"",RDT!K11412,"")</f>
        <v/>
      </c>
      <c r="J11412" s="185" t="str">
        <f>IF(RDT!N11412&lt;&gt;"",RDT!O11412,"")</f>
        <v/>
      </c>
      <c r="K11412" s="94" t="str">
        <f>IF(RDT!M11412&lt;&gt;"",RDT!M11412,"")</f>
        <v/>
      </c>
      <c r="L11412" s="16" t="str">
        <f>IF(RDT!BY11412&lt;&gt;"",RDT!BY11412,"")</f>
        <v/>
      </c>
      <c r="M11412" s="16" t="str">
        <f>IF(RDT!BZ11412&lt;&gt;"",RDT!BZ11412,"")</f>
        <v/>
      </c>
      <c r="N11412" s="17" t="str">
        <f>IF(RDT!CA11412&lt;&gt;"",RDT!CA11412,"")</f>
        <v/>
      </c>
    </row>
    <row r="11413" spans="2:14" ht="12.75" hidden="1" x14ac:dyDescent="0.2">
      <c r="B11413" s="85" t="str">
        <f>IF(RDT!B11413&lt;&gt;"",RDT!B11413,"")</f>
        <v/>
      </c>
      <c r="C11413" s="15" t="str">
        <f>IF(RDT!C11413&lt;&gt;"",RDT!C11413,"")</f>
        <v/>
      </c>
      <c r="D11413" s="15" t="str">
        <f>IF(RDT!D11413&lt;&gt;"",RDT!D11413,"")</f>
        <v/>
      </c>
      <c r="E11413" s="183" t="str">
        <f>IF(RDT!E11413&lt;&gt;"",RDT!E11413,"")</f>
        <v/>
      </c>
      <c r="F11413" s="184" t="str">
        <f>IF(RDT!F11413&lt;&gt;"",RDT!F11413,"")</f>
        <v/>
      </c>
      <c r="G11413" s="184" t="str">
        <f>IF(RDT!G11413&lt;&gt;"",RDT!G11413,"")</f>
        <v/>
      </c>
      <c r="H11413" s="186" t="str">
        <f>IF(RDT!CC11413&lt;&gt;"",RDT!CC11413,"")</f>
        <v/>
      </c>
      <c r="I11413" s="185" t="str">
        <f>IF(RDT!K11413&lt;&gt;"",RDT!K11413,"")</f>
        <v/>
      </c>
      <c r="J11413" s="185" t="str">
        <f>IF(RDT!N11413&lt;&gt;"",RDT!O11413,"")</f>
        <v/>
      </c>
      <c r="K11413" s="94" t="str">
        <f>IF(RDT!M11413&lt;&gt;"",RDT!M11413,"")</f>
        <v/>
      </c>
      <c r="L11413" s="16" t="str">
        <f>IF(RDT!BY11413&lt;&gt;"",RDT!BY11413,"")</f>
        <v/>
      </c>
      <c r="M11413" s="16" t="str">
        <f>IF(RDT!BZ11413&lt;&gt;"",RDT!BZ11413,"")</f>
        <v/>
      </c>
      <c r="N11413" s="17" t="str">
        <f>IF(RDT!CA11413&lt;&gt;"",RDT!CA11413,"")</f>
        <v/>
      </c>
    </row>
    <row r="11414" spans="2:14" ht="12.75" hidden="1" x14ac:dyDescent="0.2">
      <c r="B11414" s="85" t="str">
        <f>IF(RDT!B11414&lt;&gt;"",RDT!B11414,"")</f>
        <v/>
      </c>
      <c r="C11414" s="15" t="str">
        <f>IF(RDT!C11414&lt;&gt;"",RDT!C11414,"")</f>
        <v/>
      </c>
      <c r="D11414" s="15" t="str">
        <f>IF(RDT!D11414&lt;&gt;"",RDT!D11414,"")</f>
        <v/>
      </c>
      <c r="E11414" s="183" t="str">
        <f>IF(RDT!E11414&lt;&gt;"",RDT!E11414,"")</f>
        <v/>
      </c>
      <c r="F11414" s="184" t="str">
        <f>IF(RDT!F11414&lt;&gt;"",RDT!F11414,"")</f>
        <v/>
      </c>
      <c r="G11414" s="184" t="str">
        <f>IF(RDT!G11414&lt;&gt;"",RDT!G11414,"")</f>
        <v/>
      </c>
      <c r="H11414" s="186" t="str">
        <f>IF(RDT!CC11414&lt;&gt;"",RDT!CC11414,"")</f>
        <v/>
      </c>
      <c r="I11414" s="185" t="str">
        <f>IF(RDT!K11414&lt;&gt;"",RDT!K11414,"")</f>
        <v/>
      </c>
      <c r="J11414" s="185" t="str">
        <f>IF(RDT!N11414&lt;&gt;"",RDT!O11414,"")</f>
        <v/>
      </c>
      <c r="K11414" s="94" t="str">
        <f>IF(RDT!M11414&lt;&gt;"",RDT!M11414,"")</f>
        <v/>
      </c>
      <c r="L11414" s="16" t="str">
        <f>IF(RDT!BY11414&lt;&gt;"",RDT!BY11414,"")</f>
        <v/>
      </c>
      <c r="M11414" s="16" t="str">
        <f>IF(RDT!BZ11414&lt;&gt;"",RDT!BZ11414,"")</f>
        <v/>
      </c>
      <c r="N11414" s="17" t="str">
        <f>IF(RDT!CA11414&lt;&gt;"",RDT!CA11414,"")</f>
        <v/>
      </c>
    </row>
    <row r="11415" spans="2:14" ht="12.75" hidden="1" x14ac:dyDescent="0.2">
      <c r="B11415" s="85" t="str">
        <f>IF(RDT!B11415&lt;&gt;"",RDT!B11415,"")</f>
        <v/>
      </c>
      <c r="C11415" s="15" t="str">
        <f>IF(RDT!C11415&lt;&gt;"",RDT!C11415,"")</f>
        <v/>
      </c>
      <c r="D11415" s="15" t="str">
        <f>IF(RDT!D11415&lt;&gt;"",RDT!D11415,"")</f>
        <v/>
      </c>
      <c r="E11415" s="183" t="str">
        <f>IF(RDT!E11415&lt;&gt;"",RDT!E11415,"")</f>
        <v/>
      </c>
      <c r="F11415" s="184" t="str">
        <f>IF(RDT!F11415&lt;&gt;"",RDT!F11415,"")</f>
        <v/>
      </c>
      <c r="G11415" s="184" t="str">
        <f>IF(RDT!G11415&lt;&gt;"",RDT!G11415,"")</f>
        <v/>
      </c>
      <c r="H11415" s="186" t="str">
        <f>IF(RDT!CC11415&lt;&gt;"",RDT!CC11415,"")</f>
        <v/>
      </c>
      <c r="I11415" s="185" t="str">
        <f>IF(RDT!K11415&lt;&gt;"",RDT!K11415,"")</f>
        <v/>
      </c>
      <c r="J11415" s="185" t="str">
        <f>IF(RDT!N11415&lt;&gt;"",RDT!O11415,"")</f>
        <v/>
      </c>
      <c r="K11415" s="94" t="str">
        <f>IF(RDT!M11415&lt;&gt;"",RDT!M11415,"")</f>
        <v/>
      </c>
      <c r="L11415" s="16" t="str">
        <f>IF(RDT!BY11415&lt;&gt;"",RDT!BY11415,"")</f>
        <v/>
      </c>
      <c r="M11415" s="16" t="str">
        <f>IF(RDT!BZ11415&lt;&gt;"",RDT!BZ11415,"")</f>
        <v/>
      </c>
      <c r="N11415" s="17" t="str">
        <f>IF(RDT!CA11415&lt;&gt;"",RDT!CA11415,"")</f>
        <v/>
      </c>
    </row>
    <row r="11416" spans="2:14" ht="12.75" hidden="1" x14ac:dyDescent="0.2">
      <c r="B11416" s="85" t="str">
        <f>IF(RDT!B11416&lt;&gt;"",RDT!B11416,"")</f>
        <v/>
      </c>
      <c r="C11416" s="15" t="str">
        <f>IF(RDT!C11416&lt;&gt;"",RDT!C11416,"")</f>
        <v/>
      </c>
      <c r="D11416" s="15" t="str">
        <f>IF(RDT!D11416&lt;&gt;"",RDT!D11416,"")</f>
        <v/>
      </c>
      <c r="E11416" s="183" t="str">
        <f>IF(RDT!E11416&lt;&gt;"",RDT!E11416,"")</f>
        <v/>
      </c>
      <c r="F11416" s="184" t="str">
        <f>IF(RDT!F11416&lt;&gt;"",RDT!F11416,"")</f>
        <v/>
      </c>
      <c r="G11416" s="184" t="str">
        <f>IF(RDT!G11416&lt;&gt;"",RDT!G11416,"")</f>
        <v/>
      </c>
      <c r="H11416" s="186" t="str">
        <f>IF(RDT!CC11416&lt;&gt;"",RDT!CC11416,"")</f>
        <v/>
      </c>
      <c r="I11416" s="185" t="str">
        <f>IF(RDT!K11416&lt;&gt;"",RDT!K11416,"")</f>
        <v/>
      </c>
      <c r="J11416" s="185" t="str">
        <f>IF(RDT!N11416&lt;&gt;"",RDT!O11416,"")</f>
        <v/>
      </c>
      <c r="K11416" s="94" t="str">
        <f>IF(RDT!M11416&lt;&gt;"",RDT!M11416,"")</f>
        <v/>
      </c>
      <c r="L11416" s="16" t="str">
        <f>IF(RDT!BY11416&lt;&gt;"",RDT!BY11416,"")</f>
        <v/>
      </c>
      <c r="M11416" s="16" t="str">
        <f>IF(RDT!BZ11416&lt;&gt;"",RDT!BZ11416,"")</f>
        <v/>
      </c>
      <c r="N11416" s="17" t="str">
        <f>IF(RDT!CA11416&lt;&gt;"",RDT!CA11416,"")</f>
        <v/>
      </c>
    </row>
    <row r="11417" spans="2:14" ht="12.75" hidden="1" x14ac:dyDescent="0.2">
      <c r="B11417" s="85" t="str">
        <f>IF(RDT!B11417&lt;&gt;"",RDT!B11417,"")</f>
        <v/>
      </c>
      <c r="C11417" s="15" t="str">
        <f>IF(RDT!C11417&lt;&gt;"",RDT!C11417,"")</f>
        <v/>
      </c>
      <c r="D11417" s="15" t="str">
        <f>IF(RDT!D11417&lt;&gt;"",RDT!D11417,"")</f>
        <v/>
      </c>
      <c r="E11417" s="183" t="str">
        <f>IF(RDT!E11417&lt;&gt;"",RDT!E11417,"")</f>
        <v/>
      </c>
      <c r="F11417" s="184" t="str">
        <f>IF(RDT!F11417&lt;&gt;"",RDT!F11417,"")</f>
        <v/>
      </c>
      <c r="G11417" s="184" t="str">
        <f>IF(RDT!G11417&lt;&gt;"",RDT!G11417,"")</f>
        <v/>
      </c>
      <c r="H11417" s="186" t="str">
        <f>IF(RDT!CC11417&lt;&gt;"",RDT!CC11417,"")</f>
        <v/>
      </c>
      <c r="I11417" s="185" t="str">
        <f>IF(RDT!K11417&lt;&gt;"",RDT!K11417,"")</f>
        <v/>
      </c>
      <c r="J11417" s="185" t="str">
        <f>IF(RDT!N11417&lt;&gt;"",RDT!O11417,"")</f>
        <v/>
      </c>
      <c r="K11417" s="94" t="str">
        <f>IF(RDT!M11417&lt;&gt;"",RDT!M11417,"")</f>
        <v/>
      </c>
      <c r="L11417" s="16" t="str">
        <f>IF(RDT!BY11417&lt;&gt;"",RDT!BY11417,"")</f>
        <v/>
      </c>
      <c r="M11417" s="16" t="str">
        <f>IF(RDT!BZ11417&lt;&gt;"",RDT!BZ11417,"")</f>
        <v/>
      </c>
      <c r="N11417" s="17" t="str">
        <f>IF(RDT!CA11417&lt;&gt;"",RDT!CA11417,"")</f>
        <v/>
      </c>
    </row>
    <row r="11418" spans="2:14" ht="12.75" hidden="1" x14ac:dyDescent="0.2">
      <c r="B11418" s="85" t="str">
        <f>IF(RDT!B11418&lt;&gt;"",RDT!B11418,"")</f>
        <v/>
      </c>
      <c r="C11418" s="15" t="str">
        <f>IF(RDT!C11418&lt;&gt;"",RDT!C11418,"")</f>
        <v/>
      </c>
      <c r="D11418" s="15" t="str">
        <f>IF(RDT!D11418&lt;&gt;"",RDT!D11418,"")</f>
        <v/>
      </c>
      <c r="E11418" s="183" t="str">
        <f>IF(RDT!E11418&lt;&gt;"",RDT!E11418,"")</f>
        <v/>
      </c>
      <c r="F11418" s="184" t="str">
        <f>IF(RDT!F11418&lt;&gt;"",RDT!F11418,"")</f>
        <v/>
      </c>
      <c r="G11418" s="184" t="str">
        <f>IF(RDT!G11418&lt;&gt;"",RDT!G11418,"")</f>
        <v/>
      </c>
      <c r="H11418" s="186" t="str">
        <f>IF(RDT!CC11418&lt;&gt;"",RDT!CC11418,"")</f>
        <v/>
      </c>
      <c r="I11418" s="185" t="str">
        <f>IF(RDT!K11418&lt;&gt;"",RDT!K11418,"")</f>
        <v/>
      </c>
      <c r="J11418" s="185" t="str">
        <f>IF(RDT!N11418&lt;&gt;"",RDT!O11418,"")</f>
        <v/>
      </c>
      <c r="K11418" s="94" t="str">
        <f>IF(RDT!M11418&lt;&gt;"",RDT!M11418,"")</f>
        <v/>
      </c>
      <c r="L11418" s="16" t="str">
        <f>IF(RDT!BY11418&lt;&gt;"",RDT!BY11418,"")</f>
        <v/>
      </c>
      <c r="M11418" s="16" t="str">
        <f>IF(RDT!BZ11418&lt;&gt;"",RDT!BZ11418,"")</f>
        <v/>
      </c>
      <c r="N11418" s="17" t="str">
        <f>IF(RDT!CA11418&lt;&gt;"",RDT!CA11418,"")</f>
        <v/>
      </c>
    </row>
    <row r="11419" spans="2:14" ht="12.75" hidden="1" x14ac:dyDescent="0.2">
      <c r="B11419" s="85" t="str">
        <f>IF(RDT!B11419&lt;&gt;"",RDT!B11419,"")</f>
        <v/>
      </c>
      <c r="C11419" s="15" t="str">
        <f>IF(RDT!C11419&lt;&gt;"",RDT!C11419,"")</f>
        <v/>
      </c>
      <c r="D11419" s="15" t="str">
        <f>IF(RDT!D11419&lt;&gt;"",RDT!D11419,"")</f>
        <v/>
      </c>
      <c r="E11419" s="183" t="str">
        <f>IF(RDT!E11419&lt;&gt;"",RDT!E11419,"")</f>
        <v/>
      </c>
      <c r="F11419" s="184" t="str">
        <f>IF(RDT!F11419&lt;&gt;"",RDT!F11419,"")</f>
        <v/>
      </c>
      <c r="G11419" s="184" t="str">
        <f>IF(RDT!G11419&lt;&gt;"",RDT!G11419,"")</f>
        <v/>
      </c>
      <c r="H11419" s="186" t="str">
        <f>IF(RDT!CC11419&lt;&gt;"",RDT!CC11419,"")</f>
        <v/>
      </c>
      <c r="I11419" s="185" t="str">
        <f>IF(RDT!K11419&lt;&gt;"",RDT!K11419,"")</f>
        <v/>
      </c>
      <c r="J11419" s="185" t="str">
        <f>IF(RDT!N11419&lt;&gt;"",RDT!O11419,"")</f>
        <v/>
      </c>
      <c r="K11419" s="94" t="str">
        <f>IF(RDT!M11419&lt;&gt;"",RDT!M11419,"")</f>
        <v/>
      </c>
      <c r="L11419" s="16" t="str">
        <f>IF(RDT!BY11419&lt;&gt;"",RDT!BY11419,"")</f>
        <v/>
      </c>
      <c r="M11419" s="16" t="str">
        <f>IF(RDT!BZ11419&lt;&gt;"",RDT!BZ11419,"")</f>
        <v/>
      </c>
      <c r="N11419" s="17" t="str">
        <f>IF(RDT!CA11419&lt;&gt;"",RDT!CA11419,"")</f>
        <v/>
      </c>
    </row>
    <row r="11420" spans="2:14" ht="12.75" hidden="1" x14ac:dyDescent="0.2">
      <c r="B11420" s="85" t="str">
        <f>IF(RDT!B11420&lt;&gt;"",RDT!B11420,"")</f>
        <v/>
      </c>
      <c r="C11420" s="15" t="str">
        <f>IF(RDT!C11420&lt;&gt;"",RDT!C11420,"")</f>
        <v/>
      </c>
      <c r="D11420" s="15" t="str">
        <f>IF(RDT!D11420&lt;&gt;"",RDT!D11420,"")</f>
        <v/>
      </c>
      <c r="E11420" s="183" t="str">
        <f>IF(RDT!E11420&lt;&gt;"",RDT!E11420,"")</f>
        <v/>
      </c>
      <c r="F11420" s="184" t="str">
        <f>IF(RDT!F11420&lt;&gt;"",RDT!F11420,"")</f>
        <v/>
      </c>
      <c r="G11420" s="184" t="str">
        <f>IF(RDT!G11420&lt;&gt;"",RDT!G11420,"")</f>
        <v/>
      </c>
      <c r="H11420" s="186" t="str">
        <f>IF(RDT!CC11420&lt;&gt;"",RDT!CC11420,"")</f>
        <v/>
      </c>
      <c r="I11420" s="185" t="str">
        <f>IF(RDT!K11420&lt;&gt;"",RDT!K11420,"")</f>
        <v/>
      </c>
      <c r="J11420" s="185" t="str">
        <f>IF(RDT!N11420&lt;&gt;"",RDT!O11420,"")</f>
        <v/>
      </c>
      <c r="K11420" s="94" t="str">
        <f>IF(RDT!M11420&lt;&gt;"",RDT!M11420,"")</f>
        <v/>
      </c>
      <c r="L11420" s="16" t="str">
        <f>IF(RDT!BY11420&lt;&gt;"",RDT!BY11420,"")</f>
        <v/>
      </c>
      <c r="M11420" s="16" t="str">
        <f>IF(RDT!BZ11420&lt;&gt;"",RDT!BZ11420,"")</f>
        <v/>
      </c>
      <c r="N11420" s="17" t="str">
        <f>IF(RDT!CA11420&lt;&gt;"",RDT!CA11420,"")</f>
        <v/>
      </c>
    </row>
    <row r="11421" spans="2:14" ht="12.75" hidden="1" x14ac:dyDescent="0.2">
      <c r="B11421" s="85" t="str">
        <f>IF(RDT!B11421&lt;&gt;"",RDT!B11421,"")</f>
        <v/>
      </c>
      <c r="C11421" s="15" t="str">
        <f>IF(RDT!C11421&lt;&gt;"",RDT!C11421,"")</f>
        <v/>
      </c>
      <c r="D11421" s="15" t="str">
        <f>IF(RDT!D11421&lt;&gt;"",RDT!D11421,"")</f>
        <v/>
      </c>
      <c r="E11421" s="183" t="str">
        <f>IF(RDT!E11421&lt;&gt;"",RDT!E11421,"")</f>
        <v/>
      </c>
      <c r="F11421" s="184" t="str">
        <f>IF(RDT!F11421&lt;&gt;"",RDT!F11421,"")</f>
        <v/>
      </c>
      <c r="G11421" s="184" t="str">
        <f>IF(RDT!G11421&lt;&gt;"",RDT!G11421,"")</f>
        <v/>
      </c>
      <c r="H11421" s="186" t="str">
        <f>IF(RDT!CC11421&lt;&gt;"",RDT!CC11421,"")</f>
        <v/>
      </c>
      <c r="I11421" s="185" t="str">
        <f>IF(RDT!K11421&lt;&gt;"",RDT!K11421,"")</f>
        <v/>
      </c>
      <c r="J11421" s="185" t="str">
        <f>IF(RDT!N11421&lt;&gt;"",RDT!O11421,"")</f>
        <v/>
      </c>
      <c r="K11421" s="94" t="str">
        <f>IF(RDT!M11421&lt;&gt;"",RDT!M11421,"")</f>
        <v/>
      </c>
      <c r="L11421" s="16" t="str">
        <f>IF(RDT!BY11421&lt;&gt;"",RDT!BY11421,"")</f>
        <v/>
      </c>
      <c r="M11421" s="16" t="str">
        <f>IF(RDT!BZ11421&lt;&gt;"",RDT!BZ11421,"")</f>
        <v/>
      </c>
      <c r="N11421" s="17" t="str">
        <f>IF(RDT!CA11421&lt;&gt;"",RDT!CA11421,"")</f>
        <v/>
      </c>
    </row>
    <row r="11422" spans="2:14" ht="12.75" hidden="1" x14ac:dyDescent="0.2">
      <c r="B11422" s="85" t="str">
        <f>IF(RDT!B11422&lt;&gt;"",RDT!B11422,"")</f>
        <v/>
      </c>
      <c r="C11422" s="15" t="str">
        <f>IF(RDT!C11422&lt;&gt;"",RDT!C11422,"")</f>
        <v/>
      </c>
      <c r="D11422" s="15" t="str">
        <f>IF(RDT!D11422&lt;&gt;"",RDT!D11422,"")</f>
        <v/>
      </c>
      <c r="E11422" s="183" t="str">
        <f>IF(RDT!E11422&lt;&gt;"",RDT!E11422,"")</f>
        <v/>
      </c>
      <c r="F11422" s="184" t="str">
        <f>IF(RDT!F11422&lt;&gt;"",RDT!F11422,"")</f>
        <v/>
      </c>
      <c r="G11422" s="184" t="str">
        <f>IF(RDT!G11422&lt;&gt;"",RDT!G11422,"")</f>
        <v/>
      </c>
      <c r="H11422" s="186" t="str">
        <f>IF(RDT!CC11422&lt;&gt;"",RDT!CC11422,"")</f>
        <v/>
      </c>
      <c r="I11422" s="185" t="str">
        <f>IF(RDT!K11422&lt;&gt;"",RDT!K11422,"")</f>
        <v/>
      </c>
      <c r="J11422" s="185" t="str">
        <f>IF(RDT!N11422&lt;&gt;"",RDT!O11422,"")</f>
        <v/>
      </c>
      <c r="K11422" s="94" t="str">
        <f>IF(RDT!M11422&lt;&gt;"",RDT!M11422,"")</f>
        <v/>
      </c>
      <c r="L11422" s="16" t="str">
        <f>IF(RDT!BY11422&lt;&gt;"",RDT!BY11422,"")</f>
        <v/>
      </c>
      <c r="M11422" s="16" t="str">
        <f>IF(RDT!BZ11422&lt;&gt;"",RDT!BZ11422,"")</f>
        <v/>
      </c>
      <c r="N11422" s="17" t="str">
        <f>IF(RDT!CA11422&lt;&gt;"",RDT!CA11422,"")</f>
        <v/>
      </c>
    </row>
    <row r="11423" spans="2:14" ht="12.75" hidden="1" x14ac:dyDescent="0.2">
      <c r="B11423" s="85" t="str">
        <f>IF(RDT!B11423&lt;&gt;"",RDT!B11423,"")</f>
        <v/>
      </c>
      <c r="C11423" s="15" t="str">
        <f>IF(RDT!C11423&lt;&gt;"",RDT!C11423,"")</f>
        <v/>
      </c>
      <c r="D11423" s="15" t="str">
        <f>IF(RDT!D11423&lt;&gt;"",RDT!D11423,"")</f>
        <v/>
      </c>
      <c r="E11423" s="183" t="str">
        <f>IF(RDT!E11423&lt;&gt;"",RDT!E11423,"")</f>
        <v/>
      </c>
      <c r="F11423" s="184" t="str">
        <f>IF(RDT!F11423&lt;&gt;"",RDT!F11423,"")</f>
        <v/>
      </c>
      <c r="G11423" s="184" t="str">
        <f>IF(RDT!G11423&lt;&gt;"",RDT!G11423,"")</f>
        <v/>
      </c>
      <c r="H11423" s="186" t="str">
        <f>IF(RDT!CC11423&lt;&gt;"",RDT!CC11423,"")</f>
        <v/>
      </c>
      <c r="I11423" s="185" t="str">
        <f>IF(RDT!K11423&lt;&gt;"",RDT!K11423,"")</f>
        <v/>
      </c>
      <c r="J11423" s="185" t="str">
        <f>IF(RDT!N11423&lt;&gt;"",RDT!O11423,"")</f>
        <v/>
      </c>
      <c r="K11423" s="94" t="str">
        <f>IF(RDT!M11423&lt;&gt;"",RDT!M11423,"")</f>
        <v/>
      </c>
      <c r="L11423" s="16" t="str">
        <f>IF(RDT!BY11423&lt;&gt;"",RDT!BY11423,"")</f>
        <v/>
      </c>
      <c r="M11423" s="16" t="str">
        <f>IF(RDT!BZ11423&lt;&gt;"",RDT!BZ11423,"")</f>
        <v/>
      </c>
      <c r="N11423" s="17" t="str">
        <f>IF(RDT!CA11423&lt;&gt;"",RDT!CA11423,"")</f>
        <v/>
      </c>
    </row>
    <row r="11424" spans="2:14" ht="12.75" hidden="1" x14ac:dyDescent="0.2">
      <c r="B11424" s="85" t="str">
        <f>IF(RDT!B11424&lt;&gt;"",RDT!B11424,"")</f>
        <v/>
      </c>
      <c r="C11424" s="15" t="str">
        <f>IF(RDT!C11424&lt;&gt;"",RDT!C11424,"")</f>
        <v/>
      </c>
      <c r="D11424" s="15" t="str">
        <f>IF(RDT!D11424&lt;&gt;"",RDT!D11424,"")</f>
        <v/>
      </c>
      <c r="E11424" s="183" t="str">
        <f>IF(RDT!E11424&lt;&gt;"",RDT!E11424,"")</f>
        <v/>
      </c>
      <c r="F11424" s="184" t="str">
        <f>IF(RDT!F11424&lt;&gt;"",RDT!F11424,"")</f>
        <v/>
      </c>
      <c r="G11424" s="184" t="str">
        <f>IF(RDT!G11424&lt;&gt;"",RDT!G11424,"")</f>
        <v/>
      </c>
      <c r="H11424" s="186" t="str">
        <f>IF(RDT!CC11424&lt;&gt;"",RDT!CC11424,"")</f>
        <v/>
      </c>
      <c r="I11424" s="185" t="str">
        <f>IF(RDT!K11424&lt;&gt;"",RDT!K11424,"")</f>
        <v/>
      </c>
      <c r="J11424" s="185" t="str">
        <f>IF(RDT!N11424&lt;&gt;"",RDT!O11424,"")</f>
        <v/>
      </c>
      <c r="K11424" s="94" t="str">
        <f>IF(RDT!M11424&lt;&gt;"",RDT!M11424,"")</f>
        <v/>
      </c>
      <c r="L11424" s="16" t="str">
        <f>IF(RDT!BY11424&lt;&gt;"",RDT!BY11424,"")</f>
        <v/>
      </c>
      <c r="M11424" s="16" t="str">
        <f>IF(RDT!BZ11424&lt;&gt;"",RDT!BZ11424,"")</f>
        <v/>
      </c>
      <c r="N11424" s="17" t="str">
        <f>IF(RDT!CA11424&lt;&gt;"",RDT!CA11424,"")</f>
        <v/>
      </c>
    </row>
    <row r="11425" spans="2:14" ht="12.75" hidden="1" x14ac:dyDescent="0.2">
      <c r="B11425" s="85" t="str">
        <f>IF(RDT!B11425&lt;&gt;"",RDT!B11425,"")</f>
        <v/>
      </c>
      <c r="C11425" s="15" t="str">
        <f>IF(RDT!C11425&lt;&gt;"",RDT!C11425,"")</f>
        <v/>
      </c>
      <c r="D11425" s="15" t="str">
        <f>IF(RDT!D11425&lt;&gt;"",RDT!D11425,"")</f>
        <v/>
      </c>
      <c r="E11425" s="183" t="str">
        <f>IF(RDT!E11425&lt;&gt;"",RDT!E11425,"")</f>
        <v/>
      </c>
      <c r="F11425" s="184" t="str">
        <f>IF(RDT!F11425&lt;&gt;"",RDT!F11425,"")</f>
        <v/>
      </c>
      <c r="G11425" s="184" t="str">
        <f>IF(RDT!G11425&lt;&gt;"",RDT!G11425,"")</f>
        <v/>
      </c>
      <c r="H11425" s="186" t="str">
        <f>IF(RDT!CC11425&lt;&gt;"",RDT!CC11425,"")</f>
        <v/>
      </c>
      <c r="I11425" s="185" t="str">
        <f>IF(RDT!K11425&lt;&gt;"",RDT!K11425,"")</f>
        <v/>
      </c>
      <c r="J11425" s="185" t="str">
        <f>IF(RDT!N11425&lt;&gt;"",RDT!O11425,"")</f>
        <v/>
      </c>
      <c r="K11425" s="94" t="str">
        <f>IF(RDT!M11425&lt;&gt;"",RDT!M11425,"")</f>
        <v/>
      </c>
      <c r="L11425" s="16" t="str">
        <f>IF(RDT!BY11425&lt;&gt;"",RDT!BY11425,"")</f>
        <v/>
      </c>
      <c r="M11425" s="16" t="str">
        <f>IF(RDT!BZ11425&lt;&gt;"",RDT!BZ11425,"")</f>
        <v/>
      </c>
      <c r="N11425" s="17" t="str">
        <f>IF(RDT!CA11425&lt;&gt;"",RDT!CA11425,"")</f>
        <v/>
      </c>
    </row>
    <row r="11426" spans="2:14" ht="12.75" hidden="1" x14ac:dyDescent="0.2">
      <c r="B11426" s="85" t="str">
        <f>IF(RDT!B11426&lt;&gt;"",RDT!B11426,"")</f>
        <v/>
      </c>
      <c r="C11426" s="15" t="str">
        <f>IF(RDT!C11426&lt;&gt;"",RDT!C11426,"")</f>
        <v/>
      </c>
      <c r="D11426" s="15" t="str">
        <f>IF(RDT!D11426&lt;&gt;"",RDT!D11426,"")</f>
        <v/>
      </c>
      <c r="E11426" s="183" t="str">
        <f>IF(RDT!E11426&lt;&gt;"",RDT!E11426,"")</f>
        <v/>
      </c>
      <c r="F11426" s="184" t="str">
        <f>IF(RDT!F11426&lt;&gt;"",RDT!F11426,"")</f>
        <v/>
      </c>
      <c r="G11426" s="184" t="str">
        <f>IF(RDT!G11426&lt;&gt;"",RDT!G11426,"")</f>
        <v/>
      </c>
      <c r="H11426" s="186" t="str">
        <f>IF(RDT!CC11426&lt;&gt;"",RDT!CC11426,"")</f>
        <v/>
      </c>
      <c r="I11426" s="185" t="str">
        <f>IF(RDT!K11426&lt;&gt;"",RDT!K11426,"")</f>
        <v/>
      </c>
      <c r="J11426" s="185" t="str">
        <f>IF(RDT!N11426&lt;&gt;"",RDT!O11426,"")</f>
        <v/>
      </c>
      <c r="K11426" s="94" t="str">
        <f>IF(RDT!M11426&lt;&gt;"",RDT!M11426,"")</f>
        <v/>
      </c>
      <c r="L11426" s="16" t="str">
        <f>IF(RDT!BY11426&lt;&gt;"",RDT!BY11426,"")</f>
        <v/>
      </c>
      <c r="M11426" s="16" t="str">
        <f>IF(RDT!BZ11426&lt;&gt;"",RDT!BZ11426,"")</f>
        <v/>
      </c>
      <c r="N11426" s="17" t="str">
        <f>IF(RDT!CA11426&lt;&gt;"",RDT!CA11426,"")</f>
        <v/>
      </c>
    </row>
    <row r="11427" spans="2:14" ht="12.75" hidden="1" x14ac:dyDescent="0.2">
      <c r="B11427" s="85" t="str">
        <f>IF(RDT!B11427&lt;&gt;"",RDT!B11427,"")</f>
        <v/>
      </c>
      <c r="C11427" s="15" t="str">
        <f>IF(RDT!C11427&lt;&gt;"",RDT!C11427,"")</f>
        <v/>
      </c>
      <c r="D11427" s="15" t="str">
        <f>IF(RDT!D11427&lt;&gt;"",RDT!D11427,"")</f>
        <v/>
      </c>
      <c r="E11427" s="183" t="str">
        <f>IF(RDT!E11427&lt;&gt;"",RDT!E11427,"")</f>
        <v/>
      </c>
      <c r="F11427" s="184" t="str">
        <f>IF(RDT!F11427&lt;&gt;"",RDT!F11427,"")</f>
        <v/>
      </c>
      <c r="G11427" s="184" t="str">
        <f>IF(RDT!G11427&lt;&gt;"",RDT!G11427,"")</f>
        <v/>
      </c>
      <c r="H11427" s="186" t="str">
        <f>IF(RDT!CC11427&lt;&gt;"",RDT!CC11427,"")</f>
        <v/>
      </c>
      <c r="I11427" s="185" t="str">
        <f>IF(RDT!K11427&lt;&gt;"",RDT!K11427,"")</f>
        <v/>
      </c>
      <c r="J11427" s="185" t="str">
        <f>IF(RDT!N11427&lt;&gt;"",RDT!O11427,"")</f>
        <v/>
      </c>
      <c r="K11427" s="94" t="str">
        <f>IF(RDT!M11427&lt;&gt;"",RDT!M11427,"")</f>
        <v/>
      </c>
      <c r="L11427" s="16" t="str">
        <f>IF(RDT!BY11427&lt;&gt;"",RDT!BY11427,"")</f>
        <v/>
      </c>
      <c r="M11427" s="16" t="str">
        <f>IF(RDT!BZ11427&lt;&gt;"",RDT!BZ11427,"")</f>
        <v/>
      </c>
      <c r="N11427" s="17" t="str">
        <f>IF(RDT!CA11427&lt;&gt;"",RDT!CA11427,"")</f>
        <v/>
      </c>
    </row>
    <row r="11428" spans="2:14" ht="12.75" hidden="1" x14ac:dyDescent="0.2">
      <c r="B11428" s="85" t="str">
        <f>IF(RDT!B11428&lt;&gt;"",RDT!B11428,"")</f>
        <v/>
      </c>
      <c r="C11428" s="15" t="str">
        <f>IF(RDT!C11428&lt;&gt;"",RDT!C11428,"")</f>
        <v/>
      </c>
      <c r="D11428" s="15" t="str">
        <f>IF(RDT!D11428&lt;&gt;"",RDT!D11428,"")</f>
        <v/>
      </c>
      <c r="E11428" s="183" t="str">
        <f>IF(RDT!E11428&lt;&gt;"",RDT!E11428,"")</f>
        <v/>
      </c>
      <c r="F11428" s="184" t="str">
        <f>IF(RDT!F11428&lt;&gt;"",RDT!F11428,"")</f>
        <v/>
      </c>
      <c r="G11428" s="184" t="str">
        <f>IF(RDT!G11428&lt;&gt;"",RDT!G11428,"")</f>
        <v/>
      </c>
      <c r="H11428" s="186" t="str">
        <f>IF(RDT!CC11428&lt;&gt;"",RDT!CC11428,"")</f>
        <v/>
      </c>
      <c r="I11428" s="185" t="str">
        <f>IF(RDT!K11428&lt;&gt;"",RDT!K11428,"")</f>
        <v/>
      </c>
      <c r="J11428" s="185" t="str">
        <f>IF(RDT!N11428&lt;&gt;"",RDT!O11428,"")</f>
        <v/>
      </c>
      <c r="K11428" s="94" t="str">
        <f>IF(RDT!M11428&lt;&gt;"",RDT!M11428,"")</f>
        <v/>
      </c>
      <c r="L11428" s="16" t="str">
        <f>IF(RDT!BY11428&lt;&gt;"",RDT!BY11428,"")</f>
        <v/>
      </c>
      <c r="M11428" s="16" t="str">
        <f>IF(RDT!BZ11428&lt;&gt;"",RDT!BZ11428,"")</f>
        <v/>
      </c>
      <c r="N11428" s="17" t="str">
        <f>IF(RDT!CA11428&lt;&gt;"",RDT!CA11428,"")</f>
        <v/>
      </c>
    </row>
    <row r="11429" spans="2:14" ht="12.75" hidden="1" x14ac:dyDescent="0.2">
      <c r="B11429" s="85" t="str">
        <f>IF(RDT!B11429&lt;&gt;"",RDT!B11429,"")</f>
        <v/>
      </c>
      <c r="C11429" s="15" t="str">
        <f>IF(RDT!C11429&lt;&gt;"",RDT!C11429,"")</f>
        <v/>
      </c>
      <c r="D11429" s="15" t="str">
        <f>IF(RDT!D11429&lt;&gt;"",RDT!D11429,"")</f>
        <v/>
      </c>
      <c r="E11429" s="183" t="str">
        <f>IF(RDT!E11429&lt;&gt;"",RDT!E11429,"")</f>
        <v/>
      </c>
      <c r="F11429" s="184" t="str">
        <f>IF(RDT!F11429&lt;&gt;"",RDT!F11429,"")</f>
        <v/>
      </c>
      <c r="G11429" s="184" t="str">
        <f>IF(RDT!G11429&lt;&gt;"",RDT!G11429,"")</f>
        <v/>
      </c>
      <c r="H11429" s="186" t="str">
        <f>IF(RDT!CC11429&lt;&gt;"",RDT!CC11429,"")</f>
        <v/>
      </c>
      <c r="I11429" s="185" t="str">
        <f>IF(RDT!K11429&lt;&gt;"",RDT!K11429,"")</f>
        <v/>
      </c>
      <c r="J11429" s="185" t="str">
        <f>IF(RDT!N11429&lt;&gt;"",RDT!O11429,"")</f>
        <v/>
      </c>
      <c r="K11429" s="94" t="str">
        <f>IF(RDT!M11429&lt;&gt;"",RDT!M11429,"")</f>
        <v/>
      </c>
      <c r="L11429" s="16" t="str">
        <f>IF(RDT!BY11429&lt;&gt;"",RDT!BY11429,"")</f>
        <v/>
      </c>
      <c r="M11429" s="16" t="str">
        <f>IF(RDT!BZ11429&lt;&gt;"",RDT!BZ11429,"")</f>
        <v/>
      </c>
      <c r="N11429" s="17" t="str">
        <f>IF(RDT!CA11429&lt;&gt;"",RDT!CA11429,"")</f>
        <v/>
      </c>
    </row>
    <row r="11430" spans="2:14" ht="12.75" hidden="1" x14ac:dyDescent="0.2">
      <c r="B11430" s="85" t="str">
        <f>IF(RDT!B11430&lt;&gt;"",RDT!B11430,"")</f>
        <v/>
      </c>
      <c r="C11430" s="15" t="str">
        <f>IF(RDT!C11430&lt;&gt;"",RDT!C11430,"")</f>
        <v/>
      </c>
      <c r="D11430" s="15" t="str">
        <f>IF(RDT!D11430&lt;&gt;"",RDT!D11430,"")</f>
        <v/>
      </c>
      <c r="E11430" s="183" t="str">
        <f>IF(RDT!E11430&lt;&gt;"",RDT!E11430,"")</f>
        <v/>
      </c>
      <c r="F11430" s="184" t="str">
        <f>IF(RDT!F11430&lt;&gt;"",RDT!F11430,"")</f>
        <v/>
      </c>
      <c r="G11430" s="184" t="str">
        <f>IF(RDT!G11430&lt;&gt;"",RDT!G11430,"")</f>
        <v/>
      </c>
      <c r="H11430" s="186" t="str">
        <f>IF(RDT!CC11430&lt;&gt;"",RDT!CC11430,"")</f>
        <v/>
      </c>
      <c r="I11430" s="185" t="str">
        <f>IF(RDT!K11430&lt;&gt;"",RDT!K11430,"")</f>
        <v/>
      </c>
      <c r="J11430" s="185" t="str">
        <f>IF(RDT!N11430&lt;&gt;"",RDT!O11430,"")</f>
        <v/>
      </c>
      <c r="K11430" s="94" t="str">
        <f>IF(RDT!M11430&lt;&gt;"",RDT!M11430,"")</f>
        <v/>
      </c>
      <c r="L11430" s="16" t="str">
        <f>IF(RDT!BY11430&lt;&gt;"",RDT!BY11430,"")</f>
        <v/>
      </c>
      <c r="M11430" s="16" t="str">
        <f>IF(RDT!BZ11430&lt;&gt;"",RDT!BZ11430,"")</f>
        <v/>
      </c>
      <c r="N11430" s="17" t="str">
        <f>IF(RDT!CA11430&lt;&gt;"",RDT!CA11430,"")</f>
        <v/>
      </c>
    </row>
    <row r="11431" spans="2:14" ht="12.75" hidden="1" x14ac:dyDescent="0.2">
      <c r="B11431" s="85" t="str">
        <f>IF(RDT!B11431&lt;&gt;"",RDT!B11431,"")</f>
        <v/>
      </c>
      <c r="C11431" s="15" t="str">
        <f>IF(RDT!C11431&lt;&gt;"",RDT!C11431,"")</f>
        <v/>
      </c>
      <c r="D11431" s="15" t="str">
        <f>IF(RDT!D11431&lt;&gt;"",RDT!D11431,"")</f>
        <v/>
      </c>
      <c r="E11431" s="183" t="str">
        <f>IF(RDT!E11431&lt;&gt;"",RDT!E11431,"")</f>
        <v/>
      </c>
      <c r="F11431" s="184" t="str">
        <f>IF(RDT!F11431&lt;&gt;"",RDT!F11431,"")</f>
        <v/>
      </c>
      <c r="G11431" s="184" t="str">
        <f>IF(RDT!G11431&lt;&gt;"",RDT!G11431,"")</f>
        <v/>
      </c>
      <c r="H11431" s="186" t="str">
        <f>IF(RDT!CC11431&lt;&gt;"",RDT!CC11431,"")</f>
        <v/>
      </c>
      <c r="I11431" s="185" t="str">
        <f>IF(RDT!K11431&lt;&gt;"",RDT!K11431,"")</f>
        <v/>
      </c>
      <c r="J11431" s="185" t="str">
        <f>IF(RDT!N11431&lt;&gt;"",RDT!O11431,"")</f>
        <v/>
      </c>
      <c r="K11431" s="94" t="str">
        <f>IF(RDT!M11431&lt;&gt;"",RDT!M11431,"")</f>
        <v/>
      </c>
      <c r="L11431" s="16" t="str">
        <f>IF(RDT!BY11431&lt;&gt;"",RDT!BY11431,"")</f>
        <v/>
      </c>
      <c r="M11431" s="16" t="str">
        <f>IF(RDT!BZ11431&lt;&gt;"",RDT!BZ11431,"")</f>
        <v/>
      </c>
      <c r="N11431" s="17" t="str">
        <f>IF(RDT!CA11431&lt;&gt;"",RDT!CA11431,"")</f>
        <v/>
      </c>
    </row>
    <row r="11432" spans="2:14" ht="12.75" hidden="1" x14ac:dyDescent="0.2">
      <c r="B11432" s="85" t="str">
        <f>IF(RDT!B11432&lt;&gt;"",RDT!B11432,"")</f>
        <v/>
      </c>
      <c r="C11432" s="15" t="str">
        <f>IF(RDT!C11432&lt;&gt;"",RDT!C11432,"")</f>
        <v/>
      </c>
      <c r="D11432" s="15" t="str">
        <f>IF(RDT!D11432&lt;&gt;"",RDT!D11432,"")</f>
        <v/>
      </c>
      <c r="E11432" s="183" t="str">
        <f>IF(RDT!E11432&lt;&gt;"",RDT!E11432,"")</f>
        <v/>
      </c>
      <c r="F11432" s="184" t="str">
        <f>IF(RDT!F11432&lt;&gt;"",RDT!F11432,"")</f>
        <v/>
      </c>
      <c r="G11432" s="184" t="str">
        <f>IF(RDT!G11432&lt;&gt;"",RDT!G11432,"")</f>
        <v/>
      </c>
      <c r="H11432" s="186" t="str">
        <f>IF(RDT!CC11432&lt;&gt;"",RDT!CC11432,"")</f>
        <v/>
      </c>
      <c r="I11432" s="185" t="str">
        <f>IF(RDT!K11432&lt;&gt;"",RDT!K11432,"")</f>
        <v/>
      </c>
      <c r="J11432" s="185" t="str">
        <f>IF(RDT!N11432&lt;&gt;"",RDT!O11432,"")</f>
        <v/>
      </c>
      <c r="K11432" s="94" t="str">
        <f>IF(RDT!M11432&lt;&gt;"",RDT!M11432,"")</f>
        <v/>
      </c>
      <c r="L11432" s="16" t="str">
        <f>IF(RDT!BY11432&lt;&gt;"",RDT!BY11432,"")</f>
        <v/>
      </c>
      <c r="M11432" s="16" t="str">
        <f>IF(RDT!BZ11432&lt;&gt;"",RDT!BZ11432,"")</f>
        <v/>
      </c>
      <c r="N11432" s="17" t="str">
        <f>IF(RDT!CA11432&lt;&gt;"",RDT!CA11432,"")</f>
        <v/>
      </c>
    </row>
    <row r="11433" spans="2:14" ht="12.75" hidden="1" x14ac:dyDescent="0.2">
      <c r="B11433" s="85" t="str">
        <f>IF(RDT!B11433&lt;&gt;"",RDT!B11433,"")</f>
        <v/>
      </c>
      <c r="C11433" s="15" t="str">
        <f>IF(RDT!C11433&lt;&gt;"",RDT!C11433,"")</f>
        <v/>
      </c>
      <c r="D11433" s="15" t="str">
        <f>IF(RDT!D11433&lt;&gt;"",RDT!D11433,"")</f>
        <v/>
      </c>
      <c r="E11433" s="183" t="str">
        <f>IF(RDT!E11433&lt;&gt;"",RDT!E11433,"")</f>
        <v/>
      </c>
      <c r="F11433" s="184" t="str">
        <f>IF(RDT!F11433&lt;&gt;"",RDT!F11433,"")</f>
        <v/>
      </c>
      <c r="G11433" s="184" t="str">
        <f>IF(RDT!G11433&lt;&gt;"",RDT!G11433,"")</f>
        <v/>
      </c>
      <c r="H11433" s="186" t="str">
        <f>IF(RDT!CC11433&lt;&gt;"",RDT!CC11433,"")</f>
        <v/>
      </c>
      <c r="I11433" s="185" t="str">
        <f>IF(RDT!K11433&lt;&gt;"",RDT!K11433,"")</f>
        <v/>
      </c>
      <c r="J11433" s="185" t="str">
        <f>IF(RDT!N11433&lt;&gt;"",RDT!O11433,"")</f>
        <v/>
      </c>
      <c r="K11433" s="94" t="str">
        <f>IF(RDT!M11433&lt;&gt;"",RDT!M11433,"")</f>
        <v/>
      </c>
      <c r="L11433" s="16" t="str">
        <f>IF(RDT!BY11433&lt;&gt;"",RDT!BY11433,"")</f>
        <v/>
      </c>
      <c r="M11433" s="16" t="str">
        <f>IF(RDT!BZ11433&lt;&gt;"",RDT!BZ11433,"")</f>
        <v/>
      </c>
      <c r="N11433" s="17" t="str">
        <f>IF(RDT!CA11433&lt;&gt;"",RDT!CA11433,"")</f>
        <v/>
      </c>
    </row>
    <row r="11434" spans="2:14" ht="12.75" hidden="1" x14ac:dyDescent="0.2">
      <c r="B11434" s="85" t="str">
        <f>IF(RDT!B11434&lt;&gt;"",RDT!B11434,"")</f>
        <v/>
      </c>
      <c r="C11434" s="15" t="str">
        <f>IF(RDT!C11434&lt;&gt;"",RDT!C11434,"")</f>
        <v/>
      </c>
      <c r="D11434" s="15" t="str">
        <f>IF(RDT!D11434&lt;&gt;"",RDT!D11434,"")</f>
        <v/>
      </c>
      <c r="E11434" s="183" t="str">
        <f>IF(RDT!E11434&lt;&gt;"",RDT!E11434,"")</f>
        <v/>
      </c>
      <c r="F11434" s="184" t="str">
        <f>IF(RDT!F11434&lt;&gt;"",RDT!F11434,"")</f>
        <v/>
      </c>
      <c r="G11434" s="184" t="str">
        <f>IF(RDT!G11434&lt;&gt;"",RDT!G11434,"")</f>
        <v/>
      </c>
      <c r="H11434" s="186" t="str">
        <f>IF(RDT!CC11434&lt;&gt;"",RDT!CC11434,"")</f>
        <v/>
      </c>
      <c r="I11434" s="185" t="str">
        <f>IF(RDT!K11434&lt;&gt;"",RDT!K11434,"")</f>
        <v/>
      </c>
      <c r="J11434" s="185" t="str">
        <f>IF(RDT!N11434&lt;&gt;"",RDT!O11434,"")</f>
        <v/>
      </c>
      <c r="K11434" s="94" t="str">
        <f>IF(RDT!M11434&lt;&gt;"",RDT!M11434,"")</f>
        <v/>
      </c>
      <c r="L11434" s="16" t="str">
        <f>IF(RDT!BY11434&lt;&gt;"",RDT!BY11434,"")</f>
        <v/>
      </c>
      <c r="M11434" s="16" t="str">
        <f>IF(RDT!BZ11434&lt;&gt;"",RDT!BZ11434,"")</f>
        <v/>
      </c>
      <c r="N11434" s="17" t="str">
        <f>IF(RDT!CA11434&lt;&gt;"",RDT!CA11434,"")</f>
        <v/>
      </c>
    </row>
    <row r="11435" spans="2:14" ht="12.75" hidden="1" x14ac:dyDescent="0.2">
      <c r="B11435" s="85" t="str">
        <f>IF(RDT!B11435&lt;&gt;"",RDT!B11435,"")</f>
        <v/>
      </c>
      <c r="C11435" s="15" t="str">
        <f>IF(RDT!C11435&lt;&gt;"",RDT!C11435,"")</f>
        <v/>
      </c>
      <c r="D11435" s="15" t="str">
        <f>IF(RDT!D11435&lt;&gt;"",RDT!D11435,"")</f>
        <v/>
      </c>
      <c r="E11435" s="183" t="str">
        <f>IF(RDT!E11435&lt;&gt;"",RDT!E11435,"")</f>
        <v/>
      </c>
      <c r="F11435" s="184" t="str">
        <f>IF(RDT!F11435&lt;&gt;"",RDT!F11435,"")</f>
        <v/>
      </c>
      <c r="G11435" s="184" t="str">
        <f>IF(RDT!G11435&lt;&gt;"",RDT!G11435,"")</f>
        <v/>
      </c>
      <c r="H11435" s="186" t="str">
        <f>IF(RDT!CC11435&lt;&gt;"",RDT!CC11435,"")</f>
        <v/>
      </c>
      <c r="I11435" s="185" t="str">
        <f>IF(RDT!K11435&lt;&gt;"",RDT!K11435,"")</f>
        <v/>
      </c>
      <c r="J11435" s="185" t="str">
        <f>IF(RDT!N11435&lt;&gt;"",RDT!O11435,"")</f>
        <v/>
      </c>
      <c r="K11435" s="94" t="str">
        <f>IF(RDT!M11435&lt;&gt;"",RDT!M11435,"")</f>
        <v/>
      </c>
      <c r="L11435" s="16" t="str">
        <f>IF(RDT!BY11435&lt;&gt;"",RDT!BY11435,"")</f>
        <v/>
      </c>
      <c r="M11435" s="16" t="str">
        <f>IF(RDT!BZ11435&lt;&gt;"",RDT!BZ11435,"")</f>
        <v/>
      </c>
      <c r="N11435" s="17" t="str">
        <f>IF(RDT!CA11435&lt;&gt;"",RDT!CA11435,"")</f>
        <v/>
      </c>
    </row>
    <row r="11436" spans="2:14" ht="12.75" hidden="1" x14ac:dyDescent="0.2">
      <c r="B11436" s="85" t="str">
        <f>IF(RDT!B11436&lt;&gt;"",RDT!B11436,"")</f>
        <v/>
      </c>
      <c r="C11436" s="15" t="str">
        <f>IF(RDT!C11436&lt;&gt;"",RDT!C11436,"")</f>
        <v/>
      </c>
      <c r="D11436" s="15" t="str">
        <f>IF(RDT!D11436&lt;&gt;"",RDT!D11436,"")</f>
        <v/>
      </c>
      <c r="E11436" s="183" t="str">
        <f>IF(RDT!E11436&lt;&gt;"",RDT!E11436,"")</f>
        <v/>
      </c>
      <c r="F11436" s="184" t="str">
        <f>IF(RDT!F11436&lt;&gt;"",RDT!F11436,"")</f>
        <v/>
      </c>
      <c r="G11436" s="184" t="str">
        <f>IF(RDT!G11436&lt;&gt;"",RDT!G11436,"")</f>
        <v/>
      </c>
      <c r="H11436" s="186" t="str">
        <f>IF(RDT!CC11436&lt;&gt;"",RDT!CC11436,"")</f>
        <v/>
      </c>
      <c r="I11436" s="185" t="str">
        <f>IF(RDT!K11436&lt;&gt;"",RDT!K11436,"")</f>
        <v/>
      </c>
      <c r="J11436" s="185" t="str">
        <f>IF(RDT!N11436&lt;&gt;"",RDT!O11436,"")</f>
        <v/>
      </c>
      <c r="K11436" s="94" t="str">
        <f>IF(RDT!M11436&lt;&gt;"",RDT!M11436,"")</f>
        <v/>
      </c>
      <c r="L11436" s="16" t="str">
        <f>IF(RDT!BY11436&lt;&gt;"",RDT!BY11436,"")</f>
        <v/>
      </c>
      <c r="M11436" s="16" t="str">
        <f>IF(RDT!BZ11436&lt;&gt;"",RDT!BZ11436,"")</f>
        <v/>
      </c>
      <c r="N11436" s="17" t="str">
        <f>IF(RDT!CA11436&lt;&gt;"",RDT!CA11436,"")</f>
        <v/>
      </c>
    </row>
    <row r="11437" spans="2:14" ht="12.75" hidden="1" x14ac:dyDescent="0.2">
      <c r="B11437" s="85" t="str">
        <f>IF(RDT!B11437&lt;&gt;"",RDT!B11437,"")</f>
        <v/>
      </c>
      <c r="C11437" s="15" t="str">
        <f>IF(RDT!C11437&lt;&gt;"",RDT!C11437,"")</f>
        <v/>
      </c>
      <c r="D11437" s="15" t="str">
        <f>IF(RDT!D11437&lt;&gt;"",RDT!D11437,"")</f>
        <v/>
      </c>
      <c r="E11437" s="183" t="str">
        <f>IF(RDT!E11437&lt;&gt;"",RDT!E11437,"")</f>
        <v/>
      </c>
      <c r="F11437" s="184" t="str">
        <f>IF(RDT!F11437&lt;&gt;"",RDT!F11437,"")</f>
        <v/>
      </c>
      <c r="G11437" s="184" t="str">
        <f>IF(RDT!G11437&lt;&gt;"",RDT!G11437,"")</f>
        <v/>
      </c>
      <c r="H11437" s="186" t="str">
        <f>IF(RDT!CC11437&lt;&gt;"",RDT!CC11437,"")</f>
        <v/>
      </c>
      <c r="I11437" s="185" t="str">
        <f>IF(RDT!K11437&lt;&gt;"",RDT!K11437,"")</f>
        <v/>
      </c>
      <c r="J11437" s="185" t="str">
        <f>IF(RDT!N11437&lt;&gt;"",RDT!O11437,"")</f>
        <v/>
      </c>
      <c r="K11437" s="94" t="str">
        <f>IF(RDT!M11437&lt;&gt;"",RDT!M11437,"")</f>
        <v/>
      </c>
      <c r="L11437" s="16" t="str">
        <f>IF(RDT!BY11437&lt;&gt;"",RDT!BY11437,"")</f>
        <v/>
      </c>
      <c r="M11437" s="16" t="str">
        <f>IF(RDT!BZ11437&lt;&gt;"",RDT!BZ11437,"")</f>
        <v/>
      </c>
      <c r="N11437" s="17" t="str">
        <f>IF(RDT!CA11437&lt;&gt;"",RDT!CA11437,"")</f>
        <v/>
      </c>
    </row>
    <row r="11438" spans="2:14" ht="12.75" hidden="1" x14ac:dyDescent="0.2">
      <c r="B11438" s="85" t="str">
        <f>IF(RDT!B11438&lt;&gt;"",RDT!B11438,"")</f>
        <v/>
      </c>
      <c r="C11438" s="15" t="str">
        <f>IF(RDT!C11438&lt;&gt;"",RDT!C11438,"")</f>
        <v/>
      </c>
      <c r="D11438" s="15" t="str">
        <f>IF(RDT!D11438&lt;&gt;"",RDT!D11438,"")</f>
        <v/>
      </c>
      <c r="E11438" s="183" t="str">
        <f>IF(RDT!E11438&lt;&gt;"",RDT!E11438,"")</f>
        <v/>
      </c>
      <c r="F11438" s="184" t="str">
        <f>IF(RDT!F11438&lt;&gt;"",RDT!F11438,"")</f>
        <v/>
      </c>
      <c r="G11438" s="184" t="str">
        <f>IF(RDT!G11438&lt;&gt;"",RDT!G11438,"")</f>
        <v/>
      </c>
      <c r="H11438" s="186" t="str">
        <f>IF(RDT!CC11438&lt;&gt;"",RDT!CC11438,"")</f>
        <v/>
      </c>
      <c r="I11438" s="185" t="str">
        <f>IF(RDT!K11438&lt;&gt;"",RDT!K11438,"")</f>
        <v/>
      </c>
      <c r="J11438" s="185" t="str">
        <f>IF(RDT!N11438&lt;&gt;"",RDT!O11438,"")</f>
        <v/>
      </c>
      <c r="K11438" s="94" t="str">
        <f>IF(RDT!M11438&lt;&gt;"",RDT!M11438,"")</f>
        <v/>
      </c>
      <c r="L11438" s="16" t="str">
        <f>IF(RDT!BY11438&lt;&gt;"",RDT!BY11438,"")</f>
        <v/>
      </c>
      <c r="M11438" s="16" t="str">
        <f>IF(RDT!BZ11438&lt;&gt;"",RDT!BZ11438,"")</f>
        <v/>
      </c>
      <c r="N11438" s="17" t="str">
        <f>IF(RDT!CA11438&lt;&gt;"",RDT!CA11438,"")</f>
        <v/>
      </c>
    </row>
    <row r="11439" spans="2:14" ht="12.75" hidden="1" x14ac:dyDescent="0.2">
      <c r="B11439" s="85" t="str">
        <f>IF(RDT!B11439&lt;&gt;"",RDT!B11439,"")</f>
        <v/>
      </c>
      <c r="C11439" s="15" t="str">
        <f>IF(RDT!C11439&lt;&gt;"",RDT!C11439,"")</f>
        <v/>
      </c>
      <c r="D11439" s="15" t="str">
        <f>IF(RDT!D11439&lt;&gt;"",RDT!D11439,"")</f>
        <v/>
      </c>
      <c r="E11439" s="183" t="str">
        <f>IF(RDT!E11439&lt;&gt;"",RDT!E11439,"")</f>
        <v/>
      </c>
      <c r="F11439" s="184" t="str">
        <f>IF(RDT!F11439&lt;&gt;"",RDT!F11439,"")</f>
        <v/>
      </c>
      <c r="G11439" s="184" t="str">
        <f>IF(RDT!G11439&lt;&gt;"",RDT!G11439,"")</f>
        <v/>
      </c>
      <c r="H11439" s="186" t="str">
        <f>IF(RDT!CC11439&lt;&gt;"",RDT!CC11439,"")</f>
        <v/>
      </c>
      <c r="I11439" s="185" t="str">
        <f>IF(RDT!K11439&lt;&gt;"",RDT!K11439,"")</f>
        <v/>
      </c>
      <c r="J11439" s="185" t="str">
        <f>IF(RDT!N11439&lt;&gt;"",RDT!O11439,"")</f>
        <v/>
      </c>
      <c r="K11439" s="94" t="str">
        <f>IF(RDT!M11439&lt;&gt;"",RDT!M11439,"")</f>
        <v/>
      </c>
      <c r="L11439" s="16" t="str">
        <f>IF(RDT!BY11439&lt;&gt;"",RDT!BY11439,"")</f>
        <v/>
      </c>
      <c r="M11439" s="16" t="str">
        <f>IF(RDT!BZ11439&lt;&gt;"",RDT!BZ11439,"")</f>
        <v/>
      </c>
      <c r="N11439" s="17" t="str">
        <f>IF(RDT!CA11439&lt;&gt;"",RDT!CA11439,"")</f>
        <v/>
      </c>
    </row>
    <row r="11440" spans="2:14" ht="12.75" hidden="1" x14ac:dyDescent="0.2">
      <c r="B11440" s="85" t="str">
        <f>IF(RDT!B11440&lt;&gt;"",RDT!B11440,"")</f>
        <v/>
      </c>
      <c r="C11440" s="15" t="str">
        <f>IF(RDT!C11440&lt;&gt;"",RDT!C11440,"")</f>
        <v/>
      </c>
      <c r="D11440" s="15" t="str">
        <f>IF(RDT!D11440&lt;&gt;"",RDT!D11440,"")</f>
        <v/>
      </c>
      <c r="E11440" s="183" t="str">
        <f>IF(RDT!E11440&lt;&gt;"",RDT!E11440,"")</f>
        <v/>
      </c>
      <c r="F11440" s="184" t="str">
        <f>IF(RDT!F11440&lt;&gt;"",RDT!F11440,"")</f>
        <v/>
      </c>
      <c r="G11440" s="184" t="str">
        <f>IF(RDT!G11440&lt;&gt;"",RDT!G11440,"")</f>
        <v/>
      </c>
      <c r="H11440" s="186" t="str">
        <f>IF(RDT!CC11440&lt;&gt;"",RDT!CC11440,"")</f>
        <v/>
      </c>
      <c r="I11440" s="185" t="str">
        <f>IF(RDT!K11440&lt;&gt;"",RDT!K11440,"")</f>
        <v/>
      </c>
      <c r="J11440" s="185" t="str">
        <f>IF(RDT!N11440&lt;&gt;"",RDT!O11440,"")</f>
        <v/>
      </c>
      <c r="K11440" s="94" t="str">
        <f>IF(RDT!M11440&lt;&gt;"",RDT!M11440,"")</f>
        <v/>
      </c>
      <c r="L11440" s="16" t="str">
        <f>IF(RDT!BY11440&lt;&gt;"",RDT!BY11440,"")</f>
        <v/>
      </c>
      <c r="M11440" s="16" t="str">
        <f>IF(RDT!BZ11440&lt;&gt;"",RDT!BZ11440,"")</f>
        <v/>
      </c>
      <c r="N11440" s="17" t="str">
        <f>IF(RDT!CA11440&lt;&gt;"",RDT!CA11440,"")</f>
        <v/>
      </c>
    </row>
    <row r="11441" spans="2:14" ht="12.75" hidden="1" x14ac:dyDescent="0.2">
      <c r="B11441" s="85" t="str">
        <f>IF(RDT!B11441&lt;&gt;"",RDT!B11441,"")</f>
        <v/>
      </c>
      <c r="C11441" s="15" t="str">
        <f>IF(RDT!C11441&lt;&gt;"",RDT!C11441,"")</f>
        <v/>
      </c>
      <c r="D11441" s="15" t="str">
        <f>IF(RDT!D11441&lt;&gt;"",RDT!D11441,"")</f>
        <v/>
      </c>
      <c r="E11441" s="183" t="str">
        <f>IF(RDT!E11441&lt;&gt;"",RDT!E11441,"")</f>
        <v/>
      </c>
      <c r="F11441" s="184" t="str">
        <f>IF(RDT!F11441&lt;&gt;"",RDT!F11441,"")</f>
        <v/>
      </c>
      <c r="G11441" s="184" t="str">
        <f>IF(RDT!G11441&lt;&gt;"",RDT!G11441,"")</f>
        <v/>
      </c>
      <c r="H11441" s="186" t="str">
        <f>IF(RDT!CC11441&lt;&gt;"",RDT!CC11441,"")</f>
        <v/>
      </c>
      <c r="I11441" s="185" t="str">
        <f>IF(RDT!K11441&lt;&gt;"",RDT!K11441,"")</f>
        <v/>
      </c>
      <c r="J11441" s="185" t="str">
        <f>IF(RDT!N11441&lt;&gt;"",RDT!O11441,"")</f>
        <v/>
      </c>
      <c r="K11441" s="94" t="str">
        <f>IF(RDT!M11441&lt;&gt;"",RDT!M11441,"")</f>
        <v/>
      </c>
      <c r="L11441" s="16" t="str">
        <f>IF(RDT!BY11441&lt;&gt;"",RDT!BY11441,"")</f>
        <v/>
      </c>
      <c r="M11441" s="16" t="str">
        <f>IF(RDT!BZ11441&lt;&gt;"",RDT!BZ11441,"")</f>
        <v/>
      </c>
      <c r="N11441" s="17" t="str">
        <f>IF(RDT!CA11441&lt;&gt;"",RDT!CA11441,"")</f>
        <v/>
      </c>
    </row>
    <row r="11442" spans="2:14" ht="12.75" hidden="1" x14ac:dyDescent="0.2">
      <c r="B11442" s="85" t="str">
        <f>IF(RDT!B11442&lt;&gt;"",RDT!B11442,"")</f>
        <v/>
      </c>
      <c r="C11442" s="15" t="str">
        <f>IF(RDT!C11442&lt;&gt;"",RDT!C11442,"")</f>
        <v/>
      </c>
      <c r="D11442" s="15" t="str">
        <f>IF(RDT!D11442&lt;&gt;"",RDT!D11442,"")</f>
        <v/>
      </c>
      <c r="E11442" s="183" t="str">
        <f>IF(RDT!E11442&lt;&gt;"",RDT!E11442,"")</f>
        <v/>
      </c>
      <c r="F11442" s="184" t="str">
        <f>IF(RDT!F11442&lt;&gt;"",RDT!F11442,"")</f>
        <v/>
      </c>
      <c r="G11442" s="184" t="str">
        <f>IF(RDT!G11442&lt;&gt;"",RDT!G11442,"")</f>
        <v/>
      </c>
      <c r="H11442" s="186" t="str">
        <f>IF(RDT!CC11442&lt;&gt;"",RDT!CC11442,"")</f>
        <v/>
      </c>
      <c r="I11442" s="185" t="str">
        <f>IF(RDT!K11442&lt;&gt;"",RDT!K11442,"")</f>
        <v/>
      </c>
      <c r="J11442" s="185" t="str">
        <f>IF(RDT!N11442&lt;&gt;"",RDT!O11442,"")</f>
        <v/>
      </c>
      <c r="K11442" s="94" t="str">
        <f>IF(RDT!M11442&lt;&gt;"",RDT!M11442,"")</f>
        <v/>
      </c>
      <c r="L11442" s="16" t="str">
        <f>IF(RDT!BY11442&lt;&gt;"",RDT!BY11442,"")</f>
        <v/>
      </c>
      <c r="M11442" s="16" t="str">
        <f>IF(RDT!BZ11442&lt;&gt;"",RDT!BZ11442,"")</f>
        <v/>
      </c>
      <c r="N11442" s="17" t="str">
        <f>IF(RDT!CA11442&lt;&gt;"",RDT!CA11442,"")</f>
        <v/>
      </c>
    </row>
    <row r="11443" spans="2:14" ht="12.75" hidden="1" x14ac:dyDescent="0.2">
      <c r="B11443" s="85" t="str">
        <f>IF(RDT!B11443&lt;&gt;"",RDT!B11443,"")</f>
        <v/>
      </c>
      <c r="C11443" s="15" t="str">
        <f>IF(RDT!C11443&lt;&gt;"",RDT!C11443,"")</f>
        <v/>
      </c>
      <c r="D11443" s="15" t="str">
        <f>IF(RDT!D11443&lt;&gt;"",RDT!D11443,"")</f>
        <v/>
      </c>
      <c r="E11443" s="183" t="str">
        <f>IF(RDT!E11443&lt;&gt;"",RDT!E11443,"")</f>
        <v/>
      </c>
      <c r="F11443" s="184" t="str">
        <f>IF(RDT!F11443&lt;&gt;"",RDT!F11443,"")</f>
        <v/>
      </c>
      <c r="G11443" s="184" t="str">
        <f>IF(RDT!G11443&lt;&gt;"",RDT!G11443,"")</f>
        <v/>
      </c>
      <c r="H11443" s="186" t="str">
        <f>IF(RDT!CC11443&lt;&gt;"",RDT!CC11443,"")</f>
        <v/>
      </c>
      <c r="I11443" s="185" t="str">
        <f>IF(RDT!K11443&lt;&gt;"",RDT!K11443,"")</f>
        <v/>
      </c>
      <c r="J11443" s="185" t="str">
        <f>IF(RDT!N11443&lt;&gt;"",RDT!O11443,"")</f>
        <v/>
      </c>
      <c r="K11443" s="94" t="str">
        <f>IF(RDT!M11443&lt;&gt;"",RDT!M11443,"")</f>
        <v/>
      </c>
      <c r="L11443" s="16" t="str">
        <f>IF(RDT!BY11443&lt;&gt;"",RDT!BY11443,"")</f>
        <v/>
      </c>
      <c r="M11443" s="16" t="str">
        <f>IF(RDT!BZ11443&lt;&gt;"",RDT!BZ11443,"")</f>
        <v/>
      </c>
      <c r="N11443" s="17" t="str">
        <f>IF(RDT!CA11443&lt;&gt;"",RDT!CA11443,"")</f>
        <v/>
      </c>
    </row>
    <row r="11444" spans="2:14" ht="12.75" hidden="1" x14ac:dyDescent="0.2">
      <c r="B11444" s="85" t="str">
        <f>IF(RDT!B11444&lt;&gt;"",RDT!B11444,"")</f>
        <v/>
      </c>
      <c r="C11444" s="15" t="str">
        <f>IF(RDT!C11444&lt;&gt;"",RDT!C11444,"")</f>
        <v/>
      </c>
      <c r="D11444" s="15" t="str">
        <f>IF(RDT!D11444&lt;&gt;"",RDT!D11444,"")</f>
        <v/>
      </c>
      <c r="E11444" s="183" t="str">
        <f>IF(RDT!E11444&lt;&gt;"",RDT!E11444,"")</f>
        <v/>
      </c>
      <c r="F11444" s="184" t="str">
        <f>IF(RDT!F11444&lt;&gt;"",RDT!F11444,"")</f>
        <v/>
      </c>
      <c r="G11444" s="184" t="str">
        <f>IF(RDT!G11444&lt;&gt;"",RDT!G11444,"")</f>
        <v/>
      </c>
      <c r="H11444" s="186" t="str">
        <f>IF(RDT!CC11444&lt;&gt;"",RDT!CC11444,"")</f>
        <v/>
      </c>
      <c r="I11444" s="185" t="str">
        <f>IF(RDT!K11444&lt;&gt;"",RDT!K11444,"")</f>
        <v/>
      </c>
      <c r="J11444" s="185" t="str">
        <f>IF(RDT!N11444&lt;&gt;"",RDT!O11444,"")</f>
        <v/>
      </c>
      <c r="K11444" s="94" t="str">
        <f>IF(RDT!M11444&lt;&gt;"",RDT!M11444,"")</f>
        <v/>
      </c>
      <c r="L11444" s="16" t="str">
        <f>IF(RDT!BY11444&lt;&gt;"",RDT!BY11444,"")</f>
        <v/>
      </c>
      <c r="M11444" s="16" t="str">
        <f>IF(RDT!BZ11444&lt;&gt;"",RDT!BZ11444,"")</f>
        <v/>
      </c>
      <c r="N11444" s="17" t="str">
        <f>IF(RDT!CA11444&lt;&gt;"",RDT!CA11444,"")</f>
        <v/>
      </c>
    </row>
    <row r="11445" spans="2:14" ht="12.75" hidden="1" x14ac:dyDescent="0.2">
      <c r="B11445" s="85" t="str">
        <f>IF(RDT!B11445&lt;&gt;"",RDT!B11445,"")</f>
        <v/>
      </c>
      <c r="C11445" s="15" t="str">
        <f>IF(RDT!C11445&lt;&gt;"",RDT!C11445,"")</f>
        <v/>
      </c>
      <c r="D11445" s="15" t="str">
        <f>IF(RDT!D11445&lt;&gt;"",RDT!D11445,"")</f>
        <v/>
      </c>
      <c r="E11445" s="183" t="str">
        <f>IF(RDT!E11445&lt;&gt;"",RDT!E11445,"")</f>
        <v/>
      </c>
      <c r="F11445" s="184" t="str">
        <f>IF(RDT!F11445&lt;&gt;"",RDT!F11445,"")</f>
        <v/>
      </c>
      <c r="G11445" s="184" t="str">
        <f>IF(RDT!G11445&lt;&gt;"",RDT!G11445,"")</f>
        <v/>
      </c>
      <c r="H11445" s="186" t="str">
        <f>IF(RDT!CC11445&lt;&gt;"",RDT!CC11445,"")</f>
        <v/>
      </c>
      <c r="I11445" s="185" t="str">
        <f>IF(RDT!K11445&lt;&gt;"",RDT!K11445,"")</f>
        <v/>
      </c>
      <c r="J11445" s="185" t="str">
        <f>IF(RDT!N11445&lt;&gt;"",RDT!O11445,"")</f>
        <v/>
      </c>
      <c r="K11445" s="94" t="str">
        <f>IF(RDT!M11445&lt;&gt;"",RDT!M11445,"")</f>
        <v/>
      </c>
      <c r="L11445" s="16" t="str">
        <f>IF(RDT!BY11445&lt;&gt;"",RDT!BY11445,"")</f>
        <v/>
      </c>
      <c r="M11445" s="16" t="str">
        <f>IF(RDT!BZ11445&lt;&gt;"",RDT!BZ11445,"")</f>
        <v/>
      </c>
      <c r="N11445" s="17" t="str">
        <f>IF(RDT!CA11445&lt;&gt;"",RDT!CA11445,"")</f>
        <v/>
      </c>
    </row>
    <row r="11446" spans="2:14" ht="12.75" hidden="1" x14ac:dyDescent="0.2">
      <c r="B11446" s="85" t="str">
        <f>IF(RDT!B11446&lt;&gt;"",RDT!B11446,"")</f>
        <v/>
      </c>
      <c r="C11446" s="15" t="str">
        <f>IF(RDT!C11446&lt;&gt;"",RDT!C11446,"")</f>
        <v/>
      </c>
      <c r="D11446" s="15" t="str">
        <f>IF(RDT!D11446&lt;&gt;"",RDT!D11446,"")</f>
        <v/>
      </c>
      <c r="E11446" s="183" t="str">
        <f>IF(RDT!E11446&lt;&gt;"",RDT!E11446,"")</f>
        <v/>
      </c>
      <c r="F11446" s="184" t="str">
        <f>IF(RDT!F11446&lt;&gt;"",RDT!F11446,"")</f>
        <v/>
      </c>
      <c r="G11446" s="184" t="str">
        <f>IF(RDT!G11446&lt;&gt;"",RDT!G11446,"")</f>
        <v/>
      </c>
      <c r="H11446" s="186" t="str">
        <f>IF(RDT!CC11446&lt;&gt;"",RDT!CC11446,"")</f>
        <v/>
      </c>
      <c r="I11446" s="185" t="str">
        <f>IF(RDT!K11446&lt;&gt;"",RDT!K11446,"")</f>
        <v/>
      </c>
      <c r="J11446" s="185" t="str">
        <f>IF(RDT!N11446&lt;&gt;"",RDT!O11446,"")</f>
        <v/>
      </c>
      <c r="K11446" s="94" t="str">
        <f>IF(RDT!M11446&lt;&gt;"",RDT!M11446,"")</f>
        <v/>
      </c>
      <c r="L11446" s="16" t="str">
        <f>IF(RDT!BY11446&lt;&gt;"",RDT!BY11446,"")</f>
        <v/>
      </c>
      <c r="M11446" s="16" t="str">
        <f>IF(RDT!BZ11446&lt;&gt;"",RDT!BZ11446,"")</f>
        <v/>
      </c>
      <c r="N11446" s="17" t="str">
        <f>IF(RDT!CA11446&lt;&gt;"",RDT!CA11446,"")</f>
        <v/>
      </c>
    </row>
    <row r="11447" spans="2:14" ht="12.75" hidden="1" x14ac:dyDescent="0.2">
      <c r="B11447" s="85" t="str">
        <f>IF(RDT!B11447&lt;&gt;"",RDT!B11447,"")</f>
        <v/>
      </c>
      <c r="C11447" s="15" t="str">
        <f>IF(RDT!C11447&lt;&gt;"",RDT!C11447,"")</f>
        <v/>
      </c>
      <c r="D11447" s="15" t="str">
        <f>IF(RDT!D11447&lt;&gt;"",RDT!D11447,"")</f>
        <v/>
      </c>
      <c r="E11447" s="183" t="str">
        <f>IF(RDT!E11447&lt;&gt;"",RDT!E11447,"")</f>
        <v/>
      </c>
      <c r="F11447" s="184" t="str">
        <f>IF(RDT!F11447&lt;&gt;"",RDT!F11447,"")</f>
        <v/>
      </c>
      <c r="G11447" s="184" t="str">
        <f>IF(RDT!G11447&lt;&gt;"",RDT!G11447,"")</f>
        <v/>
      </c>
      <c r="H11447" s="186" t="str">
        <f>IF(RDT!CC11447&lt;&gt;"",RDT!CC11447,"")</f>
        <v/>
      </c>
      <c r="I11447" s="185" t="str">
        <f>IF(RDT!K11447&lt;&gt;"",RDT!K11447,"")</f>
        <v/>
      </c>
      <c r="J11447" s="185" t="str">
        <f>IF(RDT!N11447&lt;&gt;"",RDT!O11447,"")</f>
        <v/>
      </c>
      <c r="K11447" s="94" t="str">
        <f>IF(RDT!M11447&lt;&gt;"",RDT!M11447,"")</f>
        <v/>
      </c>
      <c r="L11447" s="16" t="str">
        <f>IF(RDT!BY11447&lt;&gt;"",RDT!BY11447,"")</f>
        <v/>
      </c>
      <c r="M11447" s="16" t="str">
        <f>IF(RDT!BZ11447&lt;&gt;"",RDT!BZ11447,"")</f>
        <v/>
      </c>
      <c r="N11447" s="17" t="str">
        <f>IF(RDT!CA11447&lt;&gt;"",RDT!CA11447,"")</f>
        <v/>
      </c>
    </row>
    <row r="11448" spans="2:14" ht="12.75" hidden="1" x14ac:dyDescent="0.2">
      <c r="B11448" s="85" t="str">
        <f>IF(RDT!B11448&lt;&gt;"",RDT!B11448,"")</f>
        <v/>
      </c>
      <c r="C11448" s="15" t="str">
        <f>IF(RDT!C11448&lt;&gt;"",RDT!C11448,"")</f>
        <v/>
      </c>
      <c r="D11448" s="15" t="str">
        <f>IF(RDT!D11448&lt;&gt;"",RDT!D11448,"")</f>
        <v/>
      </c>
      <c r="E11448" s="183" t="str">
        <f>IF(RDT!E11448&lt;&gt;"",RDT!E11448,"")</f>
        <v/>
      </c>
      <c r="F11448" s="184" t="str">
        <f>IF(RDT!F11448&lt;&gt;"",RDT!F11448,"")</f>
        <v/>
      </c>
      <c r="G11448" s="184" t="str">
        <f>IF(RDT!G11448&lt;&gt;"",RDT!G11448,"")</f>
        <v/>
      </c>
      <c r="H11448" s="186" t="str">
        <f>IF(RDT!CC11448&lt;&gt;"",RDT!CC11448,"")</f>
        <v/>
      </c>
      <c r="I11448" s="185" t="str">
        <f>IF(RDT!K11448&lt;&gt;"",RDT!K11448,"")</f>
        <v/>
      </c>
      <c r="J11448" s="185" t="str">
        <f>IF(RDT!N11448&lt;&gt;"",RDT!O11448,"")</f>
        <v/>
      </c>
      <c r="K11448" s="94" t="str">
        <f>IF(RDT!M11448&lt;&gt;"",RDT!M11448,"")</f>
        <v/>
      </c>
      <c r="L11448" s="16" t="str">
        <f>IF(RDT!BY11448&lt;&gt;"",RDT!BY11448,"")</f>
        <v/>
      </c>
      <c r="M11448" s="16" t="str">
        <f>IF(RDT!BZ11448&lt;&gt;"",RDT!BZ11448,"")</f>
        <v/>
      </c>
      <c r="N11448" s="17" t="str">
        <f>IF(RDT!CA11448&lt;&gt;"",RDT!CA11448,"")</f>
        <v/>
      </c>
    </row>
    <row r="11449" spans="2:14" ht="12.75" hidden="1" x14ac:dyDescent="0.2">
      <c r="B11449" s="85" t="str">
        <f>IF(RDT!B11449&lt;&gt;"",RDT!B11449,"")</f>
        <v/>
      </c>
      <c r="C11449" s="15" t="str">
        <f>IF(RDT!C11449&lt;&gt;"",RDT!C11449,"")</f>
        <v/>
      </c>
      <c r="D11449" s="15" t="str">
        <f>IF(RDT!D11449&lt;&gt;"",RDT!D11449,"")</f>
        <v/>
      </c>
      <c r="E11449" s="183" t="str">
        <f>IF(RDT!E11449&lt;&gt;"",RDT!E11449,"")</f>
        <v/>
      </c>
      <c r="F11449" s="184" t="str">
        <f>IF(RDT!F11449&lt;&gt;"",RDT!F11449,"")</f>
        <v/>
      </c>
      <c r="G11449" s="184" t="str">
        <f>IF(RDT!G11449&lt;&gt;"",RDT!G11449,"")</f>
        <v/>
      </c>
      <c r="H11449" s="186" t="str">
        <f>IF(RDT!CC11449&lt;&gt;"",RDT!CC11449,"")</f>
        <v/>
      </c>
      <c r="I11449" s="185" t="str">
        <f>IF(RDT!K11449&lt;&gt;"",RDT!K11449,"")</f>
        <v/>
      </c>
      <c r="J11449" s="185" t="str">
        <f>IF(RDT!N11449&lt;&gt;"",RDT!O11449,"")</f>
        <v/>
      </c>
      <c r="K11449" s="94" t="str">
        <f>IF(RDT!M11449&lt;&gt;"",RDT!M11449,"")</f>
        <v/>
      </c>
      <c r="L11449" s="16" t="str">
        <f>IF(RDT!BY11449&lt;&gt;"",RDT!BY11449,"")</f>
        <v/>
      </c>
      <c r="M11449" s="16" t="str">
        <f>IF(RDT!BZ11449&lt;&gt;"",RDT!BZ11449,"")</f>
        <v/>
      </c>
      <c r="N11449" s="17" t="str">
        <f>IF(RDT!CA11449&lt;&gt;"",RDT!CA11449,"")</f>
        <v/>
      </c>
    </row>
    <row r="11450" spans="2:14" ht="12.75" hidden="1" x14ac:dyDescent="0.2">
      <c r="B11450" s="85" t="str">
        <f>IF(RDT!B11450&lt;&gt;"",RDT!B11450,"")</f>
        <v/>
      </c>
      <c r="C11450" s="15" t="str">
        <f>IF(RDT!C11450&lt;&gt;"",RDT!C11450,"")</f>
        <v/>
      </c>
      <c r="D11450" s="15" t="str">
        <f>IF(RDT!D11450&lt;&gt;"",RDT!D11450,"")</f>
        <v/>
      </c>
      <c r="E11450" s="183" t="str">
        <f>IF(RDT!E11450&lt;&gt;"",RDT!E11450,"")</f>
        <v/>
      </c>
      <c r="F11450" s="184" t="str">
        <f>IF(RDT!F11450&lt;&gt;"",RDT!F11450,"")</f>
        <v/>
      </c>
      <c r="G11450" s="184" t="str">
        <f>IF(RDT!G11450&lt;&gt;"",RDT!G11450,"")</f>
        <v/>
      </c>
      <c r="H11450" s="186" t="str">
        <f>IF(RDT!CC11450&lt;&gt;"",RDT!CC11450,"")</f>
        <v/>
      </c>
      <c r="I11450" s="185" t="str">
        <f>IF(RDT!K11450&lt;&gt;"",RDT!K11450,"")</f>
        <v/>
      </c>
      <c r="J11450" s="185" t="str">
        <f>IF(RDT!N11450&lt;&gt;"",RDT!O11450,"")</f>
        <v/>
      </c>
      <c r="K11450" s="94" t="str">
        <f>IF(RDT!M11450&lt;&gt;"",RDT!M11450,"")</f>
        <v/>
      </c>
      <c r="L11450" s="16" t="str">
        <f>IF(RDT!BY11450&lt;&gt;"",RDT!BY11450,"")</f>
        <v/>
      </c>
      <c r="M11450" s="16" t="str">
        <f>IF(RDT!BZ11450&lt;&gt;"",RDT!BZ11450,"")</f>
        <v/>
      </c>
      <c r="N11450" s="17" t="str">
        <f>IF(RDT!CA11450&lt;&gt;"",RDT!CA11450,"")</f>
        <v/>
      </c>
    </row>
    <row r="11451" spans="2:14" ht="12.75" hidden="1" x14ac:dyDescent="0.2">
      <c r="B11451" s="85" t="str">
        <f>IF(RDT!B11451&lt;&gt;"",RDT!B11451,"")</f>
        <v/>
      </c>
      <c r="C11451" s="15" t="str">
        <f>IF(RDT!C11451&lt;&gt;"",RDT!C11451,"")</f>
        <v/>
      </c>
      <c r="D11451" s="15" t="str">
        <f>IF(RDT!D11451&lt;&gt;"",RDT!D11451,"")</f>
        <v/>
      </c>
      <c r="E11451" s="183" t="str">
        <f>IF(RDT!E11451&lt;&gt;"",RDT!E11451,"")</f>
        <v/>
      </c>
      <c r="F11451" s="184" t="str">
        <f>IF(RDT!F11451&lt;&gt;"",RDT!F11451,"")</f>
        <v/>
      </c>
      <c r="G11451" s="184" t="str">
        <f>IF(RDT!G11451&lt;&gt;"",RDT!G11451,"")</f>
        <v/>
      </c>
      <c r="H11451" s="186" t="str">
        <f>IF(RDT!CC11451&lt;&gt;"",RDT!CC11451,"")</f>
        <v/>
      </c>
      <c r="I11451" s="185" t="str">
        <f>IF(RDT!K11451&lt;&gt;"",RDT!K11451,"")</f>
        <v/>
      </c>
      <c r="J11451" s="185" t="str">
        <f>IF(RDT!N11451&lt;&gt;"",RDT!O11451,"")</f>
        <v/>
      </c>
      <c r="K11451" s="94" t="str">
        <f>IF(RDT!M11451&lt;&gt;"",RDT!M11451,"")</f>
        <v/>
      </c>
      <c r="L11451" s="16" t="str">
        <f>IF(RDT!BY11451&lt;&gt;"",RDT!BY11451,"")</f>
        <v/>
      </c>
      <c r="M11451" s="16" t="str">
        <f>IF(RDT!BZ11451&lt;&gt;"",RDT!BZ11451,"")</f>
        <v/>
      </c>
      <c r="N11451" s="17" t="str">
        <f>IF(RDT!CA11451&lt;&gt;"",RDT!CA11451,"")</f>
        <v/>
      </c>
    </row>
    <row r="11452" spans="2:14" ht="12.75" hidden="1" x14ac:dyDescent="0.2">
      <c r="B11452" s="85" t="str">
        <f>IF(RDT!B11452&lt;&gt;"",RDT!B11452,"")</f>
        <v/>
      </c>
      <c r="C11452" s="15" t="str">
        <f>IF(RDT!C11452&lt;&gt;"",RDT!C11452,"")</f>
        <v/>
      </c>
      <c r="D11452" s="15" t="str">
        <f>IF(RDT!D11452&lt;&gt;"",RDT!D11452,"")</f>
        <v/>
      </c>
      <c r="E11452" s="183" t="str">
        <f>IF(RDT!E11452&lt;&gt;"",RDT!E11452,"")</f>
        <v/>
      </c>
      <c r="F11452" s="184" t="str">
        <f>IF(RDT!F11452&lt;&gt;"",RDT!F11452,"")</f>
        <v/>
      </c>
      <c r="G11452" s="184" t="str">
        <f>IF(RDT!G11452&lt;&gt;"",RDT!G11452,"")</f>
        <v/>
      </c>
      <c r="H11452" s="186" t="str">
        <f>IF(RDT!CC11452&lt;&gt;"",RDT!CC11452,"")</f>
        <v/>
      </c>
      <c r="I11452" s="185" t="str">
        <f>IF(RDT!K11452&lt;&gt;"",RDT!K11452,"")</f>
        <v/>
      </c>
      <c r="J11452" s="185" t="str">
        <f>IF(RDT!N11452&lt;&gt;"",RDT!O11452,"")</f>
        <v/>
      </c>
      <c r="K11452" s="94" t="str">
        <f>IF(RDT!M11452&lt;&gt;"",RDT!M11452,"")</f>
        <v/>
      </c>
      <c r="L11452" s="16" t="str">
        <f>IF(RDT!BY11452&lt;&gt;"",RDT!BY11452,"")</f>
        <v/>
      </c>
      <c r="M11452" s="16" t="str">
        <f>IF(RDT!BZ11452&lt;&gt;"",RDT!BZ11452,"")</f>
        <v/>
      </c>
      <c r="N11452" s="17" t="str">
        <f>IF(RDT!CA11452&lt;&gt;"",RDT!CA11452,"")</f>
        <v/>
      </c>
    </row>
    <row r="11453" spans="2:14" ht="12.75" hidden="1" x14ac:dyDescent="0.2">
      <c r="B11453" s="85" t="str">
        <f>IF(RDT!B11453&lt;&gt;"",RDT!B11453,"")</f>
        <v/>
      </c>
      <c r="C11453" s="15" t="str">
        <f>IF(RDT!C11453&lt;&gt;"",RDT!C11453,"")</f>
        <v/>
      </c>
      <c r="D11453" s="15" t="str">
        <f>IF(RDT!D11453&lt;&gt;"",RDT!D11453,"")</f>
        <v/>
      </c>
      <c r="E11453" s="183" t="str">
        <f>IF(RDT!E11453&lt;&gt;"",RDT!E11453,"")</f>
        <v/>
      </c>
      <c r="F11453" s="184" t="str">
        <f>IF(RDT!F11453&lt;&gt;"",RDT!F11453,"")</f>
        <v/>
      </c>
      <c r="G11453" s="184" t="str">
        <f>IF(RDT!G11453&lt;&gt;"",RDT!G11453,"")</f>
        <v/>
      </c>
      <c r="H11453" s="186" t="str">
        <f>IF(RDT!CC11453&lt;&gt;"",RDT!CC11453,"")</f>
        <v/>
      </c>
      <c r="I11453" s="185" t="str">
        <f>IF(RDT!K11453&lt;&gt;"",RDT!K11453,"")</f>
        <v/>
      </c>
      <c r="J11453" s="185" t="str">
        <f>IF(RDT!N11453&lt;&gt;"",RDT!O11453,"")</f>
        <v/>
      </c>
      <c r="K11453" s="94" t="str">
        <f>IF(RDT!M11453&lt;&gt;"",RDT!M11453,"")</f>
        <v/>
      </c>
      <c r="L11453" s="16" t="str">
        <f>IF(RDT!BY11453&lt;&gt;"",RDT!BY11453,"")</f>
        <v/>
      </c>
      <c r="M11453" s="16" t="str">
        <f>IF(RDT!BZ11453&lt;&gt;"",RDT!BZ11453,"")</f>
        <v/>
      </c>
      <c r="N11453" s="17" t="str">
        <f>IF(RDT!CA11453&lt;&gt;"",RDT!CA11453,"")</f>
        <v/>
      </c>
    </row>
    <row r="11454" spans="2:14" ht="12.75" hidden="1" x14ac:dyDescent="0.2">
      <c r="B11454" s="85" t="str">
        <f>IF(RDT!B11454&lt;&gt;"",RDT!B11454,"")</f>
        <v/>
      </c>
      <c r="C11454" s="15" t="str">
        <f>IF(RDT!C11454&lt;&gt;"",RDT!C11454,"")</f>
        <v/>
      </c>
      <c r="D11454" s="15" t="str">
        <f>IF(RDT!D11454&lt;&gt;"",RDT!D11454,"")</f>
        <v/>
      </c>
      <c r="E11454" s="183" t="str">
        <f>IF(RDT!E11454&lt;&gt;"",RDT!E11454,"")</f>
        <v/>
      </c>
      <c r="F11454" s="184" t="str">
        <f>IF(RDT!F11454&lt;&gt;"",RDT!F11454,"")</f>
        <v/>
      </c>
      <c r="G11454" s="184" t="str">
        <f>IF(RDT!G11454&lt;&gt;"",RDT!G11454,"")</f>
        <v/>
      </c>
      <c r="H11454" s="186" t="str">
        <f>IF(RDT!CC11454&lt;&gt;"",RDT!CC11454,"")</f>
        <v/>
      </c>
      <c r="I11454" s="185" t="str">
        <f>IF(RDT!K11454&lt;&gt;"",RDT!K11454,"")</f>
        <v/>
      </c>
      <c r="J11454" s="185" t="str">
        <f>IF(RDT!N11454&lt;&gt;"",RDT!O11454,"")</f>
        <v/>
      </c>
      <c r="K11454" s="94" t="str">
        <f>IF(RDT!M11454&lt;&gt;"",RDT!M11454,"")</f>
        <v/>
      </c>
      <c r="L11454" s="16" t="str">
        <f>IF(RDT!BY11454&lt;&gt;"",RDT!BY11454,"")</f>
        <v/>
      </c>
      <c r="M11454" s="16" t="str">
        <f>IF(RDT!BZ11454&lt;&gt;"",RDT!BZ11454,"")</f>
        <v/>
      </c>
      <c r="N11454" s="17" t="str">
        <f>IF(RDT!CA11454&lt;&gt;"",RDT!CA11454,"")</f>
        <v/>
      </c>
    </row>
    <row r="11455" spans="2:14" ht="12.75" hidden="1" x14ac:dyDescent="0.2">
      <c r="B11455" s="85" t="str">
        <f>IF(RDT!B11455&lt;&gt;"",RDT!B11455,"")</f>
        <v/>
      </c>
      <c r="C11455" s="15" t="str">
        <f>IF(RDT!C11455&lt;&gt;"",RDT!C11455,"")</f>
        <v/>
      </c>
      <c r="D11455" s="15" t="str">
        <f>IF(RDT!D11455&lt;&gt;"",RDT!D11455,"")</f>
        <v/>
      </c>
      <c r="E11455" s="183" t="str">
        <f>IF(RDT!E11455&lt;&gt;"",RDT!E11455,"")</f>
        <v/>
      </c>
      <c r="F11455" s="184" t="str">
        <f>IF(RDT!F11455&lt;&gt;"",RDT!F11455,"")</f>
        <v/>
      </c>
      <c r="G11455" s="184" t="str">
        <f>IF(RDT!G11455&lt;&gt;"",RDT!G11455,"")</f>
        <v/>
      </c>
      <c r="H11455" s="186" t="str">
        <f>IF(RDT!CC11455&lt;&gt;"",RDT!CC11455,"")</f>
        <v/>
      </c>
      <c r="I11455" s="185" t="str">
        <f>IF(RDT!K11455&lt;&gt;"",RDT!K11455,"")</f>
        <v/>
      </c>
      <c r="J11455" s="185" t="str">
        <f>IF(RDT!N11455&lt;&gt;"",RDT!O11455,"")</f>
        <v/>
      </c>
      <c r="K11455" s="94" t="str">
        <f>IF(RDT!M11455&lt;&gt;"",RDT!M11455,"")</f>
        <v/>
      </c>
      <c r="L11455" s="16" t="str">
        <f>IF(RDT!BY11455&lt;&gt;"",RDT!BY11455,"")</f>
        <v/>
      </c>
      <c r="M11455" s="16" t="str">
        <f>IF(RDT!BZ11455&lt;&gt;"",RDT!BZ11455,"")</f>
        <v/>
      </c>
      <c r="N11455" s="17" t="str">
        <f>IF(RDT!CA11455&lt;&gt;"",RDT!CA11455,"")</f>
        <v/>
      </c>
    </row>
    <row r="11456" spans="2:14" ht="12.75" hidden="1" x14ac:dyDescent="0.2">
      <c r="B11456" s="85" t="str">
        <f>IF(RDT!B11456&lt;&gt;"",RDT!B11456,"")</f>
        <v/>
      </c>
      <c r="C11456" s="15" t="str">
        <f>IF(RDT!C11456&lt;&gt;"",RDT!C11456,"")</f>
        <v/>
      </c>
      <c r="D11456" s="15" t="str">
        <f>IF(RDT!D11456&lt;&gt;"",RDT!D11456,"")</f>
        <v/>
      </c>
      <c r="E11456" s="183" t="str">
        <f>IF(RDT!E11456&lt;&gt;"",RDT!E11456,"")</f>
        <v/>
      </c>
      <c r="F11456" s="184" t="str">
        <f>IF(RDT!F11456&lt;&gt;"",RDT!F11456,"")</f>
        <v/>
      </c>
      <c r="G11456" s="184" t="str">
        <f>IF(RDT!G11456&lt;&gt;"",RDT!G11456,"")</f>
        <v/>
      </c>
      <c r="H11456" s="186" t="str">
        <f>IF(RDT!CC11456&lt;&gt;"",RDT!CC11456,"")</f>
        <v/>
      </c>
      <c r="I11456" s="185" t="str">
        <f>IF(RDT!K11456&lt;&gt;"",RDT!K11456,"")</f>
        <v/>
      </c>
      <c r="J11456" s="185" t="str">
        <f>IF(RDT!N11456&lt;&gt;"",RDT!O11456,"")</f>
        <v/>
      </c>
      <c r="K11456" s="94" t="str">
        <f>IF(RDT!M11456&lt;&gt;"",RDT!M11456,"")</f>
        <v/>
      </c>
      <c r="L11456" s="16" t="str">
        <f>IF(RDT!BY11456&lt;&gt;"",RDT!BY11456,"")</f>
        <v/>
      </c>
      <c r="M11456" s="16" t="str">
        <f>IF(RDT!BZ11456&lt;&gt;"",RDT!BZ11456,"")</f>
        <v/>
      </c>
      <c r="N11456" s="17" t="str">
        <f>IF(RDT!CA11456&lt;&gt;"",RDT!CA11456,"")</f>
        <v/>
      </c>
    </row>
    <row r="11457" spans="2:14" ht="12.75" hidden="1" x14ac:dyDescent="0.2">
      <c r="B11457" s="85" t="str">
        <f>IF(RDT!B11457&lt;&gt;"",RDT!B11457,"")</f>
        <v/>
      </c>
      <c r="C11457" s="15" t="str">
        <f>IF(RDT!C11457&lt;&gt;"",RDT!C11457,"")</f>
        <v/>
      </c>
      <c r="D11457" s="15" t="str">
        <f>IF(RDT!D11457&lt;&gt;"",RDT!D11457,"")</f>
        <v/>
      </c>
      <c r="E11457" s="183" t="str">
        <f>IF(RDT!E11457&lt;&gt;"",RDT!E11457,"")</f>
        <v/>
      </c>
      <c r="F11457" s="184" t="str">
        <f>IF(RDT!F11457&lt;&gt;"",RDT!F11457,"")</f>
        <v/>
      </c>
      <c r="G11457" s="184" t="str">
        <f>IF(RDT!G11457&lt;&gt;"",RDT!G11457,"")</f>
        <v/>
      </c>
      <c r="H11457" s="186" t="str">
        <f>IF(RDT!CC11457&lt;&gt;"",RDT!CC11457,"")</f>
        <v/>
      </c>
      <c r="I11457" s="185" t="str">
        <f>IF(RDT!K11457&lt;&gt;"",RDT!K11457,"")</f>
        <v/>
      </c>
      <c r="J11457" s="185" t="str">
        <f>IF(RDT!N11457&lt;&gt;"",RDT!O11457,"")</f>
        <v/>
      </c>
      <c r="K11457" s="94" t="str">
        <f>IF(RDT!M11457&lt;&gt;"",RDT!M11457,"")</f>
        <v/>
      </c>
      <c r="L11457" s="16" t="str">
        <f>IF(RDT!BY11457&lt;&gt;"",RDT!BY11457,"")</f>
        <v/>
      </c>
      <c r="M11457" s="16" t="str">
        <f>IF(RDT!BZ11457&lt;&gt;"",RDT!BZ11457,"")</f>
        <v/>
      </c>
      <c r="N11457" s="17" t="str">
        <f>IF(RDT!CA11457&lt;&gt;"",RDT!CA11457,"")</f>
        <v/>
      </c>
    </row>
    <row r="11458" spans="2:14" ht="12.75" hidden="1" x14ac:dyDescent="0.2">
      <c r="B11458" s="85" t="str">
        <f>IF(RDT!B11458&lt;&gt;"",RDT!B11458,"")</f>
        <v/>
      </c>
      <c r="C11458" s="15" t="str">
        <f>IF(RDT!C11458&lt;&gt;"",RDT!C11458,"")</f>
        <v/>
      </c>
      <c r="D11458" s="15" t="str">
        <f>IF(RDT!D11458&lt;&gt;"",RDT!D11458,"")</f>
        <v/>
      </c>
      <c r="E11458" s="183" t="str">
        <f>IF(RDT!E11458&lt;&gt;"",RDT!E11458,"")</f>
        <v/>
      </c>
      <c r="F11458" s="184" t="str">
        <f>IF(RDT!F11458&lt;&gt;"",RDT!F11458,"")</f>
        <v/>
      </c>
      <c r="G11458" s="184" t="str">
        <f>IF(RDT!G11458&lt;&gt;"",RDT!G11458,"")</f>
        <v/>
      </c>
      <c r="H11458" s="186" t="str">
        <f>IF(RDT!CC11458&lt;&gt;"",RDT!CC11458,"")</f>
        <v/>
      </c>
      <c r="I11458" s="185" t="str">
        <f>IF(RDT!K11458&lt;&gt;"",RDT!K11458,"")</f>
        <v/>
      </c>
      <c r="J11458" s="185" t="str">
        <f>IF(RDT!N11458&lt;&gt;"",RDT!O11458,"")</f>
        <v/>
      </c>
      <c r="K11458" s="94" t="str">
        <f>IF(RDT!M11458&lt;&gt;"",RDT!M11458,"")</f>
        <v/>
      </c>
      <c r="L11458" s="16" t="str">
        <f>IF(RDT!BY11458&lt;&gt;"",RDT!BY11458,"")</f>
        <v/>
      </c>
      <c r="M11458" s="16" t="str">
        <f>IF(RDT!BZ11458&lt;&gt;"",RDT!BZ11458,"")</f>
        <v/>
      </c>
      <c r="N11458" s="17" t="str">
        <f>IF(RDT!CA11458&lt;&gt;"",RDT!CA11458,"")</f>
        <v/>
      </c>
    </row>
    <row r="11459" spans="2:14" ht="12.75" hidden="1" x14ac:dyDescent="0.2">
      <c r="B11459" s="85" t="str">
        <f>IF(RDT!B11459&lt;&gt;"",RDT!B11459,"")</f>
        <v/>
      </c>
      <c r="C11459" s="15" t="str">
        <f>IF(RDT!C11459&lt;&gt;"",RDT!C11459,"")</f>
        <v/>
      </c>
      <c r="D11459" s="15" t="str">
        <f>IF(RDT!D11459&lt;&gt;"",RDT!D11459,"")</f>
        <v/>
      </c>
      <c r="E11459" s="183" t="str">
        <f>IF(RDT!E11459&lt;&gt;"",RDT!E11459,"")</f>
        <v/>
      </c>
      <c r="F11459" s="184" t="str">
        <f>IF(RDT!F11459&lt;&gt;"",RDT!F11459,"")</f>
        <v/>
      </c>
      <c r="G11459" s="184" t="str">
        <f>IF(RDT!G11459&lt;&gt;"",RDT!G11459,"")</f>
        <v/>
      </c>
      <c r="H11459" s="186" t="str">
        <f>IF(RDT!CC11459&lt;&gt;"",RDT!CC11459,"")</f>
        <v/>
      </c>
      <c r="I11459" s="185" t="str">
        <f>IF(RDT!K11459&lt;&gt;"",RDT!K11459,"")</f>
        <v/>
      </c>
      <c r="J11459" s="185" t="str">
        <f>IF(RDT!N11459&lt;&gt;"",RDT!O11459,"")</f>
        <v/>
      </c>
      <c r="K11459" s="94" t="str">
        <f>IF(RDT!M11459&lt;&gt;"",RDT!M11459,"")</f>
        <v/>
      </c>
      <c r="L11459" s="16" t="str">
        <f>IF(RDT!BY11459&lt;&gt;"",RDT!BY11459,"")</f>
        <v/>
      </c>
      <c r="M11459" s="16" t="str">
        <f>IF(RDT!BZ11459&lt;&gt;"",RDT!BZ11459,"")</f>
        <v/>
      </c>
      <c r="N11459" s="17" t="str">
        <f>IF(RDT!CA11459&lt;&gt;"",RDT!CA11459,"")</f>
        <v/>
      </c>
    </row>
    <row r="11460" spans="2:14" ht="12.75" hidden="1" x14ac:dyDescent="0.2">
      <c r="B11460" s="85" t="str">
        <f>IF(RDT!B11460&lt;&gt;"",RDT!B11460,"")</f>
        <v/>
      </c>
      <c r="C11460" s="15" t="str">
        <f>IF(RDT!C11460&lt;&gt;"",RDT!C11460,"")</f>
        <v/>
      </c>
      <c r="D11460" s="15" t="str">
        <f>IF(RDT!D11460&lt;&gt;"",RDT!D11460,"")</f>
        <v/>
      </c>
      <c r="E11460" s="183" t="str">
        <f>IF(RDT!E11460&lt;&gt;"",RDT!E11460,"")</f>
        <v/>
      </c>
      <c r="F11460" s="184" t="str">
        <f>IF(RDT!F11460&lt;&gt;"",RDT!F11460,"")</f>
        <v/>
      </c>
      <c r="G11460" s="184" t="str">
        <f>IF(RDT!G11460&lt;&gt;"",RDT!G11460,"")</f>
        <v/>
      </c>
      <c r="H11460" s="186" t="str">
        <f>IF(RDT!CC11460&lt;&gt;"",RDT!CC11460,"")</f>
        <v/>
      </c>
      <c r="I11460" s="185" t="str">
        <f>IF(RDT!K11460&lt;&gt;"",RDT!K11460,"")</f>
        <v/>
      </c>
      <c r="J11460" s="185" t="str">
        <f>IF(RDT!N11460&lt;&gt;"",RDT!O11460,"")</f>
        <v/>
      </c>
      <c r="K11460" s="94" t="str">
        <f>IF(RDT!M11460&lt;&gt;"",RDT!M11460,"")</f>
        <v/>
      </c>
      <c r="L11460" s="16" t="str">
        <f>IF(RDT!BY11460&lt;&gt;"",RDT!BY11460,"")</f>
        <v/>
      </c>
      <c r="M11460" s="16" t="str">
        <f>IF(RDT!BZ11460&lt;&gt;"",RDT!BZ11460,"")</f>
        <v/>
      </c>
      <c r="N11460" s="17" t="str">
        <f>IF(RDT!CA11460&lt;&gt;"",RDT!CA11460,"")</f>
        <v/>
      </c>
    </row>
    <row r="11461" spans="2:14" ht="12.75" hidden="1" x14ac:dyDescent="0.2">
      <c r="B11461" s="85" t="str">
        <f>IF(RDT!B11461&lt;&gt;"",RDT!B11461,"")</f>
        <v/>
      </c>
      <c r="C11461" s="15" t="str">
        <f>IF(RDT!C11461&lt;&gt;"",RDT!C11461,"")</f>
        <v/>
      </c>
      <c r="D11461" s="15" t="str">
        <f>IF(RDT!D11461&lt;&gt;"",RDT!D11461,"")</f>
        <v/>
      </c>
      <c r="E11461" s="183" t="str">
        <f>IF(RDT!E11461&lt;&gt;"",RDT!E11461,"")</f>
        <v/>
      </c>
      <c r="F11461" s="184" t="str">
        <f>IF(RDT!F11461&lt;&gt;"",RDT!F11461,"")</f>
        <v/>
      </c>
      <c r="G11461" s="184" t="str">
        <f>IF(RDT!G11461&lt;&gt;"",RDT!G11461,"")</f>
        <v/>
      </c>
      <c r="H11461" s="186" t="str">
        <f>IF(RDT!CC11461&lt;&gt;"",RDT!CC11461,"")</f>
        <v/>
      </c>
      <c r="I11461" s="185" t="str">
        <f>IF(RDT!K11461&lt;&gt;"",RDT!K11461,"")</f>
        <v/>
      </c>
      <c r="J11461" s="185" t="str">
        <f>IF(RDT!N11461&lt;&gt;"",RDT!O11461,"")</f>
        <v/>
      </c>
      <c r="K11461" s="94" t="str">
        <f>IF(RDT!M11461&lt;&gt;"",RDT!M11461,"")</f>
        <v/>
      </c>
      <c r="L11461" s="16" t="str">
        <f>IF(RDT!BY11461&lt;&gt;"",RDT!BY11461,"")</f>
        <v/>
      </c>
      <c r="M11461" s="16" t="str">
        <f>IF(RDT!BZ11461&lt;&gt;"",RDT!BZ11461,"")</f>
        <v/>
      </c>
      <c r="N11461" s="17" t="str">
        <f>IF(RDT!CA11461&lt;&gt;"",RDT!CA11461,"")</f>
        <v/>
      </c>
    </row>
    <row r="11462" spans="2:14" ht="12.75" hidden="1" x14ac:dyDescent="0.2">
      <c r="B11462" s="85" t="str">
        <f>IF(RDT!B11462&lt;&gt;"",RDT!B11462,"")</f>
        <v/>
      </c>
      <c r="C11462" s="15" t="str">
        <f>IF(RDT!C11462&lt;&gt;"",RDT!C11462,"")</f>
        <v/>
      </c>
      <c r="D11462" s="15" t="str">
        <f>IF(RDT!D11462&lt;&gt;"",RDT!D11462,"")</f>
        <v/>
      </c>
      <c r="E11462" s="183" t="str">
        <f>IF(RDT!E11462&lt;&gt;"",RDT!E11462,"")</f>
        <v/>
      </c>
      <c r="F11462" s="184" t="str">
        <f>IF(RDT!F11462&lt;&gt;"",RDT!F11462,"")</f>
        <v/>
      </c>
      <c r="G11462" s="184" t="str">
        <f>IF(RDT!G11462&lt;&gt;"",RDT!G11462,"")</f>
        <v/>
      </c>
      <c r="H11462" s="186" t="str">
        <f>IF(RDT!CC11462&lt;&gt;"",RDT!CC11462,"")</f>
        <v/>
      </c>
      <c r="I11462" s="185" t="str">
        <f>IF(RDT!K11462&lt;&gt;"",RDT!K11462,"")</f>
        <v/>
      </c>
      <c r="J11462" s="185" t="str">
        <f>IF(RDT!N11462&lt;&gt;"",RDT!O11462,"")</f>
        <v/>
      </c>
      <c r="K11462" s="94" t="str">
        <f>IF(RDT!M11462&lt;&gt;"",RDT!M11462,"")</f>
        <v/>
      </c>
      <c r="L11462" s="16" t="str">
        <f>IF(RDT!BY11462&lt;&gt;"",RDT!BY11462,"")</f>
        <v/>
      </c>
      <c r="M11462" s="16" t="str">
        <f>IF(RDT!BZ11462&lt;&gt;"",RDT!BZ11462,"")</f>
        <v/>
      </c>
      <c r="N11462" s="17" t="str">
        <f>IF(RDT!CA11462&lt;&gt;"",RDT!CA11462,"")</f>
        <v/>
      </c>
    </row>
    <row r="11463" spans="2:14" ht="12.75" hidden="1" x14ac:dyDescent="0.2">
      <c r="B11463" s="85" t="str">
        <f>IF(RDT!B11463&lt;&gt;"",RDT!B11463,"")</f>
        <v/>
      </c>
      <c r="C11463" s="15" t="str">
        <f>IF(RDT!C11463&lt;&gt;"",RDT!C11463,"")</f>
        <v/>
      </c>
      <c r="D11463" s="15" t="str">
        <f>IF(RDT!D11463&lt;&gt;"",RDT!D11463,"")</f>
        <v/>
      </c>
      <c r="E11463" s="183" t="str">
        <f>IF(RDT!E11463&lt;&gt;"",RDT!E11463,"")</f>
        <v/>
      </c>
      <c r="F11463" s="184" t="str">
        <f>IF(RDT!F11463&lt;&gt;"",RDT!F11463,"")</f>
        <v/>
      </c>
      <c r="G11463" s="184" t="str">
        <f>IF(RDT!G11463&lt;&gt;"",RDT!G11463,"")</f>
        <v/>
      </c>
      <c r="H11463" s="186" t="str">
        <f>IF(RDT!CC11463&lt;&gt;"",RDT!CC11463,"")</f>
        <v/>
      </c>
      <c r="I11463" s="185" t="str">
        <f>IF(RDT!K11463&lt;&gt;"",RDT!K11463,"")</f>
        <v/>
      </c>
      <c r="J11463" s="185" t="str">
        <f>IF(RDT!N11463&lt;&gt;"",RDT!O11463,"")</f>
        <v/>
      </c>
      <c r="K11463" s="94" t="str">
        <f>IF(RDT!M11463&lt;&gt;"",RDT!M11463,"")</f>
        <v/>
      </c>
      <c r="L11463" s="16" t="str">
        <f>IF(RDT!BY11463&lt;&gt;"",RDT!BY11463,"")</f>
        <v/>
      </c>
      <c r="M11463" s="16" t="str">
        <f>IF(RDT!BZ11463&lt;&gt;"",RDT!BZ11463,"")</f>
        <v/>
      </c>
      <c r="N11463" s="17" t="str">
        <f>IF(RDT!CA11463&lt;&gt;"",RDT!CA11463,"")</f>
        <v/>
      </c>
    </row>
    <row r="11464" spans="2:14" ht="12.75" hidden="1" x14ac:dyDescent="0.2">
      <c r="B11464" s="85" t="str">
        <f>IF(RDT!B11464&lt;&gt;"",RDT!B11464,"")</f>
        <v/>
      </c>
      <c r="C11464" s="15" t="str">
        <f>IF(RDT!C11464&lt;&gt;"",RDT!C11464,"")</f>
        <v/>
      </c>
      <c r="D11464" s="15" t="str">
        <f>IF(RDT!D11464&lt;&gt;"",RDT!D11464,"")</f>
        <v/>
      </c>
      <c r="E11464" s="183" t="str">
        <f>IF(RDT!E11464&lt;&gt;"",RDT!E11464,"")</f>
        <v/>
      </c>
      <c r="F11464" s="184" t="str">
        <f>IF(RDT!F11464&lt;&gt;"",RDT!F11464,"")</f>
        <v/>
      </c>
      <c r="G11464" s="184" t="str">
        <f>IF(RDT!G11464&lt;&gt;"",RDT!G11464,"")</f>
        <v/>
      </c>
      <c r="H11464" s="186" t="str">
        <f>IF(RDT!CC11464&lt;&gt;"",RDT!CC11464,"")</f>
        <v/>
      </c>
      <c r="I11464" s="185" t="str">
        <f>IF(RDT!K11464&lt;&gt;"",RDT!K11464,"")</f>
        <v/>
      </c>
      <c r="J11464" s="185" t="str">
        <f>IF(RDT!N11464&lt;&gt;"",RDT!O11464,"")</f>
        <v/>
      </c>
      <c r="K11464" s="94" t="str">
        <f>IF(RDT!M11464&lt;&gt;"",RDT!M11464,"")</f>
        <v/>
      </c>
      <c r="L11464" s="16" t="str">
        <f>IF(RDT!BY11464&lt;&gt;"",RDT!BY11464,"")</f>
        <v/>
      </c>
      <c r="M11464" s="16" t="str">
        <f>IF(RDT!BZ11464&lt;&gt;"",RDT!BZ11464,"")</f>
        <v/>
      </c>
      <c r="N11464" s="17" t="str">
        <f>IF(RDT!CA11464&lt;&gt;"",RDT!CA11464,"")</f>
        <v/>
      </c>
    </row>
    <row r="11465" spans="2:14" ht="12.75" hidden="1" x14ac:dyDescent="0.2">
      <c r="B11465" s="85" t="str">
        <f>IF(RDT!B11465&lt;&gt;"",RDT!B11465,"")</f>
        <v/>
      </c>
      <c r="C11465" s="15" t="str">
        <f>IF(RDT!C11465&lt;&gt;"",RDT!C11465,"")</f>
        <v/>
      </c>
      <c r="D11465" s="15" t="str">
        <f>IF(RDT!D11465&lt;&gt;"",RDT!D11465,"")</f>
        <v/>
      </c>
      <c r="E11465" s="183" t="str">
        <f>IF(RDT!E11465&lt;&gt;"",RDT!E11465,"")</f>
        <v/>
      </c>
      <c r="F11465" s="184" t="str">
        <f>IF(RDT!F11465&lt;&gt;"",RDT!F11465,"")</f>
        <v/>
      </c>
      <c r="G11465" s="184" t="str">
        <f>IF(RDT!G11465&lt;&gt;"",RDT!G11465,"")</f>
        <v/>
      </c>
      <c r="H11465" s="186" t="str">
        <f>IF(RDT!CC11465&lt;&gt;"",RDT!CC11465,"")</f>
        <v/>
      </c>
      <c r="I11465" s="185" t="str">
        <f>IF(RDT!K11465&lt;&gt;"",RDT!K11465,"")</f>
        <v/>
      </c>
      <c r="J11465" s="185" t="str">
        <f>IF(RDT!N11465&lt;&gt;"",RDT!O11465,"")</f>
        <v/>
      </c>
      <c r="K11465" s="94" t="str">
        <f>IF(RDT!M11465&lt;&gt;"",RDT!M11465,"")</f>
        <v/>
      </c>
      <c r="L11465" s="16" t="str">
        <f>IF(RDT!BY11465&lt;&gt;"",RDT!BY11465,"")</f>
        <v/>
      </c>
      <c r="M11465" s="16" t="str">
        <f>IF(RDT!BZ11465&lt;&gt;"",RDT!BZ11465,"")</f>
        <v/>
      </c>
      <c r="N11465" s="17" t="str">
        <f>IF(RDT!CA11465&lt;&gt;"",RDT!CA11465,"")</f>
        <v/>
      </c>
    </row>
    <row r="11466" spans="2:14" ht="12.75" hidden="1" x14ac:dyDescent="0.2">
      <c r="B11466" s="85" t="str">
        <f>IF(RDT!B11466&lt;&gt;"",RDT!B11466,"")</f>
        <v/>
      </c>
      <c r="C11466" s="15" t="str">
        <f>IF(RDT!C11466&lt;&gt;"",RDT!C11466,"")</f>
        <v/>
      </c>
      <c r="D11466" s="15" t="str">
        <f>IF(RDT!D11466&lt;&gt;"",RDT!D11466,"")</f>
        <v/>
      </c>
      <c r="E11466" s="183" t="str">
        <f>IF(RDT!E11466&lt;&gt;"",RDT!E11466,"")</f>
        <v/>
      </c>
      <c r="F11466" s="184" t="str">
        <f>IF(RDT!F11466&lt;&gt;"",RDT!F11466,"")</f>
        <v/>
      </c>
      <c r="G11466" s="184" t="str">
        <f>IF(RDT!G11466&lt;&gt;"",RDT!G11466,"")</f>
        <v/>
      </c>
      <c r="H11466" s="186" t="str">
        <f>IF(RDT!CC11466&lt;&gt;"",RDT!CC11466,"")</f>
        <v/>
      </c>
      <c r="I11466" s="185" t="str">
        <f>IF(RDT!K11466&lt;&gt;"",RDT!K11466,"")</f>
        <v/>
      </c>
      <c r="J11466" s="185" t="str">
        <f>IF(RDT!N11466&lt;&gt;"",RDT!O11466,"")</f>
        <v/>
      </c>
      <c r="K11466" s="94" t="str">
        <f>IF(RDT!M11466&lt;&gt;"",RDT!M11466,"")</f>
        <v/>
      </c>
      <c r="L11466" s="16" t="str">
        <f>IF(RDT!BY11466&lt;&gt;"",RDT!BY11466,"")</f>
        <v/>
      </c>
      <c r="M11466" s="16" t="str">
        <f>IF(RDT!BZ11466&lt;&gt;"",RDT!BZ11466,"")</f>
        <v/>
      </c>
      <c r="N11466" s="17" t="str">
        <f>IF(RDT!CA11466&lt;&gt;"",RDT!CA11466,"")</f>
        <v/>
      </c>
    </row>
    <row r="11467" spans="2:14" ht="12.75" hidden="1" x14ac:dyDescent="0.2">
      <c r="B11467" s="85" t="str">
        <f>IF(RDT!B11467&lt;&gt;"",RDT!B11467,"")</f>
        <v/>
      </c>
      <c r="C11467" s="15" t="str">
        <f>IF(RDT!C11467&lt;&gt;"",RDT!C11467,"")</f>
        <v/>
      </c>
      <c r="D11467" s="15" t="str">
        <f>IF(RDT!D11467&lt;&gt;"",RDT!D11467,"")</f>
        <v/>
      </c>
      <c r="E11467" s="183" t="str">
        <f>IF(RDT!E11467&lt;&gt;"",RDT!E11467,"")</f>
        <v/>
      </c>
      <c r="F11467" s="184" t="str">
        <f>IF(RDT!F11467&lt;&gt;"",RDT!F11467,"")</f>
        <v/>
      </c>
      <c r="G11467" s="184" t="str">
        <f>IF(RDT!G11467&lt;&gt;"",RDT!G11467,"")</f>
        <v/>
      </c>
      <c r="H11467" s="186" t="str">
        <f>IF(RDT!CC11467&lt;&gt;"",RDT!CC11467,"")</f>
        <v/>
      </c>
      <c r="I11467" s="185" t="str">
        <f>IF(RDT!K11467&lt;&gt;"",RDT!K11467,"")</f>
        <v/>
      </c>
      <c r="J11467" s="185" t="str">
        <f>IF(RDT!N11467&lt;&gt;"",RDT!O11467,"")</f>
        <v/>
      </c>
      <c r="K11467" s="94" t="str">
        <f>IF(RDT!M11467&lt;&gt;"",RDT!M11467,"")</f>
        <v/>
      </c>
      <c r="L11467" s="16" t="str">
        <f>IF(RDT!BY11467&lt;&gt;"",RDT!BY11467,"")</f>
        <v/>
      </c>
      <c r="M11467" s="16" t="str">
        <f>IF(RDT!BZ11467&lt;&gt;"",RDT!BZ11467,"")</f>
        <v/>
      </c>
      <c r="N11467" s="17" t="str">
        <f>IF(RDT!CA11467&lt;&gt;"",RDT!CA11467,"")</f>
        <v/>
      </c>
    </row>
    <row r="11468" spans="2:14" ht="12.75" hidden="1" x14ac:dyDescent="0.2">
      <c r="B11468" s="85" t="str">
        <f>IF(RDT!B11468&lt;&gt;"",RDT!B11468,"")</f>
        <v/>
      </c>
      <c r="C11468" s="15" t="str">
        <f>IF(RDT!C11468&lt;&gt;"",RDT!C11468,"")</f>
        <v/>
      </c>
      <c r="D11468" s="15" t="str">
        <f>IF(RDT!D11468&lt;&gt;"",RDT!D11468,"")</f>
        <v/>
      </c>
      <c r="E11468" s="183" t="str">
        <f>IF(RDT!E11468&lt;&gt;"",RDT!E11468,"")</f>
        <v/>
      </c>
      <c r="F11468" s="184" t="str">
        <f>IF(RDT!F11468&lt;&gt;"",RDT!F11468,"")</f>
        <v/>
      </c>
      <c r="G11468" s="184" t="str">
        <f>IF(RDT!G11468&lt;&gt;"",RDT!G11468,"")</f>
        <v/>
      </c>
      <c r="H11468" s="186" t="str">
        <f>IF(RDT!CC11468&lt;&gt;"",RDT!CC11468,"")</f>
        <v/>
      </c>
      <c r="I11468" s="185" t="str">
        <f>IF(RDT!K11468&lt;&gt;"",RDT!K11468,"")</f>
        <v/>
      </c>
      <c r="J11468" s="185" t="str">
        <f>IF(RDT!N11468&lt;&gt;"",RDT!O11468,"")</f>
        <v/>
      </c>
      <c r="K11468" s="94" t="str">
        <f>IF(RDT!M11468&lt;&gt;"",RDT!M11468,"")</f>
        <v/>
      </c>
      <c r="L11468" s="16" t="str">
        <f>IF(RDT!BY11468&lt;&gt;"",RDT!BY11468,"")</f>
        <v/>
      </c>
      <c r="M11468" s="16" t="str">
        <f>IF(RDT!BZ11468&lt;&gt;"",RDT!BZ11468,"")</f>
        <v/>
      </c>
      <c r="N11468" s="17" t="str">
        <f>IF(RDT!CA11468&lt;&gt;"",RDT!CA11468,"")</f>
        <v/>
      </c>
    </row>
    <row r="11469" spans="2:14" ht="12.75" hidden="1" x14ac:dyDescent="0.2">
      <c r="B11469" s="85" t="str">
        <f>IF(RDT!B11469&lt;&gt;"",RDT!B11469,"")</f>
        <v/>
      </c>
      <c r="C11469" s="15" t="str">
        <f>IF(RDT!C11469&lt;&gt;"",RDT!C11469,"")</f>
        <v/>
      </c>
      <c r="D11469" s="15" t="str">
        <f>IF(RDT!D11469&lt;&gt;"",RDT!D11469,"")</f>
        <v/>
      </c>
      <c r="E11469" s="183" t="str">
        <f>IF(RDT!E11469&lt;&gt;"",RDT!E11469,"")</f>
        <v/>
      </c>
      <c r="F11469" s="184" t="str">
        <f>IF(RDT!F11469&lt;&gt;"",RDT!F11469,"")</f>
        <v/>
      </c>
      <c r="G11469" s="184" t="str">
        <f>IF(RDT!G11469&lt;&gt;"",RDT!G11469,"")</f>
        <v/>
      </c>
      <c r="H11469" s="186" t="str">
        <f>IF(RDT!CC11469&lt;&gt;"",RDT!CC11469,"")</f>
        <v/>
      </c>
      <c r="I11469" s="185" t="str">
        <f>IF(RDT!K11469&lt;&gt;"",RDT!K11469,"")</f>
        <v/>
      </c>
      <c r="J11469" s="185" t="str">
        <f>IF(RDT!N11469&lt;&gt;"",RDT!O11469,"")</f>
        <v/>
      </c>
      <c r="K11469" s="94" t="str">
        <f>IF(RDT!M11469&lt;&gt;"",RDT!M11469,"")</f>
        <v/>
      </c>
      <c r="L11469" s="16" t="str">
        <f>IF(RDT!BY11469&lt;&gt;"",RDT!BY11469,"")</f>
        <v/>
      </c>
      <c r="M11469" s="16" t="str">
        <f>IF(RDT!BZ11469&lt;&gt;"",RDT!BZ11469,"")</f>
        <v/>
      </c>
      <c r="N11469" s="17" t="str">
        <f>IF(RDT!CA11469&lt;&gt;"",RDT!CA11469,"")</f>
        <v/>
      </c>
    </row>
    <row r="11470" spans="2:14" ht="12.75" hidden="1" x14ac:dyDescent="0.2">
      <c r="B11470" s="85" t="str">
        <f>IF(RDT!B11470&lt;&gt;"",RDT!B11470,"")</f>
        <v/>
      </c>
      <c r="C11470" s="15" t="str">
        <f>IF(RDT!C11470&lt;&gt;"",RDT!C11470,"")</f>
        <v/>
      </c>
      <c r="D11470" s="15" t="str">
        <f>IF(RDT!D11470&lt;&gt;"",RDT!D11470,"")</f>
        <v/>
      </c>
      <c r="E11470" s="183" t="str">
        <f>IF(RDT!E11470&lt;&gt;"",RDT!E11470,"")</f>
        <v/>
      </c>
      <c r="F11470" s="184" t="str">
        <f>IF(RDT!F11470&lt;&gt;"",RDT!F11470,"")</f>
        <v/>
      </c>
      <c r="G11470" s="184" t="str">
        <f>IF(RDT!G11470&lt;&gt;"",RDT!G11470,"")</f>
        <v/>
      </c>
      <c r="H11470" s="186" t="str">
        <f>IF(RDT!CC11470&lt;&gt;"",RDT!CC11470,"")</f>
        <v/>
      </c>
      <c r="I11470" s="185" t="str">
        <f>IF(RDT!K11470&lt;&gt;"",RDT!K11470,"")</f>
        <v/>
      </c>
      <c r="J11470" s="185" t="str">
        <f>IF(RDT!N11470&lt;&gt;"",RDT!O11470,"")</f>
        <v/>
      </c>
      <c r="K11470" s="94" t="str">
        <f>IF(RDT!M11470&lt;&gt;"",RDT!M11470,"")</f>
        <v/>
      </c>
      <c r="L11470" s="16" t="str">
        <f>IF(RDT!BY11470&lt;&gt;"",RDT!BY11470,"")</f>
        <v/>
      </c>
      <c r="M11470" s="16" t="str">
        <f>IF(RDT!BZ11470&lt;&gt;"",RDT!BZ11470,"")</f>
        <v/>
      </c>
      <c r="N11470" s="17" t="str">
        <f>IF(RDT!CA11470&lt;&gt;"",RDT!CA11470,"")</f>
        <v/>
      </c>
    </row>
    <row r="11471" spans="2:14" ht="12.75" hidden="1" x14ac:dyDescent="0.2">
      <c r="B11471" s="85" t="str">
        <f>IF(RDT!B11471&lt;&gt;"",RDT!B11471,"")</f>
        <v/>
      </c>
      <c r="C11471" s="15" t="str">
        <f>IF(RDT!C11471&lt;&gt;"",RDT!C11471,"")</f>
        <v/>
      </c>
      <c r="D11471" s="15" t="str">
        <f>IF(RDT!D11471&lt;&gt;"",RDT!D11471,"")</f>
        <v/>
      </c>
      <c r="E11471" s="183" t="str">
        <f>IF(RDT!E11471&lt;&gt;"",RDT!E11471,"")</f>
        <v/>
      </c>
      <c r="F11471" s="184" t="str">
        <f>IF(RDT!F11471&lt;&gt;"",RDT!F11471,"")</f>
        <v/>
      </c>
      <c r="G11471" s="184" t="str">
        <f>IF(RDT!G11471&lt;&gt;"",RDT!G11471,"")</f>
        <v/>
      </c>
      <c r="H11471" s="186" t="str">
        <f>IF(RDT!CC11471&lt;&gt;"",RDT!CC11471,"")</f>
        <v/>
      </c>
      <c r="I11471" s="185" t="str">
        <f>IF(RDT!K11471&lt;&gt;"",RDT!K11471,"")</f>
        <v/>
      </c>
      <c r="J11471" s="185" t="str">
        <f>IF(RDT!N11471&lt;&gt;"",RDT!O11471,"")</f>
        <v/>
      </c>
      <c r="K11471" s="94" t="str">
        <f>IF(RDT!M11471&lt;&gt;"",RDT!M11471,"")</f>
        <v/>
      </c>
      <c r="L11471" s="16" t="str">
        <f>IF(RDT!BY11471&lt;&gt;"",RDT!BY11471,"")</f>
        <v/>
      </c>
      <c r="M11471" s="16" t="str">
        <f>IF(RDT!BZ11471&lt;&gt;"",RDT!BZ11471,"")</f>
        <v/>
      </c>
      <c r="N11471" s="17" t="str">
        <f>IF(RDT!CA11471&lt;&gt;"",RDT!CA11471,"")</f>
        <v/>
      </c>
    </row>
    <row r="11472" spans="2:14" ht="12.75" hidden="1" x14ac:dyDescent="0.2">
      <c r="B11472" s="85" t="str">
        <f>IF(RDT!B11472&lt;&gt;"",RDT!B11472,"")</f>
        <v/>
      </c>
      <c r="C11472" s="15" t="str">
        <f>IF(RDT!C11472&lt;&gt;"",RDT!C11472,"")</f>
        <v/>
      </c>
      <c r="D11472" s="15" t="str">
        <f>IF(RDT!D11472&lt;&gt;"",RDT!D11472,"")</f>
        <v/>
      </c>
      <c r="E11472" s="183" t="str">
        <f>IF(RDT!E11472&lt;&gt;"",RDT!E11472,"")</f>
        <v/>
      </c>
      <c r="F11472" s="184" t="str">
        <f>IF(RDT!F11472&lt;&gt;"",RDT!F11472,"")</f>
        <v/>
      </c>
      <c r="G11472" s="184" t="str">
        <f>IF(RDT!G11472&lt;&gt;"",RDT!G11472,"")</f>
        <v/>
      </c>
      <c r="H11472" s="186" t="str">
        <f>IF(RDT!CC11472&lt;&gt;"",RDT!CC11472,"")</f>
        <v/>
      </c>
      <c r="I11472" s="185" t="str">
        <f>IF(RDT!K11472&lt;&gt;"",RDT!K11472,"")</f>
        <v/>
      </c>
      <c r="J11472" s="185" t="str">
        <f>IF(RDT!N11472&lt;&gt;"",RDT!O11472,"")</f>
        <v/>
      </c>
      <c r="K11472" s="94" t="str">
        <f>IF(RDT!M11472&lt;&gt;"",RDT!M11472,"")</f>
        <v/>
      </c>
      <c r="L11472" s="16" t="str">
        <f>IF(RDT!BY11472&lt;&gt;"",RDT!BY11472,"")</f>
        <v/>
      </c>
      <c r="M11472" s="16" t="str">
        <f>IF(RDT!BZ11472&lt;&gt;"",RDT!BZ11472,"")</f>
        <v/>
      </c>
      <c r="N11472" s="17" t="str">
        <f>IF(RDT!CA11472&lt;&gt;"",RDT!CA11472,"")</f>
        <v/>
      </c>
    </row>
    <row r="11473" spans="2:14" ht="12.75" hidden="1" x14ac:dyDescent="0.2">
      <c r="B11473" s="85" t="str">
        <f>IF(RDT!B11473&lt;&gt;"",RDT!B11473,"")</f>
        <v/>
      </c>
      <c r="C11473" s="15" t="str">
        <f>IF(RDT!C11473&lt;&gt;"",RDT!C11473,"")</f>
        <v/>
      </c>
      <c r="D11473" s="15" t="str">
        <f>IF(RDT!D11473&lt;&gt;"",RDT!D11473,"")</f>
        <v/>
      </c>
      <c r="E11473" s="183" t="str">
        <f>IF(RDT!E11473&lt;&gt;"",RDT!E11473,"")</f>
        <v/>
      </c>
      <c r="F11473" s="184" t="str">
        <f>IF(RDT!F11473&lt;&gt;"",RDT!F11473,"")</f>
        <v/>
      </c>
      <c r="G11473" s="184" t="str">
        <f>IF(RDT!G11473&lt;&gt;"",RDT!G11473,"")</f>
        <v/>
      </c>
      <c r="H11473" s="186" t="str">
        <f>IF(RDT!CC11473&lt;&gt;"",RDT!CC11473,"")</f>
        <v/>
      </c>
      <c r="I11473" s="185" t="str">
        <f>IF(RDT!K11473&lt;&gt;"",RDT!K11473,"")</f>
        <v/>
      </c>
      <c r="J11473" s="185" t="str">
        <f>IF(RDT!N11473&lt;&gt;"",RDT!O11473,"")</f>
        <v/>
      </c>
      <c r="K11473" s="94" t="str">
        <f>IF(RDT!M11473&lt;&gt;"",RDT!M11473,"")</f>
        <v/>
      </c>
      <c r="L11473" s="16" t="str">
        <f>IF(RDT!BY11473&lt;&gt;"",RDT!BY11473,"")</f>
        <v/>
      </c>
      <c r="M11473" s="16" t="str">
        <f>IF(RDT!BZ11473&lt;&gt;"",RDT!BZ11473,"")</f>
        <v/>
      </c>
      <c r="N11473" s="17" t="str">
        <f>IF(RDT!CA11473&lt;&gt;"",RDT!CA11473,"")</f>
        <v/>
      </c>
    </row>
    <row r="11474" spans="2:14" ht="12.75" hidden="1" x14ac:dyDescent="0.2">
      <c r="B11474" s="85" t="str">
        <f>IF(RDT!B11474&lt;&gt;"",RDT!B11474,"")</f>
        <v/>
      </c>
      <c r="C11474" s="15" t="str">
        <f>IF(RDT!C11474&lt;&gt;"",RDT!C11474,"")</f>
        <v/>
      </c>
      <c r="D11474" s="15" t="str">
        <f>IF(RDT!D11474&lt;&gt;"",RDT!D11474,"")</f>
        <v/>
      </c>
      <c r="E11474" s="183" t="str">
        <f>IF(RDT!E11474&lt;&gt;"",RDT!E11474,"")</f>
        <v/>
      </c>
      <c r="F11474" s="184" t="str">
        <f>IF(RDT!F11474&lt;&gt;"",RDT!F11474,"")</f>
        <v/>
      </c>
      <c r="G11474" s="184" t="str">
        <f>IF(RDT!G11474&lt;&gt;"",RDT!G11474,"")</f>
        <v/>
      </c>
      <c r="H11474" s="186" t="str">
        <f>IF(RDT!CC11474&lt;&gt;"",RDT!CC11474,"")</f>
        <v/>
      </c>
      <c r="I11474" s="185" t="str">
        <f>IF(RDT!K11474&lt;&gt;"",RDT!K11474,"")</f>
        <v/>
      </c>
      <c r="J11474" s="185" t="str">
        <f>IF(RDT!N11474&lt;&gt;"",RDT!O11474,"")</f>
        <v/>
      </c>
      <c r="K11474" s="94" t="str">
        <f>IF(RDT!M11474&lt;&gt;"",RDT!M11474,"")</f>
        <v/>
      </c>
      <c r="L11474" s="16" t="str">
        <f>IF(RDT!BY11474&lt;&gt;"",RDT!BY11474,"")</f>
        <v/>
      </c>
      <c r="M11474" s="16" t="str">
        <f>IF(RDT!BZ11474&lt;&gt;"",RDT!BZ11474,"")</f>
        <v/>
      </c>
      <c r="N11474" s="17" t="str">
        <f>IF(RDT!CA11474&lt;&gt;"",RDT!CA11474,"")</f>
        <v/>
      </c>
    </row>
    <row r="11475" spans="2:14" ht="12.75" hidden="1" x14ac:dyDescent="0.2">
      <c r="B11475" s="85" t="str">
        <f>IF(RDT!B11475&lt;&gt;"",RDT!B11475,"")</f>
        <v/>
      </c>
      <c r="C11475" s="15" t="str">
        <f>IF(RDT!C11475&lt;&gt;"",RDT!C11475,"")</f>
        <v/>
      </c>
      <c r="D11475" s="15" t="str">
        <f>IF(RDT!D11475&lt;&gt;"",RDT!D11475,"")</f>
        <v/>
      </c>
      <c r="E11475" s="183" t="str">
        <f>IF(RDT!E11475&lt;&gt;"",RDT!E11475,"")</f>
        <v/>
      </c>
      <c r="F11475" s="184" t="str">
        <f>IF(RDT!F11475&lt;&gt;"",RDT!F11475,"")</f>
        <v/>
      </c>
      <c r="G11475" s="184" t="str">
        <f>IF(RDT!G11475&lt;&gt;"",RDT!G11475,"")</f>
        <v/>
      </c>
      <c r="H11475" s="186" t="str">
        <f>IF(RDT!CC11475&lt;&gt;"",RDT!CC11475,"")</f>
        <v/>
      </c>
      <c r="I11475" s="185" t="str">
        <f>IF(RDT!K11475&lt;&gt;"",RDT!K11475,"")</f>
        <v/>
      </c>
      <c r="J11475" s="185" t="str">
        <f>IF(RDT!N11475&lt;&gt;"",RDT!O11475,"")</f>
        <v/>
      </c>
      <c r="K11475" s="94" t="str">
        <f>IF(RDT!M11475&lt;&gt;"",RDT!M11475,"")</f>
        <v/>
      </c>
      <c r="L11475" s="16" t="str">
        <f>IF(RDT!BY11475&lt;&gt;"",RDT!BY11475,"")</f>
        <v/>
      </c>
      <c r="M11475" s="16" t="str">
        <f>IF(RDT!BZ11475&lt;&gt;"",RDT!BZ11475,"")</f>
        <v/>
      </c>
      <c r="N11475" s="17" t="str">
        <f>IF(RDT!CA11475&lt;&gt;"",RDT!CA11475,"")</f>
        <v/>
      </c>
    </row>
    <row r="11476" spans="2:14" ht="12.75" hidden="1" x14ac:dyDescent="0.2">
      <c r="B11476" s="85" t="str">
        <f>IF(RDT!B11476&lt;&gt;"",RDT!B11476,"")</f>
        <v/>
      </c>
      <c r="C11476" s="15" t="str">
        <f>IF(RDT!C11476&lt;&gt;"",RDT!C11476,"")</f>
        <v/>
      </c>
      <c r="D11476" s="15" t="str">
        <f>IF(RDT!D11476&lt;&gt;"",RDT!D11476,"")</f>
        <v/>
      </c>
      <c r="E11476" s="183" t="str">
        <f>IF(RDT!E11476&lt;&gt;"",RDT!E11476,"")</f>
        <v/>
      </c>
      <c r="F11476" s="184" t="str">
        <f>IF(RDT!F11476&lt;&gt;"",RDT!F11476,"")</f>
        <v/>
      </c>
      <c r="G11476" s="184" t="str">
        <f>IF(RDT!G11476&lt;&gt;"",RDT!G11476,"")</f>
        <v/>
      </c>
      <c r="H11476" s="186" t="str">
        <f>IF(RDT!CC11476&lt;&gt;"",RDT!CC11476,"")</f>
        <v/>
      </c>
      <c r="I11476" s="185" t="str">
        <f>IF(RDT!K11476&lt;&gt;"",RDT!K11476,"")</f>
        <v/>
      </c>
      <c r="J11476" s="185" t="str">
        <f>IF(RDT!N11476&lt;&gt;"",RDT!O11476,"")</f>
        <v/>
      </c>
      <c r="K11476" s="94" t="str">
        <f>IF(RDT!M11476&lt;&gt;"",RDT!M11476,"")</f>
        <v/>
      </c>
      <c r="L11476" s="16" t="str">
        <f>IF(RDT!BY11476&lt;&gt;"",RDT!BY11476,"")</f>
        <v/>
      </c>
      <c r="M11476" s="16" t="str">
        <f>IF(RDT!BZ11476&lt;&gt;"",RDT!BZ11476,"")</f>
        <v/>
      </c>
      <c r="N11476" s="17" t="str">
        <f>IF(RDT!CA11476&lt;&gt;"",RDT!CA11476,"")</f>
        <v/>
      </c>
    </row>
    <row r="11477" spans="2:14" ht="12.75" hidden="1" x14ac:dyDescent="0.2">
      <c r="B11477" s="85" t="str">
        <f>IF(RDT!B11477&lt;&gt;"",RDT!B11477,"")</f>
        <v/>
      </c>
      <c r="C11477" s="15" t="str">
        <f>IF(RDT!C11477&lt;&gt;"",RDT!C11477,"")</f>
        <v/>
      </c>
      <c r="D11477" s="15" t="str">
        <f>IF(RDT!D11477&lt;&gt;"",RDT!D11477,"")</f>
        <v/>
      </c>
      <c r="E11477" s="183" t="str">
        <f>IF(RDT!E11477&lt;&gt;"",RDT!E11477,"")</f>
        <v/>
      </c>
      <c r="F11477" s="184" t="str">
        <f>IF(RDT!F11477&lt;&gt;"",RDT!F11477,"")</f>
        <v/>
      </c>
      <c r="G11477" s="184" t="str">
        <f>IF(RDT!G11477&lt;&gt;"",RDT!G11477,"")</f>
        <v/>
      </c>
      <c r="H11477" s="186" t="str">
        <f>IF(RDT!CC11477&lt;&gt;"",RDT!CC11477,"")</f>
        <v/>
      </c>
      <c r="I11477" s="185" t="str">
        <f>IF(RDT!K11477&lt;&gt;"",RDT!K11477,"")</f>
        <v/>
      </c>
      <c r="J11477" s="185" t="str">
        <f>IF(RDT!N11477&lt;&gt;"",RDT!O11477,"")</f>
        <v/>
      </c>
      <c r="K11477" s="94" t="str">
        <f>IF(RDT!M11477&lt;&gt;"",RDT!M11477,"")</f>
        <v/>
      </c>
      <c r="L11477" s="16" t="str">
        <f>IF(RDT!BY11477&lt;&gt;"",RDT!BY11477,"")</f>
        <v/>
      </c>
      <c r="M11477" s="16" t="str">
        <f>IF(RDT!BZ11477&lt;&gt;"",RDT!BZ11477,"")</f>
        <v/>
      </c>
      <c r="N11477" s="17" t="str">
        <f>IF(RDT!CA11477&lt;&gt;"",RDT!CA11477,"")</f>
        <v/>
      </c>
    </row>
    <row r="11478" spans="2:14" ht="12.75" hidden="1" x14ac:dyDescent="0.2">
      <c r="B11478" s="85" t="str">
        <f>IF(RDT!B11478&lt;&gt;"",RDT!B11478,"")</f>
        <v/>
      </c>
      <c r="C11478" s="15" t="str">
        <f>IF(RDT!C11478&lt;&gt;"",RDT!C11478,"")</f>
        <v/>
      </c>
      <c r="D11478" s="15" t="str">
        <f>IF(RDT!D11478&lt;&gt;"",RDT!D11478,"")</f>
        <v/>
      </c>
      <c r="E11478" s="183" t="str">
        <f>IF(RDT!E11478&lt;&gt;"",RDT!E11478,"")</f>
        <v/>
      </c>
      <c r="F11478" s="184" t="str">
        <f>IF(RDT!F11478&lt;&gt;"",RDT!F11478,"")</f>
        <v/>
      </c>
      <c r="G11478" s="184" t="str">
        <f>IF(RDT!G11478&lt;&gt;"",RDT!G11478,"")</f>
        <v/>
      </c>
      <c r="H11478" s="186" t="str">
        <f>IF(RDT!CC11478&lt;&gt;"",RDT!CC11478,"")</f>
        <v/>
      </c>
      <c r="I11478" s="185" t="str">
        <f>IF(RDT!K11478&lt;&gt;"",RDT!K11478,"")</f>
        <v/>
      </c>
      <c r="J11478" s="185" t="str">
        <f>IF(RDT!N11478&lt;&gt;"",RDT!O11478,"")</f>
        <v/>
      </c>
      <c r="K11478" s="94" t="str">
        <f>IF(RDT!M11478&lt;&gt;"",RDT!M11478,"")</f>
        <v/>
      </c>
      <c r="L11478" s="16" t="str">
        <f>IF(RDT!BY11478&lt;&gt;"",RDT!BY11478,"")</f>
        <v/>
      </c>
      <c r="M11478" s="16" t="str">
        <f>IF(RDT!BZ11478&lt;&gt;"",RDT!BZ11478,"")</f>
        <v/>
      </c>
      <c r="N11478" s="17" t="str">
        <f>IF(RDT!CA11478&lt;&gt;"",RDT!CA11478,"")</f>
        <v/>
      </c>
    </row>
    <row r="11479" spans="2:14" ht="12.75" hidden="1" x14ac:dyDescent="0.2">
      <c r="B11479" s="85" t="str">
        <f>IF(RDT!B11479&lt;&gt;"",RDT!B11479,"")</f>
        <v/>
      </c>
      <c r="C11479" s="15" t="str">
        <f>IF(RDT!C11479&lt;&gt;"",RDT!C11479,"")</f>
        <v/>
      </c>
      <c r="D11479" s="15" t="str">
        <f>IF(RDT!D11479&lt;&gt;"",RDT!D11479,"")</f>
        <v/>
      </c>
      <c r="E11479" s="183" t="str">
        <f>IF(RDT!E11479&lt;&gt;"",RDT!E11479,"")</f>
        <v/>
      </c>
      <c r="F11479" s="184" t="str">
        <f>IF(RDT!F11479&lt;&gt;"",RDT!F11479,"")</f>
        <v/>
      </c>
      <c r="G11479" s="184" t="str">
        <f>IF(RDT!G11479&lt;&gt;"",RDT!G11479,"")</f>
        <v/>
      </c>
      <c r="H11479" s="186" t="str">
        <f>IF(RDT!CC11479&lt;&gt;"",RDT!CC11479,"")</f>
        <v/>
      </c>
      <c r="I11479" s="185" t="str">
        <f>IF(RDT!K11479&lt;&gt;"",RDT!K11479,"")</f>
        <v/>
      </c>
      <c r="J11479" s="185" t="str">
        <f>IF(RDT!N11479&lt;&gt;"",RDT!O11479,"")</f>
        <v/>
      </c>
      <c r="K11479" s="94" t="str">
        <f>IF(RDT!M11479&lt;&gt;"",RDT!M11479,"")</f>
        <v/>
      </c>
      <c r="L11479" s="16" t="str">
        <f>IF(RDT!BY11479&lt;&gt;"",RDT!BY11479,"")</f>
        <v/>
      </c>
      <c r="M11479" s="16" t="str">
        <f>IF(RDT!BZ11479&lt;&gt;"",RDT!BZ11479,"")</f>
        <v/>
      </c>
      <c r="N11479" s="17" t="str">
        <f>IF(RDT!CA11479&lt;&gt;"",RDT!CA11479,"")</f>
        <v/>
      </c>
    </row>
    <row r="11480" spans="2:14" ht="12.75" hidden="1" x14ac:dyDescent="0.2">
      <c r="B11480" s="85" t="str">
        <f>IF(RDT!B11480&lt;&gt;"",RDT!B11480,"")</f>
        <v/>
      </c>
      <c r="C11480" s="15" t="str">
        <f>IF(RDT!C11480&lt;&gt;"",RDT!C11480,"")</f>
        <v/>
      </c>
      <c r="D11480" s="15" t="str">
        <f>IF(RDT!D11480&lt;&gt;"",RDT!D11480,"")</f>
        <v/>
      </c>
      <c r="E11480" s="183" t="str">
        <f>IF(RDT!E11480&lt;&gt;"",RDT!E11480,"")</f>
        <v/>
      </c>
      <c r="F11480" s="184" t="str">
        <f>IF(RDT!F11480&lt;&gt;"",RDT!F11480,"")</f>
        <v/>
      </c>
      <c r="G11480" s="184" t="str">
        <f>IF(RDT!G11480&lt;&gt;"",RDT!G11480,"")</f>
        <v/>
      </c>
      <c r="H11480" s="186" t="str">
        <f>IF(RDT!CC11480&lt;&gt;"",RDT!CC11480,"")</f>
        <v/>
      </c>
      <c r="I11480" s="185" t="str">
        <f>IF(RDT!K11480&lt;&gt;"",RDT!K11480,"")</f>
        <v/>
      </c>
      <c r="J11480" s="185" t="str">
        <f>IF(RDT!N11480&lt;&gt;"",RDT!O11480,"")</f>
        <v/>
      </c>
      <c r="K11480" s="94" t="str">
        <f>IF(RDT!M11480&lt;&gt;"",RDT!M11480,"")</f>
        <v/>
      </c>
      <c r="L11480" s="16" t="str">
        <f>IF(RDT!BY11480&lt;&gt;"",RDT!BY11480,"")</f>
        <v/>
      </c>
      <c r="M11480" s="16" t="str">
        <f>IF(RDT!BZ11480&lt;&gt;"",RDT!BZ11480,"")</f>
        <v/>
      </c>
      <c r="N11480" s="17" t="str">
        <f>IF(RDT!CA11480&lt;&gt;"",RDT!CA11480,"")</f>
        <v/>
      </c>
    </row>
    <row r="11481" spans="2:14" ht="12.75" hidden="1" x14ac:dyDescent="0.2">
      <c r="B11481" s="85" t="str">
        <f>IF(RDT!B11481&lt;&gt;"",RDT!B11481,"")</f>
        <v/>
      </c>
      <c r="C11481" s="15" t="str">
        <f>IF(RDT!C11481&lt;&gt;"",RDT!C11481,"")</f>
        <v/>
      </c>
      <c r="D11481" s="15" t="str">
        <f>IF(RDT!D11481&lt;&gt;"",RDT!D11481,"")</f>
        <v/>
      </c>
      <c r="E11481" s="183" t="str">
        <f>IF(RDT!E11481&lt;&gt;"",RDT!E11481,"")</f>
        <v/>
      </c>
      <c r="F11481" s="184" t="str">
        <f>IF(RDT!F11481&lt;&gt;"",RDT!F11481,"")</f>
        <v/>
      </c>
      <c r="G11481" s="184" t="str">
        <f>IF(RDT!G11481&lt;&gt;"",RDT!G11481,"")</f>
        <v/>
      </c>
      <c r="H11481" s="186" t="str">
        <f>IF(RDT!CC11481&lt;&gt;"",RDT!CC11481,"")</f>
        <v/>
      </c>
      <c r="I11481" s="185" t="str">
        <f>IF(RDT!K11481&lt;&gt;"",RDT!K11481,"")</f>
        <v/>
      </c>
      <c r="J11481" s="185" t="str">
        <f>IF(RDT!N11481&lt;&gt;"",RDT!O11481,"")</f>
        <v/>
      </c>
      <c r="K11481" s="94" t="str">
        <f>IF(RDT!M11481&lt;&gt;"",RDT!M11481,"")</f>
        <v/>
      </c>
      <c r="L11481" s="16" t="str">
        <f>IF(RDT!BY11481&lt;&gt;"",RDT!BY11481,"")</f>
        <v/>
      </c>
      <c r="M11481" s="16" t="str">
        <f>IF(RDT!BZ11481&lt;&gt;"",RDT!BZ11481,"")</f>
        <v/>
      </c>
      <c r="N11481" s="17" t="str">
        <f>IF(RDT!CA11481&lt;&gt;"",RDT!CA11481,"")</f>
        <v/>
      </c>
    </row>
    <row r="11482" spans="2:14" ht="12.75" hidden="1" x14ac:dyDescent="0.2">
      <c r="B11482" s="85" t="str">
        <f>IF(RDT!B11482&lt;&gt;"",RDT!B11482,"")</f>
        <v/>
      </c>
      <c r="C11482" s="15" t="str">
        <f>IF(RDT!C11482&lt;&gt;"",RDT!C11482,"")</f>
        <v/>
      </c>
      <c r="D11482" s="15" t="str">
        <f>IF(RDT!D11482&lt;&gt;"",RDT!D11482,"")</f>
        <v/>
      </c>
      <c r="E11482" s="183" t="str">
        <f>IF(RDT!E11482&lt;&gt;"",RDT!E11482,"")</f>
        <v/>
      </c>
      <c r="F11482" s="184" t="str">
        <f>IF(RDT!F11482&lt;&gt;"",RDT!F11482,"")</f>
        <v/>
      </c>
      <c r="G11482" s="184" t="str">
        <f>IF(RDT!G11482&lt;&gt;"",RDT!G11482,"")</f>
        <v/>
      </c>
      <c r="H11482" s="186" t="str">
        <f>IF(RDT!CC11482&lt;&gt;"",RDT!CC11482,"")</f>
        <v/>
      </c>
      <c r="I11482" s="185" t="str">
        <f>IF(RDT!K11482&lt;&gt;"",RDT!K11482,"")</f>
        <v/>
      </c>
      <c r="J11482" s="185" t="str">
        <f>IF(RDT!N11482&lt;&gt;"",RDT!O11482,"")</f>
        <v/>
      </c>
      <c r="K11482" s="94" t="str">
        <f>IF(RDT!M11482&lt;&gt;"",RDT!M11482,"")</f>
        <v/>
      </c>
      <c r="L11482" s="16" t="str">
        <f>IF(RDT!BY11482&lt;&gt;"",RDT!BY11482,"")</f>
        <v/>
      </c>
      <c r="M11482" s="16" t="str">
        <f>IF(RDT!BZ11482&lt;&gt;"",RDT!BZ11482,"")</f>
        <v/>
      </c>
      <c r="N11482" s="17" t="str">
        <f>IF(RDT!CA11482&lt;&gt;"",RDT!CA11482,"")</f>
        <v/>
      </c>
    </row>
    <row r="11483" spans="2:14" ht="12.75" hidden="1" x14ac:dyDescent="0.2">
      <c r="B11483" s="85" t="str">
        <f>IF(RDT!B11483&lt;&gt;"",RDT!B11483,"")</f>
        <v/>
      </c>
      <c r="C11483" s="15" t="str">
        <f>IF(RDT!C11483&lt;&gt;"",RDT!C11483,"")</f>
        <v/>
      </c>
      <c r="D11483" s="15" t="str">
        <f>IF(RDT!D11483&lt;&gt;"",RDT!D11483,"")</f>
        <v/>
      </c>
      <c r="E11483" s="183" t="str">
        <f>IF(RDT!E11483&lt;&gt;"",RDT!E11483,"")</f>
        <v/>
      </c>
      <c r="F11483" s="184" t="str">
        <f>IF(RDT!F11483&lt;&gt;"",RDT!F11483,"")</f>
        <v/>
      </c>
      <c r="G11483" s="184" t="str">
        <f>IF(RDT!G11483&lt;&gt;"",RDT!G11483,"")</f>
        <v/>
      </c>
      <c r="H11483" s="186" t="str">
        <f>IF(RDT!CC11483&lt;&gt;"",RDT!CC11483,"")</f>
        <v/>
      </c>
      <c r="I11483" s="185" t="str">
        <f>IF(RDT!K11483&lt;&gt;"",RDT!K11483,"")</f>
        <v/>
      </c>
      <c r="J11483" s="185" t="str">
        <f>IF(RDT!N11483&lt;&gt;"",RDT!O11483,"")</f>
        <v/>
      </c>
      <c r="K11483" s="94" t="str">
        <f>IF(RDT!M11483&lt;&gt;"",RDT!M11483,"")</f>
        <v/>
      </c>
      <c r="L11483" s="16" t="str">
        <f>IF(RDT!BY11483&lt;&gt;"",RDT!BY11483,"")</f>
        <v/>
      </c>
      <c r="M11483" s="16" t="str">
        <f>IF(RDT!BZ11483&lt;&gt;"",RDT!BZ11483,"")</f>
        <v/>
      </c>
      <c r="N11483" s="17" t="str">
        <f>IF(RDT!CA11483&lt;&gt;"",RDT!CA11483,"")</f>
        <v/>
      </c>
    </row>
    <row r="11484" spans="2:14" ht="12.75" hidden="1" x14ac:dyDescent="0.2">
      <c r="B11484" s="85" t="str">
        <f>IF(RDT!B11484&lt;&gt;"",RDT!B11484,"")</f>
        <v/>
      </c>
      <c r="C11484" s="15" t="str">
        <f>IF(RDT!C11484&lt;&gt;"",RDT!C11484,"")</f>
        <v/>
      </c>
      <c r="D11484" s="15" t="str">
        <f>IF(RDT!D11484&lt;&gt;"",RDT!D11484,"")</f>
        <v/>
      </c>
      <c r="E11484" s="183" t="str">
        <f>IF(RDT!E11484&lt;&gt;"",RDT!E11484,"")</f>
        <v/>
      </c>
      <c r="F11484" s="184" t="str">
        <f>IF(RDT!F11484&lt;&gt;"",RDT!F11484,"")</f>
        <v/>
      </c>
      <c r="G11484" s="184" t="str">
        <f>IF(RDT!G11484&lt;&gt;"",RDT!G11484,"")</f>
        <v/>
      </c>
      <c r="H11484" s="186" t="str">
        <f>IF(RDT!CC11484&lt;&gt;"",RDT!CC11484,"")</f>
        <v/>
      </c>
      <c r="I11484" s="185" t="str">
        <f>IF(RDT!K11484&lt;&gt;"",RDT!K11484,"")</f>
        <v/>
      </c>
      <c r="J11484" s="185" t="str">
        <f>IF(RDT!N11484&lt;&gt;"",RDT!O11484,"")</f>
        <v/>
      </c>
      <c r="K11484" s="94" t="str">
        <f>IF(RDT!M11484&lt;&gt;"",RDT!M11484,"")</f>
        <v/>
      </c>
      <c r="L11484" s="16" t="str">
        <f>IF(RDT!BY11484&lt;&gt;"",RDT!BY11484,"")</f>
        <v/>
      </c>
      <c r="M11484" s="16" t="str">
        <f>IF(RDT!BZ11484&lt;&gt;"",RDT!BZ11484,"")</f>
        <v/>
      </c>
      <c r="N11484" s="17" t="str">
        <f>IF(RDT!CA11484&lt;&gt;"",RDT!CA11484,"")</f>
        <v/>
      </c>
    </row>
    <row r="11485" spans="2:14" ht="12.75" hidden="1" x14ac:dyDescent="0.2">
      <c r="B11485" s="85" t="str">
        <f>IF(RDT!B11485&lt;&gt;"",RDT!B11485,"")</f>
        <v/>
      </c>
      <c r="C11485" s="15" t="str">
        <f>IF(RDT!C11485&lt;&gt;"",RDT!C11485,"")</f>
        <v/>
      </c>
      <c r="D11485" s="15" t="str">
        <f>IF(RDT!D11485&lt;&gt;"",RDT!D11485,"")</f>
        <v/>
      </c>
      <c r="E11485" s="183" t="str">
        <f>IF(RDT!E11485&lt;&gt;"",RDT!E11485,"")</f>
        <v/>
      </c>
      <c r="F11485" s="184" t="str">
        <f>IF(RDT!F11485&lt;&gt;"",RDT!F11485,"")</f>
        <v/>
      </c>
      <c r="G11485" s="184" t="str">
        <f>IF(RDT!G11485&lt;&gt;"",RDT!G11485,"")</f>
        <v/>
      </c>
      <c r="H11485" s="186" t="str">
        <f>IF(RDT!CC11485&lt;&gt;"",RDT!CC11485,"")</f>
        <v/>
      </c>
      <c r="I11485" s="185" t="str">
        <f>IF(RDT!K11485&lt;&gt;"",RDT!K11485,"")</f>
        <v/>
      </c>
      <c r="J11485" s="185" t="str">
        <f>IF(RDT!N11485&lt;&gt;"",RDT!O11485,"")</f>
        <v/>
      </c>
      <c r="K11485" s="94" t="str">
        <f>IF(RDT!M11485&lt;&gt;"",RDT!M11485,"")</f>
        <v/>
      </c>
      <c r="L11485" s="16" t="str">
        <f>IF(RDT!BY11485&lt;&gt;"",RDT!BY11485,"")</f>
        <v/>
      </c>
      <c r="M11485" s="16" t="str">
        <f>IF(RDT!BZ11485&lt;&gt;"",RDT!BZ11485,"")</f>
        <v/>
      </c>
      <c r="N11485" s="17" t="str">
        <f>IF(RDT!CA11485&lt;&gt;"",RDT!CA11485,"")</f>
        <v/>
      </c>
    </row>
    <row r="11486" spans="2:14" ht="12.75" hidden="1" x14ac:dyDescent="0.2">
      <c r="B11486" s="85" t="str">
        <f>IF(RDT!B11486&lt;&gt;"",RDT!B11486,"")</f>
        <v/>
      </c>
      <c r="C11486" s="15" t="str">
        <f>IF(RDT!C11486&lt;&gt;"",RDT!C11486,"")</f>
        <v/>
      </c>
      <c r="D11486" s="15" t="str">
        <f>IF(RDT!D11486&lt;&gt;"",RDT!D11486,"")</f>
        <v/>
      </c>
      <c r="E11486" s="183" t="str">
        <f>IF(RDT!E11486&lt;&gt;"",RDT!E11486,"")</f>
        <v/>
      </c>
      <c r="F11486" s="184" t="str">
        <f>IF(RDT!F11486&lt;&gt;"",RDT!F11486,"")</f>
        <v/>
      </c>
      <c r="G11486" s="184" t="str">
        <f>IF(RDT!G11486&lt;&gt;"",RDT!G11486,"")</f>
        <v/>
      </c>
      <c r="H11486" s="186" t="str">
        <f>IF(RDT!CC11486&lt;&gt;"",RDT!CC11486,"")</f>
        <v/>
      </c>
      <c r="I11486" s="185" t="str">
        <f>IF(RDT!K11486&lt;&gt;"",RDT!K11486,"")</f>
        <v/>
      </c>
      <c r="J11486" s="185" t="str">
        <f>IF(RDT!N11486&lt;&gt;"",RDT!O11486,"")</f>
        <v/>
      </c>
      <c r="K11486" s="94" t="str">
        <f>IF(RDT!M11486&lt;&gt;"",RDT!M11486,"")</f>
        <v/>
      </c>
      <c r="L11486" s="16" t="str">
        <f>IF(RDT!BY11486&lt;&gt;"",RDT!BY11486,"")</f>
        <v/>
      </c>
      <c r="M11486" s="16" t="str">
        <f>IF(RDT!BZ11486&lt;&gt;"",RDT!BZ11486,"")</f>
        <v/>
      </c>
      <c r="N11486" s="17" t="str">
        <f>IF(RDT!CA11486&lt;&gt;"",RDT!CA11486,"")</f>
        <v/>
      </c>
    </row>
    <row r="11487" spans="2:14" ht="12.75" hidden="1" x14ac:dyDescent="0.2">
      <c r="B11487" s="85" t="str">
        <f>IF(RDT!B11487&lt;&gt;"",RDT!B11487,"")</f>
        <v/>
      </c>
      <c r="C11487" s="15" t="str">
        <f>IF(RDT!C11487&lt;&gt;"",RDT!C11487,"")</f>
        <v/>
      </c>
      <c r="D11487" s="15" t="str">
        <f>IF(RDT!D11487&lt;&gt;"",RDT!D11487,"")</f>
        <v/>
      </c>
      <c r="E11487" s="183" t="str">
        <f>IF(RDT!E11487&lt;&gt;"",RDT!E11487,"")</f>
        <v/>
      </c>
      <c r="F11487" s="184" t="str">
        <f>IF(RDT!F11487&lt;&gt;"",RDT!F11487,"")</f>
        <v/>
      </c>
      <c r="G11487" s="184" t="str">
        <f>IF(RDT!G11487&lt;&gt;"",RDT!G11487,"")</f>
        <v/>
      </c>
      <c r="H11487" s="186" t="str">
        <f>IF(RDT!CC11487&lt;&gt;"",RDT!CC11487,"")</f>
        <v/>
      </c>
      <c r="I11487" s="185" t="str">
        <f>IF(RDT!K11487&lt;&gt;"",RDT!K11487,"")</f>
        <v/>
      </c>
      <c r="J11487" s="185" t="str">
        <f>IF(RDT!N11487&lt;&gt;"",RDT!O11487,"")</f>
        <v/>
      </c>
      <c r="K11487" s="94" t="str">
        <f>IF(RDT!M11487&lt;&gt;"",RDT!M11487,"")</f>
        <v/>
      </c>
      <c r="L11487" s="16" t="str">
        <f>IF(RDT!BY11487&lt;&gt;"",RDT!BY11487,"")</f>
        <v/>
      </c>
      <c r="M11487" s="16" t="str">
        <f>IF(RDT!BZ11487&lt;&gt;"",RDT!BZ11487,"")</f>
        <v/>
      </c>
      <c r="N11487" s="17" t="str">
        <f>IF(RDT!CA11487&lt;&gt;"",RDT!CA11487,"")</f>
        <v/>
      </c>
    </row>
    <row r="11488" spans="2:14" ht="12.75" hidden="1" x14ac:dyDescent="0.2">
      <c r="B11488" s="85" t="str">
        <f>IF(RDT!B11488&lt;&gt;"",RDT!B11488,"")</f>
        <v/>
      </c>
      <c r="C11488" s="15" t="str">
        <f>IF(RDT!C11488&lt;&gt;"",RDT!C11488,"")</f>
        <v/>
      </c>
      <c r="D11488" s="15" t="str">
        <f>IF(RDT!D11488&lt;&gt;"",RDT!D11488,"")</f>
        <v/>
      </c>
      <c r="E11488" s="183" t="str">
        <f>IF(RDT!E11488&lt;&gt;"",RDT!E11488,"")</f>
        <v/>
      </c>
      <c r="F11488" s="184" t="str">
        <f>IF(RDT!F11488&lt;&gt;"",RDT!F11488,"")</f>
        <v/>
      </c>
      <c r="G11488" s="184" t="str">
        <f>IF(RDT!G11488&lt;&gt;"",RDT!G11488,"")</f>
        <v/>
      </c>
      <c r="H11488" s="186" t="str">
        <f>IF(RDT!CC11488&lt;&gt;"",RDT!CC11488,"")</f>
        <v/>
      </c>
      <c r="I11488" s="185" t="str">
        <f>IF(RDT!K11488&lt;&gt;"",RDT!K11488,"")</f>
        <v/>
      </c>
      <c r="J11488" s="185" t="str">
        <f>IF(RDT!N11488&lt;&gt;"",RDT!O11488,"")</f>
        <v/>
      </c>
      <c r="K11488" s="94" t="str">
        <f>IF(RDT!M11488&lt;&gt;"",RDT!M11488,"")</f>
        <v/>
      </c>
      <c r="L11488" s="16" t="str">
        <f>IF(RDT!BY11488&lt;&gt;"",RDT!BY11488,"")</f>
        <v/>
      </c>
      <c r="M11488" s="16" t="str">
        <f>IF(RDT!BZ11488&lt;&gt;"",RDT!BZ11488,"")</f>
        <v/>
      </c>
      <c r="N11488" s="17" t="str">
        <f>IF(RDT!CA11488&lt;&gt;"",RDT!CA11488,"")</f>
        <v/>
      </c>
    </row>
    <row r="11489" spans="2:14" ht="12.75" hidden="1" x14ac:dyDescent="0.2">
      <c r="B11489" s="85" t="str">
        <f>IF(RDT!B11489&lt;&gt;"",RDT!B11489,"")</f>
        <v/>
      </c>
      <c r="C11489" s="15" t="str">
        <f>IF(RDT!C11489&lt;&gt;"",RDT!C11489,"")</f>
        <v/>
      </c>
      <c r="D11489" s="15" t="str">
        <f>IF(RDT!D11489&lt;&gt;"",RDT!D11489,"")</f>
        <v/>
      </c>
      <c r="E11489" s="183" t="str">
        <f>IF(RDT!E11489&lt;&gt;"",RDT!E11489,"")</f>
        <v/>
      </c>
      <c r="F11489" s="184" t="str">
        <f>IF(RDT!F11489&lt;&gt;"",RDT!F11489,"")</f>
        <v/>
      </c>
      <c r="G11489" s="184" t="str">
        <f>IF(RDT!G11489&lt;&gt;"",RDT!G11489,"")</f>
        <v/>
      </c>
      <c r="H11489" s="186" t="str">
        <f>IF(RDT!CC11489&lt;&gt;"",RDT!CC11489,"")</f>
        <v/>
      </c>
      <c r="I11489" s="185" t="str">
        <f>IF(RDT!K11489&lt;&gt;"",RDT!K11489,"")</f>
        <v/>
      </c>
      <c r="J11489" s="185" t="str">
        <f>IF(RDT!N11489&lt;&gt;"",RDT!O11489,"")</f>
        <v/>
      </c>
      <c r="K11489" s="94" t="str">
        <f>IF(RDT!M11489&lt;&gt;"",RDT!M11489,"")</f>
        <v/>
      </c>
      <c r="L11489" s="16" t="str">
        <f>IF(RDT!BY11489&lt;&gt;"",RDT!BY11489,"")</f>
        <v/>
      </c>
      <c r="M11489" s="16" t="str">
        <f>IF(RDT!BZ11489&lt;&gt;"",RDT!BZ11489,"")</f>
        <v/>
      </c>
      <c r="N11489" s="17" t="str">
        <f>IF(RDT!CA11489&lt;&gt;"",RDT!CA11489,"")</f>
        <v/>
      </c>
    </row>
    <row r="11490" spans="2:14" ht="12.75" hidden="1" x14ac:dyDescent="0.2">
      <c r="B11490" s="85" t="str">
        <f>IF(RDT!B11490&lt;&gt;"",RDT!B11490,"")</f>
        <v/>
      </c>
      <c r="C11490" s="15" t="str">
        <f>IF(RDT!C11490&lt;&gt;"",RDT!C11490,"")</f>
        <v/>
      </c>
      <c r="D11490" s="15" t="str">
        <f>IF(RDT!D11490&lt;&gt;"",RDT!D11490,"")</f>
        <v/>
      </c>
      <c r="E11490" s="183" t="str">
        <f>IF(RDT!E11490&lt;&gt;"",RDT!E11490,"")</f>
        <v/>
      </c>
      <c r="F11490" s="184" t="str">
        <f>IF(RDT!F11490&lt;&gt;"",RDT!F11490,"")</f>
        <v/>
      </c>
      <c r="G11490" s="184" t="str">
        <f>IF(RDT!G11490&lt;&gt;"",RDT!G11490,"")</f>
        <v/>
      </c>
      <c r="H11490" s="186" t="str">
        <f>IF(RDT!CC11490&lt;&gt;"",RDT!CC11490,"")</f>
        <v/>
      </c>
      <c r="I11490" s="185" t="str">
        <f>IF(RDT!K11490&lt;&gt;"",RDT!K11490,"")</f>
        <v/>
      </c>
      <c r="J11490" s="185" t="str">
        <f>IF(RDT!N11490&lt;&gt;"",RDT!O11490,"")</f>
        <v/>
      </c>
      <c r="K11490" s="94" t="str">
        <f>IF(RDT!M11490&lt;&gt;"",RDT!M11490,"")</f>
        <v/>
      </c>
      <c r="L11490" s="16" t="str">
        <f>IF(RDT!BY11490&lt;&gt;"",RDT!BY11490,"")</f>
        <v/>
      </c>
      <c r="M11490" s="16" t="str">
        <f>IF(RDT!BZ11490&lt;&gt;"",RDT!BZ11490,"")</f>
        <v/>
      </c>
      <c r="N11490" s="17" t="str">
        <f>IF(RDT!CA11490&lt;&gt;"",RDT!CA11490,"")</f>
        <v/>
      </c>
    </row>
    <row r="11491" spans="2:14" ht="12.75" hidden="1" x14ac:dyDescent="0.2">
      <c r="B11491" s="85" t="str">
        <f>IF(RDT!B11491&lt;&gt;"",RDT!B11491,"")</f>
        <v/>
      </c>
      <c r="C11491" s="15" t="str">
        <f>IF(RDT!C11491&lt;&gt;"",RDT!C11491,"")</f>
        <v/>
      </c>
      <c r="D11491" s="15" t="str">
        <f>IF(RDT!D11491&lt;&gt;"",RDT!D11491,"")</f>
        <v/>
      </c>
      <c r="E11491" s="183" t="str">
        <f>IF(RDT!E11491&lt;&gt;"",RDT!E11491,"")</f>
        <v/>
      </c>
      <c r="F11491" s="184" t="str">
        <f>IF(RDT!F11491&lt;&gt;"",RDT!F11491,"")</f>
        <v/>
      </c>
      <c r="G11491" s="184" t="str">
        <f>IF(RDT!G11491&lt;&gt;"",RDT!G11491,"")</f>
        <v/>
      </c>
      <c r="H11491" s="186" t="str">
        <f>IF(RDT!CC11491&lt;&gt;"",RDT!CC11491,"")</f>
        <v/>
      </c>
      <c r="I11491" s="185" t="str">
        <f>IF(RDT!K11491&lt;&gt;"",RDT!K11491,"")</f>
        <v/>
      </c>
      <c r="J11491" s="185" t="str">
        <f>IF(RDT!N11491&lt;&gt;"",RDT!O11491,"")</f>
        <v/>
      </c>
      <c r="K11491" s="94" t="str">
        <f>IF(RDT!M11491&lt;&gt;"",RDT!M11491,"")</f>
        <v/>
      </c>
      <c r="L11491" s="16" t="str">
        <f>IF(RDT!BY11491&lt;&gt;"",RDT!BY11491,"")</f>
        <v/>
      </c>
      <c r="M11491" s="16" t="str">
        <f>IF(RDT!BZ11491&lt;&gt;"",RDT!BZ11491,"")</f>
        <v/>
      </c>
      <c r="N11491" s="17" t="str">
        <f>IF(RDT!CA11491&lt;&gt;"",RDT!CA11491,"")</f>
        <v/>
      </c>
    </row>
    <row r="11492" spans="2:14" ht="12.75" hidden="1" x14ac:dyDescent="0.2">
      <c r="B11492" s="85" t="str">
        <f>IF(RDT!B11492&lt;&gt;"",RDT!B11492,"")</f>
        <v/>
      </c>
      <c r="C11492" s="15" t="str">
        <f>IF(RDT!C11492&lt;&gt;"",RDT!C11492,"")</f>
        <v/>
      </c>
      <c r="D11492" s="15" t="str">
        <f>IF(RDT!D11492&lt;&gt;"",RDT!D11492,"")</f>
        <v/>
      </c>
      <c r="E11492" s="183" t="str">
        <f>IF(RDT!E11492&lt;&gt;"",RDT!E11492,"")</f>
        <v/>
      </c>
      <c r="F11492" s="184" t="str">
        <f>IF(RDT!F11492&lt;&gt;"",RDT!F11492,"")</f>
        <v/>
      </c>
      <c r="G11492" s="184" t="str">
        <f>IF(RDT!G11492&lt;&gt;"",RDT!G11492,"")</f>
        <v/>
      </c>
      <c r="H11492" s="186" t="str">
        <f>IF(RDT!CC11492&lt;&gt;"",RDT!CC11492,"")</f>
        <v/>
      </c>
      <c r="I11492" s="185" t="str">
        <f>IF(RDT!K11492&lt;&gt;"",RDT!K11492,"")</f>
        <v/>
      </c>
      <c r="J11492" s="185" t="str">
        <f>IF(RDT!N11492&lt;&gt;"",RDT!O11492,"")</f>
        <v/>
      </c>
      <c r="K11492" s="94" t="str">
        <f>IF(RDT!M11492&lt;&gt;"",RDT!M11492,"")</f>
        <v/>
      </c>
      <c r="L11492" s="16" t="str">
        <f>IF(RDT!BY11492&lt;&gt;"",RDT!BY11492,"")</f>
        <v/>
      </c>
      <c r="M11492" s="16" t="str">
        <f>IF(RDT!BZ11492&lt;&gt;"",RDT!BZ11492,"")</f>
        <v/>
      </c>
      <c r="N11492" s="17" t="str">
        <f>IF(RDT!CA11492&lt;&gt;"",RDT!CA11492,"")</f>
        <v/>
      </c>
    </row>
    <row r="11493" spans="2:14" ht="12.75" hidden="1" x14ac:dyDescent="0.2">
      <c r="B11493" s="85" t="str">
        <f>IF(RDT!B11493&lt;&gt;"",RDT!B11493,"")</f>
        <v/>
      </c>
      <c r="C11493" s="15" t="str">
        <f>IF(RDT!C11493&lt;&gt;"",RDT!C11493,"")</f>
        <v/>
      </c>
      <c r="D11493" s="15" t="str">
        <f>IF(RDT!D11493&lt;&gt;"",RDT!D11493,"")</f>
        <v/>
      </c>
      <c r="E11493" s="183" t="str">
        <f>IF(RDT!E11493&lt;&gt;"",RDT!E11493,"")</f>
        <v/>
      </c>
      <c r="F11493" s="184" t="str">
        <f>IF(RDT!F11493&lt;&gt;"",RDT!F11493,"")</f>
        <v/>
      </c>
      <c r="G11493" s="184" t="str">
        <f>IF(RDT!G11493&lt;&gt;"",RDT!G11493,"")</f>
        <v/>
      </c>
      <c r="H11493" s="186" t="str">
        <f>IF(RDT!CC11493&lt;&gt;"",RDT!CC11493,"")</f>
        <v/>
      </c>
      <c r="I11493" s="185" t="str">
        <f>IF(RDT!K11493&lt;&gt;"",RDT!K11493,"")</f>
        <v/>
      </c>
      <c r="J11493" s="185" t="str">
        <f>IF(RDT!N11493&lt;&gt;"",RDT!O11493,"")</f>
        <v/>
      </c>
      <c r="K11493" s="94" t="str">
        <f>IF(RDT!M11493&lt;&gt;"",RDT!M11493,"")</f>
        <v/>
      </c>
      <c r="L11493" s="16" t="str">
        <f>IF(RDT!BY11493&lt;&gt;"",RDT!BY11493,"")</f>
        <v/>
      </c>
      <c r="M11493" s="16" t="str">
        <f>IF(RDT!BZ11493&lt;&gt;"",RDT!BZ11493,"")</f>
        <v/>
      </c>
      <c r="N11493" s="17" t="str">
        <f>IF(RDT!CA11493&lt;&gt;"",RDT!CA11493,"")</f>
        <v/>
      </c>
    </row>
    <row r="11494" spans="2:14" ht="12.75" hidden="1" x14ac:dyDescent="0.2">
      <c r="B11494" s="85" t="str">
        <f>IF(RDT!B11494&lt;&gt;"",RDT!B11494,"")</f>
        <v/>
      </c>
      <c r="C11494" s="15" t="str">
        <f>IF(RDT!C11494&lt;&gt;"",RDT!C11494,"")</f>
        <v/>
      </c>
      <c r="D11494" s="15" t="str">
        <f>IF(RDT!D11494&lt;&gt;"",RDT!D11494,"")</f>
        <v/>
      </c>
      <c r="E11494" s="183" t="str">
        <f>IF(RDT!E11494&lt;&gt;"",RDT!E11494,"")</f>
        <v/>
      </c>
      <c r="F11494" s="184" t="str">
        <f>IF(RDT!F11494&lt;&gt;"",RDT!F11494,"")</f>
        <v/>
      </c>
      <c r="G11494" s="184" t="str">
        <f>IF(RDT!G11494&lt;&gt;"",RDT!G11494,"")</f>
        <v/>
      </c>
      <c r="H11494" s="186" t="str">
        <f>IF(RDT!CC11494&lt;&gt;"",RDT!CC11494,"")</f>
        <v/>
      </c>
      <c r="I11494" s="185" t="str">
        <f>IF(RDT!K11494&lt;&gt;"",RDT!K11494,"")</f>
        <v/>
      </c>
      <c r="J11494" s="185" t="str">
        <f>IF(RDT!N11494&lt;&gt;"",RDT!O11494,"")</f>
        <v/>
      </c>
      <c r="K11494" s="94" t="str">
        <f>IF(RDT!M11494&lt;&gt;"",RDT!M11494,"")</f>
        <v/>
      </c>
      <c r="L11494" s="16" t="str">
        <f>IF(RDT!BY11494&lt;&gt;"",RDT!BY11494,"")</f>
        <v/>
      </c>
      <c r="M11494" s="16" t="str">
        <f>IF(RDT!BZ11494&lt;&gt;"",RDT!BZ11494,"")</f>
        <v/>
      </c>
      <c r="N11494" s="17" t="str">
        <f>IF(RDT!CA11494&lt;&gt;"",RDT!CA11494,"")</f>
        <v/>
      </c>
    </row>
    <row r="11495" spans="2:14" ht="12.75" hidden="1" x14ac:dyDescent="0.2">
      <c r="B11495" s="85" t="str">
        <f>IF(RDT!B11495&lt;&gt;"",RDT!B11495,"")</f>
        <v/>
      </c>
      <c r="C11495" s="15" t="str">
        <f>IF(RDT!C11495&lt;&gt;"",RDT!C11495,"")</f>
        <v/>
      </c>
      <c r="D11495" s="15" t="str">
        <f>IF(RDT!D11495&lt;&gt;"",RDT!D11495,"")</f>
        <v/>
      </c>
      <c r="E11495" s="183" t="str">
        <f>IF(RDT!E11495&lt;&gt;"",RDT!E11495,"")</f>
        <v/>
      </c>
      <c r="F11495" s="184" t="str">
        <f>IF(RDT!F11495&lt;&gt;"",RDT!F11495,"")</f>
        <v/>
      </c>
      <c r="G11495" s="184" t="str">
        <f>IF(RDT!G11495&lt;&gt;"",RDT!G11495,"")</f>
        <v/>
      </c>
      <c r="H11495" s="186" t="str">
        <f>IF(RDT!CC11495&lt;&gt;"",RDT!CC11495,"")</f>
        <v/>
      </c>
      <c r="I11495" s="185" t="str">
        <f>IF(RDT!K11495&lt;&gt;"",RDT!K11495,"")</f>
        <v/>
      </c>
      <c r="J11495" s="185" t="str">
        <f>IF(RDT!N11495&lt;&gt;"",RDT!O11495,"")</f>
        <v/>
      </c>
      <c r="K11495" s="94" t="str">
        <f>IF(RDT!M11495&lt;&gt;"",RDT!M11495,"")</f>
        <v/>
      </c>
      <c r="L11495" s="16" t="str">
        <f>IF(RDT!BY11495&lt;&gt;"",RDT!BY11495,"")</f>
        <v/>
      </c>
      <c r="M11495" s="16" t="str">
        <f>IF(RDT!BZ11495&lt;&gt;"",RDT!BZ11495,"")</f>
        <v/>
      </c>
      <c r="N11495" s="17" t="str">
        <f>IF(RDT!CA11495&lt;&gt;"",RDT!CA11495,"")</f>
        <v/>
      </c>
    </row>
    <row r="11496" spans="2:14" ht="12.75" hidden="1" x14ac:dyDescent="0.2">
      <c r="B11496" s="85" t="str">
        <f>IF(RDT!B11496&lt;&gt;"",RDT!B11496,"")</f>
        <v/>
      </c>
      <c r="C11496" s="15" t="str">
        <f>IF(RDT!C11496&lt;&gt;"",RDT!C11496,"")</f>
        <v/>
      </c>
      <c r="D11496" s="15" t="str">
        <f>IF(RDT!D11496&lt;&gt;"",RDT!D11496,"")</f>
        <v/>
      </c>
      <c r="E11496" s="183" t="str">
        <f>IF(RDT!E11496&lt;&gt;"",RDT!E11496,"")</f>
        <v/>
      </c>
      <c r="F11496" s="184" t="str">
        <f>IF(RDT!F11496&lt;&gt;"",RDT!F11496,"")</f>
        <v/>
      </c>
      <c r="G11496" s="184" t="str">
        <f>IF(RDT!G11496&lt;&gt;"",RDT!G11496,"")</f>
        <v/>
      </c>
      <c r="H11496" s="186" t="str">
        <f>IF(RDT!CC11496&lt;&gt;"",RDT!CC11496,"")</f>
        <v/>
      </c>
      <c r="I11496" s="185" t="str">
        <f>IF(RDT!K11496&lt;&gt;"",RDT!K11496,"")</f>
        <v/>
      </c>
      <c r="J11496" s="185" t="str">
        <f>IF(RDT!N11496&lt;&gt;"",RDT!O11496,"")</f>
        <v/>
      </c>
      <c r="K11496" s="94" t="str">
        <f>IF(RDT!M11496&lt;&gt;"",RDT!M11496,"")</f>
        <v/>
      </c>
      <c r="L11496" s="16" t="str">
        <f>IF(RDT!BY11496&lt;&gt;"",RDT!BY11496,"")</f>
        <v/>
      </c>
      <c r="M11496" s="16" t="str">
        <f>IF(RDT!BZ11496&lt;&gt;"",RDT!BZ11496,"")</f>
        <v/>
      </c>
      <c r="N11496" s="17" t="str">
        <f>IF(RDT!CA11496&lt;&gt;"",RDT!CA11496,"")</f>
        <v/>
      </c>
    </row>
    <row r="11497" spans="2:14" ht="12.75" hidden="1" x14ac:dyDescent="0.2">
      <c r="B11497" s="85" t="str">
        <f>IF(RDT!B11497&lt;&gt;"",RDT!B11497,"")</f>
        <v/>
      </c>
      <c r="C11497" s="15" t="str">
        <f>IF(RDT!C11497&lt;&gt;"",RDT!C11497,"")</f>
        <v/>
      </c>
      <c r="D11497" s="15" t="str">
        <f>IF(RDT!D11497&lt;&gt;"",RDT!D11497,"")</f>
        <v/>
      </c>
      <c r="E11497" s="183" t="str">
        <f>IF(RDT!E11497&lt;&gt;"",RDT!E11497,"")</f>
        <v/>
      </c>
      <c r="F11497" s="184" t="str">
        <f>IF(RDT!F11497&lt;&gt;"",RDT!F11497,"")</f>
        <v/>
      </c>
      <c r="G11497" s="184" t="str">
        <f>IF(RDT!G11497&lt;&gt;"",RDT!G11497,"")</f>
        <v/>
      </c>
      <c r="H11497" s="186" t="str">
        <f>IF(RDT!CC11497&lt;&gt;"",RDT!CC11497,"")</f>
        <v/>
      </c>
      <c r="I11497" s="185" t="str">
        <f>IF(RDT!K11497&lt;&gt;"",RDT!K11497,"")</f>
        <v/>
      </c>
      <c r="J11497" s="185" t="str">
        <f>IF(RDT!N11497&lt;&gt;"",RDT!O11497,"")</f>
        <v/>
      </c>
      <c r="K11497" s="94" t="str">
        <f>IF(RDT!M11497&lt;&gt;"",RDT!M11497,"")</f>
        <v/>
      </c>
      <c r="L11497" s="16" t="str">
        <f>IF(RDT!BY11497&lt;&gt;"",RDT!BY11497,"")</f>
        <v/>
      </c>
      <c r="M11497" s="16" t="str">
        <f>IF(RDT!BZ11497&lt;&gt;"",RDT!BZ11497,"")</f>
        <v/>
      </c>
      <c r="N11497" s="17" t="str">
        <f>IF(RDT!CA11497&lt;&gt;"",RDT!CA11497,"")</f>
        <v/>
      </c>
    </row>
    <row r="11498" spans="2:14" ht="12.75" hidden="1" x14ac:dyDescent="0.2">
      <c r="B11498" s="85" t="str">
        <f>IF(RDT!B11498&lt;&gt;"",RDT!B11498,"")</f>
        <v/>
      </c>
      <c r="C11498" s="15" t="str">
        <f>IF(RDT!C11498&lt;&gt;"",RDT!C11498,"")</f>
        <v/>
      </c>
      <c r="D11498" s="15" t="str">
        <f>IF(RDT!D11498&lt;&gt;"",RDT!D11498,"")</f>
        <v/>
      </c>
      <c r="E11498" s="183" t="str">
        <f>IF(RDT!E11498&lt;&gt;"",RDT!E11498,"")</f>
        <v/>
      </c>
      <c r="F11498" s="184" t="str">
        <f>IF(RDT!F11498&lt;&gt;"",RDT!F11498,"")</f>
        <v/>
      </c>
      <c r="G11498" s="184" t="str">
        <f>IF(RDT!G11498&lt;&gt;"",RDT!G11498,"")</f>
        <v/>
      </c>
      <c r="H11498" s="186" t="str">
        <f>IF(RDT!CC11498&lt;&gt;"",RDT!CC11498,"")</f>
        <v/>
      </c>
      <c r="I11498" s="185" t="str">
        <f>IF(RDT!K11498&lt;&gt;"",RDT!K11498,"")</f>
        <v/>
      </c>
      <c r="J11498" s="185" t="str">
        <f>IF(RDT!N11498&lt;&gt;"",RDT!O11498,"")</f>
        <v/>
      </c>
      <c r="K11498" s="94" t="str">
        <f>IF(RDT!M11498&lt;&gt;"",RDT!M11498,"")</f>
        <v/>
      </c>
      <c r="L11498" s="16" t="str">
        <f>IF(RDT!BY11498&lt;&gt;"",RDT!BY11498,"")</f>
        <v/>
      </c>
      <c r="M11498" s="16" t="str">
        <f>IF(RDT!BZ11498&lt;&gt;"",RDT!BZ11498,"")</f>
        <v/>
      </c>
      <c r="N11498" s="17" t="str">
        <f>IF(RDT!CA11498&lt;&gt;"",RDT!CA11498,"")</f>
        <v/>
      </c>
    </row>
    <row r="11499" spans="2:14" ht="12.75" hidden="1" x14ac:dyDescent="0.2">
      <c r="B11499" s="85" t="str">
        <f>IF(RDT!B11499&lt;&gt;"",RDT!B11499,"")</f>
        <v/>
      </c>
      <c r="C11499" s="15" t="str">
        <f>IF(RDT!C11499&lt;&gt;"",RDT!C11499,"")</f>
        <v/>
      </c>
      <c r="D11499" s="15" t="str">
        <f>IF(RDT!D11499&lt;&gt;"",RDT!D11499,"")</f>
        <v/>
      </c>
      <c r="E11499" s="183" t="str">
        <f>IF(RDT!E11499&lt;&gt;"",RDT!E11499,"")</f>
        <v/>
      </c>
      <c r="F11499" s="184" t="str">
        <f>IF(RDT!F11499&lt;&gt;"",RDT!F11499,"")</f>
        <v/>
      </c>
      <c r="G11499" s="184" t="str">
        <f>IF(RDT!G11499&lt;&gt;"",RDT!G11499,"")</f>
        <v/>
      </c>
      <c r="H11499" s="186" t="str">
        <f>IF(RDT!CC11499&lt;&gt;"",RDT!CC11499,"")</f>
        <v/>
      </c>
      <c r="I11499" s="185" t="str">
        <f>IF(RDT!K11499&lt;&gt;"",RDT!K11499,"")</f>
        <v/>
      </c>
      <c r="J11499" s="185" t="str">
        <f>IF(RDT!N11499&lt;&gt;"",RDT!O11499,"")</f>
        <v/>
      </c>
      <c r="K11499" s="94" t="str">
        <f>IF(RDT!M11499&lt;&gt;"",RDT!M11499,"")</f>
        <v/>
      </c>
      <c r="L11499" s="16" t="str">
        <f>IF(RDT!BY11499&lt;&gt;"",RDT!BY11499,"")</f>
        <v/>
      </c>
      <c r="M11499" s="16" t="str">
        <f>IF(RDT!BZ11499&lt;&gt;"",RDT!BZ11499,"")</f>
        <v/>
      </c>
      <c r="N11499" s="17" t="str">
        <f>IF(RDT!CA11499&lt;&gt;"",RDT!CA11499,"")</f>
        <v/>
      </c>
    </row>
    <row r="11500" spans="2:14" ht="12.75" hidden="1" x14ac:dyDescent="0.2">
      <c r="B11500" s="85" t="str">
        <f>IF(RDT!B11500&lt;&gt;"",RDT!B11500,"")</f>
        <v/>
      </c>
      <c r="C11500" s="15" t="str">
        <f>IF(RDT!C11500&lt;&gt;"",RDT!C11500,"")</f>
        <v/>
      </c>
      <c r="D11500" s="15" t="str">
        <f>IF(RDT!D11500&lt;&gt;"",RDT!D11500,"")</f>
        <v/>
      </c>
      <c r="E11500" s="183" t="str">
        <f>IF(RDT!E11500&lt;&gt;"",RDT!E11500,"")</f>
        <v/>
      </c>
      <c r="F11500" s="184" t="str">
        <f>IF(RDT!F11500&lt;&gt;"",RDT!F11500,"")</f>
        <v/>
      </c>
      <c r="G11500" s="184" t="str">
        <f>IF(RDT!G11500&lt;&gt;"",RDT!G11500,"")</f>
        <v/>
      </c>
      <c r="H11500" s="186" t="str">
        <f>IF(RDT!CC11500&lt;&gt;"",RDT!CC11500,"")</f>
        <v/>
      </c>
      <c r="I11500" s="185" t="str">
        <f>IF(RDT!K11500&lt;&gt;"",RDT!K11500,"")</f>
        <v/>
      </c>
      <c r="J11500" s="185" t="str">
        <f>IF(RDT!N11500&lt;&gt;"",RDT!O11500,"")</f>
        <v/>
      </c>
      <c r="K11500" s="94" t="str">
        <f>IF(RDT!M11500&lt;&gt;"",RDT!M11500,"")</f>
        <v/>
      </c>
      <c r="L11500" s="16" t="str">
        <f>IF(RDT!BY11500&lt;&gt;"",RDT!BY11500,"")</f>
        <v/>
      </c>
      <c r="M11500" s="16" t="str">
        <f>IF(RDT!BZ11500&lt;&gt;"",RDT!BZ11500,"")</f>
        <v/>
      </c>
      <c r="N11500" s="17" t="str">
        <f>IF(RDT!CA11500&lt;&gt;"",RDT!CA11500,"")</f>
        <v/>
      </c>
    </row>
    <row r="11501" spans="2:14" ht="12.75" hidden="1" x14ac:dyDescent="0.2">
      <c r="B11501" s="85" t="str">
        <f>IF(RDT!B11501&lt;&gt;"",RDT!B11501,"")</f>
        <v/>
      </c>
      <c r="C11501" s="15" t="str">
        <f>IF(RDT!C11501&lt;&gt;"",RDT!C11501,"")</f>
        <v/>
      </c>
      <c r="D11501" s="15" t="str">
        <f>IF(RDT!D11501&lt;&gt;"",RDT!D11501,"")</f>
        <v/>
      </c>
      <c r="E11501" s="183" t="str">
        <f>IF(RDT!E11501&lt;&gt;"",RDT!E11501,"")</f>
        <v/>
      </c>
      <c r="F11501" s="184" t="str">
        <f>IF(RDT!F11501&lt;&gt;"",RDT!F11501,"")</f>
        <v/>
      </c>
      <c r="G11501" s="184" t="str">
        <f>IF(RDT!G11501&lt;&gt;"",RDT!G11501,"")</f>
        <v/>
      </c>
      <c r="H11501" s="186" t="str">
        <f>IF(RDT!CC11501&lt;&gt;"",RDT!CC11501,"")</f>
        <v/>
      </c>
      <c r="I11501" s="185" t="str">
        <f>IF(RDT!K11501&lt;&gt;"",RDT!K11501,"")</f>
        <v/>
      </c>
      <c r="J11501" s="185" t="str">
        <f>IF(RDT!N11501&lt;&gt;"",RDT!O11501,"")</f>
        <v/>
      </c>
      <c r="K11501" s="94" t="str">
        <f>IF(RDT!M11501&lt;&gt;"",RDT!M11501,"")</f>
        <v/>
      </c>
      <c r="L11501" s="16" t="str">
        <f>IF(RDT!BY11501&lt;&gt;"",RDT!BY11501,"")</f>
        <v/>
      </c>
      <c r="M11501" s="16" t="str">
        <f>IF(RDT!BZ11501&lt;&gt;"",RDT!BZ11501,"")</f>
        <v/>
      </c>
      <c r="N11501" s="17" t="str">
        <f>IF(RDT!CA11501&lt;&gt;"",RDT!CA11501,"")</f>
        <v/>
      </c>
    </row>
    <row r="11502" spans="2:14" ht="12.75" hidden="1" x14ac:dyDescent="0.2">
      <c r="B11502" s="85" t="str">
        <f>IF(RDT!B11502&lt;&gt;"",RDT!B11502,"")</f>
        <v/>
      </c>
      <c r="C11502" s="15" t="str">
        <f>IF(RDT!C11502&lt;&gt;"",RDT!C11502,"")</f>
        <v/>
      </c>
      <c r="D11502" s="15" t="str">
        <f>IF(RDT!D11502&lt;&gt;"",RDT!D11502,"")</f>
        <v/>
      </c>
      <c r="E11502" s="183" t="str">
        <f>IF(RDT!E11502&lt;&gt;"",RDT!E11502,"")</f>
        <v/>
      </c>
      <c r="F11502" s="184" t="str">
        <f>IF(RDT!F11502&lt;&gt;"",RDT!F11502,"")</f>
        <v/>
      </c>
      <c r="G11502" s="184" t="str">
        <f>IF(RDT!G11502&lt;&gt;"",RDT!G11502,"")</f>
        <v/>
      </c>
      <c r="H11502" s="186" t="str">
        <f>IF(RDT!CC11502&lt;&gt;"",RDT!CC11502,"")</f>
        <v/>
      </c>
      <c r="I11502" s="185" t="str">
        <f>IF(RDT!K11502&lt;&gt;"",RDT!K11502,"")</f>
        <v/>
      </c>
      <c r="J11502" s="185" t="str">
        <f>IF(RDT!N11502&lt;&gt;"",RDT!O11502,"")</f>
        <v/>
      </c>
      <c r="K11502" s="94" t="str">
        <f>IF(RDT!M11502&lt;&gt;"",RDT!M11502,"")</f>
        <v/>
      </c>
      <c r="L11502" s="16" t="str">
        <f>IF(RDT!BY11502&lt;&gt;"",RDT!BY11502,"")</f>
        <v/>
      </c>
      <c r="M11502" s="16" t="str">
        <f>IF(RDT!BZ11502&lt;&gt;"",RDT!BZ11502,"")</f>
        <v/>
      </c>
      <c r="N11502" s="17" t="str">
        <f>IF(RDT!CA11502&lt;&gt;"",RDT!CA11502,"")</f>
        <v/>
      </c>
    </row>
    <row r="11503" spans="2:14" ht="12.75" hidden="1" x14ac:dyDescent="0.2">
      <c r="B11503" s="85" t="str">
        <f>IF(RDT!B11503&lt;&gt;"",RDT!B11503,"")</f>
        <v/>
      </c>
      <c r="C11503" s="15" t="str">
        <f>IF(RDT!C11503&lt;&gt;"",RDT!C11503,"")</f>
        <v/>
      </c>
      <c r="D11503" s="15" t="str">
        <f>IF(RDT!D11503&lt;&gt;"",RDT!D11503,"")</f>
        <v/>
      </c>
      <c r="E11503" s="183" t="str">
        <f>IF(RDT!E11503&lt;&gt;"",RDT!E11503,"")</f>
        <v/>
      </c>
      <c r="F11503" s="184" t="str">
        <f>IF(RDT!F11503&lt;&gt;"",RDT!F11503,"")</f>
        <v/>
      </c>
      <c r="G11503" s="184" t="str">
        <f>IF(RDT!G11503&lt;&gt;"",RDT!G11503,"")</f>
        <v/>
      </c>
      <c r="H11503" s="186" t="str">
        <f>IF(RDT!CC11503&lt;&gt;"",RDT!CC11503,"")</f>
        <v/>
      </c>
      <c r="I11503" s="185" t="str">
        <f>IF(RDT!K11503&lt;&gt;"",RDT!K11503,"")</f>
        <v/>
      </c>
      <c r="J11503" s="185" t="str">
        <f>IF(RDT!N11503&lt;&gt;"",RDT!O11503,"")</f>
        <v/>
      </c>
      <c r="K11503" s="94" t="str">
        <f>IF(RDT!M11503&lt;&gt;"",RDT!M11503,"")</f>
        <v/>
      </c>
      <c r="L11503" s="16" t="str">
        <f>IF(RDT!BY11503&lt;&gt;"",RDT!BY11503,"")</f>
        <v/>
      </c>
      <c r="M11503" s="16" t="str">
        <f>IF(RDT!BZ11503&lt;&gt;"",RDT!BZ11503,"")</f>
        <v/>
      </c>
      <c r="N11503" s="17" t="str">
        <f>IF(RDT!CA11503&lt;&gt;"",RDT!CA11503,"")</f>
        <v/>
      </c>
    </row>
    <row r="11504" spans="2:14" ht="12.75" hidden="1" x14ac:dyDescent="0.2">
      <c r="B11504" s="85" t="str">
        <f>IF(RDT!B11504&lt;&gt;"",RDT!B11504,"")</f>
        <v/>
      </c>
      <c r="C11504" s="15" t="str">
        <f>IF(RDT!C11504&lt;&gt;"",RDT!C11504,"")</f>
        <v/>
      </c>
      <c r="D11504" s="15" t="str">
        <f>IF(RDT!D11504&lt;&gt;"",RDT!D11504,"")</f>
        <v/>
      </c>
      <c r="E11504" s="183" t="str">
        <f>IF(RDT!E11504&lt;&gt;"",RDT!E11504,"")</f>
        <v/>
      </c>
      <c r="F11504" s="184" t="str">
        <f>IF(RDT!F11504&lt;&gt;"",RDT!F11504,"")</f>
        <v/>
      </c>
      <c r="G11504" s="184" t="str">
        <f>IF(RDT!G11504&lt;&gt;"",RDT!G11504,"")</f>
        <v/>
      </c>
      <c r="H11504" s="186" t="str">
        <f>IF(RDT!CC11504&lt;&gt;"",RDT!CC11504,"")</f>
        <v/>
      </c>
      <c r="I11504" s="185" t="str">
        <f>IF(RDT!K11504&lt;&gt;"",RDT!K11504,"")</f>
        <v/>
      </c>
      <c r="J11504" s="185" t="str">
        <f>IF(RDT!N11504&lt;&gt;"",RDT!O11504,"")</f>
        <v/>
      </c>
      <c r="K11504" s="94" t="str">
        <f>IF(RDT!M11504&lt;&gt;"",RDT!M11504,"")</f>
        <v/>
      </c>
      <c r="L11504" s="16" t="str">
        <f>IF(RDT!BY11504&lt;&gt;"",RDT!BY11504,"")</f>
        <v/>
      </c>
      <c r="M11504" s="16" t="str">
        <f>IF(RDT!BZ11504&lt;&gt;"",RDT!BZ11504,"")</f>
        <v/>
      </c>
      <c r="N11504" s="17" t="str">
        <f>IF(RDT!CA11504&lt;&gt;"",RDT!CA11504,"")</f>
        <v/>
      </c>
    </row>
    <row r="11505" spans="2:14" ht="12.75" hidden="1" x14ac:dyDescent="0.2">
      <c r="B11505" s="85" t="str">
        <f>IF(RDT!B11505&lt;&gt;"",RDT!B11505,"")</f>
        <v/>
      </c>
      <c r="C11505" s="15" t="str">
        <f>IF(RDT!C11505&lt;&gt;"",RDT!C11505,"")</f>
        <v/>
      </c>
      <c r="D11505" s="15" t="str">
        <f>IF(RDT!D11505&lt;&gt;"",RDT!D11505,"")</f>
        <v/>
      </c>
      <c r="E11505" s="183" t="str">
        <f>IF(RDT!E11505&lt;&gt;"",RDT!E11505,"")</f>
        <v/>
      </c>
      <c r="F11505" s="184" t="str">
        <f>IF(RDT!F11505&lt;&gt;"",RDT!F11505,"")</f>
        <v/>
      </c>
      <c r="G11505" s="184" t="str">
        <f>IF(RDT!G11505&lt;&gt;"",RDT!G11505,"")</f>
        <v/>
      </c>
      <c r="H11505" s="186" t="str">
        <f>IF(RDT!CC11505&lt;&gt;"",RDT!CC11505,"")</f>
        <v/>
      </c>
      <c r="I11505" s="185" t="str">
        <f>IF(RDT!K11505&lt;&gt;"",RDT!K11505,"")</f>
        <v/>
      </c>
      <c r="J11505" s="185" t="str">
        <f>IF(RDT!N11505&lt;&gt;"",RDT!O11505,"")</f>
        <v/>
      </c>
      <c r="K11505" s="94" t="str">
        <f>IF(RDT!M11505&lt;&gt;"",RDT!M11505,"")</f>
        <v/>
      </c>
      <c r="L11505" s="16" t="str">
        <f>IF(RDT!BY11505&lt;&gt;"",RDT!BY11505,"")</f>
        <v/>
      </c>
      <c r="M11505" s="16" t="str">
        <f>IF(RDT!BZ11505&lt;&gt;"",RDT!BZ11505,"")</f>
        <v/>
      </c>
      <c r="N11505" s="17" t="str">
        <f>IF(RDT!CA11505&lt;&gt;"",RDT!CA11505,"")</f>
        <v/>
      </c>
    </row>
    <row r="11506" spans="2:14" ht="12.75" hidden="1" x14ac:dyDescent="0.2">
      <c r="B11506" s="85" t="str">
        <f>IF(RDT!B11506&lt;&gt;"",RDT!B11506,"")</f>
        <v/>
      </c>
      <c r="C11506" s="15" t="str">
        <f>IF(RDT!C11506&lt;&gt;"",RDT!C11506,"")</f>
        <v/>
      </c>
      <c r="D11506" s="15" t="str">
        <f>IF(RDT!D11506&lt;&gt;"",RDT!D11506,"")</f>
        <v/>
      </c>
      <c r="E11506" s="183" t="str">
        <f>IF(RDT!E11506&lt;&gt;"",RDT!E11506,"")</f>
        <v/>
      </c>
      <c r="F11506" s="184" t="str">
        <f>IF(RDT!F11506&lt;&gt;"",RDT!F11506,"")</f>
        <v/>
      </c>
      <c r="G11506" s="184" t="str">
        <f>IF(RDT!G11506&lt;&gt;"",RDT!G11506,"")</f>
        <v/>
      </c>
      <c r="H11506" s="186" t="str">
        <f>IF(RDT!CC11506&lt;&gt;"",RDT!CC11506,"")</f>
        <v/>
      </c>
      <c r="I11506" s="185" t="str">
        <f>IF(RDT!K11506&lt;&gt;"",RDT!K11506,"")</f>
        <v/>
      </c>
      <c r="J11506" s="185" t="str">
        <f>IF(RDT!N11506&lt;&gt;"",RDT!O11506,"")</f>
        <v/>
      </c>
      <c r="K11506" s="94" t="str">
        <f>IF(RDT!M11506&lt;&gt;"",RDT!M11506,"")</f>
        <v/>
      </c>
      <c r="L11506" s="16" t="str">
        <f>IF(RDT!BY11506&lt;&gt;"",RDT!BY11506,"")</f>
        <v/>
      </c>
      <c r="M11506" s="16" t="str">
        <f>IF(RDT!BZ11506&lt;&gt;"",RDT!BZ11506,"")</f>
        <v/>
      </c>
      <c r="N11506" s="17" t="str">
        <f>IF(RDT!CA11506&lt;&gt;"",RDT!CA11506,"")</f>
        <v/>
      </c>
    </row>
    <row r="11507" spans="2:14" ht="12.75" hidden="1" x14ac:dyDescent="0.2">
      <c r="B11507" s="85" t="str">
        <f>IF(RDT!B11507&lt;&gt;"",RDT!B11507,"")</f>
        <v/>
      </c>
      <c r="C11507" s="15" t="str">
        <f>IF(RDT!C11507&lt;&gt;"",RDT!C11507,"")</f>
        <v/>
      </c>
      <c r="D11507" s="15" t="str">
        <f>IF(RDT!D11507&lt;&gt;"",RDT!D11507,"")</f>
        <v/>
      </c>
      <c r="E11507" s="183" t="str">
        <f>IF(RDT!E11507&lt;&gt;"",RDT!E11507,"")</f>
        <v/>
      </c>
      <c r="F11507" s="184" t="str">
        <f>IF(RDT!F11507&lt;&gt;"",RDT!F11507,"")</f>
        <v/>
      </c>
      <c r="G11507" s="184" t="str">
        <f>IF(RDT!G11507&lt;&gt;"",RDT!G11507,"")</f>
        <v/>
      </c>
      <c r="H11507" s="186" t="str">
        <f>IF(RDT!CC11507&lt;&gt;"",RDT!CC11507,"")</f>
        <v/>
      </c>
      <c r="I11507" s="185" t="str">
        <f>IF(RDT!K11507&lt;&gt;"",RDT!K11507,"")</f>
        <v/>
      </c>
      <c r="J11507" s="185" t="str">
        <f>IF(RDT!N11507&lt;&gt;"",RDT!O11507,"")</f>
        <v/>
      </c>
      <c r="K11507" s="94" t="str">
        <f>IF(RDT!M11507&lt;&gt;"",RDT!M11507,"")</f>
        <v/>
      </c>
      <c r="L11507" s="16" t="str">
        <f>IF(RDT!BY11507&lt;&gt;"",RDT!BY11507,"")</f>
        <v/>
      </c>
      <c r="M11507" s="16" t="str">
        <f>IF(RDT!BZ11507&lt;&gt;"",RDT!BZ11507,"")</f>
        <v/>
      </c>
      <c r="N11507" s="17" t="str">
        <f>IF(RDT!CA11507&lt;&gt;"",RDT!CA11507,"")</f>
        <v/>
      </c>
    </row>
    <row r="11508" spans="2:14" ht="12.75" hidden="1" x14ac:dyDescent="0.2">
      <c r="B11508" s="85" t="str">
        <f>IF(RDT!B11508&lt;&gt;"",RDT!B11508,"")</f>
        <v/>
      </c>
      <c r="C11508" s="15" t="str">
        <f>IF(RDT!C11508&lt;&gt;"",RDT!C11508,"")</f>
        <v/>
      </c>
      <c r="D11508" s="15" t="str">
        <f>IF(RDT!D11508&lt;&gt;"",RDT!D11508,"")</f>
        <v/>
      </c>
      <c r="E11508" s="183" t="str">
        <f>IF(RDT!E11508&lt;&gt;"",RDT!E11508,"")</f>
        <v/>
      </c>
      <c r="F11508" s="184" t="str">
        <f>IF(RDT!F11508&lt;&gt;"",RDT!F11508,"")</f>
        <v/>
      </c>
      <c r="G11508" s="184" t="str">
        <f>IF(RDT!G11508&lt;&gt;"",RDT!G11508,"")</f>
        <v/>
      </c>
      <c r="H11508" s="186" t="str">
        <f>IF(RDT!CC11508&lt;&gt;"",RDT!CC11508,"")</f>
        <v/>
      </c>
      <c r="I11508" s="185" t="str">
        <f>IF(RDT!K11508&lt;&gt;"",RDT!K11508,"")</f>
        <v/>
      </c>
      <c r="J11508" s="185" t="str">
        <f>IF(RDT!N11508&lt;&gt;"",RDT!O11508,"")</f>
        <v/>
      </c>
      <c r="K11508" s="94" t="str">
        <f>IF(RDT!M11508&lt;&gt;"",RDT!M11508,"")</f>
        <v/>
      </c>
      <c r="L11508" s="16" t="str">
        <f>IF(RDT!BY11508&lt;&gt;"",RDT!BY11508,"")</f>
        <v/>
      </c>
      <c r="M11508" s="16" t="str">
        <f>IF(RDT!BZ11508&lt;&gt;"",RDT!BZ11508,"")</f>
        <v/>
      </c>
      <c r="N11508" s="17" t="str">
        <f>IF(RDT!CA11508&lt;&gt;"",RDT!CA11508,"")</f>
        <v/>
      </c>
    </row>
    <row r="11509" spans="2:14" ht="12.75" hidden="1" x14ac:dyDescent="0.2">
      <c r="B11509" s="85" t="str">
        <f>IF(RDT!B11509&lt;&gt;"",RDT!B11509,"")</f>
        <v/>
      </c>
      <c r="C11509" s="15" t="str">
        <f>IF(RDT!C11509&lt;&gt;"",RDT!C11509,"")</f>
        <v/>
      </c>
      <c r="D11509" s="15" t="str">
        <f>IF(RDT!D11509&lt;&gt;"",RDT!D11509,"")</f>
        <v/>
      </c>
      <c r="E11509" s="183" t="str">
        <f>IF(RDT!E11509&lt;&gt;"",RDT!E11509,"")</f>
        <v/>
      </c>
      <c r="F11509" s="184" t="str">
        <f>IF(RDT!F11509&lt;&gt;"",RDT!F11509,"")</f>
        <v/>
      </c>
      <c r="G11509" s="184" t="str">
        <f>IF(RDT!G11509&lt;&gt;"",RDT!G11509,"")</f>
        <v/>
      </c>
      <c r="H11509" s="186" t="str">
        <f>IF(RDT!CC11509&lt;&gt;"",RDT!CC11509,"")</f>
        <v/>
      </c>
      <c r="I11509" s="185" t="str">
        <f>IF(RDT!K11509&lt;&gt;"",RDT!K11509,"")</f>
        <v/>
      </c>
      <c r="J11509" s="185" t="str">
        <f>IF(RDT!N11509&lt;&gt;"",RDT!O11509,"")</f>
        <v/>
      </c>
      <c r="K11509" s="94" t="str">
        <f>IF(RDT!M11509&lt;&gt;"",RDT!M11509,"")</f>
        <v/>
      </c>
      <c r="L11509" s="16" t="str">
        <f>IF(RDT!BY11509&lt;&gt;"",RDT!BY11509,"")</f>
        <v/>
      </c>
      <c r="M11509" s="16" t="str">
        <f>IF(RDT!BZ11509&lt;&gt;"",RDT!BZ11509,"")</f>
        <v/>
      </c>
      <c r="N11509" s="17" t="str">
        <f>IF(RDT!CA11509&lt;&gt;"",RDT!CA11509,"")</f>
        <v/>
      </c>
    </row>
    <row r="11510" spans="2:14" ht="12.75" hidden="1" x14ac:dyDescent="0.2">
      <c r="B11510" s="85" t="str">
        <f>IF(RDT!B11510&lt;&gt;"",RDT!B11510,"")</f>
        <v/>
      </c>
      <c r="C11510" s="15" t="str">
        <f>IF(RDT!C11510&lt;&gt;"",RDT!C11510,"")</f>
        <v/>
      </c>
      <c r="D11510" s="15" t="str">
        <f>IF(RDT!D11510&lt;&gt;"",RDT!D11510,"")</f>
        <v/>
      </c>
      <c r="E11510" s="183" t="str">
        <f>IF(RDT!E11510&lt;&gt;"",RDT!E11510,"")</f>
        <v/>
      </c>
      <c r="F11510" s="184" t="str">
        <f>IF(RDT!F11510&lt;&gt;"",RDT!F11510,"")</f>
        <v/>
      </c>
      <c r="G11510" s="184" t="str">
        <f>IF(RDT!G11510&lt;&gt;"",RDT!G11510,"")</f>
        <v/>
      </c>
      <c r="H11510" s="186" t="str">
        <f>IF(RDT!CC11510&lt;&gt;"",RDT!CC11510,"")</f>
        <v/>
      </c>
      <c r="I11510" s="185" t="str">
        <f>IF(RDT!K11510&lt;&gt;"",RDT!K11510,"")</f>
        <v/>
      </c>
      <c r="J11510" s="185" t="str">
        <f>IF(RDT!N11510&lt;&gt;"",RDT!O11510,"")</f>
        <v/>
      </c>
      <c r="K11510" s="94" t="str">
        <f>IF(RDT!M11510&lt;&gt;"",RDT!M11510,"")</f>
        <v/>
      </c>
      <c r="L11510" s="16" t="str">
        <f>IF(RDT!BY11510&lt;&gt;"",RDT!BY11510,"")</f>
        <v/>
      </c>
      <c r="M11510" s="16" t="str">
        <f>IF(RDT!BZ11510&lt;&gt;"",RDT!BZ11510,"")</f>
        <v/>
      </c>
      <c r="N11510" s="17" t="str">
        <f>IF(RDT!CA11510&lt;&gt;"",RDT!CA11510,"")</f>
        <v/>
      </c>
    </row>
    <row r="11511" spans="2:14" ht="12.75" hidden="1" x14ac:dyDescent="0.2">
      <c r="B11511" s="85" t="str">
        <f>IF(RDT!B11511&lt;&gt;"",RDT!B11511,"")</f>
        <v/>
      </c>
      <c r="C11511" s="15" t="str">
        <f>IF(RDT!C11511&lt;&gt;"",RDT!C11511,"")</f>
        <v/>
      </c>
      <c r="D11511" s="15" t="str">
        <f>IF(RDT!D11511&lt;&gt;"",RDT!D11511,"")</f>
        <v/>
      </c>
      <c r="E11511" s="183" t="str">
        <f>IF(RDT!E11511&lt;&gt;"",RDT!E11511,"")</f>
        <v/>
      </c>
      <c r="F11511" s="184" t="str">
        <f>IF(RDT!F11511&lt;&gt;"",RDT!F11511,"")</f>
        <v/>
      </c>
      <c r="G11511" s="184" t="str">
        <f>IF(RDT!G11511&lt;&gt;"",RDT!G11511,"")</f>
        <v/>
      </c>
      <c r="H11511" s="186" t="str">
        <f>IF(RDT!CC11511&lt;&gt;"",RDT!CC11511,"")</f>
        <v/>
      </c>
      <c r="I11511" s="185" t="str">
        <f>IF(RDT!K11511&lt;&gt;"",RDT!K11511,"")</f>
        <v/>
      </c>
      <c r="J11511" s="185" t="str">
        <f>IF(RDT!N11511&lt;&gt;"",RDT!O11511,"")</f>
        <v/>
      </c>
      <c r="K11511" s="94" t="str">
        <f>IF(RDT!M11511&lt;&gt;"",RDT!M11511,"")</f>
        <v/>
      </c>
      <c r="L11511" s="16" t="str">
        <f>IF(RDT!BY11511&lt;&gt;"",RDT!BY11511,"")</f>
        <v/>
      </c>
      <c r="M11511" s="16" t="str">
        <f>IF(RDT!BZ11511&lt;&gt;"",RDT!BZ11511,"")</f>
        <v/>
      </c>
      <c r="N11511" s="17" t="str">
        <f>IF(RDT!CA11511&lt;&gt;"",RDT!CA11511,"")</f>
        <v/>
      </c>
    </row>
    <row r="11512" spans="2:14" ht="12.75" hidden="1" x14ac:dyDescent="0.2">
      <c r="B11512" s="85" t="str">
        <f>IF(RDT!B11512&lt;&gt;"",RDT!B11512,"")</f>
        <v/>
      </c>
      <c r="C11512" s="15" t="str">
        <f>IF(RDT!C11512&lt;&gt;"",RDT!C11512,"")</f>
        <v/>
      </c>
      <c r="D11512" s="15" t="str">
        <f>IF(RDT!D11512&lt;&gt;"",RDT!D11512,"")</f>
        <v/>
      </c>
      <c r="E11512" s="183" t="str">
        <f>IF(RDT!E11512&lt;&gt;"",RDT!E11512,"")</f>
        <v/>
      </c>
      <c r="F11512" s="184" t="str">
        <f>IF(RDT!F11512&lt;&gt;"",RDT!F11512,"")</f>
        <v/>
      </c>
      <c r="G11512" s="184" t="str">
        <f>IF(RDT!G11512&lt;&gt;"",RDT!G11512,"")</f>
        <v/>
      </c>
      <c r="H11512" s="186" t="str">
        <f>IF(RDT!CC11512&lt;&gt;"",RDT!CC11512,"")</f>
        <v/>
      </c>
      <c r="I11512" s="185" t="str">
        <f>IF(RDT!K11512&lt;&gt;"",RDT!K11512,"")</f>
        <v/>
      </c>
      <c r="J11512" s="185" t="str">
        <f>IF(RDT!N11512&lt;&gt;"",RDT!O11512,"")</f>
        <v/>
      </c>
      <c r="K11512" s="94" t="str">
        <f>IF(RDT!M11512&lt;&gt;"",RDT!M11512,"")</f>
        <v/>
      </c>
      <c r="L11512" s="16" t="str">
        <f>IF(RDT!BY11512&lt;&gt;"",RDT!BY11512,"")</f>
        <v/>
      </c>
      <c r="M11512" s="16" t="str">
        <f>IF(RDT!BZ11512&lt;&gt;"",RDT!BZ11512,"")</f>
        <v/>
      </c>
      <c r="N11512" s="17" t="str">
        <f>IF(RDT!CA11512&lt;&gt;"",RDT!CA11512,"")</f>
        <v/>
      </c>
    </row>
    <row r="11513" spans="2:14" ht="12.75" hidden="1" x14ac:dyDescent="0.2">
      <c r="B11513" s="85" t="str">
        <f>IF(RDT!B11513&lt;&gt;"",RDT!B11513,"")</f>
        <v/>
      </c>
      <c r="C11513" s="15" t="str">
        <f>IF(RDT!C11513&lt;&gt;"",RDT!C11513,"")</f>
        <v/>
      </c>
      <c r="D11513" s="15" t="str">
        <f>IF(RDT!D11513&lt;&gt;"",RDT!D11513,"")</f>
        <v/>
      </c>
      <c r="E11513" s="183" t="str">
        <f>IF(RDT!E11513&lt;&gt;"",RDT!E11513,"")</f>
        <v/>
      </c>
      <c r="F11513" s="184" t="str">
        <f>IF(RDT!F11513&lt;&gt;"",RDT!F11513,"")</f>
        <v/>
      </c>
      <c r="G11513" s="184" t="str">
        <f>IF(RDT!G11513&lt;&gt;"",RDT!G11513,"")</f>
        <v/>
      </c>
      <c r="H11513" s="186" t="str">
        <f>IF(RDT!CC11513&lt;&gt;"",RDT!CC11513,"")</f>
        <v/>
      </c>
      <c r="I11513" s="185" t="str">
        <f>IF(RDT!K11513&lt;&gt;"",RDT!K11513,"")</f>
        <v/>
      </c>
      <c r="J11513" s="185" t="str">
        <f>IF(RDT!N11513&lt;&gt;"",RDT!O11513,"")</f>
        <v/>
      </c>
      <c r="K11513" s="94" t="str">
        <f>IF(RDT!M11513&lt;&gt;"",RDT!M11513,"")</f>
        <v/>
      </c>
      <c r="L11513" s="16" t="str">
        <f>IF(RDT!BY11513&lt;&gt;"",RDT!BY11513,"")</f>
        <v/>
      </c>
      <c r="M11513" s="16" t="str">
        <f>IF(RDT!BZ11513&lt;&gt;"",RDT!BZ11513,"")</f>
        <v/>
      </c>
      <c r="N11513" s="17" t="str">
        <f>IF(RDT!CA11513&lt;&gt;"",RDT!CA11513,"")</f>
        <v/>
      </c>
    </row>
    <row r="11514" spans="2:14" ht="12.75" hidden="1" x14ac:dyDescent="0.2">
      <c r="B11514" s="85" t="str">
        <f>IF(RDT!B11514&lt;&gt;"",RDT!B11514,"")</f>
        <v/>
      </c>
      <c r="C11514" s="15" t="str">
        <f>IF(RDT!C11514&lt;&gt;"",RDT!C11514,"")</f>
        <v/>
      </c>
      <c r="D11514" s="15" t="str">
        <f>IF(RDT!D11514&lt;&gt;"",RDT!D11514,"")</f>
        <v/>
      </c>
      <c r="E11514" s="183" t="str">
        <f>IF(RDT!E11514&lt;&gt;"",RDT!E11514,"")</f>
        <v/>
      </c>
      <c r="F11514" s="184" t="str">
        <f>IF(RDT!F11514&lt;&gt;"",RDT!F11514,"")</f>
        <v/>
      </c>
      <c r="G11514" s="184" t="str">
        <f>IF(RDT!G11514&lt;&gt;"",RDT!G11514,"")</f>
        <v/>
      </c>
      <c r="H11514" s="186" t="str">
        <f>IF(RDT!CC11514&lt;&gt;"",RDT!CC11514,"")</f>
        <v/>
      </c>
      <c r="I11514" s="185" t="str">
        <f>IF(RDT!K11514&lt;&gt;"",RDT!K11514,"")</f>
        <v/>
      </c>
      <c r="J11514" s="185" t="str">
        <f>IF(RDT!N11514&lt;&gt;"",RDT!O11514,"")</f>
        <v/>
      </c>
      <c r="K11514" s="94" t="str">
        <f>IF(RDT!M11514&lt;&gt;"",RDT!M11514,"")</f>
        <v/>
      </c>
      <c r="L11514" s="16" t="str">
        <f>IF(RDT!BY11514&lt;&gt;"",RDT!BY11514,"")</f>
        <v/>
      </c>
      <c r="M11514" s="16" t="str">
        <f>IF(RDT!BZ11514&lt;&gt;"",RDT!BZ11514,"")</f>
        <v/>
      </c>
      <c r="N11514" s="17" t="str">
        <f>IF(RDT!CA11514&lt;&gt;"",RDT!CA11514,"")</f>
        <v/>
      </c>
    </row>
    <row r="11515" spans="2:14" ht="12.75" hidden="1" x14ac:dyDescent="0.2">
      <c r="B11515" s="85" t="str">
        <f>IF(RDT!B11515&lt;&gt;"",RDT!B11515,"")</f>
        <v/>
      </c>
      <c r="C11515" s="15" t="str">
        <f>IF(RDT!C11515&lt;&gt;"",RDT!C11515,"")</f>
        <v/>
      </c>
      <c r="D11515" s="15" t="str">
        <f>IF(RDT!D11515&lt;&gt;"",RDT!D11515,"")</f>
        <v/>
      </c>
      <c r="E11515" s="183" t="str">
        <f>IF(RDT!E11515&lt;&gt;"",RDT!E11515,"")</f>
        <v/>
      </c>
      <c r="F11515" s="184" t="str">
        <f>IF(RDT!F11515&lt;&gt;"",RDT!F11515,"")</f>
        <v/>
      </c>
      <c r="G11515" s="184" t="str">
        <f>IF(RDT!G11515&lt;&gt;"",RDT!G11515,"")</f>
        <v/>
      </c>
      <c r="H11515" s="186" t="str">
        <f>IF(RDT!CC11515&lt;&gt;"",RDT!CC11515,"")</f>
        <v/>
      </c>
      <c r="I11515" s="185" t="str">
        <f>IF(RDT!K11515&lt;&gt;"",RDT!K11515,"")</f>
        <v/>
      </c>
      <c r="J11515" s="185" t="str">
        <f>IF(RDT!N11515&lt;&gt;"",RDT!O11515,"")</f>
        <v/>
      </c>
      <c r="K11515" s="94" t="str">
        <f>IF(RDT!M11515&lt;&gt;"",RDT!M11515,"")</f>
        <v/>
      </c>
      <c r="L11515" s="16" t="str">
        <f>IF(RDT!BY11515&lt;&gt;"",RDT!BY11515,"")</f>
        <v/>
      </c>
      <c r="M11515" s="16" t="str">
        <f>IF(RDT!BZ11515&lt;&gt;"",RDT!BZ11515,"")</f>
        <v/>
      </c>
      <c r="N11515" s="17" t="str">
        <f>IF(RDT!CA11515&lt;&gt;"",RDT!CA11515,"")</f>
        <v/>
      </c>
    </row>
    <row r="11516" spans="2:14" ht="12.75" hidden="1" x14ac:dyDescent="0.2">
      <c r="B11516" s="85" t="str">
        <f>IF(RDT!B11516&lt;&gt;"",RDT!B11516,"")</f>
        <v/>
      </c>
      <c r="C11516" s="15" t="str">
        <f>IF(RDT!C11516&lt;&gt;"",RDT!C11516,"")</f>
        <v/>
      </c>
      <c r="D11516" s="15" t="str">
        <f>IF(RDT!D11516&lt;&gt;"",RDT!D11516,"")</f>
        <v/>
      </c>
      <c r="E11516" s="183" t="str">
        <f>IF(RDT!E11516&lt;&gt;"",RDT!E11516,"")</f>
        <v/>
      </c>
      <c r="F11516" s="184" t="str">
        <f>IF(RDT!F11516&lt;&gt;"",RDT!F11516,"")</f>
        <v/>
      </c>
      <c r="G11516" s="184" t="str">
        <f>IF(RDT!G11516&lt;&gt;"",RDT!G11516,"")</f>
        <v/>
      </c>
      <c r="H11516" s="186" t="str">
        <f>IF(RDT!CC11516&lt;&gt;"",RDT!CC11516,"")</f>
        <v/>
      </c>
      <c r="I11516" s="185" t="str">
        <f>IF(RDT!K11516&lt;&gt;"",RDT!K11516,"")</f>
        <v/>
      </c>
      <c r="J11516" s="185" t="str">
        <f>IF(RDT!N11516&lt;&gt;"",RDT!O11516,"")</f>
        <v/>
      </c>
      <c r="K11516" s="94" t="str">
        <f>IF(RDT!M11516&lt;&gt;"",RDT!M11516,"")</f>
        <v/>
      </c>
      <c r="L11516" s="16" t="str">
        <f>IF(RDT!BY11516&lt;&gt;"",RDT!BY11516,"")</f>
        <v/>
      </c>
      <c r="M11516" s="16" t="str">
        <f>IF(RDT!BZ11516&lt;&gt;"",RDT!BZ11516,"")</f>
        <v/>
      </c>
      <c r="N11516" s="17" t="str">
        <f>IF(RDT!CA11516&lt;&gt;"",RDT!CA11516,"")</f>
        <v/>
      </c>
    </row>
    <row r="11517" spans="2:14" ht="12.75" hidden="1" x14ac:dyDescent="0.2">
      <c r="B11517" s="85" t="str">
        <f>IF(RDT!B11517&lt;&gt;"",RDT!B11517,"")</f>
        <v/>
      </c>
      <c r="C11517" s="15" t="str">
        <f>IF(RDT!C11517&lt;&gt;"",RDT!C11517,"")</f>
        <v/>
      </c>
      <c r="D11517" s="15" t="str">
        <f>IF(RDT!D11517&lt;&gt;"",RDT!D11517,"")</f>
        <v/>
      </c>
      <c r="E11517" s="183" t="str">
        <f>IF(RDT!E11517&lt;&gt;"",RDT!E11517,"")</f>
        <v/>
      </c>
      <c r="F11517" s="184" t="str">
        <f>IF(RDT!F11517&lt;&gt;"",RDT!F11517,"")</f>
        <v/>
      </c>
      <c r="G11517" s="184" t="str">
        <f>IF(RDT!G11517&lt;&gt;"",RDT!G11517,"")</f>
        <v/>
      </c>
      <c r="H11517" s="186" t="str">
        <f>IF(RDT!CC11517&lt;&gt;"",RDT!CC11517,"")</f>
        <v/>
      </c>
      <c r="I11517" s="185" t="str">
        <f>IF(RDT!K11517&lt;&gt;"",RDT!K11517,"")</f>
        <v/>
      </c>
      <c r="J11517" s="185" t="str">
        <f>IF(RDT!N11517&lt;&gt;"",RDT!O11517,"")</f>
        <v/>
      </c>
      <c r="K11517" s="94" t="str">
        <f>IF(RDT!M11517&lt;&gt;"",RDT!M11517,"")</f>
        <v/>
      </c>
      <c r="L11517" s="16" t="str">
        <f>IF(RDT!BY11517&lt;&gt;"",RDT!BY11517,"")</f>
        <v/>
      </c>
      <c r="M11517" s="16" t="str">
        <f>IF(RDT!BZ11517&lt;&gt;"",RDT!BZ11517,"")</f>
        <v/>
      </c>
      <c r="N11517" s="17" t="str">
        <f>IF(RDT!CA11517&lt;&gt;"",RDT!CA11517,"")</f>
        <v/>
      </c>
    </row>
    <row r="11518" spans="2:14" ht="12.75" hidden="1" x14ac:dyDescent="0.2">
      <c r="B11518" s="85" t="str">
        <f>IF(RDT!B11518&lt;&gt;"",RDT!B11518,"")</f>
        <v/>
      </c>
      <c r="C11518" s="15" t="str">
        <f>IF(RDT!C11518&lt;&gt;"",RDT!C11518,"")</f>
        <v/>
      </c>
      <c r="D11518" s="15" t="str">
        <f>IF(RDT!D11518&lt;&gt;"",RDT!D11518,"")</f>
        <v/>
      </c>
      <c r="E11518" s="183" t="str">
        <f>IF(RDT!E11518&lt;&gt;"",RDT!E11518,"")</f>
        <v/>
      </c>
      <c r="F11518" s="184" t="str">
        <f>IF(RDT!F11518&lt;&gt;"",RDT!F11518,"")</f>
        <v/>
      </c>
      <c r="G11518" s="184" t="str">
        <f>IF(RDT!G11518&lt;&gt;"",RDT!G11518,"")</f>
        <v/>
      </c>
      <c r="H11518" s="186" t="str">
        <f>IF(RDT!CC11518&lt;&gt;"",RDT!CC11518,"")</f>
        <v/>
      </c>
      <c r="I11518" s="185" t="str">
        <f>IF(RDT!K11518&lt;&gt;"",RDT!K11518,"")</f>
        <v/>
      </c>
      <c r="J11518" s="185" t="str">
        <f>IF(RDT!N11518&lt;&gt;"",RDT!O11518,"")</f>
        <v/>
      </c>
      <c r="K11518" s="94" t="str">
        <f>IF(RDT!M11518&lt;&gt;"",RDT!M11518,"")</f>
        <v/>
      </c>
      <c r="L11518" s="16" t="str">
        <f>IF(RDT!BY11518&lt;&gt;"",RDT!BY11518,"")</f>
        <v/>
      </c>
      <c r="M11518" s="16" t="str">
        <f>IF(RDT!BZ11518&lt;&gt;"",RDT!BZ11518,"")</f>
        <v/>
      </c>
      <c r="N11518" s="17" t="str">
        <f>IF(RDT!CA11518&lt;&gt;"",RDT!CA11518,"")</f>
        <v/>
      </c>
    </row>
    <row r="11519" spans="2:14" ht="12.75" hidden="1" x14ac:dyDescent="0.2">
      <c r="B11519" s="85" t="str">
        <f>IF(RDT!B11519&lt;&gt;"",RDT!B11519,"")</f>
        <v/>
      </c>
      <c r="C11519" s="15" t="str">
        <f>IF(RDT!C11519&lt;&gt;"",RDT!C11519,"")</f>
        <v/>
      </c>
      <c r="D11519" s="15" t="str">
        <f>IF(RDT!D11519&lt;&gt;"",RDT!D11519,"")</f>
        <v/>
      </c>
      <c r="E11519" s="183" t="str">
        <f>IF(RDT!E11519&lt;&gt;"",RDT!E11519,"")</f>
        <v/>
      </c>
      <c r="F11519" s="184" t="str">
        <f>IF(RDT!F11519&lt;&gt;"",RDT!F11519,"")</f>
        <v/>
      </c>
      <c r="G11519" s="184" t="str">
        <f>IF(RDT!G11519&lt;&gt;"",RDT!G11519,"")</f>
        <v/>
      </c>
      <c r="H11519" s="186" t="str">
        <f>IF(RDT!CC11519&lt;&gt;"",RDT!CC11519,"")</f>
        <v/>
      </c>
      <c r="I11519" s="185" t="str">
        <f>IF(RDT!K11519&lt;&gt;"",RDT!K11519,"")</f>
        <v/>
      </c>
      <c r="J11519" s="185" t="str">
        <f>IF(RDT!N11519&lt;&gt;"",RDT!O11519,"")</f>
        <v/>
      </c>
      <c r="K11519" s="94" t="str">
        <f>IF(RDT!M11519&lt;&gt;"",RDT!M11519,"")</f>
        <v/>
      </c>
      <c r="L11519" s="16" t="str">
        <f>IF(RDT!BY11519&lt;&gt;"",RDT!BY11519,"")</f>
        <v/>
      </c>
      <c r="M11519" s="16" t="str">
        <f>IF(RDT!BZ11519&lt;&gt;"",RDT!BZ11519,"")</f>
        <v/>
      </c>
      <c r="N11519" s="17" t="str">
        <f>IF(RDT!CA11519&lt;&gt;"",RDT!CA11519,"")</f>
        <v/>
      </c>
    </row>
    <row r="11520" spans="2:14" ht="12.75" hidden="1" x14ac:dyDescent="0.2">
      <c r="B11520" s="85" t="str">
        <f>IF(RDT!B11520&lt;&gt;"",RDT!B11520,"")</f>
        <v/>
      </c>
      <c r="C11520" s="15" t="str">
        <f>IF(RDT!C11520&lt;&gt;"",RDT!C11520,"")</f>
        <v/>
      </c>
      <c r="D11520" s="15" t="str">
        <f>IF(RDT!D11520&lt;&gt;"",RDT!D11520,"")</f>
        <v/>
      </c>
      <c r="E11520" s="183" t="str">
        <f>IF(RDT!E11520&lt;&gt;"",RDT!E11520,"")</f>
        <v/>
      </c>
      <c r="F11520" s="184" t="str">
        <f>IF(RDT!F11520&lt;&gt;"",RDT!F11520,"")</f>
        <v/>
      </c>
      <c r="G11520" s="184" t="str">
        <f>IF(RDT!G11520&lt;&gt;"",RDT!G11520,"")</f>
        <v/>
      </c>
      <c r="H11520" s="186" t="str">
        <f>IF(RDT!CC11520&lt;&gt;"",RDT!CC11520,"")</f>
        <v/>
      </c>
      <c r="I11520" s="185" t="str">
        <f>IF(RDT!K11520&lt;&gt;"",RDT!K11520,"")</f>
        <v/>
      </c>
      <c r="J11520" s="185" t="str">
        <f>IF(RDT!N11520&lt;&gt;"",RDT!O11520,"")</f>
        <v/>
      </c>
      <c r="K11520" s="94" t="str">
        <f>IF(RDT!M11520&lt;&gt;"",RDT!M11520,"")</f>
        <v/>
      </c>
      <c r="L11520" s="16" t="str">
        <f>IF(RDT!BY11520&lt;&gt;"",RDT!BY11520,"")</f>
        <v/>
      </c>
      <c r="M11520" s="16" t="str">
        <f>IF(RDT!BZ11520&lt;&gt;"",RDT!BZ11520,"")</f>
        <v/>
      </c>
      <c r="N11520" s="17" t="str">
        <f>IF(RDT!CA11520&lt;&gt;"",RDT!CA11520,"")</f>
        <v/>
      </c>
    </row>
    <row r="11521" spans="2:14" ht="12.75" hidden="1" x14ac:dyDescent="0.2">
      <c r="B11521" s="85" t="str">
        <f>IF(RDT!B11521&lt;&gt;"",RDT!B11521,"")</f>
        <v/>
      </c>
      <c r="C11521" s="15" t="str">
        <f>IF(RDT!C11521&lt;&gt;"",RDT!C11521,"")</f>
        <v/>
      </c>
      <c r="D11521" s="15" t="str">
        <f>IF(RDT!D11521&lt;&gt;"",RDT!D11521,"")</f>
        <v/>
      </c>
      <c r="E11521" s="183" t="str">
        <f>IF(RDT!E11521&lt;&gt;"",RDT!E11521,"")</f>
        <v/>
      </c>
      <c r="F11521" s="184" t="str">
        <f>IF(RDT!F11521&lt;&gt;"",RDT!F11521,"")</f>
        <v/>
      </c>
      <c r="G11521" s="184" t="str">
        <f>IF(RDT!G11521&lt;&gt;"",RDT!G11521,"")</f>
        <v/>
      </c>
      <c r="H11521" s="186" t="str">
        <f>IF(RDT!CC11521&lt;&gt;"",RDT!CC11521,"")</f>
        <v/>
      </c>
      <c r="I11521" s="185" t="str">
        <f>IF(RDT!K11521&lt;&gt;"",RDT!K11521,"")</f>
        <v/>
      </c>
      <c r="J11521" s="185" t="str">
        <f>IF(RDT!N11521&lt;&gt;"",RDT!O11521,"")</f>
        <v/>
      </c>
      <c r="K11521" s="94" t="str">
        <f>IF(RDT!M11521&lt;&gt;"",RDT!M11521,"")</f>
        <v/>
      </c>
      <c r="L11521" s="16" t="str">
        <f>IF(RDT!BY11521&lt;&gt;"",RDT!BY11521,"")</f>
        <v/>
      </c>
      <c r="M11521" s="16" t="str">
        <f>IF(RDT!BZ11521&lt;&gt;"",RDT!BZ11521,"")</f>
        <v/>
      </c>
      <c r="N11521" s="17" t="str">
        <f>IF(RDT!CA11521&lt;&gt;"",RDT!CA11521,"")</f>
        <v/>
      </c>
    </row>
    <row r="11522" spans="2:14" ht="12.75" hidden="1" x14ac:dyDescent="0.2">
      <c r="B11522" s="85" t="str">
        <f>IF(RDT!B11522&lt;&gt;"",RDT!B11522,"")</f>
        <v/>
      </c>
      <c r="C11522" s="15" t="str">
        <f>IF(RDT!C11522&lt;&gt;"",RDT!C11522,"")</f>
        <v/>
      </c>
      <c r="D11522" s="15" t="str">
        <f>IF(RDT!D11522&lt;&gt;"",RDT!D11522,"")</f>
        <v/>
      </c>
      <c r="E11522" s="183" t="str">
        <f>IF(RDT!E11522&lt;&gt;"",RDT!E11522,"")</f>
        <v/>
      </c>
      <c r="F11522" s="184" t="str">
        <f>IF(RDT!F11522&lt;&gt;"",RDT!F11522,"")</f>
        <v/>
      </c>
      <c r="G11522" s="184" t="str">
        <f>IF(RDT!G11522&lt;&gt;"",RDT!G11522,"")</f>
        <v/>
      </c>
      <c r="H11522" s="186" t="str">
        <f>IF(RDT!CC11522&lt;&gt;"",RDT!CC11522,"")</f>
        <v/>
      </c>
      <c r="I11522" s="185" t="str">
        <f>IF(RDT!K11522&lt;&gt;"",RDT!K11522,"")</f>
        <v/>
      </c>
      <c r="J11522" s="185" t="str">
        <f>IF(RDT!N11522&lt;&gt;"",RDT!O11522,"")</f>
        <v/>
      </c>
      <c r="K11522" s="94" t="str">
        <f>IF(RDT!M11522&lt;&gt;"",RDT!M11522,"")</f>
        <v/>
      </c>
      <c r="L11522" s="16" t="str">
        <f>IF(RDT!BY11522&lt;&gt;"",RDT!BY11522,"")</f>
        <v/>
      </c>
      <c r="M11522" s="16" t="str">
        <f>IF(RDT!BZ11522&lt;&gt;"",RDT!BZ11522,"")</f>
        <v/>
      </c>
      <c r="N11522" s="17" t="str">
        <f>IF(RDT!CA11522&lt;&gt;"",RDT!CA11522,"")</f>
        <v/>
      </c>
    </row>
    <row r="11523" spans="2:14" ht="12.75" hidden="1" x14ac:dyDescent="0.2">
      <c r="B11523" s="85" t="str">
        <f>IF(RDT!B11523&lt;&gt;"",RDT!B11523,"")</f>
        <v/>
      </c>
      <c r="C11523" s="15" t="str">
        <f>IF(RDT!C11523&lt;&gt;"",RDT!C11523,"")</f>
        <v/>
      </c>
      <c r="D11523" s="15" t="str">
        <f>IF(RDT!D11523&lt;&gt;"",RDT!D11523,"")</f>
        <v/>
      </c>
      <c r="E11523" s="183" t="str">
        <f>IF(RDT!E11523&lt;&gt;"",RDT!E11523,"")</f>
        <v/>
      </c>
      <c r="F11523" s="184" t="str">
        <f>IF(RDT!F11523&lt;&gt;"",RDT!F11523,"")</f>
        <v/>
      </c>
      <c r="G11523" s="184" t="str">
        <f>IF(RDT!G11523&lt;&gt;"",RDT!G11523,"")</f>
        <v/>
      </c>
      <c r="H11523" s="186" t="str">
        <f>IF(RDT!CC11523&lt;&gt;"",RDT!CC11523,"")</f>
        <v/>
      </c>
      <c r="I11523" s="185" t="str">
        <f>IF(RDT!K11523&lt;&gt;"",RDT!K11523,"")</f>
        <v/>
      </c>
      <c r="J11523" s="185" t="str">
        <f>IF(RDT!N11523&lt;&gt;"",RDT!O11523,"")</f>
        <v/>
      </c>
      <c r="K11523" s="94" t="str">
        <f>IF(RDT!M11523&lt;&gt;"",RDT!M11523,"")</f>
        <v/>
      </c>
      <c r="L11523" s="16" t="str">
        <f>IF(RDT!BY11523&lt;&gt;"",RDT!BY11523,"")</f>
        <v/>
      </c>
      <c r="M11523" s="16" t="str">
        <f>IF(RDT!BZ11523&lt;&gt;"",RDT!BZ11523,"")</f>
        <v/>
      </c>
      <c r="N11523" s="17" t="str">
        <f>IF(RDT!CA11523&lt;&gt;"",RDT!CA11523,"")</f>
        <v/>
      </c>
    </row>
    <row r="11524" spans="2:14" ht="12.75" hidden="1" x14ac:dyDescent="0.2">
      <c r="B11524" s="85" t="str">
        <f>IF(RDT!B11524&lt;&gt;"",RDT!B11524,"")</f>
        <v/>
      </c>
      <c r="C11524" s="15" t="str">
        <f>IF(RDT!C11524&lt;&gt;"",RDT!C11524,"")</f>
        <v/>
      </c>
      <c r="D11524" s="15" t="str">
        <f>IF(RDT!D11524&lt;&gt;"",RDT!D11524,"")</f>
        <v/>
      </c>
      <c r="E11524" s="183" t="str">
        <f>IF(RDT!E11524&lt;&gt;"",RDT!E11524,"")</f>
        <v/>
      </c>
      <c r="F11524" s="184" t="str">
        <f>IF(RDT!F11524&lt;&gt;"",RDT!F11524,"")</f>
        <v/>
      </c>
      <c r="G11524" s="184" t="str">
        <f>IF(RDT!G11524&lt;&gt;"",RDT!G11524,"")</f>
        <v/>
      </c>
      <c r="H11524" s="186" t="str">
        <f>IF(RDT!CC11524&lt;&gt;"",RDT!CC11524,"")</f>
        <v/>
      </c>
      <c r="I11524" s="185" t="str">
        <f>IF(RDT!K11524&lt;&gt;"",RDT!K11524,"")</f>
        <v/>
      </c>
      <c r="J11524" s="185" t="str">
        <f>IF(RDT!N11524&lt;&gt;"",RDT!O11524,"")</f>
        <v/>
      </c>
      <c r="K11524" s="94" t="str">
        <f>IF(RDT!M11524&lt;&gt;"",RDT!M11524,"")</f>
        <v/>
      </c>
      <c r="L11524" s="16" t="str">
        <f>IF(RDT!BY11524&lt;&gt;"",RDT!BY11524,"")</f>
        <v/>
      </c>
      <c r="M11524" s="16" t="str">
        <f>IF(RDT!BZ11524&lt;&gt;"",RDT!BZ11524,"")</f>
        <v/>
      </c>
      <c r="N11524" s="17" t="str">
        <f>IF(RDT!CA11524&lt;&gt;"",RDT!CA11524,"")</f>
        <v/>
      </c>
    </row>
    <row r="11525" spans="2:14" ht="12.75" hidden="1" x14ac:dyDescent="0.2">
      <c r="B11525" s="85" t="str">
        <f>IF(RDT!B11525&lt;&gt;"",RDT!B11525,"")</f>
        <v/>
      </c>
      <c r="C11525" s="15" t="str">
        <f>IF(RDT!C11525&lt;&gt;"",RDT!C11525,"")</f>
        <v/>
      </c>
      <c r="D11525" s="15" t="str">
        <f>IF(RDT!D11525&lt;&gt;"",RDT!D11525,"")</f>
        <v/>
      </c>
      <c r="E11525" s="183" t="str">
        <f>IF(RDT!E11525&lt;&gt;"",RDT!E11525,"")</f>
        <v/>
      </c>
      <c r="F11525" s="184" t="str">
        <f>IF(RDT!F11525&lt;&gt;"",RDT!F11525,"")</f>
        <v/>
      </c>
      <c r="G11525" s="184" t="str">
        <f>IF(RDT!G11525&lt;&gt;"",RDT!G11525,"")</f>
        <v/>
      </c>
      <c r="H11525" s="186" t="str">
        <f>IF(RDT!CC11525&lt;&gt;"",RDT!CC11525,"")</f>
        <v/>
      </c>
      <c r="I11525" s="185" t="str">
        <f>IF(RDT!K11525&lt;&gt;"",RDT!K11525,"")</f>
        <v/>
      </c>
      <c r="J11525" s="185" t="str">
        <f>IF(RDT!N11525&lt;&gt;"",RDT!O11525,"")</f>
        <v/>
      </c>
      <c r="K11525" s="94" t="str">
        <f>IF(RDT!M11525&lt;&gt;"",RDT!M11525,"")</f>
        <v/>
      </c>
      <c r="L11525" s="16" t="str">
        <f>IF(RDT!BY11525&lt;&gt;"",RDT!BY11525,"")</f>
        <v/>
      </c>
      <c r="M11525" s="16" t="str">
        <f>IF(RDT!BZ11525&lt;&gt;"",RDT!BZ11525,"")</f>
        <v/>
      </c>
      <c r="N11525" s="17" t="str">
        <f>IF(RDT!CA11525&lt;&gt;"",RDT!CA11525,"")</f>
        <v/>
      </c>
    </row>
    <row r="11526" spans="2:14" ht="12.75" hidden="1" x14ac:dyDescent="0.2">
      <c r="B11526" s="85" t="str">
        <f>IF(RDT!B11526&lt;&gt;"",RDT!B11526,"")</f>
        <v/>
      </c>
      <c r="C11526" s="15" t="str">
        <f>IF(RDT!C11526&lt;&gt;"",RDT!C11526,"")</f>
        <v/>
      </c>
      <c r="D11526" s="15" t="str">
        <f>IF(RDT!D11526&lt;&gt;"",RDT!D11526,"")</f>
        <v/>
      </c>
      <c r="E11526" s="183" t="str">
        <f>IF(RDT!E11526&lt;&gt;"",RDT!E11526,"")</f>
        <v/>
      </c>
      <c r="F11526" s="184" t="str">
        <f>IF(RDT!F11526&lt;&gt;"",RDT!F11526,"")</f>
        <v/>
      </c>
      <c r="G11526" s="184" t="str">
        <f>IF(RDT!G11526&lt;&gt;"",RDT!G11526,"")</f>
        <v/>
      </c>
      <c r="H11526" s="186" t="str">
        <f>IF(RDT!CC11526&lt;&gt;"",RDT!CC11526,"")</f>
        <v/>
      </c>
      <c r="I11526" s="185" t="str">
        <f>IF(RDT!K11526&lt;&gt;"",RDT!K11526,"")</f>
        <v/>
      </c>
      <c r="J11526" s="185" t="str">
        <f>IF(RDT!N11526&lt;&gt;"",RDT!O11526,"")</f>
        <v/>
      </c>
      <c r="K11526" s="94" t="str">
        <f>IF(RDT!M11526&lt;&gt;"",RDT!M11526,"")</f>
        <v/>
      </c>
      <c r="L11526" s="16" t="str">
        <f>IF(RDT!BY11526&lt;&gt;"",RDT!BY11526,"")</f>
        <v/>
      </c>
      <c r="M11526" s="16" t="str">
        <f>IF(RDT!BZ11526&lt;&gt;"",RDT!BZ11526,"")</f>
        <v/>
      </c>
      <c r="N11526" s="17" t="str">
        <f>IF(RDT!CA11526&lt;&gt;"",RDT!CA11526,"")</f>
        <v/>
      </c>
    </row>
    <row r="11527" spans="2:14" ht="12.75" hidden="1" x14ac:dyDescent="0.2">
      <c r="B11527" s="85" t="str">
        <f>IF(RDT!B11527&lt;&gt;"",RDT!B11527,"")</f>
        <v/>
      </c>
      <c r="C11527" s="15" t="str">
        <f>IF(RDT!C11527&lt;&gt;"",RDT!C11527,"")</f>
        <v/>
      </c>
      <c r="D11527" s="15" t="str">
        <f>IF(RDT!D11527&lt;&gt;"",RDT!D11527,"")</f>
        <v/>
      </c>
      <c r="E11527" s="183" t="str">
        <f>IF(RDT!E11527&lt;&gt;"",RDT!E11527,"")</f>
        <v/>
      </c>
      <c r="F11527" s="184" t="str">
        <f>IF(RDT!F11527&lt;&gt;"",RDT!F11527,"")</f>
        <v/>
      </c>
      <c r="G11527" s="184" t="str">
        <f>IF(RDT!G11527&lt;&gt;"",RDT!G11527,"")</f>
        <v/>
      </c>
      <c r="H11527" s="186" t="str">
        <f>IF(RDT!CC11527&lt;&gt;"",RDT!CC11527,"")</f>
        <v/>
      </c>
      <c r="I11527" s="185" t="str">
        <f>IF(RDT!K11527&lt;&gt;"",RDT!K11527,"")</f>
        <v/>
      </c>
      <c r="J11527" s="185" t="str">
        <f>IF(RDT!N11527&lt;&gt;"",RDT!O11527,"")</f>
        <v/>
      </c>
      <c r="K11527" s="94" t="str">
        <f>IF(RDT!M11527&lt;&gt;"",RDT!M11527,"")</f>
        <v/>
      </c>
      <c r="L11527" s="16" t="str">
        <f>IF(RDT!BY11527&lt;&gt;"",RDT!BY11527,"")</f>
        <v/>
      </c>
      <c r="M11527" s="16" t="str">
        <f>IF(RDT!BZ11527&lt;&gt;"",RDT!BZ11527,"")</f>
        <v/>
      </c>
      <c r="N11527" s="17" t="str">
        <f>IF(RDT!CA11527&lt;&gt;"",RDT!CA11527,"")</f>
        <v/>
      </c>
    </row>
    <row r="11528" spans="2:14" ht="12.75" hidden="1" x14ac:dyDescent="0.2">
      <c r="B11528" s="85" t="str">
        <f>IF(RDT!B11528&lt;&gt;"",RDT!B11528,"")</f>
        <v/>
      </c>
      <c r="C11528" s="15" t="str">
        <f>IF(RDT!C11528&lt;&gt;"",RDT!C11528,"")</f>
        <v/>
      </c>
      <c r="D11528" s="15" t="str">
        <f>IF(RDT!D11528&lt;&gt;"",RDT!D11528,"")</f>
        <v/>
      </c>
      <c r="E11528" s="183" t="str">
        <f>IF(RDT!E11528&lt;&gt;"",RDT!E11528,"")</f>
        <v/>
      </c>
      <c r="F11528" s="184" t="str">
        <f>IF(RDT!F11528&lt;&gt;"",RDT!F11528,"")</f>
        <v/>
      </c>
      <c r="G11528" s="184" t="str">
        <f>IF(RDT!G11528&lt;&gt;"",RDT!G11528,"")</f>
        <v/>
      </c>
      <c r="H11528" s="186" t="str">
        <f>IF(RDT!CC11528&lt;&gt;"",RDT!CC11528,"")</f>
        <v/>
      </c>
      <c r="I11528" s="185" t="str">
        <f>IF(RDT!K11528&lt;&gt;"",RDT!K11528,"")</f>
        <v/>
      </c>
      <c r="J11528" s="185" t="str">
        <f>IF(RDT!N11528&lt;&gt;"",RDT!O11528,"")</f>
        <v/>
      </c>
      <c r="K11528" s="94" t="str">
        <f>IF(RDT!M11528&lt;&gt;"",RDT!M11528,"")</f>
        <v/>
      </c>
      <c r="L11528" s="16" t="str">
        <f>IF(RDT!BY11528&lt;&gt;"",RDT!BY11528,"")</f>
        <v/>
      </c>
      <c r="M11528" s="16" t="str">
        <f>IF(RDT!BZ11528&lt;&gt;"",RDT!BZ11528,"")</f>
        <v/>
      </c>
      <c r="N11528" s="17" t="str">
        <f>IF(RDT!CA11528&lt;&gt;"",RDT!CA11528,"")</f>
        <v/>
      </c>
    </row>
    <row r="11529" spans="2:14" ht="12.75" hidden="1" x14ac:dyDescent="0.2">
      <c r="B11529" s="85" t="str">
        <f>IF(RDT!B11529&lt;&gt;"",RDT!B11529,"")</f>
        <v/>
      </c>
      <c r="C11529" s="15" t="str">
        <f>IF(RDT!C11529&lt;&gt;"",RDT!C11529,"")</f>
        <v/>
      </c>
      <c r="D11529" s="15" t="str">
        <f>IF(RDT!D11529&lt;&gt;"",RDT!D11529,"")</f>
        <v/>
      </c>
      <c r="E11529" s="183" t="str">
        <f>IF(RDT!E11529&lt;&gt;"",RDT!E11529,"")</f>
        <v/>
      </c>
      <c r="F11529" s="184" t="str">
        <f>IF(RDT!F11529&lt;&gt;"",RDT!F11529,"")</f>
        <v/>
      </c>
      <c r="G11529" s="184" t="str">
        <f>IF(RDT!G11529&lt;&gt;"",RDT!G11529,"")</f>
        <v/>
      </c>
      <c r="H11529" s="186" t="str">
        <f>IF(RDT!CC11529&lt;&gt;"",RDT!CC11529,"")</f>
        <v/>
      </c>
      <c r="I11529" s="185" t="str">
        <f>IF(RDT!K11529&lt;&gt;"",RDT!K11529,"")</f>
        <v/>
      </c>
      <c r="J11529" s="185" t="str">
        <f>IF(RDT!N11529&lt;&gt;"",RDT!O11529,"")</f>
        <v/>
      </c>
      <c r="K11529" s="94" t="str">
        <f>IF(RDT!M11529&lt;&gt;"",RDT!M11529,"")</f>
        <v/>
      </c>
      <c r="L11529" s="16" t="str">
        <f>IF(RDT!BY11529&lt;&gt;"",RDT!BY11529,"")</f>
        <v/>
      </c>
      <c r="M11529" s="16" t="str">
        <f>IF(RDT!BZ11529&lt;&gt;"",RDT!BZ11529,"")</f>
        <v/>
      </c>
      <c r="N11529" s="17" t="str">
        <f>IF(RDT!CA11529&lt;&gt;"",RDT!CA11529,"")</f>
        <v/>
      </c>
    </row>
    <row r="11530" spans="2:14" ht="12.75" hidden="1" x14ac:dyDescent="0.2">
      <c r="B11530" s="85" t="str">
        <f>IF(RDT!B11530&lt;&gt;"",RDT!B11530,"")</f>
        <v/>
      </c>
      <c r="C11530" s="15" t="str">
        <f>IF(RDT!C11530&lt;&gt;"",RDT!C11530,"")</f>
        <v/>
      </c>
      <c r="D11530" s="15" t="str">
        <f>IF(RDT!D11530&lt;&gt;"",RDT!D11530,"")</f>
        <v/>
      </c>
      <c r="E11530" s="183" t="str">
        <f>IF(RDT!E11530&lt;&gt;"",RDT!E11530,"")</f>
        <v/>
      </c>
      <c r="F11530" s="184" t="str">
        <f>IF(RDT!F11530&lt;&gt;"",RDT!F11530,"")</f>
        <v/>
      </c>
      <c r="G11530" s="184" t="str">
        <f>IF(RDT!G11530&lt;&gt;"",RDT!G11530,"")</f>
        <v/>
      </c>
      <c r="H11530" s="186" t="str">
        <f>IF(RDT!CC11530&lt;&gt;"",RDT!CC11530,"")</f>
        <v/>
      </c>
      <c r="I11530" s="185" t="str">
        <f>IF(RDT!K11530&lt;&gt;"",RDT!K11530,"")</f>
        <v/>
      </c>
      <c r="J11530" s="185" t="str">
        <f>IF(RDT!N11530&lt;&gt;"",RDT!O11530,"")</f>
        <v/>
      </c>
      <c r="K11530" s="94" t="str">
        <f>IF(RDT!M11530&lt;&gt;"",RDT!M11530,"")</f>
        <v/>
      </c>
      <c r="L11530" s="16" t="str">
        <f>IF(RDT!BY11530&lt;&gt;"",RDT!BY11530,"")</f>
        <v/>
      </c>
      <c r="M11530" s="16" t="str">
        <f>IF(RDT!BZ11530&lt;&gt;"",RDT!BZ11530,"")</f>
        <v/>
      </c>
      <c r="N11530" s="17" t="str">
        <f>IF(RDT!CA11530&lt;&gt;"",RDT!CA11530,"")</f>
        <v/>
      </c>
    </row>
    <row r="11531" spans="2:14" ht="12.75" hidden="1" x14ac:dyDescent="0.2">
      <c r="B11531" s="85" t="str">
        <f>IF(RDT!B11531&lt;&gt;"",RDT!B11531,"")</f>
        <v/>
      </c>
      <c r="C11531" s="15" t="str">
        <f>IF(RDT!C11531&lt;&gt;"",RDT!C11531,"")</f>
        <v/>
      </c>
      <c r="D11531" s="15" t="str">
        <f>IF(RDT!D11531&lt;&gt;"",RDT!D11531,"")</f>
        <v/>
      </c>
      <c r="E11531" s="183" t="str">
        <f>IF(RDT!E11531&lt;&gt;"",RDT!E11531,"")</f>
        <v/>
      </c>
      <c r="F11531" s="184" t="str">
        <f>IF(RDT!F11531&lt;&gt;"",RDT!F11531,"")</f>
        <v/>
      </c>
      <c r="G11531" s="184" t="str">
        <f>IF(RDT!G11531&lt;&gt;"",RDT!G11531,"")</f>
        <v/>
      </c>
      <c r="H11531" s="186" t="str">
        <f>IF(RDT!CC11531&lt;&gt;"",RDT!CC11531,"")</f>
        <v/>
      </c>
      <c r="I11531" s="185" t="str">
        <f>IF(RDT!K11531&lt;&gt;"",RDT!K11531,"")</f>
        <v/>
      </c>
      <c r="J11531" s="185" t="str">
        <f>IF(RDT!N11531&lt;&gt;"",RDT!O11531,"")</f>
        <v/>
      </c>
      <c r="K11531" s="94" t="str">
        <f>IF(RDT!M11531&lt;&gt;"",RDT!M11531,"")</f>
        <v/>
      </c>
      <c r="L11531" s="16" t="str">
        <f>IF(RDT!BY11531&lt;&gt;"",RDT!BY11531,"")</f>
        <v/>
      </c>
      <c r="M11531" s="16" t="str">
        <f>IF(RDT!BZ11531&lt;&gt;"",RDT!BZ11531,"")</f>
        <v/>
      </c>
      <c r="N11531" s="17" t="str">
        <f>IF(RDT!CA11531&lt;&gt;"",RDT!CA11531,"")</f>
        <v/>
      </c>
    </row>
    <row r="11532" spans="2:14" ht="12.75" hidden="1" x14ac:dyDescent="0.2">
      <c r="B11532" s="85" t="str">
        <f>IF(RDT!B11532&lt;&gt;"",RDT!B11532,"")</f>
        <v/>
      </c>
      <c r="C11532" s="15" t="str">
        <f>IF(RDT!C11532&lt;&gt;"",RDT!C11532,"")</f>
        <v/>
      </c>
      <c r="D11532" s="15" t="str">
        <f>IF(RDT!D11532&lt;&gt;"",RDT!D11532,"")</f>
        <v/>
      </c>
      <c r="E11532" s="183" t="str">
        <f>IF(RDT!E11532&lt;&gt;"",RDT!E11532,"")</f>
        <v/>
      </c>
      <c r="F11532" s="184" t="str">
        <f>IF(RDT!F11532&lt;&gt;"",RDT!F11532,"")</f>
        <v/>
      </c>
      <c r="G11532" s="184" t="str">
        <f>IF(RDT!G11532&lt;&gt;"",RDT!G11532,"")</f>
        <v/>
      </c>
      <c r="H11532" s="186" t="str">
        <f>IF(RDT!CC11532&lt;&gt;"",RDT!CC11532,"")</f>
        <v/>
      </c>
      <c r="I11532" s="185" t="str">
        <f>IF(RDT!K11532&lt;&gt;"",RDT!K11532,"")</f>
        <v/>
      </c>
      <c r="J11532" s="185" t="str">
        <f>IF(RDT!N11532&lt;&gt;"",RDT!O11532,"")</f>
        <v/>
      </c>
      <c r="K11532" s="94" t="str">
        <f>IF(RDT!M11532&lt;&gt;"",RDT!M11532,"")</f>
        <v/>
      </c>
      <c r="L11532" s="16" t="str">
        <f>IF(RDT!BY11532&lt;&gt;"",RDT!BY11532,"")</f>
        <v/>
      </c>
      <c r="M11532" s="16" t="str">
        <f>IF(RDT!BZ11532&lt;&gt;"",RDT!BZ11532,"")</f>
        <v/>
      </c>
      <c r="N11532" s="17" t="str">
        <f>IF(RDT!CA11532&lt;&gt;"",RDT!CA11532,"")</f>
        <v/>
      </c>
    </row>
    <row r="11533" spans="2:14" ht="12.75" hidden="1" x14ac:dyDescent="0.2">
      <c r="B11533" s="85" t="str">
        <f>IF(RDT!B11533&lt;&gt;"",RDT!B11533,"")</f>
        <v/>
      </c>
      <c r="C11533" s="15" t="str">
        <f>IF(RDT!C11533&lt;&gt;"",RDT!C11533,"")</f>
        <v/>
      </c>
      <c r="D11533" s="15" t="str">
        <f>IF(RDT!D11533&lt;&gt;"",RDT!D11533,"")</f>
        <v/>
      </c>
      <c r="E11533" s="183" t="str">
        <f>IF(RDT!E11533&lt;&gt;"",RDT!E11533,"")</f>
        <v/>
      </c>
      <c r="F11533" s="184" t="str">
        <f>IF(RDT!F11533&lt;&gt;"",RDT!F11533,"")</f>
        <v/>
      </c>
      <c r="G11533" s="184" t="str">
        <f>IF(RDT!G11533&lt;&gt;"",RDT!G11533,"")</f>
        <v/>
      </c>
      <c r="H11533" s="186" t="str">
        <f>IF(RDT!CC11533&lt;&gt;"",RDT!CC11533,"")</f>
        <v/>
      </c>
      <c r="I11533" s="185" t="str">
        <f>IF(RDT!K11533&lt;&gt;"",RDT!K11533,"")</f>
        <v/>
      </c>
      <c r="J11533" s="185" t="str">
        <f>IF(RDT!N11533&lt;&gt;"",RDT!O11533,"")</f>
        <v/>
      </c>
      <c r="K11533" s="94" t="str">
        <f>IF(RDT!M11533&lt;&gt;"",RDT!M11533,"")</f>
        <v/>
      </c>
      <c r="L11533" s="16" t="str">
        <f>IF(RDT!BY11533&lt;&gt;"",RDT!BY11533,"")</f>
        <v/>
      </c>
      <c r="M11533" s="16" t="str">
        <f>IF(RDT!BZ11533&lt;&gt;"",RDT!BZ11533,"")</f>
        <v/>
      </c>
      <c r="N11533" s="17" t="str">
        <f>IF(RDT!CA11533&lt;&gt;"",RDT!CA11533,"")</f>
        <v/>
      </c>
    </row>
    <row r="11534" spans="2:14" ht="12.75" hidden="1" x14ac:dyDescent="0.2">
      <c r="B11534" s="85" t="str">
        <f>IF(RDT!B11534&lt;&gt;"",RDT!B11534,"")</f>
        <v/>
      </c>
      <c r="C11534" s="15" t="str">
        <f>IF(RDT!C11534&lt;&gt;"",RDT!C11534,"")</f>
        <v/>
      </c>
      <c r="D11534" s="15" t="str">
        <f>IF(RDT!D11534&lt;&gt;"",RDT!D11534,"")</f>
        <v/>
      </c>
      <c r="E11534" s="183" t="str">
        <f>IF(RDT!E11534&lt;&gt;"",RDT!E11534,"")</f>
        <v/>
      </c>
      <c r="F11534" s="184" t="str">
        <f>IF(RDT!F11534&lt;&gt;"",RDT!F11534,"")</f>
        <v/>
      </c>
      <c r="G11534" s="184" t="str">
        <f>IF(RDT!G11534&lt;&gt;"",RDT!G11534,"")</f>
        <v/>
      </c>
      <c r="H11534" s="186" t="str">
        <f>IF(RDT!CC11534&lt;&gt;"",RDT!CC11534,"")</f>
        <v/>
      </c>
      <c r="I11534" s="185" t="str">
        <f>IF(RDT!K11534&lt;&gt;"",RDT!K11534,"")</f>
        <v/>
      </c>
      <c r="J11534" s="185" t="str">
        <f>IF(RDT!N11534&lt;&gt;"",RDT!O11534,"")</f>
        <v/>
      </c>
      <c r="K11534" s="94" t="str">
        <f>IF(RDT!M11534&lt;&gt;"",RDT!M11534,"")</f>
        <v/>
      </c>
      <c r="L11534" s="16" t="str">
        <f>IF(RDT!BY11534&lt;&gt;"",RDT!BY11534,"")</f>
        <v/>
      </c>
      <c r="M11534" s="16" t="str">
        <f>IF(RDT!BZ11534&lt;&gt;"",RDT!BZ11534,"")</f>
        <v/>
      </c>
      <c r="N11534" s="17" t="str">
        <f>IF(RDT!CA11534&lt;&gt;"",RDT!CA11534,"")</f>
        <v/>
      </c>
    </row>
    <row r="11535" spans="2:14" ht="12.75" hidden="1" x14ac:dyDescent="0.2">
      <c r="B11535" s="85" t="str">
        <f>IF(RDT!B11535&lt;&gt;"",RDT!B11535,"")</f>
        <v/>
      </c>
      <c r="C11535" s="15" t="str">
        <f>IF(RDT!C11535&lt;&gt;"",RDT!C11535,"")</f>
        <v/>
      </c>
      <c r="D11535" s="15" t="str">
        <f>IF(RDT!D11535&lt;&gt;"",RDT!D11535,"")</f>
        <v/>
      </c>
      <c r="E11535" s="183" t="str">
        <f>IF(RDT!E11535&lt;&gt;"",RDT!E11535,"")</f>
        <v/>
      </c>
      <c r="F11535" s="184" t="str">
        <f>IF(RDT!F11535&lt;&gt;"",RDT!F11535,"")</f>
        <v/>
      </c>
      <c r="G11535" s="184" t="str">
        <f>IF(RDT!G11535&lt;&gt;"",RDT!G11535,"")</f>
        <v/>
      </c>
      <c r="H11535" s="186" t="str">
        <f>IF(RDT!CC11535&lt;&gt;"",RDT!CC11535,"")</f>
        <v/>
      </c>
      <c r="I11535" s="185" t="str">
        <f>IF(RDT!K11535&lt;&gt;"",RDT!K11535,"")</f>
        <v/>
      </c>
      <c r="J11535" s="185" t="str">
        <f>IF(RDT!N11535&lt;&gt;"",RDT!O11535,"")</f>
        <v/>
      </c>
      <c r="K11535" s="94" t="str">
        <f>IF(RDT!M11535&lt;&gt;"",RDT!M11535,"")</f>
        <v/>
      </c>
      <c r="L11535" s="16" t="str">
        <f>IF(RDT!BY11535&lt;&gt;"",RDT!BY11535,"")</f>
        <v/>
      </c>
      <c r="M11535" s="16" t="str">
        <f>IF(RDT!BZ11535&lt;&gt;"",RDT!BZ11535,"")</f>
        <v/>
      </c>
      <c r="N11535" s="17" t="str">
        <f>IF(RDT!CA11535&lt;&gt;"",RDT!CA11535,"")</f>
        <v/>
      </c>
    </row>
    <row r="11536" spans="2:14" ht="12.75" hidden="1" x14ac:dyDescent="0.2">
      <c r="B11536" s="85" t="str">
        <f>IF(RDT!B11536&lt;&gt;"",RDT!B11536,"")</f>
        <v/>
      </c>
      <c r="C11536" s="15" t="str">
        <f>IF(RDT!C11536&lt;&gt;"",RDT!C11536,"")</f>
        <v/>
      </c>
      <c r="D11536" s="15" t="str">
        <f>IF(RDT!D11536&lt;&gt;"",RDT!D11536,"")</f>
        <v/>
      </c>
      <c r="E11536" s="183" t="str">
        <f>IF(RDT!E11536&lt;&gt;"",RDT!E11536,"")</f>
        <v/>
      </c>
      <c r="F11536" s="184" t="str">
        <f>IF(RDT!F11536&lt;&gt;"",RDT!F11536,"")</f>
        <v/>
      </c>
      <c r="G11536" s="184" t="str">
        <f>IF(RDT!G11536&lt;&gt;"",RDT!G11536,"")</f>
        <v/>
      </c>
      <c r="H11536" s="186" t="str">
        <f>IF(RDT!CC11536&lt;&gt;"",RDT!CC11536,"")</f>
        <v/>
      </c>
      <c r="I11536" s="185" t="str">
        <f>IF(RDT!K11536&lt;&gt;"",RDT!K11536,"")</f>
        <v/>
      </c>
      <c r="J11536" s="185" t="str">
        <f>IF(RDT!N11536&lt;&gt;"",RDT!O11536,"")</f>
        <v/>
      </c>
      <c r="K11536" s="94" t="str">
        <f>IF(RDT!M11536&lt;&gt;"",RDT!M11536,"")</f>
        <v/>
      </c>
      <c r="L11536" s="16" t="str">
        <f>IF(RDT!BY11536&lt;&gt;"",RDT!BY11536,"")</f>
        <v/>
      </c>
      <c r="M11536" s="16" t="str">
        <f>IF(RDT!BZ11536&lt;&gt;"",RDT!BZ11536,"")</f>
        <v/>
      </c>
      <c r="N11536" s="17" t="str">
        <f>IF(RDT!CA11536&lt;&gt;"",RDT!CA11536,"")</f>
        <v/>
      </c>
    </row>
    <row r="11537" spans="2:14" ht="12.75" hidden="1" x14ac:dyDescent="0.2">
      <c r="B11537" s="85" t="str">
        <f>IF(RDT!B11537&lt;&gt;"",RDT!B11537,"")</f>
        <v/>
      </c>
      <c r="C11537" s="15" t="str">
        <f>IF(RDT!C11537&lt;&gt;"",RDT!C11537,"")</f>
        <v/>
      </c>
      <c r="D11537" s="15" t="str">
        <f>IF(RDT!D11537&lt;&gt;"",RDT!D11537,"")</f>
        <v/>
      </c>
      <c r="E11537" s="183" t="str">
        <f>IF(RDT!E11537&lt;&gt;"",RDT!E11537,"")</f>
        <v/>
      </c>
      <c r="F11537" s="184" t="str">
        <f>IF(RDT!F11537&lt;&gt;"",RDT!F11537,"")</f>
        <v/>
      </c>
      <c r="G11537" s="184" t="str">
        <f>IF(RDT!G11537&lt;&gt;"",RDT!G11537,"")</f>
        <v/>
      </c>
      <c r="H11537" s="186" t="str">
        <f>IF(RDT!CC11537&lt;&gt;"",RDT!CC11537,"")</f>
        <v/>
      </c>
      <c r="I11537" s="185" t="str">
        <f>IF(RDT!K11537&lt;&gt;"",RDT!K11537,"")</f>
        <v/>
      </c>
      <c r="J11537" s="185" t="str">
        <f>IF(RDT!N11537&lt;&gt;"",RDT!O11537,"")</f>
        <v/>
      </c>
      <c r="K11537" s="94" t="str">
        <f>IF(RDT!M11537&lt;&gt;"",RDT!M11537,"")</f>
        <v/>
      </c>
      <c r="L11537" s="16" t="str">
        <f>IF(RDT!BY11537&lt;&gt;"",RDT!BY11537,"")</f>
        <v/>
      </c>
      <c r="M11537" s="16" t="str">
        <f>IF(RDT!BZ11537&lt;&gt;"",RDT!BZ11537,"")</f>
        <v/>
      </c>
      <c r="N11537" s="17" t="str">
        <f>IF(RDT!CA11537&lt;&gt;"",RDT!CA11537,"")</f>
        <v/>
      </c>
    </row>
    <row r="11538" spans="2:14" ht="12.75" hidden="1" x14ac:dyDescent="0.2">
      <c r="B11538" s="85" t="str">
        <f>IF(RDT!B11538&lt;&gt;"",RDT!B11538,"")</f>
        <v/>
      </c>
      <c r="C11538" s="15" t="str">
        <f>IF(RDT!C11538&lt;&gt;"",RDT!C11538,"")</f>
        <v/>
      </c>
      <c r="D11538" s="15" t="str">
        <f>IF(RDT!D11538&lt;&gt;"",RDT!D11538,"")</f>
        <v/>
      </c>
      <c r="E11538" s="183" t="str">
        <f>IF(RDT!E11538&lt;&gt;"",RDT!E11538,"")</f>
        <v/>
      </c>
      <c r="F11538" s="184" t="str">
        <f>IF(RDT!F11538&lt;&gt;"",RDT!F11538,"")</f>
        <v/>
      </c>
      <c r="G11538" s="184" t="str">
        <f>IF(RDT!G11538&lt;&gt;"",RDT!G11538,"")</f>
        <v/>
      </c>
      <c r="H11538" s="186" t="str">
        <f>IF(RDT!CC11538&lt;&gt;"",RDT!CC11538,"")</f>
        <v/>
      </c>
      <c r="I11538" s="185" t="str">
        <f>IF(RDT!K11538&lt;&gt;"",RDT!K11538,"")</f>
        <v/>
      </c>
      <c r="J11538" s="185" t="str">
        <f>IF(RDT!N11538&lt;&gt;"",RDT!O11538,"")</f>
        <v/>
      </c>
      <c r="K11538" s="94" t="str">
        <f>IF(RDT!M11538&lt;&gt;"",RDT!M11538,"")</f>
        <v/>
      </c>
      <c r="L11538" s="16" t="str">
        <f>IF(RDT!BY11538&lt;&gt;"",RDT!BY11538,"")</f>
        <v/>
      </c>
      <c r="M11538" s="16" t="str">
        <f>IF(RDT!BZ11538&lt;&gt;"",RDT!BZ11538,"")</f>
        <v/>
      </c>
      <c r="N11538" s="17" t="str">
        <f>IF(RDT!CA11538&lt;&gt;"",RDT!CA11538,"")</f>
        <v/>
      </c>
    </row>
    <row r="11539" spans="2:14" ht="12.75" hidden="1" x14ac:dyDescent="0.2">
      <c r="B11539" s="85" t="str">
        <f>IF(RDT!B11539&lt;&gt;"",RDT!B11539,"")</f>
        <v/>
      </c>
      <c r="C11539" s="15" t="str">
        <f>IF(RDT!C11539&lt;&gt;"",RDT!C11539,"")</f>
        <v/>
      </c>
      <c r="D11539" s="15" t="str">
        <f>IF(RDT!D11539&lt;&gt;"",RDT!D11539,"")</f>
        <v/>
      </c>
      <c r="E11539" s="183" t="str">
        <f>IF(RDT!E11539&lt;&gt;"",RDT!E11539,"")</f>
        <v/>
      </c>
      <c r="F11539" s="184" t="str">
        <f>IF(RDT!F11539&lt;&gt;"",RDT!F11539,"")</f>
        <v/>
      </c>
      <c r="G11539" s="184" t="str">
        <f>IF(RDT!G11539&lt;&gt;"",RDT!G11539,"")</f>
        <v/>
      </c>
      <c r="H11539" s="186" t="str">
        <f>IF(RDT!CC11539&lt;&gt;"",RDT!CC11539,"")</f>
        <v/>
      </c>
      <c r="I11539" s="185" t="str">
        <f>IF(RDT!K11539&lt;&gt;"",RDT!K11539,"")</f>
        <v/>
      </c>
      <c r="J11539" s="185" t="str">
        <f>IF(RDT!N11539&lt;&gt;"",RDT!O11539,"")</f>
        <v/>
      </c>
      <c r="K11539" s="94" t="str">
        <f>IF(RDT!M11539&lt;&gt;"",RDT!M11539,"")</f>
        <v/>
      </c>
      <c r="L11539" s="16" t="str">
        <f>IF(RDT!BY11539&lt;&gt;"",RDT!BY11539,"")</f>
        <v/>
      </c>
      <c r="M11539" s="16" t="str">
        <f>IF(RDT!BZ11539&lt;&gt;"",RDT!BZ11539,"")</f>
        <v/>
      </c>
      <c r="N11539" s="17" t="str">
        <f>IF(RDT!CA11539&lt;&gt;"",RDT!CA11539,"")</f>
        <v/>
      </c>
    </row>
    <row r="11540" spans="2:14" ht="12.75" hidden="1" x14ac:dyDescent="0.2">
      <c r="B11540" s="85" t="str">
        <f>IF(RDT!B11540&lt;&gt;"",RDT!B11540,"")</f>
        <v/>
      </c>
      <c r="C11540" s="15" t="str">
        <f>IF(RDT!C11540&lt;&gt;"",RDT!C11540,"")</f>
        <v/>
      </c>
      <c r="D11540" s="15" t="str">
        <f>IF(RDT!D11540&lt;&gt;"",RDT!D11540,"")</f>
        <v/>
      </c>
      <c r="E11540" s="183" t="str">
        <f>IF(RDT!E11540&lt;&gt;"",RDT!E11540,"")</f>
        <v/>
      </c>
      <c r="F11540" s="184" t="str">
        <f>IF(RDT!F11540&lt;&gt;"",RDT!F11540,"")</f>
        <v/>
      </c>
      <c r="G11540" s="184" t="str">
        <f>IF(RDT!G11540&lt;&gt;"",RDT!G11540,"")</f>
        <v/>
      </c>
      <c r="H11540" s="186" t="str">
        <f>IF(RDT!CC11540&lt;&gt;"",RDT!CC11540,"")</f>
        <v/>
      </c>
      <c r="I11540" s="185" t="str">
        <f>IF(RDT!K11540&lt;&gt;"",RDT!K11540,"")</f>
        <v/>
      </c>
      <c r="J11540" s="185" t="str">
        <f>IF(RDT!N11540&lt;&gt;"",RDT!O11540,"")</f>
        <v/>
      </c>
      <c r="K11540" s="94" t="str">
        <f>IF(RDT!M11540&lt;&gt;"",RDT!M11540,"")</f>
        <v/>
      </c>
      <c r="L11540" s="16" t="str">
        <f>IF(RDT!BY11540&lt;&gt;"",RDT!BY11540,"")</f>
        <v/>
      </c>
      <c r="M11540" s="16" t="str">
        <f>IF(RDT!BZ11540&lt;&gt;"",RDT!BZ11540,"")</f>
        <v/>
      </c>
      <c r="N11540" s="17" t="str">
        <f>IF(RDT!CA11540&lt;&gt;"",RDT!CA11540,"")</f>
        <v/>
      </c>
    </row>
    <row r="11541" spans="2:14" ht="12.75" hidden="1" x14ac:dyDescent="0.2">
      <c r="B11541" s="85" t="str">
        <f>IF(RDT!B11541&lt;&gt;"",RDT!B11541,"")</f>
        <v/>
      </c>
      <c r="C11541" s="15" t="str">
        <f>IF(RDT!C11541&lt;&gt;"",RDT!C11541,"")</f>
        <v/>
      </c>
      <c r="D11541" s="15" t="str">
        <f>IF(RDT!D11541&lt;&gt;"",RDT!D11541,"")</f>
        <v/>
      </c>
      <c r="E11541" s="183" t="str">
        <f>IF(RDT!E11541&lt;&gt;"",RDT!E11541,"")</f>
        <v/>
      </c>
      <c r="F11541" s="184" t="str">
        <f>IF(RDT!F11541&lt;&gt;"",RDT!F11541,"")</f>
        <v/>
      </c>
      <c r="G11541" s="184" t="str">
        <f>IF(RDT!G11541&lt;&gt;"",RDT!G11541,"")</f>
        <v/>
      </c>
      <c r="H11541" s="186" t="str">
        <f>IF(RDT!CC11541&lt;&gt;"",RDT!CC11541,"")</f>
        <v/>
      </c>
      <c r="I11541" s="185" t="str">
        <f>IF(RDT!K11541&lt;&gt;"",RDT!K11541,"")</f>
        <v/>
      </c>
      <c r="J11541" s="185" t="str">
        <f>IF(RDT!N11541&lt;&gt;"",RDT!O11541,"")</f>
        <v/>
      </c>
      <c r="K11541" s="94" t="str">
        <f>IF(RDT!M11541&lt;&gt;"",RDT!M11541,"")</f>
        <v/>
      </c>
      <c r="L11541" s="16" t="str">
        <f>IF(RDT!BY11541&lt;&gt;"",RDT!BY11541,"")</f>
        <v/>
      </c>
      <c r="M11541" s="16" t="str">
        <f>IF(RDT!BZ11541&lt;&gt;"",RDT!BZ11541,"")</f>
        <v/>
      </c>
      <c r="N11541" s="17" t="str">
        <f>IF(RDT!CA11541&lt;&gt;"",RDT!CA11541,"")</f>
        <v/>
      </c>
    </row>
    <row r="11542" spans="2:14" ht="12.75" hidden="1" x14ac:dyDescent="0.2">
      <c r="B11542" s="85" t="str">
        <f>IF(RDT!B11542&lt;&gt;"",RDT!B11542,"")</f>
        <v/>
      </c>
      <c r="C11542" s="15" t="str">
        <f>IF(RDT!C11542&lt;&gt;"",RDT!C11542,"")</f>
        <v/>
      </c>
      <c r="D11542" s="15" t="str">
        <f>IF(RDT!D11542&lt;&gt;"",RDT!D11542,"")</f>
        <v/>
      </c>
      <c r="E11542" s="183" t="str">
        <f>IF(RDT!E11542&lt;&gt;"",RDT!E11542,"")</f>
        <v/>
      </c>
      <c r="F11542" s="184" t="str">
        <f>IF(RDT!F11542&lt;&gt;"",RDT!F11542,"")</f>
        <v/>
      </c>
      <c r="G11542" s="184" t="str">
        <f>IF(RDT!G11542&lt;&gt;"",RDT!G11542,"")</f>
        <v/>
      </c>
      <c r="H11542" s="186" t="str">
        <f>IF(RDT!CC11542&lt;&gt;"",RDT!CC11542,"")</f>
        <v/>
      </c>
      <c r="I11542" s="185" t="str">
        <f>IF(RDT!K11542&lt;&gt;"",RDT!K11542,"")</f>
        <v/>
      </c>
      <c r="J11542" s="185" t="str">
        <f>IF(RDT!N11542&lt;&gt;"",RDT!O11542,"")</f>
        <v/>
      </c>
      <c r="K11542" s="94" t="str">
        <f>IF(RDT!M11542&lt;&gt;"",RDT!M11542,"")</f>
        <v/>
      </c>
      <c r="L11542" s="16" t="str">
        <f>IF(RDT!BY11542&lt;&gt;"",RDT!BY11542,"")</f>
        <v/>
      </c>
      <c r="M11542" s="16" t="str">
        <f>IF(RDT!BZ11542&lt;&gt;"",RDT!BZ11542,"")</f>
        <v/>
      </c>
      <c r="N11542" s="17" t="str">
        <f>IF(RDT!CA11542&lt;&gt;"",RDT!CA11542,"")</f>
        <v/>
      </c>
    </row>
    <row r="11543" spans="2:14" ht="12.75" hidden="1" x14ac:dyDescent="0.2">
      <c r="B11543" s="85" t="str">
        <f>IF(RDT!B11543&lt;&gt;"",RDT!B11543,"")</f>
        <v/>
      </c>
      <c r="C11543" s="15" t="str">
        <f>IF(RDT!C11543&lt;&gt;"",RDT!C11543,"")</f>
        <v/>
      </c>
      <c r="D11543" s="15" t="str">
        <f>IF(RDT!D11543&lt;&gt;"",RDT!D11543,"")</f>
        <v/>
      </c>
      <c r="E11543" s="183" t="str">
        <f>IF(RDT!E11543&lt;&gt;"",RDT!E11543,"")</f>
        <v/>
      </c>
      <c r="F11543" s="184" t="str">
        <f>IF(RDT!F11543&lt;&gt;"",RDT!F11543,"")</f>
        <v/>
      </c>
      <c r="G11543" s="184" t="str">
        <f>IF(RDT!G11543&lt;&gt;"",RDT!G11543,"")</f>
        <v/>
      </c>
      <c r="H11543" s="186" t="str">
        <f>IF(RDT!CC11543&lt;&gt;"",RDT!CC11543,"")</f>
        <v/>
      </c>
      <c r="I11543" s="185" t="str">
        <f>IF(RDT!K11543&lt;&gt;"",RDT!K11543,"")</f>
        <v/>
      </c>
      <c r="J11543" s="185" t="str">
        <f>IF(RDT!N11543&lt;&gt;"",RDT!O11543,"")</f>
        <v/>
      </c>
      <c r="K11543" s="94" t="str">
        <f>IF(RDT!M11543&lt;&gt;"",RDT!M11543,"")</f>
        <v/>
      </c>
      <c r="L11543" s="16" t="str">
        <f>IF(RDT!BY11543&lt;&gt;"",RDT!BY11543,"")</f>
        <v/>
      </c>
      <c r="M11543" s="16" t="str">
        <f>IF(RDT!BZ11543&lt;&gt;"",RDT!BZ11543,"")</f>
        <v/>
      </c>
      <c r="N11543" s="17" t="str">
        <f>IF(RDT!CA11543&lt;&gt;"",RDT!CA11543,"")</f>
        <v/>
      </c>
    </row>
    <row r="11544" spans="2:14" ht="12.75" hidden="1" x14ac:dyDescent="0.2">
      <c r="B11544" s="85" t="str">
        <f>IF(RDT!B11544&lt;&gt;"",RDT!B11544,"")</f>
        <v/>
      </c>
      <c r="C11544" s="15" t="str">
        <f>IF(RDT!C11544&lt;&gt;"",RDT!C11544,"")</f>
        <v/>
      </c>
      <c r="D11544" s="15" t="str">
        <f>IF(RDT!D11544&lt;&gt;"",RDT!D11544,"")</f>
        <v/>
      </c>
      <c r="E11544" s="183" t="str">
        <f>IF(RDT!E11544&lt;&gt;"",RDT!E11544,"")</f>
        <v/>
      </c>
      <c r="F11544" s="184" t="str">
        <f>IF(RDT!F11544&lt;&gt;"",RDT!F11544,"")</f>
        <v/>
      </c>
      <c r="G11544" s="184" t="str">
        <f>IF(RDT!G11544&lt;&gt;"",RDT!G11544,"")</f>
        <v/>
      </c>
      <c r="H11544" s="186" t="str">
        <f>IF(RDT!CC11544&lt;&gt;"",RDT!CC11544,"")</f>
        <v/>
      </c>
      <c r="I11544" s="185" t="str">
        <f>IF(RDT!K11544&lt;&gt;"",RDT!K11544,"")</f>
        <v/>
      </c>
      <c r="J11544" s="185" t="str">
        <f>IF(RDT!N11544&lt;&gt;"",RDT!O11544,"")</f>
        <v/>
      </c>
      <c r="K11544" s="94" t="str">
        <f>IF(RDT!M11544&lt;&gt;"",RDT!M11544,"")</f>
        <v/>
      </c>
      <c r="L11544" s="16" t="str">
        <f>IF(RDT!BY11544&lt;&gt;"",RDT!BY11544,"")</f>
        <v/>
      </c>
      <c r="M11544" s="16" t="str">
        <f>IF(RDT!BZ11544&lt;&gt;"",RDT!BZ11544,"")</f>
        <v/>
      </c>
      <c r="N11544" s="17" t="str">
        <f>IF(RDT!CA11544&lt;&gt;"",RDT!CA11544,"")</f>
        <v/>
      </c>
    </row>
    <row r="11545" spans="2:14" ht="12.75" hidden="1" x14ac:dyDescent="0.2">
      <c r="B11545" s="85" t="str">
        <f>IF(RDT!B11545&lt;&gt;"",RDT!B11545,"")</f>
        <v/>
      </c>
      <c r="C11545" s="15" t="str">
        <f>IF(RDT!C11545&lt;&gt;"",RDT!C11545,"")</f>
        <v/>
      </c>
      <c r="D11545" s="15" t="str">
        <f>IF(RDT!D11545&lt;&gt;"",RDT!D11545,"")</f>
        <v/>
      </c>
      <c r="E11545" s="183" t="str">
        <f>IF(RDT!E11545&lt;&gt;"",RDT!E11545,"")</f>
        <v/>
      </c>
      <c r="F11545" s="184" t="str">
        <f>IF(RDT!F11545&lt;&gt;"",RDT!F11545,"")</f>
        <v/>
      </c>
      <c r="G11545" s="184" t="str">
        <f>IF(RDT!G11545&lt;&gt;"",RDT!G11545,"")</f>
        <v/>
      </c>
      <c r="H11545" s="186" t="str">
        <f>IF(RDT!CC11545&lt;&gt;"",RDT!CC11545,"")</f>
        <v/>
      </c>
      <c r="I11545" s="185" t="str">
        <f>IF(RDT!K11545&lt;&gt;"",RDT!K11545,"")</f>
        <v/>
      </c>
      <c r="J11545" s="185" t="str">
        <f>IF(RDT!N11545&lt;&gt;"",RDT!O11545,"")</f>
        <v/>
      </c>
      <c r="K11545" s="94" t="str">
        <f>IF(RDT!M11545&lt;&gt;"",RDT!M11545,"")</f>
        <v/>
      </c>
      <c r="L11545" s="16" t="str">
        <f>IF(RDT!BY11545&lt;&gt;"",RDT!BY11545,"")</f>
        <v/>
      </c>
      <c r="M11545" s="16" t="str">
        <f>IF(RDT!BZ11545&lt;&gt;"",RDT!BZ11545,"")</f>
        <v/>
      </c>
      <c r="N11545" s="17" t="str">
        <f>IF(RDT!CA11545&lt;&gt;"",RDT!CA11545,"")</f>
        <v/>
      </c>
    </row>
    <row r="11546" spans="2:14" ht="12.75" hidden="1" x14ac:dyDescent="0.2">
      <c r="B11546" s="85" t="str">
        <f>IF(RDT!B11546&lt;&gt;"",RDT!B11546,"")</f>
        <v/>
      </c>
      <c r="C11546" s="15" t="str">
        <f>IF(RDT!C11546&lt;&gt;"",RDT!C11546,"")</f>
        <v/>
      </c>
      <c r="D11546" s="15" t="str">
        <f>IF(RDT!D11546&lt;&gt;"",RDT!D11546,"")</f>
        <v/>
      </c>
      <c r="E11546" s="183" t="str">
        <f>IF(RDT!E11546&lt;&gt;"",RDT!E11546,"")</f>
        <v/>
      </c>
      <c r="F11546" s="184" t="str">
        <f>IF(RDT!F11546&lt;&gt;"",RDT!F11546,"")</f>
        <v/>
      </c>
      <c r="G11546" s="184" t="str">
        <f>IF(RDT!G11546&lt;&gt;"",RDT!G11546,"")</f>
        <v/>
      </c>
      <c r="H11546" s="186" t="str">
        <f>IF(RDT!CC11546&lt;&gt;"",RDT!CC11546,"")</f>
        <v/>
      </c>
      <c r="I11546" s="185" t="str">
        <f>IF(RDT!K11546&lt;&gt;"",RDT!K11546,"")</f>
        <v/>
      </c>
      <c r="J11546" s="185" t="str">
        <f>IF(RDT!N11546&lt;&gt;"",RDT!O11546,"")</f>
        <v/>
      </c>
      <c r="K11546" s="94" t="str">
        <f>IF(RDT!M11546&lt;&gt;"",RDT!M11546,"")</f>
        <v/>
      </c>
      <c r="L11546" s="16" t="str">
        <f>IF(RDT!BY11546&lt;&gt;"",RDT!BY11546,"")</f>
        <v/>
      </c>
      <c r="M11546" s="16" t="str">
        <f>IF(RDT!BZ11546&lt;&gt;"",RDT!BZ11546,"")</f>
        <v/>
      </c>
      <c r="N11546" s="17" t="str">
        <f>IF(RDT!CA11546&lt;&gt;"",RDT!CA11546,"")</f>
        <v/>
      </c>
    </row>
    <row r="11547" spans="2:14" ht="12.75" hidden="1" x14ac:dyDescent="0.2">
      <c r="B11547" s="85" t="str">
        <f>IF(RDT!B11547&lt;&gt;"",RDT!B11547,"")</f>
        <v/>
      </c>
      <c r="C11547" s="15" t="str">
        <f>IF(RDT!C11547&lt;&gt;"",RDT!C11547,"")</f>
        <v/>
      </c>
      <c r="D11547" s="15" t="str">
        <f>IF(RDT!D11547&lt;&gt;"",RDT!D11547,"")</f>
        <v/>
      </c>
      <c r="E11547" s="183" t="str">
        <f>IF(RDT!E11547&lt;&gt;"",RDT!E11547,"")</f>
        <v/>
      </c>
      <c r="F11547" s="184" t="str">
        <f>IF(RDT!F11547&lt;&gt;"",RDT!F11547,"")</f>
        <v/>
      </c>
      <c r="G11547" s="184" t="str">
        <f>IF(RDT!G11547&lt;&gt;"",RDT!G11547,"")</f>
        <v/>
      </c>
      <c r="H11547" s="186" t="str">
        <f>IF(RDT!CC11547&lt;&gt;"",RDT!CC11547,"")</f>
        <v/>
      </c>
      <c r="I11547" s="185" t="str">
        <f>IF(RDT!K11547&lt;&gt;"",RDT!K11547,"")</f>
        <v/>
      </c>
      <c r="J11547" s="185" t="str">
        <f>IF(RDT!N11547&lt;&gt;"",RDT!O11547,"")</f>
        <v/>
      </c>
      <c r="K11547" s="94" t="str">
        <f>IF(RDT!M11547&lt;&gt;"",RDT!M11547,"")</f>
        <v/>
      </c>
      <c r="L11547" s="16" t="str">
        <f>IF(RDT!BY11547&lt;&gt;"",RDT!BY11547,"")</f>
        <v/>
      </c>
      <c r="M11547" s="16" t="str">
        <f>IF(RDT!BZ11547&lt;&gt;"",RDT!BZ11547,"")</f>
        <v/>
      </c>
      <c r="N11547" s="17" t="str">
        <f>IF(RDT!CA11547&lt;&gt;"",RDT!CA11547,"")</f>
        <v/>
      </c>
    </row>
    <row r="11548" spans="2:14" ht="12.75" hidden="1" x14ac:dyDescent="0.2">
      <c r="B11548" s="85" t="str">
        <f>IF(RDT!B11548&lt;&gt;"",RDT!B11548,"")</f>
        <v/>
      </c>
      <c r="C11548" s="15" t="str">
        <f>IF(RDT!C11548&lt;&gt;"",RDT!C11548,"")</f>
        <v/>
      </c>
      <c r="D11548" s="15" t="str">
        <f>IF(RDT!D11548&lt;&gt;"",RDT!D11548,"")</f>
        <v/>
      </c>
      <c r="E11548" s="183" t="str">
        <f>IF(RDT!E11548&lt;&gt;"",RDT!E11548,"")</f>
        <v/>
      </c>
      <c r="F11548" s="184" t="str">
        <f>IF(RDT!F11548&lt;&gt;"",RDT!F11548,"")</f>
        <v/>
      </c>
      <c r="G11548" s="184" t="str">
        <f>IF(RDT!G11548&lt;&gt;"",RDT!G11548,"")</f>
        <v/>
      </c>
      <c r="H11548" s="186" t="str">
        <f>IF(RDT!CC11548&lt;&gt;"",RDT!CC11548,"")</f>
        <v/>
      </c>
      <c r="I11548" s="185" t="str">
        <f>IF(RDT!K11548&lt;&gt;"",RDT!K11548,"")</f>
        <v/>
      </c>
      <c r="J11548" s="185" t="str">
        <f>IF(RDT!N11548&lt;&gt;"",RDT!O11548,"")</f>
        <v/>
      </c>
      <c r="K11548" s="94" t="str">
        <f>IF(RDT!M11548&lt;&gt;"",RDT!M11548,"")</f>
        <v/>
      </c>
      <c r="L11548" s="16" t="str">
        <f>IF(RDT!BY11548&lt;&gt;"",RDT!BY11548,"")</f>
        <v/>
      </c>
      <c r="M11548" s="16" t="str">
        <f>IF(RDT!BZ11548&lt;&gt;"",RDT!BZ11548,"")</f>
        <v/>
      </c>
      <c r="N11548" s="17" t="str">
        <f>IF(RDT!CA11548&lt;&gt;"",RDT!CA11548,"")</f>
        <v/>
      </c>
    </row>
    <row r="11549" spans="2:14" ht="12.75" hidden="1" x14ac:dyDescent="0.2">
      <c r="B11549" s="85" t="str">
        <f>IF(RDT!B11549&lt;&gt;"",RDT!B11549,"")</f>
        <v/>
      </c>
      <c r="C11549" s="15" t="str">
        <f>IF(RDT!C11549&lt;&gt;"",RDT!C11549,"")</f>
        <v/>
      </c>
      <c r="D11549" s="15" t="str">
        <f>IF(RDT!D11549&lt;&gt;"",RDT!D11549,"")</f>
        <v/>
      </c>
      <c r="E11549" s="183" t="str">
        <f>IF(RDT!E11549&lt;&gt;"",RDT!E11549,"")</f>
        <v/>
      </c>
      <c r="F11549" s="184" t="str">
        <f>IF(RDT!F11549&lt;&gt;"",RDT!F11549,"")</f>
        <v/>
      </c>
      <c r="G11549" s="184" t="str">
        <f>IF(RDT!G11549&lt;&gt;"",RDT!G11549,"")</f>
        <v/>
      </c>
      <c r="H11549" s="186" t="str">
        <f>IF(RDT!CC11549&lt;&gt;"",RDT!CC11549,"")</f>
        <v/>
      </c>
      <c r="I11549" s="185" t="str">
        <f>IF(RDT!K11549&lt;&gt;"",RDT!K11549,"")</f>
        <v/>
      </c>
      <c r="J11549" s="185" t="str">
        <f>IF(RDT!N11549&lt;&gt;"",RDT!O11549,"")</f>
        <v/>
      </c>
      <c r="K11549" s="94" t="str">
        <f>IF(RDT!M11549&lt;&gt;"",RDT!M11549,"")</f>
        <v/>
      </c>
      <c r="L11549" s="16" t="str">
        <f>IF(RDT!BY11549&lt;&gt;"",RDT!BY11549,"")</f>
        <v/>
      </c>
      <c r="M11549" s="16" t="str">
        <f>IF(RDT!BZ11549&lt;&gt;"",RDT!BZ11549,"")</f>
        <v/>
      </c>
      <c r="N11549" s="17" t="str">
        <f>IF(RDT!CA11549&lt;&gt;"",RDT!CA11549,"")</f>
        <v/>
      </c>
    </row>
    <row r="11550" spans="2:14" ht="12.75" hidden="1" x14ac:dyDescent="0.2">
      <c r="B11550" s="85" t="str">
        <f>IF(RDT!B11550&lt;&gt;"",RDT!B11550,"")</f>
        <v/>
      </c>
      <c r="C11550" s="15" t="str">
        <f>IF(RDT!C11550&lt;&gt;"",RDT!C11550,"")</f>
        <v/>
      </c>
      <c r="D11550" s="15" t="str">
        <f>IF(RDT!D11550&lt;&gt;"",RDT!D11550,"")</f>
        <v/>
      </c>
      <c r="E11550" s="183" t="str">
        <f>IF(RDT!E11550&lt;&gt;"",RDT!E11550,"")</f>
        <v/>
      </c>
      <c r="F11550" s="184" t="str">
        <f>IF(RDT!F11550&lt;&gt;"",RDT!F11550,"")</f>
        <v/>
      </c>
      <c r="G11550" s="184" t="str">
        <f>IF(RDT!G11550&lt;&gt;"",RDT!G11550,"")</f>
        <v/>
      </c>
      <c r="H11550" s="186" t="str">
        <f>IF(RDT!CC11550&lt;&gt;"",RDT!CC11550,"")</f>
        <v/>
      </c>
      <c r="I11550" s="185" t="str">
        <f>IF(RDT!K11550&lt;&gt;"",RDT!K11550,"")</f>
        <v/>
      </c>
      <c r="J11550" s="185" t="str">
        <f>IF(RDT!N11550&lt;&gt;"",RDT!O11550,"")</f>
        <v/>
      </c>
      <c r="K11550" s="94" t="str">
        <f>IF(RDT!M11550&lt;&gt;"",RDT!M11550,"")</f>
        <v/>
      </c>
      <c r="L11550" s="16" t="str">
        <f>IF(RDT!BY11550&lt;&gt;"",RDT!BY11550,"")</f>
        <v/>
      </c>
      <c r="M11550" s="16" t="str">
        <f>IF(RDT!BZ11550&lt;&gt;"",RDT!BZ11550,"")</f>
        <v/>
      </c>
      <c r="N11550" s="17" t="str">
        <f>IF(RDT!CA11550&lt;&gt;"",RDT!CA11550,"")</f>
        <v/>
      </c>
    </row>
    <row r="11551" spans="2:14" ht="12.75" hidden="1" x14ac:dyDescent="0.2">
      <c r="B11551" s="85" t="str">
        <f>IF(RDT!B11551&lt;&gt;"",RDT!B11551,"")</f>
        <v/>
      </c>
      <c r="C11551" s="15" t="str">
        <f>IF(RDT!C11551&lt;&gt;"",RDT!C11551,"")</f>
        <v/>
      </c>
      <c r="D11551" s="15" t="str">
        <f>IF(RDT!D11551&lt;&gt;"",RDT!D11551,"")</f>
        <v/>
      </c>
      <c r="E11551" s="183" t="str">
        <f>IF(RDT!E11551&lt;&gt;"",RDT!E11551,"")</f>
        <v/>
      </c>
      <c r="F11551" s="184" t="str">
        <f>IF(RDT!F11551&lt;&gt;"",RDT!F11551,"")</f>
        <v/>
      </c>
      <c r="G11551" s="184" t="str">
        <f>IF(RDT!G11551&lt;&gt;"",RDT!G11551,"")</f>
        <v/>
      </c>
      <c r="H11551" s="186" t="str">
        <f>IF(RDT!CC11551&lt;&gt;"",RDT!CC11551,"")</f>
        <v/>
      </c>
      <c r="I11551" s="185" t="str">
        <f>IF(RDT!K11551&lt;&gt;"",RDT!K11551,"")</f>
        <v/>
      </c>
      <c r="J11551" s="185" t="str">
        <f>IF(RDT!N11551&lt;&gt;"",RDT!O11551,"")</f>
        <v/>
      </c>
      <c r="K11551" s="94" t="str">
        <f>IF(RDT!M11551&lt;&gt;"",RDT!M11551,"")</f>
        <v/>
      </c>
      <c r="L11551" s="16" t="str">
        <f>IF(RDT!BY11551&lt;&gt;"",RDT!BY11551,"")</f>
        <v/>
      </c>
      <c r="M11551" s="16" t="str">
        <f>IF(RDT!BZ11551&lt;&gt;"",RDT!BZ11551,"")</f>
        <v/>
      </c>
      <c r="N11551" s="17" t="str">
        <f>IF(RDT!CA11551&lt;&gt;"",RDT!CA11551,"")</f>
        <v/>
      </c>
    </row>
    <row r="11552" spans="2:14" ht="12.75" hidden="1" x14ac:dyDescent="0.2">
      <c r="B11552" s="85" t="str">
        <f>IF(RDT!B11552&lt;&gt;"",RDT!B11552,"")</f>
        <v/>
      </c>
      <c r="C11552" s="15" t="str">
        <f>IF(RDT!C11552&lt;&gt;"",RDT!C11552,"")</f>
        <v/>
      </c>
      <c r="D11552" s="15" t="str">
        <f>IF(RDT!D11552&lt;&gt;"",RDT!D11552,"")</f>
        <v/>
      </c>
      <c r="E11552" s="183" t="str">
        <f>IF(RDT!E11552&lt;&gt;"",RDT!E11552,"")</f>
        <v/>
      </c>
      <c r="F11552" s="184" t="str">
        <f>IF(RDT!F11552&lt;&gt;"",RDT!F11552,"")</f>
        <v/>
      </c>
      <c r="G11552" s="184" t="str">
        <f>IF(RDT!G11552&lt;&gt;"",RDT!G11552,"")</f>
        <v/>
      </c>
      <c r="H11552" s="186" t="str">
        <f>IF(RDT!CC11552&lt;&gt;"",RDT!CC11552,"")</f>
        <v/>
      </c>
      <c r="I11552" s="185" t="str">
        <f>IF(RDT!K11552&lt;&gt;"",RDT!K11552,"")</f>
        <v/>
      </c>
      <c r="J11552" s="185" t="str">
        <f>IF(RDT!N11552&lt;&gt;"",RDT!O11552,"")</f>
        <v/>
      </c>
      <c r="K11552" s="94" t="str">
        <f>IF(RDT!M11552&lt;&gt;"",RDT!M11552,"")</f>
        <v/>
      </c>
      <c r="L11552" s="16" t="str">
        <f>IF(RDT!BY11552&lt;&gt;"",RDT!BY11552,"")</f>
        <v/>
      </c>
      <c r="M11552" s="16" t="str">
        <f>IF(RDT!BZ11552&lt;&gt;"",RDT!BZ11552,"")</f>
        <v/>
      </c>
      <c r="N11552" s="17" t="str">
        <f>IF(RDT!CA11552&lt;&gt;"",RDT!CA11552,"")</f>
        <v/>
      </c>
    </row>
    <row r="11553" spans="2:14" ht="12.75" hidden="1" x14ac:dyDescent="0.2">
      <c r="B11553" s="85" t="str">
        <f>IF(RDT!B11553&lt;&gt;"",RDT!B11553,"")</f>
        <v/>
      </c>
      <c r="C11553" s="15" t="str">
        <f>IF(RDT!C11553&lt;&gt;"",RDT!C11553,"")</f>
        <v/>
      </c>
      <c r="D11553" s="15" t="str">
        <f>IF(RDT!D11553&lt;&gt;"",RDT!D11553,"")</f>
        <v/>
      </c>
      <c r="E11553" s="183" t="str">
        <f>IF(RDT!E11553&lt;&gt;"",RDT!E11553,"")</f>
        <v/>
      </c>
      <c r="F11553" s="184" t="str">
        <f>IF(RDT!F11553&lt;&gt;"",RDT!F11553,"")</f>
        <v/>
      </c>
      <c r="G11553" s="184" t="str">
        <f>IF(RDT!G11553&lt;&gt;"",RDT!G11553,"")</f>
        <v/>
      </c>
      <c r="H11553" s="186" t="str">
        <f>IF(RDT!CC11553&lt;&gt;"",RDT!CC11553,"")</f>
        <v/>
      </c>
      <c r="I11553" s="185" t="str">
        <f>IF(RDT!K11553&lt;&gt;"",RDT!K11553,"")</f>
        <v/>
      </c>
      <c r="J11553" s="185" t="str">
        <f>IF(RDT!N11553&lt;&gt;"",RDT!O11553,"")</f>
        <v/>
      </c>
      <c r="K11553" s="94" t="str">
        <f>IF(RDT!M11553&lt;&gt;"",RDT!M11553,"")</f>
        <v/>
      </c>
      <c r="L11553" s="16" t="str">
        <f>IF(RDT!BY11553&lt;&gt;"",RDT!BY11553,"")</f>
        <v/>
      </c>
      <c r="M11553" s="16" t="str">
        <f>IF(RDT!BZ11553&lt;&gt;"",RDT!BZ11553,"")</f>
        <v/>
      </c>
      <c r="N11553" s="17" t="str">
        <f>IF(RDT!CA11553&lt;&gt;"",RDT!CA11553,"")</f>
        <v/>
      </c>
    </row>
    <row r="11554" spans="2:14" ht="12.75" hidden="1" x14ac:dyDescent="0.2">
      <c r="B11554" s="85" t="str">
        <f>IF(RDT!B11554&lt;&gt;"",RDT!B11554,"")</f>
        <v/>
      </c>
      <c r="C11554" s="15" t="str">
        <f>IF(RDT!C11554&lt;&gt;"",RDT!C11554,"")</f>
        <v/>
      </c>
      <c r="D11554" s="15" t="str">
        <f>IF(RDT!D11554&lt;&gt;"",RDT!D11554,"")</f>
        <v/>
      </c>
      <c r="E11554" s="183" t="str">
        <f>IF(RDT!E11554&lt;&gt;"",RDT!E11554,"")</f>
        <v/>
      </c>
      <c r="F11554" s="184" t="str">
        <f>IF(RDT!F11554&lt;&gt;"",RDT!F11554,"")</f>
        <v/>
      </c>
      <c r="G11554" s="184" t="str">
        <f>IF(RDT!G11554&lt;&gt;"",RDT!G11554,"")</f>
        <v/>
      </c>
      <c r="H11554" s="186" t="str">
        <f>IF(RDT!CC11554&lt;&gt;"",RDT!CC11554,"")</f>
        <v/>
      </c>
      <c r="I11554" s="185" t="str">
        <f>IF(RDT!K11554&lt;&gt;"",RDT!K11554,"")</f>
        <v/>
      </c>
      <c r="J11554" s="185" t="str">
        <f>IF(RDT!N11554&lt;&gt;"",RDT!O11554,"")</f>
        <v/>
      </c>
      <c r="K11554" s="94" t="str">
        <f>IF(RDT!M11554&lt;&gt;"",RDT!M11554,"")</f>
        <v/>
      </c>
      <c r="L11554" s="16" t="str">
        <f>IF(RDT!BY11554&lt;&gt;"",RDT!BY11554,"")</f>
        <v/>
      </c>
      <c r="M11554" s="16" t="str">
        <f>IF(RDT!BZ11554&lt;&gt;"",RDT!BZ11554,"")</f>
        <v/>
      </c>
      <c r="N11554" s="17" t="str">
        <f>IF(RDT!CA11554&lt;&gt;"",RDT!CA11554,"")</f>
        <v/>
      </c>
    </row>
    <row r="11555" spans="2:14" ht="12.75" hidden="1" x14ac:dyDescent="0.2">
      <c r="B11555" s="85" t="str">
        <f>IF(RDT!B11555&lt;&gt;"",RDT!B11555,"")</f>
        <v/>
      </c>
      <c r="C11555" s="15" t="str">
        <f>IF(RDT!C11555&lt;&gt;"",RDT!C11555,"")</f>
        <v/>
      </c>
      <c r="D11555" s="15" t="str">
        <f>IF(RDT!D11555&lt;&gt;"",RDT!D11555,"")</f>
        <v/>
      </c>
      <c r="E11555" s="183" t="str">
        <f>IF(RDT!E11555&lt;&gt;"",RDT!E11555,"")</f>
        <v/>
      </c>
      <c r="F11555" s="184" t="str">
        <f>IF(RDT!F11555&lt;&gt;"",RDT!F11555,"")</f>
        <v/>
      </c>
      <c r="G11555" s="184" t="str">
        <f>IF(RDT!G11555&lt;&gt;"",RDT!G11555,"")</f>
        <v/>
      </c>
      <c r="H11555" s="186" t="str">
        <f>IF(RDT!CC11555&lt;&gt;"",RDT!CC11555,"")</f>
        <v/>
      </c>
      <c r="I11555" s="185" t="str">
        <f>IF(RDT!K11555&lt;&gt;"",RDT!K11555,"")</f>
        <v/>
      </c>
      <c r="J11555" s="185" t="str">
        <f>IF(RDT!N11555&lt;&gt;"",RDT!O11555,"")</f>
        <v/>
      </c>
      <c r="K11555" s="94" t="str">
        <f>IF(RDT!M11555&lt;&gt;"",RDT!M11555,"")</f>
        <v/>
      </c>
      <c r="L11555" s="16" t="str">
        <f>IF(RDT!BY11555&lt;&gt;"",RDT!BY11555,"")</f>
        <v/>
      </c>
      <c r="M11555" s="16" t="str">
        <f>IF(RDT!BZ11555&lt;&gt;"",RDT!BZ11555,"")</f>
        <v/>
      </c>
      <c r="N11555" s="17" t="str">
        <f>IF(RDT!CA11555&lt;&gt;"",RDT!CA11555,"")</f>
        <v/>
      </c>
    </row>
    <row r="11556" spans="2:14" ht="12.75" hidden="1" x14ac:dyDescent="0.2">
      <c r="B11556" s="85" t="str">
        <f>IF(RDT!B11556&lt;&gt;"",RDT!B11556,"")</f>
        <v/>
      </c>
      <c r="C11556" s="15" t="str">
        <f>IF(RDT!C11556&lt;&gt;"",RDT!C11556,"")</f>
        <v/>
      </c>
      <c r="D11556" s="15" t="str">
        <f>IF(RDT!D11556&lt;&gt;"",RDT!D11556,"")</f>
        <v/>
      </c>
      <c r="E11556" s="183" t="str">
        <f>IF(RDT!E11556&lt;&gt;"",RDT!E11556,"")</f>
        <v/>
      </c>
      <c r="F11556" s="184" t="str">
        <f>IF(RDT!F11556&lt;&gt;"",RDT!F11556,"")</f>
        <v/>
      </c>
      <c r="G11556" s="184" t="str">
        <f>IF(RDT!G11556&lt;&gt;"",RDT!G11556,"")</f>
        <v/>
      </c>
      <c r="H11556" s="186" t="str">
        <f>IF(RDT!CC11556&lt;&gt;"",RDT!CC11556,"")</f>
        <v/>
      </c>
      <c r="I11556" s="185" t="str">
        <f>IF(RDT!K11556&lt;&gt;"",RDT!K11556,"")</f>
        <v/>
      </c>
      <c r="J11556" s="185" t="str">
        <f>IF(RDT!N11556&lt;&gt;"",RDT!O11556,"")</f>
        <v/>
      </c>
      <c r="K11556" s="94" t="str">
        <f>IF(RDT!M11556&lt;&gt;"",RDT!M11556,"")</f>
        <v/>
      </c>
      <c r="L11556" s="16" t="str">
        <f>IF(RDT!BY11556&lt;&gt;"",RDT!BY11556,"")</f>
        <v/>
      </c>
      <c r="M11556" s="16" t="str">
        <f>IF(RDT!BZ11556&lt;&gt;"",RDT!BZ11556,"")</f>
        <v/>
      </c>
      <c r="N11556" s="17" t="str">
        <f>IF(RDT!CA11556&lt;&gt;"",RDT!CA11556,"")</f>
        <v/>
      </c>
    </row>
    <row r="11557" spans="2:14" ht="12.75" hidden="1" x14ac:dyDescent="0.2">
      <c r="B11557" s="85" t="str">
        <f>IF(RDT!B11557&lt;&gt;"",RDT!B11557,"")</f>
        <v/>
      </c>
      <c r="C11557" s="15" t="str">
        <f>IF(RDT!C11557&lt;&gt;"",RDT!C11557,"")</f>
        <v/>
      </c>
      <c r="D11557" s="15" t="str">
        <f>IF(RDT!D11557&lt;&gt;"",RDT!D11557,"")</f>
        <v/>
      </c>
      <c r="E11557" s="183" t="str">
        <f>IF(RDT!E11557&lt;&gt;"",RDT!E11557,"")</f>
        <v/>
      </c>
      <c r="F11557" s="184" t="str">
        <f>IF(RDT!F11557&lt;&gt;"",RDT!F11557,"")</f>
        <v/>
      </c>
      <c r="G11557" s="184" t="str">
        <f>IF(RDT!G11557&lt;&gt;"",RDT!G11557,"")</f>
        <v/>
      </c>
      <c r="H11557" s="186" t="str">
        <f>IF(RDT!CC11557&lt;&gt;"",RDT!CC11557,"")</f>
        <v/>
      </c>
      <c r="I11557" s="185" t="str">
        <f>IF(RDT!K11557&lt;&gt;"",RDT!K11557,"")</f>
        <v/>
      </c>
      <c r="J11557" s="185" t="str">
        <f>IF(RDT!N11557&lt;&gt;"",RDT!O11557,"")</f>
        <v/>
      </c>
      <c r="K11557" s="94" t="str">
        <f>IF(RDT!M11557&lt;&gt;"",RDT!M11557,"")</f>
        <v/>
      </c>
      <c r="L11557" s="16" t="str">
        <f>IF(RDT!BY11557&lt;&gt;"",RDT!BY11557,"")</f>
        <v/>
      </c>
      <c r="M11557" s="16" t="str">
        <f>IF(RDT!BZ11557&lt;&gt;"",RDT!BZ11557,"")</f>
        <v/>
      </c>
      <c r="N11557" s="17" t="str">
        <f>IF(RDT!CA11557&lt;&gt;"",RDT!CA11557,"")</f>
        <v/>
      </c>
    </row>
    <row r="11558" spans="2:14" ht="12.75" hidden="1" x14ac:dyDescent="0.2">
      <c r="B11558" s="85" t="str">
        <f>IF(RDT!B11558&lt;&gt;"",RDT!B11558,"")</f>
        <v/>
      </c>
      <c r="C11558" s="15" t="str">
        <f>IF(RDT!C11558&lt;&gt;"",RDT!C11558,"")</f>
        <v/>
      </c>
      <c r="D11558" s="15" t="str">
        <f>IF(RDT!D11558&lt;&gt;"",RDT!D11558,"")</f>
        <v/>
      </c>
      <c r="E11558" s="183" t="str">
        <f>IF(RDT!E11558&lt;&gt;"",RDT!E11558,"")</f>
        <v/>
      </c>
      <c r="F11558" s="184" t="str">
        <f>IF(RDT!F11558&lt;&gt;"",RDT!F11558,"")</f>
        <v/>
      </c>
      <c r="G11558" s="184" t="str">
        <f>IF(RDT!G11558&lt;&gt;"",RDT!G11558,"")</f>
        <v/>
      </c>
      <c r="H11558" s="186" t="str">
        <f>IF(RDT!CC11558&lt;&gt;"",RDT!CC11558,"")</f>
        <v/>
      </c>
      <c r="I11558" s="185" t="str">
        <f>IF(RDT!K11558&lt;&gt;"",RDT!K11558,"")</f>
        <v/>
      </c>
      <c r="J11558" s="185" t="str">
        <f>IF(RDT!N11558&lt;&gt;"",RDT!O11558,"")</f>
        <v/>
      </c>
      <c r="K11558" s="94" t="str">
        <f>IF(RDT!M11558&lt;&gt;"",RDT!M11558,"")</f>
        <v/>
      </c>
      <c r="L11558" s="16" t="str">
        <f>IF(RDT!BY11558&lt;&gt;"",RDT!BY11558,"")</f>
        <v/>
      </c>
      <c r="M11558" s="16" t="str">
        <f>IF(RDT!BZ11558&lt;&gt;"",RDT!BZ11558,"")</f>
        <v/>
      </c>
      <c r="N11558" s="17" t="str">
        <f>IF(RDT!CA11558&lt;&gt;"",RDT!CA11558,"")</f>
        <v/>
      </c>
    </row>
    <row r="11559" spans="2:14" ht="12.75" hidden="1" x14ac:dyDescent="0.2">
      <c r="B11559" s="85" t="str">
        <f>IF(RDT!B11559&lt;&gt;"",RDT!B11559,"")</f>
        <v/>
      </c>
      <c r="C11559" s="15" t="str">
        <f>IF(RDT!C11559&lt;&gt;"",RDT!C11559,"")</f>
        <v/>
      </c>
      <c r="D11559" s="15" t="str">
        <f>IF(RDT!D11559&lt;&gt;"",RDT!D11559,"")</f>
        <v/>
      </c>
      <c r="E11559" s="183" t="str">
        <f>IF(RDT!E11559&lt;&gt;"",RDT!E11559,"")</f>
        <v/>
      </c>
      <c r="F11559" s="184" t="str">
        <f>IF(RDT!F11559&lt;&gt;"",RDT!F11559,"")</f>
        <v/>
      </c>
      <c r="G11559" s="184" t="str">
        <f>IF(RDT!G11559&lt;&gt;"",RDT!G11559,"")</f>
        <v/>
      </c>
      <c r="H11559" s="186" t="str">
        <f>IF(RDT!CC11559&lt;&gt;"",RDT!CC11559,"")</f>
        <v/>
      </c>
      <c r="I11559" s="185" t="str">
        <f>IF(RDT!K11559&lt;&gt;"",RDT!K11559,"")</f>
        <v/>
      </c>
      <c r="J11559" s="185" t="str">
        <f>IF(RDT!N11559&lt;&gt;"",RDT!O11559,"")</f>
        <v/>
      </c>
      <c r="K11559" s="94" t="str">
        <f>IF(RDT!M11559&lt;&gt;"",RDT!M11559,"")</f>
        <v/>
      </c>
      <c r="L11559" s="16" t="str">
        <f>IF(RDT!BY11559&lt;&gt;"",RDT!BY11559,"")</f>
        <v/>
      </c>
      <c r="M11559" s="16" t="str">
        <f>IF(RDT!BZ11559&lt;&gt;"",RDT!BZ11559,"")</f>
        <v/>
      </c>
      <c r="N11559" s="17" t="str">
        <f>IF(RDT!CA11559&lt;&gt;"",RDT!CA11559,"")</f>
        <v/>
      </c>
    </row>
    <row r="11560" spans="2:14" ht="12.75" hidden="1" x14ac:dyDescent="0.2">
      <c r="B11560" s="85" t="str">
        <f>IF(RDT!B11560&lt;&gt;"",RDT!B11560,"")</f>
        <v/>
      </c>
      <c r="C11560" s="15" t="str">
        <f>IF(RDT!C11560&lt;&gt;"",RDT!C11560,"")</f>
        <v/>
      </c>
      <c r="D11560" s="15" t="str">
        <f>IF(RDT!D11560&lt;&gt;"",RDT!D11560,"")</f>
        <v/>
      </c>
      <c r="E11560" s="183" t="str">
        <f>IF(RDT!E11560&lt;&gt;"",RDT!E11560,"")</f>
        <v/>
      </c>
      <c r="F11560" s="184" t="str">
        <f>IF(RDT!F11560&lt;&gt;"",RDT!F11560,"")</f>
        <v/>
      </c>
      <c r="G11560" s="184" t="str">
        <f>IF(RDT!G11560&lt;&gt;"",RDT!G11560,"")</f>
        <v/>
      </c>
      <c r="H11560" s="186" t="str">
        <f>IF(RDT!CC11560&lt;&gt;"",RDT!CC11560,"")</f>
        <v/>
      </c>
      <c r="I11560" s="185" t="str">
        <f>IF(RDT!K11560&lt;&gt;"",RDT!K11560,"")</f>
        <v/>
      </c>
      <c r="J11560" s="185" t="str">
        <f>IF(RDT!N11560&lt;&gt;"",RDT!O11560,"")</f>
        <v/>
      </c>
      <c r="K11560" s="94" t="str">
        <f>IF(RDT!M11560&lt;&gt;"",RDT!M11560,"")</f>
        <v/>
      </c>
      <c r="L11560" s="16" t="str">
        <f>IF(RDT!BY11560&lt;&gt;"",RDT!BY11560,"")</f>
        <v/>
      </c>
      <c r="M11560" s="16" t="str">
        <f>IF(RDT!BZ11560&lt;&gt;"",RDT!BZ11560,"")</f>
        <v/>
      </c>
      <c r="N11560" s="17" t="str">
        <f>IF(RDT!CA11560&lt;&gt;"",RDT!CA11560,"")</f>
        <v/>
      </c>
    </row>
    <row r="11561" spans="2:14" ht="12.75" hidden="1" x14ac:dyDescent="0.2">
      <c r="B11561" s="85" t="str">
        <f>IF(RDT!B11561&lt;&gt;"",RDT!B11561,"")</f>
        <v/>
      </c>
      <c r="C11561" s="15" t="str">
        <f>IF(RDT!C11561&lt;&gt;"",RDT!C11561,"")</f>
        <v/>
      </c>
      <c r="D11561" s="15" t="str">
        <f>IF(RDT!D11561&lt;&gt;"",RDT!D11561,"")</f>
        <v/>
      </c>
      <c r="E11561" s="183" t="str">
        <f>IF(RDT!E11561&lt;&gt;"",RDT!E11561,"")</f>
        <v/>
      </c>
      <c r="F11561" s="184" t="str">
        <f>IF(RDT!F11561&lt;&gt;"",RDT!F11561,"")</f>
        <v/>
      </c>
      <c r="G11561" s="184" t="str">
        <f>IF(RDT!G11561&lt;&gt;"",RDT!G11561,"")</f>
        <v/>
      </c>
      <c r="H11561" s="186" t="str">
        <f>IF(RDT!CC11561&lt;&gt;"",RDT!CC11561,"")</f>
        <v/>
      </c>
      <c r="I11561" s="185" t="str">
        <f>IF(RDT!K11561&lt;&gt;"",RDT!K11561,"")</f>
        <v/>
      </c>
      <c r="J11561" s="185" t="str">
        <f>IF(RDT!N11561&lt;&gt;"",RDT!O11561,"")</f>
        <v/>
      </c>
      <c r="K11561" s="94" t="str">
        <f>IF(RDT!M11561&lt;&gt;"",RDT!M11561,"")</f>
        <v/>
      </c>
      <c r="L11561" s="16" t="str">
        <f>IF(RDT!BY11561&lt;&gt;"",RDT!BY11561,"")</f>
        <v/>
      </c>
      <c r="M11561" s="16" t="str">
        <f>IF(RDT!BZ11561&lt;&gt;"",RDT!BZ11561,"")</f>
        <v/>
      </c>
      <c r="N11561" s="17" t="str">
        <f>IF(RDT!CA11561&lt;&gt;"",RDT!CA11561,"")</f>
        <v/>
      </c>
    </row>
    <row r="11562" spans="2:14" ht="12.75" hidden="1" x14ac:dyDescent="0.2">
      <c r="B11562" s="85" t="str">
        <f>IF(RDT!B11562&lt;&gt;"",RDT!B11562,"")</f>
        <v/>
      </c>
      <c r="C11562" s="15" t="str">
        <f>IF(RDT!C11562&lt;&gt;"",RDT!C11562,"")</f>
        <v/>
      </c>
      <c r="D11562" s="15" t="str">
        <f>IF(RDT!D11562&lt;&gt;"",RDT!D11562,"")</f>
        <v/>
      </c>
      <c r="E11562" s="183" t="str">
        <f>IF(RDT!E11562&lt;&gt;"",RDT!E11562,"")</f>
        <v/>
      </c>
      <c r="F11562" s="184" t="str">
        <f>IF(RDT!F11562&lt;&gt;"",RDT!F11562,"")</f>
        <v/>
      </c>
      <c r="G11562" s="184" t="str">
        <f>IF(RDT!G11562&lt;&gt;"",RDT!G11562,"")</f>
        <v/>
      </c>
      <c r="H11562" s="186" t="str">
        <f>IF(RDT!CC11562&lt;&gt;"",RDT!CC11562,"")</f>
        <v/>
      </c>
      <c r="I11562" s="185" t="str">
        <f>IF(RDT!K11562&lt;&gt;"",RDT!K11562,"")</f>
        <v/>
      </c>
      <c r="J11562" s="185" t="str">
        <f>IF(RDT!N11562&lt;&gt;"",RDT!O11562,"")</f>
        <v/>
      </c>
      <c r="K11562" s="94" t="str">
        <f>IF(RDT!M11562&lt;&gt;"",RDT!M11562,"")</f>
        <v/>
      </c>
      <c r="L11562" s="16" t="str">
        <f>IF(RDT!BY11562&lt;&gt;"",RDT!BY11562,"")</f>
        <v/>
      </c>
      <c r="M11562" s="16" t="str">
        <f>IF(RDT!BZ11562&lt;&gt;"",RDT!BZ11562,"")</f>
        <v/>
      </c>
      <c r="N11562" s="17" t="str">
        <f>IF(RDT!CA11562&lt;&gt;"",RDT!CA11562,"")</f>
        <v/>
      </c>
    </row>
    <row r="11563" spans="2:14" ht="12.75" hidden="1" x14ac:dyDescent="0.2">
      <c r="B11563" s="85" t="str">
        <f>IF(RDT!B11563&lt;&gt;"",RDT!B11563,"")</f>
        <v/>
      </c>
      <c r="C11563" s="15" t="str">
        <f>IF(RDT!C11563&lt;&gt;"",RDT!C11563,"")</f>
        <v/>
      </c>
      <c r="D11563" s="15" t="str">
        <f>IF(RDT!D11563&lt;&gt;"",RDT!D11563,"")</f>
        <v/>
      </c>
      <c r="E11563" s="183" t="str">
        <f>IF(RDT!E11563&lt;&gt;"",RDT!E11563,"")</f>
        <v/>
      </c>
      <c r="F11563" s="184" t="str">
        <f>IF(RDT!F11563&lt;&gt;"",RDT!F11563,"")</f>
        <v/>
      </c>
      <c r="G11563" s="184" t="str">
        <f>IF(RDT!G11563&lt;&gt;"",RDT!G11563,"")</f>
        <v/>
      </c>
      <c r="H11563" s="186" t="str">
        <f>IF(RDT!CC11563&lt;&gt;"",RDT!CC11563,"")</f>
        <v/>
      </c>
      <c r="I11563" s="185" t="str">
        <f>IF(RDT!K11563&lt;&gt;"",RDT!K11563,"")</f>
        <v/>
      </c>
      <c r="J11563" s="185" t="str">
        <f>IF(RDT!N11563&lt;&gt;"",RDT!O11563,"")</f>
        <v/>
      </c>
      <c r="K11563" s="94" t="str">
        <f>IF(RDT!M11563&lt;&gt;"",RDT!M11563,"")</f>
        <v/>
      </c>
      <c r="L11563" s="16" t="str">
        <f>IF(RDT!BY11563&lt;&gt;"",RDT!BY11563,"")</f>
        <v/>
      </c>
      <c r="M11563" s="16" t="str">
        <f>IF(RDT!BZ11563&lt;&gt;"",RDT!BZ11563,"")</f>
        <v/>
      </c>
      <c r="N11563" s="17" t="str">
        <f>IF(RDT!CA11563&lt;&gt;"",RDT!CA11563,"")</f>
        <v/>
      </c>
    </row>
    <row r="11564" spans="2:14" ht="12.75" hidden="1" x14ac:dyDescent="0.2">
      <c r="B11564" s="85" t="str">
        <f>IF(RDT!B11564&lt;&gt;"",RDT!B11564,"")</f>
        <v/>
      </c>
      <c r="C11564" s="15" t="str">
        <f>IF(RDT!C11564&lt;&gt;"",RDT!C11564,"")</f>
        <v/>
      </c>
      <c r="D11564" s="15" t="str">
        <f>IF(RDT!D11564&lt;&gt;"",RDT!D11564,"")</f>
        <v/>
      </c>
      <c r="E11564" s="183" t="str">
        <f>IF(RDT!E11564&lt;&gt;"",RDT!E11564,"")</f>
        <v/>
      </c>
      <c r="F11564" s="184" t="str">
        <f>IF(RDT!F11564&lt;&gt;"",RDT!F11564,"")</f>
        <v/>
      </c>
      <c r="G11564" s="184" t="str">
        <f>IF(RDT!G11564&lt;&gt;"",RDT!G11564,"")</f>
        <v/>
      </c>
      <c r="H11564" s="186" t="str">
        <f>IF(RDT!CC11564&lt;&gt;"",RDT!CC11564,"")</f>
        <v/>
      </c>
      <c r="I11564" s="185" t="str">
        <f>IF(RDT!K11564&lt;&gt;"",RDT!K11564,"")</f>
        <v/>
      </c>
      <c r="J11564" s="185" t="str">
        <f>IF(RDT!N11564&lt;&gt;"",RDT!O11564,"")</f>
        <v/>
      </c>
      <c r="K11564" s="94" t="str">
        <f>IF(RDT!M11564&lt;&gt;"",RDT!M11564,"")</f>
        <v/>
      </c>
      <c r="L11564" s="16" t="str">
        <f>IF(RDT!BY11564&lt;&gt;"",RDT!BY11564,"")</f>
        <v/>
      </c>
      <c r="M11564" s="16" t="str">
        <f>IF(RDT!BZ11564&lt;&gt;"",RDT!BZ11564,"")</f>
        <v/>
      </c>
      <c r="N11564" s="17" t="str">
        <f>IF(RDT!CA11564&lt;&gt;"",RDT!CA11564,"")</f>
        <v/>
      </c>
    </row>
    <row r="11565" spans="2:14" ht="12.75" hidden="1" x14ac:dyDescent="0.2">
      <c r="B11565" s="85" t="str">
        <f>IF(RDT!B11565&lt;&gt;"",RDT!B11565,"")</f>
        <v/>
      </c>
      <c r="C11565" s="15" t="str">
        <f>IF(RDT!C11565&lt;&gt;"",RDT!C11565,"")</f>
        <v/>
      </c>
      <c r="D11565" s="15" t="str">
        <f>IF(RDT!D11565&lt;&gt;"",RDT!D11565,"")</f>
        <v/>
      </c>
      <c r="E11565" s="183" t="str">
        <f>IF(RDT!E11565&lt;&gt;"",RDT!E11565,"")</f>
        <v/>
      </c>
      <c r="F11565" s="184" t="str">
        <f>IF(RDT!F11565&lt;&gt;"",RDT!F11565,"")</f>
        <v/>
      </c>
      <c r="G11565" s="184" t="str">
        <f>IF(RDT!G11565&lt;&gt;"",RDT!G11565,"")</f>
        <v/>
      </c>
      <c r="H11565" s="186" t="str">
        <f>IF(RDT!CC11565&lt;&gt;"",RDT!CC11565,"")</f>
        <v/>
      </c>
      <c r="I11565" s="185" t="str">
        <f>IF(RDT!K11565&lt;&gt;"",RDT!K11565,"")</f>
        <v/>
      </c>
      <c r="J11565" s="185" t="str">
        <f>IF(RDT!N11565&lt;&gt;"",RDT!O11565,"")</f>
        <v/>
      </c>
      <c r="K11565" s="94" t="str">
        <f>IF(RDT!M11565&lt;&gt;"",RDT!M11565,"")</f>
        <v/>
      </c>
      <c r="L11565" s="16" t="str">
        <f>IF(RDT!BY11565&lt;&gt;"",RDT!BY11565,"")</f>
        <v/>
      </c>
      <c r="M11565" s="16" t="str">
        <f>IF(RDT!BZ11565&lt;&gt;"",RDT!BZ11565,"")</f>
        <v/>
      </c>
      <c r="N11565" s="17" t="str">
        <f>IF(RDT!CA11565&lt;&gt;"",RDT!CA11565,"")</f>
        <v/>
      </c>
    </row>
    <row r="11566" spans="2:14" ht="12.75" hidden="1" x14ac:dyDescent="0.2">
      <c r="B11566" s="85" t="str">
        <f>IF(RDT!B11566&lt;&gt;"",RDT!B11566,"")</f>
        <v/>
      </c>
      <c r="C11566" s="15" t="str">
        <f>IF(RDT!C11566&lt;&gt;"",RDT!C11566,"")</f>
        <v/>
      </c>
      <c r="D11566" s="15" t="str">
        <f>IF(RDT!D11566&lt;&gt;"",RDT!D11566,"")</f>
        <v/>
      </c>
      <c r="E11566" s="183" t="str">
        <f>IF(RDT!E11566&lt;&gt;"",RDT!E11566,"")</f>
        <v/>
      </c>
      <c r="F11566" s="184" t="str">
        <f>IF(RDT!F11566&lt;&gt;"",RDT!F11566,"")</f>
        <v/>
      </c>
      <c r="G11566" s="184" t="str">
        <f>IF(RDT!G11566&lt;&gt;"",RDT!G11566,"")</f>
        <v/>
      </c>
      <c r="H11566" s="186" t="str">
        <f>IF(RDT!CC11566&lt;&gt;"",RDT!CC11566,"")</f>
        <v/>
      </c>
      <c r="I11566" s="185" t="str">
        <f>IF(RDT!K11566&lt;&gt;"",RDT!K11566,"")</f>
        <v/>
      </c>
      <c r="J11566" s="185" t="str">
        <f>IF(RDT!N11566&lt;&gt;"",RDT!O11566,"")</f>
        <v/>
      </c>
      <c r="K11566" s="94" t="str">
        <f>IF(RDT!M11566&lt;&gt;"",RDT!M11566,"")</f>
        <v/>
      </c>
      <c r="L11566" s="16" t="str">
        <f>IF(RDT!BY11566&lt;&gt;"",RDT!BY11566,"")</f>
        <v/>
      </c>
      <c r="M11566" s="16" t="str">
        <f>IF(RDT!BZ11566&lt;&gt;"",RDT!BZ11566,"")</f>
        <v/>
      </c>
      <c r="N11566" s="17" t="str">
        <f>IF(RDT!CA11566&lt;&gt;"",RDT!CA11566,"")</f>
        <v/>
      </c>
    </row>
    <row r="11567" spans="2:14" ht="12.75" hidden="1" x14ac:dyDescent="0.2">
      <c r="B11567" s="85" t="str">
        <f>IF(RDT!B11567&lt;&gt;"",RDT!B11567,"")</f>
        <v/>
      </c>
      <c r="C11567" s="15" t="str">
        <f>IF(RDT!C11567&lt;&gt;"",RDT!C11567,"")</f>
        <v/>
      </c>
      <c r="D11567" s="15" t="str">
        <f>IF(RDT!D11567&lt;&gt;"",RDT!D11567,"")</f>
        <v/>
      </c>
      <c r="E11567" s="183" t="str">
        <f>IF(RDT!E11567&lt;&gt;"",RDT!E11567,"")</f>
        <v/>
      </c>
      <c r="F11567" s="184" t="str">
        <f>IF(RDT!F11567&lt;&gt;"",RDT!F11567,"")</f>
        <v/>
      </c>
      <c r="G11567" s="184" t="str">
        <f>IF(RDT!G11567&lt;&gt;"",RDT!G11567,"")</f>
        <v/>
      </c>
      <c r="H11567" s="186" t="str">
        <f>IF(RDT!CC11567&lt;&gt;"",RDT!CC11567,"")</f>
        <v/>
      </c>
      <c r="I11567" s="185" t="str">
        <f>IF(RDT!K11567&lt;&gt;"",RDT!K11567,"")</f>
        <v/>
      </c>
      <c r="J11567" s="185" t="str">
        <f>IF(RDT!N11567&lt;&gt;"",RDT!O11567,"")</f>
        <v/>
      </c>
      <c r="K11567" s="94" t="str">
        <f>IF(RDT!M11567&lt;&gt;"",RDT!M11567,"")</f>
        <v/>
      </c>
      <c r="L11567" s="16" t="str">
        <f>IF(RDT!BY11567&lt;&gt;"",RDT!BY11567,"")</f>
        <v/>
      </c>
      <c r="M11567" s="16" t="str">
        <f>IF(RDT!BZ11567&lt;&gt;"",RDT!BZ11567,"")</f>
        <v/>
      </c>
      <c r="N11567" s="17" t="str">
        <f>IF(RDT!CA11567&lt;&gt;"",RDT!CA11567,"")</f>
        <v/>
      </c>
    </row>
    <row r="11568" spans="2:14" ht="12.75" hidden="1" x14ac:dyDescent="0.2">
      <c r="B11568" s="85" t="str">
        <f>IF(RDT!B11568&lt;&gt;"",RDT!B11568,"")</f>
        <v/>
      </c>
      <c r="C11568" s="15" t="str">
        <f>IF(RDT!C11568&lt;&gt;"",RDT!C11568,"")</f>
        <v/>
      </c>
      <c r="D11568" s="15" t="str">
        <f>IF(RDT!D11568&lt;&gt;"",RDT!D11568,"")</f>
        <v/>
      </c>
      <c r="E11568" s="183" t="str">
        <f>IF(RDT!E11568&lt;&gt;"",RDT!E11568,"")</f>
        <v/>
      </c>
      <c r="F11568" s="184" t="str">
        <f>IF(RDT!F11568&lt;&gt;"",RDT!F11568,"")</f>
        <v/>
      </c>
      <c r="G11568" s="184" t="str">
        <f>IF(RDT!G11568&lt;&gt;"",RDT!G11568,"")</f>
        <v/>
      </c>
      <c r="H11568" s="186" t="str">
        <f>IF(RDT!CC11568&lt;&gt;"",RDT!CC11568,"")</f>
        <v/>
      </c>
      <c r="I11568" s="185" t="str">
        <f>IF(RDT!K11568&lt;&gt;"",RDT!K11568,"")</f>
        <v/>
      </c>
      <c r="J11568" s="185" t="str">
        <f>IF(RDT!N11568&lt;&gt;"",RDT!O11568,"")</f>
        <v/>
      </c>
      <c r="K11568" s="94" t="str">
        <f>IF(RDT!M11568&lt;&gt;"",RDT!M11568,"")</f>
        <v/>
      </c>
      <c r="L11568" s="16" t="str">
        <f>IF(RDT!BY11568&lt;&gt;"",RDT!BY11568,"")</f>
        <v/>
      </c>
      <c r="M11568" s="16" t="str">
        <f>IF(RDT!BZ11568&lt;&gt;"",RDT!BZ11568,"")</f>
        <v/>
      </c>
      <c r="N11568" s="17" t="str">
        <f>IF(RDT!CA11568&lt;&gt;"",RDT!CA11568,"")</f>
        <v/>
      </c>
    </row>
    <row r="11569" spans="2:14" ht="12.75" hidden="1" x14ac:dyDescent="0.2">
      <c r="B11569" s="85" t="str">
        <f>IF(RDT!B11569&lt;&gt;"",RDT!B11569,"")</f>
        <v/>
      </c>
      <c r="C11569" s="15" t="str">
        <f>IF(RDT!C11569&lt;&gt;"",RDT!C11569,"")</f>
        <v/>
      </c>
      <c r="D11569" s="15" t="str">
        <f>IF(RDT!D11569&lt;&gt;"",RDT!D11569,"")</f>
        <v/>
      </c>
      <c r="E11569" s="183" t="str">
        <f>IF(RDT!E11569&lt;&gt;"",RDT!E11569,"")</f>
        <v/>
      </c>
      <c r="F11569" s="184" t="str">
        <f>IF(RDT!F11569&lt;&gt;"",RDT!F11569,"")</f>
        <v/>
      </c>
      <c r="G11569" s="184" t="str">
        <f>IF(RDT!G11569&lt;&gt;"",RDT!G11569,"")</f>
        <v/>
      </c>
      <c r="H11569" s="186" t="str">
        <f>IF(RDT!CC11569&lt;&gt;"",RDT!CC11569,"")</f>
        <v/>
      </c>
      <c r="I11569" s="185" t="str">
        <f>IF(RDT!K11569&lt;&gt;"",RDT!K11569,"")</f>
        <v/>
      </c>
      <c r="J11569" s="185" t="str">
        <f>IF(RDT!N11569&lt;&gt;"",RDT!O11569,"")</f>
        <v/>
      </c>
      <c r="K11569" s="94" t="str">
        <f>IF(RDT!M11569&lt;&gt;"",RDT!M11569,"")</f>
        <v/>
      </c>
      <c r="L11569" s="16" t="str">
        <f>IF(RDT!BY11569&lt;&gt;"",RDT!BY11569,"")</f>
        <v/>
      </c>
      <c r="M11569" s="16" t="str">
        <f>IF(RDT!BZ11569&lt;&gt;"",RDT!BZ11569,"")</f>
        <v/>
      </c>
      <c r="N11569" s="17" t="str">
        <f>IF(RDT!CA11569&lt;&gt;"",RDT!CA11569,"")</f>
        <v/>
      </c>
    </row>
    <row r="11570" spans="2:14" ht="12.75" hidden="1" x14ac:dyDescent="0.2">
      <c r="B11570" s="85" t="str">
        <f>IF(RDT!B11570&lt;&gt;"",RDT!B11570,"")</f>
        <v/>
      </c>
      <c r="C11570" s="15" t="str">
        <f>IF(RDT!C11570&lt;&gt;"",RDT!C11570,"")</f>
        <v/>
      </c>
      <c r="D11570" s="15" t="str">
        <f>IF(RDT!D11570&lt;&gt;"",RDT!D11570,"")</f>
        <v/>
      </c>
      <c r="E11570" s="183" t="str">
        <f>IF(RDT!E11570&lt;&gt;"",RDT!E11570,"")</f>
        <v/>
      </c>
      <c r="F11570" s="184" t="str">
        <f>IF(RDT!F11570&lt;&gt;"",RDT!F11570,"")</f>
        <v/>
      </c>
      <c r="G11570" s="184" t="str">
        <f>IF(RDT!G11570&lt;&gt;"",RDT!G11570,"")</f>
        <v/>
      </c>
      <c r="H11570" s="186" t="str">
        <f>IF(RDT!CC11570&lt;&gt;"",RDT!CC11570,"")</f>
        <v/>
      </c>
      <c r="I11570" s="185" t="str">
        <f>IF(RDT!K11570&lt;&gt;"",RDT!K11570,"")</f>
        <v/>
      </c>
      <c r="J11570" s="185" t="str">
        <f>IF(RDT!N11570&lt;&gt;"",RDT!O11570,"")</f>
        <v/>
      </c>
      <c r="K11570" s="94" t="str">
        <f>IF(RDT!M11570&lt;&gt;"",RDT!M11570,"")</f>
        <v/>
      </c>
      <c r="L11570" s="16" t="str">
        <f>IF(RDT!BY11570&lt;&gt;"",RDT!BY11570,"")</f>
        <v/>
      </c>
      <c r="M11570" s="16" t="str">
        <f>IF(RDT!BZ11570&lt;&gt;"",RDT!BZ11570,"")</f>
        <v/>
      </c>
      <c r="N11570" s="17" t="str">
        <f>IF(RDT!CA11570&lt;&gt;"",RDT!CA11570,"")</f>
        <v/>
      </c>
    </row>
    <row r="11571" spans="2:14" ht="12.75" hidden="1" x14ac:dyDescent="0.2">
      <c r="B11571" s="85" t="str">
        <f>IF(RDT!B11571&lt;&gt;"",RDT!B11571,"")</f>
        <v/>
      </c>
      <c r="C11571" s="15" t="str">
        <f>IF(RDT!C11571&lt;&gt;"",RDT!C11571,"")</f>
        <v/>
      </c>
      <c r="D11571" s="15" t="str">
        <f>IF(RDT!D11571&lt;&gt;"",RDT!D11571,"")</f>
        <v/>
      </c>
      <c r="E11571" s="183" t="str">
        <f>IF(RDT!E11571&lt;&gt;"",RDT!E11571,"")</f>
        <v/>
      </c>
      <c r="F11571" s="184" t="str">
        <f>IF(RDT!F11571&lt;&gt;"",RDT!F11571,"")</f>
        <v/>
      </c>
      <c r="G11571" s="184" t="str">
        <f>IF(RDT!G11571&lt;&gt;"",RDT!G11571,"")</f>
        <v/>
      </c>
      <c r="H11571" s="186" t="str">
        <f>IF(RDT!CC11571&lt;&gt;"",RDT!CC11571,"")</f>
        <v/>
      </c>
      <c r="I11571" s="185" t="str">
        <f>IF(RDT!K11571&lt;&gt;"",RDT!K11571,"")</f>
        <v/>
      </c>
      <c r="J11571" s="185" t="str">
        <f>IF(RDT!N11571&lt;&gt;"",RDT!O11571,"")</f>
        <v/>
      </c>
      <c r="K11571" s="94" t="str">
        <f>IF(RDT!M11571&lt;&gt;"",RDT!M11571,"")</f>
        <v/>
      </c>
      <c r="L11571" s="16" t="str">
        <f>IF(RDT!BY11571&lt;&gt;"",RDT!BY11571,"")</f>
        <v/>
      </c>
      <c r="M11571" s="16" t="str">
        <f>IF(RDT!BZ11571&lt;&gt;"",RDT!BZ11571,"")</f>
        <v/>
      </c>
      <c r="N11571" s="17" t="str">
        <f>IF(RDT!CA11571&lt;&gt;"",RDT!CA11571,"")</f>
        <v/>
      </c>
    </row>
    <row r="11572" spans="2:14" ht="12.75" hidden="1" x14ac:dyDescent="0.2">
      <c r="B11572" s="85" t="str">
        <f>IF(RDT!B11572&lt;&gt;"",RDT!B11572,"")</f>
        <v/>
      </c>
      <c r="C11572" s="15" t="str">
        <f>IF(RDT!C11572&lt;&gt;"",RDT!C11572,"")</f>
        <v/>
      </c>
      <c r="D11572" s="15" t="str">
        <f>IF(RDT!D11572&lt;&gt;"",RDT!D11572,"")</f>
        <v/>
      </c>
      <c r="E11572" s="183" t="str">
        <f>IF(RDT!E11572&lt;&gt;"",RDT!E11572,"")</f>
        <v/>
      </c>
      <c r="F11572" s="184" t="str">
        <f>IF(RDT!F11572&lt;&gt;"",RDT!F11572,"")</f>
        <v/>
      </c>
      <c r="G11572" s="184" t="str">
        <f>IF(RDT!G11572&lt;&gt;"",RDT!G11572,"")</f>
        <v/>
      </c>
      <c r="H11572" s="186" t="str">
        <f>IF(RDT!CC11572&lt;&gt;"",RDT!CC11572,"")</f>
        <v/>
      </c>
      <c r="I11572" s="185" t="str">
        <f>IF(RDT!K11572&lt;&gt;"",RDT!K11572,"")</f>
        <v/>
      </c>
      <c r="J11572" s="185" t="str">
        <f>IF(RDT!N11572&lt;&gt;"",RDT!O11572,"")</f>
        <v/>
      </c>
      <c r="K11572" s="94" t="str">
        <f>IF(RDT!M11572&lt;&gt;"",RDT!M11572,"")</f>
        <v/>
      </c>
      <c r="L11572" s="16" t="str">
        <f>IF(RDT!BY11572&lt;&gt;"",RDT!BY11572,"")</f>
        <v/>
      </c>
      <c r="M11572" s="16" t="str">
        <f>IF(RDT!BZ11572&lt;&gt;"",RDT!BZ11572,"")</f>
        <v/>
      </c>
      <c r="N11572" s="17" t="str">
        <f>IF(RDT!CA11572&lt;&gt;"",RDT!CA11572,"")</f>
        <v/>
      </c>
    </row>
    <row r="11573" spans="2:14" ht="12.75" hidden="1" x14ac:dyDescent="0.2">
      <c r="B11573" s="85" t="str">
        <f>IF(RDT!B11573&lt;&gt;"",RDT!B11573,"")</f>
        <v/>
      </c>
      <c r="C11573" s="15" t="str">
        <f>IF(RDT!C11573&lt;&gt;"",RDT!C11573,"")</f>
        <v/>
      </c>
      <c r="D11573" s="15" t="str">
        <f>IF(RDT!D11573&lt;&gt;"",RDT!D11573,"")</f>
        <v/>
      </c>
      <c r="E11573" s="183" t="str">
        <f>IF(RDT!E11573&lt;&gt;"",RDT!E11573,"")</f>
        <v/>
      </c>
      <c r="F11573" s="184" t="str">
        <f>IF(RDT!F11573&lt;&gt;"",RDT!F11573,"")</f>
        <v/>
      </c>
      <c r="G11573" s="184" t="str">
        <f>IF(RDT!G11573&lt;&gt;"",RDT!G11573,"")</f>
        <v/>
      </c>
      <c r="H11573" s="186" t="str">
        <f>IF(RDT!CC11573&lt;&gt;"",RDT!CC11573,"")</f>
        <v/>
      </c>
      <c r="I11573" s="185" t="str">
        <f>IF(RDT!K11573&lt;&gt;"",RDT!K11573,"")</f>
        <v/>
      </c>
      <c r="J11573" s="185" t="str">
        <f>IF(RDT!N11573&lt;&gt;"",RDT!O11573,"")</f>
        <v/>
      </c>
      <c r="K11573" s="94" t="str">
        <f>IF(RDT!M11573&lt;&gt;"",RDT!M11573,"")</f>
        <v/>
      </c>
      <c r="L11573" s="16" t="str">
        <f>IF(RDT!BY11573&lt;&gt;"",RDT!BY11573,"")</f>
        <v/>
      </c>
      <c r="M11573" s="16" t="str">
        <f>IF(RDT!BZ11573&lt;&gt;"",RDT!BZ11573,"")</f>
        <v/>
      </c>
      <c r="N11573" s="17" t="str">
        <f>IF(RDT!CA11573&lt;&gt;"",RDT!CA11573,"")</f>
        <v/>
      </c>
    </row>
    <row r="11574" spans="2:14" ht="12.75" hidden="1" x14ac:dyDescent="0.2">
      <c r="B11574" s="85" t="str">
        <f>IF(RDT!B11574&lt;&gt;"",RDT!B11574,"")</f>
        <v/>
      </c>
      <c r="C11574" s="15" t="str">
        <f>IF(RDT!C11574&lt;&gt;"",RDT!C11574,"")</f>
        <v/>
      </c>
      <c r="D11574" s="15" t="str">
        <f>IF(RDT!D11574&lt;&gt;"",RDT!D11574,"")</f>
        <v/>
      </c>
      <c r="E11574" s="183" t="str">
        <f>IF(RDT!E11574&lt;&gt;"",RDT!E11574,"")</f>
        <v/>
      </c>
      <c r="F11574" s="184" t="str">
        <f>IF(RDT!F11574&lt;&gt;"",RDT!F11574,"")</f>
        <v/>
      </c>
      <c r="G11574" s="184" t="str">
        <f>IF(RDT!G11574&lt;&gt;"",RDT!G11574,"")</f>
        <v/>
      </c>
      <c r="H11574" s="186" t="str">
        <f>IF(RDT!CC11574&lt;&gt;"",RDT!CC11574,"")</f>
        <v/>
      </c>
      <c r="I11574" s="185" t="str">
        <f>IF(RDT!K11574&lt;&gt;"",RDT!K11574,"")</f>
        <v/>
      </c>
      <c r="J11574" s="185" t="str">
        <f>IF(RDT!N11574&lt;&gt;"",RDT!O11574,"")</f>
        <v/>
      </c>
      <c r="K11574" s="94" t="str">
        <f>IF(RDT!M11574&lt;&gt;"",RDT!M11574,"")</f>
        <v/>
      </c>
      <c r="L11574" s="16" t="str">
        <f>IF(RDT!BY11574&lt;&gt;"",RDT!BY11574,"")</f>
        <v/>
      </c>
      <c r="M11574" s="16" t="str">
        <f>IF(RDT!BZ11574&lt;&gt;"",RDT!BZ11574,"")</f>
        <v/>
      </c>
      <c r="N11574" s="17" t="str">
        <f>IF(RDT!CA11574&lt;&gt;"",RDT!CA11574,"")</f>
        <v/>
      </c>
    </row>
    <row r="11575" spans="2:14" ht="12.75" hidden="1" x14ac:dyDescent="0.2">
      <c r="B11575" s="85" t="str">
        <f>IF(RDT!B11575&lt;&gt;"",RDT!B11575,"")</f>
        <v/>
      </c>
      <c r="C11575" s="15" t="str">
        <f>IF(RDT!C11575&lt;&gt;"",RDT!C11575,"")</f>
        <v/>
      </c>
      <c r="D11575" s="15" t="str">
        <f>IF(RDT!D11575&lt;&gt;"",RDT!D11575,"")</f>
        <v/>
      </c>
      <c r="E11575" s="183" t="str">
        <f>IF(RDT!E11575&lt;&gt;"",RDT!E11575,"")</f>
        <v/>
      </c>
      <c r="F11575" s="184" t="str">
        <f>IF(RDT!F11575&lt;&gt;"",RDT!F11575,"")</f>
        <v/>
      </c>
      <c r="G11575" s="184" t="str">
        <f>IF(RDT!G11575&lt;&gt;"",RDT!G11575,"")</f>
        <v/>
      </c>
      <c r="H11575" s="186" t="str">
        <f>IF(RDT!CC11575&lt;&gt;"",RDT!CC11575,"")</f>
        <v/>
      </c>
      <c r="I11575" s="185" t="str">
        <f>IF(RDT!K11575&lt;&gt;"",RDT!K11575,"")</f>
        <v/>
      </c>
      <c r="J11575" s="185" t="str">
        <f>IF(RDT!N11575&lt;&gt;"",RDT!O11575,"")</f>
        <v/>
      </c>
      <c r="K11575" s="94" t="str">
        <f>IF(RDT!M11575&lt;&gt;"",RDT!M11575,"")</f>
        <v/>
      </c>
      <c r="L11575" s="16" t="str">
        <f>IF(RDT!BY11575&lt;&gt;"",RDT!BY11575,"")</f>
        <v/>
      </c>
      <c r="M11575" s="16" t="str">
        <f>IF(RDT!BZ11575&lt;&gt;"",RDT!BZ11575,"")</f>
        <v/>
      </c>
      <c r="N11575" s="17" t="str">
        <f>IF(RDT!CA11575&lt;&gt;"",RDT!CA11575,"")</f>
        <v/>
      </c>
    </row>
    <row r="11576" spans="2:14" ht="12.75" hidden="1" x14ac:dyDescent="0.2">
      <c r="B11576" s="85" t="str">
        <f>IF(RDT!B11576&lt;&gt;"",RDT!B11576,"")</f>
        <v/>
      </c>
      <c r="C11576" s="15" t="str">
        <f>IF(RDT!C11576&lt;&gt;"",RDT!C11576,"")</f>
        <v/>
      </c>
      <c r="D11576" s="15" t="str">
        <f>IF(RDT!D11576&lt;&gt;"",RDT!D11576,"")</f>
        <v/>
      </c>
      <c r="E11576" s="183" t="str">
        <f>IF(RDT!E11576&lt;&gt;"",RDT!E11576,"")</f>
        <v/>
      </c>
      <c r="F11576" s="184" t="str">
        <f>IF(RDT!F11576&lt;&gt;"",RDT!F11576,"")</f>
        <v/>
      </c>
      <c r="G11576" s="184" t="str">
        <f>IF(RDT!G11576&lt;&gt;"",RDT!G11576,"")</f>
        <v/>
      </c>
      <c r="H11576" s="186" t="str">
        <f>IF(RDT!CC11576&lt;&gt;"",RDT!CC11576,"")</f>
        <v/>
      </c>
      <c r="I11576" s="185" t="str">
        <f>IF(RDT!K11576&lt;&gt;"",RDT!K11576,"")</f>
        <v/>
      </c>
      <c r="J11576" s="185" t="str">
        <f>IF(RDT!N11576&lt;&gt;"",RDT!O11576,"")</f>
        <v/>
      </c>
      <c r="K11576" s="94" t="str">
        <f>IF(RDT!M11576&lt;&gt;"",RDT!M11576,"")</f>
        <v/>
      </c>
      <c r="L11576" s="16" t="str">
        <f>IF(RDT!BY11576&lt;&gt;"",RDT!BY11576,"")</f>
        <v/>
      </c>
      <c r="M11576" s="16" t="str">
        <f>IF(RDT!BZ11576&lt;&gt;"",RDT!BZ11576,"")</f>
        <v/>
      </c>
      <c r="N11576" s="17" t="str">
        <f>IF(RDT!CA11576&lt;&gt;"",RDT!CA11576,"")</f>
        <v/>
      </c>
    </row>
    <row r="11577" spans="2:14" ht="12.75" hidden="1" x14ac:dyDescent="0.2">
      <c r="B11577" s="85" t="str">
        <f>IF(RDT!B11577&lt;&gt;"",RDT!B11577,"")</f>
        <v/>
      </c>
      <c r="C11577" s="15" t="str">
        <f>IF(RDT!C11577&lt;&gt;"",RDT!C11577,"")</f>
        <v/>
      </c>
      <c r="D11577" s="15" t="str">
        <f>IF(RDT!D11577&lt;&gt;"",RDT!D11577,"")</f>
        <v/>
      </c>
      <c r="E11577" s="183" t="str">
        <f>IF(RDT!E11577&lt;&gt;"",RDT!E11577,"")</f>
        <v/>
      </c>
      <c r="F11577" s="184" t="str">
        <f>IF(RDT!F11577&lt;&gt;"",RDT!F11577,"")</f>
        <v/>
      </c>
      <c r="G11577" s="184" t="str">
        <f>IF(RDT!G11577&lt;&gt;"",RDT!G11577,"")</f>
        <v/>
      </c>
      <c r="H11577" s="186" t="str">
        <f>IF(RDT!CC11577&lt;&gt;"",RDT!CC11577,"")</f>
        <v/>
      </c>
      <c r="I11577" s="185" t="str">
        <f>IF(RDT!K11577&lt;&gt;"",RDT!K11577,"")</f>
        <v/>
      </c>
      <c r="J11577" s="185" t="str">
        <f>IF(RDT!N11577&lt;&gt;"",RDT!O11577,"")</f>
        <v/>
      </c>
      <c r="K11577" s="94" t="str">
        <f>IF(RDT!M11577&lt;&gt;"",RDT!M11577,"")</f>
        <v/>
      </c>
      <c r="L11577" s="16" t="str">
        <f>IF(RDT!BY11577&lt;&gt;"",RDT!BY11577,"")</f>
        <v/>
      </c>
      <c r="M11577" s="16" t="str">
        <f>IF(RDT!BZ11577&lt;&gt;"",RDT!BZ11577,"")</f>
        <v/>
      </c>
      <c r="N11577" s="17" t="str">
        <f>IF(RDT!CA11577&lt;&gt;"",RDT!CA11577,"")</f>
        <v/>
      </c>
    </row>
    <row r="11578" spans="2:14" ht="12.75" hidden="1" x14ac:dyDescent="0.2">
      <c r="B11578" s="85" t="str">
        <f>IF(RDT!B11578&lt;&gt;"",RDT!B11578,"")</f>
        <v/>
      </c>
      <c r="C11578" s="15" t="str">
        <f>IF(RDT!C11578&lt;&gt;"",RDT!C11578,"")</f>
        <v/>
      </c>
      <c r="D11578" s="15" t="str">
        <f>IF(RDT!D11578&lt;&gt;"",RDT!D11578,"")</f>
        <v/>
      </c>
      <c r="E11578" s="183" t="str">
        <f>IF(RDT!E11578&lt;&gt;"",RDT!E11578,"")</f>
        <v/>
      </c>
      <c r="F11578" s="184" t="str">
        <f>IF(RDT!F11578&lt;&gt;"",RDT!F11578,"")</f>
        <v/>
      </c>
      <c r="G11578" s="184" t="str">
        <f>IF(RDT!G11578&lt;&gt;"",RDT!G11578,"")</f>
        <v/>
      </c>
      <c r="H11578" s="186" t="str">
        <f>IF(RDT!CC11578&lt;&gt;"",RDT!CC11578,"")</f>
        <v/>
      </c>
      <c r="I11578" s="185" t="str">
        <f>IF(RDT!K11578&lt;&gt;"",RDT!K11578,"")</f>
        <v/>
      </c>
      <c r="J11578" s="185" t="str">
        <f>IF(RDT!N11578&lt;&gt;"",RDT!O11578,"")</f>
        <v/>
      </c>
      <c r="K11578" s="94" t="str">
        <f>IF(RDT!M11578&lt;&gt;"",RDT!M11578,"")</f>
        <v/>
      </c>
      <c r="L11578" s="16" t="str">
        <f>IF(RDT!BY11578&lt;&gt;"",RDT!BY11578,"")</f>
        <v/>
      </c>
      <c r="M11578" s="16" t="str">
        <f>IF(RDT!BZ11578&lt;&gt;"",RDT!BZ11578,"")</f>
        <v/>
      </c>
      <c r="N11578" s="17" t="str">
        <f>IF(RDT!CA11578&lt;&gt;"",RDT!CA11578,"")</f>
        <v/>
      </c>
    </row>
    <row r="11579" spans="2:14" ht="12.75" hidden="1" x14ac:dyDescent="0.2">
      <c r="B11579" s="85" t="str">
        <f>IF(RDT!B11579&lt;&gt;"",RDT!B11579,"")</f>
        <v/>
      </c>
      <c r="C11579" s="15" t="str">
        <f>IF(RDT!C11579&lt;&gt;"",RDT!C11579,"")</f>
        <v/>
      </c>
      <c r="D11579" s="15" t="str">
        <f>IF(RDT!D11579&lt;&gt;"",RDT!D11579,"")</f>
        <v/>
      </c>
      <c r="E11579" s="183" t="str">
        <f>IF(RDT!E11579&lt;&gt;"",RDT!E11579,"")</f>
        <v/>
      </c>
      <c r="F11579" s="184" t="str">
        <f>IF(RDT!F11579&lt;&gt;"",RDT!F11579,"")</f>
        <v/>
      </c>
      <c r="G11579" s="184" t="str">
        <f>IF(RDT!G11579&lt;&gt;"",RDT!G11579,"")</f>
        <v/>
      </c>
      <c r="H11579" s="186" t="str">
        <f>IF(RDT!CC11579&lt;&gt;"",RDT!CC11579,"")</f>
        <v/>
      </c>
      <c r="I11579" s="185" t="str">
        <f>IF(RDT!K11579&lt;&gt;"",RDT!K11579,"")</f>
        <v/>
      </c>
      <c r="J11579" s="185" t="str">
        <f>IF(RDT!N11579&lt;&gt;"",RDT!O11579,"")</f>
        <v/>
      </c>
      <c r="K11579" s="94" t="str">
        <f>IF(RDT!M11579&lt;&gt;"",RDT!M11579,"")</f>
        <v/>
      </c>
      <c r="L11579" s="16" t="str">
        <f>IF(RDT!BY11579&lt;&gt;"",RDT!BY11579,"")</f>
        <v/>
      </c>
      <c r="M11579" s="16" t="str">
        <f>IF(RDT!BZ11579&lt;&gt;"",RDT!BZ11579,"")</f>
        <v/>
      </c>
      <c r="N11579" s="17" t="str">
        <f>IF(RDT!CA11579&lt;&gt;"",RDT!CA11579,"")</f>
        <v/>
      </c>
    </row>
    <row r="11580" spans="2:14" ht="12.75" hidden="1" x14ac:dyDescent="0.2">
      <c r="B11580" s="85" t="str">
        <f>IF(RDT!B11580&lt;&gt;"",RDT!B11580,"")</f>
        <v/>
      </c>
      <c r="C11580" s="15" t="str">
        <f>IF(RDT!C11580&lt;&gt;"",RDT!C11580,"")</f>
        <v/>
      </c>
      <c r="D11580" s="15" t="str">
        <f>IF(RDT!D11580&lt;&gt;"",RDT!D11580,"")</f>
        <v/>
      </c>
      <c r="E11580" s="183" t="str">
        <f>IF(RDT!E11580&lt;&gt;"",RDT!E11580,"")</f>
        <v/>
      </c>
      <c r="F11580" s="184" t="str">
        <f>IF(RDT!F11580&lt;&gt;"",RDT!F11580,"")</f>
        <v/>
      </c>
      <c r="G11580" s="184" t="str">
        <f>IF(RDT!G11580&lt;&gt;"",RDT!G11580,"")</f>
        <v/>
      </c>
      <c r="H11580" s="186" t="str">
        <f>IF(RDT!CC11580&lt;&gt;"",RDT!CC11580,"")</f>
        <v/>
      </c>
      <c r="I11580" s="185" t="str">
        <f>IF(RDT!K11580&lt;&gt;"",RDT!K11580,"")</f>
        <v/>
      </c>
      <c r="J11580" s="185" t="str">
        <f>IF(RDT!N11580&lt;&gt;"",RDT!O11580,"")</f>
        <v/>
      </c>
      <c r="K11580" s="94" t="str">
        <f>IF(RDT!M11580&lt;&gt;"",RDT!M11580,"")</f>
        <v/>
      </c>
      <c r="L11580" s="16" t="str">
        <f>IF(RDT!BY11580&lt;&gt;"",RDT!BY11580,"")</f>
        <v/>
      </c>
      <c r="M11580" s="16" t="str">
        <f>IF(RDT!BZ11580&lt;&gt;"",RDT!BZ11580,"")</f>
        <v/>
      </c>
      <c r="N11580" s="17" t="str">
        <f>IF(RDT!CA11580&lt;&gt;"",RDT!CA11580,"")</f>
        <v/>
      </c>
    </row>
    <row r="11581" spans="2:14" ht="12.75" hidden="1" x14ac:dyDescent="0.2">
      <c r="B11581" s="85" t="str">
        <f>IF(RDT!B11581&lt;&gt;"",RDT!B11581,"")</f>
        <v/>
      </c>
      <c r="C11581" s="15" t="str">
        <f>IF(RDT!C11581&lt;&gt;"",RDT!C11581,"")</f>
        <v/>
      </c>
      <c r="D11581" s="15" t="str">
        <f>IF(RDT!D11581&lt;&gt;"",RDT!D11581,"")</f>
        <v/>
      </c>
      <c r="E11581" s="183" t="str">
        <f>IF(RDT!E11581&lt;&gt;"",RDT!E11581,"")</f>
        <v/>
      </c>
      <c r="F11581" s="184" t="str">
        <f>IF(RDT!F11581&lt;&gt;"",RDT!F11581,"")</f>
        <v/>
      </c>
      <c r="G11581" s="184" t="str">
        <f>IF(RDT!G11581&lt;&gt;"",RDT!G11581,"")</f>
        <v/>
      </c>
      <c r="H11581" s="186" t="str">
        <f>IF(RDT!CC11581&lt;&gt;"",RDT!CC11581,"")</f>
        <v/>
      </c>
      <c r="I11581" s="185" t="str">
        <f>IF(RDT!K11581&lt;&gt;"",RDT!K11581,"")</f>
        <v/>
      </c>
      <c r="J11581" s="185" t="str">
        <f>IF(RDT!N11581&lt;&gt;"",RDT!O11581,"")</f>
        <v/>
      </c>
      <c r="K11581" s="94" t="str">
        <f>IF(RDT!M11581&lt;&gt;"",RDT!M11581,"")</f>
        <v/>
      </c>
      <c r="L11581" s="16" t="str">
        <f>IF(RDT!BY11581&lt;&gt;"",RDT!BY11581,"")</f>
        <v/>
      </c>
      <c r="M11581" s="16" t="str">
        <f>IF(RDT!BZ11581&lt;&gt;"",RDT!BZ11581,"")</f>
        <v/>
      </c>
      <c r="N11581" s="17" t="str">
        <f>IF(RDT!CA11581&lt;&gt;"",RDT!CA11581,"")</f>
        <v/>
      </c>
    </row>
    <row r="11582" spans="2:14" ht="12.75" hidden="1" x14ac:dyDescent="0.2">
      <c r="B11582" s="85" t="str">
        <f>IF(RDT!B11582&lt;&gt;"",RDT!B11582,"")</f>
        <v/>
      </c>
      <c r="C11582" s="15" t="str">
        <f>IF(RDT!C11582&lt;&gt;"",RDT!C11582,"")</f>
        <v/>
      </c>
      <c r="D11582" s="15" t="str">
        <f>IF(RDT!D11582&lt;&gt;"",RDT!D11582,"")</f>
        <v/>
      </c>
      <c r="E11582" s="183" t="str">
        <f>IF(RDT!E11582&lt;&gt;"",RDT!E11582,"")</f>
        <v/>
      </c>
      <c r="F11582" s="184" t="str">
        <f>IF(RDT!F11582&lt;&gt;"",RDT!F11582,"")</f>
        <v/>
      </c>
      <c r="G11582" s="184" t="str">
        <f>IF(RDT!G11582&lt;&gt;"",RDT!G11582,"")</f>
        <v/>
      </c>
      <c r="H11582" s="186" t="str">
        <f>IF(RDT!CC11582&lt;&gt;"",RDT!CC11582,"")</f>
        <v/>
      </c>
      <c r="I11582" s="185" t="str">
        <f>IF(RDT!K11582&lt;&gt;"",RDT!K11582,"")</f>
        <v/>
      </c>
      <c r="J11582" s="185" t="str">
        <f>IF(RDT!N11582&lt;&gt;"",RDT!O11582,"")</f>
        <v/>
      </c>
      <c r="K11582" s="94" t="str">
        <f>IF(RDT!M11582&lt;&gt;"",RDT!M11582,"")</f>
        <v/>
      </c>
      <c r="L11582" s="16" t="str">
        <f>IF(RDT!BY11582&lt;&gt;"",RDT!BY11582,"")</f>
        <v/>
      </c>
      <c r="M11582" s="16" t="str">
        <f>IF(RDT!BZ11582&lt;&gt;"",RDT!BZ11582,"")</f>
        <v/>
      </c>
      <c r="N11582" s="17" t="str">
        <f>IF(RDT!CA11582&lt;&gt;"",RDT!CA11582,"")</f>
        <v/>
      </c>
    </row>
    <row r="11583" spans="2:14" ht="12.75" hidden="1" x14ac:dyDescent="0.2">
      <c r="B11583" s="85" t="str">
        <f>IF(RDT!B11583&lt;&gt;"",RDT!B11583,"")</f>
        <v/>
      </c>
      <c r="C11583" s="15" t="str">
        <f>IF(RDT!C11583&lt;&gt;"",RDT!C11583,"")</f>
        <v/>
      </c>
      <c r="D11583" s="15" t="str">
        <f>IF(RDT!D11583&lt;&gt;"",RDT!D11583,"")</f>
        <v/>
      </c>
      <c r="E11583" s="183" t="str">
        <f>IF(RDT!E11583&lt;&gt;"",RDT!E11583,"")</f>
        <v/>
      </c>
      <c r="F11583" s="184" t="str">
        <f>IF(RDT!F11583&lt;&gt;"",RDT!F11583,"")</f>
        <v/>
      </c>
      <c r="G11583" s="184" t="str">
        <f>IF(RDT!G11583&lt;&gt;"",RDT!G11583,"")</f>
        <v/>
      </c>
      <c r="H11583" s="186" t="str">
        <f>IF(RDT!CC11583&lt;&gt;"",RDT!CC11583,"")</f>
        <v/>
      </c>
      <c r="I11583" s="185" t="str">
        <f>IF(RDT!K11583&lt;&gt;"",RDT!K11583,"")</f>
        <v/>
      </c>
      <c r="J11583" s="185" t="str">
        <f>IF(RDT!N11583&lt;&gt;"",RDT!O11583,"")</f>
        <v/>
      </c>
      <c r="K11583" s="94" t="str">
        <f>IF(RDT!M11583&lt;&gt;"",RDT!M11583,"")</f>
        <v/>
      </c>
      <c r="L11583" s="16" t="str">
        <f>IF(RDT!BY11583&lt;&gt;"",RDT!BY11583,"")</f>
        <v/>
      </c>
      <c r="M11583" s="16" t="str">
        <f>IF(RDT!BZ11583&lt;&gt;"",RDT!BZ11583,"")</f>
        <v/>
      </c>
      <c r="N11583" s="17" t="str">
        <f>IF(RDT!CA11583&lt;&gt;"",RDT!CA11583,"")</f>
        <v/>
      </c>
    </row>
    <row r="11584" spans="2:14" ht="12.75" hidden="1" x14ac:dyDescent="0.2">
      <c r="B11584" s="85" t="str">
        <f>IF(RDT!B11584&lt;&gt;"",RDT!B11584,"")</f>
        <v/>
      </c>
      <c r="C11584" s="15" t="str">
        <f>IF(RDT!C11584&lt;&gt;"",RDT!C11584,"")</f>
        <v/>
      </c>
      <c r="D11584" s="15" t="str">
        <f>IF(RDT!D11584&lt;&gt;"",RDT!D11584,"")</f>
        <v/>
      </c>
      <c r="E11584" s="183" t="str">
        <f>IF(RDT!E11584&lt;&gt;"",RDT!E11584,"")</f>
        <v/>
      </c>
      <c r="F11584" s="184" t="str">
        <f>IF(RDT!F11584&lt;&gt;"",RDT!F11584,"")</f>
        <v/>
      </c>
      <c r="G11584" s="184" t="str">
        <f>IF(RDT!G11584&lt;&gt;"",RDT!G11584,"")</f>
        <v/>
      </c>
      <c r="H11584" s="186" t="str">
        <f>IF(RDT!CC11584&lt;&gt;"",RDT!CC11584,"")</f>
        <v/>
      </c>
      <c r="I11584" s="185" t="str">
        <f>IF(RDT!K11584&lt;&gt;"",RDT!K11584,"")</f>
        <v/>
      </c>
      <c r="J11584" s="185" t="str">
        <f>IF(RDT!N11584&lt;&gt;"",RDT!O11584,"")</f>
        <v/>
      </c>
      <c r="K11584" s="94" t="str">
        <f>IF(RDT!M11584&lt;&gt;"",RDT!M11584,"")</f>
        <v/>
      </c>
      <c r="L11584" s="16" t="str">
        <f>IF(RDT!BY11584&lt;&gt;"",RDT!BY11584,"")</f>
        <v/>
      </c>
      <c r="M11584" s="16" t="str">
        <f>IF(RDT!BZ11584&lt;&gt;"",RDT!BZ11584,"")</f>
        <v/>
      </c>
      <c r="N11584" s="17" t="str">
        <f>IF(RDT!CA11584&lt;&gt;"",RDT!CA11584,"")</f>
        <v/>
      </c>
    </row>
    <row r="11585" spans="2:14" ht="12.75" hidden="1" x14ac:dyDescent="0.2">
      <c r="B11585" s="85" t="str">
        <f>IF(RDT!B11585&lt;&gt;"",RDT!B11585,"")</f>
        <v/>
      </c>
      <c r="C11585" s="15" t="str">
        <f>IF(RDT!C11585&lt;&gt;"",RDT!C11585,"")</f>
        <v/>
      </c>
      <c r="D11585" s="15" t="str">
        <f>IF(RDT!D11585&lt;&gt;"",RDT!D11585,"")</f>
        <v/>
      </c>
      <c r="E11585" s="183" t="str">
        <f>IF(RDT!E11585&lt;&gt;"",RDT!E11585,"")</f>
        <v/>
      </c>
      <c r="F11585" s="184" t="str">
        <f>IF(RDT!F11585&lt;&gt;"",RDT!F11585,"")</f>
        <v/>
      </c>
      <c r="G11585" s="184" t="str">
        <f>IF(RDT!G11585&lt;&gt;"",RDT!G11585,"")</f>
        <v/>
      </c>
      <c r="H11585" s="186" t="str">
        <f>IF(RDT!CC11585&lt;&gt;"",RDT!CC11585,"")</f>
        <v/>
      </c>
      <c r="I11585" s="185" t="str">
        <f>IF(RDT!K11585&lt;&gt;"",RDT!K11585,"")</f>
        <v/>
      </c>
      <c r="J11585" s="185" t="str">
        <f>IF(RDT!N11585&lt;&gt;"",RDT!O11585,"")</f>
        <v/>
      </c>
      <c r="K11585" s="94" t="str">
        <f>IF(RDT!M11585&lt;&gt;"",RDT!M11585,"")</f>
        <v/>
      </c>
      <c r="L11585" s="16" t="str">
        <f>IF(RDT!BY11585&lt;&gt;"",RDT!BY11585,"")</f>
        <v/>
      </c>
      <c r="M11585" s="16" t="str">
        <f>IF(RDT!BZ11585&lt;&gt;"",RDT!BZ11585,"")</f>
        <v/>
      </c>
      <c r="N11585" s="17" t="str">
        <f>IF(RDT!CA11585&lt;&gt;"",RDT!CA11585,"")</f>
        <v/>
      </c>
    </row>
    <row r="11586" spans="2:14" ht="12.75" hidden="1" x14ac:dyDescent="0.2">
      <c r="B11586" s="85" t="str">
        <f>IF(RDT!B11586&lt;&gt;"",RDT!B11586,"")</f>
        <v/>
      </c>
      <c r="C11586" s="15" t="str">
        <f>IF(RDT!C11586&lt;&gt;"",RDT!C11586,"")</f>
        <v/>
      </c>
      <c r="D11586" s="15" t="str">
        <f>IF(RDT!D11586&lt;&gt;"",RDT!D11586,"")</f>
        <v/>
      </c>
      <c r="E11586" s="183" t="str">
        <f>IF(RDT!E11586&lt;&gt;"",RDT!E11586,"")</f>
        <v/>
      </c>
      <c r="F11586" s="184" t="str">
        <f>IF(RDT!F11586&lt;&gt;"",RDT!F11586,"")</f>
        <v/>
      </c>
      <c r="G11586" s="184" t="str">
        <f>IF(RDT!G11586&lt;&gt;"",RDT!G11586,"")</f>
        <v/>
      </c>
      <c r="H11586" s="186" t="str">
        <f>IF(RDT!CC11586&lt;&gt;"",RDT!CC11586,"")</f>
        <v/>
      </c>
      <c r="I11586" s="185" t="str">
        <f>IF(RDT!K11586&lt;&gt;"",RDT!K11586,"")</f>
        <v/>
      </c>
      <c r="J11586" s="185" t="str">
        <f>IF(RDT!N11586&lt;&gt;"",RDT!O11586,"")</f>
        <v/>
      </c>
      <c r="K11586" s="94" t="str">
        <f>IF(RDT!M11586&lt;&gt;"",RDT!M11586,"")</f>
        <v/>
      </c>
      <c r="L11586" s="16" t="str">
        <f>IF(RDT!BY11586&lt;&gt;"",RDT!BY11586,"")</f>
        <v/>
      </c>
      <c r="M11586" s="16" t="str">
        <f>IF(RDT!BZ11586&lt;&gt;"",RDT!BZ11586,"")</f>
        <v/>
      </c>
      <c r="N11586" s="17" t="str">
        <f>IF(RDT!CA11586&lt;&gt;"",RDT!CA11586,"")</f>
        <v/>
      </c>
    </row>
    <row r="11587" spans="2:14" ht="12.75" hidden="1" x14ac:dyDescent="0.2">
      <c r="B11587" s="85" t="str">
        <f>IF(RDT!B11587&lt;&gt;"",RDT!B11587,"")</f>
        <v/>
      </c>
      <c r="C11587" s="15" t="str">
        <f>IF(RDT!C11587&lt;&gt;"",RDT!C11587,"")</f>
        <v/>
      </c>
      <c r="D11587" s="15" t="str">
        <f>IF(RDT!D11587&lt;&gt;"",RDT!D11587,"")</f>
        <v/>
      </c>
      <c r="E11587" s="183" t="str">
        <f>IF(RDT!E11587&lt;&gt;"",RDT!E11587,"")</f>
        <v/>
      </c>
      <c r="F11587" s="184" t="str">
        <f>IF(RDT!F11587&lt;&gt;"",RDT!F11587,"")</f>
        <v/>
      </c>
      <c r="G11587" s="184" t="str">
        <f>IF(RDT!G11587&lt;&gt;"",RDT!G11587,"")</f>
        <v/>
      </c>
      <c r="H11587" s="186" t="str">
        <f>IF(RDT!CC11587&lt;&gt;"",RDT!CC11587,"")</f>
        <v/>
      </c>
      <c r="I11587" s="185" t="str">
        <f>IF(RDT!K11587&lt;&gt;"",RDT!K11587,"")</f>
        <v/>
      </c>
      <c r="J11587" s="185" t="str">
        <f>IF(RDT!N11587&lt;&gt;"",RDT!O11587,"")</f>
        <v/>
      </c>
      <c r="K11587" s="94" t="str">
        <f>IF(RDT!M11587&lt;&gt;"",RDT!M11587,"")</f>
        <v/>
      </c>
      <c r="L11587" s="16" t="str">
        <f>IF(RDT!BY11587&lt;&gt;"",RDT!BY11587,"")</f>
        <v/>
      </c>
      <c r="M11587" s="16" t="str">
        <f>IF(RDT!BZ11587&lt;&gt;"",RDT!BZ11587,"")</f>
        <v/>
      </c>
      <c r="N11587" s="17" t="str">
        <f>IF(RDT!CA11587&lt;&gt;"",RDT!CA11587,"")</f>
        <v/>
      </c>
    </row>
    <row r="11588" spans="2:14" ht="12.75" hidden="1" x14ac:dyDescent="0.2">
      <c r="B11588" s="85" t="str">
        <f>IF(RDT!B11588&lt;&gt;"",RDT!B11588,"")</f>
        <v/>
      </c>
      <c r="C11588" s="15" t="str">
        <f>IF(RDT!C11588&lt;&gt;"",RDT!C11588,"")</f>
        <v/>
      </c>
      <c r="D11588" s="15" t="str">
        <f>IF(RDT!D11588&lt;&gt;"",RDT!D11588,"")</f>
        <v/>
      </c>
      <c r="E11588" s="183" t="str">
        <f>IF(RDT!E11588&lt;&gt;"",RDT!E11588,"")</f>
        <v/>
      </c>
      <c r="F11588" s="184" t="str">
        <f>IF(RDT!F11588&lt;&gt;"",RDT!F11588,"")</f>
        <v/>
      </c>
      <c r="G11588" s="184" t="str">
        <f>IF(RDT!G11588&lt;&gt;"",RDT!G11588,"")</f>
        <v/>
      </c>
      <c r="H11588" s="186" t="str">
        <f>IF(RDT!CC11588&lt;&gt;"",RDT!CC11588,"")</f>
        <v/>
      </c>
      <c r="I11588" s="185" t="str">
        <f>IF(RDT!K11588&lt;&gt;"",RDT!K11588,"")</f>
        <v/>
      </c>
      <c r="J11588" s="185" t="str">
        <f>IF(RDT!N11588&lt;&gt;"",RDT!O11588,"")</f>
        <v/>
      </c>
      <c r="K11588" s="94" t="str">
        <f>IF(RDT!M11588&lt;&gt;"",RDT!M11588,"")</f>
        <v/>
      </c>
      <c r="L11588" s="16" t="str">
        <f>IF(RDT!BY11588&lt;&gt;"",RDT!BY11588,"")</f>
        <v/>
      </c>
      <c r="M11588" s="16" t="str">
        <f>IF(RDT!BZ11588&lt;&gt;"",RDT!BZ11588,"")</f>
        <v/>
      </c>
      <c r="N11588" s="17" t="str">
        <f>IF(RDT!CA11588&lt;&gt;"",RDT!CA11588,"")</f>
        <v/>
      </c>
    </row>
    <row r="11589" spans="2:14" ht="12.75" hidden="1" x14ac:dyDescent="0.2">
      <c r="B11589" s="85" t="str">
        <f>IF(RDT!B11589&lt;&gt;"",RDT!B11589,"")</f>
        <v/>
      </c>
      <c r="C11589" s="15" t="str">
        <f>IF(RDT!C11589&lt;&gt;"",RDT!C11589,"")</f>
        <v/>
      </c>
      <c r="D11589" s="15" t="str">
        <f>IF(RDT!D11589&lt;&gt;"",RDT!D11589,"")</f>
        <v/>
      </c>
      <c r="E11589" s="183" t="str">
        <f>IF(RDT!E11589&lt;&gt;"",RDT!E11589,"")</f>
        <v/>
      </c>
      <c r="F11589" s="184" t="str">
        <f>IF(RDT!F11589&lt;&gt;"",RDT!F11589,"")</f>
        <v/>
      </c>
      <c r="G11589" s="184" t="str">
        <f>IF(RDT!G11589&lt;&gt;"",RDT!G11589,"")</f>
        <v/>
      </c>
      <c r="H11589" s="186" t="str">
        <f>IF(RDT!CC11589&lt;&gt;"",RDT!CC11589,"")</f>
        <v/>
      </c>
      <c r="I11589" s="185" t="str">
        <f>IF(RDT!K11589&lt;&gt;"",RDT!K11589,"")</f>
        <v/>
      </c>
      <c r="J11589" s="185" t="str">
        <f>IF(RDT!N11589&lt;&gt;"",RDT!O11589,"")</f>
        <v/>
      </c>
      <c r="K11589" s="94" t="str">
        <f>IF(RDT!M11589&lt;&gt;"",RDT!M11589,"")</f>
        <v/>
      </c>
      <c r="L11589" s="16" t="str">
        <f>IF(RDT!BY11589&lt;&gt;"",RDT!BY11589,"")</f>
        <v/>
      </c>
      <c r="M11589" s="16" t="str">
        <f>IF(RDT!BZ11589&lt;&gt;"",RDT!BZ11589,"")</f>
        <v/>
      </c>
      <c r="N11589" s="17" t="str">
        <f>IF(RDT!CA11589&lt;&gt;"",RDT!CA11589,"")</f>
        <v/>
      </c>
    </row>
    <row r="11590" spans="2:14" ht="12.75" hidden="1" x14ac:dyDescent="0.2">
      <c r="B11590" s="85" t="str">
        <f>IF(RDT!B11590&lt;&gt;"",RDT!B11590,"")</f>
        <v/>
      </c>
      <c r="C11590" s="15" t="str">
        <f>IF(RDT!C11590&lt;&gt;"",RDT!C11590,"")</f>
        <v/>
      </c>
      <c r="D11590" s="15" t="str">
        <f>IF(RDT!D11590&lt;&gt;"",RDT!D11590,"")</f>
        <v/>
      </c>
      <c r="E11590" s="183" t="str">
        <f>IF(RDT!E11590&lt;&gt;"",RDT!E11590,"")</f>
        <v/>
      </c>
      <c r="F11590" s="184" t="str">
        <f>IF(RDT!F11590&lt;&gt;"",RDT!F11590,"")</f>
        <v/>
      </c>
      <c r="G11590" s="184" t="str">
        <f>IF(RDT!G11590&lt;&gt;"",RDT!G11590,"")</f>
        <v/>
      </c>
      <c r="H11590" s="186" t="str">
        <f>IF(RDT!CC11590&lt;&gt;"",RDT!CC11590,"")</f>
        <v/>
      </c>
      <c r="I11590" s="185" t="str">
        <f>IF(RDT!K11590&lt;&gt;"",RDT!K11590,"")</f>
        <v/>
      </c>
      <c r="J11590" s="185" t="str">
        <f>IF(RDT!N11590&lt;&gt;"",RDT!O11590,"")</f>
        <v/>
      </c>
      <c r="K11590" s="94" t="str">
        <f>IF(RDT!M11590&lt;&gt;"",RDT!M11590,"")</f>
        <v/>
      </c>
      <c r="L11590" s="16" t="str">
        <f>IF(RDT!BY11590&lt;&gt;"",RDT!BY11590,"")</f>
        <v/>
      </c>
      <c r="M11590" s="16" t="str">
        <f>IF(RDT!BZ11590&lt;&gt;"",RDT!BZ11590,"")</f>
        <v/>
      </c>
      <c r="N11590" s="17" t="str">
        <f>IF(RDT!CA11590&lt;&gt;"",RDT!CA11590,"")</f>
        <v/>
      </c>
    </row>
    <row r="11591" spans="2:14" ht="12.75" hidden="1" x14ac:dyDescent="0.2">
      <c r="B11591" s="85" t="str">
        <f>IF(RDT!B11591&lt;&gt;"",RDT!B11591,"")</f>
        <v/>
      </c>
      <c r="C11591" s="15" t="str">
        <f>IF(RDT!C11591&lt;&gt;"",RDT!C11591,"")</f>
        <v/>
      </c>
      <c r="D11591" s="15" t="str">
        <f>IF(RDT!D11591&lt;&gt;"",RDT!D11591,"")</f>
        <v/>
      </c>
      <c r="E11591" s="183" t="str">
        <f>IF(RDT!E11591&lt;&gt;"",RDT!E11591,"")</f>
        <v/>
      </c>
      <c r="F11591" s="184" t="str">
        <f>IF(RDT!F11591&lt;&gt;"",RDT!F11591,"")</f>
        <v/>
      </c>
      <c r="G11591" s="184" t="str">
        <f>IF(RDT!G11591&lt;&gt;"",RDT!G11591,"")</f>
        <v/>
      </c>
      <c r="H11591" s="186" t="str">
        <f>IF(RDT!CC11591&lt;&gt;"",RDT!CC11591,"")</f>
        <v/>
      </c>
      <c r="I11591" s="185" t="str">
        <f>IF(RDT!K11591&lt;&gt;"",RDT!K11591,"")</f>
        <v/>
      </c>
      <c r="J11591" s="185" t="str">
        <f>IF(RDT!N11591&lt;&gt;"",RDT!O11591,"")</f>
        <v/>
      </c>
      <c r="K11591" s="94" t="str">
        <f>IF(RDT!M11591&lt;&gt;"",RDT!M11591,"")</f>
        <v/>
      </c>
      <c r="L11591" s="16" t="str">
        <f>IF(RDT!BY11591&lt;&gt;"",RDT!BY11591,"")</f>
        <v/>
      </c>
      <c r="M11591" s="16" t="str">
        <f>IF(RDT!BZ11591&lt;&gt;"",RDT!BZ11591,"")</f>
        <v/>
      </c>
      <c r="N11591" s="17" t="str">
        <f>IF(RDT!CA11591&lt;&gt;"",RDT!CA11591,"")</f>
        <v/>
      </c>
    </row>
    <row r="11592" spans="2:14" ht="12.75" hidden="1" x14ac:dyDescent="0.2">
      <c r="B11592" s="85" t="str">
        <f>IF(RDT!B11592&lt;&gt;"",RDT!B11592,"")</f>
        <v/>
      </c>
      <c r="C11592" s="15" t="str">
        <f>IF(RDT!C11592&lt;&gt;"",RDT!C11592,"")</f>
        <v/>
      </c>
      <c r="D11592" s="15" t="str">
        <f>IF(RDT!D11592&lt;&gt;"",RDT!D11592,"")</f>
        <v/>
      </c>
      <c r="E11592" s="183" t="str">
        <f>IF(RDT!E11592&lt;&gt;"",RDT!E11592,"")</f>
        <v/>
      </c>
      <c r="F11592" s="184" t="str">
        <f>IF(RDT!F11592&lt;&gt;"",RDT!F11592,"")</f>
        <v/>
      </c>
      <c r="G11592" s="184" t="str">
        <f>IF(RDT!G11592&lt;&gt;"",RDT!G11592,"")</f>
        <v/>
      </c>
      <c r="H11592" s="186" t="str">
        <f>IF(RDT!CC11592&lt;&gt;"",RDT!CC11592,"")</f>
        <v/>
      </c>
      <c r="I11592" s="185" t="str">
        <f>IF(RDT!K11592&lt;&gt;"",RDT!K11592,"")</f>
        <v/>
      </c>
      <c r="J11592" s="185" t="str">
        <f>IF(RDT!N11592&lt;&gt;"",RDT!O11592,"")</f>
        <v/>
      </c>
      <c r="K11592" s="94" t="str">
        <f>IF(RDT!M11592&lt;&gt;"",RDT!M11592,"")</f>
        <v/>
      </c>
      <c r="L11592" s="16" t="str">
        <f>IF(RDT!BY11592&lt;&gt;"",RDT!BY11592,"")</f>
        <v/>
      </c>
      <c r="M11592" s="16" t="str">
        <f>IF(RDT!BZ11592&lt;&gt;"",RDT!BZ11592,"")</f>
        <v/>
      </c>
      <c r="N11592" s="17" t="str">
        <f>IF(RDT!CA11592&lt;&gt;"",RDT!CA11592,"")</f>
        <v/>
      </c>
    </row>
    <row r="11593" spans="2:14" ht="12.75" hidden="1" x14ac:dyDescent="0.2">
      <c r="B11593" s="85" t="str">
        <f>IF(RDT!B11593&lt;&gt;"",RDT!B11593,"")</f>
        <v/>
      </c>
      <c r="C11593" s="15" t="str">
        <f>IF(RDT!C11593&lt;&gt;"",RDT!C11593,"")</f>
        <v/>
      </c>
      <c r="D11593" s="15" t="str">
        <f>IF(RDT!D11593&lt;&gt;"",RDT!D11593,"")</f>
        <v/>
      </c>
      <c r="E11593" s="183" t="str">
        <f>IF(RDT!E11593&lt;&gt;"",RDT!E11593,"")</f>
        <v/>
      </c>
      <c r="F11593" s="184" t="str">
        <f>IF(RDT!F11593&lt;&gt;"",RDT!F11593,"")</f>
        <v/>
      </c>
      <c r="G11593" s="184" t="str">
        <f>IF(RDT!G11593&lt;&gt;"",RDT!G11593,"")</f>
        <v/>
      </c>
      <c r="H11593" s="186" t="str">
        <f>IF(RDT!CC11593&lt;&gt;"",RDT!CC11593,"")</f>
        <v/>
      </c>
      <c r="I11593" s="185" t="str">
        <f>IF(RDT!K11593&lt;&gt;"",RDT!K11593,"")</f>
        <v/>
      </c>
      <c r="J11593" s="185" t="str">
        <f>IF(RDT!N11593&lt;&gt;"",RDT!O11593,"")</f>
        <v/>
      </c>
      <c r="K11593" s="94" t="str">
        <f>IF(RDT!M11593&lt;&gt;"",RDT!M11593,"")</f>
        <v/>
      </c>
      <c r="L11593" s="16" t="str">
        <f>IF(RDT!BY11593&lt;&gt;"",RDT!BY11593,"")</f>
        <v/>
      </c>
      <c r="M11593" s="16" t="str">
        <f>IF(RDT!BZ11593&lt;&gt;"",RDT!BZ11593,"")</f>
        <v/>
      </c>
      <c r="N11593" s="17" t="str">
        <f>IF(RDT!CA11593&lt;&gt;"",RDT!CA11593,"")</f>
        <v/>
      </c>
    </row>
    <row r="11594" spans="2:14" ht="12.75" hidden="1" x14ac:dyDescent="0.2">
      <c r="B11594" s="85" t="str">
        <f>IF(RDT!B11594&lt;&gt;"",RDT!B11594,"")</f>
        <v/>
      </c>
      <c r="C11594" s="15" t="str">
        <f>IF(RDT!C11594&lt;&gt;"",RDT!C11594,"")</f>
        <v/>
      </c>
      <c r="D11594" s="15" t="str">
        <f>IF(RDT!D11594&lt;&gt;"",RDT!D11594,"")</f>
        <v/>
      </c>
      <c r="E11594" s="183" t="str">
        <f>IF(RDT!E11594&lt;&gt;"",RDT!E11594,"")</f>
        <v/>
      </c>
      <c r="F11594" s="184" t="str">
        <f>IF(RDT!F11594&lt;&gt;"",RDT!F11594,"")</f>
        <v/>
      </c>
      <c r="G11594" s="184" t="str">
        <f>IF(RDT!G11594&lt;&gt;"",RDT!G11594,"")</f>
        <v/>
      </c>
      <c r="H11594" s="186" t="str">
        <f>IF(RDT!CC11594&lt;&gt;"",RDT!CC11594,"")</f>
        <v/>
      </c>
      <c r="I11594" s="185" t="str">
        <f>IF(RDT!K11594&lt;&gt;"",RDT!K11594,"")</f>
        <v/>
      </c>
      <c r="J11594" s="185" t="str">
        <f>IF(RDT!N11594&lt;&gt;"",RDT!O11594,"")</f>
        <v/>
      </c>
      <c r="K11594" s="94" t="str">
        <f>IF(RDT!M11594&lt;&gt;"",RDT!M11594,"")</f>
        <v/>
      </c>
      <c r="L11594" s="16" t="str">
        <f>IF(RDT!BY11594&lt;&gt;"",RDT!BY11594,"")</f>
        <v/>
      </c>
      <c r="M11594" s="16" t="str">
        <f>IF(RDT!BZ11594&lt;&gt;"",RDT!BZ11594,"")</f>
        <v/>
      </c>
      <c r="N11594" s="17" t="str">
        <f>IF(RDT!CA11594&lt;&gt;"",RDT!CA11594,"")</f>
        <v/>
      </c>
    </row>
    <row r="11595" spans="2:14" ht="12.75" hidden="1" x14ac:dyDescent="0.2">
      <c r="B11595" s="85" t="str">
        <f>IF(RDT!B11595&lt;&gt;"",RDT!B11595,"")</f>
        <v/>
      </c>
      <c r="C11595" s="15" t="str">
        <f>IF(RDT!C11595&lt;&gt;"",RDT!C11595,"")</f>
        <v/>
      </c>
      <c r="D11595" s="15" t="str">
        <f>IF(RDT!D11595&lt;&gt;"",RDT!D11595,"")</f>
        <v/>
      </c>
      <c r="E11595" s="183" t="str">
        <f>IF(RDT!E11595&lt;&gt;"",RDT!E11595,"")</f>
        <v/>
      </c>
      <c r="F11595" s="184" t="str">
        <f>IF(RDT!F11595&lt;&gt;"",RDT!F11595,"")</f>
        <v/>
      </c>
      <c r="G11595" s="184" t="str">
        <f>IF(RDT!G11595&lt;&gt;"",RDT!G11595,"")</f>
        <v/>
      </c>
      <c r="H11595" s="186" t="str">
        <f>IF(RDT!CC11595&lt;&gt;"",RDT!CC11595,"")</f>
        <v/>
      </c>
      <c r="I11595" s="185" t="str">
        <f>IF(RDT!K11595&lt;&gt;"",RDT!K11595,"")</f>
        <v/>
      </c>
      <c r="J11595" s="185" t="str">
        <f>IF(RDT!N11595&lt;&gt;"",RDT!O11595,"")</f>
        <v/>
      </c>
      <c r="K11595" s="94" t="str">
        <f>IF(RDT!M11595&lt;&gt;"",RDT!M11595,"")</f>
        <v/>
      </c>
      <c r="L11595" s="16" t="str">
        <f>IF(RDT!BY11595&lt;&gt;"",RDT!BY11595,"")</f>
        <v/>
      </c>
      <c r="M11595" s="16" t="str">
        <f>IF(RDT!BZ11595&lt;&gt;"",RDT!BZ11595,"")</f>
        <v/>
      </c>
      <c r="N11595" s="17" t="str">
        <f>IF(RDT!CA11595&lt;&gt;"",RDT!CA11595,"")</f>
        <v/>
      </c>
    </row>
    <row r="11596" spans="2:14" ht="12.75" hidden="1" x14ac:dyDescent="0.2">
      <c r="B11596" s="85" t="str">
        <f>IF(RDT!B11596&lt;&gt;"",RDT!B11596,"")</f>
        <v/>
      </c>
      <c r="C11596" s="15" t="str">
        <f>IF(RDT!C11596&lt;&gt;"",RDT!C11596,"")</f>
        <v/>
      </c>
      <c r="D11596" s="15" t="str">
        <f>IF(RDT!D11596&lt;&gt;"",RDT!D11596,"")</f>
        <v/>
      </c>
      <c r="E11596" s="183" t="str">
        <f>IF(RDT!E11596&lt;&gt;"",RDT!E11596,"")</f>
        <v/>
      </c>
      <c r="F11596" s="184" t="str">
        <f>IF(RDT!F11596&lt;&gt;"",RDT!F11596,"")</f>
        <v/>
      </c>
      <c r="G11596" s="184" t="str">
        <f>IF(RDT!G11596&lt;&gt;"",RDT!G11596,"")</f>
        <v/>
      </c>
      <c r="H11596" s="186" t="str">
        <f>IF(RDT!CC11596&lt;&gt;"",RDT!CC11596,"")</f>
        <v/>
      </c>
      <c r="I11596" s="185" t="str">
        <f>IF(RDT!K11596&lt;&gt;"",RDT!K11596,"")</f>
        <v/>
      </c>
      <c r="J11596" s="185" t="str">
        <f>IF(RDT!N11596&lt;&gt;"",RDT!O11596,"")</f>
        <v/>
      </c>
      <c r="K11596" s="94" t="str">
        <f>IF(RDT!M11596&lt;&gt;"",RDT!M11596,"")</f>
        <v/>
      </c>
      <c r="L11596" s="16" t="str">
        <f>IF(RDT!BY11596&lt;&gt;"",RDT!BY11596,"")</f>
        <v/>
      </c>
      <c r="M11596" s="16" t="str">
        <f>IF(RDT!BZ11596&lt;&gt;"",RDT!BZ11596,"")</f>
        <v/>
      </c>
      <c r="N11596" s="17" t="str">
        <f>IF(RDT!CA11596&lt;&gt;"",RDT!CA11596,"")</f>
        <v/>
      </c>
    </row>
    <row r="11597" spans="2:14" ht="12.75" hidden="1" x14ac:dyDescent="0.2">
      <c r="B11597" s="85" t="str">
        <f>IF(RDT!B11597&lt;&gt;"",RDT!B11597,"")</f>
        <v/>
      </c>
      <c r="C11597" s="15" t="str">
        <f>IF(RDT!C11597&lt;&gt;"",RDT!C11597,"")</f>
        <v/>
      </c>
      <c r="D11597" s="15" t="str">
        <f>IF(RDT!D11597&lt;&gt;"",RDT!D11597,"")</f>
        <v/>
      </c>
      <c r="E11597" s="183" t="str">
        <f>IF(RDT!E11597&lt;&gt;"",RDT!E11597,"")</f>
        <v/>
      </c>
      <c r="F11597" s="184" t="str">
        <f>IF(RDT!F11597&lt;&gt;"",RDT!F11597,"")</f>
        <v/>
      </c>
      <c r="G11597" s="184" t="str">
        <f>IF(RDT!G11597&lt;&gt;"",RDT!G11597,"")</f>
        <v/>
      </c>
      <c r="H11597" s="186" t="str">
        <f>IF(RDT!CC11597&lt;&gt;"",RDT!CC11597,"")</f>
        <v/>
      </c>
      <c r="I11597" s="185" t="str">
        <f>IF(RDT!K11597&lt;&gt;"",RDT!K11597,"")</f>
        <v/>
      </c>
      <c r="J11597" s="185" t="str">
        <f>IF(RDT!N11597&lt;&gt;"",RDT!O11597,"")</f>
        <v/>
      </c>
      <c r="K11597" s="94" t="str">
        <f>IF(RDT!M11597&lt;&gt;"",RDT!M11597,"")</f>
        <v/>
      </c>
      <c r="L11597" s="16" t="str">
        <f>IF(RDT!BY11597&lt;&gt;"",RDT!BY11597,"")</f>
        <v/>
      </c>
      <c r="M11597" s="16" t="str">
        <f>IF(RDT!BZ11597&lt;&gt;"",RDT!BZ11597,"")</f>
        <v/>
      </c>
      <c r="N11597" s="17" t="str">
        <f>IF(RDT!CA11597&lt;&gt;"",RDT!CA11597,"")</f>
        <v/>
      </c>
    </row>
    <row r="11598" spans="2:14" ht="12.75" hidden="1" x14ac:dyDescent="0.2">
      <c r="B11598" s="85" t="str">
        <f>IF(RDT!B11598&lt;&gt;"",RDT!B11598,"")</f>
        <v/>
      </c>
      <c r="C11598" s="15" t="str">
        <f>IF(RDT!C11598&lt;&gt;"",RDT!C11598,"")</f>
        <v/>
      </c>
      <c r="D11598" s="15" t="str">
        <f>IF(RDT!D11598&lt;&gt;"",RDT!D11598,"")</f>
        <v/>
      </c>
      <c r="E11598" s="183" t="str">
        <f>IF(RDT!E11598&lt;&gt;"",RDT!E11598,"")</f>
        <v/>
      </c>
      <c r="F11598" s="184" t="str">
        <f>IF(RDT!F11598&lt;&gt;"",RDT!F11598,"")</f>
        <v/>
      </c>
      <c r="G11598" s="184" t="str">
        <f>IF(RDT!G11598&lt;&gt;"",RDT!G11598,"")</f>
        <v/>
      </c>
      <c r="H11598" s="186" t="str">
        <f>IF(RDT!CC11598&lt;&gt;"",RDT!CC11598,"")</f>
        <v/>
      </c>
      <c r="I11598" s="185" t="str">
        <f>IF(RDT!K11598&lt;&gt;"",RDT!K11598,"")</f>
        <v/>
      </c>
      <c r="J11598" s="185" t="str">
        <f>IF(RDT!N11598&lt;&gt;"",RDT!O11598,"")</f>
        <v/>
      </c>
      <c r="K11598" s="94" t="str">
        <f>IF(RDT!M11598&lt;&gt;"",RDT!M11598,"")</f>
        <v/>
      </c>
      <c r="L11598" s="16" t="str">
        <f>IF(RDT!BY11598&lt;&gt;"",RDT!BY11598,"")</f>
        <v/>
      </c>
      <c r="M11598" s="16" t="str">
        <f>IF(RDT!BZ11598&lt;&gt;"",RDT!BZ11598,"")</f>
        <v/>
      </c>
      <c r="N11598" s="17" t="str">
        <f>IF(RDT!CA11598&lt;&gt;"",RDT!CA11598,"")</f>
        <v/>
      </c>
    </row>
    <row r="11599" spans="2:14" ht="12.75" hidden="1" x14ac:dyDescent="0.2">
      <c r="B11599" s="85" t="str">
        <f>IF(RDT!B11599&lt;&gt;"",RDT!B11599,"")</f>
        <v/>
      </c>
      <c r="C11599" s="15" t="str">
        <f>IF(RDT!C11599&lt;&gt;"",RDT!C11599,"")</f>
        <v/>
      </c>
      <c r="D11599" s="15" t="str">
        <f>IF(RDT!D11599&lt;&gt;"",RDT!D11599,"")</f>
        <v/>
      </c>
      <c r="E11599" s="183" t="str">
        <f>IF(RDT!E11599&lt;&gt;"",RDT!E11599,"")</f>
        <v/>
      </c>
      <c r="F11599" s="184" t="str">
        <f>IF(RDT!F11599&lt;&gt;"",RDT!F11599,"")</f>
        <v/>
      </c>
      <c r="G11599" s="184" t="str">
        <f>IF(RDT!G11599&lt;&gt;"",RDT!G11599,"")</f>
        <v/>
      </c>
      <c r="H11599" s="186" t="str">
        <f>IF(RDT!CC11599&lt;&gt;"",RDT!CC11599,"")</f>
        <v/>
      </c>
      <c r="I11599" s="185" t="str">
        <f>IF(RDT!K11599&lt;&gt;"",RDT!K11599,"")</f>
        <v/>
      </c>
      <c r="J11599" s="185" t="str">
        <f>IF(RDT!N11599&lt;&gt;"",RDT!O11599,"")</f>
        <v/>
      </c>
      <c r="K11599" s="94" t="str">
        <f>IF(RDT!M11599&lt;&gt;"",RDT!M11599,"")</f>
        <v/>
      </c>
      <c r="L11599" s="16" t="str">
        <f>IF(RDT!BY11599&lt;&gt;"",RDT!BY11599,"")</f>
        <v/>
      </c>
      <c r="M11599" s="16" t="str">
        <f>IF(RDT!BZ11599&lt;&gt;"",RDT!BZ11599,"")</f>
        <v/>
      </c>
      <c r="N11599" s="17" t="str">
        <f>IF(RDT!CA11599&lt;&gt;"",RDT!CA11599,"")</f>
        <v/>
      </c>
    </row>
    <row r="11600" spans="2:14" ht="12.75" hidden="1" x14ac:dyDescent="0.2">
      <c r="B11600" s="85" t="str">
        <f>IF(RDT!B11600&lt;&gt;"",RDT!B11600,"")</f>
        <v/>
      </c>
      <c r="C11600" s="15" t="str">
        <f>IF(RDT!C11600&lt;&gt;"",RDT!C11600,"")</f>
        <v/>
      </c>
      <c r="D11600" s="15" t="str">
        <f>IF(RDT!D11600&lt;&gt;"",RDT!D11600,"")</f>
        <v/>
      </c>
      <c r="E11600" s="183" t="str">
        <f>IF(RDT!E11600&lt;&gt;"",RDT!E11600,"")</f>
        <v/>
      </c>
      <c r="F11600" s="184" t="str">
        <f>IF(RDT!F11600&lt;&gt;"",RDT!F11600,"")</f>
        <v/>
      </c>
      <c r="G11600" s="184" t="str">
        <f>IF(RDT!G11600&lt;&gt;"",RDT!G11600,"")</f>
        <v/>
      </c>
      <c r="H11600" s="186" t="str">
        <f>IF(RDT!CC11600&lt;&gt;"",RDT!CC11600,"")</f>
        <v/>
      </c>
      <c r="I11600" s="185" t="str">
        <f>IF(RDT!K11600&lt;&gt;"",RDT!K11600,"")</f>
        <v/>
      </c>
      <c r="J11600" s="185" t="str">
        <f>IF(RDT!N11600&lt;&gt;"",RDT!O11600,"")</f>
        <v/>
      </c>
      <c r="K11600" s="94" t="str">
        <f>IF(RDT!M11600&lt;&gt;"",RDT!M11600,"")</f>
        <v/>
      </c>
      <c r="L11600" s="16" t="str">
        <f>IF(RDT!BY11600&lt;&gt;"",RDT!BY11600,"")</f>
        <v/>
      </c>
      <c r="M11600" s="16" t="str">
        <f>IF(RDT!BZ11600&lt;&gt;"",RDT!BZ11600,"")</f>
        <v/>
      </c>
      <c r="N11600" s="17" t="str">
        <f>IF(RDT!CA11600&lt;&gt;"",RDT!CA11600,"")</f>
        <v/>
      </c>
    </row>
    <row r="11601" spans="2:14" ht="12.75" hidden="1" x14ac:dyDescent="0.2">
      <c r="B11601" s="85" t="str">
        <f>IF(RDT!B11601&lt;&gt;"",RDT!B11601,"")</f>
        <v/>
      </c>
      <c r="C11601" s="15" t="str">
        <f>IF(RDT!C11601&lt;&gt;"",RDT!C11601,"")</f>
        <v/>
      </c>
      <c r="D11601" s="15" t="str">
        <f>IF(RDT!D11601&lt;&gt;"",RDT!D11601,"")</f>
        <v/>
      </c>
      <c r="E11601" s="183" t="str">
        <f>IF(RDT!E11601&lt;&gt;"",RDT!E11601,"")</f>
        <v/>
      </c>
      <c r="F11601" s="184" t="str">
        <f>IF(RDT!F11601&lt;&gt;"",RDT!F11601,"")</f>
        <v/>
      </c>
      <c r="G11601" s="184" t="str">
        <f>IF(RDT!G11601&lt;&gt;"",RDT!G11601,"")</f>
        <v/>
      </c>
      <c r="H11601" s="186" t="str">
        <f>IF(RDT!CC11601&lt;&gt;"",RDT!CC11601,"")</f>
        <v/>
      </c>
      <c r="I11601" s="185" t="str">
        <f>IF(RDT!K11601&lt;&gt;"",RDT!K11601,"")</f>
        <v/>
      </c>
      <c r="J11601" s="185" t="str">
        <f>IF(RDT!N11601&lt;&gt;"",RDT!O11601,"")</f>
        <v/>
      </c>
      <c r="K11601" s="94" t="str">
        <f>IF(RDT!M11601&lt;&gt;"",RDT!M11601,"")</f>
        <v/>
      </c>
      <c r="L11601" s="16" t="str">
        <f>IF(RDT!BY11601&lt;&gt;"",RDT!BY11601,"")</f>
        <v/>
      </c>
      <c r="M11601" s="16" t="str">
        <f>IF(RDT!BZ11601&lt;&gt;"",RDT!BZ11601,"")</f>
        <v/>
      </c>
      <c r="N11601" s="17" t="str">
        <f>IF(RDT!CA11601&lt;&gt;"",RDT!CA11601,"")</f>
        <v/>
      </c>
    </row>
    <row r="11602" spans="2:14" ht="12.75" hidden="1" x14ac:dyDescent="0.2">
      <c r="B11602" s="85" t="str">
        <f>IF(RDT!B11602&lt;&gt;"",RDT!B11602,"")</f>
        <v/>
      </c>
      <c r="C11602" s="15" t="str">
        <f>IF(RDT!C11602&lt;&gt;"",RDT!C11602,"")</f>
        <v/>
      </c>
      <c r="D11602" s="15" t="str">
        <f>IF(RDT!D11602&lt;&gt;"",RDT!D11602,"")</f>
        <v/>
      </c>
      <c r="E11602" s="183" t="str">
        <f>IF(RDT!E11602&lt;&gt;"",RDT!E11602,"")</f>
        <v/>
      </c>
      <c r="F11602" s="184" t="str">
        <f>IF(RDT!F11602&lt;&gt;"",RDT!F11602,"")</f>
        <v/>
      </c>
      <c r="G11602" s="184" t="str">
        <f>IF(RDT!G11602&lt;&gt;"",RDT!G11602,"")</f>
        <v/>
      </c>
      <c r="H11602" s="186" t="str">
        <f>IF(RDT!CC11602&lt;&gt;"",RDT!CC11602,"")</f>
        <v/>
      </c>
      <c r="I11602" s="185" t="str">
        <f>IF(RDT!K11602&lt;&gt;"",RDT!K11602,"")</f>
        <v/>
      </c>
      <c r="J11602" s="185" t="str">
        <f>IF(RDT!N11602&lt;&gt;"",RDT!O11602,"")</f>
        <v/>
      </c>
      <c r="K11602" s="94" t="str">
        <f>IF(RDT!M11602&lt;&gt;"",RDT!M11602,"")</f>
        <v/>
      </c>
      <c r="L11602" s="16" t="str">
        <f>IF(RDT!BY11602&lt;&gt;"",RDT!BY11602,"")</f>
        <v/>
      </c>
      <c r="M11602" s="16" t="str">
        <f>IF(RDT!BZ11602&lt;&gt;"",RDT!BZ11602,"")</f>
        <v/>
      </c>
      <c r="N11602" s="17" t="str">
        <f>IF(RDT!CA11602&lt;&gt;"",RDT!CA11602,"")</f>
        <v/>
      </c>
    </row>
    <row r="11603" spans="2:14" ht="12.75" hidden="1" x14ac:dyDescent="0.2">
      <c r="B11603" s="85" t="str">
        <f>IF(RDT!B11603&lt;&gt;"",RDT!B11603,"")</f>
        <v/>
      </c>
      <c r="C11603" s="15" t="str">
        <f>IF(RDT!C11603&lt;&gt;"",RDT!C11603,"")</f>
        <v/>
      </c>
      <c r="D11603" s="15" t="str">
        <f>IF(RDT!D11603&lt;&gt;"",RDT!D11603,"")</f>
        <v/>
      </c>
      <c r="E11603" s="183" t="str">
        <f>IF(RDT!E11603&lt;&gt;"",RDT!E11603,"")</f>
        <v/>
      </c>
      <c r="F11603" s="184" t="str">
        <f>IF(RDT!F11603&lt;&gt;"",RDT!F11603,"")</f>
        <v/>
      </c>
      <c r="G11603" s="184" t="str">
        <f>IF(RDT!G11603&lt;&gt;"",RDT!G11603,"")</f>
        <v/>
      </c>
      <c r="H11603" s="186" t="str">
        <f>IF(RDT!CC11603&lt;&gt;"",RDT!CC11603,"")</f>
        <v/>
      </c>
      <c r="I11603" s="185" t="str">
        <f>IF(RDT!K11603&lt;&gt;"",RDT!K11603,"")</f>
        <v/>
      </c>
      <c r="J11603" s="185" t="str">
        <f>IF(RDT!N11603&lt;&gt;"",RDT!O11603,"")</f>
        <v/>
      </c>
      <c r="K11603" s="94" t="str">
        <f>IF(RDT!M11603&lt;&gt;"",RDT!M11603,"")</f>
        <v/>
      </c>
      <c r="L11603" s="16" t="str">
        <f>IF(RDT!BY11603&lt;&gt;"",RDT!BY11603,"")</f>
        <v/>
      </c>
      <c r="M11603" s="16" t="str">
        <f>IF(RDT!BZ11603&lt;&gt;"",RDT!BZ11603,"")</f>
        <v/>
      </c>
      <c r="N11603" s="17" t="str">
        <f>IF(RDT!CA11603&lt;&gt;"",RDT!CA11603,"")</f>
        <v/>
      </c>
    </row>
    <row r="11604" spans="2:14" ht="12.75" hidden="1" x14ac:dyDescent="0.2">
      <c r="B11604" s="85" t="str">
        <f>IF(RDT!B11604&lt;&gt;"",RDT!B11604,"")</f>
        <v/>
      </c>
      <c r="C11604" s="15" t="str">
        <f>IF(RDT!C11604&lt;&gt;"",RDT!C11604,"")</f>
        <v/>
      </c>
      <c r="D11604" s="15" t="str">
        <f>IF(RDT!D11604&lt;&gt;"",RDT!D11604,"")</f>
        <v/>
      </c>
      <c r="E11604" s="183" t="str">
        <f>IF(RDT!E11604&lt;&gt;"",RDT!E11604,"")</f>
        <v/>
      </c>
      <c r="F11604" s="184" t="str">
        <f>IF(RDT!F11604&lt;&gt;"",RDT!F11604,"")</f>
        <v/>
      </c>
      <c r="G11604" s="184" t="str">
        <f>IF(RDT!G11604&lt;&gt;"",RDT!G11604,"")</f>
        <v/>
      </c>
      <c r="H11604" s="186" t="str">
        <f>IF(RDT!CC11604&lt;&gt;"",RDT!CC11604,"")</f>
        <v/>
      </c>
      <c r="I11604" s="185" t="str">
        <f>IF(RDT!K11604&lt;&gt;"",RDT!K11604,"")</f>
        <v/>
      </c>
      <c r="J11604" s="185" t="str">
        <f>IF(RDT!N11604&lt;&gt;"",RDT!O11604,"")</f>
        <v/>
      </c>
      <c r="K11604" s="94" t="str">
        <f>IF(RDT!M11604&lt;&gt;"",RDT!M11604,"")</f>
        <v/>
      </c>
      <c r="L11604" s="16" t="str">
        <f>IF(RDT!BY11604&lt;&gt;"",RDT!BY11604,"")</f>
        <v/>
      </c>
      <c r="M11604" s="16" t="str">
        <f>IF(RDT!BZ11604&lt;&gt;"",RDT!BZ11604,"")</f>
        <v/>
      </c>
      <c r="N11604" s="17" t="str">
        <f>IF(RDT!CA11604&lt;&gt;"",RDT!CA11604,"")</f>
        <v/>
      </c>
    </row>
    <row r="11605" spans="2:14" ht="12.75" hidden="1" x14ac:dyDescent="0.2">
      <c r="B11605" s="85" t="str">
        <f>IF(RDT!B11605&lt;&gt;"",RDT!B11605,"")</f>
        <v/>
      </c>
      <c r="C11605" s="15" t="str">
        <f>IF(RDT!C11605&lt;&gt;"",RDT!C11605,"")</f>
        <v/>
      </c>
      <c r="D11605" s="15" t="str">
        <f>IF(RDT!D11605&lt;&gt;"",RDT!D11605,"")</f>
        <v/>
      </c>
      <c r="E11605" s="183" t="str">
        <f>IF(RDT!E11605&lt;&gt;"",RDT!E11605,"")</f>
        <v/>
      </c>
      <c r="F11605" s="184" t="str">
        <f>IF(RDT!F11605&lt;&gt;"",RDT!F11605,"")</f>
        <v/>
      </c>
      <c r="G11605" s="184" t="str">
        <f>IF(RDT!G11605&lt;&gt;"",RDT!G11605,"")</f>
        <v/>
      </c>
      <c r="H11605" s="186" t="str">
        <f>IF(RDT!CC11605&lt;&gt;"",RDT!CC11605,"")</f>
        <v/>
      </c>
      <c r="I11605" s="185" t="str">
        <f>IF(RDT!K11605&lt;&gt;"",RDT!K11605,"")</f>
        <v/>
      </c>
      <c r="J11605" s="185" t="str">
        <f>IF(RDT!N11605&lt;&gt;"",RDT!O11605,"")</f>
        <v/>
      </c>
      <c r="K11605" s="94" t="str">
        <f>IF(RDT!M11605&lt;&gt;"",RDT!M11605,"")</f>
        <v/>
      </c>
      <c r="L11605" s="16" t="str">
        <f>IF(RDT!BY11605&lt;&gt;"",RDT!BY11605,"")</f>
        <v/>
      </c>
      <c r="M11605" s="16" t="str">
        <f>IF(RDT!BZ11605&lt;&gt;"",RDT!BZ11605,"")</f>
        <v/>
      </c>
      <c r="N11605" s="17" t="str">
        <f>IF(RDT!CA11605&lt;&gt;"",RDT!CA11605,"")</f>
        <v/>
      </c>
    </row>
    <row r="11606" spans="2:14" ht="12.75" hidden="1" x14ac:dyDescent="0.2">
      <c r="B11606" s="85" t="str">
        <f>IF(RDT!B11606&lt;&gt;"",RDT!B11606,"")</f>
        <v/>
      </c>
      <c r="C11606" s="15" t="str">
        <f>IF(RDT!C11606&lt;&gt;"",RDT!C11606,"")</f>
        <v/>
      </c>
      <c r="D11606" s="15" t="str">
        <f>IF(RDT!D11606&lt;&gt;"",RDT!D11606,"")</f>
        <v/>
      </c>
      <c r="E11606" s="183" t="str">
        <f>IF(RDT!E11606&lt;&gt;"",RDT!E11606,"")</f>
        <v/>
      </c>
      <c r="F11606" s="184" t="str">
        <f>IF(RDT!F11606&lt;&gt;"",RDT!F11606,"")</f>
        <v/>
      </c>
      <c r="G11606" s="184" t="str">
        <f>IF(RDT!G11606&lt;&gt;"",RDT!G11606,"")</f>
        <v/>
      </c>
      <c r="H11606" s="186" t="str">
        <f>IF(RDT!CC11606&lt;&gt;"",RDT!CC11606,"")</f>
        <v/>
      </c>
      <c r="I11606" s="185" t="str">
        <f>IF(RDT!K11606&lt;&gt;"",RDT!K11606,"")</f>
        <v/>
      </c>
      <c r="J11606" s="185" t="str">
        <f>IF(RDT!N11606&lt;&gt;"",RDT!O11606,"")</f>
        <v/>
      </c>
      <c r="K11606" s="94" t="str">
        <f>IF(RDT!M11606&lt;&gt;"",RDT!M11606,"")</f>
        <v/>
      </c>
      <c r="L11606" s="16" t="str">
        <f>IF(RDT!BY11606&lt;&gt;"",RDT!BY11606,"")</f>
        <v/>
      </c>
      <c r="M11606" s="16" t="str">
        <f>IF(RDT!BZ11606&lt;&gt;"",RDT!BZ11606,"")</f>
        <v/>
      </c>
      <c r="N11606" s="17" t="str">
        <f>IF(RDT!CA11606&lt;&gt;"",RDT!CA11606,"")</f>
        <v/>
      </c>
    </row>
    <row r="11607" spans="2:14" ht="12.75" hidden="1" x14ac:dyDescent="0.2">
      <c r="B11607" s="85" t="str">
        <f>IF(RDT!B11607&lt;&gt;"",RDT!B11607,"")</f>
        <v/>
      </c>
      <c r="C11607" s="15" t="str">
        <f>IF(RDT!C11607&lt;&gt;"",RDT!C11607,"")</f>
        <v/>
      </c>
      <c r="D11607" s="15" t="str">
        <f>IF(RDT!D11607&lt;&gt;"",RDT!D11607,"")</f>
        <v/>
      </c>
      <c r="E11607" s="183" t="str">
        <f>IF(RDT!E11607&lt;&gt;"",RDT!E11607,"")</f>
        <v/>
      </c>
      <c r="F11607" s="184" t="str">
        <f>IF(RDT!F11607&lt;&gt;"",RDT!F11607,"")</f>
        <v/>
      </c>
      <c r="G11607" s="184" t="str">
        <f>IF(RDT!G11607&lt;&gt;"",RDT!G11607,"")</f>
        <v/>
      </c>
      <c r="H11607" s="186" t="str">
        <f>IF(RDT!CC11607&lt;&gt;"",RDT!CC11607,"")</f>
        <v/>
      </c>
      <c r="I11607" s="185" t="str">
        <f>IF(RDT!K11607&lt;&gt;"",RDT!K11607,"")</f>
        <v/>
      </c>
      <c r="J11607" s="185" t="str">
        <f>IF(RDT!N11607&lt;&gt;"",RDT!O11607,"")</f>
        <v/>
      </c>
      <c r="K11607" s="94" t="str">
        <f>IF(RDT!M11607&lt;&gt;"",RDT!M11607,"")</f>
        <v/>
      </c>
      <c r="L11607" s="16" t="str">
        <f>IF(RDT!BY11607&lt;&gt;"",RDT!BY11607,"")</f>
        <v/>
      </c>
      <c r="M11607" s="16" t="str">
        <f>IF(RDT!BZ11607&lt;&gt;"",RDT!BZ11607,"")</f>
        <v/>
      </c>
      <c r="N11607" s="17" t="str">
        <f>IF(RDT!CA11607&lt;&gt;"",RDT!CA11607,"")</f>
        <v/>
      </c>
    </row>
    <row r="11608" spans="2:14" ht="12.75" hidden="1" x14ac:dyDescent="0.2">
      <c r="B11608" s="85" t="str">
        <f>IF(RDT!B11608&lt;&gt;"",RDT!B11608,"")</f>
        <v/>
      </c>
      <c r="C11608" s="15" t="str">
        <f>IF(RDT!C11608&lt;&gt;"",RDT!C11608,"")</f>
        <v/>
      </c>
      <c r="D11608" s="15" t="str">
        <f>IF(RDT!D11608&lt;&gt;"",RDT!D11608,"")</f>
        <v/>
      </c>
      <c r="E11608" s="183" t="str">
        <f>IF(RDT!E11608&lt;&gt;"",RDT!E11608,"")</f>
        <v/>
      </c>
      <c r="F11608" s="184" t="str">
        <f>IF(RDT!F11608&lt;&gt;"",RDT!F11608,"")</f>
        <v/>
      </c>
      <c r="G11608" s="184" t="str">
        <f>IF(RDT!G11608&lt;&gt;"",RDT!G11608,"")</f>
        <v/>
      </c>
      <c r="H11608" s="186" t="str">
        <f>IF(RDT!CC11608&lt;&gt;"",RDT!CC11608,"")</f>
        <v/>
      </c>
      <c r="I11608" s="185" t="str">
        <f>IF(RDT!K11608&lt;&gt;"",RDT!K11608,"")</f>
        <v/>
      </c>
      <c r="J11608" s="185" t="str">
        <f>IF(RDT!N11608&lt;&gt;"",RDT!O11608,"")</f>
        <v/>
      </c>
      <c r="K11608" s="94" t="str">
        <f>IF(RDT!M11608&lt;&gt;"",RDT!M11608,"")</f>
        <v/>
      </c>
      <c r="L11608" s="16" t="str">
        <f>IF(RDT!BY11608&lt;&gt;"",RDT!BY11608,"")</f>
        <v/>
      </c>
      <c r="M11608" s="16" t="str">
        <f>IF(RDT!BZ11608&lt;&gt;"",RDT!BZ11608,"")</f>
        <v/>
      </c>
      <c r="N11608" s="17" t="str">
        <f>IF(RDT!CA11608&lt;&gt;"",RDT!CA11608,"")</f>
        <v/>
      </c>
    </row>
    <row r="11609" spans="2:14" ht="12.75" hidden="1" x14ac:dyDescent="0.2">
      <c r="B11609" s="85" t="str">
        <f>IF(RDT!B11609&lt;&gt;"",RDT!B11609,"")</f>
        <v/>
      </c>
      <c r="C11609" s="15" t="str">
        <f>IF(RDT!C11609&lt;&gt;"",RDT!C11609,"")</f>
        <v/>
      </c>
      <c r="D11609" s="15" t="str">
        <f>IF(RDT!D11609&lt;&gt;"",RDT!D11609,"")</f>
        <v/>
      </c>
      <c r="E11609" s="183" t="str">
        <f>IF(RDT!E11609&lt;&gt;"",RDT!E11609,"")</f>
        <v/>
      </c>
      <c r="F11609" s="184" t="str">
        <f>IF(RDT!F11609&lt;&gt;"",RDT!F11609,"")</f>
        <v/>
      </c>
      <c r="G11609" s="184" t="str">
        <f>IF(RDT!G11609&lt;&gt;"",RDT!G11609,"")</f>
        <v/>
      </c>
      <c r="H11609" s="186" t="str">
        <f>IF(RDT!CC11609&lt;&gt;"",RDT!CC11609,"")</f>
        <v/>
      </c>
      <c r="I11609" s="185" t="str">
        <f>IF(RDT!K11609&lt;&gt;"",RDT!K11609,"")</f>
        <v/>
      </c>
      <c r="J11609" s="185" t="str">
        <f>IF(RDT!N11609&lt;&gt;"",RDT!O11609,"")</f>
        <v/>
      </c>
      <c r="K11609" s="94" t="str">
        <f>IF(RDT!M11609&lt;&gt;"",RDT!M11609,"")</f>
        <v/>
      </c>
      <c r="L11609" s="16" t="str">
        <f>IF(RDT!BY11609&lt;&gt;"",RDT!BY11609,"")</f>
        <v/>
      </c>
      <c r="M11609" s="16" t="str">
        <f>IF(RDT!BZ11609&lt;&gt;"",RDT!BZ11609,"")</f>
        <v/>
      </c>
      <c r="N11609" s="17" t="str">
        <f>IF(RDT!CA11609&lt;&gt;"",RDT!CA11609,"")</f>
        <v/>
      </c>
    </row>
    <row r="11610" spans="2:14" ht="12.75" hidden="1" x14ac:dyDescent="0.2">
      <c r="B11610" s="85" t="str">
        <f>IF(RDT!B11610&lt;&gt;"",RDT!B11610,"")</f>
        <v/>
      </c>
      <c r="C11610" s="15" t="str">
        <f>IF(RDT!C11610&lt;&gt;"",RDT!C11610,"")</f>
        <v/>
      </c>
      <c r="D11610" s="15" t="str">
        <f>IF(RDT!D11610&lt;&gt;"",RDT!D11610,"")</f>
        <v/>
      </c>
      <c r="E11610" s="183" t="str">
        <f>IF(RDT!E11610&lt;&gt;"",RDT!E11610,"")</f>
        <v/>
      </c>
      <c r="F11610" s="184" t="str">
        <f>IF(RDT!F11610&lt;&gt;"",RDT!F11610,"")</f>
        <v/>
      </c>
      <c r="G11610" s="184" t="str">
        <f>IF(RDT!G11610&lt;&gt;"",RDT!G11610,"")</f>
        <v/>
      </c>
      <c r="H11610" s="186" t="str">
        <f>IF(RDT!CC11610&lt;&gt;"",RDT!CC11610,"")</f>
        <v/>
      </c>
      <c r="I11610" s="185" t="str">
        <f>IF(RDT!K11610&lt;&gt;"",RDT!K11610,"")</f>
        <v/>
      </c>
      <c r="J11610" s="185" t="str">
        <f>IF(RDT!N11610&lt;&gt;"",RDT!O11610,"")</f>
        <v/>
      </c>
      <c r="K11610" s="94" t="str">
        <f>IF(RDT!M11610&lt;&gt;"",RDT!M11610,"")</f>
        <v/>
      </c>
      <c r="L11610" s="16" t="str">
        <f>IF(RDT!BY11610&lt;&gt;"",RDT!BY11610,"")</f>
        <v/>
      </c>
      <c r="M11610" s="16" t="str">
        <f>IF(RDT!BZ11610&lt;&gt;"",RDT!BZ11610,"")</f>
        <v/>
      </c>
      <c r="N11610" s="17" t="str">
        <f>IF(RDT!CA11610&lt;&gt;"",RDT!CA11610,"")</f>
        <v/>
      </c>
    </row>
    <row r="11611" spans="2:14" ht="12.75" hidden="1" x14ac:dyDescent="0.2">
      <c r="B11611" s="85" t="str">
        <f>IF(RDT!B11611&lt;&gt;"",RDT!B11611,"")</f>
        <v/>
      </c>
      <c r="C11611" s="15" t="str">
        <f>IF(RDT!C11611&lt;&gt;"",RDT!C11611,"")</f>
        <v/>
      </c>
      <c r="D11611" s="15" t="str">
        <f>IF(RDT!D11611&lt;&gt;"",RDT!D11611,"")</f>
        <v/>
      </c>
      <c r="E11611" s="183" t="str">
        <f>IF(RDT!E11611&lt;&gt;"",RDT!E11611,"")</f>
        <v/>
      </c>
      <c r="F11611" s="184" t="str">
        <f>IF(RDT!F11611&lt;&gt;"",RDT!F11611,"")</f>
        <v/>
      </c>
      <c r="G11611" s="184" t="str">
        <f>IF(RDT!G11611&lt;&gt;"",RDT!G11611,"")</f>
        <v/>
      </c>
      <c r="H11611" s="186" t="str">
        <f>IF(RDT!CC11611&lt;&gt;"",RDT!CC11611,"")</f>
        <v/>
      </c>
      <c r="I11611" s="185" t="str">
        <f>IF(RDT!K11611&lt;&gt;"",RDT!K11611,"")</f>
        <v/>
      </c>
      <c r="J11611" s="185" t="str">
        <f>IF(RDT!N11611&lt;&gt;"",RDT!O11611,"")</f>
        <v/>
      </c>
      <c r="K11611" s="94" t="str">
        <f>IF(RDT!M11611&lt;&gt;"",RDT!M11611,"")</f>
        <v/>
      </c>
      <c r="L11611" s="16" t="str">
        <f>IF(RDT!BY11611&lt;&gt;"",RDT!BY11611,"")</f>
        <v/>
      </c>
      <c r="M11611" s="16" t="str">
        <f>IF(RDT!BZ11611&lt;&gt;"",RDT!BZ11611,"")</f>
        <v/>
      </c>
      <c r="N11611" s="17" t="str">
        <f>IF(RDT!CA11611&lt;&gt;"",RDT!CA11611,"")</f>
        <v/>
      </c>
    </row>
    <row r="11612" spans="2:14" ht="12.75" hidden="1" x14ac:dyDescent="0.2">
      <c r="B11612" s="85" t="str">
        <f>IF(RDT!B11612&lt;&gt;"",RDT!B11612,"")</f>
        <v/>
      </c>
      <c r="C11612" s="15" t="str">
        <f>IF(RDT!C11612&lt;&gt;"",RDT!C11612,"")</f>
        <v/>
      </c>
      <c r="D11612" s="15" t="str">
        <f>IF(RDT!D11612&lt;&gt;"",RDT!D11612,"")</f>
        <v/>
      </c>
      <c r="E11612" s="183" t="str">
        <f>IF(RDT!E11612&lt;&gt;"",RDT!E11612,"")</f>
        <v/>
      </c>
      <c r="F11612" s="184" t="str">
        <f>IF(RDT!F11612&lt;&gt;"",RDT!F11612,"")</f>
        <v/>
      </c>
      <c r="G11612" s="184" t="str">
        <f>IF(RDT!G11612&lt;&gt;"",RDT!G11612,"")</f>
        <v/>
      </c>
      <c r="H11612" s="186" t="str">
        <f>IF(RDT!CC11612&lt;&gt;"",RDT!CC11612,"")</f>
        <v/>
      </c>
      <c r="I11612" s="185" t="str">
        <f>IF(RDT!K11612&lt;&gt;"",RDT!K11612,"")</f>
        <v/>
      </c>
      <c r="J11612" s="185" t="str">
        <f>IF(RDT!N11612&lt;&gt;"",RDT!O11612,"")</f>
        <v/>
      </c>
      <c r="K11612" s="94" t="str">
        <f>IF(RDT!M11612&lt;&gt;"",RDT!M11612,"")</f>
        <v/>
      </c>
      <c r="L11612" s="16" t="str">
        <f>IF(RDT!BY11612&lt;&gt;"",RDT!BY11612,"")</f>
        <v/>
      </c>
      <c r="M11612" s="16" t="str">
        <f>IF(RDT!BZ11612&lt;&gt;"",RDT!BZ11612,"")</f>
        <v/>
      </c>
      <c r="N11612" s="17" t="str">
        <f>IF(RDT!CA11612&lt;&gt;"",RDT!CA11612,"")</f>
        <v/>
      </c>
    </row>
    <row r="11613" spans="2:14" ht="12.75" hidden="1" x14ac:dyDescent="0.2">
      <c r="B11613" s="85" t="str">
        <f>IF(RDT!B11613&lt;&gt;"",RDT!B11613,"")</f>
        <v/>
      </c>
      <c r="C11613" s="15" t="str">
        <f>IF(RDT!C11613&lt;&gt;"",RDT!C11613,"")</f>
        <v/>
      </c>
      <c r="D11613" s="15" t="str">
        <f>IF(RDT!D11613&lt;&gt;"",RDT!D11613,"")</f>
        <v/>
      </c>
      <c r="E11613" s="183" t="str">
        <f>IF(RDT!E11613&lt;&gt;"",RDT!E11613,"")</f>
        <v/>
      </c>
      <c r="F11613" s="184" t="str">
        <f>IF(RDT!F11613&lt;&gt;"",RDT!F11613,"")</f>
        <v/>
      </c>
      <c r="G11613" s="184" t="str">
        <f>IF(RDT!G11613&lt;&gt;"",RDT!G11613,"")</f>
        <v/>
      </c>
      <c r="H11613" s="186" t="str">
        <f>IF(RDT!CC11613&lt;&gt;"",RDT!CC11613,"")</f>
        <v/>
      </c>
      <c r="I11613" s="185" t="str">
        <f>IF(RDT!K11613&lt;&gt;"",RDT!K11613,"")</f>
        <v/>
      </c>
      <c r="J11613" s="185" t="str">
        <f>IF(RDT!N11613&lt;&gt;"",RDT!O11613,"")</f>
        <v/>
      </c>
      <c r="K11613" s="94" t="str">
        <f>IF(RDT!M11613&lt;&gt;"",RDT!M11613,"")</f>
        <v/>
      </c>
      <c r="L11613" s="16" t="str">
        <f>IF(RDT!BY11613&lt;&gt;"",RDT!BY11613,"")</f>
        <v/>
      </c>
      <c r="M11613" s="16" t="str">
        <f>IF(RDT!BZ11613&lt;&gt;"",RDT!BZ11613,"")</f>
        <v/>
      </c>
      <c r="N11613" s="17" t="str">
        <f>IF(RDT!CA11613&lt;&gt;"",RDT!CA11613,"")</f>
        <v/>
      </c>
    </row>
    <row r="11614" spans="2:14" ht="12.75" hidden="1" x14ac:dyDescent="0.2">
      <c r="B11614" s="85" t="str">
        <f>IF(RDT!B11614&lt;&gt;"",RDT!B11614,"")</f>
        <v/>
      </c>
      <c r="C11614" s="15" t="str">
        <f>IF(RDT!C11614&lt;&gt;"",RDT!C11614,"")</f>
        <v/>
      </c>
      <c r="D11614" s="15" t="str">
        <f>IF(RDT!D11614&lt;&gt;"",RDT!D11614,"")</f>
        <v/>
      </c>
      <c r="E11614" s="183" t="str">
        <f>IF(RDT!E11614&lt;&gt;"",RDT!E11614,"")</f>
        <v/>
      </c>
      <c r="F11614" s="184" t="str">
        <f>IF(RDT!F11614&lt;&gt;"",RDT!F11614,"")</f>
        <v/>
      </c>
      <c r="G11614" s="184" t="str">
        <f>IF(RDT!G11614&lt;&gt;"",RDT!G11614,"")</f>
        <v/>
      </c>
      <c r="H11614" s="186" t="str">
        <f>IF(RDT!CC11614&lt;&gt;"",RDT!CC11614,"")</f>
        <v/>
      </c>
      <c r="I11614" s="185" t="str">
        <f>IF(RDT!K11614&lt;&gt;"",RDT!K11614,"")</f>
        <v/>
      </c>
      <c r="J11614" s="185" t="str">
        <f>IF(RDT!N11614&lt;&gt;"",RDT!O11614,"")</f>
        <v/>
      </c>
      <c r="K11614" s="94" t="str">
        <f>IF(RDT!M11614&lt;&gt;"",RDT!M11614,"")</f>
        <v/>
      </c>
      <c r="L11614" s="16" t="str">
        <f>IF(RDT!BY11614&lt;&gt;"",RDT!BY11614,"")</f>
        <v/>
      </c>
      <c r="M11614" s="16" t="str">
        <f>IF(RDT!BZ11614&lt;&gt;"",RDT!BZ11614,"")</f>
        <v/>
      </c>
      <c r="N11614" s="17" t="str">
        <f>IF(RDT!CA11614&lt;&gt;"",RDT!CA11614,"")</f>
        <v/>
      </c>
    </row>
    <row r="11615" spans="2:14" ht="12.75" hidden="1" x14ac:dyDescent="0.2">
      <c r="B11615" s="85" t="str">
        <f>IF(RDT!B11615&lt;&gt;"",RDT!B11615,"")</f>
        <v/>
      </c>
      <c r="C11615" s="15" t="str">
        <f>IF(RDT!C11615&lt;&gt;"",RDT!C11615,"")</f>
        <v/>
      </c>
      <c r="D11615" s="15" t="str">
        <f>IF(RDT!D11615&lt;&gt;"",RDT!D11615,"")</f>
        <v/>
      </c>
      <c r="E11615" s="183" t="str">
        <f>IF(RDT!E11615&lt;&gt;"",RDT!E11615,"")</f>
        <v/>
      </c>
      <c r="F11615" s="184" t="str">
        <f>IF(RDT!F11615&lt;&gt;"",RDT!F11615,"")</f>
        <v/>
      </c>
      <c r="G11615" s="184" t="str">
        <f>IF(RDT!G11615&lt;&gt;"",RDT!G11615,"")</f>
        <v/>
      </c>
      <c r="H11615" s="186" t="str">
        <f>IF(RDT!CC11615&lt;&gt;"",RDT!CC11615,"")</f>
        <v/>
      </c>
      <c r="I11615" s="185" t="str">
        <f>IF(RDT!K11615&lt;&gt;"",RDT!K11615,"")</f>
        <v/>
      </c>
      <c r="J11615" s="185" t="str">
        <f>IF(RDT!N11615&lt;&gt;"",RDT!O11615,"")</f>
        <v/>
      </c>
      <c r="K11615" s="94" t="str">
        <f>IF(RDT!M11615&lt;&gt;"",RDT!M11615,"")</f>
        <v/>
      </c>
      <c r="L11615" s="16" t="str">
        <f>IF(RDT!BY11615&lt;&gt;"",RDT!BY11615,"")</f>
        <v/>
      </c>
      <c r="M11615" s="16" t="str">
        <f>IF(RDT!BZ11615&lt;&gt;"",RDT!BZ11615,"")</f>
        <v/>
      </c>
      <c r="N11615" s="17" t="str">
        <f>IF(RDT!CA11615&lt;&gt;"",RDT!CA11615,"")</f>
        <v/>
      </c>
    </row>
    <row r="11616" spans="2:14" ht="12.75" hidden="1" x14ac:dyDescent="0.2">
      <c r="B11616" s="85" t="str">
        <f>IF(RDT!B11616&lt;&gt;"",RDT!B11616,"")</f>
        <v/>
      </c>
      <c r="C11616" s="15" t="str">
        <f>IF(RDT!C11616&lt;&gt;"",RDT!C11616,"")</f>
        <v/>
      </c>
      <c r="D11616" s="15" t="str">
        <f>IF(RDT!D11616&lt;&gt;"",RDT!D11616,"")</f>
        <v/>
      </c>
      <c r="E11616" s="183" t="str">
        <f>IF(RDT!E11616&lt;&gt;"",RDT!E11616,"")</f>
        <v/>
      </c>
      <c r="F11616" s="184" t="str">
        <f>IF(RDT!F11616&lt;&gt;"",RDT!F11616,"")</f>
        <v/>
      </c>
      <c r="G11616" s="184" t="str">
        <f>IF(RDT!G11616&lt;&gt;"",RDT!G11616,"")</f>
        <v/>
      </c>
      <c r="H11616" s="186" t="str">
        <f>IF(RDT!CC11616&lt;&gt;"",RDT!CC11616,"")</f>
        <v/>
      </c>
      <c r="I11616" s="185" t="str">
        <f>IF(RDT!K11616&lt;&gt;"",RDT!K11616,"")</f>
        <v/>
      </c>
      <c r="J11616" s="185" t="str">
        <f>IF(RDT!N11616&lt;&gt;"",RDT!O11616,"")</f>
        <v/>
      </c>
      <c r="K11616" s="94" t="str">
        <f>IF(RDT!M11616&lt;&gt;"",RDT!M11616,"")</f>
        <v/>
      </c>
      <c r="L11616" s="16" t="str">
        <f>IF(RDT!BY11616&lt;&gt;"",RDT!BY11616,"")</f>
        <v/>
      </c>
      <c r="M11616" s="16" t="str">
        <f>IF(RDT!BZ11616&lt;&gt;"",RDT!BZ11616,"")</f>
        <v/>
      </c>
      <c r="N11616" s="17" t="str">
        <f>IF(RDT!CA11616&lt;&gt;"",RDT!CA11616,"")</f>
        <v/>
      </c>
    </row>
    <row r="11617" spans="2:14" ht="12.75" hidden="1" x14ac:dyDescent="0.2">
      <c r="B11617" s="85" t="str">
        <f>IF(RDT!B11617&lt;&gt;"",RDT!B11617,"")</f>
        <v/>
      </c>
      <c r="C11617" s="15" t="str">
        <f>IF(RDT!C11617&lt;&gt;"",RDT!C11617,"")</f>
        <v/>
      </c>
      <c r="D11617" s="15" t="str">
        <f>IF(RDT!D11617&lt;&gt;"",RDT!D11617,"")</f>
        <v/>
      </c>
      <c r="E11617" s="183" t="str">
        <f>IF(RDT!E11617&lt;&gt;"",RDT!E11617,"")</f>
        <v/>
      </c>
      <c r="F11617" s="184" t="str">
        <f>IF(RDT!F11617&lt;&gt;"",RDT!F11617,"")</f>
        <v/>
      </c>
      <c r="G11617" s="184" t="str">
        <f>IF(RDT!G11617&lt;&gt;"",RDT!G11617,"")</f>
        <v/>
      </c>
      <c r="H11617" s="186" t="str">
        <f>IF(RDT!CC11617&lt;&gt;"",RDT!CC11617,"")</f>
        <v/>
      </c>
      <c r="I11617" s="185" t="str">
        <f>IF(RDT!K11617&lt;&gt;"",RDT!K11617,"")</f>
        <v/>
      </c>
      <c r="J11617" s="185" t="str">
        <f>IF(RDT!N11617&lt;&gt;"",RDT!O11617,"")</f>
        <v/>
      </c>
      <c r="K11617" s="94" t="str">
        <f>IF(RDT!M11617&lt;&gt;"",RDT!M11617,"")</f>
        <v/>
      </c>
      <c r="L11617" s="16" t="str">
        <f>IF(RDT!BY11617&lt;&gt;"",RDT!BY11617,"")</f>
        <v/>
      </c>
      <c r="M11617" s="16" t="str">
        <f>IF(RDT!BZ11617&lt;&gt;"",RDT!BZ11617,"")</f>
        <v/>
      </c>
      <c r="N11617" s="17" t="str">
        <f>IF(RDT!CA11617&lt;&gt;"",RDT!CA11617,"")</f>
        <v/>
      </c>
    </row>
    <row r="11618" spans="2:14" ht="12.75" hidden="1" x14ac:dyDescent="0.2">
      <c r="B11618" s="85" t="str">
        <f>IF(RDT!B11618&lt;&gt;"",RDT!B11618,"")</f>
        <v/>
      </c>
      <c r="C11618" s="15" t="str">
        <f>IF(RDT!C11618&lt;&gt;"",RDT!C11618,"")</f>
        <v/>
      </c>
      <c r="D11618" s="15" t="str">
        <f>IF(RDT!D11618&lt;&gt;"",RDT!D11618,"")</f>
        <v/>
      </c>
      <c r="E11618" s="183" t="str">
        <f>IF(RDT!E11618&lt;&gt;"",RDT!E11618,"")</f>
        <v/>
      </c>
      <c r="F11618" s="184" t="str">
        <f>IF(RDT!F11618&lt;&gt;"",RDT!F11618,"")</f>
        <v/>
      </c>
      <c r="G11618" s="184" t="str">
        <f>IF(RDT!G11618&lt;&gt;"",RDT!G11618,"")</f>
        <v/>
      </c>
      <c r="H11618" s="186" t="str">
        <f>IF(RDT!CC11618&lt;&gt;"",RDT!CC11618,"")</f>
        <v/>
      </c>
      <c r="I11618" s="185" t="str">
        <f>IF(RDT!K11618&lt;&gt;"",RDT!K11618,"")</f>
        <v/>
      </c>
      <c r="J11618" s="185" t="str">
        <f>IF(RDT!N11618&lt;&gt;"",RDT!O11618,"")</f>
        <v/>
      </c>
      <c r="K11618" s="94" t="str">
        <f>IF(RDT!M11618&lt;&gt;"",RDT!M11618,"")</f>
        <v/>
      </c>
      <c r="L11618" s="16" t="str">
        <f>IF(RDT!BY11618&lt;&gt;"",RDT!BY11618,"")</f>
        <v/>
      </c>
      <c r="M11618" s="16" t="str">
        <f>IF(RDT!BZ11618&lt;&gt;"",RDT!BZ11618,"")</f>
        <v/>
      </c>
      <c r="N11618" s="17" t="str">
        <f>IF(RDT!CA11618&lt;&gt;"",RDT!CA11618,"")</f>
        <v/>
      </c>
    </row>
    <row r="11619" spans="2:14" ht="12.75" hidden="1" x14ac:dyDescent="0.2">
      <c r="B11619" s="85" t="str">
        <f>IF(RDT!B11619&lt;&gt;"",RDT!B11619,"")</f>
        <v/>
      </c>
      <c r="C11619" s="15" t="str">
        <f>IF(RDT!C11619&lt;&gt;"",RDT!C11619,"")</f>
        <v/>
      </c>
      <c r="D11619" s="15" t="str">
        <f>IF(RDT!D11619&lt;&gt;"",RDT!D11619,"")</f>
        <v/>
      </c>
      <c r="E11619" s="183" t="str">
        <f>IF(RDT!E11619&lt;&gt;"",RDT!E11619,"")</f>
        <v/>
      </c>
      <c r="F11619" s="184" t="str">
        <f>IF(RDT!F11619&lt;&gt;"",RDT!F11619,"")</f>
        <v/>
      </c>
      <c r="G11619" s="184" t="str">
        <f>IF(RDT!G11619&lt;&gt;"",RDT!G11619,"")</f>
        <v/>
      </c>
      <c r="H11619" s="186" t="str">
        <f>IF(RDT!CC11619&lt;&gt;"",RDT!CC11619,"")</f>
        <v/>
      </c>
      <c r="I11619" s="185" t="str">
        <f>IF(RDT!K11619&lt;&gt;"",RDT!K11619,"")</f>
        <v/>
      </c>
      <c r="J11619" s="185" t="str">
        <f>IF(RDT!N11619&lt;&gt;"",RDT!O11619,"")</f>
        <v/>
      </c>
      <c r="K11619" s="94" t="str">
        <f>IF(RDT!M11619&lt;&gt;"",RDT!M11619,"")</f>
        <v/>
      </c>
      <c r="L11619" s="16" t="str">
        <f>IF(RDT!BY11619&lt;&gt;"",RDT!BY11619,"")</f>
        <v/>
      </c>
      <c r="M11619" s="16" t="str">
        <f>IF(RDT!BZ11619&lt;&gt;"",RDT!BZ11619,"")</f>
        <v/>
      </c>
      <c r="N11619" s="17" t="str">
        <f>IF(RDT!CA11619&lt;&gt;"",RDT!CA11619,"")</f>
        <v/>
      </c>
    </row>
    <row r="11620" spans="2:14" ht="12.75" hidden="1" x14ac:dyDescent="0.2">
      <c r="B11620" s="85" t="str">
        <f>IF(RDT!B11620&lt;&gt;"",RDT!B11620,"")</f>
        <v/>
      </c>
      <c r="C11620" s="15" t="str">
        <f>IF(RDT!C11620&lt;&gt;"",RDT!C11620,"")</f>
        <v/>
      </c>
      <c r="D11620" s="15" t="str">
        <f>IF(RDT!D11620&lt;&gt;"",RDT!D11620,"")</f>
        <v/>
      </c>
      <c r="E11620" s="183" t="str">
        <f>IF(RDT!E11620&lt;&gt;"",RDT!E11620,"")</f>
        <v/>
      </c>
      <c r="F11620" s="184" t="str">
        <f>IF(RDT!F11620&lt;&gt;"",RDT!F11620,"")</f>
        <v/>
      </c>
      <c r="G11620" s="184" t="str">
        <f>IF(RDT!G11620&lt;&gt;"",RDT!G11620,"")</f>
        <v/>
      </c>
      <c r="H11620" s="186" t="str">
        <f>IF(RDT!CC11620&lt;&gt;"",RDT!CC11620,"")</f>
        <v/>
      </c>
      <c r="I11620" s="185" t="str">
        <f>IF(RDT!K11620&lt;&gt;"",RDT!K11620,"")</f>
        <v/>
      </c>
      <c r="J11620" s="185" t="str">
        <f>IF(RDT!N11620&lt;&gt;"",RDT!O11620,"")</f>
        <v/>
      </c>
      <c r="K11620" s="94" t="str">
        <f>IF(RDT!M11620&lt;&gt;"",RDT!M11620,"")</f>
        <v/>
      </c>
      <c r="L11620" s="16" t="str">
        <f>IF(RDT!BY11620&lt;&gt;"",RDT!BY11620,"")</f>
        <v/>
      </c>
      <c r="M11620" s="16" t="str">
        <f>IF(RDT!BZ11620&lt;&gt;"",RDT!BZ11620,"")</f>
        <v/>
      </c>
      <c r="N11620" s="17" t="str">
        <f>IF(RDT!CA11620&lt;&gt;"",RDT!CA11620,"")</f>
        <v/>
      </c>
    </row>
    <row r="11621" spans="2:14" ht="12.75" hidden="1" x14ac:dyDescent="0.2">
      <c r="B11621" s="85" t="str">
        <f>IF(RDT!B11621&lt;&gt;"",RDT!B11621,"")</f>
        <v/>
      </c>
      <c r="C11621" s="15" t="str">
        <f>IF(RDT!C11621&lt;&gt;"",RDT!C11621,"")</f>
        <v/>
      </c>
      <c r="D11621" s="15" t="str">
        <f>IF(RDT!D11621&lt;&gt;"",RDT!D11621,"")</f>
        <v/>
      </c>
      <c r="E11621" s="183" t="str">
        <f>IF(RDT!E11621&lt;&gt;"",RDT!E11621,"")</f>
        <v/>
      </c>
      <c r="F11621" s="184" t="str">
        <f>IF(RDT!F11621&lt;&gt;"",RDT!F11621,"")</f>
        <v/>
      </c>
      <c r="G11621" s="184" t="str">
        <f>IF(RDT!G11621&lt;&gt;"",RDT!G11621,"")</f>
        <v/>
      </c>
      <c r="H11621" s="186" t="str">
        <f>IF(RDT!CC11621&lt;&gt;"",RDT!CC11621,"")</f>
        <v/>
      </c>
      <c r="I11621" s="185" t="str">
        <f>IF(RDT!K11621&lt;&gt;"",RDT!K11621,"")</f>
        <v/>
      </c>
      <c r="J11621" s="185" t="str">
        <f>IF(RDT!N11621&lt;&gt;"",RDT!O11621,"")</f>
        <v/>
      </c>
      <c r="K11621" s="94" t="str">
        <f>IF(RDT!M11621&lt;&gt;"",RDT!M11621,"")</f>
        <v/>
      </c>
      <c r="L11621" s="16" t="str">
        <f>IF(RDT!BY11621&lt;&gt;"",RDT!BY11621,"")</f>
        <v/>
      </c>
      <c r="M11621" s="16" t="str">
        <f>IF(RDT!BZ11621&lt;&gt;"",RDT!BZ11621,"")</f>
        <v/>
      </c>
      <c r="N11621" s="17" t="str">
        <f>IF(RDT!CA11621&lt;&gt;"",RDT!CA11621,"")</f>
        <v/>
      </c>
    </row>
    <row r="11622" spans="2:14" ht="12.75" hidden="1" x14ac:dyDescent="0.2">
      <c r="B11622" s="85" t="str">
        <f>IF(RDT!B11622&lt;&gt;"",RDT!B11622,"")</f>
        <v/>
      </c>
      <c r="C11622" s="15" t="str">
        <f>IF(RDT!C11622&lt;&gt;"",RDT!C11622,"")</f>
        <v/>
      </c>
      <c r="D11622" s="15" t="str">
        <f>IF(RDT!D11622&lt;&gt;"",RDT!D11622,"")</f>
        <v/>
      </c>
      <c r="E11622" s="183" t="str">
        <f>IF(RDT!E11622&lt;&gt;"",RDT!E11622,"")</f>
        <v/>
      </c>
      <c r="F11622" s="184" t="str">
        <f>IF(RDT!F11622&lt;&gt;"",RDT!F11622,"")</f>
        <v/>
      </c>
      <c r="G11622" s="184" t="str">
        <f>IF(RDT!G11622&lt;&gt;"",RDT!G11622,"")</f>
        <v/>
      </c>
      <c r="H11622" s="186" t="str">
        <f>IF(RDT!CC11622&lt;&gt;"",RDT!CC11622,"")</f>
        <v/>
      </c>
      <c r="I11622" s="185" t="str">
        <f>IF(RDT!K11622&lt;&gt;"",RDT!K11622,"")</f>
        <v/>
      </c>
      <c r="J11622" s="185" t="str">
        <f>IF(RDT!N11622&lt;&gt;"",RDT!O11622,"")</f>
        <v/>
      </c>
      <c r="K11622" s="94" t="str">
        <f>IF(RDT!M11622&lt;&gt;"",RDT!M11622,"")</f>
        <v/>
      </c>
      <c r="L11622" s="16" t="str">
        <f>IF(RDT!BY11622&lt;&gt;"",RDT!BY11622,"")</f>
        <v/>
      </c>
      <c r="M11622" s="16" t="str">
        <f>IF(RDT!BZ11622&lt;&gt;"",RDT!BZ11622,"")</f>
        <v/>
      </c>
      <c r="N11622" s="17" t="str">
        <f>IF(RDT!CA11622&lt;&gt;"",RDT!CA11622,"")</f>
        <v/>
      </c>
    </row>
    <row r="11623" spans="2:14" ht="12.75" hidden="1" x14ac:dyDescent="0.2">
      <c r="B11623" s="85" t="str">
        <f>IF(RDT!B11623&lt;&gt;"",RDT!B11623,"")</f>
        <v/>
      </c>
      <c r="C11623" s="15" t="str">
        <f>IF(RDT!C11623&lt;&gt;"",RDT!C11623,"")</f>
        <v/>
      </c>
      <c r="D11623" s="15" t="str">
        <f>IF(RDT!D11623&lt;&gt;"",RDT!D11623,"")</f>
        <v/>
      </c>
      <c r="E11623" s="183" t="str">
        <f>IF(RDT!E11623&lt;&gt;"",RDT!E11623,"")</f>
        <v/>
      </c>
      <c r="F11623" s="184" t="str">
        <f>IF(RDT!F11623&lt;&gt;"",RDT!F11623,"")</f>
        <v/>
      </c>
      <c r="G11623" s="184" t="str">
        <f>IF(RDT!G11623&lt;&gt;"",RDT!G11623,"")</f>
        <v/>
      </c>
      <c r="H11623" s="186" t="str">
        <f>IF(RDT!CC11623&lt;&gt;"",RDT!CC11623,"")</f>
        <v/>
      </c>
      <c r="I11623" s="185" t="str">
        <f>IF(RDT!K11623&lt;&gt;"",RDT!K11623,"")</f>
        <v/>
      </c>
      <c r="J11623" s="185" t="str">
        <f>IF(RDT!N11623&lt;&gt;"",RDT!O11623,"")</f>
        <v/>
      </c>
      <c r="K11623" s="94" t="str">
        <f>IF(RDT!M11623&lt;&gt;"",RDT!M11623,"")</f>
        <v/>
      </c>
      <c r="L11623" s="16" t="str">
        <f>IF(RDT!BY11623&lt;&gt;"",RDT!BY11623,"")</f>
        <v/>
      </c>
      <c r="M11623" s="16" t="str">
        <f>IF(RDT!BZ11623&lt;&gt;"",RDT!BZ11623,"")</f>
        <v/>
      </c>
      <c r="N11623" s="17" t="str">
        <f>IF(RDT!CA11623&lt;&gt;"",RDT!CA11623,"")</f>
        <v/>
      </c>
    </row>
    <row r="11624" spans="2:14" ht="12.75" hidden="1" x14ac:dyDescent="0.2">
      <c r="B11624" s="85" t="str">
        <f>IF(RDT!B11624&lt;&gt;"",RDT!B11624,"")</f>
        <v/>
      </c>
      <c r="C11624" s="15" t="str">
        <f>IF(RDT!C11624&lt;&gt;"",RDT!C11624,"")</f>
        <v/>
      </c>
      <c r="D11624" s="15" t="str">
        <f>IF(RDT!D11624&lt;&gt;"",RDT!D11624,"")</f>
        <v/>
      </c>
      <c r="E11624" s="183" t="str">
        <f>IF(RDT!E11624&lt;&gt;"",RDT!E11624,"")</f>
        <v/>
      </c>
      <c r="F11624" s="184" t="str">
        <f>IF(RDT!F11624&lt;&gt;"",RDT!F11624,"")</f>
        <v/>
      </c>
      <c r="G11624" s="184" t="str">
        <f>IF(RDT!G11624&lt;&gt;"",RDT!G11624,"")</f>
        <v/>
      </c>
      <c r="H11624" s="186" t="str">
        <f>IF(RDT!CC11624&lt;&gt;"",RDT!CC11624,"")</f>
        <v/>
      </c>
      <c r="I11624" s="185" t="str">
        <f>IF(RDT!K11624&lt;&gt;"",RDT!K11624,"")</f>
        <v/>
      </c>
      <c r="J11624" s="185" t="str">
        <f>IF(RDT!N11624&lt;&gt;"",RDT!O11624,"")</f>
        <v/>
      </c>
      <c r="K11624" s="94" t="str">
        <f>IF(RDT!M11624&lt;&gt;"",RDT!M11624,"")</f>
        <v/>
      </c>
      <c r="L11624" s="16" t="str">
        <f>IF(RDT!BY11624&lt;&gt;"",RDT!BY11624,"")</f>
        <v/>
      </c>
      <c r="M11624" s="16" t="str">
        <f>IF(RDT!BZ11624&lt;&gt;"",RDT!BZ11624,"")</f>
        <v/>
      </c>
      <c r="N11624" s="17" t="str">
        <f>IF(RDT!CA11624&lt;&gt;"",RDT!CA11624,"")</f>
        <v/>
      </c>
    </row>
    <row r="11625" spans="2:14" ht="12.75" hidden="1" x14ac:dyDescent="0.2">
      <c r="B11625" s="85" t="str">
        <f>IF(RDT!B11625&lt;&gt;"",RDT!B11625,"")</f>
        <v/>
      </c>
      <c r="C11625" s="15" t="str">
        <f>IF(RDT!C11625&lt;&gt;"",RDT!C11625,"")</f>
        <v/>
      </c>
      <c r="D11625" s="15" t="str">
        <f>IF(RDT!D11625&lt;&gt;"",RDT!D11625,"")</f>
        <v/>
      </c>
      <c r="E11625" s="183" t="str">
        <f>IF(RDT!E11625&lt;&gt;"",RDT!E11625,"")</f>
        <v/>
      </c>
      <c r="F11625" s="184" t="str">
        <f>IF(RDT!F11625&lt;&gt;"",RDT!F11625,"")</f>
        <v/>
      </c>
      <c r="G11625" s="184" t="str">
        <f>IF(RDT!G11625&lt;&gt;"",RDT!G11625,"")</f>
        <v/>
      </c>
      <c r="H11625" s="186" t="str">
        <f>IF(RDT!CC11625&lt;&gt;"",RDT!CC11625,"")</f>
        <v/>
      </c>
      <c r="I11625" s="185" t="str">
        <f>IF(RDT!K11625&lt;&gt;"",RDT!K11625,"")</f>
        <v/>
      </c>
      <c r="J11625" s="185" t="str">
        <f>IF(RDT!N11625&lt;&gt;"",RDT!O11625,"")</f>
        <v/>
      </c>
      <c r="K11625" s="94" t="str">
        <f>IF(RDT!M11625&lt;&gt;"",RDT!M11625,"")</f>
        <v/>
      </c>
      <c r="L11625" s="16" t="str">
        <f>IF(RDT!BY11625&lt;&gt;"",RDT!BY11625,"")</f>
        <v/>
      </c>
      <c r="M11625" s="16" t="str">
        <f>IF(RDT!BZ11625&lt;&gt;"",RDT!BZ11625,"")</f>
        <v/>
      </c>
      <c r="N11625" s="17" t="str">
        <f>IF(RDT!CA11625&lt;&gt;"",RDT!CA11625,"")</f>
        <v/>
      </c>
    </row>
    <row r="11626" spans="2:14" ht="12.75" hidden="1" x14ac:dyDescent="0.2">
      <c r="B11626" s="85" t="str">
        <f>IF(RDT!B11626&lt;&gt;"",RDT!B11626,"")</f>
        <v/>
      </c>
      <c r="C11626" s="15" t="str">
        <f>IF(RDT!C11626&lt;&gt;"",RDT!C11626,"")</f>
        <v/>
      </c>
      <c r="D11626" s="15" t="str">
        <f>IF(RDT!D11626&lt;&gt;"",RDT!D11626,"")</f>
        <v/>
      </c>
      <c r="E11626" s="183" t="str">
        <f>IF(RDT!E11626&lt;&gt;"",RDT!E11626,"")</f>
        <v/>
      </c>
      <c r="F11626" s="184" t="str">
        <f>IF(RDT!F11626&lt;&gt;"",RDT!F11626,"")</f>
        <v/>
      </c>
      <c r="G11626" s="184" t="str">
        <f>IF(RDT!G11626&lt;&gt;"",RDT!G11626,"")</f>
        <v/>
      </c>
      <c r="H11626" s="186" t="str">
        <f>IF(RDT!CC11626&lt;&gt;"",RDT!CC11626,"")</f>
        <v/>
      </c>
      <c r="I11626" s="185" t="str">
        <f>IF(RDT!K11626&lt;&gt;"",RDT!K11626,"")</f>
        <v/>
      </c>
      <c r="J11626" s="185" t="str">
        <f>IF(RDT!N11626&lt;&gt;"",RDT!O11626,"")</f>
        <v/>
      </c>
      <c r="K11626" s="94" t="str">
        <f>IF(RDT!M11626&lt;&gt;"",RDT!M11626,"")</f>
        <v/>
      </c>
      <c r="L11626" s="16" t="str">
        <f>IF(RDT!BY11626&lt;&gt;"",RDT!BY11626,"")</f>
        <v/>
      </c>
      <c r="M11626" s="16" t="str">
        <f>IF(RDT!BZ11626&lt;&gt;"",RDT!BZ11626,"")</f>
        <v/>
      </c>
      <c r="N11626" s="17" t="str">
        <f>IF(RDT!CA11626&lt;&gt;"",RDT!CA11626,"")</f>
        <v/>
      </c>
    </row>
    <row r="11627" spans="2:14" ht="12.75" hidden="1" x14ac:dyDescent="0.2">
      <c r="B11627" s="85" t="str">
        <f>IF(RDT!B11627&lt;&gt;"",RDT!B11627,"")</f>
        <v/>
      </c>
      <c r="C11627" s="15" t="str">
        <f>IF(RDT!C11627&lt;&gt;"",RDT!C11627,"")</f>
        <v/>
      </c>
      <c r="D11627" s="15" t="str">
        <f>IF(RDT!D11627&lt;&gt;"",RDT!D11627,"")</f>
        <v/>
      </c>
      <c r="E11627" s="183" t="str">
        <f>IF(RDT!E11627&lt;&gt;"",RDT!E11627,"")</f>
        <v/>
      </c>
      <c r="F11627" s="184" t="str">
        <f>IF(RDT!F11627&lt;&gt;"",RDT!F11627,"")</f>
        <v/>
      </c>
      <c r="G11627" s="184" t="str">
        <f>IF(RDT!G11627&lt;&gt;"",RDT!G11627,"")</f>
        <v/>
      </c>
      <c r="H11627" s="186" t="str">
        <f>IF(RDT!CC11627&lt;&gt;"",RDT!CC11627,"")</f>
        <v/>
      </c>
      <c r="I11627" s="185" t="str">
        <f>IF(RDT!K11627&lt;&gt;"",RDT!K11627,"")</f>
        <v/>
      </c>
      <c r="J11627" s="185" t="str">
        <f>IF(RDT!N11627&lt;&gt;"",RDT!O11627,"")</f>
        <v/>
      </c>
      <c r="K11627" s="94" t="str">
        <f>IF(RDT!M11627&lt;&gt;"",RDT!M11627,"")</f>
        <v/>
      </c>
      <c r="L11627" s="16" t="str">
        <f>IF(RDT!BY11627&lt;&gt;"",RDT!BY11627,"")</f>
        <v/>
      </c>
      <c r="M11627" s="16" t="str">
        <f>IF(RDT!BZ11627&lt;&gt;"",RDT!BZ11627,"")</f>
        <v/>
      </c>
      <c r="N11627" s="17" t="str">
        <f>IF(RDT!CA11627&lt;&gt;"",RDT!CA11627,"")</f>
        <v/>
      </c>
    </row>
    <row r="11628" spans="2:14" ht="12.75" hidden="1" x14ac:dyDescent="0.2">
      <c r="B11628" s="85" t="str">
        <f>IF(RDT!B11628&lt;&gt;"",RDT!B11628,"")</f>
        <v/>
      </c>
      <c r="C11628" s="15" t="str">
        <f>IF(RDT!C11628&lt;&gt;"",RDT!C11628,"")</f>
        <v/>
      </c>
      <c r="D11628" s="15" t="str">
        <f>IF(RDT!D11628&lt;&gt;"",RDT!D11628,"")</f>
        <v/>
      </c>
      <c r="E11628" s="183" t="str">
        <f>IF(RDT!E11628&lt;&gt;"",RDT!E11628,"")</f>
        <v/>
      </c>
      <c r="F11628" s="184" t="str">
        <f>IF(RDT!F11628&lt;&gt;"",RDT!F11628,"")</f>
        <v/>
      </c>
      <c r="G11628" s="184" t="str">
        <f>IF(RDT!G11628&lt;&gt;"",RDT!G11628,"")</f>
        <v/>
      </c>
      <c r="H11628" s="186" t="str">
        <f>IF(RDT!CC11628&lt;&gt;"",RDT!CC11628,"")</f>
        <v/>
      </c>
      <c r="I11628" s="185" t="str">
        <f>IF(RDT!K11628&lt;&gt;"",RDT!K11628,"")</f>
        <v/>
      </c>
      <c r="J11628" s="185" t="str">
        <f>IF(RDT!N11628&lt;&gt;"",RDT!O11628,"")</f>
        <v/>
      </c>
      <c r="K11628" s="94" t="str">
        <f>IF(RDT!M11628&lt;&gt;"",RDT!M11628,"")</f>
        <v/>
      </c>
      <c r="L11628" s="16" t="str">
        <f>IF(RDT!BY11628&lt;&gt;"",RDT!BY11628,"")</f>
        <v/>
      </c>
      <c r="M11628" s="16" t="str">
        <f>IF(RDT!BZ11628&lt;&gt;"",RDT!BZ11628,"")</f>
        <v/>
      </c>
      <c r="N11628" s="17" t="str">
        <f>IF(RDT!CA11628&lt;&gt;"",RDT!CA11628,"")</f>
        <v/>
      </c>
    </row>
    <row r="11629" spans="2:14" ht="12.75" hidden="1" x14ac:dyDescent="0.2">
      <c r="B11629" s="85" t="str">
        <f>IF(RDT!B11629&lt;&gt;"",RDT!B11629,"")</f>
        <v/>
      </c>
      <c r="C11629" s="15" t="str">
        <f>IF(RDT!C11629&lt;&gt;"",RDT!C11629,"")</f>
        <v/>
      </c>
      <c r="D11629" s="15" t="str">
        <f>IF(RDT!D11629&lt;&gt;"",RDT!D11629,"")</f>
        <v/>
      </c>
      <c r="E11629" s="183" t="str">
        <f>IF(RDT!E11629&lt;&gt;"",RDT!E11629,"")</f>
        <v/>
      </c>
      <c r="F11629" s="184" t="str">
        <f>IF(RDT!F11629&lt;&gt;"",RDT!F11629,"")</f>
        <v/>
      </c>
      <c r="G11629" s="184" t="str">
        <f>IF(RDT!G11629&lt;&gt;"",RDT!G11629,"")</f>
        <v/>
      </c>
      <c r="H11629" s="186" t="str">
        <f>IF(RDT!CC11629&lt;&gt;"",RDT!CC11629,"")</f>
        <v/>
      </c>
      <c r="I11629" s="185" t="str">
        <f>IF(RDT!K11629&lt;&gt;"",RDT!K11629,"")</f>
        <v/>
      </c>
      <c r="J11629" s="185" t="str">
        <f>IF(RDT!N11629&lt;&gt;"",RDT!O11629,"")</f>
        <v/>
      </c>
      <c r="K11629" s="94" t="str">
        <f>IF(RDT!M11629&lt;&gt;"",RDT!M11629,"")</f>
        <v/>
      </c>
      <c r="L11629" s="16" t="str">
        <f>IF(RDT!BY11629&lt;&gt;"",RDT!BY11629,"")</f>
        <v/>
      </c>
      <c r="M11629" s="16" t="str">
        <f>IF(RDT!BZ11629&lt;&gt;"",RDT!BZ11629,"")</f>
        <v/>
      </c>
      <c r="N11629" s="17" t="str">
        <f>IF(RDT!CA11629&lt;&gt;"",RDT!CA11629,"")</f>
        <v/>
      </c>
    </row>
    <row r="11630" spans="2:14" ht="12.75" hidden="1" x14ac:dyDescent="0.2">
      <c r="B11630" s="85" t="str">
        <f>IF(RDT!B11630&lt;&gt;"",RDT!B11630,"")</f>
        <v/>
      </c>
      <c r="C11630" s="15" t="str">
        <f>IF(RDT!C11630&lt;&gt;"",RDT!C11630,"")</f>
        <v/>
      </c>
      <c r="D11630" s="15" t="str">
        <f>IF(RDT!D11630&lt;&gt;"",RDT!D11630,"")</f>
        <v/>
      </c>
      <c r="E11630" s="183" t="str">
        <f>IF(RDT!E11630&lt;&gt;"",RDT!E11630,"")</f>
        <v/>
      </c>
      <c r="F11630" s="184" t="str">
        <f>IF(RDT!F11630&lt;&gt;"",RDT!F11630,"")</f>
        <v/>
      </c>
      <c r="G11630" s="184" t="str">
        <f>IF(RDT!G11630&lt;&gt;"",RDT!G11630,"")</f>
        <v/>
      </c>
      <c r="H11630" s="186" t="str">
        <f>IF(RDT!CC11630&lt;&gt;"",RDT!CC11630,"")</f>
        <v/>
      </c>
      <c r="I11630" s="185" t="str">
        <f>IF(RDT!K11630&lt;&gt;"",RDT!K11630,"")</f>
        <v/>
      </c>
      <c r="J11630" s="185" t="str">
        <f>IF(RDT!N11630&lt;&gt;"",RDT!O11630,"")</f>
        <v/>
      </c>
      <c r="K11630" s="94" t="str">
        <f>IF(RDT!M11630&lt;&gt;"",RDT!M11630,"")</f>
        <v/>
      </c>
      <c r="L11630" s="16" t="str">
        <f>IF(RDT!BY11630&lt;&gt;"",RDT!BY11630,"")</f>
        <v/>
      </c>
      <c r="M11630" s="16" t="str">
        <f>IF(RDT!BZ11630&lt;&gt;"",RDT!BZ11630,"")</f>
        <v/>
      </c>
      <c r="N11630" s="17" t="str">
        <f>IF(RDT!CA11630&lt;&gt;"",RDT!CA11630,"")</f>
        <v/>
      </c>
    </row>
    <row r="11631" spans="2:14" ht="12.75" hidden="1" x14ac:dyDescent="0.2">
      <c r="B11631" s="85" t="str">
        <f>IF(RDT!B11631&lt;&gt;"",RDT!B11631,"")</f>
        <v/>
      </c>
      <c r="C11631" s="15" t="str">
        <f>IF(RDT!C11631&lt;&gt;"",RDT!C11631,"")</f>
        <v/>
      </c>
      <c r="D11631" s="15" t="str">
        <f>IF(RDT!D11631&lt;&gt;"",RDT!D11631,"")</f>
        <v/>
      </c>
      <c r="E11631" s="183" t="str">
        <f>IF(RDT!E11631&lt;&gt;"",RDT!E11631,"")</f>
        <v/>
      </c>
      <c r="F11631" s="184" t="str">
        <f>IF(RDT!F11631&lt;&gt;"",RDT!F11631,"")</f>
        <v/>
      </c>
      <c r="G11631" s="184" t="str">
        <f>IF(RDT!G11631&lt;&gt;"",RDT!G11631,"")</f>
        <v/>
      </c>
      <c r="H11631" s="186" t="str">
        <f>IF(RDT!CC11631&lt;&gt;"",RDT!CC11631,"")</f>
        <v/>
      </c>
      <c r="I11631" s="185" t="str">
        <f>IF(RDT!K11631&lt;&gt;"",RDT!K11631,"")</f>
        <v/>
      </c>
      <c r="J11631" s="185" t="str">
        <f>IF(RDT!N11631&lt;&gt;"",RDT!O11631,"")</f>
        <v/>
      </c>
      <c r="K11631" s="94" t="str">
        <f>IF(RDT!M11631&lt;&gt;"",RDT!M11631,"")</f>
        <v/>
      </c>
      <c r="L11631" s="16" t="str">
        <f>IF(RDT!BY11631&lt;&gt;"",RDT!BY11631,"")</f>
        <v/>
      </c>
      <c r="M11631" s="16" t="str">
        <f>IF(RDT!BZ11631&lt;&gt;"",RDT!BZ11631,"")</f>
        <v/>
      </c>
      <c r="N11631" s="17" t="str">
        <f>IF(RDT!CA11631&lt;&gt;"",RDT!CA11631,"")</f>
        <v/>
      </c>
    </row>
    <row r="11632" spans="2:14" ht="12.75" hidden="1" x14ac:dyDescent="0.2">
      <c r="B11632" s="85" t="str">
        <f>IF(RDT!B11632&lt;&gt;"",RDT!B11632,"")</f>
        <v/>
      </c>
      <c r="C11632" s="15" t="str">
        <f>IF(RDT!C11632&lt;&gt;"",RDT!C11632,"")</f>
        <v/>
      </c>
      <c r="D11632" s="15" t="str">
        <f>IF(RDT!D11632&lt;&gt;"",RDT!D11632,"")</f>
        <v/>
      </c>
      <c r="E11632" s="183" t="str">
        <f>IF(RDT!E11632&lt;&gt;"",RDT!E11632,"")</f>
        <v/>
      </c>
      <c r="F11632" s="184" t="str">
        <f>IF(RDT!F11632&lt;&gt;"",RDT!F11632,"")</f>
        <v/>
      </c>
      <c r="G11632" s="184" t="str">
        <f>IF(RDT!G11632&lt;&gt;"",RDT!G11632,"")</f>
        <v/>
      </c>
      <c r="H11632" s="186" t="str">
        <f>IF(RDT!CC11632&lt;&gt;"",RDT!CC11632,"")</f>
        <v/>
      </c>
      <c r="I11632" s="185" t="str">
        <f>IF(RDT!K11632&lt;&gt;"",RDT!K11632,"")</f>
        <v/>
      </c>
      <c r="J11632" s="185" t="str">
        <f>IF(RDT!N11632&lt;&gt;"",RDT!O11632,"")</f>
        <v/>
      </c>
      <c r="K11632" s="94" t="str">
        <f>IF(RDT!M11632&lt;&gt;"",RDT!M11632,"")</f>
        <v/>
      </c>
      <c r="L11632" s="16" t="str">
        <f>IF(RDT!BY11632&lt;&gt;"",RDT!BY11632,"")</f>
        <v/>
      </c>
      <c r="M11632" s="16" t="str">
        <f>IF(RDT!BZ11632&lt;&gt;"",RDT!BZ11632,"")</f>
        <v/>
      </c>
      <c r="N11632" s="17" t="str">
        <f>IF(RDT!CA11632&lt;&gt;"",RDT!CA11632,"")</f>
        <v/>
      </c>
    </row>
    <row r="11633" spans="2:14" ht="12.75" hidden="1" x14ac:dyDescent="0.2">
      <c r="B11633" s="85" t="str">
        <f>IF(RDT!B11633&lt;&gt;"",RDT!B11633,"")</f>
        <v/>
      </c>
      <c r="C11633" s="15" t="str">
        <f>IF(RDT!C11633&lt;&gt;"",RDT!C11633,"")</f>
        <v/>
      </c>
      <c r="D11633" s="15" t="str">
        <f>IF(RDT!D11633&lt;&gt;"",RDT!D11633,"")</f>
        <v/>
      </c>
      <c r="E11633" s="183" t="str">
        <f>IF(RDT!E11633&lt;&gt;"",RDT!E11633,"")</f>
        <v/>
      </c>
      <c r="F11633" s="184" t="str">
        <f>IF(RDT!F11633&lt;&gt;"",RDT!F11633,"")</f>
        <v/>
      </c>
      <c r="G11633" s="184" t="str">
        <f>IF(RDT!G11633&lt;&gt;"",RDT!G11633,"")</f>
        <v/>
      </c>
      <c r="H11633" s="186" t="str">
        <f>IF(RDT!CC11633&lt;&gt;"",RDT!CC11633,"")</f>
        <v/>
      </c>
      <c r="I11633" s="185" t="str">
        <f>IF(RDT!K11633&lt;&gt;"",RDT!K11633,"")</f>
        <v/>
      </c>
      <c r="J11633" s="185" t="str">
        <f>IF(RDT!N11633&lt;&gt;"",RDT!O11633,"")</f>
        <v/>
      </c>
      <c r="K11633" s="94" t="str">
        <f>IF(RDT!M11633&lt;&gt;"",RDT!M11633,"")</f>
        <v/>
      </c>
      <c r="L11633" s="16" t="str">
        <f>IF(RDT!BY11633&lt;&gt;"",RDT!BY11633,"")</f>
        <v/>
      </c>
      <c r="M11633" s="16" t="str">
        <f>IF(RDT!BZ11633&lt;&gt;"",RDT!BZ11633,"")</f>
        <v/>
      </c>
      <c r="N11633" s="17" t="str">
        <f>IF(RDT!CA11633&lt;&gt;"",RDT!CA11633,"")</f>
        <v/>
      </c>
    </row>
    <row r="11634" spans="2:14" ht="12.75" hidden="1" x14ac:dyDescent="0.2">
      <c r="B11634" s="85" t="str">
        <f>IF(RDT!B11634&lt;&gt;"",RDT!B11634,"")</f>
        <v/>
      </c>
      <c r="C11634" s="15" t="str">
        <f>IF(RDT!C11634&lt;&gt;"",RDT!C11634,"")</f>
        <v/>
      </c>
      <c r="D11634" s="15" t="str">
        <f>IF(RDT!D11634&lt;&gt;"",RDT!D11634,"")</f>
        <v/>
      </c>
      <c r="E11634" s="183" t="str">
        <f>IF(RDT!E11634&lt;&gt;"",RDT!E11634,"")</f>
        <v/>
      </c>
      <c r="F11634" s="184" t="str">
        <f>IF(RDT!F11634&lt;&gt;"",RDT!F11634,"")</f>
        <v/>
      </c>
      <c r="G11634" s="184" t="str">
        <f>IF(RDT!G11634&lt;&gt;"",RDT!G11634,"")</f>
        <v/>
      </c>
      <c r="H11634" s="186" t="str">
        <f>IF(RDT!CC11634&lt;&gt;"",RDT!CC11634,"")</f>
        <v/>
      </c>
      <c r="I11634" s="185" t="str">
        <f>IF(RDT!K11634&lt;&gt;"",RDT!K11634,"")</f>
        <v/>
      </c>
      <c r="J11634" s="185" t="str">
        <f>IF(RDT!N11634&lt;&gt;"",RDT!O11634,"")</f>
        <v/>
      </c>
      <c r="K11634" s="94" t="str">
        <f>IF(RDT!M11634&lt;&gt;"",RDT!M11634,"")</f>
        <v/>
      </c>
      <c r="L11634" s="16" t="str">
        <f>IF(RDT!BY11634&lt;&gt;"",RDT!BY11634,"")</f>
        <v/>
      </c>
      <c r="M11634" s="16" t="str">
        <f>IF(RDT!BZ11634&lt;&gt;"",RDT!BZ11634,"")</f>
        <v/>
      </c>
      <c r="N11634" s="17" t="str">
        <f>IF(RDT!CA11634&lt;&gt;"",RDT!CA11634,"")</f>
        <v/>
      </c>
    </row>
    <row r="11635" spans="2:14" ht="12.75" hidden="1" x14ac:dyDescent="0.2">
      <c r="B11635" s="85" t="str">
        <f>IF(RDT!B11635&lt;&gt;"",RDT!B11635,"")</f>
        <v/>
      </c>
      <c r="C11635" s="15" t="str">
        <f>IF(RDT!C11635&lt;&gt;"",RDT!C11635,"")</f>
        <v/>
      </c>
      <c r="D11635" s="15" t="str">
        <f>IF(RDT!D11635&lt;&gt;"",RDT!D11635,"")</f>
        <v/>
      </c>
      <c r="E11635" s="183" t="str">
        <f>IF(RDT!E11635&lt;&gt;"",RDT!E11635,"")</f>
        <v/>
      </c>
      <c r="F11635" s="184" t="str">
        <f>IF(RDT!F11635&lt;&gt;"",RDT!F11635,"")</f>
        <v/>
      </c>
      <c r="G11635" s="184" t="str">
        <f>IF(RDT!G11635&lt;&gt;"",RDT!G11635,"")</f>
        <v/>
      </c>
      <c r="H11635" s="186" t="str">
        <f>IF(RDT!CC11635&lt;&gt;"",RDT!CC11635,"")</f>
        <v/>
      </c>
      <c r="I11635" s="185" t="str">
        <f>IF(RDT!K11635&lt;&gt;"",RDT!K11635,"")</f>
        <v/>
      </c>
      <c r="J11635" s="185" t="str">
        <f>IF(RDT!N11635&lt;&gt;"",RDT!O11635,"")</f>
        <v/>
      </c>
      <c r="K11635" s="94" t="str">
        <f>IF(RDT!M11635&lt;&gt;"",RDT!M11635,"")</f>
        <v/>
      </c>
      <c r="L11635" s="16" t="str">
        <f>IF(RDT!BY11635&lt;&gt;"",RDT!BY11635,"")</f>
        <v/>
      </c>
      <c r="M11635" s="16" t="str">
        <f>IF(RDT!BZ11635&lt;&gt;"",RDT!BZ11635,"")</f>
        <v/>
      </c>
      <c r="N11635" s="17" t="str">
        <f>IF(RDT!CA11635&lt;&gt;"",RDT!CA11635,"")</f>
        <v/>
      </c>
    </row>
    <row r="11636" spans="2:14" ht="12.75" hidden="1" x14ac:dyDescent="0.2">
      <c r="B11636" s="85" t="str">
        <f>IF(RDT!B11636&lt;&gt;"",RDT!B11636,"")</f>
        <v/>
      </c>
      <c r="C11636" s="15" t="str">
        <f>IF(RDT!C11636&lt;&gt;"",RDT!C11636,"")</f>
        <v/>
      </c>
      <c r="D11636" s="15" t="str">
        <f>IF(RDT!D11636&lt;&gt;"",RDT!D11636,"")</f>
        <v/>
      </c>
      <c r="E11636" s="183" t="str">
        <f>IF(RDT!E11636&lt;&gt;"",RDT!E11636,"")</f>
        <v/>
      </c>
      <c r="F11636" s="184" t="str">
        <f>IF(RDT!F11636&lt;&gt;"",RDT!F11636,"")</f>
        <v/>
      </c>
      <c r="G11636" s="184" t="str">
        <f>IF(RDT!G11636&lt;&gt;"",RDT!G11636,"")</f>
        <v/>
      </c>
      <c r="H11636" s="186" t="str">
        <f>IF(RDT!CC11636&lt;&gt;"",RDT!CC11636,"")</f>
        <v/>
      </c>
      <c r="I11636" s="185" t="str">
        <f>IF(RDT!K11636&lt;&gt;"",RDT!K11636,"")</f>
        <v/>
      </c>
      <c r="J11636" s="185" t="str">
        <f>IF(RDT!N11636&lt;&gt;"",RDT!O11636,"")</f>
        <v/>
      </c>
      <c r="K11636" s="94" t="str">
        <f>IF(RDT!M11636&lt;&gt;"",RDT!M11636,"")</f>
        <v/>
      </c>
      <c r="L11636" s="16" t="str">
        <f>IF(RDT!BY11636&lt;&gt;"",RDT!BY11636,"")</f>
        <v/>
      </c>
      <c r="M11636" s="16" t="str">
        <f>IF(RDT!BZ11636&lt;&gt;"",RDT!BZ11636,"")</f>
        <v/>
      </c>
      <c r="N11636" s="17" t="str">
        <f>IF(RDT!CA11636&lt;&gt;"",RDT!CA11636,"")</f>
        <v/>
      </c>
    </row>
    <row r="11637" spans="2:14" ht="12.75" hidden="1" x14ac:dyDescent="0.2">
      <c r="B11637" s="85" t="str">
        <f>IF(RDT!B11637&lt;&gt;"",RDT!B11637,"")</f>
        <v/>
      </c>
      <c r="C11637" s="15" t="str">
        <f>IF(RDT!C11637&lt;&gt;"",RDT!C11637,"")</f>
        <v/>
      </c>
      <c r="D11637" s="15" t="str">
        <f>IF(RDT!D11637&lt;&gt;"",RDT!D11637,"")</f>
        <v/>
      </c>
      <c r="E11637" s="183" t="str">
        <f>IF(RDT!E11637&lt;&gt;"",RDT!E11637,"")</f>
        <v/>
      </c>
      <c r="F11637" s="184" t="str">
        <f>IF(RDT!F11637&lt;&gt;"",RDT!F11637,"")</f>
        <v/>
      </c>
      <c r="G11637" s="184" t="str">
        <f>IF(RDT!G11637&lt;&gt;"",RDT!G11637,"")</f>
        <v/>
      </c>
      <c r="H11637" s="186" t="str">
        <f>IF(RDT!CC11637&lt;&gt;"",RDT!CC11637,"")</f>
        <v/>
      </c>
      <c r="I11637" s="185" t="str">
        <f>IF(RDT!K11637&lt;&gt;"",RDT!K11637,"")</f>
        <v/>
      </c>
      <c r="J11637" s="185" t="str">
        <f>IF(RDT!N11637&lt;&gt;"",RDT!O11637,"")</f>
        <v/>
      </c>
      <c r="K11637" s="94" t="str">
        <f>IF(RDT!M11637&lt;&gt;"",RDT!M11637,"")</f>
        <v/>
      </c>
      <c r="L11637" s="16" t="str">
        <f>IF(RDT!BY11637&lt;&gt;"",RDT!BY11637,"")</f>
        <v/>
      </c>
      <c r="M11637" s="16" t="str">
        <f>IF(RDT!BZ11637&lt;&gt;"",RDT!BZ11637,"")</f>
        <v/>
      </c>
      <c r="N11637" s="17" t="str">
        <f>IF(RDT!CA11637&lt;&gt;"",RDT!CA11637,"")</f>
        <v/>
      </c>
    </row>
    <row r="11638" spans="2:14" ht="12.75" hidden="1" x14ac:dyDescent="0.2">
      <c r="B11638" s="85" t="str">
        <f>IF(RDT!B11638&lt;&gt;"",RDT!B11638,"")</f>
        <v/>
      </c>
      <c r="C11638" s="15" t="str">
        <f>IF(RDT!C11638&lt;&gt;"",RDT!C11638,"")</f>
        <v/>
      </c>
      <c r="D11638" s="15" t="str">
        <f>IF(RDT!D11638&lt;&gt;"",RDT!D11638,"")</f>
        <v/>
      </c>
      <c r="E11638" s="183" t="str">
        <f>IF(RDT!E11638&lt;&gt;"",RDT!E11638,"")</f>
        <v/>
      </c>
      <c r="F11638" s="184" t="str">
        <f>IF(RDT!F11638&lt;&gt;"",RDT!F11638,"")</f>
        <v/>
      </c>
      <c r="G11638" s="184" t="str">
        <f>IF(RDT!G11638&lt;&gt;"",RDT!G11638,"")</f>
        <v/>
      </c>
      <c r="H11638" s="186" t="str">
        <f>IF(RDT!CC11638&lt;&gt;"",RDT!CC11638,"")</f>
        <v/>
      </c>
      <c r="I11638" s="185" t="str">
        <f>IF(RDT!K11638&lt;&gt;"",RDT!K11638,"")</f>
        <v/>
      </c>
      <c r="J11638" s="185" t="str">
        <f>IF(RDT!N11638&lt;&gt;"",RDT!O11638,"")</f>
        <v/>
      </c>
      <c r="K11638" s="94" t="str">
        <f>IF(RDT!M11638&lt;&gt;"",RDT!M11638,"")</f>
        <v/>
      </c>
      <c r="L11638" s="16" t="str">
        <f>IF(RDT!BY11638&lt;&gt;"",RDT!BY11638,"")</f>
        <v/>
      </c>
      <c r="M11638" s="16" t="str">
        <f>IF(RDT!BZ11638&lt;&gt;"",RDT!BZ11638,"")</f>
        <v/>
      </c>
      <c r="N11638" s="17" t="str">
        <f>IF(RDT!CA11638&lt;&gt;"",RDT!CA11638,"")</f>
        <v/>
      </c>
    </row>
    <row r="11639" spans="2:14" ht="12.75" hidden="1" x14ac:dyDescent="0.2">
      <c r="B11639" s="85" t="str">
        <f>IF(RDT!B11639&lt;&gt;"",RDT!B11639,"")</f>
        <v/>
      </c>
      <c r="C11639" s="15" t="str">
        <f>IF(RDT!C11639&lt;&gt;"",RDT!C11639,"")</f>
        <v/>
      </c>
      <c r="D11639" s="15" t="str">
        <f>IF(RDT!D11639&lt;&gt;"",RDT!D11639,"")</f>
        <v/>
      </c>
      <c r="E11639" s="183" t="str">
        <f>IF(RDT!E11639&lt;&gt;"",RDT!E11639,"")</f>
        <v/>
      </c>
      <c r="F11639" s="184" t="str">
        <f>IF(RDT!F11639&lt;&gt;"",RDT!F11639,"")</f>
        <v/>
      </c>
      <c r="G11639" s="184" t="str">
        <f>IF(RDT!G11639&lt;&gt;"",RDT!G11639,"")</f>
        <v/>
      </c>
      <c r="H11639" s="186" t="str">
        <f>IF(RDT!CC11639&lt;&gt;"",RDT!CC11639,"")</f>
        <v/>
      </c>
      <c r="I11639" s="185" t="str">
        <f>IF(RDT!K11639&lt;&gt;"",RDT!K11639,"")</f>
        <v/>
      </c>
      <c r="J11639" s="185" t="str">
        <f>IF(RDT!N11639&lt;&gt;"",RDT!O11639,"")</f>
        <v/>
      </c>
      <c r="K11639" s="94" t="str">
        <f>IF(RDT!M11639&lt;&gt;"",RDT!M11639,"")</f>
        <v/>
      </c>
      <c r="L11639" s="16" t="str">
        <f>IF(RDT!BY11639&lt;&gt;"",RDT!BY11639,"")</f>
        <v/>
      </c>
      <c r="M11639" s="16" t="str">
        <f>IF(RDT!BZ11639&lt;&gt;"",RDT!BZ11639,"")</f>
        <v/>
      </c>
      <c r="N11639" s="17" t="str">
        <f>IF(RDT!CA11639&lt;&gt;"",RDT!CA11639,"")</f>
        <v/>
      </c>
    </row>
    <row r="11640" spans="2:14" ht="12.75" hidden="1" x14ac:dyDescent="0.2">
      <c r="B11640" s="85" t="str">
        <f>IF(RDT!B11640&lt;&gt;"",RDT!B11640,"")</f>
        <v/>
      </c>
      <c r="C11640" s="15" t="str">
        <f>IF(RDT!C11640&lt;&gt;"",RDT!C11640,"")</f>
        <v/>
      </c>
      <c r="D11640" s="15" t="str">
        <f>IF(RDT!D11640&lt;&gt;"",RDT!D11640,"")</f>
        <v/>
      </c>
      <c r="E11640" s="183" t="str">
        <f>IF(RDT!E11640&lt;&gt;"",RDT!E11640,"")</f>
        <v/>
      </c>
      <c r="F11640" s="184" t="str">
        <f>IF(RDT!F11640&lt;&gt;"",RDT!F11640,"")</f>
        <v/>
      </c>
      <c r="G11640" s="184" t="str">
        <f>IF(RDT!G11640&lt;&gt;"",RDT!G11640,"")</f>
        <v/>
      </c>
      <c r="H11640" s="186" t="str">
        <f>IF(RDT!CC11640&lt;&gt;"",RDT!CC11640,"")</f>
        <v/>
      </c>
      <c r="I11640" s="185" t="str">
        <f>IF(RDT!K11640&lt;&gt;"",RDT!K11640,"")</f>
        <v/>
      </c>
      <c r="J11640" s="185" t="str">
        <f>IF(RDT!N11640&lt;&gt;"",RDT!O11640,"")</f>
        <v/>
      </c>
      <c r="K11640" s="94" t="str">
        <f>IF(RDT!M11640&lt;&gt;"",RDT!M11640,"")</f>
        <v/>
      </c>
      <c r="L11640" s="16" t="str">
        <f>IF(RDT!BY11640&lt;&gt;"",RDT!BY11640,"")</f>
        <v/>
      </c>
      <c r="M11640" s="16" t="str">
        <f>IF(RDT!BZ11640&lt;&gt;"",RDT!BZ11640,"")</f>
        <v/>
      </c>
      <c r="N11640" s="17" t="str">
        <f>IF(RDT!CA11640&lt;&gt;"",RDT!CA11640,"")</f>
        <v/>
      </c>
    </row>
    <row r="11641" spans="2:14" ht="12.75" hidden="1" x14ac:dyDescent="0.2">
      <c r="B11641" s="85" t="str">
        <f>IF(RDT!B11641&lt;&gt;"",RDT!B11641,"")</f>
        <v/>
      </c>
      <c r="C11641" s="15" t="str">
        <f>IF(RDT!C11641&lt;&gt;"",RDT!C11641,"")</f>
        <v/>
      </c>
      <c r="D11641" s="15" t="str">
        <f>IF(RDT!D11641&lt;&gt;"",RDT!D11641,"")</f>
        <v/>
      </c>
      <c r="E11641" s="183" t="str">
        <f>IF(RDT!E11641&lt;&gt;"",RDT!E11641,"")</f>
        <v/>
      </c>
      <c r="F11641" s="184" t="str">
        <f>IF(RDT!F11641&lt;&gt;"",RDT!F11641,"")</f>
        <v/>
      </c>
      <c r="G11641" s="184" t="str">
        <f>IF(RDT!G11641&lt;&gt;"",RDT!G11641,"")</f>
        <v/>
      </c>
      <c r="H11641" s="186" t="str">
        <f>IF(RDT!CC11641&lt;&gt;"",RDT!CC11641,"")</f>
        <v/>
      </c>
      <c r="I11641" s="185" t="str">
        <f>IF(RDT!K11641&lt;&gt;"",RDT!K11641,"")</f>
        <v/>
      </c>
      <c r="J11641" s="185" t="str">
        <f>IF(RDT!N11641&lt;&gt;"",RDT!O11641,"")</f>
        <v/>
      </c>
      <c r="K11641" s="94" t="str">
        <f>IF(RDT!M11641&lt;&gt;"",RDT!M11641,"")</f>
        <v/>
      </c>
      <c r="L11641" s="16" t="str">
        <f>IF(RDT!BY11641&lt;&gt;"",RDT!BY11641,"")</f>
        <v/>
      </c>
      <c r="M11641" s="16" t="str">
        <f>IF(RDT!BZ11641&lt;&gt;"",RDT!BZ11641,"")</f>
        <v/>
      </c>
      <c r="N11641" s="17" t="str">
        <f>IF(RDT!CA11641&lt;&gt;"",RDT!CA11641,"")</f>
        <v/>
      </c>
    </row>
    <row r="11642" spans="2:14" ht="12.75" hidden="1" x14ac:dyDescent="0.2">
      <c r="B11642" s="85" t="str">
        <f>IF(RDT!B11642&lt;&gt;"",RDT!B11642,"")</f>
        <v/>
      </c>
      <c r="C11642" s="15" t="str">
        <f>IF(RDT!C11642&lt;&gt;"",RDT!C11642,"")</f>
        <v/>
      </c>
      <c r="D11642" s="15" t="str">
        <f>IF(RDT!D11642&lt;&gt;"",RDT!D11642,"")</f>
        <v/>
      </c>
      <c r="E11642" s="183" t="str">
        <f>IF(RDT!E11642&lt;&gt;"",RDT!E11642,"")</f>
        <v/>
      </c>
      <c r="F11642" s="184" t="str">
        <f>IF(RDT!F11642&lt;&gt;"",RDT!F11642,"")</f>
        <v/>
      </c>
      <c r="G11642" s="184" t="str">
        <f>IF(RDT!G11642&lt;&gt;"",RDT!G11642,"")</f>
        <v/>
      </c>
      <c r="H11642" s="186" t="str">
        <f>IF(RDT!CC11642&lt;&gt;"",RDT!CC11642,"")</f>
        <v/>
      </c>
      <c r="I11642" s="185" t="str">
        <f>IF(RDT!K11642&lt;&gt;"",RDT!K11642,"")</f>
        <v/>
      </c>
      <c r="J11642" s="185" t="str">
        <f>IF(RDT!N11642&lt;&gt;"",RDT!O11642,"")</f>
        <v/>
      </c>
      <c r="K11642" s="94" t="str">
        <f>IF(RDT!M11642&lt;&gt;"",RDT!M11642,"")</f>
        <v/>
      </c>
      <c r="L11642" s="16" t="str">
        <f>IF(RDT!BY11642&lt;&gt;"",RDT!BY11642,"")</f>
        <v/>
      </c>
      <c r="M11642" s="16" t="str">
        <f>IF(RDT!BZ11642&lt;&gt;"",RDT!BZ11642,"")</f>
        <v/>
      </c>
      <c r="N11642" s="17" t="str">
        <f>IF(RDT!CA11642&lt;&gt;"",RDT!CA11642,"")</f>
        <v/>
      </c>
    </row>
    <row r="11643" spans="2:14" ht="12.75" hidden="1" x14ac:dyDescent="0.2">
      <c r="B11643" s="85" t="str">
        <f>IF(RDT!B11643&lt;&gt;"",RDT!B11643,"")</f>
        <v/>
      </c>
      <c r="C11643" s="15" t="str">
        <f>IF(RDT!C11643&lt;&gt;"",RDT!C11643,"")</f>
        <v/>
      </c>
      <c r="D11643" s="15" t="str">
        <f>IF(RDT!D11643&lt;&gt;"",RDT!D11643,"")</f>
        <v/>
      </c>
      <c r="E11643" s="183" t="str">
        <f>IF(RDT!E11643&lt;&gt;"",RDT!E11643,"")</f>
        <v/>
      </c>
      <c r="F11643" s="184" t="str">
        <f>IF(RDT!F11643&lt;&gt;"",RDT!F11643,"")</f>
        <v/>
      </c>
      <c r="G11643" s="184" t="str">
        <f>IF(RDT!G11643&lt;&gt;"",RDT!G11643,"")</f>
        <v/>
      </c>
      <c r="H11643" s="186" t="str">
        <f>IF(RDT!CC11643&lt;&gt;"",RDT!CC11643,"")</f>
        <v/>
      </c>
      <c r="I11643" s="185" t="str">
        <f>IF(RDT!K11643&lt;&gt;"",RDT!K11643,"")</f>
        <v/>
      </c>
      <c r="J11643" s="185" t="str">
        <f>IF(RDT!N11643&lt;&gt;"",RDT!O11643,"")</f>
        <v/>
      </c>
      <c r="K11643" s="94" t="str">
        <f>IF(RDT!M11643&lt;&gt;"",RDT!M11643,"")</f>
        <v/>
      </c>
      <c r="L11643" s="16" t="str">
        <f>IF(RDT!BY11643&lt;&gt;"",RDT!BY11643,"")</f>
        <v/>
      </c>
      <c r="M11643" s="16" t="str">
        <f>IF(RDT!BZ11643&lt;&gt;"",RDT!BZ11643,"")</f>
        <v/>
      </c>
      <c r="N11643" s="17" t="str">
        <f>IF(RDT!CA11643&lt;&gt;"",RDT!CA11643,"")</f>
        <v/>
      </c>
    </row>
    <row r="11644" spans="2:14" ht="12.75" hidden="1" x14ac:dyDescent="0.2">
      <c r="B11644" s="85" t="str">
        <f>IF(RDT!B11644&lt;&gt;"",RDT!B11644,"")</f>
        <v/>
      </c>
      <c r="C11644" s="15" t="str">
        <f>IF(RDT!C11644&lt;&gt;"",RDT!C11644,"")</f>
        <v/>
      </c>
      <c r="D11644" s="15" t="str">
        <f>IF(RDT!D11644&lt;&gt;"",RDT!D11644,"")</f>
        <v/>
      </c>
      <c r="E11644" s="183" t="str">
        <f>IF(RDT!E11644&lt;&gt;"",RDT!E11644,"")</f>
        <v/>
      </c>
      <c r="F11644" s="184" t="str">
        <f>IF(RDT!F11644&lt;&gt;"",RDT!F11644,"")</f>
        <v/>
      </c>
      <c r="G11644" s="184" t="str">
        <f>IF(RDT!G11644&lt;&gt;"",RDT!G11644,"")</f>
        <v/>
      </c>
      <c r="H11644" s="186" t="str">
        <f>IF(RDT!CC11644&lt;&gt;"",RDT!CC11644,"")</f>
        <v/>
      </c>
      <c r="I11644" s="185" t="str">
        <f>IF(RDT!K11644&lt;&gt;"",RDT!K11644,"")</f>
        <v/>
      </c>
      <c r="J11644" s="185" t="str">
        <f>IF(RDT!N11644&lt;&gt;"",RDT!O11644,"")</f>
        <v/>
      </c>
      <c r="K11644" s="94" t="str">
        <f>IF(RDT!M11644&lt;&gt;"",RDT!M11644,"")</f>
        <v/>
      </c>
      <c r="L11644" s="16" t="str">
        <f>IF(RDT!BY11644&lt;&gt;"",RDT!BY11644,"")</f>
        <v/>
      </c>
      <c r="M11644" s="16" t="str">
        <f>IF(RDT!BZ11644&lt;&gt;"",RDT!BZ11644,"")</f>
        <v/>
      </c>
      <c r="N11644" s="17" t="str">
        <f>IF(RDT!CA11644&lt;&gt;"",RDT!CA11644,"")</f>
        <v/>
      </c>
    </row>
    <row r="11645" spans="2:14" ht="12.75" hidden="1" x14ac:dyDescent="0.2">
      <c r="B11645" s="85" t="str">
        <f>IF(RDT!B11645&lt;&gt;"",RDT!B11645,"")</f>
        <v/>
      </c>
      <c r="C11645" s="15" t="str">
        <f>IF(RDT!C11645&lt;&gt;"",RDT!C11645,"")</f>
        <v/>
      </c>
      <c r="D11645" s="15" t="str">
        <f>IF(RDT!D11645&lt;&gt;"",RDT!D11645,"")</f>
        <v/>
      </c>
      <c r="E11645" s="183" t="str">
        <f>IF(RDT!E11645&lt;&gt;"",RDT!E11645,"")</f>
        <v/>
      </c>
      <c r="F11645" s="184" t="str">
        <f>IF(RDT!F11645&lt;&gt;"",RDT!F11645,"")</f>
        <v/>
      </c>
      <c r="G11645" s="184" t="str">
        <f>IF(RDT!G11645&lt;&gt;"",RDT!G11645,"")</f>
        <v/>
      </c>
      <c r="H11645" s="186" t="str">
        <f>IF(RDT!CC11645&lt;&gt;"",RDT!CC11645,"")</f>
        <v/>
      </c>
      <c r="I11645" s="185" t="str">
        <f>IF(RDT!K11645&lt;&gt;"",RDT!K11645,"")</f>
        <v/>
      </c>
      <c r="J11645" s="185" t="str">
        <f>IF(RDT!N11645&lt;&gt;"",RDT!O11645,"")</f>
        <v/>
      </c>
      <c r="K11645" s="94" t="str">
        <f>IF(RDT!M11645&lt;&gt;"",RDT!M11645,"")</f>
        <v/>
      </c>
      <c r="L11645" s="16" t="str">
        <f>IF(RDT!BY11645&lt;&gt;"",RDT!BY11645,"")</f>
        <v/>
      </c>
      <c r="M11645" s="16" t="str">
        <f>IF(RDT!BZ11645&lt;&gt;"",RDT!BZ11645,"")</f>
        <v/>
      </c>
      <c r="N11645" s="17" t="str">
        <f>IF(RDT!CA11645&lt;&gt;"",RDT!CA11645,"")</f>
        <v/>
      </c>
    </row>
    <row r="11646" spans="2:14" ht="12.75" hidden="1" x14ac:dyDescent="0.2">
      <c r="B11646" s="85" t="str">
        <f>IF(RDT!B11646&lt;&gt;"",RDT!B11646,"")</f>
        <v/>
      </c>
      <c r="C11646" s="15" t="str">
        <f>IF(RDT!C11646&lt;&gt;"",RDT!C11646,"")</f>
        <v/>
      </c>
      <c r="D11646" s="15" t="str">
        <f>IF(RDT!D11646&lt;&gt;"",RDT!D11646,"")</f>
        <v/>
      </c>
      <c r="E11646" s="183" t="str">
        <f>IF(RDT!E11646&lt;&gt;"",RDT!E11646,"")</f>
        <v/>
      </c>
      <c r="F11646" s="184" t="str">
        <f>IF(RDT!F11646&lt;&gt;"",RDT!F11646,"")</f>
        <v/>
      </c>
      <c r="G11646" s="184" t="str">
        <f>IF(RDT!G11646&lt;&gt;"",RDT!G11646,"")</f>
        <v/>
      </c>
      <c r="H11646" s="186" t="str">
        <f>IF(RDT!CC11646&lt;&gt;"",RDT!CC11646,"")</f>
        <v/>
      </c>
      <c r="I11646" s="185" t="str">
        <f>IF(RDT!K11646&lt;&gt;"",RDT!K11646,"")</f>
        <v/>
      </c>
      <c r="J11646" s="185" t="str">
        <f>IF(RDT!N11646&lt;&gt;"",RDT!O11646,"")</f>
        <v/>
      </c>
      <c r="K11646" s="94" t="str">
        <f>IF(RDT!M11646&lt;&gt;"",RDT!M11646,"")</f>
        <v/>
      </c>
      <c r="L11646" s="16" t="str">
        <f>IF(RDT!BY11646&lt;&gt;"",RDT!BY11646,"")</f>
        <v/>
      </c>
      <c r="M11646" s="16" t="str">
        <f>IF(RDT!BZ11646&lt;&gt;"",RDT!BZ11646,"")</f>
        <v/>
      </c>
      <c r="N11646" s="17" t="str">
        <f>IF(RDT!CA11646&lt;&gt;"",RDT!CA11646,"")</f>
        <v/>
      </c>
    </row>
    <row r="11647" spans="2:14" ht="12.75" hidden="1" x14ac:dyDescent="0.2">
      <c r="B11647" s="85" t="str">
        <f>IF(RDT!B11647&lt;&gt;"",RDT!B11647,"")</f>
        <v/>
      </c>
      <c r="C11647" s="15" t="str">
        <f>IF(RDT!C11647&lt;&gt;"",RDT!C11647,"")</f>
        <v/>
      </c>
      <c r="D11647" s="15" t="str">
        <f>IF(RDT!D11647&lt;&gt;"",RDT!D11647,"")</f>
        <v/>
      </c>
      <c r="E11647" s="183" t="str">
        <f>IF(RDT!E11647&lt;&gt;"",RDT!E11647,"")</f>
        <v/>
      </c>
      <c r="F11647" s="184" t="str">
        <f>IF(RDT!F11647&lt;&gt;"",RDT!F11647,"")</f>
        <v/>
      </c>
      <c r="G11647" s="184" t="str">
        <f>IF(RDT!G11647&lt;&gt;"",RDT!G11647,"")</f>
        <v/>
      </c>
      <c r="H11647" s="186" t="str">
        <f>IF(RDT!CC11647&lt;&gt;"",RDT!CC11647,"")</f>
        <v/>
      </c>
      <c r="I11647" s="185" t="str">
        <f>IF(RDT!K11647&lt;&gt;"",RDT!K11647,"")</f>
        <v/>
      </c>
      <c r="J11647" s="185" t="str">
        <f>IF(RDT!N11647&lt;&gt;"",RDT!O11647,"")</f>
        <v/>
      </c>
      <c r="K11647" s="94" t="str">
        <f>IF(RDT!M11647&lt;&gt;"",RDT!M11647,"")</f>
        <v/>
      </c>
      <c r="L11647" s="16" t="str">
        <f>IF(RDT!BY11647&lt;&gt;"",RDT!BY11647,"")</f>
        <v/>
      </c>
      <c r="M11647" s="16" t="str">
        <f>IF(RDT!BZ11647&lt;&gt;"",RDT!BZ11647,"")</f>
        <v/>
      </c>
      <c r="N11647" s="17" t="str">
        <f>IF(RDT!CA11647&lt;&gt;"",RDT!CA11647,"")</f>
        <v/>
      </c>
    </row>
    <row r="11648" spans="2:14" ht="12.75" hidden="1" x14ac:dyDescent="0.2">
      <c r="B11648" s="85" t="str">
        <f>IF(RDT!B11648&lt;&gt;"",RDT!B11648,"")</f>
        <v/>
      </c>
      <c r="C11648" s="15" t="str">
        <f>IF(RDT!C11648&lt;&gt;"",RDT!C11648,"")</f>
        <v/>
      </c>
      <c r="D11648" s="15" t="str">
        <f>IF(RDT!D11648&lt;&gt;"",RDT!D11648,"")</f>
        <v/>
      </c>
      <c r="E11648" s="183" t="str">
        <f>IF(RDT!E11648&lt;&gt;"",RDT!E11648,"")</f>
        <v/>
      </c>
      <c r="F11648" s="184" t="str">
        <f>IF(RDT!F11648&lt;&gt;"",RDT!F11648,"")</f>
        <v/>
      </c>
      <c r="G11648" s="184" t="str">
        <f>IF(RDT!G11648&lt;&gt;"",RDT!G11648,"")</f>
        <v/>
      </c>
      <c r="H11648" s="186" t="str">
        <f>IF(RDT!CC11648&lt;&gt;"",RDT!CC11648,"")</f>
        <v/>
      </c>
      <c r="I11648" s="185" t="str">
        <f>IF(RDT!K11648&lt;&gt;"",RDT!K11648,"")</f>
        <v/>
      </c>
      <c r="J11648" s="185" t="str">
        <f>IF(RDT!N11648&lt;&gt;"",RDT!O11648,"")</f>
        <v/>
      </c>
      <c r="K11648" s="94" t="str">
        <f>IF(RDT!M11648&lt;&gt;"",RDT!M11648,"")</f>
        <v/>
      </c>
      <c r="L11648" s="16" t="str">
        <f>IF(RDT!BY11648&lt;&gt;"",RDT!BY11648,"")</f>
        <v/>
      </c>
      <c r="M11648" s="16" t="str">
        <f>IF(RDT!BZ11648&lt;&gt;"",RDT!BZ11648,"")</f>
        <v/>
      </c>
      <c r="N11648" s="17" t="str">
        <f>IF(RDT!CA11648&lt;&gt;"",RDT!CA11648,"")</f>
        <v/>
      </c>
    </row>
    <row r="11649" spans="2:14" ht="12.75" hidden="1" x14ac:dyDescent="0.2">
      <c r="B11649" s="85" t="str">
        <f>IF(RDT!B11649&lt;&gt;"",RDT!B11649,"")</f>
        <v/>
      </c>
      <c r="C11649" s="15" t="str">
        <f>IF(RDT!C11649&lt;&gt;"",RDT!C11649,"")</f>
        <v/>
      </c>
      <c r="D11649" s="15" t="str">
        <f>IF(RDT!D11649&lt;&gt;"",RDT!D11649,"")</f>
        <v/>
      </c>
      <c r="E11649" s="183" t="str">
        <f>IF(RDT!E11649&lt;&gt;"",RDT!E11649,"")</f>
        <v/>
      </c>
      <c r="F11649" s="184" t="str">
        <f>IF(RDT!F11649&lt;&gt;"",RDT!F11649,"")</f>
        <v/>
      </c>
      <c r="G11649" s="184" t="str">
        <f>IF(RDT!G11649&lt;&gt;"",RDT!G11649,"")</f>
        <v/>
      </c>
      <c r="H11649" s="186" t="str">
        <f>IF(RDT!CC11649&lt;&gt;"",RDT!CC11649,"")</f>
        <v/>
      </c>
      <c r="I11649" s="185" t="str">
        <f>IF(RDT!K11649&lt;&gt;"",RDT!K11649,"")</f>
        <v/>
      </c>
      <c r="J11649" s="185" t="str">
        <f>IF(RDT!N11649&lt;&gt;"",RDT!O11649,"")</f>
        <v/>
      </c>
      <c r="K11649" s="94" t="str">
        <f>IF(RDT!M11649&lt;&gt;"",RDT!M11649,"")</f>
        <v/>
      </c>
      <c r="L11649" s="16" t="str">
        <f>IF(RDT!BY11649&lt;&gt;"",RDT!BY11649,"")</f>
        <v/>
      </c>
      <c r="M11649" s="16" t="str">
        <f>IF(RDT!BZ11649&lt;&gt;"",RDT!BZ11649,"")</f>
        <v/>
      </c>
      <c r="N11649" s="17" t="str">
        <f>IF(RDT!CA11649&lt;&gt;"",RDT!CA11649,"")</f>
        <v/>
      </c>
    </row>
    <row r="11650" spans="2:14" ht="12.75" hidden="1" x14ac:dyDescent="0.2">
      <c r="B11650" s="85" t="str">
        <f>IF(RDT!B11650&lt;&gt;"",RDT!B11650,"")</f>
        <v/>
      </c>
      <c r="C11650" s="15" t="str">
        <f>IF(RDT!C11650&lt;&gt;"",RDT!C11650,"")</f>
        <v/>
      </c>
      <c r="D11650" s="15" t="str">
        <f>IF(RDT!D11650&lt;&gt;"",RDT!D11650,"")</f>
        <v/>
      </c>
      <c r="E11650" s="183" t="str">
        <f>IF(RDT!E11650&lt;&gt;"",RDT!E11650,"")</f>
        <v/>
      </c>
      <c r="F11650" s="184" t="str">
        <f>IF(RDT!F11650&lt;&gt;"",RDT!F11650,"")</f>
        <v/>
      </c>
      <c r="G11650" s="184" t="str">
        <f>IF(RDT!G11650&lt;&gt;"",RDT!G11650,"")</f>
        <v/>
      </c>
      <c r="H11650" s="186" t="str">
        <f>IF(RDT!CC11650&lt;&gt;"",RDT!CC11650,"")</f>
        <v/>
      </c>
      <c r="I11650" s="185" t="str">
        <f>IF(RDT!K11650&lt;&gt;"",RDT!K11650,"")</f>
        <v/>
      </c>
      <c r="J11650" s="185" t="str">
        <f>IF(RDT!N11650&lt;&gt;"",RDT!O11650,"")</f>
        <v/>
      </c>
      <c r="K11650" s="94" t="str">
        <f>IF(RDT!M11650&lt;&gt;"",RDT!M11650,"")</f>
        <v/>
      </c>
      <c r="L11650" s="16" t="str">
        <f>IF(RDT!BY11650&lt;&gt;"",RDT!BY11650,"")</f>
        <v/>
      </c>
      <c r="M11650" s="16" t="str">
        <f>IF(RDT!BZ11650&lt;&gt;"",RDT!BZ11650,"")</f>
        <v/>
      </c>
      <c r="N11650" s="17" t="str">
        <f>IF(RDT!CA11650&lt;&gt;"",RDT!CA11650,"")</f>
        <v/>
      </c>
    </row>
    <row r="11651" spans="2:14" ht="12.75" hidden="1" x14ac:dyDescent="0.2">
      <c r="B11651" s="85" t="str">
        <f>IF(RDT!B11651&lt;&gt;"",RDT!B11651,"")</f>
        <v/>
      </c>
      <c r="C11651" s="15" t="str">
        <f>IF(RDT!C11651&lt;&gt;"",RDT!C11651,"")</f>
        <v/>
      </c>
      <c r="D11651" s="15" t="str">
        <f>IF(RDT!D11651&lt;&gt;"",RDT!D11651,"")</f>
        <v/>
      </c>
      <c r="E11651" s="183" t="str">
        <f>IF(RDT!E11651&lt;&gt;"",RDT!E11651,"")</f>
        <v/>
      </c>
      <c r="F11651" s="184" t="str">
        <f>IF(RDT!F11651&lt;&gt;"",RDT!F11651,"")</f>
        <v/>
      </c>
      <c r="G11651" s="184" t="str">
        <f>IF(RDT!G11651&lt;&gt;"",RDT!G11651,"")</f>
        <v/>
      </c>
      <c r="H11651" s="186" t="str">
        <f>IF(RDT!CC11651&lt;&gt;"",RDT!CC11651,"")</f>
        <v/>
      </c>
      <c r="I11651" s="185" t="str">
        <f>IF(RDT!K11651&lt;&gt;"",RDT!K11651,"")</f>
        <v/>
      </c>
      <c r="J11651" s="185" t="str">
        <f>IF(RDT!N11651&lt;&gt;"",RDT!O11651,"")</f>
        <v/>
      </c>
      <c r="K11651" s="94" t="str">
        <f>IF(RDT!M11651&lt;&gt;"",RDT!M11651,"")</f>
        <v/>
      </c>
      <c r="L11651" s="16" t="str">
        <f>IF(RDT!BY11651&lt;&gt;"",RDT!BY11651,"")</f>
        <v/>
      </c>
      <c r="M11651" s="16" t="str">
        <f>IF(RDT!BZ11651&lt;&gt;"",RDT!BZ11651,"")</f>
        <v/>
      </c>
      <c r="N11651" s="17" t="str">
        <f>IF(RDT!CA11651&lt;&gt;"",RDT!CA11651,"")</f>
        <v/>
      </c>
    </row>
    <row r="11652" spans="2:14" ht="12.75" hidden="1" x14ac:dyDescent="0.2">
      <c r="B11652" s="85" t="str">
        <f>IF(RDT!B11652&lt;&gt;"",RDT!B11652,"")</f>
        <v/>
      </c>
      <c r="C11652" s="15" t="str">
        <f>IF(RDT!C11652&lt;&gt;"",RDT!C11652,"")</f>
        <v/>
      </c>
      <c r="D11652" s="15" t="str">
        <f>IF(RDT!D11652&lt;&gt;"",RDT!D11652,"")</f>
        <v/>
      </c>
      <c r="E11652" s="183" t="str">
        <f>IF(RDT!E11652&lt;&gt;"",RDT!E11652,"")</f>
        <v/>
      </c>
      <c r="F11652" s="184" t="str">
        <f>IF(RDT!F11652&lt;&gt;"",RDT!F11652,"")</f>
        <v/>
      </c>
      <c r="G11652" s="184" t="str">
        <f>IF(RDT!G11652&lt;&gt;"",RDT!G11652,"")</f>
        <v/>
      </c>
      <c r="H11652" s="186" t="str">
        <f>IF(RDT!CC11652&lt;&gt;"",RDT!CC11652,"")</f>
        <v/>
      </c>
      <c r="I11652" s="185" t="str">
        <f>IF(RDT!K11652&lt;&gt;"",RDT!K11652,"")</f>
        <v/>
      </c>
      <c r="J11652" s="185" t="str">
        <f>IF(RDT!N11652&lt;&gt;"",RDT!O11652,"")</f>
        <v/>
      </c>
      <c r="K11652" s="94" t="str">
        <f>IF(RDT!M11652&lt;&gt;"",RDT!M11652,"")</f>
        <v/>
      </c>
      <c r="L11652" s="16" t="str">
        <f>IF(RDT!BY11652&lt;&gt;"",RDT!BY11652,"")</f>
        <v/>
      </c>
      <c r="M11652" s="16" t="str">
        <f>IF(RDT!BZ11652&lt;&gt;"",RDT!BZ11652,"")</f>
        <v/>
      </c>
      <c r="N11652" s="17" t="str">
        <f>IF(RDT!CA11652&lt;&gt;"",RDT!CA11652,"")</f>
        <v/>
      </c>
    </row>
    <row r="11653" spans="2:14" ht="12.75" hidden="1" x14ac:dyDescent="0.2">
      <c r="B11653" s="85" t="str">
        <f>IF(RDT!B11653&lt;&gt;"",RDT!B11653,"")</f>
        <v/>
      </c>
      <c r="C11653" s="15" t="str">
        <f>IF(RDT!C11653&lt;&gt;"",RDT!C11653,"")</f>
        <v/>
      </c>
      <c r="D11653" s="15" t="str">
        <f>IF(RDT!D11653&lt;&gt;"",RDT!D11653,"")</f>
        <v/>
      </c>
      <c r="E11653" s="183" t="str">
        <f>IF(RDT!E11653&lt;&gt;"",RDT!E11653,"")</f>
        <v/>
      </c>
      <c r="F11653" s="184" t="str">
        <f>IF(RDT!F11653&lt;&gt;"",RDT!F11653,"")</f>
        <v/>
      </c>
      <c r="G11653" s="184" t="str">
        <f>IF(RDT!G11653&lt;&gt;"",RDT!G11653,"")</f>
        <v/>
      </c>
      <c r="H11653" s="186" t="str">
        <f>IF(RDT!CC11653&lt;&gt;"",RDT!CC11653,"")</f>
        <v/>
      </c>
      <c r="I11653" s="185" t="str">
        <f>IF(RDT!K11653&lt;&gt;"",RDT!K11653,"")</f>
        <v/>
      </c>
      <c r="J11653" s="185" t="str">
        <f>IF(RDT!N11653&lt;&gt;"",RDT!O11653,"")</f>
        <v/>
      </c>
      <c r="K11653" s="94" t="str">
        <f>IF(RDT!M11653&lt;&gt;"",RDT!M11653,"")</f>
        <v/>
      </c>
      <c r="L11653" s="16" t="str">
        <f>IF(RDT!BY11653&lt;&gt;"",RDT!BY11653,"")</f>
        <v/>
      </c>
      <c r="M11653" s="16" t="str">
        <f>IF(RDT!BZ11653&lt;&gt;"",RDT!BZ11653,"")</f>
        <v/>
      </c>
      <c r="N11653" s="17" t="str">
        <f>IF(RDT!CA11653&lt;&gt;"",RDT!CA11653,"")</f>
        <v/>
      </c>
    </row>
    <row r="11654" spans="2:14" ht="12.75" hidden="1" x14ac:dyDescent="0.2">
      <c r="B11654" s="85" t="str">
        <f>IF(RDT!B11654&lt;&gt;"",RDT!B11654,"")</f>
        <v/>
      </c>
      <c r="C11654" s="15" t="str">
        <f>IF(RDT!C11654&lt;&gt;"",RDT!C11654,"")</f>
        <v/>
      </c>
      <c r="D11654" s="15" t="str">
        <f>IF(RDT!D11654&lt;&gt;"",RDT!D11654,"")</f>
        <v/>
      </c>
      <c r="E11654" s="183" t="str">
        <f>IF(RDT!E11654&lt;&gt;"",RDT!E11654,"")</f>
        <v/>
      </c>
      <c r="F11654" s="184" t="str">
        <f>IF(RDT!F11654&lt;&gt;"",RDT!F11654,"")</f>
        <v/>
      </c>
      <c r="G11654" s="184" t="str">
        <f>IF(RDT!G11654&lt;&gt;"",RDT!G11654,"")</f>
        <v/>
      </c>
      <c r="H11654" s="186" t="str">
        <f>IF(RDT!CC11654&lt;&gt;"",RDT!CC11654,"")</f>
        <v/>
      </c>
      <c r="I11654" s="185" t="str">
        <f>IF(RDT!K11654&lt;&gt;"",RDT!K11654,"")</f>
        <v/>
      </c>
      <c r="J11654" s="185" t="str">
        <f>IF(RDT!N11654&lt;&gt;"",RDT!O11654,"")</f>
        <v/>
      </c>
      <c r="K11654" s="94" t="str">
        <f>IF(RDT!M11654&lt;&gt;"",RDT!M11654,"")</f>
        <v/>
      </c>
      <c r="L11654" s="16" t="str">
        <f>IF(RDT!BY11654&lt;&gt;"",RDT!BY11654,"")</f>
        <v/>
      </c>
      <c r="M11654" s="16" t="str">
        <f>IF(RDT!BZ11654&lt;&gt;"",RDT!BZ11654,"")</f>
        <v/>
      </c>
      <c r="N11654" s="17" t="str">
        <f>IF(RDT!CA11654&lt;&gt;"",RDT!CA11654,"")</f>
        <v/>
      </c>
    </row>
    <row r="11655" spans="2:14" ht="12.75" hidden="1" x14ac:dyDescent="0.2">
      <c r="B11655" s="85" t="str">
        <f>IF(RDT!B11655&lt;&gt;"",RDT!B11655,"")</f>
        <v/>
      </c>
      <c r="C11655" s="15" t="str">
        <f>IF(RDT!C11655&lt;&gt;"",RDT!C11655,"")</f>
        <v/>
      </c>
      <c r="D11655" s="15" t="str">
        <f>IF(RDT!D11655&lt;&gt;"",RDT!D11655,"")</f>
        <v/>
      </c>
      <c r="E11655" s="183" t="str">
        <f>IF(RDT!E11655&lt;&gt;"",RDT!E11655,"")</f>
        <v/>
      </c>
      <c r="F11655" s="184" t="str">
        <f>IF(RDT!F11655&lt;&gt;"",RDT!F11655,"")</f>
        <v/>
      </c>
      <c r="G11655" s="184" t="str">
        <f>IF(RDT!G11655&lt;&gt;"",RDT!G11655,"")</f>
        <v/>
      </c>
      <c r="H11655" s="186" t="str">
        <f>IF(RDT!CC11655&lt;&gt;"",RDT!CC11655,"")</f>
        <v/>
      </c>
      <c r="I11655" s="185" t="str">
        <f>IF(RDT!K11655&lt;&gt;"",RDT!K11655,"")</f>
        <v/>
      </c>
      <c r="J11655" s="185" t="str">
        <f>IF(RDT!N11655&lt;&gt;"",RDT!O11655,"")</f>
        <v/>
      </c>
      <c r="K11655" s="94" t="str">
        <f>IF(RDT!M11655&lt;&gt;"",RDT!M11655,"")</f>
        <v/>
      </c>
      <c r="L11655" s="16" t="str">
        <f>IF(RDT!BY11655&lt;&gt;"",RDT!BY11655,"")</f>
        <v/>
      </c>
      <c r="M11655" s="16" t="str">
        <f>IF(RDT!BZ11655&lt;&gt;"",RDT!BZ11655,"")</f>
        <v/>
      </c>
      <c r="N11655" s="17" t="str">
        <f>IF(RDT!CA11655&lt;&gt;"",RDT!CA11655,"")</f>
        <v/>
      </c>
    </row>
    <row r="11656" spans="2:14" ht="12.75" hidden="1" x14ac:dyDescent="0.2">
      <c r="B11656" s="85" t="str">
        <f>IF(RDT!B11656&lt;&gt;"",RDT!B11656,"")</f>
        <v/>
      </c>
      <c r="C11656" s="15" t="str">
        <f>IF(RDT!C11656&lt;&gt;"",RDT!C11656,"")</f>
        <v/>
      </c>
      <c r="D11656" s="15" t="str">
        <f>IF(RDT!D11656&lt;&gt;"",RDT!D11656,"")</f>
        <v/>
      </c>
      <c r="E11656" s="183" t="str">
        <f>IF(RDT!E11656&lt;&gt;"",RDT!E11656,"")</f>
        <v/>
      </c>
      <c r="F11656" s="184" t="str">
        <f>IF(RDT!F11656&lt;&gt;"",RDT!F11656,"")</f>
        <v/>
      </c>
      <c r="G11656" s="184" t="str">
        <f>IF(RDT!G11656&lt;&gt;"",RDT!G11656,"")</f>
        <v/>
      </c>
      <c r="H11656" s="186" t="str">
        <f>IF(RDT!CC11656&lt;&gt;"",RDT!CC11656,"")</f>
        <v/>
      </c>
      <c r="I11656" s="185" t="str">
        <f>IF(RDT!K11656&lt;&gt;"",RDT!K11656,"")</f>
        <v/>
      </c>
      <c r="J11656" s="185" t="str">
        <f>IF(RDT!N11656&lt;&gt;"",RDT!O11656,"")</f>
        <v/>
      </c>
      <c r="K11656" s="94" t="str">
        <f>IF(RDT!M11656&lt;&gt;"",RDT!M11656,"")</f>
        <v/>
      </c>
      <c r="L11656" s="16" t="str">
        <f>IF(RDT!BY11656&lt;&gt;"",RDT!BY11656,"")</f>
        <v/>
      </c>
      <c r="M11656" s="16" t="str">
        <f>IF(RDT!BZ11656&lt;&gt;"",RDT!BZ11656,"")</f>
        <v/>
      </c>
      <c r="N11656" s="17" t="str">
        <f>IF(RDT!CA11656&lt;&gt;"",RDT!CA11656,"")</f>
        <v/>
      </c>
    </row>
    <row r="11657" spans="2:14" ht="12.75" hidden="1" x14ac:dyDescent="0.2">
      <c r="B11657" s="85" t="str">
        <f>IF(RDT!B11657&lt;&gt;"",RDT!B11657,"")</f>
        <v/>
      </c>
      <c r="C11657" s="15" t="str">
        <f>IF(RDT!C11657&lt;&gt;"",RDT!C11657,"")</f>
        <v/>
      </c>
      <c r="D11657" s="15" t="str">
        <f>IF(RDT!D11657&lt;&gt;"",RDT!D11657,"")</f>
        <v/>
      </c>
      <c r="E11657" s="183" t="str">
        <f>IF(RDT!E11657&lt;&gt;"",RDT!E11657,"")</f>
        <v/>
      </c>
      <c r="F11657" s="184" t="str">
        <f>IF(RDT!F11657&lt;&gt;"",RDT!F11657,"")</f>
        <v/>
      </c>
      <c r="G11657" s="184" t="str">
        <f>IF(RDT!G11657&lt;&gt;"",RDT!G11657,"")</f>
        <v/>
      </c>
      <c r="H11657" s="186" t="str">
        <f>IF(RDT!CC11657&lt;&gt;"",RDT!CC11657,"")</f>
        <v/>
      </c>
      <c r="I11657" s="185" t="str">
        <f>IF(RDT!K11657&lt;&gt;"",RDT!K11657,"")</f>
        <v/>
      </c>
      <c r="J11657" s="185" t="str">
        <f>IF(RDT!N11657&lt;&gt;"",RDT!O11657,"")</f>
        <v/>
      </c>
      <c r="K11657" s="94" t="str">
        <f>IF(RDT!M11657&lt;&gt;"",RDT!M11657,"")</f>
        <v/>
      </c>
      <c r="L11657" s="16" t="str">
        <f>IF(RDT!BY11657&lt;&gt;"",RDT!BY11657,"")</f>
        <v/>
      </c>
      <c r="M11657" s="16" t="str">
        <f>IF(RDT!BZ11657&lt;&gt;"",RDT!BZ11657,"")</f>
        <v/>
      </c>
      <c r="N11657" s="17" t="str">
        <f>IF(RDT!CA11657&lt;&gt;"",RDT!CA11657,"")</f>
        <v/>
      </c>
    </row>
    <row r="11658" spans="2:14" ht="12.75" hidden="1" x14ac:dyDescent="0.2">
      <c r="B11658" s="85" t="str">
        <f>IF(RDT!B11658&lt;&gt;"",RDT!B11658,"")</f>
        <v/>
      </c>
      <c r="C11658" s="15" t="str">
        <f>IF(RDT!C11658&lt;&gt;"",RDT!C11658,"")</f>
        <v/>
      </c>
      <c r="D11658" s="15" t="str">
        <f>IF(RDT!D11658&lt;&gt;"",RDT!D11658,"")</f>
        <v/>
      </c>
      <c r="E11658" s="183" t="str">
        <f>IF(RDT!E11658&lt;&gt;"",RDT!E11658,"")</f>
        <v/>
      </c>
      <c r="F11658" s="184" t="str">
        <f>IF(RDT!F11658&lt;&gt;"",RDT!F11658,"")</f>
        <v/>
      </c>
      <c r="G11658" s="184" t="str">
        <f>IF(RDT!G11658&lt;&gt;"",RDT!G11658,"")</f>
        <v/>
      </c>
      <c r="H11658" s="186" t="str">
        <f>IF(RDT!CC11658&lt;&gt;"",RDT!CC11658,"")</f>
        <v/>
      </c>
      <c r="I11658" s="185" t="str">
        <f>IF(RDT!K11658&lt;&gt;"",RDT!K11658,"")</f>
        <v/>
      </c>
      <c r="J11658" s="185" t="str">
        <f>IF(RDT!N11658&lt;&gt;"",RDT!O11658,"")</f>
        <v/>
      </c>
      <c r="K11658" s="94" t="str">
        <f>IF(RDT!M11658&lt;&gt;"",RDT!M11658,"")</f>
        <v/>
      </c>
      <c r="L11658" s="16" t="str">
        <f>IF(RDT!BY11658&lt;&gt;"",RDT!BY11658,"")</f>
        <v/>
      </c>
      <c r="M11658" s="16" t="str">
        <f>IF(RDT!BZ11658&lt;&gt;"",RDT!BZ11658,"")</f>
        <v/>
      </c>
      <c r="N11658" s="17" t="str">
        <f>IF(RDT!CA11658&lt;&gt;"",RDT!CA11658,"")</f>
        <v/>
      </c>
    </row>
    <row r="11659" spans="2:14" ht="12.75" hidden="1" x14ac:dyDescent="0.2">
      <c r="B11659" s="85" t="str">
        <f>IF(RDT!B11659&lt;&gt;"",RDT!B11659,"")</f>
        <v/>
      </c>
      <c r="C11659" s="15" t="str">
        <f>IF(RDT!C11659&lt;&gt;"",RDT!C11659,"")</f>
        <v/>
      </c>
      <c r="D11659" s="15" t="str">
        <f>IF(RDT!D11659&lt;&gt;"",RDT!D11659,"")</f>
        <v/>
      </c>
      <c r="E11659" s="183" t="str">
        <f>IF(RDT!E11659&lt;&gt;"",RDT!E11659,"")</f>
        <v/>
      </c>
      <c r="F11659" s="184" t="str">
        <f>IF(RDT!F11659&lt;&gt;"",RDT!F11659,"")</f>
        <v/>
      </c>
      <c r="G11659" s="184" t="str">
        <f>IF(RDT!G11659&lt;&gt;"",RDT!G11659,"")</f>
        <v/>
      </c>
      <c r="H11659" s="186" t="str">
        <f>IF(RDT!CC11659&lt;&gt;"",RDT!CC11659,"")</f>
        <v/>
      </c>
      <c r="I11659" s="185" t="str">
        <f>IF(RDT!K11659&lt;&gt;"",RDT!K11659,"")</f>
        <v/>
      </c>
      <c r="J11659" s="185" t="str">
        <f>IF(RDT!N11659&lt;&gt;"",RDT!O11659,"")</f>
        <v/>
      </c>
      <c r="K11659" s="94" t="str">
        <f>IF(RDT!M11659&lt;&gt;"",RDT!M11659,"")</f>
        <v/>
      </c>
      <c r="L11659" s="16" t="str">
        <f>IF(RDT!BY11659&lt;&gt;"",RDT!BY11659,"")</f>
        <v/>
      </c>
      <c r="M11659" s="16" t="str">
        <f>IF(RDT!BZ11659&lt;&gt;"",RDT!BZ11659,"")</f>
        <v/>
      </c>
      <c r="N11659" s="17" t="str">
        <f>IF(RDT!CA11659&lt;&gt;"",RDT!CA11659,"")</f>
        <v/>
      </c>
    </row>
    <row r="11660" spans="2:14" ht="12.75" hidden="1" x14ac:dyDescent="0.2">
      <c r="B11660" s="85" t="str">
        <f>IF(RDT!B11660&lt;&gt;"",RDT!B11660,"")</f>
        <v/>
      </c>
      <c r="C11660" s="15" t="str">
        <f>IF(RDT!C11660&lt;&gt;"",RDT!C11660,"")</f>
        <v/>
      </c>
      <c r="D11660" s="15" t="str">
        <f>IF(RDT!D11660&lt;&gt;"",RDT!D11660,"")</f>
        <v/>
      </c>
      <c r="E11660" s="183" t="str">
        <f>IF(RDT!E11660&lt;&gt;"",RDT!E11660,"")</f>
        <v/>
      </c>
      <c r="F11660" s="184" t="str">
        <f>IF(RDT!F11660&lt;&gt;"",RDT!F11660,"")</f>
        <v/>
      </c>
      <c r="G11660" s="184" t="str">
        <f>IF(RDT!G11660&lt;&gt;"",RDT!G11660,"")</f>
        <v/>
      </c>
      <c r="H11660" s="186" t="str">
        <f>IF(RDT!CC11660&lt;&gt;"",RDT!CC11660,"")</f>
        <v/>
      </c>
      <c r="I11660" s="185" t="str">
        <f>IF(RDT!K11660&lt;&gt;"",RDT!K11660,"")</f>
        <v/>
      </c>
      <c r="J11660" s="185" t="str">
        <f>IF(RDT!N11660&lt;&gt;"",RDT!O11660,"")</f>
        <v/>
      </c>
      <c r="K11660" s="94" t="str">
        <f>IF(RDT!M11660&lt;&gt;"",RDT!M11660,"")</f>
        <v/>
      </c>
      <c r="L11660" s="16" t="str">
        <f>IF(RDT!BY11660&lt;&gt;"",RDT!BY11660,"")</f>
        <v/>
      </c>
      <c r="M11660" s="16" t="str">
        <f>IF(RDT!BZ11660&lt;&gt;"",RDT!BZ11660,"")</f>
        <v/>
      </c>
      <c r="N11660" s="17" t="str">
        <f>IF(RDT!CA11660&lt;&gt;"",RDT!CA11660,"")</f>
        <v/>
      </c>
    </row>
    <row r="11661" spans="2:14" ht="12.75" hidden="1" x14ac:dyDescent="0.2">
      <c r="B11661" s="85" t="str">
        <f>IF(RDT!B11661&lt;&gt;"",RDT!B11661,"")</f>
        <v/>
      </c>
      <c r="C11661" s="15" t="str">
        <f>IF(RDT!C11661&lt;&gt;"",RDT!C11661,"")</f>
        <v/>
      </c>
      <c r="D11661" s="15" t="str">
        <f>IF(RDT!D11661&lt;&gt;"",RDT!D11661,"")</f>
        <v/>
      </c>
      <c r="E11661" s="183" t="str">
        <f>IF(RDT!E11661&lt;&gt;"",RDT!E11661,"")</f>
        <v/>
      </c>
      <c r="F11661" s="184" t="str">
        <f>IF(RDT!F11661&lt;&gt;"",RDT!F11661,"")</f>
        <v/>
      </c>
      <c r="G11661" s="184" t="str">
        <f>IF(RDT!G11661&lt;&gt;"",RDT!G11661,"")</f>
        <v/>
      </c>
      <c r="H11661" s="186" t="str">
        <f>IF(RDT!CC11661&lt;&gt;"",RDT!CC11661,"")</f>
        <v/>
      </c>
      <c r="I11661" s="185" t="str">
        <f>IF(RDT!K11661&lt;&gt;"",RDT!K11661,"")</f>
        <v/>
      </c>
      <c r="J11661" s="185" t="str">
        <f>IF(RDT!N11661&lt;&gt;"",RDT!O11661,"")</f>
        <v/>
      </c>
      <c r="K11661" s="94" t="str">
        <f>IF(RDT!M11661&lt;&gt;"",RDT!M11661,"")</f>
        <v/>
      </c>
      <c r="L11661" s="16" t="str">
        <f>IF(RDT!BY11661&lt;&gt;"",RDT!BY11661,"")</f>
        <v/>
      </c>
      <c r="M11661" s="16" t="str">
        <f>IF(RDT!BZ11661&lt;&gt;"",RDT!BZ11661,"")</f>
        <v/>
      </c>
      <c r="N11661" s="17" t="str">
        <f>IF(RDT!CA11661&lt;&gt;"",RDT!CA11661,"")</f>
        <v/>
      </c>
    </row>
    <row r="11662" spans="2:14" ht="12.75" hidden="1" x14ac:dyDescent="0.2">
      <c r="B11662" s="85" t="str">
        <f>IF(RDT!B11662&lt;&gt;"",RDT!B11662,"")</f>
        <v/>
      </c>
      <c r="C11662" s="15" t="str">
        <f>IF(RDT!C11662&lt;&gt;"",RDT!C11662,"")</f>
        <v/>
      </c>
      <c r="D11662" s="15" t="str">
        <f>IF(RDT!D11662&lt;&gt;"",RDT!D11662,"")</f>
        <v/>
      </c>
      <c r="E11662" s="183" t="str">
        <f>IF(RDT!E11662&lt;&gt;"",RDT!E11662,"")</f>
        <v/>
      </c>
      <c r="F11662" s="184" t="str">
        <f>IF(RDT!F11662&lt;&gt;"",RDT!F11662,"")</f>
        <v/>
      </c>
      <c r="G11662" s="184" t="str">
        <f>IF(RDT!G11662&lt;&gt;"",RDT!G11662,"")</f>
        <v/>
      </c>
      <c r="H11662" s="186" t="str">
        <f>IF(RDT!CC11662&lt;&gt;"",RDT!CC11662,"")</f>
        <v/>
      </c>
      <c r="I11662" s="185" t="str">
        <f>IF(RDT!K11662&lt;&gt;"",RDT!K11662,"")</f>
        <v/>
      </c>
      <c r="J11662" s="185" t="str">
        <f>IF(RDT!N11662&lt;&gt;"",RDT!O11662,"")</f>
        <v/>
      </c>
      <c r="K11662" s="94" t="str">
        <f>IF(RDT!M11662&lt;&gt;"",RDT!M11662,"")</f>
        <v/>
      </c>
      <c r="L11662" s="16" t="str">
        <f>IF(RDT!BY11662&lt;&gt;"",RDT!BY11662,"")</f>
        <v/>
      </c>
      <c r="M11662" s="16" t="str">
        <f>IF(RDT!BZ11662&lt;&gt;"",RDT!BZ11662,"")</f>
        <v/>
      </c>
      <c r="N11662" s="17" t="str">
        <f>IF(RDT!CA11662&lt;&gt;"",RDT!CA11662,"")</f>
        <v/>
      </c>
    </row>
    <row r="11663" spans="2:14" ht="12.75" hidden="1" x14ac:dyDescent="0.2">
      <c r="B11663" s="85" t="str">
        <f>IF(RDT!B11663&lt;&gt;"",RDT!B11663,"")</f>
        <v/>
      </c>
      <c r="C11663" s="15" t="str">
        <f>IF(RDT!C11663&lt;&gt;"",RDT!C11663,"")</f>
        <v/>
      </c>
      <c r="D11663" s="15" t="str">
        <f>IF(RDT!D11663&lt;&gt;"",RDT!D11663,"")</f>
        <v/>
      </c>
      <c r="E11663" s="183" t="str">
        <f>IF(RDT!E11663&lt;&gt;"",RDT!E11663,"")</f>
        <v/>
      </c>
      <c r="F11663" s="184" t="str">
        <f>IF(RDT!F11663&lt;&gt;"",RDT!F11663,"")</f>
        <v/>
      </c>
      <c r="G11663" s="184" t="str">
        <f>IF(RDT!G11663&lt;&gt;"",RDT!G11663,"")</f>
        <v/>
      </c>
      <c r="H11663" s="186" t="str">
        <f>IF(RDT!CC11663&lt;&gt;"",RDT!CC11663,"")</f>
        <v/>
      </c>
      <c r="I11663" s="185" t="str">
        <f>IF(RDT!K11663&lt;&gt;"",RDT!K11663,"")</f>
        <v/>
      </c>
      <c r="J11663" s="185" t="str">
        <f>IF(RDT!N11663&lt;&gt;"",RDT!O11663,"")</f>
        <v/>
      </c>
      <c r="K11663" s="94" t="str">
        <f>IF(RDT!M11663&lt;&gt;"",RDT!M11663,"")</f>
        <v/>
      </c>
      <c r="L11663" s="16" t="str">
        <f>IF(RDT!BY11663&lt;&gt;"",RDT!BY11663,"")</f>
        <v/>
      </c>
      <c r="M11663" s="16" t="str">
        <f>IF(RDT!BZ11663&lt;&gt;"",RDT!BZ11663,"")</f>
        <v/>
      </c>
      <c r="N11663" s="17" t="str">
        <f>IF(RDT!CA11663&lt;&gt;"",RDT!CA11663,"")</f>
        <v/>
      </c>
    </row>
    <row r="11664" spans="2:14" ht="12.75" hidden="1" x14ac:dyDescent="0.2">
      <c r="B11664" s="85" t="str">
        <f>IF(RDT!B11664&lt;&gt;"",RDT!B11664,"")</f>
        <v/>
      </c>
      <c r="C11664" s="15" t="str">
        <f>IF(RDT!C11664&lt;&gt;"",RDT!C11664,"")</f>
        <v/>
      </c>
      <c r="D11664" s="15" t="str">
        <f>IF(RDT!D11664&lt;&gt;"",RDT!D11664,"")</f>
        <v/>
      </c>
      <c r="E11664" s="183" t="str">
        <f>IF(RDT!E11664&lt;&gt;"",RDT!E11664,"")</f>
        <v/>
      </c>
      <c r="F11664" s="184" t="str">
        <f>IF(RDT!F11664&lt;&gt;"",RDT!F11664,"")</f>
        <v/>
      </c>
      <c r="G11664" s="184" t="str">
        <f>IF(RDT!G11664&lt;&gt;"",RDT!G11664,"")</f>
        <v/>
      </c>
      <c r="H11664" s="186" t="str">
        <f>IF(RDT!CC11664&lt;&gt;"",RDT!CC11664,"")</f>
        <v/>
      </c>
      <c r="I11664" s="185" t="str">
        <f>IF(RDT!K11664&lt;&gt;"",RDT!K11664,"")</f>
        <v/>
      </c>
      <c r="J11664" s="185" t="str">
        <f>IF(RDT!N11664&lt;&gt;"",RDT!O11664,"")</f>
        <v/>
      </c>
      <c r="K11664" s="94" t="str">
        <f>IF(RDT!M11664&lt;&gt;"",RDT!M11664,"")</f>
        <v/>
      </c>
      <c r="L11664" s="16" t="str">
        <f>IF(RDT!BY11664&lt;&gt;"",RDT!BY11664,"")</f>
        <v/>
      </c>
      <c r="M11664" s="16" t="str">
        <f>IF(RDT!BZ11664&lt;&gt;"",RDT!BZ11664,"")</f>
        <v/>
      </c>
      <c r="N11664" s="17" t="str">
        <f>IF(RDT!CA11664&lt;&gt;"",RDT!CA11664,"")</f>
        <v/>
      </c>
    </row>
    <row r="11665" spans="2:14" ht="12.75" hidden="1" x14ac:dyDescent="0.2">
      <c r="B11665" s="85" t="str">
        <f>IF(RDT!B11665&lt;&gt;"",RDT!B11665,"")</f>
        <v/>
      </c>
      <c r="C11665" s="15" t="str">
        <f>IF(RDT!C11665&lt;&gt;"",RDT!C11665,"")</f>
        <v/>
      </c>
      <c r="D11665" s="15" t="str">
        <f>IF(RDT!D11665&lt;&gt;"",RDT!D11665,"")</f>
        <v/>
      </c>
      <c r="E11665" s="183" t="str">
        <f>IF(RDT!E11665&lt;&gt;"",RDT!E11665,"")</f>
        <v/>
      </c>
      <c r="F11665" s="184" t="str">
        <f>IF(RDT!F11665&lt;&gt;"",RDT!F11665,"")</f>
        <v/>
      </c>
      <c r="G11665" s="184" t="str">
        <f>IF(RDT!G11665&lt;&gt;"",RDT!G11665,"")</f>
        <v/>
      </c>
      <c r="H11665" s="186" t="str">
        <f>IF(RDT!CC11665&lt;&gt;"",RDT!CC11665,"")</f>
        <v/>
      </c>
      <c r="I11665" s="185" t="str">
        <f>IF(RDT!K11665&lt;&gt;"",RDT!K11665,"")</f>
        <v/>
      </c>
      <c r="J11665" s="185" t="str">
        <f>IF(RDT!N11665&lt;&gt;"",RDT!O11665,"")</f>
        <v/>
      </c>
      <c r="K11665" s="94" t="str">
        <f>IF(RDT!M11665&lt;&gt;"",RDT!M11665,"")</f>
        <v/>
      </c>
      <c r="L11665" s="16" t="str">
        <f>IF(RDT!BY11665&lt;&gt;"",RDT!BY11665,"")</f>
        <v/>
      </c>
      <c r="M11665" s="16" t="str">
        <f>IF(RDT!BZ11665&lt;&gt;"",RDT!BZ11665,"")</f>
        <v/>
      </c>
      <c r="N11665" s="17" t="str">
        <f>IF(RDT!CA11665&lt;&gt;"",RDT!CA11665,"")</f>
        <v/>
      </c>
    </row>
    <row r="11666" spans="2:14" ht="12.75" hidden="1" x14ac:dyDescent="0.2">
      <c r="B11666" s="85" t="str">
        <f>IF(RDT!B11666&lt;&gt;"",RDT!B11666,"")</f>
        <v/>
      </c>
      <c r="C11666" s="15" t="str">
        <f>IF(RDT!C11666&lt;&gt;"",RDT!C11666,"")</f>
        <v/>
      </c>
      <c r="D11666" s="15" t="str">
        <f>IF(RDT!D11666&lt;&gt;"",RDT!D11666,"")</f>
        <v/>
      </c>
      <c r="E11666" s="183" t="str">
        <f>IF(RDT!E11666&lt;&gt;"",RDT!E11666,"")</f>
        <v/>
      </c>
      <c r="F11666" s="184" t="str">
        <f>IF(RDT!F11666&lt;&gt;"",RDT!F11666,"")</f>
        <v/>
      </c>
      <c r="G11666" s="184" t="str">
        <f>IF(RDT!G11666&lt;&gt;"",RDT!G11666,"")</f>
        <v/>
      </c>
      <c r="H11666" s="186" t="str">
        <f>IF(RDT!CC11666&lt;&gt;"",RDT!CC11666,"")</f>
        <v/>
      </c>
      <c r="I11666" s="185" t="str">
        <f>IF(RDT!K11666&lt;&gt;"",RDT!K11666,"")</f>
        <v/>
      </c>
      <c r="J11666" s="185" t="str">
        <f>IF(RDT!N11666&lt;&gt;"",RDT!O11666,"")</f>
        <v/>
      </c>
      <c r="K11666" s="94" t="str">
        <f>IF(RDT!M11666&lt;&gt;"",RDT!M11666,"")</f>
        <v/>
      </c>
      <c r="L11666" s="16" t="str">
        <f>IF(RDT!BY11666&lt;&gt;"",RDT!BY11666,"")</f>
        <v/>
      </c>
      <c r="M11666" s="16" t="str">
        <f>IF(RDT!BZ11666&lt;&gt;"",RDT!BZ11666,"")</f>
        <v/>
      </c>
      <c r="N11666" s="17" t="str">
        <f>IF(RDT!CA11666&lt;&gt;"",RDT!CA11666,"")</f>
        <v/>
      </c>
    </row>
    <row r="11667" spans="2:14" ht="12.75" hidden="1" x14ac:dyDescent="0.2">
      <c r="B11667" s="85" t="str">
        <f>IF(RDT!B11667&lt;&gt;"",RDT!B11667,"")</f>
        <v/>
      </c>
      <c r="C11667" s="15" t="str">
        <f>IF(RDT!C11667&lt;&gt;"",RDT!C11667,"")</f>
        <v/>
      </c>
      <c r="D11667" s="15" t="str">
        <f>IF(RDT!D11667&lt;&gt;"",RDT!D11667,"")</f>
        <v/>
      </c>
      <c r="E11667" s="183" t="str">
        <f>IF(RDT!E11667&lt;&gt;"",RDT!E11667,"")</f>
        <v/>
      </c>
      <c r="F11667" s="184" t="str">
        <f>IF(RDT!F11667&lt;&gt;"",RDT!F11667,"")</f>
        <v/>
      </c>
      <c r="G11667" s="184" t="str">
        <f>IF(RDT!G11667&lt;&gt;"",RDT!G11667,"")</f>
        <v/>
      </c>
      <c r="H11667" s="186" t="str">
        <f>IF(RDT!CC11667&lt;&gt;"",RDT!CC11667,"")</f>
        <v/>
      </c>
      <c r="I11667" s="185" t="str">
        <f>IF(RDT!K11667&lt;&gt;"",RDT!K11667,"")</f>
        <v/>
      </c>
      <c r="J11667" s="185" t="str">
        <f>IF(RDT!N11667&lt;&gt;"",RDT!O11667,"")</f>
        <v/>
      </c>
      <c r="K11667" s="94" t="str">
        <f>IF(RDT!M11667&lt;&gt;"",RDT!M11667,"")</f>
        <v/>
      </c>
      <c r="L11667" s="16" t="str">
        <f>IF(RDT!BY11667&lt;&gt;"",RDT!BY11667,"")</f>
        <v/>
      </c>
      <c r="M11667" s="16" t="str">
        <f>IF(RDT!BZ11667&lt;&gt;"",RDT!BZ11667,"")</f>
        <v/>
      </c>
      <c r="N11667" s="17" t="str">
        <f>IF(RDT!CA11667&lt;&gt;"",RDT!CA11667,"")</f>
        <v/>
      </c>
    </row>
    <row r="11668" spans="2:14" ht="12.75" hidden="1" x14ac:dyDescent="0.2">
      <c r="B11668" s="85" t="str">
        <f>IF(RDT!B11668&lt;&gt;"",RDT!B11668,"")</f>
        <v/>
      </c>
      <c r="C11668" s="15" t="str">
        <f>IF(RDT!C11668&lt;&gt;"",RDT!C11668,"")</f>
        <v/>
      </c>
      <c r="D11668" s="15" t="str">
        <f>IF(RDT!D11668&lt;&gt;"",RDT!D11668,"")</f>
        <v/>
      </c>
      <c r="E11668" s="183" t="str">
        <f>IF(RDT!E11668&lt;&gt;"",RDT!E11668,"")</f>
        <v/>
      </c>
      <c r="F11668" s="184" t="str">
        <f>IF(RDT!F11668&lt;&gt;"",RDT!F11668,"")</f>
        <v/>
      </c>
      <c r="G11668" s="184" t="str">
        <f>IF(RDT!G11668&lt;&gt;"",RDT!G11668,"")</f>
        <v/>
      </c>
      <c r="H11668" s="186" t="str">
        <f>IF(RDT!CC11668&lt;&gt;"",RDT!CC11668,"")</f>
        <v/>
      </c>
      <c r="I11668" s="185" t="str">
        <f>IF(RDT!K11668&lt;&gt;"",RDT!K11668,"")</f>
        <v/>
      </c>
      <c r="J11668" s="185" t="str">
        <f>IF(RDT!N11668&lt;&gt;"",RDT!O11668,"")</f>
        <v/>
      </c>
      <c r="K11668" s="94" t="str">
        <f>IF(RDT!M11668&lt;&gt;"",RDT!M11668,"")</f>
        <v/>
      </c>
      <c r="L11668" s="16" t="str">
        <f>IF(RDT!BY11668&lt;&gt;"",RDT!BY11668,"")</f>
        <v/>
      </c>
      <c r="M11668" s="16" t="str">
        <f>IF(RDT!BZ11668&lt;&gt;"",RDT!BZ11668,"")</f>
        <v/>
      </c>
      <c r="N11668" s="17" t="str">
        <f>IF(RDT!CA11668&lt;&gt;"",RDT!CA11668,"")</f>
        <v/>
      </c>
    </row>
    <row r="11669" spans="2:14" ht="12.75" hidden="1" x14ac:dyDescent="0.2">
      <c r="B11669" s="85" t="str">
        <f>IF(RDT!B11669&lt;&gt;"",RDT!B11669,"")</f>
        <v/>
      </c>
      <c r="C11669" s="15" t="str">
        <f>IF(RDT!C11669&lt;&gt;"",RDT!C11669,"")</f>
        <v/>
      </c>
      <c r="D11669" s="15" t="str">
        <f>IF(RDT!D11669&lt;&gt;"",RDT!D11669,"")</f>
        <v/>
      </c>
      <c r="E11669" s="183" t="str">
        <f>IF(RDT!E11669&lt;&gt;"",RDT!E11669,"")</f>
        <v/>
      </c>
      <c r="F11669" s="184" t="str">
        <f>IF(RDT!F11669&lt;&gt;"",RDT!F11669,"")</f>
        <v/>
      </c>
      <c r="G11669" s="184" t="str">
        <f>IF(RDT!G11669&lt;&gt;"",RDT!G11669,"")</f>
        <v/>
      </c>
      <c r="H11669" s="186" t="str">
        <f>IF(RDT!CC11669&lt;&gt;"",RDT!CC11669,"")</f>
        <v/>
      </c>
      <c r="I11669" s="185" t="str">
        <f>IF(RDT!K11669&lt;&gt;"",RDT!K11669,"")</f>
        <v/>
      </c>
      <c r="J11669" s="185" t="str">
        <f>IF(RDT!N11669&lt;&gt;"",RDT!O11669,"")</f>
        <v/>
      </c>
      <c r="K11669" s="94" t="str">
        <f>IF(RDT!M11669&lt;&gt;"",RDT!M11669,"")</f>
        <v/>
      </c>
      <c r="L11669" s="16" t="str">
        <f>IF(RDT!BY11669&lt;&gt;"",RDT!BY11669,"")</f>
        <v/>
      </c>
      <c r="M11669" s="16" t="str">
        <f>IF(RDT!BZ11669&lt;&gt;"",RDT!BZ11669,"")</f>
        <v/>
      </c>
      <c r="N11669" s="17" t="str">
        <f>IF(RDT!CA11669&lt;&gt;"",RDT!CA11669,"")</f>
        <v/>
      </c>
    </row>
    <row r="11670" spans="2:14" ht="12.75" hidden="1" x14ac:dyDescent="0.2">
      <c r="B11670" s="85" t="str">
        <f>IF(RDT!B11670&lt;&gt;"",RDT!B11670,"")</f>
        <v/>
      </c>
      <c r="C11670" s="15" t="str">
        <f>IF(RDT!C11670&lt;&gt;"",RDT!C11670,"")</f>
        <v/>
      </c>
      <c r="D11670" s="15" t="str">
        <f>IF(RDT!D11670&lt;&gt;"",RDT!D11670,"")</f>
        <v/>
      </c>
      <c r="E11670" s="183" t="str">
        <f>IF(RDT!E11670&lt;&gt;"",RDT!E11670,"")</f>
        <v/>
      </c>
      <c r="F11670" s="184" t="str">
        <f>IF(RDT!F11670&lt;&gt;"",RDT!F11670,"")</f>
        <v/>
      </c>
      <c r="G11670" s="184" t="str">
        <f>IF(RDT!G11670&lt;&gt;"",RDT!G11670,"")</f>
        <v/>
      </c>
      <c r="H11670" s="186" t="str">
        <f>IF(RDT!CC11670&lt;&gt;"",RDT!CC11670,"")</f>
        <v/>
      </c>
      <c r="I11670" s="185" t="str">
        <f>IF(RDT!K11670&lt;&gt;"",RDT!K11670,"")</f>
        <v/>
      </c>
      <c r="J11670" s="185" t="str">
        <f>IF(RDT!N11670&lt;&gt;"",RDT!O11670,"")</f>
        <v/>
      </c>
      <c r="K11670" s="94" t="str">
        <f>IF(RDT!M11670&lt;&gt;"",RDT!M11670,"")</f>
        <v/>
      </c>
      <c r="L11670" s="16" t="str">
        <f>IF(RDT!BY11670&lt;&gt;"",RDT!BY11670,"")</f>
        <v/>
      </c>
      <c r="M11670" s="16" t="str">
        <f>IF(RDT!BZ11670&lt;&gt;"",RDT!BZ11670,"")</f>
        <v/>
      </c>
      <c r="N11670" s="17" t="str">
        <f>IF(RDT!CA11670&lt;&gt;"",RDT!CA11670,"")</f>
        <v/>
      </c>
    </row>
    <row r="11671" spans="2:14" ht="12.75" hidden="1" x14ac:dyDescent="0.2">
      <c r="B11671" s="85" t="str">
        <f>IF(RDT!B11671&lt;&gt;"",RDT!B11671,"")</f>
        <v/>
      </c>
      <c r="C11671" s="15" t="str">
        <f>IF(RDT!C11671&lt;&gt;"",RDT!C11671,"")</f>
        <v/>
      </c>
      <c r="D11671" s="15" t="str">
        <f>IF(RDT!D11671&lt;&gt;"",RDT!D11671,"")</f>
        <v/>
      </c>
      <c r="E11671" s="183" t="str">
        <f>IF(RDT!E11671&lt;&gt;"",RDT!E11671,"")</f>
        <v/>
      </c>
      <c r="F11671" s="184" t="str">
        <f>IF(RDT!F11671&lt;&gt;"",RDT!F11671,"")</f>
        <v/>
      </c>
      <c r="G11671" s="184" t="str">
        <f>IF(RDT!G11671&lt;&gt;"",RDT!G11671,"")</f>
        <v/>
      </c>
      <c r="H11671" s="186" t="str">
        <f>IF(RDT!CC11671&lt;&gt;"",RDT!CC11671,"")</f>
        <v/>
      </c>
      <c r="I11671" s="185" t="str">
        <f>IF(RDT!K11671&lt;&gt;"",RDT!K11671,"")</f>
        <v/>
      </c>
      <c r="J11671" s="185" t="str">
        <f>IF(RDT!N11671&lt;&gt;"",RDT!O11671,"")</f>
        <v/>
      </c>
      <c r="K11671" s="94" t="str">
        <f>IF(RDT!M11671&lt;&gt;"",RDT!M11671,"")</f>
        <v/>
      </c>
      <c r="L11671" s="16" t="str">
        <f>IF(RDT!BY11671&lt;&gt;"",RDT!BY11671,"")</f>
        <v/>
      </c>
      <c r="M11671" s="16" t="str">
        <f>IF(RDT!BZ11671&lt;&gt;"",RDT!BZ11671,"")</f>
        <v/>
      </c>
      <c r="N11671" s="17" t="str">
        <f>IF(RDT!CA11671&lt;&gt;"",RDT!CA11671,"")</f>
        <v/>
      </c>
    </row>
    <row r="11672" spans="2:14" ht="12.75" hidden="1" x14ac:dyDescent="0.2">
      <c r="B11672" s="85" t="str">
        <f>IF(RDT!B11672&lt;&gt;"",RDT!B11672,"")</f>
        <v/>
      </c>
      <c r="C11672" s="15" t="str">
        <f>IF(RDT!C11672&lt;&gt;"",RDT!C11672,"")</f>
        <v/>
      </c>
      <c r="D11672" s="15" t="str">
        <f>IF(RDT!D11672&lt;&gt;"",RDT!D11672,"")</f>
        <v/>
      </c>
      <c r="E11672" s="183" t="str">
        <f>IF(RDT!E11672&lt;&gt;"",RDT!E11672,"")</f>
        <v/>
      </c>
      <c r="F11672" s="184" t="str">
        <f>IF(RDT!F11672&lt;&gt;"",RDT!F11672,"")</f>
        <v/>
      </c>
      <c r="G11672" s="184" t="str">
        <f>IF(RDT!G11672&lt;&gt;"",RDT!G11672,"")</f>
        <v/>
      </c>
      <c r="H11672" s="186" t="str">
        <f>IF(RDT!CC11672&lt;&gt;"",RDT!CC11672,"")</f>
        <v/>
      </c>
      <c r="I11672" s="185" t="str">
        <f>IF(RDT!K11672&lt;&gt;"",RDT!K11672,"")</f>
        <v/>
      </c>
      <c r="J11672" s="185" t="str">
        <f>IF(RDT!N11672&lt;&gt;"",RDT!O11672,"")</f>
        <v/>
      </c>
      <c r="K11672" s="94" t="str">
        <f>IF(RDT!M11672&lt;&gt;"",RDT!M11672,"")</f>
        <v/>
      </c>
      <c r="L11672" s="16" t="str">
        <f>IF(RDT!BY11672&lt;&gt;"",RDT!BY11672,"")</f>
        <v/>
      </c>
      <c r="M11672" s="16" t="str">
        <f>IF(RDT!BZ11672&lt;&gt;"",RDT!BZ11672,"")</f>
        <v/>
      </c>
      <c r="N11672" s="17" t="str">
        <f>IF(RDT!CA11672&lt;&gt;"",RDT!CA11672,"")</f>
        <v/>
      </c>
    </row>
    <row r="11673" spans="2:14" ht="12.75" hidden="1" x14ac:dyDescent="0.2">
      <c r="B11673" s="85" t="str">
        <f>IF(RDT!B11673&lt;&gt;"",RDT!B11673,"")</f>
        <v/>
      </c>
      <c r="C11673" s="15" t="str">
        <f>IF(RDT!C11673&lt;&gt;"",RDT!C11673,"")</f>
        <v/>
      </c>
      <c r="D11673" s="15" t="str">
        <f>IF(RDT!D11673&lt;&gt;"",RDT!D11673,"")</f>
        <v/>
      </c>
      <c r="E11673" s="183" t="str">
        <f>IF(RDT!E11673&lt;&gt;"",RDT!E11673,"")</f>
        <v/>
      </c>
      <c r="F11673" s="184" t="str">
        <f>IF(RDT!F11673&lt;&gt;"",RDT!F11673,"")</f>
        <v/>
      </c>
      <c r="G11673" s="184" t="str">
        <f>IF(RDT!G11673&lt;&gt;"",RDT!G11673,"")</f>
        <v/>
      </c>
      <c r="H11673" s="186" t="str">
        <f>IF(RDT!CC11673&lt;&gt;"",RDT!CC11673,"")</f>
        <v/>
      </c>
      <c r="I11673" s="185" t="str">
        <f>IF(RDT!K11673&lt;&gt;"",RDT!K11673,"")</f>
        <v/>
      </c>
      <c r="J11673" s="185" t="str">
        <f>IF(RDT!N11673&lt;&gt;"",RDT!O11673,"")</f>
        <v/>
      </c>
      <c r="K11673" s="94" t="str">
        <f>IF(RDT!M11673&lt;&gt;"",RDT!M11673,"")</f>
        <v/>
      </c>
      <c r="L11673" s="16" t="str">
        <f>IF(RDT!BY11673&lt;&gt;"",RDT!BY11673,"")</f>
        <v/>
      </c>
      <c r="M11673" s="16" t="str">
        <f>IF(RDT!BZ11673&lt;&gt;"",RDT!BZ11673,"")</f>
        <v/>
      </c>
      <c r="N11673" s="17" t="str">
        <f>IF(RDT!CA11673&lt;&gt;"",RDT!CA11673,"")</f>
        <v/>
      </c>
    </row>
    <row r="11674" spans="2:14" ht="12.75" hidden="1" x14ac:dyDescent="0.2">
      <c r="B11674" s="85" t="str">
        <f>IF(RDT!B11674&lt;&gt;"",RDT!B11674,"")</f>
        <v/>
      </c>
      <c r="C11674" s="15" t="str">
        <f>IF(RDT!C11674&lt;&gt;"",RDT!C11674,"")</f>
        <v/>
      </c>
      <c r="D11674" s="15" t="str">
        <f>IF(RDT!D11674&lt;&gt;"",RDT!D11674,"")</f>
        <v/>
      </c>
      <c r="E11674" s="183" t="str">
        <f>IF(RDT!E11674&lt;&gt;"",RDT!E11674,"")</f>
        <v/>
      </c>
      <c r="F11674" s="184" t="str">
        <f>IF(RDT!F11674&lt;&gt;"",RDT!F11674,"")</f>
        <v/>
      </c>
      <c r="G11674" s="184" t="str">
        <f>IF(RDT!G11674&lt;&gt;"",RDT!G11674,"")</f>
        <v/>
      </c>
      <c r="H11674" s="186" t="str">
        <f>IF(RDT!CC11674&lt;&gt;"",RDT!CC11674,"")</f>
        <v/>
      </c>
      <c r="I11674" s="185" t="str">
        <f>IF(RDT!K11674&lt;&gt;"",RDT!K11674,"")</f>
        <v/>
      </c>
      <c r="J11674" s="185" t="str">
        <f>IF(RDT!N11674&lt;&gt;"",RDT!O11674,"")</f>
        <v/>
      </c>
      <c r="K11674" s="94" t="str">
        <f>IF(RDT!M11674&lt;&gt;"",RDT!M11674,"")</f>
        <v/>
      </c>
      <c r="L11674" s="16" t="str">
        <f>IF(RDT!BY11674&lt;&gt;"",RDT!BY11674,"")</f>
        <v/>
      </c>
      <c r="M11674" s="16" t="str">
        <f>IF(RDT!BZ11674&lt;&gt;"",RDT!BZ11674,"")</f>
        <v/>
      </c>
      <c r="N11674" s="17" t="str">
        <f>IF(RDT!CA11674&lt;&gt;"",RDT!CA11674,"")</f>
        <v/>
      </c>
    </row>
    <row r="11675" spans="2:14" ht="12.75" hidden="1" x14ac:dyDescent="0.2">
      <c r="B11675" s="85" t="str">
        <f>IF(RDT!B11675&lt;&gt;"",RDT!B11675,"")</f>
        <v/>
      </c>
      <c r="C11675" s="15" t="str">
        <f>IF(RDT!C11675&lt;&gt;"",RDT!C11675,"")</f>
        <v/>
      </c>
      <c r="D11675" s="15" t="str">
        <f>IF(RDT!D11675&lt;&gt;"",RDT!D11675,"")</f>
        <v/>
      </c>
      <c r="E11675" s="183" t="str">
        <f>IF(RDT!E11675&lt;&gt;"",RDT!E11675,"")</f>
        <v/>
      </c>
      <c r="F11675" s="184" t="str">
        <f>IF(RDT!F11675&lt;&gt;"",RDT!F11675,"")</f>
        <v/>
      </c>
      <c r="G11675" s="184" t="str">
        <f>IF(RDT!G11675&lt;&gt;"",RDT!G11675,"")</f>
        <v/>
      </c>
      <c r="H11675" s="186" t="str">
        <f>IF(RDT!CC11675&lt;&gt;"",RDT!CC11675,"")</f>
        <v/>
      </c>
      <c r="I11675" s="185" t="str">
        <f>IF(RDT!K11675&lt;&gt;"",RDT!K11675,"")</f>
        <v/>
      </c>
      <c r="J11675" s="185" t="str">
        <f>IF(RDT!N11675&lt;&gt;"",RDT!O11675,"")</f>
        <v/>
      </c>
      <c r="K11675" s="94" t="str">
        <f>IF(RDT!M11675&lt;&gt;"",RDT!M11675,"")</f>
        <v/>
      </c>
      <c r="L11675" s="16" t="str">
        <f>IF(RDT!BY11675&lt;&gt;"",RDT!BY11675,"")</f>
        <v/>
      </c>
      <c r="M11675" s="16" t="str">
        <f>IF(RDT!BZ11675&lt;&gt;"",RDT!BZ11675,"")</f>
        <v/>
      </c>
      <c r="N11675" s="17" t="str">
        <f>IF(RDT!CA11675&lt;&gt;"",RDT!CA11675,"")</f>
        <v/>
      </c>
    </row>
    <row r="11676" spans="2:14" ht="12.75" hidden="1" x14ac:dyDescent="0.2">
      <c r="B11676" s="85" t="str">
        <f>IF(RDT!B11676&lt;&gt;"",RDT!B11676,"")</f>
        <v/>
      </c>
      <c r="C11676" s="15" t="str">
        <f>IF(RDT!C11676&lt;&gt;"",RDT!C11676,"")</f>
        <v/>
      </c>
      <c r="D11676" s="15" t="str">
        <f>IF(RDT!D11676&lt;&gt;"",RDT!D11676,"")</f>
        <v/>
      </c>
      <c r="E11676" s="183" t="str">
        <f>IF(RDT!E11676&lt;&gt;"",RDT!E11676,"")</f>
        <v/>
      </c>
      <c r="F11676" s="184" t="str">
        <f>IF(RDT!F11676&lt;&gt;"",RDT!F11676,"")</f>
        <v/>
      </c>
      <c r="G11676" s="184" t="str">
        <f>IF(RDT!G11676&lt;&gt;"",RDT!G11676,"")</f>
        <v/>
      </c>
      <c r="H11676" s="186" t="str">
        <f>IF(RDT!CC11676&lt;&gt;"",RDT!CC11676,"")</f>
        <v/>
      </c>
      <c r="I11676" s="185" t="str">
        <f>IF(RDT!K11676&lt;&gt;"",RDT!K11676,"")</f>
        <v/>
      </c>
      <c r="J11676" s="185" t="str">
        <f>IF(RDT!N11676&lt;&gt;"",RDT!O11676,"")</f>
        <v/>
      </c>
      <c r="K11676" s="94" t="str">
        <f>IF(RDT!M11676&lt;&gt;"",RDT!M11676,"")</f>
        <v/>
      </c>
      <c r="L11676" s="16" t="str">
        <f>IF(RDT!BY11676&lt;&gt;"",RDT!BY11676,"")</f>
        <v/>
      </c>
      <c r="M11676" s="16" t="str">
        <f>IF(RDT!BZ11676&lt;&gt;"",RDT!BZ11676,"")</f>
        <v/>
      </c>
      <c r="N11676" s="17" t="str">
        <f>IF(RDT!CA11676&lt;&gt;"",RDT!CA11676,"")</f>
        <v/>
      </c>
    </row>
    <row r="11677" spans="2:14" ht="12.75" hidden="1" x14ac:dyDescent="0.2">
      <c r="B11677" s="85" t="str">
        <f>IF(RDT!B11677&lt;&gt;"",RDT!B11677,"")</f>
        <v/>
      </c>
      <c r="C11677" s="15" t="str">
        <f>IF(RDT!C11677&lt;&gt;"",RDT!C11677,"")</f>
        <v/>
      </c>
      <c r="D11677" s="15" t="str">
        <f>IF(RDT!D11677&lt;&gt;"",RDT!D11677,"")</f>
        <v/>
      </c>
      <c r="E11677" s="183" t="str">
        <f>IF(RDT!E11677&lt;&gt;"",RDT!E11677,"")</f>
        <v/>
      </c>
      <c r="F11677" s="184" t="str">
        <f>IF(RDT!F11677&lt;&gt;"",RDT!F11677,"")</f>
        <v/>
      </c>
      <c r="G11677" s="184" t="str">
        <f>IF(RDT!G11677&lt;&gt;"",RDT!G11677,"")</f>
        <v/>
      </c>
      <c r="H11677" s="186" t="str">
        <f>IF(RDT!CC11677&lt;&gt;"",RDT!CC11677,"")</f>
        <v/>
      </c>
      <c r="I11677" s="185" t="str">
        <f>IF(RDT!K11677&lt;&gt;"",RDT!K11677,"")</f>
        <v/>
      </c>
      <c r="J11677" s="185" t="str">
        <f>IF(RDT!N11677&lt;&gt;"",RDT!O11677,"")</f>
        <v/>
      </c>
      <c r="K11677" s="94" t="str">
        <f>IF(RDT!M11677&lt;&gt;"",RDT!M11677,"")</f>
        <v/>
      </c>
      <c r="L11677" s="16" t="str">
        <f>IF(RDT!BY11677&lt;&gt;"",RDT!BY11677,"")</f>
        <v/>
      </c>
      <c r="M11677" s="16" t="str">
        <f>IF(RDT!BZ11677&lt;&gt;"",RDT!BZ11677,"")</f>
        <v/>
      </c>
      <c r="N11677" s="17" t="str">
        <f>IF(RDT!CA11677&lt;&gt;"",RDT!CA11677,"")</f>
        <v/>
      </c>
    </row>
    <row r="11678" spans="2:14" ht="12.75" hidden="1" x14ac:dyDescent="0.2">
      <c r="B11678" s="85" t="str">
        <f>IF(RDT!B11678&lt;&gt;"",RDT!B11678,"")</f>
        <v/>
      </c>
      <c r="C11678" s="15" t="str">
        <f>IF(RDT!C11678&lt;&gt;"",RDT!C11678,"")</f>
        <v/>
      </c>
      <c r="D11678" s="15" t="str">
        <f>IF(RDT!D11678&lt;&gt;"",RDT!D11678,"")</f>
        <v/>
      </c>
      <c r="E11678" s="183" t="str">
        <f>IF(RDT!E11678&lt;&gt;"",RDT!E11678,"")</f>
        <v/>
      </c>
      <c r="F11678" s="184" t="str">
        <f>IF(RDT!F11678&lt;&gt;"",RDT!F11678,"")</f>
        <v/>
      </c>
      <c r="G11678" s="184" t="str">
        <f>IF(RDT!G11678&lt;&gt;"",RDT!G11678,"")</f>
        <v/>
      </c>
      <c r="H11678" s="186" t="str">
        <f>IF(RDT!CC11678&lt;&gt;"",RDT!CC11678,"")</f>
        <v/>
      </c>
      <c r="I11678" s="185" t="str">
        <f>IF(RDT!K11678&lt;&gt;"",RDT!K11678,"")</f>
        <v/>
      </c>
      <c r="J11678" s="185" t="str">
        <f>IF(RDT!N11678&lt;&gt;"",RDT!O11678,"")</f>
        <v/>
      </c>
      <c r="K11678" s="94" t="str">
        <f>IF(RDT!M11678&lt;&gt;"",RDT!M11678,"")</f>
        <v/>
      </c>
      <c r="L11678" s="16" t="str">
        <f>IF(RDT!BY11678&lt;&gt;"",RDT!BY11678,"")</f>
        <v/>
      </c>
      <c r="M11678" s="16" t="str">
        <f>IF(RDT!BZ11678&lt;&gt;"",RDT!BZ11678,"")</f>
        <v/>
      </c>
      <c r="N11678" s="17" t="str">
        <f>IF(RDT!CA11678&lt;&gt;"",RDT!CA11678,"")</f>
        <v/>
      </c>
    </row>
    <row r="11679" spans="2:14" ht="12.75" hidden="1" x14ac:dyDescent="0.2">
      <c r="B11679" s="85" t="str">
        <f>IF(RDT!B11679&lt;&gt;"",RDT!B11679,"")</f>
        <v/>
      </c>
      <c r="C11679" s="15" t="str">
        <f>IF(RDT!C11679&lt;&gt;"",RDT!C11679,"")</f>
        <v/>
      </c>
      <c r="D11679" s="15" t="str">
        <f>IF(RDT!D11679&lt;&gt;"",RDT!D11679,"")</f>
        <v/>
      </c>
      <c r="E11679" s="183" t="str">
        <f>IF(RDT!E11679&lt;&gt;"",RDT!E11679,"")</f>
        <v/>
      </c>
      <c r="F11679" s="184" t="str">
        <f>IF(RDT!F11679&lt;&gt;"",RDT!F11679,"")</f>
        <v/>
      </c>
      <c r="G11679" s="184" t="str">
        <f>IF(RDT!G11679&lt;&gt;"",RDT!G11679,"")</f>
        <v/>
      </c>
      <c r="H11679" s="186" t="str">
        <f>IF(RDT!CC11679&lt;&gt;"",RDT!CC11679,"")</f>
        <v/>
      </c>
      <c r="I11679" s="185" t="str">
        <f>IF(RDT!K11679&lt;&gt;"",RDT!K11679,"")</f>
        <v/>
      </c>
      <c r="J11679" s="185" t="str">
        <f>IF(RDT!N11679&lt;&gt;"",RDT!O11679,"")</f>
        <v/>
      </c>
      <c r="K11679" s="94" t="str">
        <f>IF(RDT!M11679&lt;&gt;"",RDT!M11679,"")</f>
        <v/>
      </c>
      <c r="L11679" s="16" t="str">
        <f>IF(RDT!BY11679&lt;&gt;"",RDT!BY11679,"")</f>
        <v/>
      </c>
      <c r="M11679" s="16" t="str">
        <f>IF(RDT!BZ11679&lt;&gt;"",RDT!BZ11679,"")</f>
        <v/>
      </c>
      <c r="N11679" s="17" t="str">
        <f>IF(RDT!CA11679&lt;&gt;"",RDT!CA11679,"")</f>
        <v/>
      </c>
    </row>
    <row r="11680" spans="2:14" ht="12.75" hidden="1" x14ac:dyDescent="0.2">
      <c r="B11680" s="85" t="str">
        <f>IF(RDT!B11680&lt;&gt;"",RDT!B11680,"")</f>
        <v/>
      </c>
      <c r="C11680" s="15" t="str">
        <f>IF(RDT!C11680&lt;&gt;"",RDT!C11680,"")</f>
        <v/>
      </c>
      <c r="D11680" s="15" t="str">
        <f>IF(RDT!D11680&lt;&gt;"",RDT!D11680,"")</f>
        <v/>
      </c>
      <c r="E11680" s="183" t="str">
        <f>IF(RDT!E11680&lt;&gt;"",RDT!E11680,"")</f>
        <v/>
      </c>
      <c r="F11680" s="184" t="str">
        <f>IF(RDT!F11680&lt;&gt;"",RDT!F11680,"")</f>
        <v/>
      </c>
      <c r="G11680" s="184" t="str">
        <f>IF(RDT!G11680&lt;&gt;"",RDT!G11680,"")</f>
        <v/>
      </c>
      <c r="H11680" s="186" t="str">
        <f>IF(RDT!CC11680&lt;&gt;"",RDT!CC11680,"")</f>
        <v/>
      </c>
      <c r="I11680" s="185" t="str">
        <f>IF(RDT!K11680&lt;&gt;"",RDT!K11680,"")</f>
        <v/>
      </c>
      <c r="J11680" s="185" t="str">
        <f>IF(RDT!N11680&lt;&gt;"",RDT!O11680,"")</f>
        <v/>
      </c>
      <c r="K11680" s="94" t="str">
        <f>IF(RDT!M11680&lt;&gt;"",RDT!M11680,"")</f>
        <v/>
      </c>
      <c r="L11680" s="16" t="str">
        <f>IF(RDT!BY11680&lt;&gt;"",RDT!BY11680,"")</f>
        <v/>
      </c>
      <c r="M11680" s="16" t="str">
        <f>IF(RDT!BZ11680&lt;&gt;"",RDT!BZ11680,"")</f>
        <v/>
      </c>
      <c r="N11680" s="17" t="str">
        <f>IF(RDT!CA11680&lt;&gt;"",RDT!CA11680,"")</f>
        <v/>
      </c>
    </row>
    <row r="11681" spans="2:14" ht="12.75" hidden="1" x14ac:dyDescent="0.2">
      <c r="B11681" s="85" t="str">
        <f>IF(RDT!B11681&lt;&gt;"",RDT!B11681,"")</f>
        <v/>
      </c>
      <c r="C11681" s="15" t="str">
        <f>IF(RDT!C11681&lt;&gt;"",RDT!C11681,"")</f>
        <v/>
      </c>
      <c r="D11681" s="15" t="str">
        <f>IF(RDT!D11681&lt;&gt;"",RDT!D11681,"")</f>
        <v/>
      </c>
      <c r="E11681" s="183" t="str">
        <f>IF(RDT!E11681&lt;&gt;"",RDT!E11681,"")</f>
        <v/>
      </c>
      <c r="F11681" s="184" t="str">
        <f>IF(RDT!F11681&lt;&gt;"",RDT!F11681,"")</f>
        <v/>
      </c>
      <c r="G11681" s="184" t="str">
        <f>IF(RDT!G11681&lt;&gt;"",RDT!G11681,"")</f>
        <v/>
      </c>
      <c r="H11681" s="186" t="str">
        <f>IF(RDT!CC11681&lt;&gt;"",RDT!CC11681,"")</f>
        <v/>
      </c>
      <c r="I11681" s="185" t="str">
        <f>IF(RDT!K11681&lt;&gt;"",RDT!K11681,"")</f>
        <v/>
      </c>
      <c r="J11681" s="185" t="str">
        <f>IF(RDT!N11681&lt;&gt;"",RDT!O11681,"")</f>
        <v/>
      </c>
      <c r="K11681" s="94" t="str">
        <f>IF(RDT!M11681&lt;&gt;"",RDT!M11681,"")</f>
        <v/>
      </c>
      <c r="L11681" s="16" t="str">
        <f>IF(RDT!BY11681&lt;&gt;"",RDT!BY11681,"")</f>
        <v/>
      </c>
      <c r="M11681" s="16" t="str">
        <f>IF(RDT!BZ11681&lt;&gt;"",RDT!BZ11681,"")</f>
        <v/>
      </c>
      <c r="N11681" s="17" t="str">
        <f>IF(RDT!CA11681&lt;&gt;"",RDT!CA11681,"")</f>
        <v/>
      </c>
    </row>
    <row r="11682" spans="2:14" ht="12.75" hidden="1" x14ac:dyDescent="0.2">
      <c r="B11682" s="85" t="str">
        <f>IF(RDT!B11682&lt;&gt;"",RDT!B11682,"")</f>
        <v/>
      </c>
      <c r="C11682" s="15" t="str">
        <f>IF(RDT!C11682&lt;&gt;"",RDT!C11682,"")</f>
        <v/>
      </c>
      <c r="D11682" s="15" t="str">
        <f>IF(RDT!D11682&lt;&gt;"",RDT!D11682,"")</f>
        <v/>
      </c>
      <c r="E11682" s="183" t="str">
        <f>IF(RDT!E11682&lt;&gt;"",RDT!E11682,"")</f>
        <v/>
      </c>
      <c r="F11682" s="184" t="str">
        <f>IF(RDT!F11682&lt;&gt;"",RDT!F11682,"")</f>
        <v/>
      </c>
      <c r="G11682" s="184" t="str">
        <f>IF(RDT!G11682&lt;&gt;"",RDT!G11682,"")</f>
        <v/>
      </c>
      <c r="H11682" s="186" t="str">
        <f>IF(RDT!CC11682&lt;&gt;"",RDT!CC11682,"")</f>
        <v/>
      </c>
      <c r="I11682" s="185" t="str">
        <f>IF(RDT!K11682&lt;&gt;"",RDT!K11682,"")</f>
        <v/>
      </c>
      <c r="J11682" s="185" t="str">
        <f>IF(RDT!N11682&lt;&gt;"",RDT!O11682,"")</f>
        <v/>
      </c>
      <c r="K11682" s="94" t="str">
        <f>IF(RDT!M11682&lt;&gt;"",RDT!M11682,"")</f>
        <v/>
      </c>
      <c r="L11682" s="16" t="str">
        <f>IF(RDT!BY11682&lt;&gt;"",RDT!BY11682,"")</f>
        <v/>
      </c>
      <c r="M11682" s="16" t="str">
        <f>IF(RDT!BZ11682&lt;&gt;"",RDT!BZ11682,"")</f>
        <v/>
      </c>
      <c r="N11682" s="17" t="str">
        <f>IF(RDT!CA11682&lt;&gt;"",RDT!CA11682,"")</f>
        <v/>
      </c>
    </row>
    <row r="11683" spans="2:14" ht="12.75" hidden="1" x14ac:dyDescent="0.2">
      <c r="B11683" s="85" t="str">
        <f>IF(RDT!B11683&lt;&gt;"",RDT!B11683,"")</f>
        <v/>
      </c>
      <c r="C11683" s="15" t="str">
        <f>IF(RDT!C11683&lt;&gt;"",RDT!C11683,"")</f>
        <v/>
      </c>
      <c r="D11683" s="15" t="str">
        <f>IF(RDT!D11683&lt;&gt;"",RDT!D11683,"")</f>
        <v/>
      </c>
      <c r="E11683" s="183" t="str">
        <f>IF(RDT!E11683&lt;&gt;"",RDT!E11683,"")</f>
        <v/>
      </c>
      <c r="F11683" s="184" t="str">
        <f>IF(RDT!F11683&lt;&gt;"",RDT!F11683,"")</f>
        <v/>
      </c>
      <c r="G11683" s="184" t="str">
        <f>IF(RDT!G11683&lt;&gt;"",RDT!G11683,"")</f>
        <v/>
      </c>
      <c r="H11683" s="186" t="str">
        <f>IF(RDT!CC11683&lt;&gt;"",RDT!CC11683,"")</f>
        <v/>
      </c>
      <c r="I11683" s="185" t="str">
        <f>IF(RDT!K11683&lt;&gt;"",RDT!K11683,"")</f>
        <v/>
      </c>
      <c r="J11683" s="185" t="str">
        <f>IF(RDT!N11683&lt;&gt;"",RDT!O11683,"")</f>
        <v/>
      </c>
      <c r="K11683" s="94" t="str">
        <f>IF(RDT!M11683&lt;&gt;"",RDT!M11683,"")</f>
        <v/>
      </c>
      <c r="L11683" s="16" t="str">
        <f>IF(RDT!BY11683&lt;&gt;"",RDT!BY11683,"")</f>
        <v/>
      </c>
      <c r="M11683" s="16" t="str">
        <f>IF(RDT!BZ11683&lt;&gt;"",RDT!BZ11683,"")</f>
        <v/>
      </c>
      <c r="N11683" s="17" t="str">
        <f>IF(RDT!CA11683&lt;&gt;"",RDT!CA11683,"")</f>
        <v/>
      </c>
    </row>
    <row r="11684" spans="2:14" ht="12.75" hidden="1" x14ac:dyDescent="0.2">
      <c r="B11684" s="85" t="str">
        <f>IF(RDT!B11684&lt;&gt;"",RDT!B11684,"")</f>
        <v/>
      </c>
      <c r="C11684" s="15" t="str">
        <f>IF(RDT!C11684&lt;&gt;"",RDT!C11684,"")</f>
        <v/>
      </c>
      <c r="D11684" s="15" t="str">
        <f>IF(RDT!D11684&lt;&gt;"",RDT!D11684,"")</f>
        <v/>
      </c>
      <c r="E11684" s="183" t="str">
        <f>IF(RDT!E11684&lt;&gt;"",RDT!E11684,"")</f>
        <v/>
      </c>
      <c r="F11684" s="184" t="str">
        <f>IF(RDT!F11684&lt;&gt;"",RDT!F11684,"")</f>
        <v/>
      </c>
      <c r="G11684" s="184" t="str">
        <f>IF(RDT!G11684&lt;&gt;"",RDT!G11684,"")</f>
        <v/>
      </c>
      <c r="H11684" s="186" t="str">
        <f>IF(RDT!CC11684&lt;&gt;"",RDT!CC11684,"")</f>
        <v/>
      </c>
      <c r="I11684" s="185" t="str">
        <f>IF(RDT!K11684&lt;&gt;"",RDT!K11684,"")</f>
        <v/>
      </c>
      <c r="J11684" s="185" t="str">
        <f>IF(RDT!N11684&lt;&gt;"",RDT!O11684,"")</f>
        <v/>
      </c>
      <c r="K11684" s="94" t="str">
        <f>IF(RDT!M11684&lt;&gt;"",RDT!M11684,"")</f>
        <v/>
      </c>
      <c r="L11684" s="16" t="str">
        <f>IF(RDT!BY11684&lt;&gt;"",RDT!BY11684,"")</f>
        <v/>
      </c>
      <c r="M11684" s="16" t="str">
        <f>IF(RDT!BZ11684&lt;&gt;"",RDT!BZ11684,"")</f>
        <v/>
      </c>
      <c r="N11684" s="17" t="str">
        <f>IF(RDT!CA11684&lt;&gt;"",RDT!CA11684,"")</f>
        <v/>
      </c>
    </row>
    <row r="11685" spans="2:14" ht="12.75" hidden="1" x14ac:dyDescent="0.2">
      <c r="B11685" s="85" t="str">
        <f>IF(RDT!B11685&lt;&gt;"",RDT!B11685,"")</f>
        <v/>
      </c>
      <c r="C11685" s="15" t="str">
        <f>IF(RDT!C11685&lt;&gt;"",RDT!C11685,"")</f>
        <v/>
      </c>
      <c r="D11685" s="15" t="str">
        <f>IF(RDT!D11685&lt;&gt;"",RDT!D11685,"")</f>
        <v/>
      </c>
      <c r="E11685" s="183" t="str">
        <f>IF(RDT!E11685&lt;&gt;"",RDT!E11685,"")</f>
        <v/>
      </c>
      <c r="F11685" s="184" t="str">
        <f>IF(RDT!F11685&lt;&gt;"",RDT!F11685,"")</f>
        <v/>
      </c>
      <c r="G11685" s="184" t="str">
        <f>IF(RDT!G11685&lt;&gt;"",RDT!G11685,"")</f>
        <v/>
      </c>
      <c r="H11685" s="186" t="str">
        <f>IF(RDT!CC11685&lt;&gt;"",RDT!CC11685,"")</f>
        <v/>
      </c>
      <c r="I11685" s="185" t="str">
        <f>IF(RDT!K11685&lt;&gt;"",RDT!K11685,"")</f>
        <v/>
      </c>
      <c r="J11685" s="185" t="str">
        <f>IF(RDT!N11685&lt;&gt;"",RDT!O11685,"")</f>
        <v/>
      </c>
      <c r="K11685" s="94" t="str">
        <f>IF(RDT!M11685&lt;&gt;"",RDT!M11685,"")</f>
        <v/>
      </c>
      <c r="L11685" s="16" t="str">
        <f>IF(RDT!BY11685&lt;&gt;"",RDT!BY11685,"")</f>
        <v/>
      </c>
      <c r="M11685" s="16" t="str">
        <f>IF(RDT!BZ11685&lt;&gt;"",RDT!BZ11685,"")</f>
        <v/>
      </c>
      <c r="N11685" s="17" t="str">
        <f>IF(RDT!CA11685&lt;&gt;"",RDT!CA11685,"")</f>
        <v/>
      </c>
    </row>
    <row r="11686" spans="2:14" ht="12.75" hidden="1" x14ac:dyDescent="0.2">
      <c r="B11686" s="85" t="str">
        <f>IF(RDT!B11686&lt;&gt;"",RDT!B11686,"")</f>
        <v/>
      </c>
      <c r="C11686" s="15" t="str">
        <f>IF(RDT!C11686&lt;&gt;"",RDT!C11686,"")</f>
        <v/>
      </c>
      <c r="D11686" s="15" t="str">
        <f>IF(RDT!D11686&lt;&gt;"",RDT!D11686,"")</f>
        <v/>
      </c>
      <c r="E11686" s="183" t="str">
        <f>IF(RDT!E11686&lt;&gt;"",RDT!E11686,"")</f>
        <v/>
      </c>
      <c r="F11686" s="184" t="str">
        <f>IF(RDT!F11686&lt;&gt;"",RDT!F11686,"")</f>
        <v/>
      </c>
      <c r="G11686" s="184" t="str">
        <f>IF(RDT!G11686&lt;&gt;"",RDT!G11686,"")</f>
        <v/>
      </c>
      <c r="H11686" s="186" t="str">
        <f>IF(RDT!CC11686&lt;&gt;"",RDT!CC11686,"")</f>
        <v/>
      </c>
      <c r="I11686" s="185" t="str">
        <f>IF(RDT!K11686&lt;&gt;"",RDT!K11686,"")</f>
        <v/>
      </c>
      <c r="J11686" s="185" t="str">
        <f>IF(RDT!N11686&lt;&gt;"",RDT!O11686,"")</f>
        <v/>
      </c>
      <c r="K11686" s="94" t="str">
        <f>IF(RDT!M11686&lt;&gt;"",RDT!M11686,"")</f>
        <v/>
      </c>
      <c r="L11686" s="16" t="str">
        <f>IF(RDT!BY11686&lt;&gt;"",RDT!BY11686,"")</f>
        <v/>
      </c>
      <c r="M11686" s="16" t="str">
        <f>IF(RDT!BZ11686&lt;&gt;"",RDT!BZ11686,"")</f>
        <v/>
      </c>
      <c r="N11686" s="17" t="str">
        <f>IF(RDT!CA11686&lt;&gt;"",RDT!CA11686,"")</f>
        <v/>
      </c>
    </row>
    <row r="11687" spans="2:14" ht="12.75" hidden="1" x14ac:dyDescent="0.2">
      <c r="B11687" s="85" t="str">
        <f>IF(RDT!B11687&lt;&gt;"",RDT!B11687,"")</f>
        <v/>
      </c>
      <c r="C11687" s="15" t="str">
        <f>IF(RDT!C11687&lt;&gt;"",RDT!C11687,"")</f>
        <v/>
      </c>
      <c r="D11687" s="15" t="str">
        <f>IF(RDT!D11687&lt;&gt;"",RDT!D11687,"")</f>
        <v/>
      </c>
      <c r="E11687" s="183" t="str">
        <f>IF(RDT!E11687&lt;&gt;"",RDT!E11687,"")</f>
        <v/>
      </c>
      <c r="F11687" s="184" t="str">
        <f>IF(RDT!F11687&lt;&gt;"",RDT!F11687,"")</f>
        <v/>
      </c>
      <c r="G11687" s="184" t="str">
        <f>IF(RDT!G11687&lt;&gt;"",RDT!G11687,"")</f>
        <v/>
      </c>
      <c r="H11687" s="186" t="str">
        <f>IF(RDT!CC11687&lt;&gt;"",RDT!CC11687,"")</f>
        <v/>
      </c>
      <c r="I11687" s="185" t="str">
        <f>IF(RDT!K11687&lt;&gt;"",RDT!K11687,"")</f>
        <v/>
      </c>
      <c r="J11687" s="185" t="str">
        <f>IF(RDT!N11687&lt;&gt;"",RDT!O11687,"")</f>
        <v/>
      </c>
      <c r="K11687" s="94" t="str">
        <f>IF(RDT!M11687&lt;&gt;"",RDT!M11687,"")</f>
        <v/>
      </c>
      <c r="L11687" s="16" t="str">
        <f>IF(RDT!BY11687&lt;&gt;"",RDT!BY11687,"")</f>
        <v/>
      </c>
      <c r="M11687" s="16" t="str">
        <f>IF(RDT!BZ11687&lt;&gt;"",RDT!BZ11687,"")</f>
        <v/>
      </c>
      <c r="N11687" s="17" t="str">
        <f>IF(RDT!CA11687&lt;&gt;"",RDT!CA11687,"")</f>
        <v/>
      </c>
    </row>
    <row r="11688" spans="2:14" ht="12.75" hidden="1" x14ac:dyDescent="0.2">
      <c r="B11688" s="85" t="str">
        <f>IF(RDT!B11688&lt;&gt;"",RDT!B11688,"")</f>
        <v/>
      </c>
      <c r="C11688" s="15" t="str">
        <f>IF(RDT!C11688&lt;&gt;"",RDT!C11688,"")</f>
        <v/>
      </c>
      <c r="D11688" s="15" t="str">
        <f>IF(RDT!D11688&lt;&gt;"",RDT!D11688,"")</f>
        <v/>
      </c>
      <c r="E11688" s="183" t="str">
        <f>IF(RDT!E11688&lt;&gt;"",RDT!E11688,"")</f>
        <v/>
      </c>
      <c r="F11688" s="184" t="str">
        <f>IF(RDT!F11688&lt;&gt;"",RDT!F11688,"")</f>
        <v/>
      </c>
      <c r="G11688" s="184" t="str">
        <f>IF(RDT!G11688&lt;&gt;"",RDT!G11688,"")</f>
        <v/>
      </c>
      <c r="H11688" s="186" t="str">
        <f>IF(RDT!CC11688&lt;&gt;"",RDT!CC11688,"")</f>
        <v/>
      </c>
      <c r="I11688" s="185" t="str">
        <f>IF(RDT!K11688&lt;&gt;"",RDT!K11688,"")</f>
        <v/>
      </c>
      <c r="J11688" s="185" t="str">
        <f>IF(RDT!N11688&lt;&gt;"",RDT!O11688,"")</f>
        <v/>
      </c>
      <c r="K11688" s="94" t="str">
        <f>IF(RDT!M11688&lt;&gt;"",RDT!M11688,"")</f>
        <v/>
      </c>
      <c r="L11688" s="16" t="str">
        <f>IF(RDT!BY11688&lt;&gt;"",RDT!BY11688,"")</f>
        <v/>
      </c>
      <c r="M11688" s="16" t="str">
        <f>IF(RDT!BZ11688&lt;&gt;"",RDT!BZ11688,"")</f>
        <v/>
      </c>
      <c r="N11688" s="17" t="str">
        <f>IF(RDT!CA11688&lt;&gt;"",RDT!CA11688,"")</f>
        <v/>
      </c>
    </row>
    <row r="11689" spans="2:14" ht="12.75" hidden="1" x14ac:dyDescent="0.2">
      <c r="B11689" s="85" t="str">
        <f>IF(RDT!B11689&lt;&gt;"",RDT!B11689,"")</f>
        <v/>
      </c>
      <c r="C11689" s="15" t="str">
        <f>IF(RDT!C11689&lt;&gt;"",RDT!C11689,"")</f>
        <v/>
      </c>
      <c r="D11689" s="15" t="str">
        <f>IF(RDT!D11689&lt;&gt;"",RDT!D11689,"")</f>
        <v/>
      </c>
      <c r="E11689" s="183" t="str">
        <f>IF(RDT!E11689&lt;&gt;"",RDT!E11689,"")</f>
        <v/>
      </c>
      <c r="F11689" s="184" t="str">
        <f>IF(RDT!F11689&lt;&gt;"",RDT!F11689,"")</f>
        <v/>
      </c>
      <c r="G11689" s="184" t="str">
        <f>IF(RDT!G11689&lt;&gt;"",RDT!G11689,"")</f>
        <v/>
      </c>
      <c r="H11689" s="186" t="str">
        <f>IF(RDT!CC11689&lt;&gt;"",RDT!CC11689,"")</f>
        <v/>
      </c>
      <c r="I11689" s="185" t="str">
        <f>IF(RDT!K11689&lt;&gt;"",RDT!K11689,"")</f>
        <v/>
      </c>
      <c r="J11689" s="185" t="str">
        <f>IF(RDT!N11689&lt;&gt;"",RDT!O11689,"")</f>
        <v/>
      </c>
      <c r="K11689" s="94" t="str">
        <f>IF(RDT!M11689&lt;&gt;"",RDT!M11689,"")</f>
        <v/>
      </c>
      <c r="L11689" s="16" t="str">
        <f>IF(RDT!BY11689&lt;&gt;"",RDT!BY11689,"")</f>
        <v/>
      </c>
      <c r="M11689" s="16" t="str">
        <f>IF(RDT!BZ11689&lt;&gt;"",RDT!BZ11689,"")</f>
        <v/>
      </c>
      <c r="N11689" s="17" t="str">
        <f>IF(RDT!CA11689&lt;&gt;"",RDT!CA11689,"")</f>
        <v/>
      </c>
    </row>
    <row r="11690" spans="2:14" ht="12.75" hidden="1" x14ac:dyDescent="0.2">
      <c r="B11690" s="85" t="str">
        <f>IF(RDT!B11690&lt;&gt;"",RDT!B11690,"")</f>
        <v/>
      </c>
      <c r="C11690" s="15" t="str">
        <f>IF(RDT!C11690&lt;&gt;"",RDT!C11690,"")</f>
        <v/>
      </c>
      <c r="D11690" s="15" t="str">
        <f>IF(RDT!D11690&lt;&gt;"",RDT!D11690,"")</f>
        <v/>
      </c>
      <c r="E11690" s="183" t="str">
        <f>IF(RDT!E11690&lt;&gt;"",RDT!E11690,"")</f>
        <v/>
      </c>
      <c r="F11690" s="184" t="str">
        <f>IF(RDT!F11690&lt;&gt;"",RDT!F11690,"")</f>
        <v/>
      </c>
      <c r="G11690" s="184" t="str">
        <f>IF(RDT!G11690&lt;&gt;"",RDT!G11690,"")</f>
        <v/>
      </c>
      <c r="H11690" s="186" t="str">
        <f>IF(RDT!CC11690&lt;&gt;"",RDT!CC11690,"")</f>
        <v/>
      </c>
      <c r="I11690" s="185" t="str">
        <f>IF(RDT!K11690&lt;&gt;"",RDT!K11690,"")</f>
        <v/>
      </c>
      <c r="J11690" s="185" t="str">
        <f>IF(RDT!N11690&lt;&gt;"",RDT!O11690,"")</f>
        <v/>
      </c>
      <c r="K11690" s="94" t="str">
        <f>IF(RDT!M11690&lt;&gt;"",RDT!M11690,"")</f>
        <v/>
      </c>
      <c r="L11690" s="16" t="str">
        <f>IF(RDT!BY11690&lt;&gt;"",RDT!BY11690,"")</f>
        <v/>
      </c>
      <c r="M11690" s="16" t="str">
        <f>IF(RDT!BZ11690&lt;&gt;"",RDT!BZ11690,"")</f>
        <v/>
      </c>
      <c r="N11690" s="17" t="str">
        <f>IF(RDT!CA11690&lt;&gt;"",RDT!CA11690,"")</f>
        <v/>
      </c>
    </row>
    <row r="11691" spans="2:14" ht="12.75" hidden="1" x14ac:dyDescent="0.2">
      <c r="B11691" s="85" t="str">
        <f>IF(RDT!B11691&lt;&gt;"",RDT!B11691,"")</f>
        <v/>
      </c>
      <c r="C11691" s="15" t="str">
        <f>IF(RDT!C11691&lt;&gt;"",RDT!C11691,"")</f>
        <v/>
      </c>
      <c r="D11691" s="15" t="str">
        <f>IF(RDT!D11691&lt;&gt;"",RDT!D11691,"")</f>
        <v/>
      </c>
      <c r="E11691" s="183" t="str">
        <f>IF(RDT!E11691&lt;&gt;"",RDT!E11691,"")</f>
        <v/>
      </c>
      <c r="F11691" s="184" t="str">
        <f>IF(RDT!F11691&lt;&gt;"",RDT!F11691,"")</f>
        <v/>
      </c>
      <c r="G11691" s="184" t="str">
        <f>IF(RDT!G11691&lt;&gt;"",RDT!G11691,"")</f>
        <v/>
      </c>
      <c r="H11691" s="186" t="str">
        <f>IF(RDT!CC11691&lt;&gt;"",RDT!CC11691,"")</f>
        <v/>
      </c>
      <c r="I11691" s="185" t="str">
        <f>IF(RDT!K11691&lt;&gt;"",RDT!K11691,"")</f>
        <v/>
      </c>
      <c r="J11691" s="185" t="str">
        <f>IF(RDT!N11691&lt;&gt;"",RDT!O11691,"")</f>
        <v/>
      </c>
      <c r="K11691" s="94" t="str">
        <f>IF(RDT!M11691&lt;&gt;"",RDT!M11691,"")</f>
        <v/>
      </c>
      <c r="L11691" s="16" t="str">
        <f>IF(RDT!BY11691&lt;&gt;"",RDT!BY11691,"")</f>
        <v/>
      </c>
      <c r="M11691" s="16" t="str">
        <f>IF(RDT!BZ11691&lt;&gt;"",RDT!BZ11691,"")</f>
        <v/>
      </c>
      <c r="N11691" s="17" t="str">
        <f>IF(RDT!CA11691&lt;&gt;"",RDT!CA11691,"")</f>
        <v/>
      </c>
    </row>
    <row r="11692" spans="2:14" ht="12.75" hidden="1" x14ac:dyDescent="0.2">
      <c r="B11692" s="85" t="str">
        <f>IF(RDT!B11692&lt;&gt;"",RDT!B11692,"")</f>
        <v/>
      </c>
      <c r="C11692" s="15" t="str">
        <f>IF(RDT!C11692&lt;&gt;"",RDT!C11692,"")</f>
        <v/>
      </c>
      <c r="D11692" s="15" t="str">
        <f>IF(RDT!D11692&lt;&gt;"",RDT!D11692,"")</f>
        <v/>
      </c>
      <c r="E11692" s="183" t="str">
        <f>IF(RDT!E11692&lt;&gt;"",RDT!E11692,"")</f>
        <v/>
      </c>
      <c r="F11692" s="184" t="str">
        <f>IF(RDT!F11692&lt;&gt;"",RDT!F11692,"")</f>
        <v/>
      </c>
      <c r="G11692" s="184" t="str">
        <f>IF(RDT!G11692&lt;&gt;"",RDT!G11692,"")</f>
        <v/>
      </c>
      <c r="H11692" s="186" t="str">
        <f>IF(RDT!CC11692&lt;&gt;"",RDT!CC11692,"")</f>
        <v/>
      </c>
      <c r="I11692" s="185" t="str">
        <f>IF(RDT!K11692&lt;&gt;"",RDT!K11692,"")</f>
        <v/>
      </c>
      <c r="J11692" s="185" t="str">
        <f>IF(RDT!N11692&lt;&gt;"",RDT!O11692,"")</f>
        <v/>
      </c>
      <c r="K11692" s="94" t="str">
        <f>IF(RDT!M11692&lt;&gt;"",RDT!M11692,"")</f>
        <v/>
      </c>
      <c r="L11692" s="16" t="str">
        <f>IF(RDT!BY11692&lt;&gt;"",RDT!BY11692,"")</f>
        <v/>
      </c>
      <c r="M11692" s="16" t="str">
        <f>IF(RDT!BZ11692&lt;&gt;"",RDT!BZ11692,"")</f>
        <v/>
      </c>
      <c r="N11692" s="17" t="str">
        <f>IF(RDT!CA11692&lt;&gt;"",RDT!CA11692,"")</f>
        <v/>
      </c>
    </row>
    <row r="11693" spans="2:14" ht="12.75" hidden="1" x14ac:dyDescent="0.2">
      <c r="B11693" s="85" t="str">
        <f>IF(RDT!B11693&lt;&gt;"",RDT!B11693,"")</f>
        <v/>
      </c>
      <c r="C11693" s="15" t="str">
        <f>IF(RDT!C11693&lt;&gt;"",RDT!C11693,"")</f>
        <v/>
      </c>
      <c r="D11693" s="15" t="str">
        <f>IF(RDT!D11693&lt;&gt;"",RDT!D11693,"")</f>
        <v/>
      </c>
      <c r="E11693" s="183" t="str">
        <f>IF(RDT!E11693&lt;&gt;"",RDT!E11693,"")</f>
        <v/>
      </c>
      <c r="F11693" s="184" t="str">
        <f>IF(RDT!F11693&lt;&gt;"",RDT!F11693,"")</f>
        <v/>
      </c>
      <c r="G11693" s="184" t="str">
        <f>IF(RDT!G11693&lt;&gt;"",RDT!G11693,"")</f>
        <v/>
      </c>
      <c r="H11693" s="186" t="str">
        <f>IF(RDT!CC11693&lt;&gt;"",RDT!CC11693,"")</f>
        <v/>
      </c>
      <c r="I11693" s="185" t="str">
        <f>IF(RDT!K11693&lt;&gt;"",RDT!K11693,"")</f>
        <v/>
      </c>
      <c r="J11693" s="185" t="str">
        <f>IF(RDT!N11693&lt;&gt;"",RDT!O11693,"")</f>
        <v/>
      </c>
      <c r="K11693" s="94" t="str">
        <f>IF(RDT!M11693&lt;&gt;"",RDT!M11693,"")</f>
        <v/>
      </c>
      <c r="L11693" s="16" t="str">
        <f>IF(RDT!BY11693&lt;&gt;"",RDT!BY11693,"")</f>
        <v/>
      </c>
      <c r="M11693" s="16" t="str">
        <f>IF(RDT!BZ11693&lt;&gt;"",RDT!BZ11693,"")</f>
        <v/>
      </c>
      <c r="N11693" s="17" t="str">
        <f>IF(RDT!CA11693&lt;&gt;"",RDT!CA11693,"")</f>
        <v/>
      </c>
    </row>
    <row r="11694" spans="2:14" ht="12.75" hidden="1" x14ac:dyDescent="0.2">
      <c r="B11694" s="85" t="str">
        <f>IF(RDT!B11694&lt;&gt;"",RDT!B11694,"")</f>
        <v/>
      </c>
      <c r="C11694" s="15" t="str">
        <f>IF(RDT!C11694&lt;&gt;"",RDT!C11694,"")</f>
        <v/>
      </c>
      <c r="D11694" s="15" t="str">
        <f>IF(RDT!D11694&lt;&gt;"",RDT!D11694,"")</f>
        <v/>
      </c>
      <c r="E11694" s="183" t="str">
        <f>IF(RDT!E11694&lt;&gt;"",RDT!E11694,"")</f>
        <v/>
      </c>
      <c r="F11694" s="184" t="str">
        <f>IF(RDT!F11694&lt;&gt;"",RDT!F11694,"")</f>
        <v/>
      </c>
      <c r="G11694" s="184" t="str">
        <f>IF(RDT!G11694&lt;&gt;"",RDT!G11694,"")</f>
        <v/>
      </c>
      <c r="H11694" s="186" t="str">
        <f>IF(RDT!CC11694&lt;&gt;"",RDT!CC11694,"")</f>
        <v/>
      </c>
      <c r="I11694" s="185" t="str">
        <f>IF(RDT!K11694&lt;&gt;"",RDT!K11694,"")</f>
        <v/>
      </c>
      <c r="J11694" s="185" t="str">
        <f>IF(RDT!N11694&lt;&gt;"",RDT!O11694,"")</f>
        <v/>
      </c>
      <c r="K11694" s="94" t="str">
        <f>IF(RDT!M11694&lt;&gt;"",RDT!M11694,"")</f>
        <v/>
      </c>
      <c r="L11694" s="16" t="str">
        <f>IF(RDT!BY11694&lt;&gt;"",RDT!BY11694,"")</f>
        <v/>
      </c>
      <c r="M11694" s="16" t="str">
        <f>IF(RDT!BZ11694&lt;&gt;"",RDT!BZ11694,"")</f>
        <v/>
      </c>
      <c r="N11694" s="17" t="str">
        <f>IF(RDT!CA11694&lt;&gt;"",RDT!CA11694,"")</f>
        <v/>
      </c>
    </row>
    <row r="11695" spans="2:14" ht="12.75" hidden="1" x14ac:dyDescent="0.2">
      <c r="B11695" s="85" t="str">
        <f>IF(RDT!B11695&lt;&gt;"",RDT!B11695,"")</f>
        <v/>
      </c>
      <c r="C11695" s="15" t="str">
        <f>IF(RDT!C11695&lt;&gt;"",RDT!C11695,"")</f>
        <v/>
      </c>
      <c r="D11695" s="15" t="str">
        <f>IF(RDT!D11695&lt;&gt;"",RDT!D11695,"")</f>
        <v/>
      </c>
      <c r="E11695" s="183" t="str">
        <f>IF(RDT!E11695&lt;&gt;"",RDT!E11695,"")</f>
        <v/>
      </c>
      <c r="F11695" s="184" t="str">
        <f>IF(RDT!F11695&lt;&gt;"",RDT!F11695,"")</f>
        <v/>
      </c>
      <c r="G11695" s="184" t="str">
        <f>IF(RDT!G11695&lt;&gt;"",RDT!G11695,"")</f>
        <v/>
      </c>
      <c r="H11695" s="186" t="str">
        <f>IF(RDT!CC11695&lt;&gt;"",RDT!CC11695,"")</f>
        <v/>
      </c>
      <c r="I11695" s="185" t="str">
        <f>IF(RDT!K11695&lt;&gt;"",RDT!K11695,"")</f>
        <v/>
      </c>
      <c r="J11695" s="185" t="str">
        <f>IF(RDT!N11695&lt;&gt;"",RDT!O11695,"")</f>
        <v/>
      </c>
      <c r="K11695" s="94" t="str">
        <f>IF(RDT!M11695&lt;&gt;"",RDT!M11695,"")</f>
        <v/>
      </c>
      <c r="L11695" s="16" t="str">
        <f>IF(RDT!BY11695&lt;&gt;"",RDT!BY11695,"")</f>
        <v/>
      </c>
      <c r="M11695" s="16" t="str">
        <f>IF(RDT!BZ11695&lt;&gt;"",RDT!BZ11695,"")</f>
        <v/>
      </c>
      <c r="N11695" s="17" t="str">
        <f>IF(RDT!CA11695&lt;&gt;"",RDT!CA11695,"")</f>
        <v/>
      </c>
    </row>
    <row r="11696" spans="2:14" ht="12.75" hidden="1" x14ac:dyDescent="0.2">
      <c r="B11696" s="85" t="str">
        <f>IF(RDT!B11696&lt;&gt;"",RDT!B11696,"")</f>
        <v/>
      </c>
      <c r="C11696" s="15" t="str">
        <f>IF(RDT!C11696&lt;&gt;"",RDT!C11696,"")</f>
        <v/>
      </c>
      <c r="D11696" s="15" t="str">
        <f>IF(RDT!D11696&lt;&gt;"",RDT!D11696,"")</f>
        <v/>
      </c>
      <c r="E11696" s="183" t="str">
        <f>IF(RDT!E11696&lt;&gt;"",RDT!E11696,"")</f>
        <v/>
      </c>
      <c r="F11696" s="184" t="str">
        <f>IF(RDT!F11696&lt;&gt;"",RDT!F11696,"")</f>
        <v/>
      </c>
      <c r="G11696" s="184" t="str">
        <f>IF(RDT!G11696&lt;&gt;"",RDT!G11696,"")</f>
        <v/>
      </c>
      <c r="H11696" s="186" t="str">
        <f>IF(RDT!CC11696&lt;&gt;"",RDT!CC11696,"")</f>
        <v/>
      </c>
      <c r="I11696" s="185" t="str">
        <f>IF(RDT!K11696&lt;&gt;"",RDT!K11696,"")</f>
        <v/>
      </c>
      <c r="J11696" s="185" t="str">
        <f>IF(RDT!N11696&lt;&gt;"",RDT!O11696,"")</f>
        <v/>
      </c>
      <c r="K11696" s="94" t="str">
        <f>IF(RDT!M11696&lt;&gt;"",RDT!M11696,"")</f>
        <v/>
      </c>
      <c r="L11696" s="16" t="str">
        <f>IF(RDT!BY11696&lt;&gt;"",RDT!BY11696,"")</f>
        <v/>
      </c>
      <c r="M11696" s="16" t="str">
        <f>IF(RDT!BZ11696&lt;&gt;"",RDT!BZ11696,"")</f>
        <v/>
      </c>
      <c r="N11696" s="17" t="str">
        <f>IF(RDT!CA11696&lt;&gt;"",RDT!CA11696,"")</f>
        <v/>
      </c>
    </row>
    <row r="11697" spans="2:14" ht="12.75" hidden="1" x14ac:dyDescent="0.2">
      <c r="B11697" s="85" t="str">
        <f>IF(RDT!B11697&lt;&gt;"",RDT!B11697,"")</f>
        <v/>
      </c>
      <c r="C11697" s="15" t="str">
        <f>IF(RDT!C11697&lt;&gt;"",RDT!C11697,"")</f>
        <v/>
      </c>
      <c r="D11697" s="15" t="str">
        <f>IF(RDT!D11697&lt;&gt;"",RDT!D11697,"")</f>
        <v/>
      </c>
      <c r="E11697" s="183" t="str">
        <f>IF(RDT!E11697&lt;&gt;"",RDT!E11697,"")</f>
        <v/>
      </c>
      <c r="F11697" s="184" t="str">
        <f>IF(RDT!F11697&lt;&gt;"",RDT!F11697,"")</f>
        <v/>
      </c>
      <c r="G11697" s="184" t="str">
        <f>IF(RDT!G11697&lt;&gt;"",RDT!G11697,"")</f>
        <v/>
      </c>
      <c r="H11697" s="186" t="str">
        <f>IF(RDT!CC11697&lt;&gt;"",RDT!CC11697,"")</f>
        <v/>
      </c>
      <c r="I11697" s="185" t="str">
        <f>IF(RDT!K11697&lt;&gt;"",RDT!K11697,"")</f>
        <v/>
      </c>
      <c r="J11697" s="185" t="str">
        <f>IF(RDT!N11697&lt;&gt;"",RDT!O11697,"")</f>
        <v/>
      </c>
      <c r="K11697" s="94" t="str">
        <f>IF(RDT!M11697&lt;&gt;"",RDT!M11697,"")</f>
        <v/>
      </c>
      <c r="L11697" s="16" t="str">
        <f>IF(RDT!BY11697&lt;&gt;"",RDT!BY11697,"")</f>
        <v/>
      </c>
      <c r="M11697" s="16" t="str">
        <f>IF(RDT!BZ11697&lt;&gt;"",RDT!BZ11697,"")</f>
        <v/>
      </c>
      <c r="N11697" s="17" t="str">
        <f>IF(RDT!CA11697&lt;&gt;"",RDT!CA11697,"")</f>
        <v/>
      </c>
    </row>
    <row r="11698" spans="2:14" ht="12.75" hidden="1" x14ac:dyDescent="0.2">
      <c r="B11698" s="85" t="str">
        <f>IF(RDT!B11698&lt;&gt;"",RDT!B11698,"")</f>
        <v/>
      </c>
      <c r="C11698" s="15" t="str">
        <f>IF(RDT!C11698&lt;&gt;"",RDT!C11698,"")</f>
        <v/>
      </c>
      <c r="D11698" s="15" t="str">
        <f>IF(RDT!D11698&lt;&gt;"",RDT!D11698,"")</f>
        <v/>
      </c>
      <c r="E11698" s="183" t="str">
        <f>IF(RDT!E11698&lt;&gt;"",RDT!E11698,"")</f>
        <v/>
      </c>
      <c r="F11698" s="184" t="str">
        <f>IF(RDT!F11698&lt;&gt;"",RDT!F11698,"")</f>
        <v/>
      </c>
      <c r="G11698" s="184" t="str">
        <f>IF(RDT!G11698&lt;&gt;"",RDT!G11698,"")</f>
        <v/>
      </c>
      <c r="H11698" s="186" t="str">
        <f>IF(RDT!CC11698&lt;&gt;"",RDT!CC11698,"")</f>
        <v/>
      </c>
      <c r="I11698" s="185" t="str">
        <f>IF(RDT!K11698&lt;&gt;"",RDT!K11698,"")</f>
        <v/>
      </c>
      <c r="J11698" s="185" t="str">
        <f>IF(RDT!N11698&lt;&gt;"",RDT!O11698,"")</f>
        <v/>
      </c>
      <c r="K11698" s="94" t="str">
        <f>IF(RDT!M11698&lt;&gt;"",RDT!M11698,"")</f>
        <v/>
      </c>
      <c r="L11698" s="16" t="str">
        <f>IF(RDT!BY11698&lt;&gt;"",RDT!BY11698,"")</f>
        <v/>
      </c>
      <c r="M11698" s="16" t="str">
        <f>IF(RDT!BZ11698&lt;&gt;"",RDT!BZ11698,"")</f>
        <v/>
      </c>
      <c r="N11698" s="17" t="str">
        <f>IF(RDT!CA11698&lt;&gt;"",RDT!CA11698,"")</f>
        <v/>
      </c>
    </row>
    <row r="11699" spans="2:14" ht="12.75" hidden="1" x14ac:dyDescent="0.2">
      <c r="B11699" s="85" t="str">
        <f>IF(RDT!B11699&lt;&gt;"",RDT!B11699,"")</f>
        <v/>
      </c>
      <c r="C11699" s="15" t="str">
        <f>IF(RDT!C11699&lt;&gt;"",RDT!C11699,"")</f>
        <v/>
      </c>
      <c r="D11699" s="15" t="str">
        <f>IF(RDT!D11699&lt;&gt;"",RDT!D11699,"")</f>
        <v/>
      </c>
      <c r="E11699" s="183" t="str">
        <f>IF(RDT!E11699&lt;&gt;"",RDT!E11699,"")</f>
        <v/>
      </c>
      <c r="F11699" s="184" t="str">
        <f>IF(RDT!F11699&lt;&gt;"",RDT!F11699,"")</f>
        <v/>
      </c>
      <c r="G11699" s="184" t="str">
        <f>IF(RDT!G11699&lt;&gt;"",RDT!G11699,"")</f>
        <v/>
      </c>
      <c r="H11699" s="186" t="str">
        <f>IF(RDT!CC11699&lt;&gt;"",RDT!CC11699,"")</f>
        <v/>
      </c>
      <c r="I11699" s="185" t="str">
        <f>IF(RDT!K11699&lt;&gt;"",RDT!K11699,"")</f>
        <v/>
      </c>
      <c r="J11699" s="185" t="str">
        <f>IF(RDT!N11699&lt;&gt;"",RDT!O11699,"")</f>
        <v/>
      </c>
      <c r="K11699" s="94" t="str">
        <f>IF(RDT!M11699&lt;&gt;"",RDT!M11699,"")</f>
        <v/>
      </c>
      <c r="L11699" s="16" t="str">
        <f>IF(RDT!BY11699&lt;&gt;"",RDT!BY11699,"")</f>
        <v/>
      </c>
      <c r="M11699" s="16" t="str">
        <f>IF(RDT!BZ11699&lt;&gt;"",RDT!BZ11699,"")</f>
        <v/>
      </c>
      <c r="N11699" s="17" t="str">
        <f>IF(RDT!CA11699&lt;&gt;"",RDT!CA11699,"")</f>
        <v/>
      </c>
    </row>
    <row r="11700" spans="2:14" ht="12.75" hidden="1" x14ac:dyDescent="0.2">
      <c r="B11700" s="85" t="str">
        <f>IF(RDT!B11700&lt;&gt;"",RDT!B11700,"")</f>
        <v/>
      </c>
      <c r="C11700" s="15" t="str">
        <f>IF(RDT!C11700&lt;&gt;"",RDT!C11700,"")</f>
        <v/>
      </c>
      <c r="D11700" s="15" t="str">
        <f>IF(RDT!D11700&lt;&gt;"",RDT!D11700,"")</f>
        <v/>
      </c>
      <c r="E11700" s="183" t="str">
        <f>IF(RDT!E11700&lt;&gt;"",RDT!E11700,"")</f>
        <v/>
      </c>
      <c r="F11700" s="184" t="str">
        <f>IF(RDT!F11700&lt;&gt;"",RDT!F11700,"")</f>
        <v/>
      </c>
      <c r="G11700" s="184" t="str">
        <f>IF(RDT!G11700&lt;&gt;"",RDT!G11700,"")</f>
        <v/>
      </c>
      <c r="H11700" s="186" t="str">
        <f>IF(RDT!CC11700&lt;&gt;"",RDT!CC11700,"")</f>
        <v/>
      </c>
      <c r="I11700" s="185" t="str">
        <f>IF(RDT!K11700&lt;&gt;"",RDT!K11700,"")</f>
        <v/>
      </c>
      <c r="J11700" s="185" t="str">
        <f>IF(RDT!N11700&lt;&gt;"",RDT!O11700,"")</f>
        <v/>
      </c>
      <c r="K11700" s="94" t="str">
        <f>IF(RDT!M11700&lt;&gt;"",RDT!M11700,"")</f>
        <v/>
      </c>
      <c r="L11700" s="16" t="str">
        <f>IF(RDT!BY11700&lt;&gt;"",RDT!BY11700,"")</f>
        <v/>
      </c>
      <c r="M11700" s="16" t="str">
        <f>IF(RDT!BZ11700&lt;&gt;"",RDT!BZ11700,"")</f>
        <v/>
      </c>
      <c r="N11700" s="17" t="str">
        <f>IF(RDT!CA11700&lt;&gt;"",RDT!CA11700,"")</f>
        <v/>
      </c>
    </row>
    <row r="11701" spans="2:14" ht="12.75" hidden="1" x14ac:dyDescent="0.2">
      <c r="B11701" s="85" t="str">
        <f>IF(RDT!B11701&lt;&gt;"",RDT!B11701,"")</f>
        <v/>
      </c>
      <c r="C11701" s="15" t="str">
        <f>IF(RDT!C11701&lt;&gt;"",RDT!C11701,"")</f>
        <v/>
      </c>
      <c r="D11701" s="15" t="str">
        <f>IF(RDT!D11701&lt;&gt;"",RDT!D11701,"")</f>
        <v/>
      </c>
      <c r="E11701" s="183" t="str">
        <f>IF(RDT!E11701&lt;&gt;"",RDT!E11701,"")</f>
        <v/>
      </c>
      <c r="F11701" s="184" t="str">
        <f>IF(RDT!F11701&lt;&gt;"",RDT!F11701,"")</f>
        <v/>
      </c>
      <c r="G11701" s="184" t="str">
        <f>IF(RDT!G11701&lt;&gt;"",RDT!G11701,"")</f>
        <v/>
      </c>
      <c r="H11701" s="186" t="str">
        <f>IF(RDT!CC11701&lt;&gt;"",RDT!CC11701,"")</f>
        <v/>
      </c>
      <c r="I11701" s="185" t="str">
        <f>IF(RDT!K11701&lt;&gt;"",RDT!K11701,"")</f>
        <v/>
      </c>
      <c r="J11701" s="185" t="str">
        <f>IF(RDT!N11701&lt;&gt;"",RDT!O11701,"")</f>
        <v/>
      </c>
      <c r="K11701" s="94" t="str">
        <f>IF(RDT!M11701&lt;&gt;"",RDT!M11701,"")</f>
        <v/>
      </c>
      <c r="L11701" s="16" t="str">
        <f>IF(RDT!BY11701&lt;&gt;"",RDT!BY11701,"")</f>
        <v/>
      </c>
      <c r="M11701" s="16" t="str">
        <f>IF(RDT!BZ11701&lt;&gt;"",RDT!BZ11701,"")</f>
        <v/>
      </c>
      <c r="N11701" s="17" t="str">
        <f>IF(RDT!CA11701&lt;&gt;"",RDT!CA11701,"")</f>
        <v/>
      </c>
    </row>
    <row r="11702" spans="2:14" ht="12.75" hidden="1" x14ac:dyDescent="0.2">
      <c r="B11702" s="85" t="str">
        <f>IF(RDT!B11702&lt;&gt;"",RDT!B11702,"")</f>
        <v/>
      </c>
      <c r="C11702" s="15" t="str">
        <f>IF(RDT!C11702&lt;&gt;"",RDT!C11702,"")</f>
        <v/>
      </c>
      <c r="D11702" s="15" t="str">
        <f>IF(RDT!D11702&lt;&gt;"",RDT!D11702,"")</f>
        <v/>
      </c>
      <c r="E11702" s="183" t="str">
        <f>IF(RDT!E11702&lt;&gt;"",RDT!E11702,"")</f>
        <v/>
      </c>
      <c r="F11702" s="184" t="str">
        <f>IF(RDT!F11702&lt;&gt;"",RDT!F11702,"")</f>
        <v/>
      </c>
      <c r="G11702" s="184" t="str">
        <f>IF(RDT!G11702&lt;&gt;"",RDT!G11702,"")</f>
        <v/>
      </c>
      <c r="H11702" s="186" t="str">
        <f>IF(RDT!CC11702&lt;&gt;"",RDT!CC11702,"")</f>
        <v/>
      </c>
      <c r="I11702" s="185" t="str">
        <f>IF(RDT!K11702&lt;&gt;"",RDT!K11702,"")</f>
        <v/>
      </c>
      <c r="J11702" s="185" t="str">
        <f>IF(RDT!N11702&lt;&gt;"",RDT!O11702,"")</f>
        <v/>
      </c>
      <c r="K11702" s="94" t="str">
        <f>IF(RDT!M11702&lt;&gt;"",RDT!M11702,"")</f>
        <v/>
      </c>
      <c r="L11702" s="16" t="str">
        <f>IF(RDT!BY11702&lt;&gt;"",RDT!BY11702,"")</f>
        <v/>
      </c>
      <c r="M11702" s="16" t="str">
        <f>IF(RDT!BZ11702&lt;&gt;"",RDT!BZ11702,"")</f>
        <v/>
      </c>
      <c r="N11702" s="17" t="str">
        <f>IF(RDT!CA11702&lt;&gt;"",RDT!CA11702,"")</f>
        <v/>
      </c>
    </row>
    <row r="11703" spans="2:14" ht="12.75" hidden="1" x14ac:dyDescent="0.2">
      <c r="B11703" s="85" t="str">
        <f>IF(RDT!B11703&lt;&gt;"",RDT!B11703,"")</f>
        <v/>
      </c>
      <c r="C11703" s="15" t="str">
        <f>IF(RDT!C11703&lt;&gt;"",RDT!C11703,"")</f>
        <v/>
      </c>
      <c r="D11703" s="15" t="str">
        <f>IF(RDT!D11703&lt;&gt;"",RDT!D11703,"")</f>
        <v/>
      </c>
      <c r="E11703" s="183" t="str">
        <f>IF(RDT!E11703&lt;&gt;"",RDT!E11703,"")</f>
        <v/>
      </c>
      <c r="F11703" s="184" t="str">
        <f>IF(RDT!F11703&lt;&gt;"",RDT!F11703,"")</f>
        <v/>
      </c>
      <c r="G11703" s="184" t="str">
        <f>IF(RDT!G11703&lt;&gt;"",RDT!G11703,"")</f>
        <v/>
      </c>
      <c r="H11703" s="186" t="str">
        <f>IF(RDT!CC11703&lt;&gt;"",RDT!CC11703,"")</f>
        <v/>
      </c>
      <c r="I11703" s="185" t="str">
        <f>IF(RDT!K11703&lt;&gt;"",RDT!K11703,"")</f>
        <v/>
      </c>
      <c r="J11703" s="185" t="str">
        <f>IF(RDT!N11703&lt;&gt;"",RDT!O11703,"")</f>
        <v/>
      </c>
      <c r="K11703" s="94" t="str">
        <f>IF(RDT!M11703&lt;&gt;"",RDT!M11703,"")</f>
        <v/>
      </c>
      <c r="L11703" s="16" t="str">
        <f>IF(RDT!BY11703&lt;&gt;"",RDT!BY11703,"")</f>
        <v/>
      </c>
      <c r="M11703" s="16" t="str">
        <f>IF(RDT!BZ11703&lt;&gt;"",RDT!BZ11703,"")</f>
        <v/>
      </c>
      <c r="N11703" s="17" t="str">
        <f>IF(RDT!CA11703&lt;&gt;"",RDT!CA11703,"")</f>
        <v/>
      </c>
    </row>
    <row r="11704" spans="2:14" ht="12.75" hidden="1" x14ac:dyDescent="0.2">
      <c r="B11704" s="85" t="str">
        <f>IF(RDT!B11704&lt;&gt;"",RDT!B11704,"")</f>
        <v/>
      </c>
      <c r="C11704" s="15" t="str">
        <f>IF(RDT!C11704&lt;&gt;"",RDT!C11704,"")</f>
        <v/>
      </c>
      <c r="D11704" s="15" t="str">
        <f>IF(RDT!D11704&lt;&gt;"",RDT!D11704,"")</f>
        <v/>
      </c>
      <c r="E11704" s="183" t="str">
        <f>IF(RDT!E11704&lt;&gt;"",RDT!E11704,"")</f>
        <v/>
      </c>
      <c r="F11704" s="184" t="str">
        <f>IF(RDT!F11704&lt;&gt;"",RDT!F11704,"")</f>
        <v/>
      </c>
      <c r="G11704" s="184" t="str">
        <f>IF(RDT!G11704&lt;&gt;"",RDT!G11704,"")</f>
        <v/>
      </c>
      <c r="H11704" s="186" t="str">
        <f>IF(RDT!CC11704&lt;&gt;"",RDT!CC11704,"")</f>
        <v/>
      </c>
      <c r="I11704" s="185" t="str">
        <f>IF(RDT!K11704&lt;&gt;"",RDT!K11704,"")</f>
        <v/>
      </c>
      <c r="J11704" s="185" t="str">
        <f>IF(RDT!N11704&lt;&gt;"",RDT!O11704,"")</f>
        <v/>
      </c>
      <c r="K11704" s="94" t="str">
        <f>IF(RDT!M11704&lt;&gt;"",RDT!M11704,"")</f>
        <v/>
      </c>
      <c r="L11704" s="16" t="str">
        <f>IF(RDT!BY11704&lt;&gt;"",RDT!BY11704,"")</f>
        <v/>
      </c>
      <c r="M11704" s="16" t="str">
        <f>IF(RDT!BZ11704&lt;&gt;"",RDT!BZ11704,"")</f>
        <v/>
      </c>
      <c r="N11704" s="17" t="str">
        <f>IF(RDT!CA11704&lt;&gt;"",RDT!CA11704,"")</f>
        <v/>
      </c>
    </row>
    <row r="11705" spans="2:14" ht="12.75" hidden="1" x14ac:dyDescent="0.2">
      <c r="B11705" s="85" t="str">
        <f>IF(RDT!B11705&lt;&gt;"",RDT!B11705,"")</f>
        <v/>
      </c>
      <c r="C11705" s="15" t="str">
        <f>IF(RDT!C11705&lt;&gt;"",RDT!C11705,"")</f>
        <v/>
      </c>
      <c r="D11705" s="15" t="str">
        <f>IF(RDT!D11705&lt;&gt;"",RDT!D11705,"")</f>
        <v/>
      </c>
      <c r="E11705" s="183" t="str">
        <f>IF(RDT!E11705&lt;&gt;"",RDT!E11705,"")</f>
        <v/>
      </c>
      <c r="F11705" s="184" t="str">
        <f>IF(RDT!F11705&lt;&gt;"",RDT!F11705,"")</f>
        <v/>
      </c>
      <c r="G11705" s="184" t="str">
        <f>IF(RDT!G11705&lt;&gt;"",RDT!G11705,"")</f>
        <v/>
      </c>
      <c r="H11705" s="186" t="str">
        <f>IF(RDT!CC11705&lt;&gt;"",RDT!CC11705,"")</f>
        <v/>
      </c>
      <c r="I11705" s="185" t="str">
        <f>IF(RDT!K11705&lt;&gt;"",RDT!K11705,"")</f>
        <v/>
      </c>
      <c r="J11705" s="185" t="str">
        <f>IF(RDT!N11705&lt;&gt;"",RDT!O11705,"")</f>
        <v/>
      </c>
      <c r="K11705" s="94" t="str">
        <f>IF(RDT!M11705&lt;&gt;"",RDT!M11705,"")</f>
        <v/>
      </c>
      <c r="L11705" s="16" t="str">
        <f>IF(RDT!BY11705&lt;&gt;"",RDT!BY11705,"")</f>
        <v/>
      </c>
      <c r="M11705" s="16" t="str">
        <f>IF(RDT!BZ11705&lt;&gt;"",RDT!BZ11705,"")</f>
        <v/>
      </c>
      <c r="N11705" s="17" t="str">
        <f>IF(RDT!CA11705&lt;&gt;"",RDT!CA11705,"")</f>
        <v/>
      </c>
    </row>
    <row r="11706" spans="2:14" ht="12.75" hidden="1" x14ac:dyDescent="0.2">
      <c r="B11706" s="85" t="str">
        <f>IF(RDT!B11706&lt;&gt;"",RDT!B11706,"")</f>
        <v/>
      </c>
      <c r="C11706" s="15" t="str">
        <f>IF(RDT!C11706&lt;&gt;"",RDT!C11706,"")</f>
        <v/>
      </c>
      <c r="D11706" s="15" t="str">
        <f>IF(RDT!D11706&lt;&gt;"",RDT!D11706,"")</f>
        <v/>
      </c>
      <c r="E11706" s="183" t="str">
        <f>IF(RDT!E11706&lt;&gt;"",RDT!E11706,"")</f>
        <v/>
      </c>
      <c r="F11706" s="184" t="str">
        <f>IF(RDT!F11706&lt;&gt;"",RDT!F11706,"")</f>
        <v/>
      </c>
      <c r="G11706" s="184" t="str">
        <f>IF(RDT!G11706&lt;&gt;"",RDT!G11706,"")</f>
        <v/>
      </c>
      <c r="H11706" s="186" t="str">
        <f>IF(RDT!CC11706&lt;&gt;"",RDT!CC11706,"")</f>
        <v/>
      </c>
      <c r="I11706" s="185" t="str">
        <f>IF(RDT!K11706&lt;&gt;"",RDT!K11706,"")</f>
        <v/>
      </c>
      <c r="J11706" s="185" t="str">
        <f>IF(RDT!N11706&lt;&gt;"",RDT!O11706,"")</f>
        <v/>
      </c>
      <c r="K11706" s="94" t="str">
        <f>IF(RDT!M11706&lt;&gt;"",RDT!M11706,"")</f>
        <v/>
      </c>
      <c r="L11706" s="16" t="str">
        <f>IF(RDT!BY11706&lt;&gt;"",RDT!BY11706,"")</f>
        <v/>
      </c>
      <c r="M11706" s="16" t="str">
        <f>IF(RDT!BZ11706&lt;&gt;"",RDT!BZ11706,"")</f>
        <v/>
      </c>
      <c r="N11706" s="17" t="str">
        <f>IF(RDT!CA11706&lt;&gt;"",RDT!CA11706,"")</f>
        <v/>
      </c>
    </row>
    <row r="11707" spans="2:14" ht="12.75" hidden="1" x14ac:dyDescent="0.2">
      <c r="B11707" s="85" t="str">
        <f>IF(RDT!B11707&lt;&gt;"",RDT!B11707,"")</f>
        <v/>
      </c>
      <c r="C11707" s="15" t="str">
        <f>IF(RDT!C11707&lt;&gt;"",RDT!C11707,"")</f>
        <v/>
      </c>
      <c r="D11707" s="15" t="str">
        <f>IF(RDT!D11707&lt;&gt;"",RDT!D11707,"")</f>
        <v/>
      </c>
      <c r="E11707" s="183" t="str">
        <f>IF(RDT!E11707&lt;&gt;"",RDT!E11707,"")</f>
        <v/>
      </c>
      <c r="F11707" s="184" t="str">
        <f>IF(RDT!F11707&lt;&gt;"",RDT!F11707,"")</f>
        <v/>
      </c>
      <c r="G11707" s="184" t="str">
        <f>IF(RDT!G11707&lt;&gt;"",RDT!G11707,"")</f>
        <v/>
      </c>
      <c r="H11707" s="186" t="str">
        <f>IF(RDT!CC11707&lt;&gt;"",RDT!CC11707,"")</f>
        <v/>
      </c>
      <c r="I11707" s="185" t="str">
        <f>IF(RDT!K11707&lt;&gt;"",RDT!K11707,"")</f>
        <v/>
      </c>
      <c r="J11707" s="185" t="str">
        <f>IF(RDT!N11707&lt;&gt;"",RDT!O11707,"")</f>
        <v/>
      </c>
      <c r="K11707" s="94" t="str">
        <f>IF(RDT!M11707&lt;&gt;"",RDT!M11707,"")</f>
        <v/>
      </c>
      <c r="L11707" s="16" t="str">
        <f>IF(RDT!BY11707&lt;&gt;"",RDT!BY11707,"")</f>
        <v/>
      </c>
      <c r="M11707" s="16" t="str">
        <f>IF(RDT!BZ11707&lt;&gt;"",RDT!BZ11707,"")</f>
        <v/>
      </c>
      <c r="N11707" s="17" t="str">
        <f>IF(RDT!CA11707&lt;&gt;"",RDT!CA11707,"")</f>
        <v/>
      </c>
    </row>
    <row r="11708" spans="2:14" ht="12.75" hidden="1" x14ac:dyDescent="0.2">
      <c r="B11708" s="85" t="str">
        <f>IF(RDT!B11708&lt;&gt;"",RDT!B11708,"")</f>
        <v/>
      </c>
      <c r="C11708" s="15" t="str">
        <f>IF(RDT!C11708&lt;&gt;"",RDT!C11708,"")</f>
        <v/>
      </c>
      <c r="D11708" s="15" t="str">
        <f>IF(RDT!D11708&lt;&gt;"",RDT!D11708,"")</f>
        <v/>
      </c>
      <c r="E11708" s="183" t="str">
        <f>IF(RDT!E11708&lt;&gt;"",RDT!E11708,"")</f>
        <v/>
      </c>
      <c r="F11708" s="184" t="str">
        <f>IF(RDT!F11708&lt;&gt;"",RDT!F11708,"")</f>
        <v/>
      </c>
      <c r="G11708" s="184" t="str">
        <f>IF(RDT!G11708&lt;&gt;"",RDT!G11708,"")</f>
        <v/>
      </c>
      <c r="H11708" s="186" t="str">
        <f>IF(RDT!CC11708&lt;&gt;"",RDT!CC11708,"")</f>
        <v/>
      </c>
      <c r="I11708" s="185" t="str">
        <f>IF(RDT!K11708&lt;&gt;"",RDT!K11708,"")</f>
        <v/>
      </c>
      <c r="J11708" s="185" t="str">
        <f>IF(RDT!N11708&lt;&gt;"",RDT!O11708,"")</f>
        <v/>
      </c>
      <c r="K11708" s="94" t="str">
        <f>IF(RDT!M11708&lt;&gt;"",RDT!M11708,"")</f>
        <v/>
      </c>
      <c r="L11708" s="16" t="str">
        <f>IF(RDT!BY11708&lt;&gt;"",RDT!BY11708,"")</f>
        <v/>
      </c>
      <c r="M11708" s="16" t="str">
        <f>IF(RDT!BZ11708&lt;&gt;"",RDT!BZ11708,"")</f>
        <v/>
      </c>
      <c r="N11708" s="17" t="str">
        <f>IF(RDT!CA11708&lt;&gt;"",RDT!CA11708,"")</f>
        <v/>
      </c>
    </row>
    <row r="11709" spans="2:14" ht="12.75" hidden="1" x14ac:dyDescent="0.2">
      <c r="B11709" s="85" t="str">
        <f>IF(RDT!B11709&lt;&gt;"",RDT!B11709,"")</f>
        <v/>
      </c>
      <c r="C11709" s="15" t="str">
        <f>IF(RDT!C11709&lt;&gt;"",RDT!C11709,"")</f>
        <v/>
      </c>
      <c r="D11709" s="15" t="str">
        <f>IF(RDT!D11709&lt;&gt;"",RDT!D11709,"")</f>
        <v/>
      </c>
      <c r="E11709" s="183" t="str">
        <f>IF(RDT!E11709&lt;&gt;"",RDT!E11709,"")</f>
        <v/>
      </c>
      <c r="F11709" s="184" t="str">
        <f>IF(RDT!F11709&lt;&gt;"",RDT!F11709,"")</f>
        <v/>
      </c>
      <c r="G11709" s="184" t="str">
        <f>IF(RDT!G11709&lt;&gt;"",RDT!G11709,"")</f>
        <v/>
      </c>
      <c r="H11709" s="186" t="str">
        <f>IF(RDT!CC11709&lt;&gt;"",RDT!CC11709,"")</f>
        <v/>
      </c>
      <c r="I11709" s="185" t="str">
        <f>IF(RDT!K11709&lt;&gt;"",RDT!K11709,"")</f>
        <v/>
      </c>
      <c r="J11709" s="185" t="str">
        <f>IF(RDT!N11709&lt;&gt;"",RDT!O11709,"")</f>
        <v/>
      </c>
      <c r="K11709" s="94" t="str">
        <f>IF(RDT!M11709&lt;&gt;"",RDT!M11709,"")</f>
        <v/>
      </c>
      <c r="L11709" s="16" t="str">
        <f>IF(RDT!BY11709&lt;&gt;"",RDT!BY11709,"")</f>
        <v/>
      </c>
      <c r="M11709" s="16" t="str">
        <f>IF(RDT!BZ11709&lt;&gt;"",RDT!BZ11709,"")</f>
        <v/>
      </c>
      <c r="N11709" s="17" t="str">
        <f>IF(RDT!CA11709&lt;&gt;"",RDT!CA11709,"")</f>
        <v/>
      </c>
    </row>
    <row r="11710" spans="2:14" ht="12.75" hidden="1" x14ac:dyDescent="0.2">
      <c r="B11710" s="85" t="str">
        <f>IF(RDT!B11710&lt;&gt;"",RDT!B11710,"")</f>
        <v/>
      </c>
      <c r="C11710" s="15" t="str">
        <f>IF(RDT!C11710&lt;&gt;"",RDT!C11710,"")</f>
        <v/>
      </c>
      <c r="D11710" s="15" t="str">
        <f>IF(RDT!D11710&lt;&gt;"",RDT!D11710,"")</f>
        <v/>
      </c>
      <c r="E11710" s="183" t="str">
        <f>IF(RDT!E11710&lt;&gt;"",RDT!E11710,"")</f>
        <v/>
      </c>
      <c r="F11710" s="184" t="str">
        <f>IF(RDT!F11710&lt;&gt;"",RDT!F11710,"")</f>
        <v/>
      </c>
      <c r="G11710" s="184" t="str">
        <f>IF(RDT!G11710&lt;&gt;"",RDT!G11710,"")</f>
        <v/>
      </c>
      <c r="H11710" s="186" t="str">
        <f>IF(RDT!CC11710&lt;&gt;"",RDT!CC11710,"")</f>
        <v/>
      </c>
      <c r="I11710" s="185" t="str">
        <f>IF(RDT!K11710&lt;&gt;"",RDT!K11710,"")</f>
        <v/>
      </c>
      <c r="J11710" s="185" t="str">
        <f>IF(RDT!N11710&lt;&gt;"",RDT!O11710,"")</f>
        <v/>
      </c>
      <c r="K11710" s="94" t="str">
        <f>IF(RDT!M11710&lt;&gt;"",RDT!M11710,"")</f>
        <v/>
      </c>
      <c r="L11710" s="16" t="str">
        <f>IF(RDT!BY11710&lt;&gt;"",RDT!BY11710,"")</f>
        <v/>
      </c>
      <c r="M11710" s="16" t="str">
        <f>IF(RDT!BZ11710&lt;&gt;"",RDT!BZ11710,"")</f>
        <v/>
      </c>
      <c r="N11710" s="17" t="str">
        <f>IF(RDT!CA11710&lt;&gt;"",RDT!CA11710,"")</f>
        <v/>
      </c>
    </row>
    <row r="11711" spans="2:14" ht="12.75" hidden="1" x14ac:dyDescent="0.2">
      <c r="B11711" s="85" t="str">
        <f>IF(RDT!B11711&lt;&gt;"",RDT!B11711,"")</f>
        <v/>
      </c>
      <c r="C11711" s="15" t="str">
        <f>IF(RDT!C11711&lt;&gt;"",RDT!C11711,"")</f>
        <v/>
      </c>
      <c r="D11711" s="15" t="str">
        <f>IF(RDT!D11711&lt;&gt;"",RDT!D11711,"")</f>
        <v/>
      </c>
      <c r="E11711" s="183" t="str">
        <f>IF(RDT!E11711&lt;&gt;"",RDT!E11711,"")</f>
        <v/>
      </c>
      <c r="F11711" s="184" t="str">
        <f>IF(RDT!F11711&lt;&gt;"",RDT!F11711,"")</f>
        <v/>
      </c>
      <c r="G11711" s="184" t="str">
        <f>IF(RDT!G11711&lt;&gt;"",RDT!G11711,"")</f>
        <v/>
      </c>
      <c r="H11711" s="186" t="str">
        <f>IF(RDT!CC11711&lt;&gt;"",RDT!CC11711,"")</f>
        <v/>
      </c>
      <c r="I11711" s="185" t="str">
        <f>IF(RDT!K11711&lt;&gt;"",RDT!K11711,"")</f>
        <v/>
      </c>
      <c r="J11711" s="185" t="str">
        <f>IF(RDT!N11711&lt;&gt;"",RDT!O11711,"")</f>
        <v/>
      </c>
      <c r="K11711" s="94" t="str">
        <f>IF(RDT!M11711&lt;&gt;"",RDT!M11711,"")</f>
        <v/>
      </c>
      <c r="L11711" s="16" t="str">
        <f>IF(RDT!BY11711&lt;&gt;"",RDT!BY11711,"")</f>
        <v/>
      </c>
      <c r="M11711" s="16" t="str">
        <f>IF(RDT!BZ11711&lt;&gt;"",RDT!BZ11711,"")</f>
        <v/>
      </c>
      <c r="N11711" s="17" t="str">
        <f>IF(RDT!CA11711&lt;&gt;"",RDT!CA11711,"")</f>
        <v/>
      </c>
    </row>
    <row r="11712" spans="2:14" ht="12.75" hidden="1" x14ac:dyDescent="0.2">
      <c r="B11712" s="85" t="str">
        <f>IF(RDT!B11712&lt;&gt;"",RDT!B11712,"")</f>
        <v/>
      </c>
      <c r="C11712" s="15" t="str">
        <f>IF(RDT!C11712&lt;&gt;"",RDT!C11712,"")</f>
        <v/>
      </c>
      <c r="D11712" s="15" t="str">
        <f>IF(RDT!D11712&lt;&gt;"",RDT!D11712,"")</f>
        <v/>
      </c>
      <c r="E11712" s="183" t="str">
        <f>IF(RDT!E11712&lt;&gt;"",RDT!E11712,"")</f>
        <v/>
      </c>
      <c r="F11712" s="184" t="str">
        <f>IF(RDT!F11712&lt;&gt;"",RDT!F11712,"")</f>
        <v/>
      </c>
      <c r="G11712" s="184" t="str">
        <f>IF(RDT!G11712&lt;&gt;"",RDT!G11712,"")</f>
        <v/>
      </c>
      <c r="H11712" s="186" t="str">
        <f>IF(RDT!CC11712&lt;&gt;"",RDT!CC11712,"")</f>
        <v/>
      </c>
      <c r="I11712" s="185" t="str">
        <f>IF(RDT!K11712&lt;&gt;"",RDT!K11712,"")</f>
        <v/>
      </c>
      <c r="J11712" s="185" t="str">
        <f>IF(RDT!N11712&lt;&gt;"",RDT!O11712,"")</f>
        <v/>
      </c>
      <c r="K11712" s="94" t="str">
        <f>IF(RDT!M11712&lt;&gt;"",RDT!M11712,"")</f>
        <v/>
      </c>
      <c r="L11712" s="16" t="str">
        <f>IF(RDT!BY11712&lt;&gt;"",RDT!BY11712,"")</f>
        <v/>
      </c>
      <c r="M11712" s="16" t="str">
        <f>IF(RDT!BZ11712&lt;&gt;"",RDT!BZ11712,"")</f>
        <v/>
      </c>
      <c r="N11712" s="17" t="str">
        <f>IF(RDT!CA11712&lt;&gt;"",RDT!CA11712,"")</f>
        <v/>
      </c>
    </row>
    <row r="11713" spans="2:14" ht="12.75" hidden="1" x14ac:dyDescent="0.2">
      <c r="B11713" s="85" t="str">
        <f>IF(RDT!B11713&lt;&gt;"",RDT!B11713,"")</f>
        <v/>
      </c>
      <c r="C11713" s="15" t="str">
        <f>IF(RDT!C11713&lt;&gt;"",RDT!C11713,"")</f>
        <v/>
      </c>
      <c r="D11713" s="15" t="str">
        <f>IF(RDT!D11713&lt;&gt;"",RDT!D11713,"")</f>
        <v/>
      </c>
      <c r="E11713" s="183" t="str">
        <f>IF(RDT!E11713&lt;&gt;"",RDT!E11713,"")</f>
        <v/>
      </c>
      <c r="F11713" s="184" t="str">
        <f>IF(RDT!F11713&lt;&gt;"",RDT!F11713,"")</f>
        <v/>
      </c>
      <c r="G11713" s="184" t="str">
        <f>IF(RDT!G11713&lt;&gt;"",RDT!G11713,"")</f>
        <v/>
      </c>
      <c r="H11713" s="186" t="str">
        <f>IF(RDT!CC11713&lt;&gt;"",RDT!CC11713,"")</f>
        <v/>
      </c>
      <c r="I11713" s="185" t="str">
        <f>IF(RDT!K11713&lt;&gt;"",RDT!K11713,"")</f>
        <v/>
      </c>
      <c r="J11713" s="185" t="str">
        <f>IF(RDT!N11713&lt;&gt;"",RDT!O11713,"")</f>
        <v/>
      </c>
      <c r="K11713" s="94" t="str">
        <f>IF(RDT!M11713&lt;&gt;"",RDT!M11713,"")</f>
        <v/>
      </c>
      <c r="L11713" s="16" t="str">
        <f>IF(RDT!BY11713&lt;&gt;"",RDT!BY11713,"")</f>
        <v/>
      </c>
      <c r="M11713" s="16" t="str">
        <f>IF(RDT!BZ11713&lt;&gt;"",RDT!BZ11713,"")</f>
        <v/>
      </c>
      <c r="N11713" s="17" t="str">
        <f>IF(RDT!CA11713&lt;&gt;"",RDT!CA11713,"")</f>
        <v/>
      </c>
    </row>
    <row r="11714" spans="2:14" ht="12.75" hidden="1" x14ac:dyDescent="0.2">
      <c r="B11714" s="85" t="str">
        <f>IF(RDT!B11714&lt;&gt;"",RDT!B11714,"")</f>
        <v/>
      </c>
      <c r="C11714" s="15" t="str">
        <f>IF(RDT!C11714&lt;&gt;"",RDT!C11714,"")</f>
        <v/>
      </c>
      <c r="D11714" s="15" t="str">
        <f>IF(RDT!D11714&lt;&gt;"",RDT!D11714,"")</f>
        <v/>
      </c>
      <c r="E11714" s="183" t="str">
        <f>IF(RDT!E11714&lt;&gt;"",RDT!E11714,"")</f>
        <v/>
      </c>
      <c r="F11714" s="184" t="str">
        <f>IF(RDT!F11714&lt;&gt;"",RDT!F11714,"")</f>
        <v/>
      </c>
      <c r="G11714" s="184" t="str">
        <f>IF(RDT!G11714&lt;&gt;"",RDT!G11714,"")</f>
        <v/>
      </c>
      <c r="H11714" s="186" t="str">
        <f>IF(RDT!CC11714&lt;&gt;"",RDT!CC11714,"")</f>
        <v/>
      </c>
      <c r="I11714" s="185" t="str">
        <f>IF(RDT!K11714&lt;&gt;"",RDT!K11714,"")</f>
        <v/>
      </c>
      <c r="J11714" s="185" t="str">
        <f>IF(RDT!N11714&lt;&gt;"",RDT!O11714,"")</f>
        <v/>
      </c>
      <c r="K11714" s="94" t="str">
        <f>IF(RDT!M11714&lt;&gt;"",RDT!M11714,"")</f>
        <v/>
      </c>
      <c r="L11714" s="16" t="str">
        <f>IF(RDT!BY11714&lt;&gt;"",RDT!BY11714,"")</f>
        <v/>
      </c>
      <c r="M11714" s="16" t="str">
        <f>IF(RDT!BZ11714&lt;&gt;"",RDT!BZ11714,"")</f>
        <v/>
      </c>
      <c r="N11714" s="17" t="str">
        <f>IF(RDT!CA11714&lt;&gt;"",RDT!CA11714,"")</f>
        <v/>
      </c>
    </row>
    <row r="11715" spans="2:14" ht="12.75" hidden="1" x14ac:dyDescent="0.2">
      <c r="B11715" s="85" t="str">
        <f>IF(RDT!B11715&lt;&gt;"",RDT!B11715,"")</f>
        <v/>
      </c>
      <c r="C11715" s="15" t="str">
        <f>IF(RDT!C11715&lt;&gt;"",RDT!C11715,"")</f>
        <v/>
      </c>
      <c r="D11715" s="15" t="str">
        <f>IF(RDT!D11715&lt;&gt;"",RDT!D11715,"")</f>
        <v/>
      </c>
      <c r="E11715" s="183" t="str">
        <f>IF(RDT!E11715&lt;&gt;"",RDT!E11715,"")</f>
        <v/>
      </c>
      <c r="F11715" s="184" t="str">
        <f>IF(RDT!F11715&lt;&gt;"",RDT!F11715,"")</f>
        <v/>
      </c>
      <c r="G11715" s="184" t="str">
        <f>IF(RDT!G11715&lt;&gt;"",RDT!G11715,"")</f>
        <v/>
      </c>
      <c r="H11715" s="186" t="str">
        <f>IF(RDT!CC11715&lt;&gt;"",RDT!CC11715,"")</f>
        <v/>
      </c>
      <c r="I11715" s="185" t="str">
        <f>IF(RDT!K11715&lt;&gt;"",RDT!K11715,"")</f>
        <v/>
      </c>
      <c r="J11715" s="185" t="str">
        <f>IF(RDT!N11715&lt;&gt;"",RDT!O11715,"")</f>
        <v/>
      </c>
      <c r="K11715" s="94" t="str">
        <f>IF(RDT!M11715&lt;&gt;"",RDT!M11715,"")</f>
        <v/>
      </c>
      <c r="L11715" s="16" t="str">
        <f>IF(RDT!BY11715&lt;&gt;"",RDT!BY11715,"")</f>
        <v/>
      </c>
      <c r="M11715" s="16" t="str">
        <f>IF(RDT!BZ11715&lt;&gt;"",RDT!BZ11715,"")</f>
        <v/>
      </c>
      <c r="N11715" s="17" t="str">
        <f>IF(RDT!CA11715&lt;&gt;"",RDT!CA11715,"")</f>
        <v/>
      </c>
    </row>
    <row r="11716" spans="2:14" ht="12.75" hidden="1" x14ac:dyDescent="0.2">
      <c r="B11716" s="85" t="str">
        <f>IF(RDT!B11716&lt;&gt;"",RDT!B11716,"")</f>
        <v/>
      </c>
      <c r="C11716" s="15" t="str">
        <f>IF(RDT!C11716&lt;&gt;"",RDT!C11716,"")</f>
        <v/>
      </c>
      <c r="D11716" s="15" t="str">
        <f>IF(RDT!D11716&lt;&gt;"",RDT!D11716,"")</f>
        <v/>
      </c>
      <c r="E11716" s="183" t="str">
        <f>IF(RDT!E11716&lt;&gt;"",RDT!E11716,"")</f>
        <v/>
      </c>
      <c r="F11716" s="184" t="str">
        <f>IF(RDT!F11716&lt;&gt;"",RDT!F11716,"")</f>
        <v/>
      </c>
      <c r="G11716" s="184" t="str">
        <f>IF(RDT!G11716&lt;&gt;"",RDT!G11716,"")</f>
        <v/>
      </c>
      <c r="H11716" s="186" t="str">
        <f>IF(RDT!CC11716&lt;&gt;"",RDT!CC11716,"")</f>
        <v/>
      </c>
      <c r="I11716" s="185" t="str">
        <f>IF(RDT!K11716&lt;&gt;"",RDT!K11716,"")</f>
        <v/>
      </c>
      <c r="J11716" s="185" t="str">
        <f>IF(RDT!N11716&lt;&gt;"",RDT!O11716,"")</f>
        <v/>
      </c>
      <c r="K11716" s="94" t="str">
        <f>IF(RDT!M11716&lt;&gt;"",RDT!M11716,"")</f>
        <v/>
      </c>
      <c r="L11716" s="16" t="str">
        <f>IF(RDT!BY11716&lt;&gt;"",RDT!BY11716,"")</f>
        <v/>
      </c>
      <c r="M11716" s="16" t="str">
        <f>IF(RDT!BZ11716&lt;&gt;"",RDT!BZ11716,"")</f>
        <v/>
      </c>
      <c r="N11716" s="17" t="str">
        <f>IF(RDT!CA11716&lt;&gt;"",RDT!CA11716,"")</f>
        <v/>
      </c>
    </row>
    <row r="11717" spans="2:14" ht="12.75" hidden="1" x14ac:dyDescent="0.2">
      <c r="B11717" s="85" t="str">
        <f>IF(RDT!B11717&lt;&gt;"",RDT!B11717,"")</f>
        <v/>
      </c>
      <c r="C11717" s="15" t="str">
        <f>IF(RDT!C11717&lt;&gt;"",RDT!C11717,"")</f>
        <v/>
      </c>
      <c r="D11717" s="15" t="str">
        <f>IF(RDT!D11717&lt;&gt;"",RDT!D11717,"")</f>
        <v/>
      </c>
      <c r="E11717" s="183" t="str">
        <f>IF(RDT!E11717&lt;&gt;"",RDT!E11717,"")</f>
        <v/>
      </c>
      <c r="F11717" s="184" t="str">
        <f>IF(RDT!F11717&lt;&gt;"",RDT!F11717,"")</f>
        <v/>
      </c>
      <c r="G11717" s="184" t="str">
        <f>IF(RDT!G11717&lt;&gt;"",RDT!G11717,"")</f>
        <v/>
      </c>
      <c r="H11717" s="186" t="str">
        <f>IF(RDT!CC11717&lt;&gt;"",RDT!CC11717,"")</f>
        <v/>
      </c>
      <c r="I11717" s="185" t="str">
        <f>IF(RDT!K11717&lt;&gt;"",RDT!K11717,"")</f>
        <v/>
      </c>
      <c r="J11717" s="185" t="str">
        <f>IF(RDT!N11717&lt;&gt;"",RDT!O11717,"")</f>
        <v/>
      </c>
      <c r="K11717" s="94" t="str">
        <f>IF(RDT!M11717&lt;&gt;"",RDT!M11717,"")</f>
        <v/>
      </c>
      <c r="L11717" s="16" t="str">
        <f>IF(RDT!BY11717&lt;&gt;"",RDT!BY11717,"")</f>
        <v/>
      </c>
      <c r="M11717" s="16" t="str">
        <f>IF(RDT!BZ11717&lt;&gt;"",RDT!BZ11717,"")</f>
        <v/>
      </c>
      <c r="N11717" s="17" t="str">
        <f>IF(RDT!CA11717&lt;&gt;"",RDT!CA11717,"")</f>
        <v/>
      </c>
    </row>
    <row r="11718" spans="2:14" ht="12.75" hidden="1" x14ac:dyDescent="0.2">
      <c r="B11718" s="85" t="str">
        <f>IF(RDT!B11718&lt;&gt;"",RDT!B11718,"")</f>
        <v/>
      </c>
      <c r="C11718" s="15" t="str">
        <f>IF(RDT!C11718&lt;&gt;"",RDT!C11718,"")</f>
        <v/>
      </c>
      <c r="D11718" s="15" t="str">
        <f>IF(RDT!D11718&lt;&gt;"",RDT!D11718,"")</f>
        <v/>
      </c>
      <c r="E11718" s="183" t="str">
        <f>IF(RDT!E11718&lt;&gt;"",RDT!E11718,"")</f>
        <v/>
      </c>
      <c r="F11718" s="184" t="str">
        <f>IF(RDT!F11718&lt;&gt;"",RDT!F11718,"")</f>
        <v/>
      </c>
      <c r="G11718" s="184" t="str">
        <f>IF(RDT!G11718&lt;&gt;"",RDT!G11718,"")</f>
        <v/>
      </c>
      <c r="H11718" s="186" t="str">
        <f>IF(RDT!CC11718&lt;&gt;"",RDT!CC11718,"")</f>
        <v/>
      </c>
      <c r="I11718" s="185" t="str">
        <f>IF(RDT!K11718&lt;&gt;"",RDT!K11718,"")</f>
        <v/>
      </c>
      <c r="J11718" s="185" t="str">
        <f>IF(RDT!N11718&lt;&gt;"",RDT!O11718,"")</f>
        <v/>
      </c>
      <c r="K11718" s="94" t="str">
        <f>IF(RDT!M11718&lt;&gt;"",RDT!M11718,"")</f>
        <v/>
      </c>
      <c r="L11718" s="16" t="str">
        <f>IF(RDT!BY11718&lt;&gt;"",RDT!BY11718,"")</f>
        <v/>
      </c>
      <c r="M11718" s="16" t="str">
        <f>IF(RDT!BZ11718&lt;&gt;"",RDT!BZ11718,"")</f>
        <v/>
      </c>
      <c r="N11718" s="17" t="str">
        <f>IF(RDT!CA11718&lt;&gt;"",RDT!CA11718,"")</f>
        <v/>
      </c>
    </row>
    <row r="11719" spans="2:14" ht="12.75" hidden="1" x14ac:dyDescent="0.2">
      <c r="B11719" s="85" t="str">
        <f>IF(RDT!B11719&lt;&gt;"",RDT!B11719,"")</f>
        <v/>
      </c>
      <c r="C11719" s="15" t="str">
        <f>IF(RDT!C11719&lt;&gt;"",RDT!C11719,"")</f>
        <v/>
      </c>
      <c r="D11719" s="15" t="str">
        <f>IF(RDT!D11719&lt;&gt;"",RDT!D11719,"")</f>
        <v/>
      </c>
      <c r="E11719" s="183" t="str">
        <f>IF(RDT!E11719&lt;&gt;"",RDT!E11719,"")</f>
        <v/>
      </c>
      <c r="F11719" s="184" t="str">
        <f>IF(RDT!F11719&lt;&gt;"",RDT!F11719,"")</f>
        <v/>
      </c>
      <c r="G11719" s="184" t="str">
        <f>IF(RDT!G11719&lt;&gt;"",RDT!G11719,"")</f>
        <v/>
      </c>
      <c r="H11719" s="186" t="str">
        <f>IF(RDT!CC11719&lt;&gt;"",RDT!CC11719,"")</f>
        <v/>
      </c>
      <c r="I11719" s="185" t="str">
        <f>IF(RDT!K11719&lt;&gt;"",RDT!K11719,"")</f>
        <v/>
      </c>
      <c r="J11719" s="185" t="str">
        <f>IF(RDT!N11719&lt;&gt;"",RDT!O11719,"")</f>
        <v/>
      </c>
      <c r="K11719" s="94" t="str">
        <f>IF(RDT!M11719&lt;&gt;"",RDT!M11719,"")</f>
        <v/>
      </c>
      <c r="L11719" s="16" t="str">
        <f>IF(RDT!BY11719&lt;&gt;"",RDT!BY11719,"")</f>
        <v/>
      </c>
      <c r="M11719" s="16" t="str">
        <f>IF(RDT!BZ11719&lt;&gt;"",RDT!BZ11719,"")</f>
        <v/>
      </c>
      <c r="N11719" s="17" t="str">
        <f>IF(RDT!CA11719&lt;&gt;"",RDT!CA11719,"")</f>
        <v/>
      </c>
    </row>
    <row r="11720" spans="2:14" ht="12.75" hidden="1" x14ac:dyDescent="0.2">
      <c r="B11720" s="85" t="str">
        <f>IF(RDT!B11720&lt;&gt;"",RDT!B11720,"")</f>
        <v/>
      </c>
      <c r="C11720" s="15" t="str">
        <f>IF(RDT!C11720&lt;&gt;"",RDT!C11720,"")</f>
        <v/>
      </c>
      <c r="D11720" s="15" t="str">
        <f>IF(RDT!D11720&lt;&gt;"",RDT!D11720,"")</f>
        <v/>
      </c>
      <c r="E11720" s="183" t="str">
        <f>IF(RDT!E11720&lt;&gt;"",RDT!E11720,"")</f>
        <v/>
      </c>
      <c r="F11720" s="184" t="str">
        <f>IF(RDT!F11720&lt;&gt;"",RDT!F11720,"")</f>
        <v/>
      </c>
      <c r="G11720" s="184" t="str">
        <f>IF(RDT!G11720&lt;&gt;"",RDT!G11720,"")</f>
        <v/>
      </c>
      <c r="H11720" s="186" t="str">
        <f>IF(RDT!CC11720&lt;&gt;"",RDT!CC11720,"")</f>
        <v/>
      </c>
      <c r="I11720" s="185" t="str">
        <f>IF(RDT!K11720&lt;&gt;"",RDT!K11720,"")</f>
        <v/>
      </c>
      <c r="J11720" s="185" t="str">
        <f>IF(RDT!N11720&lt;&gt;"",RDT!O11720,"")</f>
        <v/>
      </c>
      <c r="K11720" s="94" t="str">
        <f>IF(RDT!M11720&lt;&gt;"",RDT!M11720,"")</f>
        <v/>
      </c>
      <c r="L11720" s="16" t="str">
        <f>IF(RDT!BY11720&lt;&gt;"",RDT!BY11720,"")</f>
        <v/>
      </c>
      <c r="M11720" s="16" t="str">
        <f>IF(RDT!BZ11720&lt;&gt;"",RDT!BZ11720,"")</f>
        <v/>
      </c>
      <c r="N11720" s="17" t="str">
        <f>IF(RDT!CA11720&lt;&gt;"",RDT!CA11720,"")</f>
        <v/>
      </c>
    </row>
    <row r="11721" spans="2:14" ht="12.75" hidden="1" x14ac:dyDescent="0.2">
      <c r="B11721" s="85" t="str">
        <f>IF(RDT!B11721&lt;&gt;"",RDT!B11721,"")</f>
        <v/>
      </c>
      <c r="C11721" s="15" t="str">
        <f>IF(RDT!C11721&lt;&gt;"",RDT!C11721,"")</f>
        <v/>
      </c>
      <c r="D11721" s="15" t="str">
        <f>IF(RDT!D11721&lt;&gt;"",RDT!D11721,"")</f>
        <v/>
      </c>
      <c r="E11721" s="183" t="str">
        <f>IF(RDT!E11721&lt;&gt;"",RDT!E11721,"")</f>
        <v/>
      </c>
      <c r="F11721" s="184" t="str">
        <f>IF(RDT!F11721&lt;&gt;"",RDT!F11721,"")</f>
        <v/>
      </c>
      <c r="G11721" s="184" t="str">
        <f>IF(RDT!G11721&lt;&gt;"",RDT!G11721,"")</f>
        <v/>
      </c>
      <c r="H11721" s="186" t="str">
        <f>IF(RDT!CC11721&lt;&gt;"",RDT!CC11721,"")</f>
        <v/>
      </c>
      <c r="I11721" s="185" t="str">
        <f>IF(RDT!K11721&lt;&gt;"",RDT!K11721,"")</f>
        <v/>
      </c>
      <c r="J11721" s="185" t="str">
        <f>IF(RDT!N11721&lt;&gt;"",RDT!O11721,"")</f>
        <v/>
      </c>
      <c r="K11721" s="94" t="str">
        <f>IF(RDT!M11721&lt;&gt;"",RDT!M11721,"")</f>
        <v/>
      </c>
      <c r="L11721" s="16" t="str">
        <f>IF(RDT!BY11721&lt;&gt;"",RDT!BY11721,"")</f>
        <v/>
      </c>
      <c r="M11721" s="16" t="str">
        <f>IF(RDT!BZ11721&lt;&gt;"",RDT!BZ11721,"")</f>
        <v/>
      </c>
      <c r="N11721" s="17" t="str">
        <f>IF(RDT!CA11721&lt;&gt;"",RDT!CA11721,"")</f>
        <v/>
      </c>
    </row>
    <row r="11722" spans="2:14" ht="12.75" hidden="1" x14ac:dyDescent="0.2">
      <c r="B11722" s="85" t="str">
        <f>IF(RDT!B11722&lt;&gt;"",RDT!B11722,"")</f>
        <v/>
      </c>
      <c r="C11722" s="15" t="str">
        <f>IF(RDT!C11722&lt;&gt;"",RDT!C11722,"")</f>
        <v/>
      </c>
      <c r="D11722" s="15" t="str">
        <f>IF(RDT!D11722&lt;&gt;"",RDT!D11722,"")</f>
        <v/>
      </c>
      <c r="E11722" s="183" t="str">
        <f>IF(RDT!E11722&lt;&gt;"",RDT!E11722,"")</f>
        <v/>
      </c>
      <c r="F11722" s="184" t="str">
        <f>IF(RDT!F11722&lt;&gt;"",RDT!F11722,"")</f>
        <v/>
      </c>
      <c r="G11722" s="184" t="str">
        <f>IF(RDT!G11722&lt;&gt;"",RDT!G11722,"")</f>
        <v/>
      </c>
      <c r="H11722" s="186" t="str">
        <f>IF(RDT!CC11722&lt;&gt;"",RDT!CC11722,"")</f>
        <v/>
      </c>
      <c r="I11722" s="185" t="str">
        <f>IF(RDT!K11722&lt;&gt;"",RDT!K11722,"")</f>
        <v/>
      </c>
      <c r="J11722" s="185" t="str">
        <f>IF(RDT!N11722&lt;&gt;"",RDT!O11722,"")</f>
        <v/>
      </c>
      <c r="K11722" s="94" t="str">
        <f>IF(RDT!M11722&lt;&gt;"",RDT!M11722,"")</f>
        <v/>
      </c>
      <c r="L11722" s="16" t="str">
        <f>IF(RDT!BY11722&lt;&gt;"",RDT!BY11722,"")</f>
        <v/>
      </c>
      <c r="M11722" s="16" t="str">
        <f>IF(RDT!BZ11722&lt;&gt;"",RDT!BZ11722,"")</f>
        <v/>
      </c>
      <c r="N11722" s="17" t="str">
        <f>IF(RDT!CA11722&lt;&gt;"",RDT!CA11722,"")</f>
        <v/>
      </c>
    </row>
    <row r="11723" spans="2:14" ht="12.75" hidden="1" x14ac:dyDescent="0.2">
      <c r="B11723" s="85" t="str">
        <f>IF(RDT!B11723&lt;&gt;"",RDT!B11723,"")</f>
        <v/>
      </c>
      <c r="C11723" s="15" t="str">
        <f>IF(RDT!C11723&lt;&gt;"",RDT!C11723,"")</f>
        <v/>
      </c>
      <c r="D11723" s="15" t="str">
        <f>IF(RDT!D11723&lt;&gt;"",RDT!D11723,"")</f>
        <v/>
      </c>
      <c r="E11723" s="183" t="str">
        <f>IF(RDT!E11723&lt;&gt;"",RDT!E11723,"")</f>
        <v/>
      </c>
      <c r="F11723" s="184" t="str">
        <f>IF(RDT!F11723&lt;&gt;"",RDT!F11723,"")</f>
        <v/>
      </c>
      <c r="G11723" s="184" t="str">
        <f>IF(RDT!G11723&lt;&gt;"",RDT!G11723,"")</f>
        <v/>
      </c>
      <c r="H11723" s="186" t="str">
        <f>IF(RDT!CC11723&lt;&gt;"",RDT!CC11723,"")</f>
        <v/>
      </c>
      <c r="I11723" s="185" t="str">
        <f>IF(RDT!K11723&lt;&gt;"",RDT!K11723,"")</f>
        <v/>
      </c>
      <c r="J11723" s="185" t="str">
        <f>IF(RDT!N11723&lt;&gt;"",RDT!O11723,"")</f>
        <v/>
      </c>
      <c r="K11723" s="94" t="str">
        <f>IF(RDT!M11723&lt;&gt;"",RDT!M11723,"")</f>
        <v/>
      </c>
      <c r="L11723" s="16" t="str">
        <f>IF(RDT!BY11723&lt;&gt;"",RDT!BY11723,"")</f>
        <v/>
      </c>
      <c r="M11723" s="16" t="str">
        <f>IF(RDT!BZ11723&lt;&gt;"",RDT!BZ11723,"")</f>
        <v/>
      </c>
      <c r="N11723" s="17" t="str">
        <f>IF(RDT!CA11723&lt;&gt;"",RDT!CA11723,"")</f>
        <v/>
      </c>
    </row>
    <row r="11724" spans="2:14" ht="12.75" hidden="1" x14ac:dyDescent="0.2">
      <c r="B11724" s="85" t="str">
        <f>IF(RDT!B11724&lt;&gt;"",RDT!B11724,"")</f>
        <v/>
      </c>
      <c r="C11724" s="15" t="str">
        <f>IF(RDT!C11724&lt;&gt;"",RDT!C11724,"")</f>
        <v/>
      </c>
      <c r="D11724" s="15" t="str">
        <f>IF(RDT!D11724&lt;&gt;"",RDT!D11724,"")</f>
        <v/>
      </c>
      <c r="E11724" s="183" t="str">
        <f>IF(RDT!E11724&lt;&gt;"",RDT!E11724,"")</f>
        <v/>
      </c>
      <c r="F11724" s="184" t="str">
        <f>IF(RDT!F11724&lt;&gt;"",RDT!F11724,"")</f>
        <v/>
      </c>
      <c r="G11724" s="184" t="str">
        <f>IF(RDT!G11724&lt;&gt;"",RDT!G11724,"")</f>
        <v/>
      </c>
      <c r="H11724" s="186" t="str">
        <f>IF(RDT!CC11724&lt;&gt;"",RDT!CC11724,"")</f>
        <v/>
      </c>
      <c r="I11724" s="185" t="str">
        <f>IF(RDT!K11724&lt;&gt;"",RDT!K11724,"")</f>
        <v/>
      </c>
      <c r="J11724" s="185" t="str">
        <f>IF(RDT!N11724&lt;&gt;"",RDT!O11724,"")</f>
        <v/>
      </c>
      <c r="K11724" s="94" t="str">
        <f>IF(RDT!M11724&lt;&gt;"",RDT!M11724,"")</f>
        <v/>
      </c>
      <c r="L11724" s="16" t="str">
        <f>IF(RDT!BY11724&lt;&gt;"",RDT!BY11724,"")</f>
        <v/>
      </c>
      <c r="M11724" s="16" t="str">
        <f>IF(RDT!BZ11724&lt;&gt;"",RDT!BZ11724,"")</f>
        <v/>
      </c>
      <c r="N11724" s="17" t="str">
        <f>IF(RDT!CA11724&lt;&gt;"",RDT!CA11724,"")</f>
        <v/>
      </c>
    </row>
    <row r="11725" spans="2:14" ht="12.75" hidden="1" x14ac:dyDescent="0.2">
      <c r="B11725" s="85" t="str">
        <f>IF(RDT!B11725&lt;&gt;"",RDT!B11725,"")</f>
        <v/>
      </c>
      <c r="C11725" s="15" t="str">
        <f>IF(RDT!C11725&lt;&gt;"",RDT!C11725,"")</f>
        <v/>
      </c>
      <c r="D11725" s="15" t="str">
        <f>IF(RDT!D11725&lt;&gt;"",RDT!D11725,"")</f>
        <v/>
      </c>
      <c r="E11725" s="183" t="str">
        <f>IF(RDT!E11725&lt;&gt;"",RDT!E11725,"")</f>
        <v/>
      </c>
      <c r="F11725" s="184" t="str">
        <f>IF(RDT!F11725&lt;&gt;"",RDT!F11725,"")</f>
        <v/>
      </c>
      <c r="G11725" s="184" t="str">
        <f>IF(RDT!G11725&lt;&gt;"",RDT!G11725,"")</f>
        <v/>
      </c>
      <c r="H11725" s="186" t="str">
        <f>IF(RDT!CC11725&lt;&gt;"",RDT!CC11725,"")</f>
        <v/>
      </c>
      <c r="I11725" s="185" t="str">
        <f>IF(RDT!K11725&lt;&gt;"",RDT!K11725,"")</f>
        <v/>
      </c>
      <c r="J11725" s="185" t="str">
        <f>IF(RDT!N11725&lt;&gt;"",RDT!O11725,"")</f>
        <v/>
      </c>
      <c r="K11725" s="94" t="str">
        <f>IF(RDT!M11725&lt;&gt;"",RDT!M11725,"")</f>
        <v/>
      </c>
      <c r="L11725" s="16" t="str">
        <f>IF(RDT!BY11725&lt;&gt;"",RDT!BY11725,"")</f>
        <v/>
      </c>
      <c r="M11725" s="16" t="str">
        <f>IF(RDT!BZ11725&lt;&gt;"",RDT!BZ11725,"")</f>
        <v/>
      </c>
      <c r="N11725" s="17" t="str">
        <f>IF(RDT!CA11725&lt;&gt;"",RDT!CA11725,"")</f>
        <v/>
      </c>
    </row>
    <row r="11726" spans="2:14" ht="12.75" hidden="1" x14ac:dyDescent="0.2">
      <c r="B11726" s="85" t="str">
        <f>IF(RDT!B11726&lt;&gt;"",RDT!B11726,"")</f>
        <v/>
      </c>
      <c r="C11726" s="15" t="str">
        <f>IF(RDT!C11726&lt;&gt;"",RDT!C11726,"")</f>
        <v/>
      </c>
      <c r="D11726" s="15" t="str">
        <f>IF(RDT!D11726&lt;&gt;"",RDT!D11726,"")</f>
        <v/>
      </c>
      <c r="E11726" s="183" t="str">
        <f>IF(RDT!E11726&lt;&gt;"",RDT!E11726,"")</f>
        <v/>
      </c>
      <c r="F11726" s="184" t="str">
        <f>IF(RDT!F11726&lt;&gt;"",RDT!F11726,"")</f>
        <v/>
      </c>
      <c r="G11726" s="184" t="str">
        <f>IF(RDT!G11726&lt;&gt;"",RDT!G11726,"")</f>
        <v/>
      </c>
      <c r="H11726" s="186" t="str">
        <f>IF(RDT!CC11726&lt;&gt;"",RDT!CC11726,"")</f>
        <v/>
      </c>
      <c r="I11726" s="185" t="str">
        <f>IF(RDT!K11726&lt;&gt;"",RDT!K11726,"")</f>
        <v/>
      </c>
      <c r="J11726" s="185" t="str">
        <f>IF(RDT!N11726&lt;&gt;"",RDT!O11726,"")</f>
        <v/>
      </c>
      <c r="K11726" s="94" t="str">
        <f>IF(RDT!M11726&lt;&gt;"",RDT!M11726,"")</f>
        <v/>
      </c>
      <c r="L11726" s="16" t="str">
        <f>IF(RDT!BY11726&lt;&gt;"",RDT!BY11726,"")</f>
        <v/>
      </c>
      <c r="M11726" s="16" t="str">
        <f>IF(RDT!BZ11726&lt;&gt;"",RDT!BZ11726,"")</f>
        <v/>
      </c>
      <c r="N11726" s="17" t="str">
        <f>IF(RDT!CA11726&lt;&gt;"",RDT!CA11726,"")</f>
        <v/>
      </c>
    </row>
    <row r="11727" spans="2:14" ht="12.75" hidden="1" x14ac:dyDescent="0.2">
      <c r="B11727" s="85" t="str">
        <f>IF(RDT!B11727&lt;&gt;"",RDT!B11727,"")</f>
        <v/>
      </c>
      <c r="C11727" s="15" t="str">
        <f>IF(RDT!C11727&lt;&gt;"",RDT!C11727,"")</f>
        <v/>
      </c>
      <c r="D11727" s="15" t="str">
        <f>IF(RDT!D11727&lt;&gt;"",RDT!D11727,"")</f>
        <v/>
      </c>
      <c r="E11727" s="183" t="str">
        <f>IF(RDT!E11727&lt;&gt;"",RDT!E11727,"")</f>
        <v/>
      </c>
      <c r="F11727" s="184" t="str">
        <f>IF(RDT!F11727&lt;&gt;"",RDT!F11727,"")</f>
        <v/>
      </c>
      <c r="G11727" s="184" t="str">
        <f>IF(RDT!G11727&lt;&gt;"",RDT!G11727,"")</f>
        <v/>
      </c>
      <c r="H11727" s="186" t="str">
        <f>IF(RDT!CC11727&lt;&gt;"",RDT!CC11727,"")</f>
        <v/>
      </c>
      <c r="I11727" s="185" t="str">
        <f>IF(RDT!K11727&lt;&gt;"",RDT!K11727,"")</f>
        <v/>
      </c>
      <c r="J11727" s="185" t="str">
        <f>IF(RDT!N11727&lt;&gt;"",RDT!O11727,"")</f>
        <v/>
      </c>
      <c r="K11727" s="94" t="str">
        <f>IF(RDT!M11727&lt;&gt;"",RDT!M11727,"")</f>
        <v/>
      </c>
      <c r="L11727" s="16" t="str">
        <f>IF(RDT!BY11727&lt;&gt;"",RDT!BY11727,"")</f>
        <v/>
      </c>
      <c r="M11727" s="16" t="str">
        <f>IF(RDT!BZ11727&lt;&gt;"",RDT!BZ11727,"")</f>
        <v/>
      </c>
      <c r="N11727" s="17" t="str">
        <f>IF(RDT!CA11727&lt;&gt;"",RDT!CA11727,"")</f>
        <v/>
      </c>
    </row>
    <row r="11728" spans="2:14" ht="12.75" hidden="1" x14ac:dyDescent="0.2">
      <c r="B11728" s="85" t="str">
        <f>IF(RDT!B11728&lt;&gt;"",RDT!B11728,"")</f>
        <v/>
      </c>
      <c r="C11728" s="15" t="str">
        <f>IF(RDT!C11728&lt;&gt;"",RDT!C11728,"")</f>
        <v/>
      </c>
      <c r="D11728" s="15" t="str">
        <f>IF(RDT!D11728&lt;&gt;"",RDT!D11728,"")</f>
        <v/>
      </c>
      <c r="E11728" s="183" t="str">
        <f>IF(RDT!E11728&lt;&gt;"",RDT!E11728,"")</f>
        <v/>
      </c>
      <c r="F11728" s="184" t="str">
        <f>IF(RDT!F11728&lt;&gt;"",RDT!F11728,"")</f>
        <v/>
      </c>
      <c r="G11728" s="184" t="str">
        <f>IF(RDT!G11728&lt;&gt;"",RDT!G11728,"")</f>
        <v/>
      </c>
      <c r="H11728" s="186" t="str">
        <f>IF(RDT!CC11728&lt;&gt;"",RDT!CC11728,"")</f>
        <v/>
      </c>
      <c r="I11728" s="185" t="str">
        <f>IF(RDT!K11728&lt;&gt;"",RDT!K11728,"")</f>
        <v/>
      </c>
      <c r="J11728" s="185" t="str">
        <f>IF(RDT!N11728&lt;&gt;"",RDT!O11728,"")</f>
        <v/>
      </c>
      <c r="K11728" s="94" t="str">
        <f>IF(RDT!M11728&lt;&gt;"",RDT!M11728,"")</f>
        <v/>
      </c>
      <c r="L11728" s="16" t="str">
        <f>IF(RDT!BY11728&lt;&gt;"",RDT!BY11728,"")</f>
        <v/>
      </c>
      <c r="M11728" s="16" t="str">
        <f>IF(RDT!BZ11728&lt;&gt;"",RDT!BZ11728,"")</f>
        <v/>
      </c>
      <c r="N11728" s="17" t="str">
        <f>IF(RDT!CA11728&lt;&gt;"",RDT!CA11728,"")</f>
        <v/>
      </c>
    </row>
    <row r="11729" spans="2:14" ht="12.75" hidden="1" x14ac:dyDescent="0.2">
      <c r="B11729" s="85" t="str">
        <f>IF(RDT!B11729&lt;&gt;"",RDT!B11729,"")</f>
        <v/>
      </c>
      <c r="C11729" s="15" t="str">
        <f>IF(RDT!C11729&lt;&gt;"",RDT!C11729,"")</f>
        <v/>
      </c>
      <c r="D11729" s="15" t="str">
        <f>IF(RDT!D11729&lt;&gt;"",RDT!D11729,"")</f>
        <v/>
      </c>
      <c r="E11729" s="183" t="str">
        <f>IF(RDT!E11729&lt;&gt;"",RDT!E11729,"")</f>
        <v/>
      </c>
      <c r="F11729" s="184" t="str">
        <f>IF(RDT!F11729&lt;&gt;"",RDT!F11729,"")</f>
        <v/>
      </c>
      <c r="G11729" s="184" t="str">
        <f>IF(RDT!G11729&lt;&gt;"",RDT!G11729,"")</f>
        <v/>
      </c>
      <c r="H11729" s="186" t="str">
        <f>IF(RDT!CC11729&lt;&gt;"",RDT!CC11729,"")</f>
        <v/>
      </c>
      <c r="I11729" s="185" t="str">
        <f>IF(RDT!K11729&lt;&gt;"",RDT!K11729,"")</f>
        <v/>
      </c>
      <c r="J11729" s="185" t="str">
        <f>IF(RDT!N11729&lt;&gt;"",RDT!O11729,"")</f>
        <v/>
      </c>
      <c r="K11729" s="94" t="str">
        <f>IF(RDT!M11729&lt;&gt;"",RDT!M11729,"")</f>
        <v/>
      </c>
      <c r="L11729" s="16" t="str">
        <f>IF(RDT!BY11729&lt;&gt;"",RDT!BY11729,"")</f>
        <v/>
      </c>
      <c r="M11729" s="16" t="str">
        <f>IF(RDT!BZ11729&lt;&gt;"",RDT!BZ11729,"")</f>
        <v/>
      </c>
      <c r="N11729" s="17" t="str">
        <f>IF(RDT!CA11729&lt;&gt;"",RDT!CA11729,"")</f>
        <v/>
      </c>
    </row>
    <row r="11730" spans="2:14" ht="12.75" hidden="1" x14ac:dyDescent="0.2">
      <c r="B11730" s="85" t="str">
        <f>IF(RDT!B11730&lt;&gt;"",RDT!B11730,"")</f>
        <v/>
      </c>
      <c r="C11730" s="15" t="str">
        <f>IF(RDT!C11730&lt;&gt;"",RDT!C11730,"")</f>
        <v/>
      </c>
      <c r="D11730" s="15" t="str">
        <f>IF(RDT!D11730&lt;&gt;"",RDT!D11730,"")</f>
        <v/>
      </c>
      <c r="E11730" s="183" t="str">
        <f>IF(RDT!E11730&lt;&gt;"",RDT!E11730,"")</f>
        <v/>
      </c>
      <c r="F11730" s="184" t="str">
        <f>IF(RDT!F11730&lt;&gt;"",RDT!F11730,"")</f>
        <v/>
      </c>
      <c r="G11730" s="184" t="str">
        <f>IF(RDT!G11730&lt;&gt;"",RDT!G11730,"")</f>
        <v/>
      </c>
      <c r="H11730" s="186" t="str">
        <f>IF(RDT!CC11730&lt;&gt;"",RDT!CC11730,"")</f>
        <v/>
      </c>
      <c r="I11730" s="185" t="str">
        <f>IF(RDT!K11730&lt;&gt;"",RDT!K11730,"")</f>
        <v/>
      </c>
      <c r="J11730" s="185" t="str">
        <f>IF(RDT!N11730&lt;&gt;"",RDT!O11730,"")</f>
        <v/>
      </c>
      <c r="K11730" s="94" t="str">
        <f>IF(RDT!M11730&lt;&gt;"",RDT!M11730,"")</f>
        <v/>
      </c>
      <c r="L11730" s="16" t="str">
        <f>IF(RDT!BY11730&lt;&gt;"",RDT!BY11730,"")</f>
        <v/>
      </c>
      <c r="M11730" s="16" t="str">
        <f>IF(RDT!BZ11730&lt;&gt;"",RDT!BZ11730,"")</f>
        <v/>
      </c>
      <c r="N11730" s="17" t="str">
        <f>IF(RDT!CA11730&lt;&gt;"",RDT!CA11730,"")</f>
        <v/>
      </c>
    </row>
    <row r="11731" spans="2:14" ht="12.75" hidden="1" x14ac:dyDescent="0.2">
      <c r="B11731" s="85" t="str">
        <f>IF(RDT!B11731&lt;&gt;"",RDT!B11731,"")</f>
        <v/>
      </c>
      <c r="C11731" s="15" t="str">
        <f>IF(RDT!C11731&lt;&gt;"",RDT!C11731,"")</f>
        <v/>
      </c>
      <c r="D11731" s="15" t="str">
        <f>IF(RDT!D11731&lt;&gt;"",RDT!D11731,"")</f>
        <v/>
      </c>
      <c r="E11731" s="183" t="str">
        <f>IF(RDT!E11731&lt;&gt;"",RDT!E11731,"")</f>
        <v/>
      </c>
      <c r="F11731" s="184" t="str">
        <f>IF(RDT!F11731&lt;&gt;"",RDT!F11731,"")</f>
        <v/>
      </c>
      <c r="G11731" s="184" t="str">
        <f>IF(RDT!G11731&lt;&gt;"",RDT!G11731,"")</f>
        <v/>
      </c>
      <c r="H11731" s="186" t="str">
        <f>IF(RDT!CC11731&lt;&gt;"",RDT!CC11731,"")</f>
        <v/>
      </c>
      <c r="I11731" s="185" t="str">
        <f>IF(RDT!K11731&lt;&gt;"",RDT!K11731,"")</f>
        <v/>
      </c>
      <c r="J11731" s="185" t="str">
        <f>IF(RDT!N11731&lt;&gt;"",RDT!O11731,"")</f>
        <v/>
      </c>
      <c r="K11731" s="94" t="str">
        <f>IF(RDT!M11731&lt;&gt;"",RDT!M11731,"")</f>
        <v/>
      </c>
      <c r="L11731" s="16" t="str">
        <f>IF(RDT!BY11731&lt;&gt;"",RDT!BY11731,"")</f>
        <v/>
      </c>
      <c r="M11731" s="16" t="str">
        <f>IF(RDT!BZ11731&lt;&gt;"",RDT!BZ11731,"")</f>
        <v/>
      </c>
      <c r="N11731" s="17" t="str">
        <f>IF(RDT!CA11731&lt;&gt;"",RDT!CA11731,"")</f>
        <v/>
      </c>
    </row>
    <row r="11732" spans="2:14" ht="12.75" hidden="1" x14ac:dyDescent="0.2">
      <c r="B11732" s="85" t="str">
        <f>IF(RDT!B11732&lt;&gt;"",RDT!B11732,"")</f>
        <v/>
      </c>
      <c r="C11732" s="15" t="str">
        <f>IF(RDT!C11732&lt;&gt;"",RDT!C11732,"")</f>
        <v/>
      </c>
      <c r="D11732" s="15" t="str">
        <f>IF(RDT!D11732&lt;&gt;"",RDT!D11732,"")</f>
        <v/>
      </c>
      <c r="E11732" s="183" t="str">
        <f>IF(RDT!E11732&lt;&gt;"",RDT!E11732,"")</f>
        <v/>
      </c>
      <c r="F11732" s="184" t="str">
        <f>IF(RDT!F11732&lt;&gt;"",RDT!F11732,"")</f>
        <v/>
      </c>
      <c r="G11732" s="184" t="str">
        <f>IF(RDT!G11732&lt;&gt;"",RDT!G11732,"")</f>
        <v/>
      </c>
      <c r="H11732" s="186" t="str">
        <f>IF(RDT!CC11732&lt;&gt;"",RDT!CC11732,"")</f>
        <v/>
      </c>
      <c r="I11732" s="185" t="str">
        <f>IF(RDT!K11732&lt;&gt;"",RDT!K11732,"")</f>
        <v/>
      </c>
      <c r="J11732" s="185" t="str">
        <f>IF(RDT!N11732&lt;&gt;"",RDT!O11732,"")</f>
        <v/>
      </c>
      <c r="K11732" s="94" t="str">
        <f>IF(RDT!M11732&lt;&gt;"",RDT!M11732,"")</f>
        <v/>
      </c>
      <c r="L11732" s="16" t="str">
        <f>IF(RDT!BY11732&lt;&gt;"",RDT!BY11732,"")</f>
        <v/>
      </c>
      <c r="M11732" s="16" t="str">
        <f>IF(RDT!BZ11732&lt;&gt;"",RDT!BZ11732,"")</f>
        <v/>
      </c>
      <c r="N11732" s="17" t="str">
        <f>IF(RDT!CA11732&lt;&gt;"",RDT!CA11732,"")</f>
        <v/>
      </c>
    </row>
    <row r="11733" spans="2:14" ht="12.75" hidden="1" x14ac:dyDescent="0.2">
      <c r="B11733" s="85" t="str">
        <f>IF(RDT!B11733&lt;&gt;"",RDT!B11733,"")</f>
        <v/>
      </c>
      <c r="C11733" s="15" t="str">
        <f>IF(RDT!C11733&lt;&gt;"",RDT!C11733,"")</f>
        <v/>
      </c>
      <c r="D11733" s="15" t="str">
        <f>IF(RDT!D11733&lt;&gt;"",RDT!D11733,"")</f>
        <v/>
      </c>
      <c r="E11733" s="183" t="str">
        <f>IF(RDT!E11733&lt;&gt;"",RDT!E11733,"")</f>
        <v/>
      </c>
      <c r="F11733" s="184" t="str">
        <f>IF(RDT!F11733&lt;&gt;"",RDT!F11733,"")</f>
        <v/>
      </c>
      <c r="G11733" s="184" t="str">
        <f>IF(RDT!G11733&lt;&gt;"",RDT!G11733,"")</f>
        <v/>
      </c>
      <c r="H11733" s="186" t="str">
        <f>IF(RDT!CC11733&lt;&gt;"",RDT!CC11733,"")</f>
        <v/>
      </c>
      <c r="I11733" s="185" t="str">
        <f>IF(RDT!K11733&lt;&gt;"",RDT!K11733,"")</f>
        <v/>
      </c>
      <c r="J11733" s="185" t="str">
        <f>IF(RDT!N11733&lt;&gt;"",RDT!O11733,"")</f>
        <v/>
      </c>
      <c r="K11733" s="94" t="str">
        <f>IF(RDT!M11733&lt;&gt;"",RDT!M11733,"")</f>
        <v/>
      </c>
      <c r="L11733" s="16" t="str">
        <f>IF(RDT!BY11733&lt;&gt;"",RDT!BY11733,"")</f>
        <v/>
      </c>
      <c r="M11733" s="16" t="str">
        <f>IF(RDT!BZ11733&lt;&gt;"",RDT!BZ11733,"")</f>
        <v/>
      </c>
      <c r="N11733" s="17" t="str">
        <f>IF(RDT!CA11733&lt;&gt;"",RDT!CA11733,"")</f>
        <v/>
      </c>
    </row>
    <row r="11734" spans="2:14" ht="12.75" hidden="1" x14ac:dyDescent="0.2">
      <c r="B11734" s="85" t="str">
        <f>IF(RDT!B11734&lt;&gt;"",RDT!B11734,"")</f>
        <v/>
      </c>
      <c r="C11734" s="15" t="str">
        <f>IF(RDT!C11734&lt;&gt;"",RDT!C11734,"")</f>
        <v/>
      </c>
      <c r="D11734" s="15" t="str">
        <f>IF(RDT!D11734&lt;&gt;"",RDT!D11734,"")</f>
        <v/>
      </c>
      <c r="E11734" s="183" t="str">
        <f>IF(RDT!E11734&lt;&gt;"",RDT!E11734,"")</f>
        <v/>
      </c>
      <c r="F11734" s="184" t="str">
        <f>IF(RDT!F11734&lt;&gt;"",RDT!F11734,"")</f>
        <v/>
      </c>
      <c r="G11734" s="184" t="str">
        <f>IF(RDT!G11734&lt;&gt;"",RDT!G11734,"")</f>
        <v/>
      </c>
      <c r="H11734" s="186" t="str">
        <f>IF(RDT!CC11734&lt;&gt;"",RDT!CC11734,"")</f>
        <v/>
      </c>
      <c r="I11734" s="185" t="str">
        <f>IF(RDT!K11734&lt;&gt;"",RDT!K11734,"")</f>
        <v/>
      </c>
      <c r="J11734" s="185" t="str">
        <f>IF(RDT!N11734&lt;&gt;"",RDT!O11734,"")</f>
        <v/>
      </c>
      <c r="K11734" s="94" t="str">
        <f>IF(RDT!M11734&lt;&gt;"",RDT!M11734,"")</f>
        <v/>
      </c>
      <c r="L11734" s="16" t="str">
        <f>IF(RDT!BY11734&lt;&gt;"",RDT!BY11734,"")</f>
        <v/>
      </c>
      <c r="M11734" s="16" t="str">
        <f>IF(RDT!BZ11734&lt;&gt;"",RDT!BZ11734,"")</f>
        <v/>
      </c>
      <c r="N11734" s="17" t="str">
        <f>IF(RDT!CA11734&lt;&gt;"",RDT!CA11734,"")</f>
        <v/>
      </c>
    </row>
    <row r="11735" spans="2:14" ht="12.75" hidden="1" x14ac:dyDescent="0.2">
      <c r="B11735" s="85" t="str">
        <f>IF(RDT!B11735&lt;&gt;"",RDT!B11735,"")</f>
        <v/>
      </c>
      <c r="C11735" s="15" t="str">
        <f>IF(RDT!C11735&lt;&gt;"",RDT!C11735,"")</f>
        <v/>
      </c>
      <c r="D11735" s="15" t="str">
        <f>IF(RDT!D11735&lt;&gt;"",RDT!D11735,"")</f>
        <v/>
      </c>
      <c r="E11735" s="183" t="str">
        <f>IF(RDT!E11735&lt;&gt;"",RDT!E11735,"")</f>
        <v/>
      </c>
      <c r="F11735" s="184" t="str">
        <f>IF(RDT!F11735&lt;&gt;"",RDT!F11735,"")</f>
        <v/>
      </c>
      <c r="G11735" s="184" t="str">
        <f>IF(RDT!G11735&lt;&gt;"",RDT!G11735,"")</f>
        <v/>
      </c>
      <c r="H11735" s="186" t="str">
        <f>IF(RDT!CC11735&lt;&gt;"",RDT!CC11735,"")</f>
        <v/>
      </c>
      <c r="I11735" s="185" t="str">
        <f>IF(RDT!K11735&lt;&gt;"",RDT!K11735,"")</f>
        <v/>
      </c>
      <c r="J11735" s="185" t="str">
        <f>IF(RDT!N11735&lt;&gt;"",RDT!O11735,"")</f>
        <v/>
      </c>
      <c r="K11735" s="94" t="str">
        <f>IF(RDT!M11735&lt;&gt;"",RDT!M11735,"")</f>
        <v/>
      </c>
      <c r="L11735" s="16" t="str">
        <f>IF(RDT!BY11735&lt;&gt;"",RDT!BY11735,"")</f>
        <v/>
      </c>
      <c r="M11735" s="16" t="str">
        <f>IF(RDT!BZ11735&lt;&gt;"",RDT!BZ11735,"")</f>
        <v/>
      </c>
      <c r="N11735" s="17" t="str">
        <f>IF(RDT!CA11735&lt;&gt;"",RDT!CA11735,"")</f>
        <v/>
      </c>
    </row>
    <row r="11736" spans="2:14" ht="12.75" hidden="1" x14ac:dyDescent="0.2">
      <c r="B11736" s="85" t="str">
        <f>IF(RDT!B11736&lt;&gt;"",RDT!B11736,"")</f>
        <v/>
      </c>
      <c r="C11736" s="15" t="str">
        <f>IF(RDT!C11736&lt;&gt;"",RDT!C11736,"")</f>
        <v/>
      </c>
      <c r="D11736" s="15" t="str">
        <f>IF(RDT!D11736&lt;&gt;"",RDT!D11736,"")</f>
        <v/>
      </c>
      <c r="E11736" s="183" t="str">
        <f>IF(RDT!E11736&lt;&gt;"",RDT!E11736,"")</f>
        <v/>
      </c>
      <c r="F11736" s="184" t="str">
        <f>IF(RDT!F11736&lt;&gt;"",RDT!F11736,"")</f>
        <v/>
      </c>
      <c r="G11736" s="184" t="str">
        <f>IF(RDT!G11736&lt;&gt;"",RDT!G11736,"")</f>
        <v/>
      </c>
      <c r="H11736" s="186" t="str">
        <f>IF(RDT!CC11736&lt;&gt;"",RDT!CC11736,"")</f>
        <v/>
      </c>
      <c r="I11736" s="185" t="str">
        <f>IF(RDT!K11736&lt;&gt;"",RDT!K11736,"")</f>
        <v/>
      </c>
      <c r="J11736" s="185" t="str">
        <f>IF(RDT!N11736&lt;&gt;"",RDT!O11736,"")</f>
        <v/>
      </c>
      <c r="K11736" s="94" t="str">
        <f>IF(RDT!M11736&lt;&gt;"",RDT!M11736,"")</f>
        <v/>
      </c>
      <c r="L11736" s="16" t="str">
        <f>IF(RDT!BY11736&lt;&gt;"",RDT!BY11736,"")</f>
        <v/>
      </c>
      <c r="M11736" s="16" t="str">
        <f>IF(RDT!BZ11736&lt;&gt;"",RDT!BZ11736,"")</f>
        <v/>
      </c>
      <c r="N11736" s="17" t="str">
        <f>IF(RDT!CA11736&lt;&gt;"",RDT!CA11736,"")</f>
        <v/>
      </c>
    </row>
    <row r="11737" spans="2:14" ht="12.75" hidden="1" x14ac:dyDescent="0.2">
      <c r="B11737" s="85" t="str">
        <f>IF(RDT!B11737&lt;&gt;"",RDT!B11737,"")</f>
        <v/>
      </c>
      <c r="C11737" s="15" t="str">
        <f>IF(RDT!C11737&lt;&gt;"",RDT!C11737,"")</f>
        <v/>
      </c>
      <c r="D11737" s="15" t="str">
        <f>IF(RDT!D11737&lt;&gt;"",RDT!D11737,"")</f>
        <v/>
      </c>
      <c r="E11737" s="183" t="str">
        <f>IF(RDT!E11737&lt;&gt;"",RDT!E11737,"")</f>
        <v/>
      </c>
      <c r="F11737" s="184" t="str">
        <f>IF(RDT!F11737&lt;&gt;"",RDT!F11737,"")</f>
        <v/>
      </c>
      <c r="G11737" s="184" t="str">
        <f>IF(RDT!G11737&lt;&gt;"",RDT!G11737,"")</f>
        <v/>
      </c>
      <c r="H11737" s="186" t="str">
        <f>IF(RDT!CC11737&lt;&gt;"",RDT!CC11737,"")</f>
        <v/>
      </c>
      <c r="I11737" s="185" t="str">
        <f>IF(RDT!K11737&lt;&gt;"",RDT!K11737,"")</f>
        <v/>
      </c>
      <c r="J11737" s="185" t="str">
        <f>IF(RDT!N11737&lt;&gt;"",RDT!O11737,"")</f>
        <v/>
      </c>
      <c r="K11737" s="94" t="str">
        <f>IF(RDT!M11737&lt;&gt;"",RDT!M11737,"")</f>
        <v/>
      </c>
      <c r="L11737" s="16" t="str">
        <f>IF(RDT!BY11737&lt;&gt;"",RDT!BY11737,"")</f>
        <v/>
      </c>
      <c r="M11737" s="16" t="str">
        <f>IF(RDT!BZ11737&lt;&gt;"",RDT!BZ11737,"")</f>
        <v/>
      </c>
      <c r="N11737" s="17" t="str">
        <f>IF(RDT!CA11737&lt;&gt;"",RDT!CA11737,"")</f>
        <v/>
      </c>
    </row>
    <row r="11738" spans="2:14" ht="12.75" hidden="1" x14ac:dyDescent="0.2">
      <c r="B11738" s="85" t="str">
        <f>IF(RDT!B11738&lt;&gt;"",RDT!B11738,"")</f>
        <v/>
      </c>
      <c r="C11738" s="15" t="str">
        <f>IF(RDT!C11738&lt;&gt;"",RDT!C11738,"")</f>
        <v/>
      </c>
      <c r="D11738" s="15" t="str">
        <f>IF(RDT!D11738&lt;&gt;"",RDT!D11738,"")</f>
        <v/>
      </c>
      <c r="E11738" s="183" t="str">
        <f>IF(RDT!E11738&lt;&gt;"",RDT!E11738,"")</f>
        <v/>
      </c>
      <c r="F11738" s="184" t="str">
        <f>IF(RDT!F11738&lt;&gt;"",RDT!F11738,"")</f>
        <v/>
      </c>
      <c r="G11738" s="184" t="str">
        <f>IF(RDT!G11738&lt;&gt;"",RDT!G11738,"")</f>
        <v/>
      </c>
      <c r="H11738" s="186" t="str">
        <f>IF(RDT!CC11738&lt;&gt;"",RDT!CC11738,"")</f>
        <v/>
      </c>
      <c r="I11738" s="185" t="str">
        <f>IF(RDT!K11738&lt;&gt;"",RDT!K11738,"")</f>
        <v/>
      </c>
      <c r="J11738" s="185" t="str">
        <f>IF(RDT!N11738&lt;&gt;"",RDT!O11738,"")</f>
        <v/>
      </c>
      <c r="K11738" s="94" t="str">
        <f>IF(RDT!M11738&lt;&gt;"",RDT!M11738,"")</f>
        <v/>
      </c>
      <c r="L11738" s="16" t="str">
        <f>IF(RDT!BY11738&lt;&gt;"",RDT!BY11738,"")</f>
        <v/>
      </c>
      <c r="M11738" s="16" t="str">
        <f>IF(RDT!BZ11738&lt;&gt;"",RDT!BZ11738,"")</f>
        <v/>
      </c>
      <c r="N11738" s="17" t="str">
        <f>IF(RDT!CA11738&lt;&gt;"",RDT!CA11738,"")</f>
        <v/>
      </c>
    </row>
    <row r="11739" spans="2:14" ht="12.75" hidden="1" x14ac:dyDescent="0.2">
      <c r="B11739" s="85" t="str">
        <f>IF(RDT!B11739&lt;&gt;"",RDT!B11739,"")</f>
        <v/>
      </c>
      <c r="C11739" s="15" t="str">
        <f>IF(RDT!C11739&lt;&gt;"",RDT!C11739,"")</f>
        <v/>
      </c>
      <c r="D11739" s="15" t="str">
        <f>IF(RDT!D11739&lt;&gt;"",RDT!D11739,"")</f>
        <v/>
      </c>
      <c r="E11739" s="183" t="str">
        <f>IF(RDT!E11739&lt;&gt;"",RDT!E11739,"")</f>
        <v/>
      </c>
      <c r="F11739" s="184" t="str">
        <f>IF(RDT!F11739&lt;&gt;"",RDT!F11739,"")</f>
        <v/>
      </c>
      <c r="G11739" s="184" t="str">
        <f>IF(RDT!G11739&lt;&gt;"",RDT!G11739,"")</f>
        <v/>
      </c>
      <c r="H11739" s="186" t="str">
        <f>IF(RDT!CC11739&lt;&gt;"",RDT!CC11739,"")</f>
        <v/>
      </c>
      <c r="I11739" s="185" t="str">
        <f>IF(RDT!K11739&lt;&gt;"",RDT!K11739,"")</f>
        <v/>
      </c>
      <c r="J11739" s="185" t="str">
        <f>IF(RDT!N11739&lt;&gt;"",RDT!O11739,"")</f>
        <v/>
      </c>
      <c r="K11739" s="94" t="str">
        <f>IF(RDT!M11739&lt;&gt;"",RDT!M11739,"")</f>
        <v/>
      </c>
      <c r="L11739" s="16" t="str">
        <f>IF(RDT!BY11739&lt;&gt;"",RDT!BY11739,"")</f>
        <v/>
      </c>
      <c r="M11739" s="16" t="str">
        <f>IF(RDT!BZ11739&lt;&gt;"",RDT!BZ11739,"")</f>
        <v/>
      </c>
      <c r="N11739" s="17" t="str">
        <f>IF(RDT!CA11739&lt;&gt;"",RDT!CA11739,"")</f>
        <v/>
      </c>
    </row>
    <row r="11740" spans="2:14" ht="12.75" hidden="1" x14ac:dyDescent="0.2">
      <c r="B11740" s="85" t="str">
        <f>IF(RDT!B11740&lt;&gt;"",RDT!B11740,"")</f>
        <v/>
      </c>
      <c r="C11740" s="15" t="str">
        <f>IF(RDT!C11740&lt;&gt;"",RDT!C11740,"")</f>
        <v/>
      </c>
      <c r="D11740" s="15" t="str">
        <f>IF(RDT!D11740&lt;&gt;"",RDT!D11740,"")</f>
        <v/>
      </c>
      <c r="E11740" s="183" t="str">
        <f>IF(RDT!E11740&lt;&gt;"",RDT!E11740,"")</f>
        <v/>
      </c>
      <c r="F11740" s="184" t="str">
        <f>IF(RDT!F11740&lt;&gt;"",RDT!F11740,"")</f>
        <v/>
      </c>
      <c r="G11740" s="184" t="str">
        <f>IF(RDT!G11740&lt;&gt;"",RDT!G11740,"")</f>
        <v/>
      </c>
      <c r="H11740" s="186" t="str">
        <f>IF(RDT!CC11740&lt;&gt;"",RDT!CC11740,"")</f>
        <v/>
      </c>
      <c r="I11740" s="185" t="str">
        <f>IF(RDT!K11740&lt;&gt;"",RDT!K11740,"")</f>
        <v/>
      </c>
      <c r="J11740" s="185" t="str">
        <f>IF(RDT!N11740&lt;&gt;"",RDT!O11740,"")</f>
        <v/>
      </c>
      <c r="K11740" s="94" t="str">
        <f>IF(RDT!M11740&lt;&gt;"",RDT!M11740,"")</f>
        <v/>
      </c>
      <c r="L11740" s="16" t="str">
        <f>IF(RDT!BY11740&lt;&gt;"",RDT!BY11740,"")</f>
        <v/>
      </c>
      <c r="M11740" s="16" t="str">
        <f>IF(RDT!BZ11740&lt;&gt;"",RDT!BZ11740,"")</f>
        <v/>
      </c>
      <c r="N11740" s="17" t="str">
        <f>IF(RDT!CA11740&lt;&gt;"",RDT!CA11740,"")</f>
        <v/>
      </c>
    </row>
    <row r="11741" spans="2:14" ht="12.75" hidden="1" x14ac:dyDescent="0.2">
      <c r="B11741" s="85" t="str">
        <f>IF(RDT!B11741&lt;&gt;"",RDT!B11741,"")</f>
        <v/>
      </c>
      <c r="C11741" s="15" t="str">
        <f>IF(RDT!C11741&lt;&gt;"",RDT!C11741,"")</f>
        <v/>
      </c>
      <c r="D11741" s="15" t="str">
        <f>IF(RDT!D11741&lt;&gt;"",RDT!D11741,"")</f>
        <v/>
      </c>
      <c r="E11741" s="183" t="str">
        <f>IF(RDT!E11741&lt;&gt;"",RDT!E11741,"")</f>
        <v/>
      </c>
      <c r="F11741" s="184" t="str">
        <f>IF(RDT!F11741&lt;&gt;"",RDT!F11741,"")</f>
        <v/>
      </c>
      <c r="G11741" s="184" t="str">
        <f>IF(RDT!G11741&lt;&gt;"",RDT!G11741,"")</f>
        <v/>
      </c>
      <c r="H11741" s="186" t="str">
        <f>IF(RDT!CC11741&lt;&gt;"",RDT!CC11741,"")</f>
        <v/>
      </c>
      <c r="I11741" s="185" t="str">
        <f>IF(RDT!K11741&lt;&gt;"",RDT!K11741,"")</f>
        <v/>
      </c>
      <c r="J11741" s="185" t="str">
        <f>IF(RDT!N11741&lt;&gt;"",RDT!O11741,"")</f>
        <v/>
      </c>
      <c r="K11741" s="94" t="str">
        <f>IF(RDT!M11741&lt;&gt;"",RDT!M11741,"")</f>
        <v/>
      </c>
      <c r="L11741" s="16" t="str">
        <f>IF(RDT!BY11741&lt;&gt;"",RDT!BY11741,"")</f>
        <v/>
      </c>
      <c r="M11741" s="16" t="str">
        <f>IF(RDT!BZ11741&lt;&gt;"",RDT!BZ11741,"")</f>
        <v/>
      </c>
      <c r="N11741" s="17" t="str">
        <f>IF(RDT!CA11741&lt;&gt;"",RDT!CA11741,"")</f>
        <v/>
      </c>
    </row>
    <row r="11742" spans="2:14" ht="12.75" hidden="1" x14ac:dyDescent="0.2">
      <c r="B11742" s="85" t="str">
        <f>IF(RDT!B11742&lt;&gt;"",RDT!B11742,"")</f>
        <v/>
      </c>
      <c r="C11742" s="15" t="str">
        <f>IF(RDT!C11742&lt;&gt;"",RDT!C11742,"")</f>
        <v/>
      </c>
      <c r="D11742" s="15" t="str">
        <f>IF(RDT!D11742&lt;&gt;"",RDT!D11742,"")</f>
        <v/>
      </c>
      <c r="E11742" s="183" t="str">
        <f>IF(RDT!E11742&lt;&gt;"",RDT!E11742,"")</f>
        <v/>
      </c>
      <c r="F11742" s="184" t="str">
        <f>IF(RDT!F11742&lt;&gt;"",RDT!F11742,"")</f>
        <v/>
      </c>
      <c r="G11742" s="184" t="str">
        <f>IF(RDT!G11742&lt;&gt;"",RDT!G11742,"")</f>
        <v/>
      </c>
      <c r="H11742" s="186" t="str">
        <f>IF(RDT!CC11742&lt;&gt;"",RDT!CC11742,"")</f>
        <v/>
      </c>
      <c r="I11742" s="185" t="str">
        <f>IF(RDT!K11742&lt;&gt;"",RDT!K11742,"")</f>
        <v/>
      </c>
      <c r="J11742" s="185" t="str">
        <f>IF(RDT!N11742&lt;&gt;"",RDT!O11742,"")</f>
        <v/>
      </c>
      <c r="K11742" s="94" t="str">
        <f>IF(RDT!M11742&lt;&gt;"",RDT!M11742,"")</f>
        <v/>
      </c>
      <c r="L11742" s="16" t="str">
        <f>IF(RDT!BY11742&lt;&gt;"",RDT!BY11742,"")</f>
        <v/>
      </c>
      <c r="M11742" s="16" t="str">
        <f>IF(RDT!BZ11742&lt;&gt;"",RDT!BZ11742,"")</f>
        <v/>
      </c>
      <c r="N11742" s="17" t="str">
        <f>IF(RDT!CA11742&lt;&gt;"",RDT!CA11742,"")</f>
        <v/>
      </c>
    </row>
    <row r="11743" spans="2:14" ht="12.75" hidden="1" x14ac:dyDescent="0.2">
      <c r="B11743" s="85" t="str">
        <f>IF(RDT!B11743&lt;&gt;"",RDT!B11743,"")</f>
        <v/>
      </c>
      <c r="C11743" s="15" t="str">
        <f>IF(RDT!C11743&lt;&gt;"",RDT!C11743,"")</f>
        <v/>
      </c>
      <c r="D11743" s="15" t="str">
        <f>IF(RDT!D11743&lt;&gt;"",RDT!D11743,"")</f>
        <v/>
      </c>
      <c r="E11743" s="183" t="str">
        <f>IF(RDT!E11743&lt;&gt;"",RDT!E11743,"")</f>
        <v/>
      </c>
      <c r="F11743" s="184" t="str">
        <f>IF(RDT!F11743&lt;&gt;"",RDT!F11743,"")</f>
        <v/>
      </c>
      <c r="G11743" s="184" t="str">
        <f>IF(RDT!G11743&lt;&gt;"",RDT!G11743,"")</f>
        <v/>
      </c>
      <c r="H11743" s="186" t="str">
        <f>IF(RDT!CC11743&lt;&gt;"",RDT!CC11743,"")</f>
        <v/>
      </c>
      <c r="I11743" s="185" t="str">
        <f>IF(RDT!K11743&lt;&gt;"",RDT!K11743,"")</f>
        <v/>
      </c>
      <c r="J11743" s="185" t="str">
        <f>IF(RDT!N11743&lt;&gt;"",RDT!O11743,"")</f>
        <v/>
      </c>
      <c r="K11743" s="94" t="str">
        <f>IF(RDT!M11743&lt;&gt;"",RDT!M11743,"")</f>
        <v/>
      </c>
      <c r="L11743" s="16" t="str">
        <f>IF(RDT!BY11743&lt;&gt;"",RDT!BY11743,"")</f>
        <v/>
      </c>
      <c r="M11743" s="16" t="str">
        <f>IF(RDT!BZ11743&lt;&gt;"",RDT!BZ11743,"")</f>
        <v/>
      </c>
      <c r="N11743" s="17" t="str">
        <f>IF(RDT!CA11743&lt;&gt;"",RDT!CA11743,"")</f>
        <v/>
      </c>
    </row>
    <row r="11744" spans="2:14" ht="12.75" hidden="1" x14ac:dyDescent="0.2">
      <c r="B11744" s="85" t="str">
        <f>IF(RDT!B11744&lt;&gt;"",RDT!B11744,"")</f>
        <v/>
      </c>
      <c r="C11744" s="15" t="str">
        <f>IF(RDT!C11744&lt;&gt;"",RDT!C11744,"")</f>
        <v/>
      </c>
      <c r="D11744" s="15" t="str">
        <f>IF(RDT!D11744&lt;&gt;"",RDT!D11744,"")</f>
        <v/>
      </c>
      <c r="E11744" s="183" t="str">
        <f>IF(RDT!E11744&lt;&gt;"",RDT!E11744,"")</f>
        <v/>
      </c>
      <c r="F11744" s="184" t="str">
        <f>IF(RDT!F11744&lt;&gt;"",RDT!F11744,"")</f>
        <v/>
      </c>
      <c r="G11744" s="184" t="str">
        <f>IF(RDT!G11744&lt;&gt;"",RDT!G11744,"")</f>
        <v/>
      </c>
      <c r="H11744" s="186" t="str">
        <f>IF(RDT!CC11744&lt;&gt;"",RDT!CC11744,"")</f>
        <v/>
      </c>
      <c r="I11744" s="185" t="str">
        <f>IF(RDT!K11744&lt;&gt;"",RDT!K11744,"")</f>
        <v/>
      </c>
      <c r="J11744" s="185" t="str">
        <f>IF(RDT!N11744&lt;&gt;"",RDT!O11744,"")</f>
        <v/>
      </c>
      <c r="K11744" s="94" t="str">
        <f>IF(RDT!M11744&lt;&gt;"",RDT!M11744,"")</f>
        <v/>
      </c>
      <c r="L11744" s="16" t="str">
        <f>IF(RDT!BY11744&lt;&gt;"",RDT!BY11744,"")</f>
        <v/>
      </c>
      <c r="M11744" s="16" t="str">
        <f>IF(RDT!BZ11744&lt;&gt;"",RDT!BZ11744,"")</f>
        <v/>
      </c>
      <c r="N11744" s="17" t="str">
        <f>IF(RDT!CA11744&lt;&gt;"",RDT!CA11744,"")</f>
        <v/>
      </c>
    </row>
    <row r="11745" spans="2:14" ht="12.75" hidden="1" x14ac:dyDescent="0.2">
      <c r="B11745" s="85" t="str">
        <f>IF(RDT!B11745&lt;&gt;"",RDT!B11745,"")</f>
        <v/>
      </c>
      <c r="C11745" s="15" t="str">
        <f>IF(RDT!C11745&lt;&gt;"",RDT!C11745,"")</f>
        <v/>
      </c>
      <c r="D11745" s="15" t="str">
        <f>IF(RDT!D11745&lt;&gt;"",RDT!D11745,"")</f>
        <v/>
      </c>
      <c r="E11745" s="183" t="str">
        <f>IF(RDT!E11745&lt;&gt;"",RDT!E11745,"")</f>
        <v/>
      </c>
      <c r="F11745" s="184" t="str">
        <f>IF(RDT!F11745&lt;&gt;"",RDT!F11745,"")</f>
        <v/>
      </c>
      <c r="G11745" s="184" t="str">
        <f>IF(RDT!G11745&lt;&gt;"",RDT!G11745,"")</f>
        <v/>
      </c>
      <c r="H11745" s="186" t="str">
        <f>IF(RDT!CC11745&lt;&gt;"",RDT!CC11745,"")</f>
        <v/>
      </c>
      <c r="I11745" s="185" t="str">
        <f>IF(RDT!K11745&lt;&gt;"",RDT!K11745,"")</f>
        <v/>
      </c>
      <c r="J11745" s="185" t="str">
        <f>IF(RDT!N11745&lt;&gt;"",RDT!O11745,"")</f>
        <v/>
      </c>
      <c r="K11745" s="94" t="str">
        <f>IF(RDT!M11745&lt;&gt;"",RDT!M11745,"")</f>
        <v/>
      </c>
      <c r="L11745" s="16" t="str">
        <f>IF(RDT!BY11745&lt;&gt;"",RDT!BY11745,"")</f>
        <v/>
      </c>
      <c r="M11745" s="16" t="str">
        <f>IF(RDT!BZ11745&lt;&gt;"",RDT!BZ11745,"")</f>
        <v/>
      </c>
      <c r="N11745" s="17" t="str">
        <f>IF(RDT!CA11745&lt;&gt;"",RDT!CA11745,"")</f>
        <v/>
      </c>
    </row>
    <row r="11746" spans="2:14" ht="12.75" hidden="1" x14ac:dyDescent="0.2">
      <c r="B11746" s="85" t="str">
        <f>IF(RDT!B11746&lt;&gt;"",RDT!B11746,"")</f>
        <v/>
      </c>
      <c r="C11746" s="15" t="str">
        <f>IF(RDT!C11746&lt;&gt;"",RDT!C11746,"")</f>
        <v/>
      </c>
      <c r="D11746" s="15" t="str">
        <f>IF(RDT!D11746&lt;&gt;"",RDT!D11746,"")</f>
        <v/>
      </c>
      <c r="E11746" s="183" t="str">
        <f>IF(RDT!E11746&lt;&gt;"",RDT!E11746,"")</f>
        <v/>
      </c>
      <c r="F11746" s="184" t="str">
        <f>IF(RDT!F11746&lt;&gt;"",RDT!F11746,"")</f>
        <v/>
      </c>
      <c r="G11746" s="184" t="str">
        <f>IF(RDT!G11746&lt;&gt;"",RDT!G11746,"")</f>
        <v/>
      </c>
      <c r="H11746" s="186" t="str">
        <f>IF(RDT!CC11746&lt;&gt;"",RDT!CC11746,"")</f>
        <v/>
      </c>
      <c r="I11746" s="185" t="str">
        <f>IF(RDT!K11746&lt;&gt;"",RDT!K11746,"")</f>
        <v/>
      </c>
      <c r="J11746" s="185" t="str">
        <f>IF(RDT!N11746&lt;&gt;"",RDT!O11746,"")</f>
        <v/>
      </c>
      <c r="K11746" s="94" t="str">
        <f>IF(RDT!M11746&lt;&gt;"",RDT!M11746,"")</f>
        <v/>
      </c>
      <c r="L11746" s="16" t="str">
        <f>IF(RDT!BY11746&lt;&gt;"",RDT!BY11746,"")</f>
        <v/>
      </c>
      <c r="M11746" s="16" t="str">
        <f>IF(RDT!BZ11746&lt;&gt;"",RDT!BZ11746,"")</f>
        <v/>
      </c>
      <c r="N11746" s="17" t="str">
        <f>IF(RDT!CA11746&lt;&gt;"",RDT!CA11746,"")</f>
        <v/>
      </c>
    </row>
    <row r="11747" spans="2:14" ht="12.75" hidden="1" x14ac:dyDescent="0.2">
      <c r="B11747" s="85" t="str">
        <f>IF(RDT!B11747&lt;&gt;"",RDT!B11747,"")</f>
        <v/>
      </c>
      <c r="C11747" s="15" t="str">
        <f>IF(RDT!C11747&lt;&gt;"",RDT!C11747,"")</f>
        <v/>
      </c>
      <c r="D11747" s="15" t="str">
        <f>IF(RDT!D11747&lt;&gt;"",RDT!D11747,"")</f>
        <v/>
      </c>
      <c r="E11747" s="183" t="str">
        <f>IF(RDT!E11747&lt;&gt;"",RDT!E11747,"")</f>
        <v/>
      </c>
      <c r="F11747" s="184" t="str">
        <f>IF(RDT!F11747&lt;&gt;"",RDT!F11747,"")</f>
        <v/>
      </c>
      <c r="G11747" s="184" t="str">
        <f>IF(RDT!G11747&lt;&gt;"",RDT!G11747,"")</f>
        <v/>
      </c>
      <c r="H11747" s="186" t="str">
        <f>IF(RDT!CC11747&lt;&gt;"",RDT!CC11747,"")</f>
        <v/>
      </c>
      <c r="I11747" s="185" t="str">
        <f>IF(RDT!K11747&lt;&gt;"",RDT!K11747,"")</f>
        <v/>
      </c>
      <c r="J11747" s="185" t="str">
        <f>IF(RDT!N11747&lt;&gt;"",RDT!O11747,"")</f>
        <v/>
      </c>
      <c r="K11747" s="94" t="str">
        <f>IF(RDT!M11747&lt;&gt;"",RDT!M11747,"")</f>
        <v/>
      </c>
      <c r="L11747" s="16" t="str">
        <f>IF(RDT!BY11747&lt;&gt;"",RDT!BY11747,"")</f>
        <v/>
      </c>
      <c r="M11747" s="16" t="str">
        <f>IF(RDT!BZ11747&lt;&gt;"",RDT!BZ11747,"")</f>
        <v/>
      </c>
      <c r="N11747" s="17" t="str">
        <f>IF(RDT!CA11747&lt;&gt;"",RDT!CA11747,"")</f>
        <v/>
      </c>
    </row>
    <row r="11748" spans="2:14" ht="12.75" hidden="1" x14ac:dyDescent="0.2">
      <c r="B11748" s="85" t="str">
        <f>IF(RDT!B11748&lt;&gt;"",RDT!B11748,"")</f>
        <v/>
      </c>
      <c r="C11748" s="15" t="str">
        <f>IF(RDT!C11748&lt;&gt;"",RDT!C11748,"")</f>
        <v/>
      </c>
      <c r="D11748" s="15" t="str">
        <f>IF(RDT!D11748&lt;&gt;"",RDT!D11748,"")</f>
        <v/>
      </c>
      <c r="E11748" s="183" t="str">
        <f>IF(RDT!E11748&lt;&gt;"",RDT!E11748,"")</f>
        <v/>
      </c>
      <c r="F11748" s="184" t="str">
        <f>IF(RDT!F11748&lt;&gt;"",RDT!F11748,"")</f>
        <v/>
      </c>
      <c r="G11748" s="184" t="str">
        <f>IF(RDT!G11748&lt;&gt;"",RDT!G11748,"")</f>
        <v/>
      </c>
      <c r="H11748" s="186" t="str">
        <f>IF(RDT!CC11748&lt;&gt;"",RDT!CC11748,"")</f>
        <v/>
      </c>
      <c r="I11748" s="185" t="str">
        <f>IF(RDT!K11748&lt;&gt;"",RDT!K11748,"")</f>
        <v/>
      </c>
      <c r="J11748" s="185" t="str">
        <f>IF(RDT!N11748&lt;&gt;"",RDT!O11748,"")</f>
        <v/>
      </c>
      <c r="K11748" s="94" t="str">
        <f>IF(RDT!M11748&lt;&gt;"",RDT!M11748,"")</f>
        <v/>
      </c>
      <c r="L11748" s="16" t="str">
        <f>IF(RDT!BY11748&lt;&gt;"",RDT!BY11748,"")</f>
        <v/>
      </c>
      <c r="M11748" s="16" t="str">
        <f>IF(RDT!BZ11748&lt;&gt;"",RDT!BZ11748,"")</f>
        <v/>
      </c>
      <c r="N11748" s="17" t="str">
        <f>IF(RDT!CA11748&lt;&gt;"",RDT!CA11748,"")</f>
        <v/>
      </c>
    </row>
    <row r="11749" spans="2:14" ht="12.75" hidden="1" x14ac:dyDescent="0.2">
      <c r="B11749" s="85" t="str">
        <f>IF(RDT!B11749&lt;&gt;"",RDT!B11749,"")</f>
        <v/>
      </c>
      <c r="C11749" s="15" t="str">
        <f>IF(RDT!C11749&lt;&gt;"",RDT!C11749,"")</f>
        <v/>
      </c>
      <c r="D11749" s="15" t="str">
        <f>IF(RDT!D11749&lt;&gt;"",RDT!D11749,"")</f>
        <v/>
      </c>
      <c r="E11749" s="183" t="str">
        <f>IF(RDT!E11749&lt;&gt;"",RDT!E11749,"")</f>
        <v/>
      </c>
      <c r="F11749" s="184" t="str">
        <f>IF(RDT!F11749&lt;&gt;"",RDT!F11749,"")</f>
        <v/>
      </c>
      <c r="G11749" s="184" t="str">
        <f>IF(RDT!G11749&lt;&gt;"",RDT!G11749,"")</f>
        <v/>
      </c>
      <c r="H11749" s="186" t="str">
        <f>IF(RDT!CC11749&lt;&gt;"",RDT!CC11749,"")</f>
        <v/>
      </c>
      <c r="I11749" s="185" t="str">
        <f>IF(RDT!K11749&lt;&gt;"",RDT!K11749,"")</f>
        <v/>
      </c>
      <c r="J11749" s="185" t="str">
        <f>IF(RDT!N11749&lt;&gt;"",RDT!O11749,"")</f>
        <v/>
      </c>
      <c r="K11749" s="94" t="str">
        <f>IF(RDT!M11749&lt;&gt;"",RDT!M11749,"")</f>
        <v/>
      </c>
      <c r="L11749" s="16" t="str">
        <f>IF(RDT!BY11749&lt;&gt;"",RDT!BY11749,"")</f>
        <v/>
      </c>
      <c r="M11749" s="16" t="str">
        <f>IF(RDT!BZ11749&lt;&gt;"",RDT!BZ11749,"")</f>
        <v/>
      </c>
      <c r="N11749" s="17" t="str">
        <f>IF(RDT!CA11749&lt;&gt;"",RDT!CA11749,"")</f>
        <v/>
      </c>
    </row>
    <row r="11750" spans="2:14" ht="12.75" hidden="1" x14ac:dyDescent="0.2">
      <c r="B11750" s="85" t="str">
        <f>IF(RDT!B11750&lt;&gt;"",RDT!B11750,"")</f>
        <v/>
      </c>
      <c r="C11750" s="15" t="str">
        <f>IF(RDT!C11750&lt;&gt;"",RDT!C11750,"")</f>
        <v/>
      </c>
      <c r="D11750" s="15" t="str">
        <f>IF(RDT!D11750&lt;&gt;"",RDT!D11750,"")</f>
        <v/>
      </c>
      <c r="E11750" s="183" t="str">
        <f>IF(RDT!E11750&lt;&gt;"",RDT!E11750,"")</f>
        <v/>
      </c>
      <c r="F11750" s="184" t="str">
        <f>IF(RDT!F11750&lt;&gt;"",RDT!F11750,"")</f>
        <v/>
      </c>
      <c r="G11750" s="184" t="str">
        <f>IF(RDT!G11750&lt;&gt;"",RDT!G11750,"")</f>
        <v/>
      </c>
      <c r="H11750" s="186" t="str">
        <f>IF(RDT!CC11750&lt;&gt;"",RDT!CC11750,"")</f>
        <v/>
      </c>
      <c r="I11750" s="185" t="str">
        <f>IF(RDT!K11750&lt;&gt;"",RDT!K11750,"")</f>
        <v/>
      </c>
      <c r="J11750" s="185" t="str">
        <f>IF(RDT!N11750&lt;&gt;"",RDT!O11750,"")</f>
        <v/>
      </c>
      <c r="K11750" s="94" t="str">
        <f>IF(RDT!M11750&lt;&gt;"",RDT!M11750,"")</f>
        <v/>
      </c>
      <c r="L11750" s="16" t="str">
        <f>IF(RDT!BY11750&lt;&gt;"",RDT!BY11750,"")</f>
        <v/>
      </c>
      <c r="M11750" s="16" t="str">
        <f>IF(RDT!BZ11750&lt;&gt;"",RDT!BZ11750,"")</f>
        <v/>
      </c>
      <c r="N11750" s="17" t="str">
        <f>IF(RDT!CA11750&lt;&gt;"",RDT!CA11750,"")</f>
        <v/>
      </c>
    </row>
    <row r="11751" spans="2:14" ht="12.75" hidden="1" x14ac:dyDescent="0.2">
      <c r="B11751" s="85" t="str">
        <f>IF(RDT!B11751&lt;&gt;"",RDT!B11751,"")</f>
        <v/>
      </c>
      <c r="C11751" s="15" t="str">
        <f>IF(RDT!C11751&lt;&gt;"",RDT!C11751,"")</f>
        <v/>
      </c>
      <c r="D11751" s="15" t="str">
        <f>IF(RDT!D11751&lt;&gt;"",RDT!D11751,"")</f>
        <v/>
      </c>
      <c r="E11751" s="183" t="str">
        <f>IF(RDT!E11751&lt;&gt;"",RDT!E11751,"")</f>
        <v/>
      </c>
      <c r="F11751" s="184" t="str">
        <f>IF(RDT!F11751&lt;&gt;"",RDT!F11751,"")</f>
        <v/>
      </c>
      <c r="G11751" s="184" t="str">
        <f>IF(RDT!G11751&lt;&gt;"",RDT!G11751,"")</f>
        <v/>
      </c>
      <c r="H11751" s="186" t="str">
        <f>IF(RDT!CC11751&lt;&gt;"",RDT!CC11751,"")</f>
        <v/>
      </c>
      <c r="I11751" s="185" t="str">
        <f>IF(RDT!K11751&lt;&gt;"",RDT!K11751,"")</f>
        <v/>
      </c>
      <c r="J11751" s="185" t="str">
        <f>IF(RDT!N11751&lt;&gt;"",RDT!O11751,"")</f>
        <v/>
      </c>
      <c r="K11751" s="94" t="str">
        <f>IF(RDT!M11751&lt;&gt;"",RDT!M11751,"")</f>
        <v/>
      </c>
      <c r="L11751" s="16" t="str">
        <f>IF(RDT!BY11751&lt;&gt;"",RDT!BY11751,"")</f>
        <v/>
      </c>
      <c r="M11751" s="16" t="str">
        <f>IF(RDT!BZ11751&lt;&gt;"",RDT!BZ11751,"")</f>
        <v/>
      </c>
      <c r="N11751" s="17" t="str">
        <f>IF(RDT!CA11751&lt;&gt;"",RDT!CA11751,"")</f>
        <v/>
      </c>
    </row>
    <row r="11752" spans="2:14" ht="12.75" hidden="1" x14ac:dyDescent="0.2">
      <c r="B11752" s="85" t="str">
        <f>IF(RDT!B11752&lt;&gt;"",RDT!B11752,"")</f>
        <v/>
      </c>
      <c r="C11752" s="15" t="str">
        <f>IF(RDT!C11752&lt;&gt;"",RDT!C11752,"")</f>
        <v/>
      </c>
      <c r="D11752" s="15" t="str">
        <f>IF(RDT!D11752&lt;&gt;"",RDT!D11752,"")</f>
        <v/>
      </c>
      <c r="E11752" s="183" t="str">
        <f>IF(RDT!E11752&lt;&gt;"",RDT!E11752,"")</f>
        <v/>
      </c>
      <c r="F11752" s="184" t="str">
        <f>IF(RDT!F11752&lt;&gt;"",RDT!F11752,"")</f>
        <v/>
      </c>
      <c r="G11752" s="184" t="str">
        <f>IF(RDT!G11752&lt;&gt;"",RDT!G11752,"")</f>
        <v/>
      </c>
      <c r="H11752" s="186" t="str">
        <f>IF(RDT!CC11752&lt;&gt;"",RDT!CC11752,"")</f>
        <v/>
      </c>
      <c r="I11752" s="185" t="str">
        <f>IF(RDT!K11752&lt;&gt;"",RDT!K11752,"")</f>
        <v/>
      </c>
      <c r="J11752" s="185" t="str">
        <f>IF(RDT!N11752&lt;&gt;"",RDT!O11752,"")</f>
        <v/>
      </c>
      <c r="K11752" s="94" t="str">
        <f>IF(RDT!M11752&lt;&gt;"",RDT!M11752,"")</f>
        <v/>
      </c>
      <c r="L11752" s="16" t="str">
        <f>IF(RDT!BY11752&lt;&gt;"",RDT!BY11752,"")</f>
        <v/>
      </c>
      <c r="M11752" s="16" t="str">
        <f>IF(RDT!BZ11752&lt;&gt;"",RDT!BZ11752,"")</f>
        <v/>
      </c>
      <c r="N11752" s="17" t="str">
        <f>IF(RDT!CA11752&lt;&gt;"",RDT!CA11752,"")</f>
        <v/>
      </c>
    </row>
    <row r="11753" spans="2:14" ht="12.75" hidden="1" x14ac:dyDescent="0.2">
      <c r="B11753" s="85" t="str">
        <f>IF(RDT!B11753&lt;&gt;"",RDT!B11753,"")</f>
        <v/>
      </c>
      <c r="C11753" s="15" t="str">
        <f>IF(RDT!C11753&lt;&gt;"",RDT!C11753,"")</f>
        <v/>
      </c>
      <c r="D11753" s="15" t="str">
        <f>IF(RDT!D11753&lt;&gt;"",RDT!D11753,"")</f>
        <v/>
      </c>
      <c r="E11753" s="183" t="str">
        <f>IF(RDT!E11753&lt;&gt;"",RDT!E11753,"")</f>
        <v/>
      </c>
      <c r="F11753" s="184" t="str">
        <f>IF(RDT!F11753&lt;&gt;"",RDT!F11753,"")</f>
        <v/>
      </c>
      <c r="G11753" s="184" t="str">
        <f>IF(RDT!G11753&lt;&gt;"",RDT!G11753,"")</f>
        <v/>
      </c>
      <c r="H11753" s="186" t="str">
        <f>IF(RDT!CC11753&lt;&gt;"",RDT!CC11753,"")</f>
        <v/>
      </c>
      <c r="I11753" s="185" t="str">
        <f>IF(RDT!K11753&lt;&gt;"",RDT!K11753,"")</f>
        <v/>
      </c>
      <c r="J11753" s="185" t="str">
        <f>IF(RDT!N11753&lt;&gt;"",RDT!O11753,"")</f>
        <v/>
      </c>
      <c r="K11753" s="94" t="str">
        <f>IF(RDT!M11753&lt;&gt;"",RDT!M11753,"")</f>
        <v/>
      </c>
      <c r="L11753" s="16" t="str">
        <f>IF(RDT!BY11753&lt;&gt;"",RDT!BY11753,"")</f>
        <v/>
      </c>
      <c r="M11753" s="16" t="str">
        <f>IF(RDT!BZ11753&lt;&gt;"",RDT!BZ11753,"")</f>
        <v/>
      </c>
      <c r="N11753" s="17" t="str">
        <f>IF(RDT!CA11753&lt;&gt;"",RDT!CA11753,"")</f>
        <v/>
      </c>
    </row>
    <row r="11754" spans="2:14" ht="12.75" hidden="1" x14ac:dyDescent="0.2">
      <c r="B11754" s="85" t="str">
        <f>IF(RDT!B11754&lt;&gt;"",RDT!B11754,"")</f>
        <v/>
      </c>
      <c r="C11754" s="15" t="str">
        <f>IF(RDT!C11754&lt;&gt;"",RDT!C11754,"")</f>
        <v/>
      </c>
      <c r="D11754" s="15" t="str">
        <f>IF(RDT!D11754&lt;&gt;"",RDT!D11754,"")</f>
        <v/>
      </c>
      <c r="E11754" s="183" t="str">
        <f>IF(RDT!E11754&lt;&gt;"",RDT!E11754,"")</f>
        <v/>
      </c>
      <c r="F11754" s="184" t="str">
        <f>IF(RDT!F11754&lt;&gt;"",RDT!F11754,"")</f>
        <v/>
      </c>
      <c r="G11754" s="184" t="str">
        <f>IF(RDT!G11754&lt;&gt;"",RDT!G11754,"")</f>
        <v/>
      </c>
      <c r="H11754" s="186" t="str">
        <f>IF(RDT!CC11754&lt;&gt;"",RDT!CC11754,"")</f>
        <v/>
      </c>
      <c r="I11754" s="185" t="str">
        <f>IF(RDT!K11754&lt;&gt;"",RDT!K11754,"")</f>
        <v/>
      </c>
      <c r="J11754" s="185" t="str">
        <f>IF(RDT!N11754&lt;&gt;"",RDT!O11754,"")</f>
        <v/>
      </c>
      <c r="K11754" s="94" t="str">
        <f>IF(RDT!M11754&lt;&gt;"",RDT!M11754,"")</f>
        <v/>
      </c>
      <c r="L11754" s="16" t="str">
        <f>IF(RDT!BY11754&lt;&gt;"",RDT!BY11754,"")</f>
        <v/>
      </c>
      <c r="M11754" s="16" t="str">
        <f>IF(RDT!BZ11754&lt;&gt;"",RDT!BZ11754,"")</f>
        <v/>
      </c>
      <c r="N11754" s="17" t="str">
        <f>IF(RDT!CA11754&lt;&gt;"",RDT!CA11754,"")</f>
        <v/>
      </c>
    </row>
    <row r="11755" spans="2:14" ht="12.75" hidden="1" x14ac:dyDescent="0.2">
      <c r="B11755" s="85" t="str">
        <f>IF(RDT!B11755&lt;&gt;"",RDT!B11755,"")</f>
        <v/>
      </c>
      <c r="C11755" s="15" t="str">
        <f>IF(RDT!C11755&lt;&gt;"",RDT!C11755,"")</f>
        <v/>
      </c>
      <c r="D11755" s="15" t="str">
        <f>IF(RDT!D11755&lt;&gt;"",RDT!D11755,"")</f>
        <v/>
      </c>
      <c r="E11755" s="183" t="str">
        <f>IF(RDT!E11755&lt;&gt;"",RDT!E11755,"")</f>
        <v/>
      </c>
      <c r="F11755" s="184" t="str">
        <f>IF(RDT!F11755&lt;&gt;"",RDT!F11755,"")</f>
        <v/>
      </c>
      <c r="G11755" s="184" t="str">
        <f>IF(RDT!G11755&lt;&gt;"",RDT!G11755,"")</f>
        <v/>
      </c>
      <c r="H11755" s="186" t="str">
        <f>IF(RDT!CC11755&lt;&gt;"",RDT!CC11755,"")</f>
        <v/>
      </c>
      <c r="I11755" s="185" t="str">
        <f>IF(RDT!K11755&lt;&gt;"",RDT!K11755,"")</f>
        <v/>
      </c>
      <c r="J11755" s="185" t="str">
        <f>IF(RDT!N11755&lt;&gt;"",RDT!O11755,"")</f>
        <v/>
      </c>
      <c r="K11755" s="94" t="str">
        <f>IF(RDT!M11755&lt;&gt;"",RDT!M11755,"")</f>
        <v/>
      </c>
      <c r="L11755" s="16" t="str">
        <f>IF(RDT!BY11755&lt;&gt;"",RDT!BY11755,"")</f>
        <v/>
      </c>
      <c r="M11755" s="16" t="str">
        <f>IF(RDT!BZ11755&lt;&gt;"",RDT!BZ11755,"")</f>
        <v/>
      </c>
      <c r="N11755" s="17" t="str">
        <f>IF(RDT!CA11755&lt;&gt;"",RDT!CA11755,"")</f>
        <v/>
      </c>
    </row>
    <row r="11756" spans="2:14" ht="12.75" hidden="1" x14ac:dyDescent="0.2">
      <c r="B11756" s="85" t="str">
        <f>IF(RDT!B11756&lt;&gt;"",RDT!B11756,"")</f>
        <v/>
      </c>
      <c r="C11756" s="15" t="str">
        <f>IF(RDT!C11756&lt;&gt;"",RDT!C11756,"")</f>
        <v/>
      </c>
      <c r="D11756" s="15" t="str">
        <f>IF(RDT!D11756&lt;&gt;"",RDT!D11756,"")</f>
        <v/>
      </c>
      <c r="E11756" s="183" t="str">
        <f>IF(RDT!E11756&lt;&gt;"",RDT!E11756,"")</f>
        <v/>
      </c>
      <c r="F11756" s="184" t="str">
        <f>IF(RDT!F11756&lt;&gt;"",RDT!F11756,"")</f>
        <v/>
      </c>
      <c r="G11756" s="184" t="str">
        <f>IF(RDT!G11756&lt;&gt;"",RDT!G11756,"")</f>
        <v/>
      </c>
      <c r="H11756" s="186" t="str">
        <f>IF(RDT!CC11756&lt;&gt;"",RDT!CC11756,"")</f>
        <v/>
      </c>
      <c r="I11756" s="185" t="str">
        <f>IF(RDT!K11756&lt;&gt;"",RDT!K11756,"")</f>
        <v/>
      </c>
      <c r="J11756" s="185" t="str">
        <f>IF(RDT!N11756&lt;&gt;"",RDT!O11756,"")</f>
        <v/>
      </c>
      <c r="K11756" s="94" t="str">
        <f>IF(RDT!M11756&lt;&gt;"",RDT!M11756,"")</f>
        <v/>
      </c>
      <c r="L11756" s="16" t="str">
        <f>IF(RDT!BY11756&lt;&gt;"",RDT!BY11756,"")</f>
        <v/>
      </c>
      <c r="M11756" s="16" t="str">
        <f>IF(RDT!BZ11756&lt;&gt;"",RDT!BZ11756,"")</f>
        <v/>
      </c>
      <c r="N11756" s="17" t="str">
        <f>IF(RDT!CA11756&lt;&gt;"",RDT!CA11756,"")</f>
        <v/>
      </c>
    </row>
    <row r="11757" spans="2:14" ht="12.75" hidden="1" x14ac:dyDescent="0.2">
      <c r="B11757" s="85" t="str">
        <f>IF(RDT!B11757&lt;&gt;"",RDT!B11757,"")</f>
        <v/>
      </c>
      <c r="C11757" s="15" t="str">
        <f>IF(RDT!C11757&lt;&gt;"",RDT!C11757,"")</f>
        <v/>
      </c>
      <c r="D11757" s="15" t="str">
        <f>IF(RDT!D11757&lt;&gt;"",RDT!D11757,"")</f>
        <v/>
      </c>
      <c r="E11757" s="183" t="str">
        <f>IF(RDT!E11757&lt;&gt;"",RDT!E11757,"")</f>
        <v/>
      </c>
      <c r="F11757" s="184" t="str">
        <f>IF(RDT!F11757&lt;&gt;"",RDT!F11757,"")</f>
        <v/>
      </c>
      <c r="G11757" s="184" t="str">
        <f>IF(RDT!G11757&lt;&gt;"",RDT!G11757,"")</f>
        <v/>
      </c>
      <c r="H11757" s="186" t="str">
        <f>IF(RDT!CC11757&lt;&gt;"",RDT!CC11757,"")</f>
        <v/>
      </c>
      <c r="I11757" s="185" t="str">
        <f>IF(RDT!K11757&lt;&gt;"",RDT!K11757,"")</f>
        <v/>
      </c>
      <c r="J11757" s="185" t="str">
        <f>IF(RDT!N11757&lt;&gt;"",RDT!O11757,"")</f>
        <v/>
      </c>
      <c r="K11757" s="94" t="str">
        <f>IF(RDT!M11757&lt;&gt;"",RDT!M11757,"")</f>
        <v/>
      </c>
      <c r="L11757" s="16" t="str">
        <f>IF(RDT!BY11757&lt;&gt;"",RDT!BY11757,"")</f>
        <v/>
      </c>
      <c r="M11757" s="16" t="str">
        <f>IF(RDT!BZ11757&lt;&gt;"",RDT!BZ11757,"")</f>
        <v/>
      </c>
      <c r="N11757" s="17" t="str">
        <f>IF(RDT!CA11757&lt;&gt;"",RDT!CA11757,"")</f>
        <v/>
      </c>
    </row>
    <row r="11758" spans="2:14" ht="12.75" hidden="1" x14ac:dyDescent="0.2">
      <c r="B11758" s="85" t="str">
        <f>IF(RDT!B11758&lt;&gt;"",RDT!B11758,"")</f>
        <v/>
      </c>
      <c r="C11758" s="15" t="str">
        <f>IF(RDT!C11758&lt;&gt;"",RDT!C11758,"")</f>
        <v/>
      </c>
      <c r="D11758" s="15" t="str">
        <f>IF(RDT!D11758&lt;&gt;"",RDT!D11758,"")</f>
        <v/>
      </c>
      <c r="E11758" s="183" t="str">
        <f>IF(RDT!E11758&lt;&gt;"",RDT!E11758,"")</f>
        <v/>
      </c>
      <c r="F11758" s="184" t="str">
        <f>IF(RDT!F11758&lt;&gt;"",RDT!F11758,"")</f>
        <v/>
      </c>
      <c r="G11758" s="184" t="str">
        <f>IF(RDT!G11758&lt;&gt;"",RDT!G11758,"")</f>
        <v/>
      </c>
      <c r="H11758" s="186" t="str">
        <f>IF(RDT!CC11758&lt;&gt;"",RDT!CC11758,"")</f>
        <v/>
      </c>
      <c r="I11758" s="185" t="str">
        <f>IF(RDT!K11758&lt;&gt;"",RDT!K11758,"")</f>
        <v/>
      </c>
      <c r="J11758" s="185" t="str">
        <f>IF(RDT!N11758&lt;&gt;"",RDT!O11758,"")</f>
        <v/>
      </c>
      <c r="K11758" s="94" t="str">
        <f>IF(RDT!M11758&lt;&gt;"",RDT!M11758,"")</f>
        <v/>
      </c>
      <c r="L11758" s="16" t="str">
        <f>IF(RDT!BY11758&lt;&gt;"",RDT!BY11758,"")</f>
        <v/>
      </c>
      <c r="M11758" s="16" t="str">
        <f>IF(RDT!BZ11758&lt;&gt;"",RDT!BZ11758,"")</f>
        <v/>
      </c>
      <c r="N11758" s="17" t="str">
        <f>IF(RDT!CA11758&lt;&gt;"",RDT!CA11758,"")</f>
        <v/>
      </c>
    </row>
    <row r="11759" spans="2:14" ht="12.75" hidden="1" x14ac:dyDescent="0.2">
      <c r="B11759" s="85" t="str">
        <f>IF(RDT!B11759&lt;&gt;"",RDT!B11759,"")</f>
        <v/>
      </c>
      <c r="C11759" s="15" t="str">
        <f>IF(RDT!C11759&lt;&gt;"",RDT!C11759,"")</f>
        <v/>
      </c>
      <c r="D11759" s="15" t="str">
        <f>IF(RDT!D11759&lt;&gt;"",RDT!D11759,"")</f>
        <v/>
      </c>
      <c r="E11759" s="183" t="str">
        <f>IF(RDT!E11759&lt;&gt;"",RDT!E11759,"")</f>
        <v/>
      </c>
      <c r="F11759" s="184" t="str">
        <f>IF(RDT!F11759&lt;&gt;"",RDT!F11759,"")</f>
        <v/>
      </c>
      <c r="G11759" s="184" t="str">
        <f>IF(RDT!G11759&lt;&gt;"",RDT!G11759,"")</f>
        <v/>
      </c>
      <c r="H11759" s="186" t="str">
        <f>IF(RDT!CC11759&lt;&gt;"",RDT!CC11759,"")</f>
        <v/>
      </c>
      <c r="I11759" s="185" t="str">
        <f>IF(RDT!K11759&lt;&gt;"",RDT!K11759,"")</f>
        <v/>
      </c>
      <c r="J11759" s="185" t="str">
        <f>IF(RDT!N11759&lt;&gt;"",RDT!O11759,"")</f>
        <v/>
      </c>
      <c r="K11759" s="94" t="str">
        <f>IF(RDT!M11759&lt;&gt;"",RDT!M11759,"")</f>
        <v/>
      </c>
      <c r="L11759" s="16" t="str">
        <f>IF(RDT!BY11759&lt;&gt;"",RDT!BY11759,"")</f>
        <v/>
      </c>
      <c r="M11759" s="16" t="str">
        <f>IF(RDT!BZ11759&lt;&gt;"",RDT!BZ11759,"")</f>
        <v/>
      </c>
      <c r="N11759" s="17" t="str">
        <f>IF(RDT!CA11759&lt;&gt;"",RDT!CA11759,"")</f>
        <v/>
      </c>
    </row>
    <row r="11760" spans="2:14" ht="12.75" hidden="1" x14ac:dyDescent="0.2">
      <c r="B11760" s="85" t="str">
        <f>IF(RDT!B11760&lt;&gt;"",RDT!B11760,"")</f>
        <v/>
      </c>
      <c r="C11760" s="15" t="str">
        <f>IF(RDT!C11760&lt;&gt;"",RDT!C11760,"")</f>
        <v/>
      </c>
      <c r="D11760" s="15" t="str">
        <f>IF(RDT!D11760&lt;&gt;"",RDT!D11760,"")</f>
        <v/>
      </c>
      <c r="E11760" s="183" t="str">
        <f>IF(RDT!E11760&lt;&gt;"",RDT!E11760,"")</f>
        <v/>
      </c>
      <c r="F11760" s="184" t="str">
        <f>IF(RDT!F11760&lt;&gt;"",RDT!F11760,"")</f>
        <v/>
      </c>
      <c r="G11760" s="184" t="str">
        <f>IF(RDT!G11760&lt;&gt;"",RDT!G11760,"")</f>
        <v/>
      </c>
      <c r="H11760" s="186" t="str">
        <f>IF(RDT!CC11760&lt;&gt;"",RDT!CC11760,"")</f>
        <v/>
      </c>
      <c r="I11760" s="185" t="str">
        <f>IF(RDT!K11760&lt;&gt;"",RDT!K11760,"")</f>
        <v/>
      </c>
      <c r="J11760" s="185" t="str">
        <f>IF(RDT!N11760&lt;&gt;"",RDT!O11760,"")</f>
        <v/>
      </c>
      <c r="K11760" s="94" t="str">
        <f>IF(RDT!M11760&lt;&gt;"",RDT!M11760,"")</f>
        <v/>
      </c>
      <c r="L11760" s="16" t="str">
        <f>IF(RDT!BY11760&lt;&gt;"",RDT!BY11760,"")</f>
        <v/>
      </c>
      <c r="M11760" s="16" t="str">
        <f>IF(RDT!BZ11760&lt;&gt;"",RDT!BZ11760,"")</f>
        <v/>
      </c>
      <c r="N11760" s="17" t="str">
        <f>IF(RDT!CA11760&lt;&gt;"",RDT!CA11760,"")</f>
        <v/>
      </c>
    </row>
    <row r="11761" spans="2:14" ht="12.75" hidden="1" x14ac:dyDescent="0.2">
      <c r="B11761" s="85" t="str">
        <f>IF(RDT!B11761&lt;&gt;"",RDT!B11761,"")</f>
        <v/>
      </c>
      <c r="C11761" s="15" t="str">
        <f>IF(RDT!C11761&lt;&gt;"",RDT!C11761,"")</f>
        <v/>
      </c>
      <c r="D11761" s="15" t="str">
        <f>IF(RDT!D11761&lt;&gt;"",RDT!D11761,"")</f>
        <v/>
      </c>
      <c r="E11761" s="183" t="str">
        <f>IF(RDT!E11761&lt;&gt;"",RDT!E11761,"")</f>
        <v/>
      </c>
      <c r="F11761" s="184" t="str">
        <f>IF(RDT!F11761&lt;&gt;"",RDT!F11761,"")</f>
        <v/>
      </c>
      <c r="G11761" s="184" t="str">
        <f>IF(RDT!G11761&lt;&gt;"",RDT!G11761,"")</f>
        <v/>
      </c>
      <c r="H11761" s="186" t="str">
        <f>IF(RDT!CC11761&lt;&gt;"",RDT!CC11761,"")</f>
        <v/>
      </c>
      <c r="I11761" s="185" t="str">
        <f>IF(RDT!K11761&lt;&gt;"",RDT!K11761,"")</f>
        <v/>
      </c>
      <c r="J11761" s="185" t="str">
        <f>IF(RDT!N11761&lt;&gt;"",RDT!O11761,"")</f>
        <v/>
      </c>
      <c r="K11761" s="94" t="str">
        <f>IF(RDT!M11761&lt;&gt;"",RDT!M11761,"")</f>
        <v/>
      </c>
      <c r="L11761" s="16" t="str">
        <f>IF(RDT!BY11761&lt;&gt;"",RDT!BY11761,"")</f>
        <v/>
      </c>
      <c r="M11761" s="16" t="str">
        <f>IF(RDT!BZ11761&lt;&gt;"",RDT!BZ11761,"")</f>
        <v/>
      </c>
      <c r="N11761" s="17" t="str">
        <f>IF(RDT!CA11761&lt;&gt;"",RDT!CA11761,"")</f>
        <v/>
      </c>
    </row>
    <row r="11762" spans="2:14" ht="12.75" hidden="1" x14ac:dyDescent="0.2">
      <c r="B11762" s="85" t="str">
        <f>IF(RDT!B11762&lt;&gt;"",RDT!B11762,"")</f>
        <v/>
      </c>
      <c r="C11762" s="15" t="str">
        <f>IF(RDT!C11762&lt;&gt;"",RDT!C11762,"")</f>
        <v/>
      </c>
      <c r="D11762" s="15" t="str">
        <f>IF(RDT!D11762&lt;&gt;"",RDT!D11762,"")</f>
        <v/>
      </c>
      <c r="E11762" s="183" t="str">
        <f>IF(RDT!E11762&lt;&gt;"",RDT!E11762,"")</f>
        <v/>
      </c>
      <c r="F11762" s="184" t="str">
        <f>IF(RDT!F11762&lt;&gt;"",RDT!F11762,"")</f>
        <v/>
      </c>
      <c r="G11762" s="184" t="str">
        <f>IF(RDT!G11762&lt;&gt;"",RDT!G11762,"")</f>
        <v/>
      </c>
      <c r="H11762" s="186" t="str">
        <f>IF(RDT!CC11762&lt;&gt;"",RDT!CC11762,"")</f>
        <v/>
      </c>
      <c r="I11762" s="185" t="str">
        <f>IF(RDT!K11762&lt;&gt;"",RDT!K11762,"")</f>
        <v/>
      </c>
      <c r="J11762" s="185" t="str">
        <f>IF(RDT!N11762&lt;&gt;"",RDT!O11762,"")</f>
        <v/>
      </c>
      <c r="K11762" s="94" t="str">
        <f>IF(RDT!M11762&lt;&gt;"",RDT!M11762,"")</f>
        <v/>
      </c>
      <c r="L11762" s="16" t="str">
        <f>IF(RDT!BY11762&lt;&gt;"",RDT!BY11762,"")</f>
        <v/>
      </c>
      <c r="M11762" s="16" t="str">
        <f>IF(RDT!BZ11762&lt;&gt;"",RDT!BZ11762,"")</f>
        <v/>
      </c>
      <c r="N11762" s="17" t="str">
        <f>IF(RDT!CA11762&lt;&gt;"",RDT!CA11762,"")</f>
        <v/>
      </c>
    </row>
    <row r="11763" spans="2:14" ht="12.75" hidden="1" x14ac:dyDescent="0.2">
      <c r="B11763" s="85" t="str">
        <f>IF(RDT!B11763&lt;&gt;"",RDT!B11763,"")</f>
        <v/>
      </c>
      <c r="C11763" s="15" t="str">
        <f>IF(RDT!C11763&lt;&gt;"",RDT!C11763,"")</f>
        <v/>
      </c>
      <c r="D11763" s="15" t="str">
        <f>IF(RDT!D11763&lt;&gt;"",RDT!D11763,"")</f>
        <v/>
      </c>
      <c r="E11763" s="183" t="str">
        <f>IF(RDT!E11763&lt;&gt;"",RDT!E11763,"")</f>
        <v/>
      </c>
      <c r="F11763" s="184" t="str">
        <f>IF(RDT!F11763&lt;&gt;"",RDT!F11763,"")</f>
        <v/>
      </c>
      <c r="G11763" s="184" t="str">
        <f>IF(RDT!G11763&lt;&gt;"",RDT!G11763,"")</f>
        <v/>
      </c>
      <c r="H11763" s="186" t="str">
        <f>IF(RDT!CC11763&lt;&gt;"",RDT!CC11763,"")</f>
        <v/>
      </c>
      <c r="I11763" s="185" t="str">
        <f>IF(RDT!K11763&lt;&gt;"",RDT!K11763,"")</f>
        <v/>
      </c>
      <c r="J11763" s="185" t="str">
        <f>IF(RDT!N11763&lt;&gt;"",RDT!O11763,"")</f>
        <v/>
      </c>
      <c r="K11763" s="94" t="str">
        <f>IF(RDT!M11763&lt;&gt;"",RDT!M11763,"")</f>
        <v/>
      </c>
      <c r="L11763" s="16" t="str">
        <f>IF(RDT!BY11763&lt;&gt;"",RDT!BY11763,"")</f>
        <v/>
      </c>
      <c r="M11763" s="16" t="str">
        <f>IF(RDT!BZ11763&lt;&gt;"",RDT!BZ11763,"")</f>
        <v/>
      </c>
      <c r="N11763" s="17" t="str">
        <f>IF(RDT!CA11763&lt;&gt;"",RDT!CA11763,"")</f>
        <v/>
      </c>
    </row>
    <row r="11764" spans="2:14" ht="12.75" hidden="1" x14ac:dyDescent="0.2">
      <c r="B11764" s="85" t="str">
        <f>IF(RDT!B11764&lt;&gt;"",RDT!B11764,"")</f>
        <v/>
      </c>
      <c r="C11764" s="15" t="str">
        <f>IF(RDT!C11764&lt;&gt;"",RDT!C11764,"")</f>
        <v/>
      </c>
      <c r="D11764" s="15" t="str">
        <f>IF(RDT!D11764&lt;&gt;"",RDT!D11764,"")</f>
        <v/>
      </c>
      <c r="E11764" s="183" t="str">
        <f>IF(RDT!E11764&lt;&gt;"",RDT!E11764,"")</f>
        <v/>
      </c>
      <c r="F11764" s="184" t="str">
        <f>IF(RDT!F11764&lt;&gt;"",RDT!F11764,"")</f>
        <v/>
      </c>
      <c r="G11764" s="184" t="str">
        <f>IF(RDT!G11764&lt;&gt;"",RDT!G11764,"")</f>
        <v/>
      </c>
      <c r="H11764" s="186" t="str">
        <f>IF(RDT!CC11764&lt;&gt;"",RDT!CC11764,"")</f>
        <v/>
      </c>
      <c r="I11764" s="185" t="str">
        <f>IF(RDT!K11764&lt;&gt;"",RDT!K11764,"")</f>
        <v/>
      </c>
      <c r="J11764" s="185" t="str">
        <f>IF(RDT!N11764&lt;&gt;"",RDT!O11764,"")</f>
        <v/>
      </c>
      <c r="K11764" s="94" t="str">
        <f>IF(RDT!M11764&lt;&gt;"",RDT!M11764,"")</f>
        <v/>
      </c>
      <c r="L11764" s="16" t="str">
        <f>IF(RDT!BY11764&lt;&gt;"",RDT!BY11764,"")</f>
        <v/>
      </c>
      <c r="M11764" s="16" t="str">
        <f>IF(RDT!BZ11764&lt;&gt;"",RDT!BZ11764,"")</f>
        <v/>
      </c>
      <c r="N11764" s="17" t="str">
        <f>IF(RDT!CA11764&lt;&gt;"",RDT!CA11764,"")</f>
        <v/>
      </c>
    </row>
    <row r="11765" spans="2:14" ht="12.75" hidden="1" x14ac:dyDescent="0.2">
      <c r="B11765" s="85" t="str">
        <f>IF(RDT!B11765&lt;&gt;"",RDT!B11765,"")</f>
        <v/>
      </c>
      <c r="C11765" s="15" t="str">
        <f>IF(RDT!C11765&lt;&gt;"",RDT!C11765,"")</f>
        <v/>
      </c>
      <c r="D11765" s="15" t="str">
        <f>IF(RDT!D11765&lt;&gt;"",RDT!D11765,"")</f>
        <v/>
      </c>
      <c r="E11765" s="183" t="str">
        <f>IF(RDT!E11765&lt;&gt;"",RDT!E11765,"")</f>
        <v/>
      </c>
      <c r="F11765" s="184" t="str">
        <f>IF(RDT!F11765&lt;&gt;"",RDT!F11765,"")</f>
        <v/>
      </c>
      <c r="G11765" s="184" t="str">
        <f>IF(RDT!G11765&lt;&gt;"",RDT!G11765,"")</f>
        <v/>
      </c>
      <c r="H11765" s="186" t="str">
        <f>IF(RDT!CC11765&lt;&gt;"",RDT!CC11765,"")</f>
        <v/>
      </c>
      <c r="I11765" s="185" t="str">
        <f>IF(RDT!K11765&lt;&gt;"",RDT!K11765,"")</f>
        <v/>
      </c>
      <c r="J11765" s="185" t="str">
        <f>IF(RDT!N11765&lt;&gt;"",RDT!O11765,"")</f>
        <v/>
      </c>
      <c r="K11765" s="94" t="str">
        <f>IF(RDT!M11765&lt;&gt;"",RDT!M11765,"")</f>
        <v/>
      </c>
      <c r="L11765" s="16" t="str">
        <f>IF(RDT!BY11765&lt;&gt;"",RDT!BY11765,"")</f>
        <v/>
      </c>
      <c r="M11765" s="16" t="str">
        <f>IF(RDT!BZ11765&lt;&gt;"",RDT!BZ11765,"")</f>
        <v/>
      </c>
      <c r="N11765" s="17" t="str">
        <f>IF(RDT!CA11765&lt;&gt;"",RDT!CA11765,"")</f>
        <v/>
      </c>
    </row>
    <row r="11766" spans="2:14" ht="12.75" hidden="1" x14ac:dyDescent="0.2">
      <c r="B11766" s="85" t="str">
        <f>IF(RDT!B11766&lt;&gt;"",RDT!B11766,"")</f>
        <v/>
      </c>
      <c r="C11766" s="15" t="str">
        <f>IF(RDT!C11766&lt;&gt;"",RDT!C11766,"")</f>
        <v/>
      </c>
      <c r="D11766" s="15" t="str">
        <f>IF(RDT!D11766&lt;&gt;"",RDT!D11766,"")</f>
        <v/>
      </c>
      <c r="E11766" s="183" t="str">
        <f>IF(RDT!E11766&lt;&gt;"",RDT!E11766,"")</f>
        <v/>
      </c>
      <c r="F11766" s="184" t="str">
        <f>IF(RDT!F11766&lt;&gt;"",RDT!F11766,"")</f>
        <v/>
      </c>
      <c r="G11766" s="184" t="str">
        <f>IF(RDT!G11766&lt;&gt;"",RDT!G11766,"")</f>
        <v/>
      </c>
      <c r="H11766" s="186" t="str">
        <f>IF(RDT!CC11766&lt;&gt;"",RDT!CC11766,"")</f>
        <v/>
      </c>
      <c r="I11766" s="185" t="str">
        <f>IF(RDT!K11766&lt;&gt;"",RDT!K11766,"")</f>
        <v/>
      </c>
      <c r="J11766" s="185" t="str">
        <f>IF(RDT!N11766&lt;&gt;"",RDT!O11766,"")</f>
        <v/>
      </c>
      <c r="K11766" s="94" t="str">
        <f>IF(RDT!M11766&lt;&gt;"",RDT!M11766,"")</f>
        <v/>
      </c>
      <c r="L11766" s="16" t="str">
        <f>IF(RDT!BY11766&lt;&gt;"",RDT!BY11766,"")</f>
        <v/>
      </c>
      <c r="M11766" s="16" t="str">
        <f>IF(RDT!BZ11766&lt;&gt;"",RDT!BZ11766,"")</f>
        <v/>
      </c>
      <c r="N11766" s="17" t="str">
        <f>IF(RDT!CA11766&lt;&gt;"",RDT!CA11766,"")</f>
        <v/>
      </c>
    </row>
    <row r="11767" spans="2:14" ht="12.75" hidden="1" x14ac:dyDescent="0.2">
      <c r="B11767" s="85" t="str">
        <f>IF(RDT!B11767&lt;&gt;"",RDT!B11767,"")</f>
        <v/>
      </c>
      <c r="C11767" s="15" t="str">
        <f>IF(RDT!C11767&lt;&gt;"",RDT!C11767,"")</f>
        <v/>
      </c>
      <c r="D11767" s="15" t="str">
        <f>IF(RDT!D11767&lt;&gt;"",RDT!D11767,"")</f>
        <v/>
      </c>
      <c r="E11767" s="183" t="str">
        <f>IF(RDT!E11767&lt;&gt;"",RDT!E11767,"")</f>
        <v/>
      </c>
      <c r="F11767" s="184" t="str">
        <f>IF(RDT!F11767&lt;&gt;"",RDT!F11767,"")</f>
        <v/>
      </c>
      <c r="G11767" s="184" t="str">
        <f>IF(RDT!G11767&lt;&gt;"",RDT!G11767,"")</f>
        <v/>
      </c>
      <c r="H11767" s="186" t="str">
        <f>IF(RDT!CC11767&lt;&gt;"",RDT!CC11767,"")</f>
        <v/>
      </c>
      <c r="I11767" s="185" t="str">
        <f>IF(RDT!K11767&lt;&gt;"",RDT!K11767,"")</f>
        <v/>
      </c>
      <c r="J11767" s="185" t="str">
        <f>IF(RDT!N11767&lt;&gt;"",RDT!O11767,"")</f>
        <v/>
      </c>
      <c r="K11767" s="94" t="str">
        <f>IF(RDT!M11767&lt;&gt;"",RDT!M11767,"")</f>
        <v/>
      </c>
      <c r="L11767" s="16" t="str">
        <f>IF(RDT!BY11767&lt;&gt;"",RDT!BY11767,"")</f>
        <v/>
      </c>
      <c r="M11767" s="16" t="str">
        <f>IF(RDT!BZ11767&lt;&gt;"",RDT!BZ11767,"")</f>
        <v/>
      </c>
      <c r="N11767" s="17" t="str">
        <f>IF(RDT!CA11767&lt;&gt;"",RDT!CA11767,"")</f>
        <v/>
      </c>
    </row>
    <row r="11768" spans="2:14" ht="12.75" hidden="1" x14ac:dyDescent="0.2">
      <c r="B11768" s="85" t="str">
        <f>IF(RDT!B11768&lt;&gt;"",RDT!B11768,"")</f>
        <v/>
      </c>
      <c r="C11768" s="15" t="str">
        <f>IF(RDT!C11768&lt;&gt;"",RDT!C11768,"")</f>
        <v/>
      </c>
      <c r="D11768" s="15" t="str">
        <f>IF(RDT!D11768&lt;&gt;"",RDT!D11768,"")</f>
        <v/>
      </c>
      <c r="E11768" s="183" t="str">
        <f>IF(RDT!E11768&lt;&gt;"",RDT!E11768,"")</f>
        <v/>
      </c>
      <c r="F11768" s="184" t="str">
        <f>IF(RDT!F11768&lt;&gt;"",RDT!F11768,"")</f>
        <v/>
      </c>
      <c r="G11768" s="184" t="str">
        <f>IF(RDT!G11768&lt;&gt;"",RDT!G11768,"")</f>
        <v/>
      </c>
      <c r="H11768" s="186" t="str">
        <f>IF(RDT!CC11768&lt;&gt;"",RDT!CC11768,"")</f>
        <v/>
      </c>
      <c r="I11768" s="185" t="str">
        <f>IF(RDT!K11768&lt;&gt;"",RDT!K11768,"")</f>
        <v/>
      </c>
      <c r="J11768" s="185" t="str">
        <f>IF(RDT!N11768&lt;&gt;"",RDT!O11768,"")</f>
        <v/>
      </c>
      <c r="K11768" s="94" t="str">
        <f>IF(RDT!M11768&lt;&gt;"",RDT!M11768,"")</f>
        <v/>
      </c>
      <c r="L11768" s="16" t="str">
        <f>IF(RDT!BY11768&lt;&gt;"",RDT!BY11768,"")</f>
        <v/>
      </c>
      <c r="M11768" s="16" t="str">
        <f>IF(RDT!BZ11768&lt;&gt;"",RDT!BZ11768,"")</f>
        <v/>
      </c>
      <c r="N11768" s="17" t="str">
        <f>IF(RDT!CA11768&lt;&gt;"",RDT!CA11768,"")</f>
        <v/>
      </c>
    </row>
    <row r="11769" spans="2:14" ht="12.75" hidden="1" x14ac:dyDescent="0.2">
      <c r="B11769" s="85" t="str">
        <f>IF(RDT!B11769&lt;&gt;"",RDT!B11769,"")</f>
        <v/>
      </c>
      <c r="C11769" s="15" t="str">
        <f>IF(RDT!C11769&lt;&gt;"",RDT!C11769,"")</f>
        <v/>
      </c>
      <c r="D11769" s="15" t="str">
        <f>IF(RDT!D11769&lt;&gt;"",RDT!D11769,"")</f>
        <v/>
      </c>
      <c r="E11769" s="183" t="str">
        <f>IF(RDT!E11769&lt;&gt;"",RDT!E11769,"")</f>
        <v/>
      </c>
      <c r="F11769" s="184" t="str">
        <f>IF(RDT!F11769&lt;&gt;"",RDT!F11769,"")</f>
        <v/>
      </c>
      <c r="G11769" s="184" t="str">
        <f>IF(RDT!G11769&lt;&gt;"",RDT!G11769,"")</f>
        <v/>
      </c>
      <c r="H11769" s="186" t="str">
        <f>IF(RDT!CC11769&lt;&gt;"",RDT!CC11769,"")</f>
        <v/>
      </c>
      <c r="I11769" s="185" t="str">
        <f>IF(RDT!K11769&lt;&gt;"",RDT!K11769,"")</f>
        <v/>
      </c>
      <c r="J11769" s="185" t="str">
        <f>IF(RDT!N11769&lt;&gt;"",RDT!O11769,"")</f>
        <v/>
      </c>
      <c r="K11769" s="94" t="str">
        <f>IF(RDT!M11769&lt;&gt;"",RDT!M11769,"")</f>
        <v/>
      </c>
      <c r="L11769" s="16" t="str">
        <f>IF(RDT!BY11769&lt;&gt;"",RDT!BY11769,"")</f>
        <v/>
      </c>
      <c r="M11769" s="16" t="str">
        <f>IF(RDT!BZ11769&lt;&gt;"",RDT!BZ11769,"")</f>
        <v/>
      </c>
      <c r="N11769" s="17" t="str">
        <f>IF(RDT!CA11769&lt;&gt;"",RDT!CA11769,"")</f>
        <v/>
      </c>
    </row>
    <row r="11770" spans="2:14" ht="12.75" hidden="1" x14ac:dyDescent="0.2">
      <c r="B11770" s="85" t="str">
        <f>IF(RDT!B11770&lt;&gt;"",RDT!B11770,"")</f>
        <v/>
      </c>
      <c r="C11770" s="15" t="str">
        <f>IF(RDT!C11770&lt;&gt;"",RDT!C11770,"")</f>
        <v/>
      </c>
      <c r="D11770" s="15" t="str">
        <f>IF(RDT!D11770&lt;&gt;"",RDT!D11770,"")</f>
        <v/>
      </c>
      <c r="E11770" s="183" t="str">
        <f>IF(RDT!E11770&lt;&gt;"",RDT!E11770,"")</f>
        <v/>
      </c>
      <c r="F11770" s="184" t="str">
        <f>IF(RDT!F11770&lt;&gt;"",RDT!F11770,"")</f>
        <v/>
      </c>
      <c r="G11770" s="184" t="str">
        <f>IF(RDT!G11770&lt;&gt;"",RDT!G11770,"")</f>
        <v/>
      </c>
      <c r="H11770" s="186" t="str">
        <f>IF(RDT!CC11770&lt;&gt;"",RDT!CC11770,"")</f>
        <v/>
      </c>
      <c r="I11770" s="185" t="str">
        <f>IF(RDT!K11770&lt;&gt;"",RDT!K11770,"")</f>
        <v/>
      </c>
      <c r="J11770" s="185" t="str">
        <f>IF(RDT!N11770&lt;&gt;"",RDT!O11770,"")</f>
        <v/>
      </c>
      <c r="K11770" s="94" t="str">
        <f>IF(RDT!M11770&lt;&gt;"",RDT!M11770,"")</f>
        <v/>
      </c>
      <c r="L11770" s="16" t="str">
        <f>IF(RDT!BY11770&lt;&gt;"",RDT!BY11770,"")</f>
        <v/>
      </c>
      <c r="M11770" s="16" t="str">
        <f>IF(RDT!BZ11770&lt;&gt;"",RDT!BZ11770,"")</f>
        <v/>
      </c>
      <c r="N11770" s="17" t="str">
        <f>IF(RDT!CA11770&lt;&gt;"",RDT!CA11770,"")</f>
        <v/>
      </c>
    </row>
    <row r="11771" spans="2:14" ht="12.75" hidden="1" x14ac:dyDescent="0.2">
      <c r="B11771" s="85" t="str">
        <f>IF(RDT!B11771&lt;&gt;"",RDT!B11771,"")</f>
        <v/>
      </c>
      <c r="C11771" s="15" t="str">
        <f>IF(RDT!C11771&lt;&gt;"",RDT!C11771,"")</f>
        <v/>
      </c>
      <c r="D11771" s="15" t="str">
        <f>IF(RDT!D11771&lt;&gt;"",RDT!D11771,"")</f>
        <v/>
      </c>
      <c r="E11771" s="183" t="str">
        <f>IF(RDT!E11771&lt;&gt;"",RDT!E11771,"")</f>
        <v/>
      </c>
      <c r="F11771" s="184" t="str">
        <f>IF(RDT!F11771&lt;&gt;"",RDT!F11771,"")</f>
        <v/>
      </c>
      <c r="G11771" s="184" t="str">
        <f>IF(RDT!G11771&lt;&gt;"",RDT!G11771,"")</f>
        <v/>
      </c>
      <c r="H11771" s="186" t="str">
        <f>IF(RDT!CC11771&lt;&gt;"",RDT!CC11771,"")</f>
        <v/>
      </c>
      <c r="I11771" s="185" t="str">
        <f>IF(RDT!K11771&lt;&gt;"",RDT!K11771,"")</f>
        <v/>
      </c>
      <c r="J11771" s="185" t="str">
        <f>IF(RDT!N11771&lt;&gt;"",RDT!O11771,"")</f>
        <v/>
      </c>
      <c r="K11771" s="94" t="str">
        <f>IF(RDT!M11771&lt;&gt;"",RDT!M11771,"")</f>
        <v/>
      </c>
      <c r="L11771" s="16" t="str">
        <f>IF(RDT!BY11771&lt;&gt;"",RDT!BY11771,"")</f>
        <v/>
      </c>
      <c r="M11771" s="16" t="str">
        <f>IF(RDT!BZ11771&lt;&gt;"",RDT!BZ11771,"")</f>
        <v/>
      </c>
      <c r="N11771" s="17" t="str">
        <f>IF(RDT!CA11771&lt;&gt;"",RDT!CA11771,"")</f>
        <v/>
      </c>
    </row>
    <row r="11772" spans="2:14" ht="12.75" hidden="1" x14ac:dyDescent="0.2">
      <c r="B11772" s="85" t="str">
        <f>IF(RDT!B11772&lt;&gt;"",RDT!B11772,"")</f>
        <v/>
      </c>
      <c r="C11772" s="15" t="str">
        <f>IF(RDT!C11772&lt;&gt;"",RDT!C11772,"")</f>
        <v/>
      </c>
      <c r="D11772" s="15" t="str">
        <f>IF(RDT!D11772&lt;&gt;"",RDT!D11772,"")</f>
        <v/>
      </c>
      <c r="E11772" s="183" t="str">
        <f>IF(RDT!E11772&lt;&gt;"",RDT!E11772,"")</f>
        <v/>
      </c>
      <c r="F11772" s="184" t="str">
        <f>IF(RDT!F11772&lt;&gt;"",RDT!F11772,"")</f>
        <v/>
      </c>
      <c r="G11772" s="184" t="str">
        <f>IF(RDT!G11772&lt;&gt;"",RDT!G11772,"")</f>
        <v/>
      </c>
      <c r="H11772" s="186" t="str">
        <f>IF(RDT!CC11772&lt;&gt;"",RDT!CC11772,"")</f>
        <v/>
      </c>
      <c r="I11772" s="185" t="str">
        <f>IF(RDT!K11772&lt;&gt;"",RDT!K11772,"")</f>
        <v/>
      </c>
      <c r="J11772" s="185" t="str">
        <f>IF(RDT!N11772&lt;&gt;"",RDT!O11772,"")</f>
        <v/>
      </c>
      <c r="K11772" s="94" t="str">
        <f>IF(RDT!M11772&lt;&gt;"",RDT!M11772,"")</f>
        <v/>
      </c>
      <c r="L11772" s="16" t="str">
        <f>IF(RDT!BY11772&lt;&gt;"",RDT!BY11772,"")</f>
        <v/>
      </c>
      <c r="M11772" s="16" t="str">
        <f>IF(RDT!BZ11772&lt;&gt;"",RDT!BZ11772,"")</f>
        <v/>
      </c>
      <c r="N11772" s="17" t="str">
        <f>IF(RDT!CA11772&lt;&gt;"",RDT!CA11772,"")</f>
        <v/>
      </c>
    </row>
    <row r="11773" spans="2:14" ht="12.75" hidden="1" x14ac:dyDescent="0.2">
      <c r="B11773" s="85" t="str">
        <f>IF(RDT!B11773&lt;&gt;"",RDT!B11773,"")</f>
        <v/>
      </c>
      <c r="C11773" s="15" t="str">
        <f>IF(RDT!C11773&lt;&gt;"",RDT!C11773,"")</f>
        <v/>
      </c>
      <c r="D11773" s="15" t="str">
        <f>IF(RDT!D11773&lt;&gt;"",RDT!D11773,"")</f>
        <v/>
      </c>
      <c r="E11773" s="183" t="str">
        <f>IF(RDT!E11773&lt;&gt;"",RDT!E11773,"")</f>
        <v/>
      </c>
      <c r="F11773" s="184" t="str">
        <f>IF(RDT!F11773&lt;&gt;"",RDT!F11773,"")</f>
        <v/>
      </c>
      <c r="G11773" s="184" t="str">
        <f>IF(RDT!G11773&lt;&gt;"",RDT!G11773,"")</f>
        <v/>
      </c>
      <c r="H11773" s="186" t="str">
        <f>IF(RDT!CC11773&lt;&gt;"",RDT!CC11773,"")</f>
        <v/>
      </c>
      <c r="I11773" s="185" t="str">
        <f>IF(RDT!K11773&lt;&gt;"",RDT!K11773,"")</f>
        <v/>
      </c>
      <c r="J11773" s="185" t="str">
        <f>IF(RDT!N11773&lt;&gt;"",RDT!O11773,"")</f>
        <v/>
      </c>
      <c r="K11773" s="94" t="str">
        <f>IF(RDT!M11773&lt;&gt;"",RDT!M11773,"")</f>
        <v/>
      </c>
      <c r="L11773" s="16" t="str">
        <f>IF(RDT!BY11773&lt;&gt;"",RDT!BY11773,"")</f>
        <v/>
      </c>
      <c r="M11773" s="16" t="str">
        <f>IF(RDT!BZ11773&lt;&gt;"",RDT!BZ11773,"")</f>
        <v/>
      </c>
      <c r="N11773" s="17" t="str">
        <f>IF(RDT!CA11773&lt;&gt;"",RDT!CA11773,"")</f>
        <v/>
      </c>
    </row>
    <row r="11774" spans="2:14" ht="12.75" hidden="1" x14ac:dyDescent="0.2">
      <c r="B11774" s="85" t="str">
        <f>IF(RDT!B11774&lt;&gt;"",RDT!B11774,"")</f>
        <v/>
      </c>
      <c r="C11774" s="15" t="str">
        <f>IF(RDT!C11774&lt;&gt;"",RDT!C11774,"")</f>
        <v/>
      </c>
      <c r="D11774" s="15" t="str">
        <f>IF(RDT!D11774&lt;&gt;"",RDT!D11774,"")</f>
        <v/>
      </c>
      <c r="E11774" s="183" t="str">
        <f>IF(RDT!E11774&lt;&gt;"",RDT!E11774,"")</f>
        <v/>
      </c>
      <c r="F11774" s="184" t="str">
        <f>IF(RDT!F11774&lt;&gt;"",RDT!F11774,"")</f>
        <v/>
      </c>
      <c r="G11774" s="184" t="str">
        <f>IF(RDT!G11774&lt;&gt;"",RDT!G11774,"")</f>
        <v/>
      </c>
      <c r="H11774" s="186" t="str">
        <f>IF(RDT!CC11774&lt;&gt;"",RDT!CC11774,"")</f>
        <v/>
      </c>
      <c r="I11774" s="185" t="str">
        <f>IF(RDT!K11774&lt;&gt;"",RDT!K11774,"")</f>
        <v/>
      </c>
      <c r="J11774" s="185" t="str">
        <f>IF(RDT!N11774&lt;&gt;"",RDT!O11774,"")</f>
        <v/>
      </c>
      <c r="K11774" s="94" t="str">
        <f>IF(RDT!M11774&lt;&gt;"",RDT!M11774,"")</f>
        <v/>
      </c>
      <c r="L11774" s="16" t="str">
        <f>IF(RDT!BY11774&lt;&gt;"",RDT!BY11774,"")</f>
        <v/>
      </c>
      <c r="M11774" s="16" t="str">
        <f>IF(RDT!BZ11774&lt;&gt;"",RDT!BZ11774,"")</f>
        <v/>
      </c>
      <c r="N11774" s="17" t="str">
        <f>IF(RDT!CA11774&lt;&gt;"",RDT!CA11774,"")</f>
        <v/>
      </c>
    </row>
    <row r="11775" spans="2:14" ht="12.75" hidden="1" x14ac:dyDescent="0.2">
      <c r="B11775" s="85" t="str">
        <f>IF(RDT!B11775&lt;&gt;"",RDT!B11775,"")</f>
        <v/>
      </c>
      <c r="C11775" s="15" t="str">
        <f>IF(RDT!C11775&lt;&gt;"",RDT!C11775,"")</f>
        <v/>
      </c>
      <c r="D11775" s="15" t="str">
        <f>IF(RDT!D11775&lt;&gt;"",RDT!D11775,"")</f>
        <v/>
      </c>
      <c r="E11775" s="183" t="str">
        <f>IF(RDT!E11775&lt;&gt;"",RDT!E11775,"")</f>
        <v/>
      </c>
      <c r="F11775" s="184" t="str">
        <f>IF(RDT!F11775&lt;&gt;"",RDT!F11775,"")</f>
        <v/>
      </c>
      <c r="G11775" s="184" t="str">
        <f>IF(RDT!G11775&lt;&gt;"",RDT!G11775,"")</f>
        <v/>
      </c>
      <c r="H11775" s="186" t="str">
        <f>IF(RDT!CC11775&lt;&gt;"",RDT!CC11775,"")</f>
        <v/>
      </c>
      <c r="I11775" s="185" t="str">
        <f>IF(RDT!K11775&lt;&gt;"",RDT!K11775,"")</f>
        <v/>
      </c>
      <c r="J11775" s="185" t="str">
        <f>IF(RDT!N11775&lt;&gt;"",RDT!O11775,"")</f>
        <v/>
      </c>
      <c r="K11775" s="94" t="str">
        <f>IF(RDT!M11775&lt;&gt;"",RDT!M11775,"")</f>
        <v/>
      </c>
      <c r="L11775" s="16" t="str">
        <f>IF(RDT!BY11775&lt;&gt;"",RDT!BY11775,"")</f>
        <v/>
      </c>
      <c r="M11775" s="16" t="str">
        <f>IF(RDT!BZ11775&lt;&gt;"",RDT!BZ11775,"")</f>
        <v/>
      </c>
      <c r="N11775" s="17" t="str">
        <f>IF(RDT!CA11775&lt;&gt;"",RDT!CA11775,"")</f>
        <v/>
      </c>
    </row>
    <row r="11776" spans="2:14" ht="12.75" hidden="1" x14ac:dyDescent="0.2">
      <c r="B11776" s="85" t="str">
        <f>IF(RDT!B11776&lt;&gt;"",RDT!B11776,"")</f>
        <v/>
      </c>
      <c r="C11776" s="15" t="str">
        <f>IF(RDT!C11776&lt;&gt;"",RDT!C11776,"")</f>
        <v/>
      </c>
      <c r="D11776" s="15" t="str">
        <f>IF(RDT!D11776&lt;&gt;"",RDT!D11776,"")</f>
        <v/>
      </c>
      <c r="E11776" s="183" t="str">
        <f>IF(RDT!E11776&lt;&gt;"",RDT!E11776,"")</f>
        <v/>
      </c>
      <c r="F11776" s="184" t="str">
        <f>IF(RDT!F11776&lt;&gt;"",RDT!F11776,"")</f>
        <v/>
      </c>
      <c r="G11776" s="184" t="str">
        <f>IF(RDT!G11776&lt;&gt;"",RDT!G11776,"")</f>
        <v/>
      </c>
      <c r="H11776" s="186" t="str">
        <f>IF(RDT!CC11776&lt;&gt;"",RDT!CC11776,"")</f>
        <v/>
      </c>
      <c r="I11776" s="185" t="str">
        <f>IF(RDT!K11776&lt;&gt;"",RDT!K11776,"")</f>
        <v/>
      </c>
      <c r="J11776" s="185" t="str">
        <f>IF(RDT!N11776&lt;&gt;"",RDT!O11776,"")</f>
        <v/>
      </c>
      <c r="K11776" s="94" t="str">
        <f>IF(RDT!M11776&lt;&gt;"",RDT!M11776,"")</f>
        <v/>
      </c>
      <c r="L11776" s="16" t="str">
        <f>IF(RDT!BY11776&lt;&gt;"",RDT!BY11776,"")</f>
        <v/>
      </c>
      <c r="M11776" s="16" t="str">
        <f>IF(RDT!BZ11776&lt;&gt;"",RDT!BZ11776,"")</f>
        <v/>
      </c>
      <c r="N11776" s="17" t="str">
        <f>IF(RDT!CA11776&lt;&gt;"",RDT!CA11776,"")</f>
        <v/>
      </c>
    </row>
    <row r="11777" spans="2:14" ht="12.75" hidden="1" x14ac:dyDescent="0.2">
      <c r="B11777" s="85" t="str">
        <f>IF(RDT!B11777&lt;&gt;"",RDT!B11777,"")</f>
        <v/>
      </c>
      <c r="C11777" s="15" t="str">
        <f>IF(RDT!C11777&lt;&gt;"",RDT!C11777,"")</f>
        <v/>
      </c>
      <c r="D11777" s="15" t="str">
        <f>IF(RDT!D11777&lt;&gt;"",RDT!D11777,"")</f>
        <v/>
      </c>
      <c r="E11777" s="183" t="str">
        <f>IF(RDT!E11777&lt;&gt;"",RDT!E11777,"")</f>
        <v/>
      </c>
      <c r="F11777" s="184" t="str">
        <f>IF(RDT!F11777&lt;&gt;"",RDT!F11777,"")</f>
        <v/>
      </c>
      <c r="G11777" s="184" t="str">
        <f>IF(RDT!G11777&lt;&gt;"",RDT!G11777,"")</f>
        <v/>
      </c>
      <c r="H11777" s="186" t="str">
        <f>IF(RDT!CC11777&lt;&gt;"",RDT!CC11777,"")</f>
        <v/>
      </c>
      <c r="I11777" s="185" t="str">
        <f>IF(RDT!K11777&lt;&gt;"",RDT!K11777,"")</f>
        <v/>
      </c>
      <c r="J11777" s="185" t="str">
        <f>IF(RDT!N11777&lt;&gt;"",RDT!O11777,"")</f>
        <v/>
      </c>
      <c r="K11777" s="94" t="str">
        <f>IF(RDT!M11777&lt;&gt;"",RDT!M11777,"")</f>
        <v/>
      </c>
      <c r="L11777" s="16" t="str">
        <f>IF(RDT!BY11777&lt;&gt;"",RDT!BY11777,"")</f>
        <v/>
      </c>
      <c r="M11777" s="16" t="str">
        <f>IF(RDT!BZ11777&lt;&gt;"",RDT!BZ11777,"")</f>
        <v/>
      </c>
      <c r="N11777" s="17" t="str">
        <f>IF(RDT!CA11777&lt;&gt;"",RDT!CA11777,"")</f>
        <v/>
      </c>
    </row>
    <row r="11778" spans="2:14" ht="12.75" hidden="1" x14ac:dyDescent="0.2">
      <c r="B11778" s="85" t="str">
        <f>IF(RDT!B11778&lt;&gt;"",RDT!B11778,"")</f>
        <v/>
      </c>
      <c r="C11778" s="15" t="str">
        <f>IF(RDT!C11778&lt;&gt;"",RDT!C11778,"")</f>
        <v/>
      </c>
      <c r="D11778" s="15" t="str">
        <f>IF(RDT!D11778&lt;&gt;"",RDT!D11778,"")</f>
        <v/>
      </c>
      <c r="E11778" s="183" t="str">
        <f>IF(RDT!E11778&lt;&gt;"",RDT!E11778,"")</f>
        <v/>
      </c>
      <c r="F11778" s="184" t="str">
        <f>IF(RDT!F11778&lt;&gt;"",RDT!F11778,"")</f>
        <v/>
      </c>
      <c r="G11778" s="184" t="str">
        <f>IF(RDT!G11778&lt;&gt;"",RDT!G11778,"")</f>
        <v/>
      </c>
      <c r="H11778" s="186" t="str">
        <f>IF(RDT!CC11778&lt;&gt;"",RDT!CC11778,"")</f>
        <v/>
      </c>
      <c r="I11778" s="185" t="str">
        <f>IF(RDT!K11778&lt;&gt;"",RDT!K11778,"")</f>
        <v/>
      </c>
      <c r="J11778" s="185" t="str">
        <f>IF(RDT!N11778&lt;&gt;"",RDT!O11778,"")</f>
        <v/>
      </c>
      <c r="K11778" s="94" t="str">
        <f>IF(RDT!M11778&lt;&gt;"",RDT!M11778,"")</f>
        <v/>
      </c>
      <c r="L11778" s="16" t="str">
        <f>IF(RDT!BY11778&lt;&gt;"",RDT!BY11778,"")</f>
        <v/>
      </c>
      <c r="M11778" s="16" t="str">
        <f>IF(RDT!BZ11778&lt;&gt;"",RDT!BZ11778,"")</f>
        <v/>
      </c>
      <c r="N11778" s="17" t="str">
        <f>IF(RDT!CA11778&lt;&gt;"",RDT!CA11778,"")</f>
        <v/>
      </c>
    </row>
    <row r="11779" spans="2:14" ht="12.75" hidden="1" x14ac:dyDescent="0.2">
      <c r="B11779" s="85" t="str">
        <f>IF(RDT!B11779&lt;&gt;"",RDT!B11779,"")</f>
        <v/>
      </c>
      <c r="C11779" s="15" t="str">
        <f>IF(RDT!C11779&lt;&gt;"",RDT!C11779,"")</f>
        <v/>
      </c>
      <c r="D11779" s="15" t="str">
        <f>IF(RDT!D11779&lt;&gt;"",RDT!D11779,"")</f>
        <v/>
      </c>
      <c r="E11779" s="183" t="str">
        <f>IF(RDT!E11779&lt;&gt;"",RDT!E11779,"")</f>
        <v/>
      </c>
      <c r="F11779" s="184" t="str">
        <f>IF(RDT!F11779&lt;&gt;"",RDT!F11779,"")</f>
        <v/>
      </c>
      <c r="G11779" s="184" t="str">
        <f>IF(RDT!G11779&lt;&gt;"",RDT!G11779,"")</f>
        <v/>
      </c>
      <c r="H11779" s="186" t="str">
        <f>IF(RDT!CC11779&lt;&gt;"",RDT!CC11779,"")</f>
        <v/>
      </c>
      <c r="I11779" s="185" t="str">
        <f>IF(RDT!K11779&lt;&gt;"",RDT!K11779,"")</f>
        <v/>
      </c>
      <c r="J11779" s="185" t="str">
        <f>IF(RDT!N11779&lt;&gt;"",RDT!O11779,"")</f>
        <v/>
      </c>
      <c r="K11779" s="94" t="str">
        <f>IF(RDT!M11779&lt;&gt;"",RDT!M11779,"")</f>
        <v/>
      </c>
      <c r="L11779" s="16" t="str">
        <f>IF(RDT!BY11779&lt;&gt;"",RDT!BY11779,"")</f>
        <v/>
      </c>
      <c r="M11779" s="16" t="str">
        <f>IF(RDT!BZ11779&lt;&gt;"",RDT!BZ11779,"")</f>
        <v/>
      </c>
      <c r="N11779" s="17" t="str">
        <f>IF(RDT!CA11779&lt;&gt;"",RDT!CA11779,"")</f>
        <v/>
      </c>
    </row>
    <row r="11780" spans="2:14" ht="12.75" hidden="1" x14ac:dyDescent="0.2">
      <c r="B11780" s="85" t="str">
        <f>IF(RDT!B11780&lt;&gt;"",RDT!B11780,"")</f>
        <v/>
      </c>
      <c r="C11780" s="15" t="str">
        <f>IF(RDT!C11780&lt;&gt;"",RDT!C11780,"")</f>
        <v/>
      </c>
      <c r="D11780" s="15" t="str">
        <f>IF(RDT!D11780&lt;&gt;"",RDT!D11780,"")</f>
        <v/>
      </c>
      <c r="E11780" s="183" t="str">
        <f>IF(RDT!E11780&lt;&gt;"",RDT!E11780,"")</f>
        <v/>
      </c>
      <c r="F11780" s="184" t="str">
        <f>IF(RDT!F11780&lt;&gt;"",RDT!F11780,"")</f>
        <v/>
      </c>
      <c r="G11780" s="184" t="str">
        <f>IF(RDT!G11780&lt;&gt;"",RDT!G11780,"")</f>
        <v/>
      </c>
      <c r="H11780" s="186" t="str">
        <f>IF(RDT!CC11780&lt;&gt;"",RDT!CC11780,"")</f>
        <v/>
      </c>
      <c r="I11780" s="185" t="str">
        <f>IF(RDT!K11780&lt;&gt;"",RDT!K11780,"")</f>
        <v/>
      </c>
      <c r="J11780" s="185" t="str">
        <f>IF(RDT!N11780&lt;&gt;"",RDT!O11780,"")</f>
        <v/>
      </c>
      <c r="K11780" s="94" t="str">
        <f>IF(RDT!M11780&lt;&gt;"",RDT!M11780,"")</f>
        <v/>
      </c>
      <c r="L11780" s="16" t="str">
        <f>IF(RDT!BY11780&lt;&gt;"",RDT!BY11780,"")</f>
        <v/>
      </c>
      <c r="M11780" s="16" t="str">
        <f>IF(RDT!BZ11780&lt;&gt;"",RDT!BZ11780,"")</f>
        <v/>
      </c>
      <c r="N11780" s="17" t="str">
        <f>IF(RDT!CA11780&lt;&gt;"",RDT!CA11780,"")</f>
        <v/>
      </c>
    </row>
    <row r="11781" spans="2:14" ht="12.75" hidden="1" x14ac:dyDescent="0.2">
      <c r="B11781" s="85" t="str">
        <f>IF(RDT!B11781&lt;&gt;"",RDT!B11781,"")</f>
        <v/>
      </c>
      <c r="C11781" s="15" t="str">
        <f>IF(RDT!C11781&lt;&gt;"",RDT!C11781,"")</f>
        <v/>
      </c>
      <c r="D11781" s="15" t="str">
        <f>IF(RDT!D11781&lt;&gt;"",RDT!D11781,"")</f>
        <v/>
      </c>
      <c r="E11781" s="183" t="str">
        <f>IF(RDT!E11781&lt;&gt;"",RDT!E11781,"")</f>
        <v/>
      </c>
      <c r="F11781" s="184" t="str">
        <f>IF(RDT!F11781&lt;&gt;"",RDT!F11781,"")</f>
        <v/>
      </c>
      <c r="G11781" s="184" t="str">
        <f>IF(RDT!G11781&lt;&gt;"",RDT!G11781,"")</f>
        <v/>
      </c>
      <c r="H11781" s="186" t="str">
        <f>IF(RDT!CC11781&lt;&gt;"",RDT!CC11781,"")</f>
        <v/>
      </c>
      <c r="I11781" s="185" t="str">
        <f>IF(RDT!K11781&lt;&gt;"",RDT!K11781,"")</f>
        <v/>
      </c>
      <c r="J11781" s="185" t="str">
        <f>IF(RDT!N11781&lt;&gt;"",RDT!O11781,"")</f>
        <v/>
      </c>
      <c r="K11781" s="94" t="str">
        <f>IF(RDT!M11781&lt;&gt;"",RDT!M11781,"")</f>
        <v/>
      </c>
      <c r="L11781" s="16" t="str">
        <f>IF(RDT!BY11781&lt;&gt;"",RDT!BY11781,"")</f>
        <v/>
      </c>
      <c r="M11781" s="16" t="str">
        <f>IF(RDT!BZ11781&lt;&gt;"",RDT!BZ11781,"")</f>
        <v/>
      </c>
      <c r="N11781" s="17" t="str">
        <f>IF(RDT!CA11781&lt;&gt;"",RDT!CA11781,"")</f>
        <v/>
      </c>
    </row>
    <row r="11782" spans="2:14" ht="12.75" hidden="1" x14ac:dyDescent="0.2">
      <c r="B11782" s="85" t="str">
        <f>IF(RDT!B11782&lt;&gt;"",RDT!B11782,"")</f>
        <v/>
      </c>
      <c r="C11782" s="15" t="str">
        <f>IF(RDT!C11782&lt;&gt;"",RDT!C11782,"")</f>
        <v/>
      </c>
      <c r="D11782" s="15" t="str">
        <f>IF(RDT!D11782&lt;&gt;"",RDT!D11782,"")</f>
        <v/>
      </c>
      <c r="E11782" s="183" t="str">
        <f>IF(RDT!E11782&lt;&gt;"",RDT!E11782,"")</f>
        <v/>
      </c>
      <c r="F11782" s="184" t="str">
        <f>IF(RDT!F11782&lt;&gt;"",RDT!F11782,"")</f>
        <v/>
      </c>
      <c r="G11782" s="184" t="str">
        <f>IF(RDT!G11782&lt;&gt;"",RDT!G11782,"")</f>
        <v/>
      </c>
      <c r="H11782" s="186" t="str">
        <f>IF(RDT!CC11782&lt;&gt;"",RDT!CC11782,"")</f>
        <v/>
      </c>
      <c r="I11782" s="185" t="str">
        <f>IF(RDT!K11782&lt;&gt;"",RDT!K11782,"")</f>
        <v/>
      </c>
      <c r="J11782" s="185" t="str">
        <f>IF(RDT!N11782&lt;&gt;"",RDT!O11782,"")</f>
        <v/>
      </c>
      <c r="K11782" s="94" t="str">
        <f>IF(RDT!M11782&lt;&gt;"",RDT!M11782,"")</f>
        <v/>
      </c>
      <c r="L11782" s="16" t="str">
        <f>IF(RDT!BY11782&lt;&gt;"",RDT!BY11782,"")</f>
        <v/>
      </c>
      <c r="M11782" s="16" t="str">
        <f>IF(RDT!BZ11782&lt;&gt;"",RDT!BZ11782,"")</f>
        <v/>
      </c>
      <c r="N11782" s="17" t="str">
        <f>IF(RDT!CA11782&lt;&gt;"",RDT!CA11782,"")</f>
        <v/>
      </c>
    </row>
    <row r="11783" spans="2:14" ht="12.75" hidden="1" x14ac:dyDescent="0.2">
      <c r="B11783" s="85" t="str">
        <f>IF(RDT!B11783&lt;&gt;"",RDT!B11783,"")</f>
        <v/>
      </c>
      <c r="C11783" s="15" t="str">
        <f>IF(RDT!C11783&lt;&gt;"",RDT!C11783,"")</f>
        <v/>
      </c>
      <c r="D11783" s="15" t="str">
        <f>IF(RDT!D11783&lt;&gt;"",RDT!D11783,"")</f>
        <v/>
      </c>
      <c r="E11783" s="183" t="str">
        <f>IF(RDT!E11783&lt;&gt;"",RDT!E11783,"")</f>
        <v/>
      </c>
      <c r="F11783" s="184" t="str">
        <f>IF(RDT!F11783&lt;&gt;"",RDT!F11783,"")</f>
        <v/>
      </c>
      <c r="G11783" s="184" t="str">
        <f>IF(RDT!G11783&lt;&gt;"",RDT!G11783,"")</f>
        <v/>
      </c>
      <c r="H11783" s="186" t="str">
        <f>IF(RDT!CC11783&lt;&gt;"",RDT!CC11783,"")</f>
        <v/>
      </c>
      <c r="I11783" s="185" t="str">
        <f>IF(RDT!K11783&lt;&gt;"",RDT!K11783,"")</f>
        <v/>
      </c>
      <c r="J11783" s="185" t="str">
        <f>IF(RDT!N11783&lt;&gt;"",RDT!O11783,"")</f>
        <v/>
      </c>
      <c r="K11783" s="94" t="str">
        <f>IF(RDT!M11783&lt;&gt;"",RDT!M11783,"")</f>
        <v/>
      </c>
      <c r="L11783" s="16" t="str">
        <f>IF(RDT!BY11783&lt;&gt;"",RDT!BY11783,"")</f>
        <v/>
      </c>
      <c r="M11783" s="16" t="str">
        <f>IF(RDT!BZ11783&lt;&gt;"",RDT!BZ11783,"")</f>
        <v/>
      </c>
      <c r="N11783" s="17" t="str">
        <f>IF(RDT!CA11783&lt;&gt;"",RDT!CA11783,"")</f>
        <v/>
      </c>
    </row>
    <row r="11784" spans="2:14" ht="12.75" hidden="1" x14ac:dyDescent="0.2">
      <c r="B11784" s="85" t="str">
        <f>IF(RDT!B11784&lt;&gt;"",RDT!B11784,"")</f>
        <v/>
      </c>
      <c r="C11784" s="15" t="str">
        <f>IF(RDT!C11784&lt;&gt;"",RDT!C11784,"")</f>
        <v/>
      </c>
      <c r="D11784" s="15" t="str">
        <f>IF(RDT!D11784&lt;&gt;"",RDT!D11784,"")</f>
        <v/>
      </c>
      <c r="E11784" s="183" t="str">
        <f>IF(RDT!E11784&lt;&gt;"",RDT!E11784,"")</f>
        <v/>
      </c>
      <c r="F11784" s="184" t="str">
        <f>IF(RDT!F11784&lt;&gt;"",RDT!F11784,"")</f>
        <v/>
      </c>
      <c r="G11784" s="184" t="str">
        <f>IF(RDT!G11784&lt;&gt;"",RDT!G11784,"")</f>
        <v/>
      </c>
      <c r="H11784" s="186" t="str">
        <f>IF(RDT!CC11784&lt;&gt;"",RDT!CC11784,"")</f>
        <v/>
      </c>
      <c r="I11784" s="185" t="str">
        <f>IF(RDT!K11784&lt;&gt;"",RDT!K11784,"")</f>
        <v/>
      </c>
      <c r="J11784" s="185" t="str">
        <f>IF(RDT!N11784&lt;&gt;"",RDT!O11784,"")</f>
        <v/>
      </c>
      <c r="K11784" s="94" t="str">
        <f>IF(RDT!M11784&lt;&gt;"",RDT!M11784,"")</f>
        <v/>
      </c>
      <c r="L11784" s="16" t="str">
        <f>IF(RDT!BY11784&lt;&gt;"",RDT!BY11784,"")</f>
        <v/>
      </c>
      <c r="M11784" s="16" t="str">
        <f>IF(RDT!BZ11784&lt;&gt;"",RDT!BZ11784,"")</f>
        <v/>
      </c>
      <c r="N11784" s="17" t="str">
        <f>IF(RDT!CA11784&lt;&gt;"",RDT!CA11784,"")</f>
        <v/>
      </c>
    </row>
    <row r="11785" spans="2:14" ht="12.75" hidden="1" x14ac:dyDescent="0.2">
      <c r="B11785" s="85" t="str">
        <f>IF(RDT!B11785&lt;&gt;"",RDT!B11785,"")</f>
        <v/>
      </c>
      <c r="C11785" s="15" t="str">
        <f>IF(RDT!C11785&lt;&gt;"",RDT!C11785,"")</f>
        <v/>
      </c>
      <c r="D11785" s="15" t="str">
        <f>IF(RDT!D11785&lt;&gt;"",RDT!D11785,"")</f>
        <v/>
      </c>
      <c r="E11785" s="183" t="str">
        <f>IF(RDT!E11785&lt;&gt;"",RDT!E11785,"")</f>
        <v/>
      </c>
      <c r="F11785" s="184" t="str">
        <f>IF(RDT!F11785&lt;&gt;"",RDT!F11785,"")</f>
        <v/>
      </c>
      <c r="G11785" s="184" t="str">
        <f>IF(RDT!G11785&lt;&gt;"",RDT!G11785,"")</f>
        <v/>
      </c>
      <c r="H11785" s="186" t="str">
        <f>IF(RDT!CC11785&lt;&gt;"",RDT!CC11785,"")</f>
        <v/>
      </c>
      <c r="I11785" s="185" t="str">
        <f>IF(RDT!K11785&lt;&gt;"",RDT!K11785,"")</f>
        <v/>
      </c>
      <c r="J11785" s="185" t="str">
        <f>IF(RDT!N11785&lt;&gt;"",RDT!O11785,"")</f>
        <v/>
      </c>
      <c r="K11785" s="94" t="str">
        <f>IF(RDT!M11785&lt;&gt;"",RDT!M11785,"")</f>
        <v/>
      </c>
      <c r="L11785" s="16" t="str">
        <f>IF(RDT!BY11785&lt;&gt;"",RDT!BY11785,"")</f>
        <v/>
      </c>
      <c r="M11785" s="16" t="str">
        <f>IF(RDT!BZ11785&lt;&gt;"",RDT!BZ11785,"")</f>
        <v/>
      </c>
      <c r="N11785" s="17" t="str">
        <f>IF(RDT!CA11785&lt;&gt;"",RDT!CA11785,"")</f>
        <v/>
      </c>
    </row>
    <row r="11786" spans="2:14" ht="12.75" hidden="1" x14ac:dyDescent="0.2">
      <c r="B11786" s="85" t="str">
        <f>IF(RDT!B11786&lt;&gt;"",RDT!B11786,"")</f>
        <v/>
      </c>
      <c r="C11786" s="15" t="str">
        <f>IF(RDT!C11786&lt;&gt;"",RDT!C11786,"")</f>
        <v/>
      </c>
      <c r="D11786" s="15" t="str">
        <f>IF(RDT!D11786&lt;&gt;"",RDT!D11786,"")</f>
        <v/>
      </c>
      <c r="E11786" s="183" t="str">
        <f>IF(RDT!E11786&lt;&gt;"",RDT!E11786,"")</f>
        <v/>
      </c>
      <c r="F11786" s="184" t="str">
        <f>IF(RDT!F11786&lt;&gt;"",RDT!F11786,"")</f>
        <v/>
      </c>
      <c r="G11786" s="184" t="str">
        <f>IF(RDT!G11786&lt;&gt;"",RDT!G11786,"")</f>
        <v/>
      </c>
      <c r="H11786" s="186" t="str">
        <f>IF(RDT!CC11786&lt;&gt;"",RDT!CC11786,"")</f>
        <v/>
      </c>
      <c r="I11786" s="185" t="str">
        <f>IF(RDT!K11786&lt;&gt;"",RDT!K11786,"")</f>
        <v/>
      </c>
      <c r="J11786" s="185" t="str">
        <f>IF(RDT!N11786&lt;&gt;"",RDT!O11786,"")</f>
        <v/>
      </c>
      <c r="K11786" s="94" t="str">
        <f>IF(RDT!M11786&lt;&gt;"",RDT!M11786,"")</f>
        <v/>
      </c>
      <c r="L11786" s="16" t="str">
        <f>IF(RDT!BY11786&lt;&gt;"",RDT!BY11786,"")</f>
        <v/>
      </c>
      <c r="M11786" s="16" t="str">
        <f>IF(RDT!BZ11786&lt;&gt;"",RDT!BZ11786,"")</f>
        <v/>
      </c>
      <c r="N11786" s="17" t="str">
        <f>IF(RDT!CA11786&lt;&gt;"",RDT!CA11786,"")</f>
        <v/>
      </c>
    </row>
    <row r="11787" spans="2:14" ht="12.75" hidden="1" x14ac:dyDescent="0.2">
      <c r="B11787" s="85" t="str">
        <f>IF(RDT!B11787&lt;&gt;"",RDT!B11787,"")</f>
        <v/>
      </c>
      <c r="C11787" s="15" t="str">
        <f>IF(RDT!C11787&lt;&gt;"",RDT!C11787,"")</f>
        <v/>
      </c>
      <c r="D11787" s="15" t="str">
        <f>IF(RDT!D11787&lt;&gt;"",RDT!D11787,"")</f>
        <v/>
      </c>
      <c r="E11787" s="183" t="str">
        <f>IF(RDT!E11787&lt;&gt;"",RDT!E11787,"")</f>
        <v/>
      </c>
      <c r="F11787" s="184" t="str">
        <f>IF(RDT!F11787&lt;&gt;"",RDT!F11787,"")</f>
        <v/>
      </c>
      <c r="G11787" s="184" t="str">
        <f>IF(RDT!G11787&lt;&gt;"",RDT!G11787,"")</f>
        <v/>
      </c>
      <c r="H11787" s="186" t="str">
        <f>IF(RDT!CC11787&lt;&gt;"",RDT!CC11787,"")</f>
        <v/>
      </c>
      <c r="I11787" s="185" t="str">
        <f>IF(RDT!K11787&lt;&gt;"",RDT!K11787,"")</f>
        <v/>
      </c>
      <c r="J11787" s="185" t="str">
        <f>IF(RDT!N11787&lt;&gt;"",RDT!O11787,"")</f>
        <v/>
      </c>
      <c r="K11787" s="94" t="str">
        <f>IF(RDT!M11787&lt;&gt;"",RDT!M11787,"")</f>
        <v/>
      </c>
      <c r="L11787" s="16" t="str">
        <f>IF(RDT!BY11787&lt;&gt;"",RDT!BY11787,"")</f>
        <v/>
      </c>
      <c r="M11787" s="16" t="str">
        <f>IF(RDT!BZ11787&lt;&gt;"",RDT!BZ11787,"")</f>
        <v/>
      </c>
      <c r="N11787" s="17" t="str">
        <f>IF(RDT!CA11787&lt;&gt;"",RDT!CA11787,"")</f>
        <v/>
      </c>
    </row>
    <row r="11788" spans="2:14" ht="12.75" hidden="1" x14ac:dyDescent="0.2">
      <c r="B11788" s="85" t="str">
        <f>IF(RDT!B11788&lt;&gt;"",RDT!B11788,"")</f>
        <v/>
      </c>
      <c r="C11788" s="15" t="str">
        <f>IF(RDT!C11788&lt;&gt;"",RDT!C11788,"")</f>
        <v/>
      </c>
      <c r="D11788" s="15" t="str">
        <f>IF(RDT!D11788&lt;&gt;"",RDT!D11788,"")</f>
        <v/>
      </c>
      <c r="E11788" s="183" t="str">
        <f>IF(RDT!E11788&lt;&gt;"",RDT!E11788,"")</f>
        <v/>
      </c>
      <c r="F11788" s="184" t="str">
        <f>IF(RDT!F11788&lt;&gt;"",RDT!F11788,"")</f>
        <v/>
      </c>
      <c r="G11788" s="184" t="str">
        <f>IF(RDT!G11788&lt;&gt;"",RDT!G11788,"")</f>
        <v/>
      </c>
      <c r="H11788" s="186" t="str">
        <f>IF(RDT!CC11788&lt;&gt;"",RDT!CC11788,"")</f>
        <v/>
      </c>
      <c r="I11788" s="185" t="str">
        <f>IF(RDT!K11788&lt;&gt;"",RDT!K11788,"")</f>
        <v/>
      </c>
      <c r="J11788" s="185" t="str">
        <f>IF(RDT!N11788&lt;&gt;"",RDT!O11788,"")</f>
        <v/>
      </c>
      <c r="K11788" s="94" t="str">
        <f>IF(RDT!M11788&lt;&gt;"",RDT!M11788,"")</f>
        <v/>
      </c>
      <c r="L11788" s="16" t="str">
        <f>IF(RDT!BY11788&lt;&gt;"",RDT!BY11788,"")</f>
        <v/>
      </c>
      <c r="M11788" s="16" t="str">
        <f>IF(RDT!BZ11788&lt;&gt;"",RDT!BZ11788,"")</f>
        <v/>
      </c>
      <c r="N11788" s="17" t="str">
        <f>IF(RDT!CA11788&lt;&gt;"",RDT!CA11788,"")</f>
        <v/>
      </c>
    </row>
    <row r="11789" spans="2:14" ht="12.75" hidden="1" x14ac:dyDescent="0.2">
      <c r="B11789" s="85" t="str">
        <f>IF(RDT!B11789&lt;&gt;"",RDT!B11789,"")</f>
        <v/>
      </c>
      <c r="C11789" s="15" t="str">
        <f>IF(RDT!C11789&lt;&gt;"",RDT!C11789,"")</f>
        <v/>
      </c>
      <c r="D11789" s="15" t="str">
        <f>IF(RDT!D11789&lt;&gt;"",RDT!D11789,"")</f>
        <v/>
      </c>
      <c r="E11789" s="183" t="str">
        <f>IF(RDT!E11789&lt;&gt;"",RDT!E11789,"")</f>
        <v/>
      </c>
      <c r="F11789" s="184" t="str">
        <f>IF(RDT!F11789&lt;&gt;"",RDT!F11789,"")</f>
        <v/>
      </c>
      <c r="G11789" s="184" t="str">
        <f>IF(RDT!G11789&lt;&gt;"",RDT!G11789,"")</f>
        <v/>
      </c>
      <c r="H11789" s="186" t="str">
        <f>IF(RDT!CC11789&lt;&gt;"",RDT!CC11789,"")</f>
        <v/>
      </c>
      <c r="I11789" s="185" t="str">
        <f>IF(RDT!K11789&lt;&gt;"",RDT!K11789,"")</f>
        <v/>
      </c>
      <c r="J11789" s="185" t="str">
        <f>IF(RDT!N11789&lt;&gt;"",RDT!O11789,"")</f>
        <v/>
      </c>
      <c r="K11789" s="94" t="str">
        <f>IF(RDT!M11789&lt;&gt;"",RDT!M11789,"")</f>
        <v/>
      </c>
      <c r="L11789" s="16" t="str">
        <f>IF(RDT!BY11789&lt;&gt;"",RDT!BY11789,"")</f>
        <v/>
      </c>
      <c r="M11789" s="16" t="str">
        <f>IF(RDT!BZ11789&lt;&gt;"",RDT!BZ11789,"")</f>
        <v/>
      </c>
      <c r="N11789" s="17" t="str">
        <f>IF(RDT!CA11789&lt;&gt;"",RDT!CA11789,"")</f>
        <v/>
      </c>
    </row>
    <row r="11790" spans="2:14" ht="12.75" hidden="1" x14ac:dyDescent="0.2">
      <c r="B11790" s="85" t="str">
        <f>IF(RDT!B11790&lt;&gt;"",RDT!B11790,"")</f>
        <v/>
      </c>
      <c r="C11790" s="15" t="str">
        <f>IF(RDT!C11790&lt;&gt;"",RDT!C11790,"")</f>
        <v/>
      </c>
      <c r="D11790" s="15" t="str">
        <f>IF(RDT!D11790&lt;&gt;"",RDT!D11790,"")</f>
        <v/>
      </c>
      <c r="E11790" s="183" t="str">
        <f>IF(RDT!E11790&lt;&gt;"",RDT!E11790,"")</f>
        <v/>
      </c>
      <c r="F11790" s="184" t="str">
        <f>IF(RDT!F11790&lt;&gt;"",RDT!F11790,"")</f>
        <v/>
      </c>
      <c r="G11790" s="184" t="str">
        <f>IF(RDT!G11790&lt;&gt;"",RDT!G11790,"")</f>
        <v/>
      </c>
      <c r="H11790" s="186" t="str">
        <f>IF(RDT!CC11790&lt;&gt;"",RDT!CC11790,"")</f>
        <v/>
      </c>
      <c r="I11790" s="185" t="str">
        <f>IF(RDT!K11790&lt;&gt;"",RDT!K11790,"")</f>
        <v/>
      </c>
      <c r="J11790" s="185" t="str">
        <f>IF(RDT!N11790&lt;&gt;"",RDT!O11790,"")</f>
        <v/>
      </c>
      <c r="K11790" s="94" t="str">
        <f>IF(RDT!M11790&lt;&gt;"",RDT!M11790,"")</f>
        <v/>
      </c>
      <c r="L11790" s="16" t="str">
        <f>IF(RDT!BY11790&lt;&gt;"",RDT!BY11790,"")</f>
        <v/>
      </c>
      <c r="M11790" s="16" t="str">
        <f>IF(RDT!BZ11790&lt;&gt;"",RDT!BZ11790,"")</f>
        <v/>
      </c>
      <c r="N11790" s="17" t="str">
        <f>IF(RDT!CA11790&lt;&gt;"",RDT!CA11790,"")</f>
        <v/>
      </c>
    </row>
    <row r="11791" spans="2:14" ht="12.75" hidden="1" x14ac:dyDescent="0.2">
      <c r="B11791" s="85" t="str">
        <f>IF(RDT!B11791&lt;&gt;"",RDT!B11791,"")</f>
        <v/>
      </c>
      <c r="C11791" s="15" t="str">
        <f>IF(RDT!C11791&lt;&gt;"",RDT!C11791,"")</f>
        <v/>
      </c>
      <c r="D11791" s="15" t="str">
        <f>IF(RDT!D11791&lt;&gt;"",RDT!D11791,"")</f>
        <v/>
      </c>
      <c r="E11791" s="183" t="str">
        <f>IF(RDT!E11791&lt;&gt;"",RDT!E11791,"")</f>
        <v/>
      </c>
      <c r="F11791" s="184" t="str">
        <f>IF(RDT!F11791&lt;&gt;"",RDT!F11791,"")</f>
        <v/>
      </c>
      <c r="G11791" s="184" t="str">
        <f>IF(RDT!G11791&lt;&gt;"",RDT!G11791,"")</f>
        <v/>
      </c>
      <c r="H11791" s="186" t="str">
        <f>IF(RDT!CC11791&lt;&gt;"",RDT!CC11791,"")</f>
        <v/>
      </c>
      <c r="I11791" s="185" t="str">
        <f>IF(RDT!K11791&lt;&gt;"",RDT!K11791,"")</f>
        <v/>
      </c>
      <c r="J11791" s="185" t="str">
        <f>IF(RDT!N11791&lt;&gt;"",RDT!O11791,"")</f>
        <v/>
      </c>
      <c r="K11791" s="94" t="str">
        <f>IF(RDT!M11791&lt;&gt;"",RDT!M11791,"")</f>
        <v/>
      </c>
      <c r="L11791" s="16" t="str">
        <f>IF(RDT!BY11791&lt;&gt;"",RDT!BY11791,"")</f>
        <v/>
      </c>
      <c r="M11791" s="16" t="str">
        <f>IF(RDT!BZ11791&lt;&gt;"",RDT!BZ11791,"")</f>
        <v/>
      </c>
      <c r="N11791" s="17" t="str">
        <f>IF(RDT!CA11791&lt;&gt;"",RDT!CA11791,"")</f>
        <v/>
      </c>
    </row>
    <row r="11792" spans="2:14" ht="12.75" hidden="1" x14ac:dyDescent="0.2">
      <c r="B11792" s="85" t="str">
        <f>IF(RDT!B11792&lt;&gt;"",RDT!B11792,"")</f>
        <v/>
      </c>
      <c r="C11792" s="15" t="str">
        <f>IF(RDT!C11792&lt;&gt;"",RDT!C11792,"")</f>
        <v/>
      </c>
      <c r="D11792" s="15" t="str">
        <f>IF(RDT!D11792&lt;&gt;"",RDT!D11792,"")</f>
        <v/>
      </c>
      <c r="E11792" s="183" t="str">
        <f>IF(RDT!E11792&lt;&gt;"",RDT!E11792,"")</f>
        <v/>
      </c>
      <c r="F11792" s="184" t="str">
        <f>IF(RDT!F11792&lt;&gt;"",RDT!F11792,"")</f>
        <v/>
      </c>
      <c r="G11792" s="184" t="str">
        <f>IF(RDT!G11792&lt;&gt;"",RDT!G11792,"")</f>
        <v/>
      </c>
      <c r="H11792" s="186" t="str">
        <f>IF(RDT!CC11792&lt;&gt;"",RDT!CC11792,"")</f>
        <v/>
      </c>
      <c r="I11792" s="185" t="str">
        <f>IF(RDT!K11792&lt;&gt;"",RDT!K11792,"")</f>
        <v/>
      </c>
      <c r="J11792" s="185" t="str">
        <f>IF(RDT!N11792&lt;&gt;"",RDT!O11792,"")</f>
        <v/>
      </c>
      <c r="K11792" s="94" t="str">
        <f>IF(RDT!M11792&lt;&gt;"",RDT!M11792,"")</f>
        <v/>
      </c>
      <c r="L11792" s="16" t="str">
        <f>IF(RDT!BY11792&lt;&gt;"",RDT!BY11792,"")</f>
        <v/>
      </c>
      <c r="M11792" s="16" t="str">
        <f>IF(RDT!BZ11792&lt;&gt;"",RDT!BZ11792,"")</f>
        <v/>
      </c>
      <c r="N11792" s="17" t="str">
        <f>IF(RDT!CA11792&lt;&gt;"",RDT!CA11792,"")</f>
        <v/>
      </c>
    </row>
    <row r="11793" spans="2:14" ht="12.75" hidden="1" x14ac:dyDescent="0.2">
      <c r="B11793" s="85" t="str">
        <f>IF(RDT!B11793&lt;&gt;"",RDT!B11793,"")</f>
        <v/>
      </c>
      <c r="C11793" s="15" t="str">
        <f>IF(RDT!C11793&lt;&gt;"",RDT!C11793,"")</f>
        <v/>
      </c>
      <c r="D11793" s="15" t="str">
        <f>IF(RDT!D11793&lt;&gt;"",RDT!D11793,"")</f>
        <v/>
      </c>
      <c r="E11793" s="183" t="str">
        <f>IF(RDT!E11793&lt;&gt;"",RDT!E11793,"")</f>
        <v/>
      </c>
      <c r="F11793" s="184" t="str">
        <f>IF(RDT!F11793&lt;&gt;"",RDT!F11793,"")</f>
        <v/>
      </c>
      <c r="G11793" s="184" t="str">
        <f>IF(RDT!G11793&lt;&gt;"",RDT!G11793,"")</f>
        <v/>
      </c>
      <c r="H11793" s="186" t="str">
        <f>IF(RDT!CC11793&lt;&gt;"",RDT!CC11793,"")</f>
        <v/>
      </c>
      <c r="I11793" s="185" t="str">
        <f>IF(RDT!K11793&lt;&gt;"",RDT!K11793,"")</f>
        <v/>
      </c>
      <c r="J11793" s="185" t="str">
        <f>IF(RDT!N11793&lt;&gt;"",RDT!O11793,"")</f>
        <v/>
      </c>
      <c r="K11793" s="94" t="str">
        <f>IF(RDT!M11793&lt;&gt;"",RDT!M11793,"")</f>
        <v/>
      </c>
      <c r="L11793" s="16" t="str">
        <f>IF(RDT!BY11793&lt;&gt;"",RDT!BY11793,"")</f>
        <v/>
      </c>
      <c r="M11793" s="16" t="str">
        <f>IF(RDT!BZ11793&lt;&gt;"",RDT!BZ11793,"")</f>
        <v/>
      </c>
      <c r="N11793" s="17" t="str">
        <f>IF(RDT!CA11793&lt;&gt;"",RDT!CA11793,"")</f>
        <v/>
      </c>
    </row>
    <row r="11794" spans="2:14" ht="12.75" hidden="1" x14ac:dyDescent="0.2">
      <c r="B11794" s="85" t="str">
        <f>IF(RDT!B11794&lt;&gt;"",RDT!B11794,"")</f>
        <v/>
      </c>
      <c r="C11794" s="15" t="str">
        <f>IF(RDT!C11794&lt;&gt;"",RDT!C11794,"")</f>
        <v/>
      </c>
      <c r="D11794" s="15" t="str">
        <f>IF(RDT!D11794&lt;&gt;"",RDT!D11794,"")</f>
        <v/>
      </c>
      <c r="E11794" s="183" t="str">
        <f>IF(RDT!E11794&lt;&gt;"",RDT!E11794,"")</f>
        <v/>
      </c>
      <c r="F11794" s="184" t="str">
        <f>IF(RDT!F11794&lt;&gt;"",RDT!F11794,"")</f>
        <v/>
      </c>
      <c r="G11794" s="184" t="str">
        <f>IF(RDT!G11794&lt;&gt;"",RDT!G11794,"")</f>
        <v/>
      </c>
      <c r="H11794" s="186" t="str">
        <f>IF(RDT!CC11794&lt;&gt;"",RDT!CC11794,"")</f>
        <v/>
      </c>
      <c r="I11794" s="185" t="str">
        <f>IF(RDT!K11794&lt;&gt;"",RDT!K11794,"")</f>
        <v/>
      </c>
      <c r="J11794" s="185" t="str">
        <f>IF(RDT!N11794&lt;&gt;"",RDT!O11794,"")</f>
        <v/>
      </c>
      <c r="K11794" s="94" t="str">
        <f>IF(RDT!M11794&lt;&gt;"",RDT!M11794,"")</f>
        <v/>
      </c>
      <c r="L11794" s="16" t="str">
        <f>IF(RDT!BY11794&lt;&gt;"",RDT!BY11794,"")</f>
        <v/>
      </c>
      <c r="M11794" s="16" t="str">
        <f>IF(RDT!BZ11794&lt;&gt;"",RDT!BZ11794,"")</f>
        <v/>
      </c>
      <c r="N11794" s="17" t="str">
        <f>IF(RDT!CA11794&lt;&gt;"",RDT!CA11794,"")</f>
        <v/>
      </c>
    </row>
    <row r="11795" spans="2:14" ht="12.75" hidden="1" x14ac:dyDescent="0.2">
      <c r="B11795" s="85" t="str">
        <f>IF(RDT!B11795&lt;&gt;"",RDT!B11795,"")</f>
        <v/>
      </c>
      <c r="C11795" s="15" t="str">
        <f>IF(RDT!C11795&lt;&gt;"",RDT!C11795,"")</f>
        <v/>
      </c>
      <c r="D11795" s="15" t="str">
        <f>IF(RDT!D11795&lt;&gt;"",RDT!D11795,"")</f>
        <v/>
      </c>
      <c r="E11795" s="183" t="str">
        <f>IF(RDT!E11795&lt;&gt;"",RDT!E11795,"")</f>
        <v/>
      </c>
      <c r="F11795" s="184" t="str">
        <f>IF(RDT!F11795&lt;&gt;"",RDT!F11795,"")</f>
        <v/>
      </c>
      <c r="G11795" s="184" t="str">
        <f>IF(RDT!G11795&lt;&gt;"",RDT!G11795,"")</f>
        <v/>
      </c>
      <c r="H11795" s="186" t="str">
        <f>IF(RDT!CC11795&lt;&gt;"",RDT!CC11795,"")</f>
        <v/>
      </c>
      <c r="I11795" s="185" t="str">
        <f>IF(RDT!K11795&lt;&gt;"",RDT!K11795,"")</f>
        <v/>
      </c>
      <c r="J11795" s="185" t="str">
        <f>IF(RDT!N11795&lt;&gt;"",RDT!O11795,"")</f>
        <v/>
      </c>
      <c r="K11795" s="94" t="str">
        <f>IF(RDT!M11795&lt;&gt;"",RDT!M11795,"")</f>
        <v/>
      </c>
      <c r="L11795" s="16" t="str">
        <f>IF(RDT!BY11795&lt;&gt;"",RDT!BY11795,"")</f>
        <v/>
      </c>
      <c r="M11795" s="16" t="str">
        <f>IF(RDT!BZ11795&lt;&gt;"",RDT!BZ11795,"")</f>
        <v/>
      </c>
      <c r="N11795" s="17" t="str">
        <f>IF(RDT!CA11795&lt;&gt;"",RDT!CA11795,"")</f>
        <v/>
      </c>
    </row>
    <row r="11796" spans="2:14" ht="12.75" hidden="1" x14ac:dyDescent="0.2">
      <c r="B11796" s="85" t="str">
        <f>IF(RDT!B11796&lt;&gt;"",RDT!B11796,"")</f>
        <v/>
      </c>
      <c r="C11796" s="15" t="str">
        <f>IF(RDT!C11796&lt;&gt;"",RDT!C11796,"")</f>
        <v/>
      </c>
      <c r="D11796" s="15" t="str">
        <f>IF(RDT!D11796&lt;&gt;"",RDT!D11796,"")</f>
        <v/>
      </c>
      <c r="E11796" s="183" t="str">
        <f>IF(RDT!E11796&lt;&gt;"",RDT!E11796,"")</f>
        <v/>
      </c>
      <c r="F11796" s="184" t="str">
        <f>IF(RDT!F11796&lt;&gt;"",RDT!F11796,"")</f>
        <v/>
      </c>
      <c r="G11796" s="184" t="str">
        <f>IF(RDT!G11796&lt;&gt;"",RDT!G11796,"")</f>
        <v/>
      </c>
      <c r="H11796" s="186" t="str">
        <f>IF(RDT!CC11796&lt;&gt;"",RDT!CC11796,"")</f>
        <v/>
      </c>
      <c r="I11796" s="185" t="str">
        <f>IF(RDT!K11796&lt;&gt;"",RDT!K11796,"")</f>
        <v/>
      </c>
      <c r="J11796" s="185" t="str">
        <f>IF(RDT!N11796&lt;&gt;"",RDT!O11796,"")</f>
        <v/>
      </c>
      <c r="K11796" s="94" t="str">
        <f>IF(RDT!M11796&lt;&gt;"",RDT!M11796,"")</f>
        <v/>
      </c>
      <c r="L11796" s="16" t="str">
        <f>IF(RDT!BY11796&lt;&gt;"",RDT!BY11796,"")</f>
        <v/>
      </c>
      <c r="M11796" s="16" t="str">
        <f>IF(RDT!BZ11796&lt;&gt;"",RDT!BZ11796,"")</f>
        <v/>
      </c>
      <c r="N11796" s="17" t="str">
        <f>IF(RDT!CA11796&lt;&gt;"",RDT!CA11796,"")</f>
        <v/>
      </c>
    </row>
    <row r="11797" spans="2:14" ht="12.75" hidden="1" x14ac:dyDescent="0.2">
      <c r="B11797" s="85" t="str">
        <f>IF(RDT!B11797&lt;&gt;"",RDT!B11797,"")</f>
        <v/>
      </c>
      <c r="C11797" s="15" t="str">
        <f>IF(RDT!C11797&lt;&gt;"",RDT!C11797,"")</f>
        <v/>
      </c>
      <c r="D11797" s="15" t="str">
        <f>IF(RDT!D11797&lt;&gt;"",RDT!D11797,"")</f>
        <v/>
      </c>
      <c r="E11797" s="183" t="str">
        <f>IF(RDT!E11797&lt;&gt;"",RDT!E11797,"")</f>
        <v/>
      </c>
      <c r="F11797" s="184" t="str">
        <f>IF(RDT!F11797&lt;&gt;"",RDT!F11797,"")</f>
        <v/>
      </c>
      <c r="G11797" s="184" t="str">
        <f>IF(RDT!G11797&lt;&gt;"",RDT!G11797,"")</f>
        <v/>
      </c>
      <c r="H11797" s="186" t="str">
        <f>IF(RDT!CC11797&lt;&gt;"",RDT!CC11797,"")</f>
        <v/>
      </c>
      <c r="I11797" s="185" t="str">
        <f>IF(RDT!K11797&lt;&gt;"",RDT!K11797,"")</f>
        <v/>
      </c>
      <c r="J11797" s="185" t="str">
        <f>IF(RDT!N11797&lt;&gt;"",RDT!O11797,"")</f>
        <v/>
      </c>
      <c r="K11797" s="94" t="str">
        <f>IF(RDT!M11797&lt;&gt;"",RDT!M11797,"")</f>
        <v/>
      </c>
      <c r="L11797" s="16" t="str">
        <f>IF(RDT!BY11797&lt;&gt;"",RDT!BY11797,"")</f>
        <v/>
      </c>
      <c r="M11797" s="16" t="str">
        <f>IF(RDT!BZ11797&lt;&gt;"",RDT!BZ11797,"")</f>
        <v/>
      </c>
      <c r="N11797" s="17" t="str">
        <f>IF(RDT!CA11797&lt;&gt;"",RDT!CA11797,"")</f>
        <v/>
      </c>
    </row>
    <row r="11798" spans="2:14" ht="12.75" hidden="1" x14ac:dyDescent="0.2">
      <c r="B11798" s="85" t="str">
        <f>IF(RDT!B11798&lt;&gt;"",RDT!B11798,"")</f>
        <v/>
      </c>
      <c r="C11798" s="15" t="str">
        <f>IF(RDT!C11798&lt;&gt;"",RDT!C11798,"")</f>
        <v/>
      </c>
      <c r="D11798" s="15" t="str">
        <f>IF(RDT!D11798&lt;&gt;"",RDT!D11798,"")</f>
        <v/>
      </c>
      <c r="E11798" s="183" t="str">
        <f>IF(RDT!E11798&lt;&gt;"",RDT!E11798,"")</f>
        <v/>
      </c>
      <c r="F11798" s="184" t="str">
        <f>IF(RDT!F11798&lt;&gt;"",RDT!F11798,"")</f>
        <v/>
      </c>
      <c r="G11798" s="184" t="str">
        <f>IF(RDT!G11798&lt;&gt;"",RDT!G11798,"")</f>
        <v/>
      </c>
      <c r="H11798" s="186" t="str">
        <f>IF(RDT!CC11798&lt;&gt;"",RDT!CC11798,"")</f>
        <v/>
      </c>
      <c r="I11798" s="185" t="str">
        <f>IF(RDT!K11798&lt;&gt;"",RDT!K11798,"")</f>
        <v/>
      </c>
      <c r="J11798" s="185" t="str">
        <f>IF(RDT!N11798&lt;&gt;"",RDT!O11798,"")</f>
        <v/>
      </c>
      <c r="K11798" s="94" t="str">
        <f>IF(RDT!M11798&lt;&gt;"",RDT!M11798,"")</f>
        <v/>
      </c>
      <c r="L11798" s="16" t="str">
        <f>IF(RDT!BY11798&lt;&gt;"",RDT!BY11798,"")</f>
        <v/>
      </c>
      <c r="M11798" s="16" t="str">
        <f>IF(RDT!BZ11798&lt;&gt;"",RDT!BZ11798,"")</f>
        <v/>
      </c>
      <c r="N11798" s="17" t="str">
        <f>IF(RDT!CA11798&lt;&gt;"",RDT!CA11798,"")</f>
        <v/>
      </c>
    </row>
    <row r="11799" spans="2:14" ht="12.75" hidden="1" x14ac:dyDescent="0.2">
      <c r="B11799" s="85" t="str">
        <f>IF(RDT!B11799&lt;&gt;"",RDT!B11799,"")</f>
        <v/>
      </c>
      <c r="C11799" s="15" t="str">
        <f>IF(RDT!C11799&lt;&gt;"",RDT!C11799,"")</f>
        <v/>
      </c>
      <c r="D11799" s="15" t="str">
        <f>IF(RDT!D11799&lt;&gt;"",RDT!D11799,"")</f>
        <v/>
      </c>
      <c r="E11799" s="183" t="str">
        <f>IF(RDT!E11799&lt;&gt;"",RDT!E11799,"")</f>
        <v/>
      </c>
      <c r="F11799" s="184" t="str">
        <f>IF(RDT!F11799&lt;&gt;"",RDT!F11799,"")</f>
        <v/>
      </c>
      <c r="G11799" s="184" t="str">
        <f>IF(RDT!G11799&lt;&gt;"",RDT!G11799,"")</f>
        <v/>
      </c>
      <c r="H11799" s="186" t="str">
        <f>IF(RDT!CC11799&lt;&gt;"",RDT!CC11799,"")</f>
        <v/>
      </c>
      <c r="I11799" s="185" t="str">
        <f>IF(RDT!K11799&lt;&gt;"",RDT!K11799,"")</f>
        <v/>
      </c>
      <c r="J11799" s="185" t="str">
        <f>IF(RDT!N11799&lt;&gt;"",RDT!O11799,"")</f>
        <v/>
      </c>
      <c r="K11799" s="94" t="str">
        <f>IF(RDT!M11799&lt;&gt;"",RDT!M11799,"")</f>
        <v/>
      </c>
      <c r="L11799" s="16" t="str">
        <f>IF(RDT!BY11799&lt;&gt;"",RDT!BY11799,"")</f>
        <v/>
      </c>
      <c r="M11799" s="16" t="str">
        <f>IF(RDT!BZ11799&lt;&gt;"",RDT!BZ11799,"")</f>
        <v/>
      </c>
      <c r="N11799" s="17" t="str">
        <f>IF(RDT!CA11799&lt;&gt;"",RDT!CA11799,"")</f>
        <v/>
      </c>
    </row>
    <row r="11800" spans="2:14" ht="12.75" hidden="1" x14ac:dyDescent="0.2">
      <c r="B11800" s="85" t="str">
        <f>IF(RDT!B11800&lt;&gt;"",RDT!B11800,"")</f>
        <v/>
      </c>
      <c r="C11800" s="15" t="str">
        <f>IF(RDT!C11800&lt;&gt;"",RDT!C11800,"")</f>
        <v/>
      </c>
      <c r="D11800" s="15" t="str">
        <f>IF(RDT!D11800&lt;&gt;"",RDT!D11800,"")</f>
        <v/>
      </c>
      <c r="E11800" s="183" t="str">
        <f>IF(RDT!E11800&lt;&gt;"",RDT!E11800,"")</f>
        <v/>
      </c>
      <c r="F11800" s="184" t="str">
        <f>IF(RDT!F11800&lt;&gt;"",RDT!F11800,"")</f>
        <v/>
      </c>
      <c r="G11800" s="184" t="str">
        <f>IF(RDT!G11800&lt;&gt;"",RDT!G11800,"")</f>
        <v/>
      </c>
      <c r="H11800" s="186" t="str">
        <f>IF(RDT!CC11800&lt;&gt;"",RDT!CC11800,"")</f>
        <v/>
      </c>
      <c r="I11800" s="185" t="str">
        <f>IF(RDT!K11800&lt;&gt;"",RDT!K11800,"")</f>
        <v/>
      </c>
      <c r="J11800" s="185" t="str">
        <f>IF(RDT!N11800&lt;&gt;"",RDT!O11800,"")</f>
        <v/>
      </c>
      <c r="K11800" s="94" t="str">
        <f>IF(RDT!M11800&lt;&gt;"",RDT!M11800,"")</f>
        <v/>
      </c>
      <c r="L11800" s="16" t="str">
        <f>IF(RDT!BY11800&lt;&gt;"",RDT!BY11800,"")</f>
        <v/>
      </c>
      <c r="M11800" s="16" t="str">
        <f>IF(RDT!BZ11800&lt;&gt;"",RDT!BZ11800,"")</f>
        <v/>
      </c>
      <c r="N11800" s="17" t="str">
        <f>IF(RDT!CA11800&lt;&gt;"",RDT!CA11800,"")</f>
        <v/>
      </c>
    </row>
    <row r="11801" spans="2:14" ht="12.75" hidden="1" x14ac:dyDescent="0.2">
      <c r="B11801" s="85" t="str">
        <f>IF(RDT!B11801&lt;&gt;"",RDT!B11801,"")</f>
        <v/>
      </c>
      <c r="C11801" s="15" t="str">
        <f>IF(RDT!C11801&lt;&gt;"",RDT!C11801,"")</f>
        <v/>
      </c>
      <c r="D11801" s="15" t="str">
        <f>IF(RDT!D11801&lt;&gt;"",RDT!D11801,"")</f>
        <v/>
      </c>
      <c r="E11801" s="183" t="str">
        <f>IF(RDT!E11801&lt;&gt;"",RDT!E11801,"")</f>
        <v/>
      </c>
      <c r="F11801" s="184" t="str">
        <f>IF(RDT!F11801&lt;&gt;"",RDT!F11801,"")</f>
        <v/>
      </c>
      <c r="G11801" s="184" t="str">
        <f>IF(RDT!G11801&lt;&gt;"",RDT!G11801,"")</f>
        <v/>
      </c>
      <c r="H11801" s="186" t="str">
        <f>IF(RDT!CC11801&lt;&gt;"",RDT!CC11801,"")</f>
        <v/>
      </c>
      <c r="I11801" s="185" t="str">
        <f>IF(RDT!K11801&lt;&gt;"",RDT!K11801,"")</f>
        <v/>
      </c>
      <c r="J11801" s="185" t="str">
        <f>IF(RDT!N11801&lt;&gt;"",RDT!O11801,"")</f>
        <v/>
      </c>
      <c r="K11801" s="94" t="str">
        <f>IF(RDT!M11801&lt;&gt;"",RDT!M11801,"")</f>
        <v/>
      </c>
      <c r="L11801" s="16" t="str">
        <f>IF(RDT!BY11801&lt;&gt;"",RDT!BY11801,"")</f>
        <v/>
      </c>
      <c r="M11801" s="16" t="str">
        <f>IF(RDT!BZ11801&lt;&gt;"",RDT!BZ11801,"")</f>
        <v/>
      </c>
      <c r="N11801" s="17" t="str">
        <f>IF(RDT!CA11801&lt;&gt;"",RDT!CA11801,"")</f>
        <v/>
      </c>
    </row>
    <row r="11802" spans="2:14" ht="12.75" hidden="1" x14ac:dyDescent="0.2">
      <c r="B11802" s="85" t="str">
        <f>IF(RDT!B11802&lt;&gt;"",RDT!B11802,"")</f>
        <v/>
      </c>
      <c r="C11802" s="15" t="str">
        <f>IF(RDT!C11802&lt;&gt;"",RDT!C11802,"")</f>
        <v/>
      </c>
      <c r="D11802" s="15" t="str">
        <f>IF(RDT!D11802&lt;&gt;"",RDT!D11802,"")</f>
        <v/>
      </c>
      <c r="E11802" s="183" t="str">
        <f>IF(RDT!E11802&lt;&gt;"",RDT!E11802,"")</f>
        <v/>
      </c>
      <c r="F11802" s="184" t="str">
        <f>IF(RDT!F11802&lt;&gt;"",RDT!F11802,"")</f>
        <v/>
      </c>
      <c r="G11802" s="184" t="str">
        <f>IF(RDT!G11802&lt;&gt;"",RDT!G11802,"")</f>
        <v/>
      </c>
      <c r="H11802" s="186" t="str">
        <f>IF(RDT!CC11802&lt;&gt;"",RDT!CC11802,"")</f>
        <v/>
      </c>
      <c r="I11802" s="185" t="str">
        <f>IF(RDT!K11802&lt;&gt;"",RDT!K11802,"")</f>
        <v/>
      </c>
      <c r="J11802" s="185" t="str">
        <f>IF(RDT!N11802&lt;&gt;"",RDT!O11802,"")</f>
        <v/>
      </c>
      <c r="K11802" s="94" t="str">
        <f>IF(RDT!M11802&lt;&gt;"",RDT!M11802,"")</f>
        <v/>
      </c>
      <c r="L11802" s="16" t="str">
        <f>IF(RDT!BY11802&lt;&gt;"",RDT!BY11802,"")</f>
        <v/>
      </c>
      <c r="M11802" s="16" t="str">
        <f>IF(RDT!BZ11802&lt;&gt;"",RDT!BZ11802,"")</f>
        <v/>
      </c>
      <c r="N11802" s="17" t="str">
        <f>IF(RDT!CA11802&lt;&gt;"",RDT!CA11802,"")</f>
        <v/>
      </c>
    </row>
    <row r="11803" spans="2:14" ht="12.75" hidden="1" x14ac:dyDescent="0.2">
      <c r="B11803" s="85" t="str">
        <f>IF(RDT!B11803&lt;&gt;"",RDT!B11803,"")</f>
        <v/>
      </c>
      <c r="C11803" s="15" t="str">
        <f>IF(RDT!C11803&lt;&gt;"",RDT!C11803,"")</f>
        <v/>
      </c>
      <c r="D11803" s="15" t="str">
        <f>IF(RDT!D11803&lt;&gt;"",RDT!D11803,"")</f>
        <v/>
      </c>
      <c r="E11803" s="183" t="str">
        <f>IF(RDT!E11803&lt;&gt;"",RDT!E11803,"")</f>
        <v/>
      </c>
      <c r="F11803" s="184" t="str">
        <f>IF(RDT!F11803&lt;&gt;"",RDT!F11803,"")</f>
        <v/>
      </c>
      <c r="G11803" s="184" t="str">
        <f>IF(RDT!G11803&lt;&gt;"",RDT!G11803,"")</f>
        <v/>
      </c>
      <c r="H11803" s="186" t="str">
        <f>IF(RDT!CC11803&lt;&gt;"",RDT!CC11803,"")</f>
        <v/>
      </c>
      <c r="I11803" s="185" t="str">
        <f>IF(RDT!K11803&lt;&gt;"",RDT!K11803,"")</f>
        <v/>
      </c>
      <c r="J11803" s="185" t="str">
        <f>IF(RDT!N11803&lt;&gt;"",RDT!O11803,"")</f>
        <v/>
      </c>
      <c r="K11803" s="94" t="str">
        <f>IF(RDT!M11803&lt;&gt;"",RDT!M11803,"")</f>
        <v/>
      </c>
      <c r="L11803" s="16" t="str">
        <f>IF(RDT!BY11803&lt;&gt;"",RDT!BY11803,"")</f>
        <v/>
      </c>
      <c r="M11803" s="16" t="str">
        <f>IF(RDT!BZ11803&lt;&gt;"",RDT!BZ11803,"")</f>
        <v/>
      </c>
      <c r="N11803" s="17" t="str">
        <f>IF(RDT!CA11803&lt;&gt;"",RDT!CA11803,"")</f>
        <v/>
      </c>
    </row>
    <row r="11804" spans="2:14" ht="12.75" hidden="1" x14ac:dyDescent="0.2">
      <c r="B11804" s="85" t="str">
        <f>IF(RDT!B11804&lt;&gt;"",RDT!B11804,"")</f>
        <v/>
      </c>
      <c r="C11804" s="15" t="str">
        <f>IF(RDT!C11804&lt;&gt;"",RDT!C11804,"")</f>
        <v/>
      </c>
      <c r="D11804" s="15" t="str">
        <f>IF(RDT!D11804&lt;&gt;"",RDT!D11804,"")</f>
        <v/>
      </c>
      <c r="E11804" s="183" t="str">
        <f>IF(RDT!E11804&lt;&gt;"",RDT!E11804,"")</f>
        <v/>
      </c>
      <c r="F11804" s="184" t="str">
        <f>IF(RDT!F11804&lt;&gt;"",RDT!F11804,"")</f>
        <v/>
      </c>
      <c r="G11804" s="184" t="str">
        <f>IF(RDT!G11804&lt;&gt;"",RDT!G11804,"")</f>
        <v/>
      </c>
      <c r="H11804" s="186" t="str">
        <f>IF(RDT!CC11804&lt;&gt;"",RDT!CC11804,"")</f>
        <v/>
      </c>
      <c r="I11804" s="185" t="str">
        <f>IF(RDT!K11804&lt;&gt;"",RDT!K11804,"")</f>
        <v/>
      </c>
      <c r="J11804" s="185" t="str">
        <f>IF(RDT!N11804&lt;&gt;"",RDT!O11804,"")</f>
        <v/>
      </c>
      <c r="K11804" s="94" t="str">
        <f>IF(RDT!M11804&lt;&gt;"",RDT!M11804,"")</f>
        <v/>
      </c>
      <c r="L11804" s="16" t="str">
        <f>IF(RDT!BY11804&lt;&gt;"",RDT!BY11804,"")</f>
        <v/>
      </c>
      <c r="M11804" s="16" t="str">
        <f>IF(RDT!BZ11804&lt;&gt;"",RDT!BZ11804,"")</f>
        <v/>
      </c>
      <c r="N11804" s="17" t="str">
        <f>IF(RDT!CA11804&lt;&gt;"",RDT!CA11804,"")</f>
        <v/>
      </c>
    </row>
    <row r="11805" spans="2:14" ht="12.75" hidden="1" x14ac:dyDescent="0.2">
      <c r="B11805" s="85" t="str">
        <f>IF(RDT!B11805&lt;&gt;"",RDT!B11805,"")</f>
        <v/>
      </c>
      <c r="C11805" s="15" t="str">
        <f>IF(RDT!C11805&lt;&gt;"",RDT!C11805,"")</f>
        <v/>
      </c>
      <c r="D11805" s="15" t="str">
        <f>IF(RDT!D11805&lt;&gt;"",RDT!D11805,"")</f>
        <v/>
      </c>
      <c r="E11805" s="183" t="str">
        <f>IF(RDT!E11805&lt;&gt;"",RDT!E11805,"")</f>
        <v/>
      </c>
      <c r="F11805" s="184" t="str">
        <f>IF(RDT!F11805&lt;&gt;"",RDT!F11805,"")</f>
        <v/>
      </c>
      <c r="G11805" s="184" t="str">
        <f>IF(RDT!G11805&lt;&gt;"",RDT!G11805,"")</f>
        <v/>
      </c>
      <c r="H11805" s="186" t="str">
        <f>IF(RDT!CC11805&lt;&gt;"",RDT!CC11805,"")</f>
        <v/>
      </c>
      <c r="I11805" s="185" t="str">
        <f>IF(RDT!K11805&lt;&gt;"",RDT!K11805,"")</f>
        <v/>
      </c>
      <c r="J11805" s="185" t="str">
        <f>IF(RDT!N11805&lt;&gt;"",RDT!O11805,"")</f>
        <v/>
      </c>
      <c r="K11805" s="94" t="str">
        <f>IF(RDT!M11805&lt;&gt;"",RDT!M11805,"")</f>
        <v/>
      </c>
      <c r="L11805" s="16" t="str">
        <f>IF(RDT!BY11805&lt;&gt;"",RDT!BY11805,"")</f>
        <v/>
      </c>
      <c r="M11805" s="16" t="str">
        <f>IF(RDT!BZ11805&lt;&gt;"",RDT!BZ11805,"")</f>
        <v/>
      </c>
      <c r="N11805" s="17" t="str">
        <f>IF(RDT!CA11805&lt;&gt;"",RDT!CA11805,"")</f>
        <v/>
      </c>
    </row>
    <row r="11806" spans="2:14" ht="12.75" hidden="1" x14ac:dyDescent="0.2">
      <c r="B11806" s="85" t="str">
        <f>IF(RDT!B11806&lt;&gt;"",RDT!B11806,"")</f>
        <v/>
      </c>
      <c r="C11806" s="15" t="str">
        <f>IF(RDT!C11806&lt;&gt;"",RDT!C11806,"")</f>
        <v/>
      </c>
      <c r="D11806" s="15" t="str">
        <f>IF(RDT!D11806&lt;&gt;"",RDT!D11806,"")</f>
        <v/>
      </c>
      <c r="E11806" s="183" t="str">
        <f>IF(RDT!E11806&lt;&gt;"",RDT!E11806,"")</f>
        <v/>
      </c>
      <c r="F11806" s="184" t="str">
        <f>IF(RDT!F11806&lt;&gt;"",RDT!F11806,"")</f>
        <v/>
      </c>
      <c r="G11806" s="184" t="str">
        <f>IF(RDT!G11806&lt;&gt;"",RDT!G11806,"")</f>
        <v/>
      </c>
      <c r="H11806" s="186" t="str">
        <f>IF(RDT!CC11806&lt;&gt;"",RDT!CC11806,"")</f>
        <v/>
      </c>
      <c r="I11806" s="185" t="str">
        <f>IF(RDT!K11806&lt;&gt;"",RDT!K11806,"")</f>
        <v/>
      </c>
      <c r="J11806" s="185" t="str">
        <f>IF(RDT!N11806&lt;&gt;"",RDT!O11806,"")</f>
        <v/>
      </c>
      <c r="K11806" s="94" t="str">
        <f>IF(RDT!M11806&lt;&gt;"",RDT!M11806,"")</f>
        <v/>
      </c>
      <c r="L11806" s="16" t="str">
        <f>IF(RDT!BY11806&lt;&gt;"",RDT!BY11806,"")</f>
        <v/>
      </c>
      <c r="M11806" s="16" t="str">
        <f>IF(RDT!BZ11806&lt;&gt;"",RDT!BZ11806,"")</f>
        <v/>
      </c>
      <c r="N11806" s="17" t="str">
        <f>IF(RDT!CA11806&lt;&gt;"",RDT!CA11806,"")</f>
        <v/>
      </c>
    </row>
    <row r="11807" spans="2:14" ht="12.75" hidden="1" x14ac:dyDescent="0.2">
      <c r="B11807" s="85" t="str">
        <f>IF(RDT!B11807&lt;&gt;"",RDT!B11807,"")</f>
        <v/>
      </c>
      <c r="C11807" s="15" t="str">
        <f>IF(RDT!C11807&lt;&gt;"",RDT!C11807,"")</f>
        <v/>
      </c>
      <c r="D11807" s="15" t="str">
        <f>IF(RDT!D11807&lt;&gt;"",RDT!D11807,"")</f>
        <v/>
      </c>
      <c r="E11807" s="183" t="str">
        <f>IF(RDT!E11807&lt;&gt;"",RDT!E11807,"")</f>
        <v/>
      </c>
      <c r="F11807" s="184" t="str">
        <f>IF(RDT!F11807&lt;&gt;"",RDT!F11807,"")</f>
        <v/>
      </c>
      <c r="G11807" s="184" t="str">
        <f>IF(RDT!G11807&lt;&gt;"",RDT!G11807,"")</f>
        <v/>
      </c>
      <c r="H11807" s="186" t="str">
        <f>IF(RDT!CC11807&lt;&gt;"",RDT!CC11807,"")</f>
        <v/>
      </c>
      <c r="I11807" s="185" t="str">
        <f>IF(RDT!K11807&lt;&gt;"",RDT!K11807,"")</f>
        <v/>
      </c>
      <c r="J11807" s="185" t="str">
        <f>IF(RDT!N11807&lt;&gt;"",RDT!O11807,"")</f>
        <v/>
      </c>
      <c r="K11807" s="94" t="str">
        <f>IF(RDT!M11807&lt;&gt;"",RDT!M11807,"")</f>
        <v/>
      </c>
      <c r="L11807" s="16" t="str">
        <f>IF(RDT!BY11807&lt;&gt;"",RDT!BY11807,"")</f>
        <v/>
      </c>
      <c r="M11807" s="16" t="str">
        <f>IF(RDT!BZ11807&lt;&gt;"",RDT!BZ11807,"")</f>
        <v/>
      </c>
      <c r="N11807" s="17" t="str">
        <f>IF(RDT!CA11807&lt;&gt;"",RDT!CA11807,"")</f>
        <v/>
      </c>
    </row>
    <row r="11808" spans="2:14" ht="12.75" hidden="1" x14ac:dyDescent="0.2">
      <c r="B11808" s="85" t="str">
        <f>IF(RDT!B11808&lt;&gt;"",RDT!B11808,"")</f>
        <v/>
      </c>
      <c r="C11808" s="15" t="str">
        <f>IF(RDT!C11808&lt;&gt;"",RDT!C11808,"")</f>
        <v/>
      </c>
      <c r="D11808" s="15" t="str">
        <f>IF(RDT!D11808&lt;&gt;"",RDT!D11808,"")</f>
        <v/>
      </c>
      <c r="E11808" s="183" t="str">
        <f>IF(RDT!E11808&lt;&gt;"",RDT!E11808,"")</f>
        <v/>
      </c>
      <c r="F11808" s="184" t="str">
        <f>IF(RDT!F11808&lt;&gt;"",RDT!F11808,"")</f>
        <v/>
      </c>
      <c r="G11808" s="184" t="str">
        <f>IF(RDT!G11808&lt;&gt;"",RDT!G11808,"")</f>
        <v/>
      </c>
      <c r="H11808" s="186" t="str">
        <f>IF(RDT!CC11808&lt;&gt;"",RDT!CC11808,"")</f>
        <v/>
      </c>
      <c r="I11808" s="185" t="str">
        <f>IF(RDT!K11808&lt;&gt;"",RDT!K11808,"")</f>
        <v/>
      </c>
      <c r="J11808" s="185" t="str">
        <f>IF(RDT!N11808&lt;&gt;"",RDT!O11808,"")</f>
        <v/>
      </c>
      <c r="K11808" s="94" t="str">
        <f>IF(RDT!M11808&lt;&gt;"",RDT!M11808,"")</f>
        <v/>
      </c>
      <c r="L11808" s="16" t="str">
        <f>IF(RDT!BY11808&lt;&gt;"",RDT!BY11808,"")</f>
        <v/>
      </c>
      <c r="M11808" s="16" t="str">
        <f>IF(RDT!BZ11808&lt;&gt;"",RDT!BZ11808,"")</f>
        <v/>
      </c>
      <c r="N11808" s="17" t="str">
        <f>IF(RDT!CA11808&lt;&gt;"",RDT!CA11808,"")</f>
        <v/>
      </c>
    </row>
    <row r="11809" spans="2:14" ht="12.75" hidden="1" x14ac:dyDescent="0.2">
      <c r="B11809" s="85" t="str">
        <f>IF(RDT!B11809&lt;&gt;"",RDT!B11809,"")</f>
        <v/>
      </c>
      <c r="C11809" s="15" t="str">
        <f>IF(RDT!C11809&lt;&gt;"",RDT!C11809,"")</f>
        <v/>
      </c>
      <c r="D11809" s="15" t="str">
        <f>IF(RDT!D11809&lt;&gt;"",RDT!D11809,"")</f>
        <v/>
      </c>
      <c r="E11809" s="183" t="str">
        <f>IF(RDT!E11809&lt;&gt;"",RDT!E11809,"")</f>
        <v/>
      </c>
      <c r="F11809" s="184" t="str">
        <f>IF(RDT!F11809&lt;&gt;"",RDT!F11809,"")</f>
        <v/>
      </c>
      <c r="G11809" s="184" t="str">
        <f>IF(RDT!G11809&lt;&gt;"",RDT!G11809,"")</f>
        <v/>
      </c>
      <c r="H11809" s="186" t="str">
        <f>IF(RDT!CC11809&lt;&gt;"",RDT!CC11809,"")</f>
        <v/>
      </c>
      <c r="I11809" s="185" t="str">
        <f>IF(RDT!K11809&lt;&gt;"",RDT!K11809,"")</f>
        <v/>
      </c>
      <c r="J11809" s="185" t="str">
        <f>IF(RDT!N11809&lt;&gt;"",RDT!O11809,"")</f>
        <v/>
      </c>
      <c r="K11809" s="94" t="str">
        <f>IF(RDT!M11809&lt;&gt;"",RDT!M11809,"")</f>
        <v/>
      </c>
      <c r="L11809" s="16" t="str">
        <f>IF(RDT!BY11809&lt;&gt;"",RDT!BY11809,"")</f>
        <v/>
      </c>
      <c r="M11809" s="16" t="str">
        <f>IF(RDT!BZ11809&lt;&gt;"",RDT!BZ11809,"")</f>
        <v/>
      </c>
      <c r="N11809" s="17" t="str">
        <f>IF(RDT!CA11809&lt;&gt;"",RDT!CA11809,"")</f>
        <v/>
      </c>
    </row>
    <row r="11810" spans="2:14" ht="12.75" hidden="1" x14ac:dyDescent="0.2">
      <c r="B11810" s="85" t="str">
        <f>IF(RDT!B11810&lt;&gt;"",RDT!B11810,"")</f>
        <v/>
      </c>
      <c r="C11810" s="15" t="str">
        <f>IF(RDT!C11810&lt;&gt;"",RDT!C11810,"")</f>
        <v/>
      </c>
      <c r="D11810" s="15" t="str">
        <f>IF(RDT!D11810&lt;&gt;"",RDT!D11810,"")</f>
        <v/>
      </c>
      <c r="E11810" s="183" t="str">
        <f>IF(RDT!E11810&lt;&gt;"",RDT!E11810,"")</f>
        <v/>
      </c>
      <c r="F11810" s="184" t="str">
        <f>IF(RDT!F11810&lt;&gt;"",RDT!F11810,"")</f>
        <v/>
      </c>
      <c r="G11810" s="184" t="str">
        <f>IF(RDT!G11810&lt;&gt;"",RDT!G11810,"")</f>
        <v/>
      </c>
      <c r="H11810" s="186" t="str">
        <f>IF(RDT!CC11810&lt;&gt;"",RDT!CC11810,"")</f>
        <v/>
      </c>
      <c r="I11810" s="185" t="str">
        <f>IF(RDT!K11810&lt;&gt;"",RDT!K11810,"")</f>
        <v/>
      </c>
      <c r="J11810" s="185" t="str">
        <f>IF(RDT!N11810&lt;&gt;"",RDT!O11810,"")</f>
        <v/>
      </c>
      <c r="K11810" s="94" t="str">
        <f>IF(RDT!M11810&lt;&gt;"",RDT!M11810,"")</f>
        <v/>
      </c>
      <c r="L11810" s="16" t="str">
        <f>IF(RDT!BY11810&lt;&gt;"",RDT!BY11810,"")</f>
        <v/>
      </c>
      <c r="M11810" s="16" t="str">
        <f>IF(RDT!BZ11810&lt;&gt;"",RDT!BZ11810,"")</f>
        <v/>
      </c>
      <c r="N11810" s="17" t="str">
        <f>IF(RDT!CA11810&lt;&gt;"",RDT!CA11810,"")</f>
        <v/>
      </c>
    </row>
    <row r="11811" spans="2:14" ht="12.75" hidden="1" x14ac:dyDescent="0.2">
      <c r="B11811" s="85" t="str">
        <f>IF(RDT!B11811&lt;&gt;"",RDT!B11811,"")</f>
        <v/>
      </c>
      <c r="C11811" s="15" t="str">
        <f>IF(RDT!C11811&lt;&gt;"",RDT!C11811,"")</f>
        <v/>
      </c>
      <c r="D11811" s="15" t="str">
        <f>IF(RDT!D11811&lt;&gt;"",RDT!D11811,"")</f>
        <v/>
      </c>
      <c r="E11811" s="183" t="str">
        <f>IF(RDT!E11811&lt;&gt;"",RDT!E11811,"")</f>
        <v/>
      </c>
      <c r="F11811" s="184" t="str">
        <f>IF(RDT!F11811&lt;&gt;"",RDT!F11811,"")</f>
        <v/>
      </c>
      <c r="G11811" s="184" t="str">
        <f>IF(RDT!G11811&lt;&gt;"",RDT!G11811,"")</f>
        <v/>
      </c>
      <c r="H11811" s="186" t="str">
        <f>IF(RDT!CC11811&lt;&gt;"",RDT!CC11811,"")</f>
        <v/>
      </c>
      <c r="I11811" s="185" t="str">
        <f>IF(RDT!K11811&lt;&gt;"",RDT!K11811,"")</f>
        <v/>
      </c>
      <c r="J11811" s="185" t="str">
        <f>IF(RDT!N11811&lt;&gt;"",RDT!O11811,"")</f>
        <v/>
      </c>
      <c r="K11811" s="94" t="str">
        <f>IF(RDT!M11811&lt;&gt;"",RDT!M11811,"")</f>
        <v/>
      </c>
      <c r="L11811" s="16" t="str">
        <f>IF(RDT!BY11811&lt;&gt;"",RDT!BY11811,"")</f>
        <v/>
      </c>
      <c r="M11811" s="16" t="str">
        <f>IF(RDT!BZ11811&lt;&gt;"",RDT!BZ11811,"")</f>
        <v/>
      </c>
      <c r="N11811" s="17" t="str">
        <f>IF(RDT!CA11811&lt;&gt;"",RDT!CA11811,"")</f>
        <v/>
      </c>
    </row>
    <row r="11812" spans="2:14" ht="12.75" hidden="1" x14ac:dyDescent="0.2">
      <c r="B11812" s="85" t="str">
        <f>IF(RDT!B11812&lt;&gt;"",RDT!B11812,"")</f>
        <v/>
      </c>
      <c r="C11812" s="15" t="str">
        <f>IF(RDT!C11812&lt;&gt;"",RDT!C11812,"")</f>
        <v/>
      </c>
      <c r="D11812" s="15" t="str">
        <f>IF(RDT!D11812&lt;&gt;"",RDT!D11812,"")</f>
        <v/>
      </c>
      <c r="E11812" s="183" t="str">
        <f>IF(RDT!E11812&lt;&gt;"",RDT!E11812,"")</f>
        <v/>
      </c>
      <c r="F11812" s="184" t="str">
        <f>IF(RDT!F11812&lt;&gt;"",RDT!F11812,"")</f>
        <v/>
      </c>
      <c r="G11812" s="184" t="str">
        <f>IF(RDT!G11812&lt;&gt;"",RDT!G11812,"")</f>
        <v/>
      </c>
      <c r="H11812" s="186" t="str">
        <f>IF(RDT!CC11812&lt;&gt;"",RDT!CC11812,"")</f>
        <v/>
      </c>
      <c r="I11812" s="185" t="str">
        <f>IF(RDT!K11812&lt;&gt;"",RDT!K11812,"")</f>
        <v/>
      </c>
      <c r="J11812" s="185" t="str">
        <f>IF(RDT!N11812&lt;&gt;"",RDT!O11812,"")</f>
        <v/>
      </c>
      <c r="K11812" s="94" t="str">
        <f>IF(RDT!M11812&lt;&gt;"",RDT!M11812,"")</f>
        <v/>
      </c>
      <c r="L11812" s="16" t="str">
        <f>IF(RDT!BY11812&lt;&gt;"",RDT!BY11812,"")</f>
        <v/>
      </c>
      <c r="M11812" s="16" t="str">
        <f>IF(RDT!BZ11812&lt;&gt;"",RDT!BZ11812,"")</f>
        <v/>
      </c>
      <c r="N11812" s="17" t="str">
        <f>IF(RDT!CA11812&lt;&gt;"",RDT!CA11812,"")</f>
        <v/>
      </c>
    </row>
    <row r="11813" spans="2:14" ht="12.75" hidden="1" x14ac:dyDescent="0.2">
      <c r="B11813" s="85" t="str">
        <f>IF(RDT!B11813&lt;&gt;"",RDT!B11813,"")</f>
        <v/>
      </c>
      <c r="C11813" s="15" t="str">
        <f>IF(RDT!C11813&lt;&gt;"",RDT!C11813,"")</f>
        <v/>
      </c>
      <c r="D11813" s="15" t="str">
        <f>IF(RDT!D11813&lt;&gt;"",RDT!D11813,"")</f>
        <v/>
      </c>
      <c r="E11813" s="183" t="str">
        <f>IF(RDT!E11813&lt;&gt;"",RDT!E11813,"")</f>
        <v/>
      </c>
      <c r="F11813" s="184" t="str">
        <f>IF(RDT!F11813&lt;&gt;"",RDT!F11813,"")</f>
        <v/>
      </c>
      <c r="G11813" s="184" t="str">
        <f>IF(RDT!G11813&lt;&gt;"",RDT!G11813,"")</f>
        <v/>
      </c>
      <c r="H11813" s="186" t="str">
        <f>IF(RDT!CC11813&lt;&gt;"",RDT!CC11813,"")</f>
        <v/>
      </c>
      <c r="I11813" s="185" t="str">
        <f>IF(RDT!K11813&lt;&gt;"",RDT!K11813,"")</f>
        <v/>
      </c>
      <c r="J11813" s="185" t="str">
        <f>IF(RDT!N11813&lt;&gt;"",RDT!O11813,"")</f>
        <v/>
      </c>
      <c r="K11813" s="94" t="str">
        <f>IF(RDT!M11813&lt;&gt;"",RDT!M11813,"")</f>
        <v/>
      </c>
      <c r="L11813" s="16" t="str">
        <f>IF(RDT!BY11813&lt;&gt;"",RDT!BY11813,"")</f>
        <v/>
      </c>
      <c r="M11813" s="16" t="str">
        <f>IF(RDT!BZ11813&lt;&gt;"",RDT!BZ11813,"")</f>
        <v/>
      </c>
      <c r="N11813" s="17" t="str">
        <f>IF(RDT!CA11813&lt;&gt;"",RDT!CA11813,"")</f>
        <v/>
      </c>
    </row>
    <row r="11814" spans="2:14" ht="12.75" hidden="1" x14ac:dyDescent="0.2">
      <c r="B11814" s="85" t="str">
        <f>IF(RDT!B11814&lt;&gt;"",RDT!B11814,"")</f>
        <v/>
      </c>
      <c r="C11814" s="15" t="str">
        <f>IF(RDT!C11814&lt;&gt;"",RDT!C11814,"")</f>
        <v/>
      </c>
      <c r="D11814" s="15" t="str">
        <f>IF(RDT!D11814&lt;&gt;"",RDT!D11814,"")</f>
        <v/>
      </c>
      <c r="E11814" s="183" t="str">
        <f>IF(RDT!E11814&lt;&gt;"",RDT!E11814,"")</f>
        <v/>
      </c>
      <c r="F11814" s="184" t="str">
        <f>IF(RDT!F11814&lt;&gt;"",RDT!F11814,"")</f>
        <v/>
      </c>
      <c r="G11814" s="184" t="str">
        <f>IF(RDT!G11814&lt;&gt;"",RDT!G11814,"")</f>
        <v/>
      </c>
      <c r="H11814" s="186" t="str">
        <f>IF(RDT!CC11814&lt;&gt;"",RDT!CC11814,"")</f>
        <v/>
      </c>
      <c r="I11814" s="185" t="str">
        <f>IF(RDT!K11814&lt;&gt;"",RDT!K11814,"")</f>
        <v/>
      </c>
      <c r="J11814" s="185" t="str">
        <f>IF(RDT!N11814&lt;&gt;"",RDT!O11814,"")</f>
        <v/>
      </c>
      <c r="K11814" s="94" t="str">
        <f>IF(RDT!M11814&lt;&gt;"",RDT!M11814,"")</f>
        <v/>
      </c>
      <c r="L11814" s="16" t="str">
        <f>IF(RDT!BY11814&lt;&gt;"",RDT!BY11814,"")</f>
        <v/>
      </c>
      <c r="M11814" s="16" t="str">
        <f>IF(RDT!BZ11814&lt;&gt;"",RDT!BZ11814,"")</f>
        <v/>
      </c>
      <c r="N11814" s="17" t="str">
        <f>IF(RDT!CA11814&lt;&gt;"",RDT!CA11814,"")</f>
        <v/>
      </c>
    </row>
    <row r="11815" spans="2:14" ht="12.75" hidden="1" x14ac:dyDescent="0.2">
      <c r="B11815" s="85" t="str">
        <f>IF(RDT!B11815&lt;&gt;"",RDT!B11815,"")</f>
        <v/>
      </c>
      <c r="C11815" s="15" t="str">
        <f>IF(RDT!C11815&lt;&gt;"",RDT!C11815,"")</f>
        <v/>
      </c>
      <c r="D11815" s="15" t="str">
        <f>IF(RDT!D11815&lt;&gt;"",RDT!D11815,"")</f>
        <v/>
      </c>
      <c r="E11815" s="183" t="str">
        <f>IF(RDT!E11815&lt;&gt;"",RDT!E11815,"")</f>
        <v/>
      </c>
      <c r="F11815" s="184" t="str">
        <f>IF(RDT!F11815&lt;&gt;"",RDT!F11815,"")</f>
        <v/>
      </c>
      <c r="G11815" s="184" t="str">
        <f>IF(RDT!G11815&lt;&gt;"",RDT!G11815,"")</f>
        <v/>
      </c>
      <c r="H11815" s="186" t="str">
        <f>IF(RDT!CC11815&lt;&gt;"",RDT!CC11815,"")</f>
        <v/>
      </c>
      <c r="I11815" s="185" t="str">
        <f>IF(RDT!K11815&lt;&gt;"",RDT!K11815,"")</f>
        <v/>
      </c>
      <c r="J11815" s="185" t="str">
        <f>IF(RDT!N11815&lt;&gt;"",RDT!O11815,"")</f>
        <v/>
      </c>
      <c r="K11815" s="94" t="str">
        <f>IF(RDT!M11815&lt;&gt;"",RDT!M11815,"")</f>
        <v/>
      </c>
      <c r="L11815" s="16" t="str">
        <f>IF(RDT!BY11815&lt;&gt;"",RDT!BY11815,"")</f>
        <v/>
      </c>
      <c r="M11815" s="16" t="str">
        <f>IF(RDT!BZ11815&lt;&gt;"",RDT!BZ11815,"")</f>
        <v/>
      </c>
      <c r="N11815" s="17" t="str">
        <f>IF(RDT!CA11815&lt;&gt;"",RDT!CA11815,"")</f>
        <v/>
      </c>
    </row>
    <row r="11816" spans="2:14" ht="12.75" hidden="1" x14ac:dyDescent="0.2">
      <c r="B11816" s="85" t="str">
        <f>IF(RDT!B11816&lt;&gt;"",RDT!B11816,"")</f>
        <v/>
      </c>
      <c r="C11816" s="15" t="str">
        <f>IF(RDT!C11816&lt;&gt;"",RDT!C11816,"")</f>
        <v/>
      </c>
      <c r="D11816" s="15" t="str">
        <f>IF(RDT!D11816&lt;&gt;"",RDT!D11816,"")</f>
        <v/>
      </c>
      <c r="E11816" s="183" t="str">
        <f>IF(RDT!E11816&lt;&gt;"",RDT!E11816,"")</f>
        <v/>
      </c>
      <c r="F11816" s="184" t="str">
        <f>IF(RDT!F11816&lt;&gt;"",RDT!F11816,"")</f>
        <v/>
      </c>
      <c r="G11816" s="184" t="str">
        <f>IF(RDT!G11816&lt;&gt;"",RDT!G11816,"")</f>
        <v/>
      </c>
      <c r="H11816" s="186" t="str">
        <f>IF(RDT!CC11816&lt;&gt;"",RDT!CC11816,"")</f>
        <v/>
      </c>
      <c r="I11816" s="185" t="str">
        <f>IF(RDT!K11816&lt;&gt;"",RDT!K11816,"")</f>
        <v/>
      </c>
      <c r="J11816" s="185" t="str">
        <f>IF(RDT!N11816&lt;&gt;"",RDT!O11816,"")</f>
        <v/>
      </c>
      <c r="K11816" s="94" t="str">
        <f>IF(RDT!M11816&lt;&gt;"",RDT!M11816,"")</f>
        <v/>
      </c>
      <c r="L11816" s="16" t="str">
        <f>IF(RDT!BY11816&lt;&gt;"",RDT!BY11816,"")</f>
        <v/>
      </c>
      <c r="M11816" s="16" t="str">
        <f>IF(RDT!BZ11816&lt;&gt;"",RDT!BZ11816,"")</f>
        <v/>
      </c>
      <c r="N11816" s="17" t="str">
        <f>IF(RDT!CA11816&lt;&gt;"",RDT!CA11816,"")</f>
        <v/>
      </c>
    </row>
    <row r="11817" spans="2:14" ht="12.75" hidden="1" x14ac:dyDescent="0.2">
      <c r="B11817" s="85" t="str">
        <f>IF(RDT!B11817&lt;&gt;"",RDT!B11817,"")</f>
        <v/>
      </c>
      <c r="C11817" s="15" t="str">
        <f>IF(RDT!C11817&lt;&gt;"",RDT!C11817,"")</f>
        <v/>
      </c>
      <c r="D11817" s="15" t="str">
        <f>IF(RDT!D11817&lt;&gt;"",RDT!D11817,"")</f>
        <v/>
      </c>
      <c r="E11817" s="183" t="str">
        <f>IF(RDT!E11817&lt;&gt;"",RDT!E11817,"")</f>
        <v/>
      </c>
      <c r="F11817" s="184" t="str">
        <f>IF(RDT!F11817&lt;&gt;"",RDT!F11817,"")</f>
        <v/>
      </c>
      <c r="G11817" s="184" t="str">
        <f>IF(RDT!G11817&lt;&gt;"",RDT!G11817,"")</f>
        <v/>
      </c>
      <c r="H11817" s="186" t="str">
        <f>IF(RDT!CC11817&lt;&gt;"",RDT!CC11817,"")</f>
        <v/>
      </c>
      <c r="I11817" s="185" t="str">
        <f>IF(RDT!K11817&lt;&gt;"",RDT!K11817,"")</f>
        <v/>
      </c>
      <c r="J11817" s="185" t="str">
        <f>IF(RDT!N11817&lt;&gt;"",RDT!O11817,"")</f>
        <v/>
      </c>
      <c r="K11817" s="94" t="str">
        <f>IF(RDT!M11817&lt;&gt;"",RDT!M11817,"")</f>
        <v/>
      </c>
      <c r="L11817" s="16" t="str">
        <f>IF(RDT!BY11817&lt;&gt;"",RDT!BY11817,"")</f>
        <v/>
      </c>
      <c r="M11817" s="16" t="str">
        <f>IF(RDT!BZ11817&lt;&gt;"",RDT!BZ11817,"")</f>
        <v/>
      </c>
      <c r="N11817" s="17" t="str">
        <f>IF(RDT!CA11817&lt;&gt;"",RDT!CA11817,"")</f>
        <v/>
      </c>
    </row>
    <row r="11818" spans="2:14" ht="12.75" hidden="1" x14ac:dyDescent="0.2">
      <c r="B11818" s="85" t="str">
        <f>IF(RDT!B11818&lt;&gt;"",RDT!B11818,"")</f>
        <v/>
      </c>
      <c r="C11818" s="15" t="str">
        <f>IF(RDT!C11818&lt;&gt;"",RDT!C11818,"")</f>
        <v/>
      </c>
      <c r="D11818" s="15" t="str">
        <f>IF(RDT!D11818&lt;&gt;"",RDT!D11818,"")</f>
        <v/>
      </c>
      <c r="E11818" s="183" t="str">
        <f>IF(RDT!E11818&lt;&gt;"",RDT!E11818,"")</f>
        <v/>
      </c>
      <c r="F11818" s="184" t="str">
        <f>IF(RDT!F11818&lt;&gt;"",RDT!F11818,"")</f>
        <v/>
      </c>
      <c r="G11818" s="184" t="str">
        <f>IF(RDT!G11818&lt;&gt;"",RDT!G11818,"")</f>
        <v/>
      </c>
      <c r="H11818" s="186" t="str">
        <f>IF(RDT!CC11818&lt;&gt;"",RDT!CC11818,"")</f>
        <v/>
      </c>
      <c r="I11818" s="185" t="str">
        <f>IF(RDT!K11818&lt;&gt;"",RDT!K11818,"")</f>
        <v/>
      </c>
      <c r="J11818" s="185" t="str">
        <f>IF(RDT!N11818&lt;&gt;"",RDT!O11818,"")</f>
        <v/>
      </c>
      <c r="K11818" s="94" t="str">
        <f>IF(RDT!M11818&lt;&gt;"",RDT!M11818,"")</f>
        <v/>
      </c>
      <c r="L11818" s="16" t="str">
        <f>IF(RDT!BY11818&lt;&gt;"",RDT!BY11818,"")</f>
        <v/>
      </c>
      <c r="M11818" s="16" t="str">
        <f>IF(RDT!BZ11818&lt;&gt;"",RDT!BZ11818,"")</f>
        <v/>
      </c>
      <c r="N11818" s="17" t="str">
        <f>IF(RDT!CA11818&lt;&gt;"",RDT!CA11818,"")</f>
        <v/>
      </c>
    </row>
    <row r="11819" spans="2:14" ht="12.75" hidden="1" x14ac:dyDescent="0.2">
      <c r="B11819" s="85" t="str">
        <f>IF(RDT!B11819&lt;&gt;"",RDT!B11819,"")</f>
        <v/>
      </c>
      <c r="C11819" s="15" t="str">
        <f>IF(RDT!C11819&lt;&gt;"",RDT!C11819,"")</f>
        <v/>
      </c>
      <c r="D11819" s="15" t="str">
        <f>IF(RDT!D11819&lt;&gt;"",RDT!D11819,"")</f>
        <v/>
      </c>
      <c r="E11819" s="183" t="str">
        <f>IF(RDT!E11819&lt;&gt;"",RDT!E11819,"")</f>
        <v/>
      </c>
      <c r="F11819" s="184" t="str">
        <f>IF(RDT!F11819&lt;&gt;"",RDT!F11819,"")</f>
        <v/>
      </c>
      <c r="G11819" s="184" t="str">
        <f>IF(RDT!G11819&lt;&gt;"",RDT!G11819,"")</f>
        <v/>
      </c>
      <c r="H11819" s="186" t="str">
        <f>IF(RDT!CC11819&lt;&gt;"",RDT!CC11819,"")</f>
        <v/>
      </c>
      <c r="I11819" s="185" t="str">
        <f>IF(RDT!K11819&lt;&gt;"",RDT!K11819,"")</f>
        <v/>
      </c>
      <c r="J11819" s="185" t="str">
        <f>IF(RDT!N11819&lt;&gt;"",RDT!O11819,"")</f>
        <v/>
      </c>
      <c r="K11819" s="94" t="str">
        <f>IF(RDT!M11819&lt;&gt;"",RDT!M11819,"")</f>
        <v/>
      </c>
      <c r="L11819" s="16" t="str">
        <f>IF(RDT!BY11819&lt;&gt;"",RDT!BY11819,"")</f>
        <v/>
      </c>
      <c r="M11819" s="16" t="str">
        <f>IF(RDT!BZ11819&lt;&gt;"",RDT!BZ11819,"")</f>
        <v/>
      </c>
      <c r="N11819" s="17" t="str">
        <f>IF(RDT!CA11819&lt;&gt;"",RDT!CA11819,"")</f>
        <v/>
      </c>
    </row>
    <row r="11820" spans="2:14" ht="12.75" hidden="1" x14ac:dyDescent="0.2">
      <c r="B11820" s="85" t="str">
        <f>IF(RDT!B11820&lt;&gt;"",RDT!B11820,"")</f>
        <v/>
      </c>
      <c r="C11820" s="15" t="str">
        <f>IF(RDT!C11820&lt;&gt;"",RDT!C11820,"")</f>
        <v/>
      </c>
      <c r="D11820" s="15" t="str">
        <f>IF(RDT!D11820&lt;&gt;"",RDT!D11820,"")</f>
        <v/>
      </c>
      <c r="E11820" s="183" t="str">
        <f>IF(RDT!E11820&lt;&gt;"",RDT!E11820,"")</f>
        <v/>
      </c>
      <c r="F11820" s="184" t="str">
        <f>IF(RDT!F11820&lt;&gt;"",RDT!F11820,"")</f>
        <v/>
      </c>
      <c r="G11820" s="184" t="str">
        <f>IF(RDT!G11820&lt;&gt;"",RDT!G11820,"")</f>
        <v/>
      </c>
      <c r="H11820" s="186" t="str">
        <f>IF(RDT!CC11820&lt;&gt;"",RDT!CC11820,"")</f>
        <v/>
      </c>
      <c r="I11820" s="185" t="str">
        <f>IF(RDT!K11820&lt;&gt;"",RDT!K11820,"")</f>
        <v/>
      </c>
      <c r="J11820" s="185" t="str">
        <f>IF(RDT!N11820&lt;&gt;"",RDT!O11820,"")</f>
        <v/>
      </c>
      <c r="K11820" s="94" t="str">
        <f>IF(RDT!M11820&lt;&gt;"",RDT!M11820,"")</f>
        <v/>
      </c>
      <c r="L11820" s="16" t="str">
        <f>IF(RDT!BY11820&lt;&gt;"",RDT!BY11820,"")</f>
        <v/>
      </c>
      <c r="M11820" s="16" t="str">
        <f>IF(RDT!BZ11820&lt;&gt;"",RDT!BZ11820,"")</f>
        <v/>
      </c>
      <c r="N11820" s="17" t="str">
        <f>IF(RDT!CA11820&lt;&gt;"",RDT!CA11820,"")</f>
        <v/>
      </c>
    </row>
    <row r="11821" spans="2:14" ht="12.75" hidden="1" x14ac:dyDescent="0.2">
      <c r="B11821" s="85" t="str">
        <f>IF(RDT!B11821&lt;&gt;"",RDT!B11821,"")</f>
        <v/>
      </c>
      <c r="C11821" s="15" t="str">
        <f>IF(RDT!C11821&lt;&gt;"",RDT!C11821,"")</f>
        <v/>
      </c>
      <c r="D11821" s="15" t="str">
        <f>IF(RDT!D11821&lt;&gt;"",RDT!D11821,"")</f>
        <v/>
      </c>
      <c r="E11821" s="183" t="str">
        <f>IF(RDT!E11821&lt;&gt;"",RDT!E11821,"")</f>
        <v/>
      </c>
      <c r="F11821" s="184" t="str">
        <f>IF(RDT!F11821&lt;&gt;"",RDT!F11821,"")</f>
        <v/>
      </c>
      <c r="G11821" s="184" t="str">
        <f>IF(RDT!G11821&lt;&gt;"",RDT!G11821,"")</f>
        <v/>
      </c>
      <c r="H11821" s="186" t="str">
        <f>IF(RDT!CC11821&lt;&gt;"",RDT!CC11821,"")</f>
        <v/>
      </c>
      <c r="I11821" s="185" t="str">
        <f>IF(RDT!K11821&lt;&gt;"",RDT!K11821,"")</f>
        <v/>
      </c>
      <c r="J11821" s="185" t="str">
        <f>IF(RDT!N11821&lt;&gt;"",RDT!O11821,"")</f>
        <v/>
      </c>
      <c r="K11821" s="94" t="str">
        <f>IF(RDT!M11821&lt;&gt;"",RDT!M11821,"")</f>
        <v/>
      </c>
      <c r="L11821" s="16" t="str">
        <f>IF(RDT!BY11821&lt;&gt;"",RDT!BY11821,"")</f>
        <v/>
      </c>
      <c r="M11821" s="16" t="str">
        <f>IF(RDT!BZ11821&lt;&gt;"",RDT!BZ11821,"")</f>
        <v/>
      </c>
      <c r="N11821" s="17" t="str">
        <f>IF(RDT!CA11821&lt;&gt;"",RDT!CA11821,"")</f>
        <v/>
      </c>
    </row>
    <row r="11822" spans="2:14" ht="12.75" hidden="1" x14ac:dyDescent="0.2">
      <c r="B11822" s="85" t="str">
        <f>IF(RDT!B11822&lt;&gt;"",RDT!B11822,"")</f>
        <v/>
      </c>
      <c r="C11822" s="15" t="str">
        <f>IF(RDT!C11822&lt;&gt;"",RDT!C11822,"")</f>
        <v/>
      </c>
      <c r="D11822" s="15" t="str">
        <f>IF(RDT!D11822&lt;&gt;"",RDT!D11822,"")</f>
        <v/>
      </c>
      <c r="E11822" s="183" t="str">
        <f>IF(RDT!E11822&lt;&gt;"",RDT!E11822,"")</f>
        <v/>
      </c>
      <c r="F11822" s="184" t="str">
        <f>IF(RDT!F11822&lt;&gt;"",RDT!F11822,"")</f>
        <v/>
      </c>
      <c r="G11822" s="184" t="str">
        <f>IF(RDT!G11822&lt;&gt;"",RDT!G11822,"")</f>
        <v/>
      </c>
      <c r="H11822" s="186" t="str">
        <f>IF(RDT!CC11822&lt;&gt;"",RDT!CC11822,"")</f>
        <v/>
      </c>
      <c r="I11822" s="185" t="str">
        <f>IF(RDT!K11822&lt;&gt;"",RDT!K11822,"")</f>
        <v/>
      </c>
      <c r="J11822" s="185" t="str">
        <f>IF(RDT!N11822&lt;&gt;"",RDT!O11822,"")</f>
        <v/>
      </c>
      <c r="K11822" s="94" t="str">
        <f>IF(RDT!M11822&lt;&gt;"",RDT!M11822,"")</f>
        <v/>
      </c>
      <c r="L11822" s="16" t="str">
        <f>IF(RDT!BY11822&lt;&gt;"",RDT!BY11822,"")</f>
        <v/>
      </c>
      <c r="M11822" s="16" t="str">
        <f>IF(RDT!BZ11822&lt;&gt;"",RDT!BZ11822,"")</f>
        <v/>
      </c>
      <c r="N11822" s="17" t="str">
        <f>IF(RDT!CA11822&lt;&gt;"",RDT!CA11822,"")</f>
        <v/>
      </c>
    </row>
    <row r="11823" spans="2:14" ht="12.75" hidden="1" x14ac:dyDescent="0.2">
      <c r="B11823" s="85" t="str">
        <f>IF(RDT!B11823&lt;&gt;"",RDT!B11823,"")</f>
        <v/>
      </c>
      <c r="C11823" s="15" t="str">
        <f>IF(RDT!C11823&lt;&gt;"",RDT!C11823,"")</f>
        <v/>
      </c>
      <c r="D11823" s="15" t="str">
        <f>IF(RDT!D11823&lt;&gt;"",RDT!D11823,"")</f>
        <v/>
      </c>
      <c r="E11823" s="183" t="str">
        <f>IF(RDT!E11823&lt;&gt;"",RDT!E11823,"")</f>
        <v/>
      </c>
      <c r="F11823" s="184" t="str">
        <f>IF(RDT!F11823&lt;&gt;"",RDT!F11823,"")</f>
        <v/>
      </c>
      <c r="G11823" s="184" t="str">
        <f>IF(RDT!G11823&lt;&gt;"",RDT!G11823,"")</f>
        <v/>
      </c>
      <c r="H11823" s="186" t="str">
        <f>IF(RDT!CC11823&lt;&gt;"",RDT!CC11823,"")</f>
        <v/>
      </c>
      <c r="I11823" s="185" t="str">
        <f>IF(RDT!K11823&lt;&gt;"",RDT!K11823,"")</f>
        <v/>
      </c>
      <c r="J11823" s="185" t="str">
        <f>IF(RDT!N11823&lt;&gt;"",RDT!O11823,"")</f>
        <v/>
      </c>
      <c r="K11823" s="94" t="str">
        <f>IF(RDT!M11823&lt;&gt;"",RDT!M11823,"")</f>
        <v/>
      </c>
      <c r="L11823" s="16" t="str">
        <f>IF(RDT!BY11823&lt;&gt;"",RDT!BY11823,"")</f>
        <v/>
      </c>
      <c r="M11823" s="16" t="str">
        <f>IF(RDT!BZ11823&lt;&gt;"",RDT!BZ11823,"")</f>
        <v/>
      </c>
      <c r="N11823" s="17" t="str">
        <f>IF(RDT!CA11823&lt;&gt;"",RDT!CA11823,"")</f>
        <v/>
      </c>
    </row>
    <row r="11824" spans="2:14" ht="12.75" hidden="1" x14ac:dyDescent="0.2">
      <c r="B11824" s="85" t="str">
        <f>IF(RDT!B11824&lt;&gt;"",RDT!B11824,"")</f>
        <v/>
      </c>
      <c r="C11824" s="15" t="str">
        <f>IF(RDT!C11824&lt;&gt;"",RDT!C11824,"")</f>
        <v/>
      </c>
      <c r="D11824" s="15" t="str">
        <f>IF(RDT!D11824&lt;&gt;"",RDT!D11824,"")</f>
        <v/>
      </c>
      <c r="E11824" s="183" t="str">
        <f>IF(RDT!E11824&lt;&gt;"",RDT!E11824,"")</f>
        <v/>
      </c>
      <c r="F11824" s="184" t="str">
        <f>IF(RDT!F11824&lt;&gt;"",RDT!F11824,"")</f>
        <v/>
      </c>
      <c r="G11824" s="184" t="str">
        <f>IF(RDT!G11824&lt;&gt;"",RDT!G11824,"")</f>
        <v/>
      </c>
      <c r="H11824" s="186" t="str">
        <f>IF(RDT!CC11824&lt;&gt;"",RDT!CC11824,"")</f>
        <v/>
      </c>
      <c r="I11824" s="185" t="str">
        <f>IF(RDT!K11824&lt;&gt;"",RDT!K11824,"")</f>
        <v/>
      </c>
      <c r="J11824" s="185" t="str">
        <f>IF(RDT!N11824&lt;&gt;"",RDT!O11824,"")</f>
        <v/>
      </c>
      <c r="K11824" s="94" t="str">
        <f>IF(RDT!M11824&lt;&gt;"",RDT!M11824,"")</f>
        <v/>
      </c>
      <c r="L11824" s="16" t="str">
        <f>IF(RDT!BY11824&lt;&gt;"",RDT!BY11824,"")</f>
        <v/>
      </c>
      <c r="M11824" s="16" t="str">
        <f>IF(RDT!BZ11824&lt;&gt;"",RDT!BZ11824,"")</f>
        <v/>
      </c>
      <c r="N11824" s="17" t="str">
        <f>IF(RDT!CA11824&lt;&gt;"",RDT!CA11824,"")</f>
        <v/>
      </c>
    </row>
    <row r="11825" spans="2:14" ht="12.75" hidden="1" x14ac:dyDescent="0.2">
      <c r="B11825" s="85" t="str">
        <f>IF(RDT!B11825&lt;&gt;"",RDT!B11825,"")</f>
        <v/>
      </c>
      <c r="C11825" s="15" t="str">
        <f>IF(RDT!C11825&lt;&gt;"",RDT!C11825,"")</f>
        <v/>
      </c>
      <c r="D11825" s="15" t="str">
        <f>IF(RDT!D11825&lt;&gt;"",RDT!D11825,"")</f>
        <v/>
      </c>
      <c r="E11825" s="183" t="str">
        <f>IF(RDT!E11825&lt;&gt;"",RDT!E11825,"")</f>
        <v/>
      </c>
      <c r="F11825" s="184" t="str">
        <f>IF(RDT!F11825&lt;&gt;"",RDT!F11825,"")</f>
        <v/>
      </c>
      <c r="G11825" s="184" t="str">
        <f>IF(RDT!G11825&lt;&gt;"",RDT!G11825,"")</f>
        <v/>
      </c>
      <c r="H11825" s="186" t="str">
        <f>IF(RDT!CC11825&lt;&gt;"",RDT!CC11825,"")</f>
        <v/>
      </c>
      <c r="I11825" s="185" t="str">
        <f>IF(RDT!K11825&lt;&gt;"",RDT!K11825,"")</f>
        <v/>
      </c>
      <c r="J11825" s="185" t="str">
        <f>IF(RDT!N11825&lt;&gt;"",RDT!O11825,"")</f>
        <v/>
      </c>
      <c r="K11825" s="94" t="str">
        <f>IF(RDT!M11825&lt;&gt;"",RDT!M11825,"")</f>
        <v/>
      </c>
      <c r="L11825" s="16" t="str">
        <f>IF(RDT!BY11825&lt;&gt;"",RDT!BY11825,"")</f>
        <v/>
      </c>
      <c r="M11825" s="16" t="str">
        <f>IF(RDT!BZ11825&lt;&gt;"",RDT!BZ11825,"")</f>
        <v/>
      </c>
      <c r="N11825" s="17" t="str">
        <f>IF(RDT!CA11825&lt;&gt;"",RDT!CA11825,"")</f>
        <v/>
      </c>
    </row>
    <row r="11826" spans="2:14" ht="12.75" hidden="1" x14ac:dyDescent="0.2">
      <c r="B11826" s="85" t="str">
        <f>IF(RDT!B11826&lt;&gt;"",RDT!B11826,"")</f>
        <v/>
      </c>
      <c r="C11826" s="15" t="str">
        <f>IF(RDT!C11826&lt;&gt;"",RDT!C11826,"")</f>
        <v/>
      </c>
      <c r="D11826" s="15" t="str">
        <f>IF(RDT!D11826&lt;&gt;"",RDT!D11826,"")</f>
        <v/>
      </c>
      <c r="E11826" s="183" t="str">
        <f>IF(RDT!E11826&lt;&gt;"",RDT!E11826,"")</f>
        <v/>
      </c>
      <c r="F11826" s="184" t="str">
        <f>IF(RDT!F11826&lt;&gt;"",RDT!F11826,"")</f>
        <v/>
      </c>
      <c r="G11826" s="184" t="str">
        <f>IF(RDT!G11826&lt;&gt;"",RDT!G11826,"")</f>
        <v/>
      </c>
      <c r="H11826" s="186" t="str">
        <f>IF(RDT!CC11826&lt;&gt;"",RDT!CC11826,"")</f>
        <v/>
      </c>
      <c r="I11826" s="185" t="str">
        <f>IF(RDT!K11826&lt;&gt;"",RDT!K11826,"")</f>
        <v/>
      </c>
      <c r="J11826" s="185" t="str">
        <f>IF(RDT!N11826&lt;&gt;"",RDT!O11826,"")</f>
        <v/>
      </c>
      <c r="K11826" s="94" t="str">
        <f>IF(RDT!M11826&lt;&gt;"",RDT!M11826,"")</f>
        <v/>
      </c>
      <c r="L11826" s="16" t="str">
        <f>IF(RDT!BY11826&lt;&gt;"",RDT!BY11826,"")</f>
        <v/>
      </c>
      <c r="M11826" s="16" t="str">
        <f>IF(RDT!BZ11826&lt;&gt;"",RDT!BZ11826,"")</f>
        <v/>
      </c>
      <c r="N11826" s="17" t="str">
        <f>IF(RDT!CA11826&lt;&gt;"",RDT!CA11826,"")</f>
        <v/>
      </c>
    </row>
    <row r="11827" spans="2:14" ht="12.75" hidden="1" x14ac:dyDescent="0.2">
      <c r="B11827" s="85" t="str">
        <f>IF(RDT!B11827&lt;&gt;"",RDT!B11827,"")</f>
        <v/>
      </c>
      <c r="C11827" s="15" t="str">
        <f>IF(RDT!C11827&lt;&gt;"",RDT!C11827,"")</f>
        <v/>
      </c>
      <c r="D11827" s="15" t="str">
        <f>IF(RDT!D11827&lt;&gt;"",RDT!D11827,"")</f>
        <v/>
      </c>
      <c r="E11827" s="183" t="str">
        <f>IF(RDT!E11827&lt;&gt;"",RDT!E11827,"")</f>
        <v/>
      </c>
      <c r="F11827" s="184" t="str">
        <f>IF(RDT!F11827&lt;&gt;"",RDT!F11827,"")</f>
        <v/>
      </c>
      <c r="G11827" s="184" t="str">
        <f>IF(RDT!G11827&lt;&gt;"",RDT!G11827,"")</f>
        <v/>
      </c>
      <c r="H11827" s="186" t="str">
        <f>IF(RDT!CC11827&lt;&gt;"",RDT!CC11827,"")</f>
        <v/>
      </c>
      <c r="I11827" s="185" t="str">
        <f>IF(RDT!K11827&lt;&gt;"",RDT!K11827,"")</f>
        <v/>
      </c>
      <c r="J11827" s="185" t="str">
        <f>IF(RDT!N11827&lt;&gt;"",RDT!O11827,"")</f>
        <v/>
      </c>
      <c r="K11827" s="94" t="str">
        <f>IF(RDT!M11827&lt;&gt;"",RDT!M11827,"")</f>
        <v/>
      </c>
      <c r="L11827" s="16" t="str">
        <f>IF(RDT!BY11827&lt;&gt;"",RDT!BY11827,"")</f>
        <v/>
      </c>
      <c r="M11827" s="16" t="str">
        <f>IF(RDT!BZ11827&lt;&gt;"",RDT!BZ11827,"")</f>
        <v/>
      </c>
      <c r="N11827" s="17" t="str">
        <f>IF(RDT!CA11827&lt;&gt;"",RDT!CA11827,"")</f>
        <v/>
      </c>
    </row>
    <row r="11828" spans="2:14" ht="12.75" hidden="1" x14ac:dyDescent="0.2">
      <c r="B11828" s="85" t="str">
        <f>IF(RDT!B11828&lt;&gt;"",RDT!B11828,"")</f>
        <v/>
      </c>
      <c r="C11828" s="15" t="str">
        <f>IF(RDT!C11828&lt;&gt;"",RDT!C11828,"")</f>
        <v/>
      </c>
      <c r="D11828" s="15" t="str">
        <f>IF(RDT!D11828&lt;&gt;"",RDT!D11828,"")</f>
        <v/>
      </c>
      <c r="E11828" s="183" t="str">
        <f>IF(RDT!E11828&lt;&gt;"",RDT!E11828,"")</f>
        <v/>
      </c>
      <c r="F11828" s="184" t="str">
        <f>IF(RDT!F11828&lt;&gt;"",RDT!F11828,"")</f>
        <v/>
      </c>
      <c r="G11828" s="184" t="str">
        <f>IF(RDT!G11828&lt;&gt;"",RDT!G11828,"")</f>
        <v/>
      </c>
      <c r="H11828" s="186" t="str">
        <f>IF(RDT!CC11828&lt;&gt;"",RDT!CC11828,"")</f>
        <v/>
      </c>
      <c r="I11828" s="185" t="str">
        <f>IF(RDT!K11828&lt;&gt;"",RDT!K11828,"")</f>
        <v/>
      </c>
      <c r="J11828" s="185" t="str">
        <f>IF(RDT!N11828&lt;&gt;"",RDT!O11828,"")</f>
        <v/>
      </c>
      <c r="K11828" s="94" t="str">
        <f>IF(RDT!M11828&lt;&gt;"",RDT!M11828,"")</f>
        <v/>
      </c>
      <c r="L11828" s="16" t="str">
        <f>IF(RDT!BY11828&lt;&gt;"",RDT!BY11828,"")</f>
        <v/>
      </c>
      <c r="M11828" s="16" t="str">
        <f>IF(RDT!BZ11828&lt;&gt;"",RDT!BZ11828,"")</f>
        <v/>
      </c>
      <c r="N11828" s="17" t="str">
        <f>IF(RDT!CA11828&lt;&gt;"",RDT!CA11828,"")</f>
        <v/>
      </c>
    </row>
    <row r="11829" spans="2:14" ht="12.75" hidden="1" x14ac:dyDescent="0.2">
      <c r="B11829" s="85" t="str">
        <f>IF(RDT!B11829&lt;&gt;"",RDT!B11829,"")</f>
        <v/>
      </c>
      <c r="C11829" s="15" t="str">
        <f>IF(RDT!C11829&lt;&gt;"",RDT!C11829,"")</f>
        <v/>
      </c>
      <c r="D11829" s="15" t="str">
        <f>IF(RDT!D11829&lt;&gt;"",RDT!D11829,"")</f>
        <v/>
      </c>
      <c r="E11829" s="183" t="str">
        <f>IF(RDT!E11829&lt;&gt;"",RDT!E11829,"")</f>
        <v/>
      </c>
      <c r="F11829" s="184" t="str">
        <f>IF(RDT!F11829&lt;&gt;"",RDT!F11829,"")</f>
        <v/>
      </c>
      <c r="G11829" s="184" t="str">
        <f>IF(RDT!G11829&lt;&gt;"",RDT!G11829,"")</f>
        <v/>
      </c>
      <c r="H11829" s="186" t="str">
        <f>IF(RDT!CC11829&lt;&gt;"",RDT!CC11829,"")</f>
        <v/>
      </c>
      <c r="I11829" s="185" t="str">
        <f>IF(RDT!K11829&lt;&gt;"",RDT!K11829,"")</f>
        <v/>
      </c>
      <c r="J11829" s="185" t="str">
        <f>IF(RDT!N11829&lt;&gt;"",RDT!O11829,"")</f>
        <v/>
      </c>
      <c r="K11829" s="94" t="str">
        <f>IF(RDT!M11829&lt;&gt;"",RDT!M11829,"")</f>
        <v/>
      </c>
      <c r="L11829" s="16" t="str">
        <f>IF(RDT!BY11829&lt;&gt;"",RDT!BY11829,"")</f>
        <v/>
      </c>
      <c r="M11829" s="16" t="str">
        <f>IF(RDT!BZ11829&lt;&gt;"",RDT!BZ11829,"")</f>
        <v/>
      </c>
      <c r="N11829" s="17" t="str">
        <f>IF(RDT!CA11829&lt;&gt;"",RDT!CA11829,"")</f>
        <v/>
      </c>
    </row>
    <row r="11830" spans="2:14" ht="12.75" hidden="1" x14ac:dyDescent="0.2">
      <c r="B11830" s="85" t="str">
        <f>IF(RDT!B11830&lt;&gt;"",RDT!B11830,"")</f>
        <v/>
      </c>
      <c r="C11830" s="15" t="str">
        <f>IF(RDT!C11830&lt;&gt;"",RDT!C11830,"")</f>
        <v/>
      </c>
      <c r="D11830" s="15" t="str">
        <f>IF(RDT!D11830&lt;&gt;"",RDT!D11830,"")</f>
        <v/>
      </c>
      <c r="E11830" s="183" t="str">
        <f>IF(RDT!E11830&lt;&gt;"",RDT!E11830,"")</f>
        <v/>
      </c>
      <c r="F11830" s="184" t="str">
        <f>IF(RDT!F11830&lt;&gt;"",RDT!F11830,"")</f>
        <v/>
      </c>
      <c r="G11830" s="184" t="str">
        <f>IF(RDT!G11830&lt;&gt;"",RDT!G11830,"")</f>
        <v/>
      </c>
      <c r="H11830" s="186" t="str">
        <f>IF(RDT!CC11830&lt;&gt;"",RDT!CC11830,"")</f>
        <v/>
      </c>
      <c r="I11830" s="185" t="str">
        <f>IF(RDT!K11830&lt;&gt;"",RDT!K11830,"")</f>
        <v/>
      </c>
      <c r="J11830" s="185" t="str">
        <f>IF(RDT!N11830&lt;&gt;"",RDT!O11830,"")</f>
        <v/>
      </c>
      <c r="K11830" s="94" t="str">
        <f>IF(RDT!M11830&lt;&gt;"",RDT!M11830,"")</f>
        <v/>
      </c>
      <c r="L11830" s="16" t="str">
        <f>IF(RDT!BY11830&lt;&gt;"",RDT!BY11830,"")</f>
        <v/>
      </c>
      <c r="M11830" s="16" t="str">
        <f>IF(RDT!BZ11830&lt;&gt;"",RDT!BZ11830,"")</f>
        <v/>
      </c>
      <c r="N11830" s="17" t="str">
        <f>IF(RDT!CA11830&lt;&gt;"",RDT!CA11830,"")</f>
        <v/>
      </c>
    </row>
    <row r="11831" spans="2:14" ht="12.75" hidden="1" x14ac:dyDescent="0.2">
      <c r="B11831" s="85" t="str">
        <f>IF(RDT!B11831&lt;&gt;"",RDT!B11831,"")</f>
        <v/>
      </c>
      <c r="C11831" s="15" t="str">
        <f>IF(RDT!C11831&lt;&gt;"",RDT!C11831,"")</f>
        <v/>
      </c>
      <c r="D11831" s="15" t="str">
        <f>IF(RDT!D11831&lt;&gt;"",RDT!D11831,"")</f>
        <v/>
      </c>
      <c r="E11831" s="183" t="str">
        <f>IF(RDT!E11831&lt;&gt;"",RDT!E11831,"")</f>
        <v/>
      </c>
      <c r="F11831" s="184" t="str">
        <f>IF(RDT!F11831&lt;&gt;"",RDT!F11831,"")</f>
        <v/>
      </c>
      <c r="G11831" s="184" t="str">
        <f>IF(RDT!G11831&lt;&gt;"",RDT!G11831,"")</f>
        <v/>
      </c>
      <c r="H11831" s="186" t="str">
        <f>IF(RDT!CC11831&lt;&gt;"",RDT!CC11831,"")</f>
        <v/>
      </c>
      <c r="I11831" s="185" t="str">
        <f>IF(RDT!K11831&lt;&gt;"",RDT!K11831,"")</f>
        <v/>
      </c>
      <c r="J11831" s="185" t="str">
        <f>IF(RDT!N11831&lt;&gt;"",RDT!O11831,"")</f>
        <v/>
      </c>
      <c r="K11831" s="94" t="str">
        <f>IF(RDT!M11831&lt;&gt;"",RDT!M11831,"")</f>
        <v/>
      </c>
      <c r="L11831" s="16" t="str">
        <f>IF(RDT!BY11831&lt;&gt;"",RDT!BY11831,"")</f>
        <v/>
      </c>
      <c r="M11831" s="16" t="str">
        <f>IF(RDT!BZ11831&lt;&gt;"",RDT!BZ11831,"")</f>
        <v/>
      </c>
      <c r="N11831" s="17" t="str">
        <f>IF(RDT!CA11831&lt;&gt;"",RDT!CA11831,"")</f>
        <v/>
      </c>
    </row>
    <row r="11832" spans="2:14" ht="12.75" hidden="1" x14ac:dyDescent="0.2">
      <c r="B11832" s="85" t="str">
        <f>IF(RDT!B11832&lt;&gt;"",RDT!B11832,"")</f>
        <v/>
      </c>
      <c r="C11832" s="15" t="str">
        <f>IF(RDT!C11832&lt;&gt;"",RDT!C11832,"")</f>
        <v/>
      </c>
      <c r="D11832" s="15" t="str">
        <f>IF(RDT!D11832&lt;&gt;"",RDT!D11832,"")</f>
        <v/>
      </c>
      <c r="E11832" s="183" t="str">
        <f>IF(RDT!E11832&lt;&gt;"",RDT!E11832,"")</f>
        <v/>
      </c>
      <c r="F11832" s="184" t="str">
        <f>IF(RDT!F11832&lt;&gt;"",RDT!F11832,"")</f>
        <v/>
      </c>
      <c r="G11832" s="184" t="str">
        <f>IF(RDT!G11832&lt;&gt;"",RDT!G11832,"")</f>
        <v/>
      </c>
      <c r="H11832" s="186" t="str">
        <f>IF(RDT!CC11832&lt;&gt;"",RDT!CC11832,"")</f>
        <v/>
      </c>
      <c r="I11832" s="185" t="str">
        <f>IF(RDT!K11832&lt;&gt;"",RDT!K11832,"")</f>
        <v/>
      </c>
      <c r="J11832" s="185" t="str">
        <f>IF(RDT!N11832&lt;&gt;"",RDT!O11832,"")</f>
        <v/>
      </c>
      <c r="K11832" s="94" t="str">
        <f>IF(RDT!M11832&lt;&gt;"",RDT!M11832,"")</f>
        <v/>
      </c>
      <c r="L11832" s="16" t="str">
        <f>IF(RDT!BY11832&lt;&gt;"",RDT!BY11832,"")</f>
        <v/>
      </c>
      <c r="M11832" s="16" t="str">
        <f>IF(RDT!BZ11832&lt;&gt;"",RDT!BZ11832,"")</f>
        <v/>
      </c>
      <c r="N11832" s="17" t="str">
        <f>IF(RDT!CA11832&lt;&gt;"",RDT!CA11832,"")</f>
        <v/>
      </c>
    </row>
    <row r="11833" spans="2:14" ht="12.75" hidden="1" x14ac:dyDescent="0.2">
      <c r="B11833" s="85" t="str">
        <f>IF(RDT!B11833&lt;&gt;"",RDT!B11833,"")</f>
        <v/>
      </c>
      <c r="C11833" s="15" t="str">
        <f>IF(RDT!C11833&lt;&gt;"",RDT!C11833,"")</f>
        <v/>
      </c>
      <c r="D11833" s="15" t="str">
        <f>IF(RDT!D11833&lt;&gt;"",RDT!D11833,"")</f>
        <v/>
      </c>
      <c r="E11833" s="183" t="str">
        <f>IF(RDT!E11833&lt;&gt;"",RDT!E11833,"")</f>
        <v/>
      </c>
      <c r="F11833" s="184" t="str">
        <f>IF(RDT!F11833&lt;&gt;"",RDT!F11833,"")</f>
        <v/>
      </c>
      <c r="G11833" s="184" t="str">
        <f>IF(RDT!G11833&lt;&gt;"",RDT!G11833,"")</f>
        <v/>
      </c>
      <c r="H11833" s="186" t="str">
        <f>IF(RDT!CC11833&lt;&gt;"",RDT!CC11833,"")</f>
        <v/>
      </c>
      <c r="I11833" s="185" t="str">
        <f>IF(RDT!K11833&lt;&gt;"",RDT!K11833,"")</f>
        <v/>
      </c>
      <c r="J11833" s="185" t="str">
        <f>IF(RDT!N11833&lt;&gt;"",RDT!O11833,"")</f>
        <v/>
      </c>
      <c r="K11833" s="94" t="str">
        <f>IF(RDT!M11833&lt;&gt;"",RDT!M11833,"")</f>
        <v/>
      </c>
      <c r="L11833" s="16" t="str">
        <f>IF(RDT!BY11833&lt;&gt;"",RDT!BY11833,"")</f>
        <v/>
      </c>
      <c r="M11833" s="16" t="str">
        <f>IF(RDT!BZ11833&lt;&gt;"",RDT!BZ11833,"")</f>
        <v/>
      </c>
      <c r="N11833" s="17" t="str">
        <f>IF(RDT!CA11833&lt;&gt;"",RDT!CA11833,"")</f>
        <v/>
      </c>
    </row>
    <row r="11834" spans="2:14" ht="12.75" hidden="1" x14ac:dyDescent="0.2">
      <c r="B11834" s="85" t="str">
        <f>IF(RDT!B11834&lt;&gt;"",RDT!B11834,"")</f>
        <v/>
      </c>
      <c r="C11834" s="15" t="str">
        <f>IF(RDT!C11834&lt;&gt;"",RDT!C11834,"")</f>
        <v/>
      </c>
      <c r="D11834" s="15" t="str">
        <f>IF(RDT!D11834&lt;&gt;"",RDT!D11834,"")</f>
        <v/>
      </c>
      <c r="E11834" s="183" t="str">
        <f>IF(RDT!E11834&lt;&gt;"",RDT!E11834,"")</f>
        <v/>
      </c>
      <c r="F11834" s="184" t="str">
        <f>IF(RDT!F11834&lt;&gt;"",RDT!F11834,"")</f>
        <v/>
      </c>
      <c r="G11834" s="184" t="str">
        <f>IF(RDT!G11834&lt;&gt;"",RDT!G11834,"")</f>
        <v/>
      </c>
      <c r="H11834" s="186" t="str">
        <f>IF(RDT!CC11834&lt;&gt;"",RDT!CC11834,"")</f>
        <v/>
      </c>
      <c r="I11834" s="185" t="str">
        <f>IF(RDT!K11834&lt;&gt;"",RDT!K11834,"")</f>
        <v/>
      </c>
      <c r="J11834" s="185" t="str">
        <f>IF(RDT!N11834&lt;&gt;"",RDT!O11834,"")</f>
        <v/>
      </c>
      <c r="K11834" s="94" t="str">
        <f>IF(RDT!M11834&lt;&gt;"",RDT!M11834,"")</f>
        <v/>
      </c>
      <c r="L11834" s="16" t="str">
        <f>IF(RDT!BY11834&lt;&gt;"",RDT!BY11834,"")</f>
        <v/>
      </c>
      <c r="M11834" s="16" t="str">
        <f>IF(RDT!BZ11834&lt;&gt;"",RDT!BZ11834,"")</f>
        <v/>
      </c>
      <c r="N11834" s="17" t="str">
        <f>IF(RDT!CA11834&lt;&gt;"",RDT!CA11834,"")</f>
        <v/>
      </c>
    </row>
    <row r="11835" spans="2:14" ht="12.75" hidden="1" x14ac:dyDescent="0.2">
      <c r="B11835" s="85" t="str">
        <f>IF(RDT!B11835&lt;&gt;"",RDT!B11835,"")</f>
        <v/>
      </c>
      <c r="C11835" s="15" t="str">
        <f>IF(RDT!C11835&lt;&gt;"",RDT!C11835,"")</f>
        <v/>
      </c>
      <c r="D11835" s="15" t="str">
        <f>IF(RDT!D11835&lt;&gt;"",RDT!D11835,"")</f>
        <v/>
      </c>
      <c r="E11835" s="183" t="str">
        <f>IF(RDT!E11835&lt;&gt;"",RDT!E11835,"")</f>
        <v/>
      </c>
      <c r="F11835" s="184" t="str">
        <f>IF(RDT!F11835&lt;&gt;"",RDT!F11835,"")</f>
        <v/>
      </c>
      <c r="G11835" s="184" t="str">
        <f>IF(RDT!G11835&lt;&gt;"",RDT!G11835,"")</f>
        <v/>
      </c>
      <c r="H11835" s="186" t="str">
        <f>IF(RDT!CC11835&lt;&gt;"",RDT!CC11835,"")</f>
        <v/>
      </c>
      <c r="I11835" s="185" t="str">
        <f>IF(RDT!K11835&lt;&gt;"",RDT!K11835,"")</f>
        <v/>
      </c>
      <c r="J11835" s="185" t="str">
        <f>IF(RDT!N11835&lt;&gt;"",RDT!O11835,"")</f>
        <v/>
      </c>
      <c r="K11835" s="94" t="str">
        <f>IF(RDT!M11835&lt;&gt;"",RDT!M11835,"")</f>
        <v/>
      </c>
      <c r="L11835" s="16" t="str">
        <f>IF(RDT!BY11835&lt;&gt;"",RDT!BY11835,"")</f>
        <v/>
      </c>
      <c r="M11835" s="16" t="str">
        <f>IF(RDT!BZ11835&lt;&gt;"",RDT!BZ11835,"")</f>
        <v/>
      </c>
      <c r="N11835" s="17" t="str">
        <f>IF(RDT!CA11835&lt;&gt;"",RDT!CA11835,"")</f>
        <v/>
      </c>
    </row>
    <row r="11836" spans="2:14" ht="12.75" hidden="1" x14ac:dyDescent="0.2">
      <c r="B11836" s="85" t="str">
        <f>IF(RDT!B11836&lt;&gt;"",RDT!B11836,"")</f>
        <v/>
      </c>
      <c r="C11836" s="15" t="str">
        <f>IF(RDT!C11836&lt;&gt;"",RDT!C11836,"")</f>
        <v/>
      </c>
      <c r="D11836" s="15" t="str">
        <f>IF(RDT!D11836&lt;&gt;"",RDT!D11836,"")</f>
        <v/>
      </c>
      <c r="E11836" s="183" t="str">
        <f>IF(RDT!E11836&lt;&gt;"",RDT!E11836,"")</f>
        <v/>
      </c>
      <c r="F11836" s="184" t="str">
        <f>IF(RDT!F11836&lt;&gt;"",RDT!F11836,"")</f>
        <v/>
      </c>
      <c r="G11836" s="184" t="str">
        <f>IF(RDT!G11836&lt;&gt;"",RDT!G11836,"")</f>
        <v/>
      </c>
      <c r="H11836" s="186" t="str">
        <f>IF(RDT!CC11836&lt;&gt;"",RDT!CC11836,"")</f>
        <v/>
      </c>
      <c r="I11836" s="185" t="str">
        <f>IF(RDT!K11836&lt;&gt;"",RDT!K11836,"")</f>
        <v/>
      </c>
      <c r="J11836" s="185" t="str">
        <f>IF(RDT!N11836&lt;&gt;"",RDT!O11836,"")</f>
        <v/>
      </c>
      <c r="K11836" s="94" t="str">
        <f>IF(RDT!M11836&lt;&gt;"",RDT!M11836,"")</f>
        <v/>
      </c>
      <c r="L11836" s="16" t="str">
        <f>IF(RDT!BY11836&lt;&gt;"",RDT!BY11836,"")</f>
        <v/>
      </c>
      <c r="M11836" s="16" t="str">
        <f>IF(RDT!BZ11836&lt;&gt;"",RDT!BZ11836,"")</f>
        <v/>
      </c>
      <c r="N11836" s="17" t="str">
        <f>IF(RDT!CA11836&lt;&gt;"",RDT!CA11836,"")</f>
        <v/>
      </c>
    </row>
    <row r="11837" spans="2:14" ht="12.75" hidden="1" x14ac:dyDescent="0.2">
      <c r="B11837" s="85" t="str">
        <f>IF(RDT!B11837&lt;&gt;"",RDT!B11837,"")</f>
        <v/>
      </c>
      <c r="C11837" s="15" t="str">
        <f>IF(RDT!C11837&lt;&gt;"",RDT!C11837,"")</f>
        <v/>
      </c>
      <c r="D11837" s="15" t="str">
        <f>IF(RDT!D11837&lt;&gt;"",RDT!D11837,"")</f>
        <v/>
      </c>
      <c r="E11837" s="183" t="str">
        <f>IF(RDT!E11837&lt;&gt;"",RDT!E11837,"")</f>
        <v/>
      </c>
      <c r="F11837" s="184" t="str">
        <f>IF(RDT!F11837&lt;&gt;"",RDT!F11837,"")</f>
        <v/>
      </c>
      <c r="G11837" s="184" t="str">
        <f>IF(RDT!G11837&lt;&gt;"",RDT!G11837,"")</f>
        <v/>
      </c>
      <c r="H11837" s="186" t="str">
        <f>IF(RDT!CC11837&lt;&gt;"",RDT!CC11837,"")</f>
        <v/>
      </c>
      <c r="I11837" s="185" t="str">
        <f>IF(RDT!K11837&lt;&gt;"",RDT!K11837,"")</f>
        <v/>
      </c>
      <c r="J11837" s="185" t="str">
        <f>IF(RDT!N11837&lt;&gt;"",RDT!O11837,"")</f>
        <v/>
      </c>
      <c r="K11837" s="94" t="str">
        <f>IF(RDT!M11837&lt;&gt;"",RDT!M11837,"")</f>
        <v/>
      </c>
      <c r="L11837" s="16" t="str">
        <f>IF(RDT!BY11837&lt;&gt;"",RDT!BY11837,"")</f>
        <v/>
      </c>
      <c r="M11837" s="16" t="str">
        <f>IF(RDT!BZ11837&lt;&gt;"",RDT!BZ11837,"")</f>
        <v/>
      </c>
      <c r="N11837" s="17" t="str">
        <f>IF(RDT!CA11837&lt;&gt;"",RDT!CA11837,"")</f>
        <v/>
      </c>
    </row>
    <row r="11838" spans="2:14" ht="12.75" hidden="1" x14ac:dyDescent="0.2">
      <c r="B11838" s="85" t="str">
        <f>IF(RDT!B11838&lt;&gt;"",RDT!B11838,"")</f>
        <v/>
      </c>
      <c r="C11838" s="15" t="str">
        <f>IF(RDT!C11838&lt;&gt;"",RDT!C11838,"")</f>
        <v/>
      </c>
      <c r="D11838" s="15" t="str">
        <f>IF(RDT!D11838&lt;&gt;"",RDT!D11838,"")</f>
        <v/>
      </c>
      <c r="E11838" s="183" t="str">
        <f>IF(RDT!E11838&lt;&gt;"",RDT!E11838,"")</f>
        <v/>
      </c>
      <c r="F11838" s="184" t="str">
        <f>IF(RDT!F11838&lt;&gt;"",RDT!F11838,"")</f>
        <v/>
      </c>
      <c r="G11838" s="184" t="str">
        <f>IF(RDT!G11838&lt;&gt;"",RDT!G11838,"")</f>
        <v/>
      </c>
      <c r="H11838" s="186" t="str">
        <f>IF(RDT!CC11838&lt;&gt;"",RDT!CC11838,"")</f>
        <v/>
      </c>
      <c r="I11838" s="185" t="str">
        <f>IF(RDT!K11838&lt;&gt;"",RDT!K11838,"")</f>
        <v/>
      </c>
      <c r="J11838" s="185" t="str">
        <f>IF(RDT!N11838&lt;&gt;"",RDT!O11838,"")</f>
        <v/>
      </c>
      <c r="K11838" s="94" t="str">
        <f>IF(RDT!M11838&lt;&gt;"",RDT!M11838,"")</f>
        <v/>
      </c>
      <c r="L11838" s="16" t="str">
        <f>IF(RDT!BY11838&lt;&gt;"",RDT!BY11838,"")</f>
        <v/>
      </c>
      <c r="M11838" s="16" t="str">
        <f>IF(RDT!BZ11838&lt;&gt;"",RDT!BZ11838,"")</f>
        <v/>
      </c>
      <c r="N11838" s="17" t="str">
        <f>IF(RDT!CA11838&lt;&gt;"",RDT!CA11838,"")</f>
        <v/>
      </c>
    </row>
    <row r="11839" spans="2:14" ht="12.75" hidden="1" x14ac:dyDescent="0.2">
      <c r="B11839" s="85" t="str">
        <f>IF(RDT!B11839&lt;&gt;"",RDT!B11839,"")</f>
        <v/>
      </c>
      <c r="C11839" s="15" t="str">
        <f>IF(RDT!C11839&lt;&gt;"",RDT!C11839,"")</f>
        <v/>
      </c>
      <c r="D11839" s="15" t="str">
        <f>IF(RDT!D11839&lt;&gt;"",RDT!D11839,"")</f>
        <v/>
      </c>
      <c r="E11839" s="183" t="str">
        <f>IF(RDT!E11839&lt;&gt;"",RDT!E11839,"")</f>
        <v/>
      </c>
      <c r="F11839" s="184" t="str">
        <f>IF(RDT!F11839&lt;&gt;"",RDT!F11839,"")</f>
        <v/>
      </c>
      <c r="G11839" s="184" t="str">
        <f>IF(RDT!G11839&lt;&gt;"",RDT!G11839,"")</f>
        <v/>
      </c>
      <c r="H11839" s="186" t="str">
        <f>IF(RDT!CC11839&lt;&gt;"",RDT!CC11839,"")</f>
        <v/>
      </c>
      <c r="I11839" s="185" t="str">
        <f>IF(RDT!K11839&lt;&gt;"",RDT!K11839,"")</f>
        <v/>
      </c>
      <c r="J11839" s="185" t="str">
        <f>IF(RDT!N11839&lt;&gt;"",RDT!O11839,"")</f>
        <v/>
      </c>
      <c r="K11839" s="94" t="str">
        <f>IF(RDT!M11839&lt;&gt;"",RDT!M11839,"")</f>
        <v/>
      </c>
      <c r="L11839" s="16" t="str">
        <f>IF(RDT!BY11839&lt;&gt;"",RDT!BY11839,"")</f>
        <v/>
      </c>
      <c r="M11839" s="16" t="str">
        <f>IF(RDT!BZ11839&lt;&gt;"",RDT!BZ11839,"")</f>
        <v/>
      </c>
      <c r="N11839" s="17" t="str">
        <f>IF(RDT!CA11839&lt;&gt;"",RDT!CA11839,"")</f>
        <v/>
      </c>
    </row>
    <row r="11840" spans="2:14" ht="12.75" hidden="1" x14ac:dyDescent="0.2">
      <c r="B11840" s="85" t="str">
        <f>IF(RDT!B11840&lt;&gt;"",RDT!B11840,"")</f>
        <v/>
      </c>
      <c r="C11840" s="15" t="str">
        <f>IF(RDT!C11840&lt;&gt;"",RDT!C11840,"")</f>
        <v/>
      </c>
      <c r="D11840" s="15" t="str">
        <f>IF(RDT!D11840&lt;&gt;"",RDT!D11840,"")</f>
        <v/>
      </c>
      <c r="E11840" s="183" t="str">
        <f>IF(RDT!E11840&lt;&gt;"",RDT!E11840,"")</f>
        <v/>
      </c>
      <c r="F11840" s="184" t="str">
        <f>IF(RDT!F11840&lt;&gt;"",RDT!F11840,"")</f>
        <v/>
      </c>
      <c r="G11840" s="184" t="str">
        <f>IF(RDT!G11840&lt;&gt;"",RDT!G11840,"")</f>
        <v/>
      </c>
      <c r="H11840" s="186" t="str">
        <f>IF(RDT!CC11840&lt;&gt;"",RDT!CC11840,"")</f>
        <v/>
      </c>
      <c r="I11840" s="185" t="str">
        <f>IF(RDT!K11840&lt;&gt;"",RDT!K11840,"")</f>
        <v/>
      </c>
      <c r="J11840" s="185" t="str">
        <f>IF(RDT!N11840&lt;&gt;"",RDT!O11840,"")</f>
        <v/>
      </c>
      <c r="K11840" s="94" t="str">
        <f>IF(RDT!M11840&lt;&gt;"",RDT!M11840,"")</f>
        <v/>
      </c>
      <c r="L11840" s="16" t="str">
        <f>IF(RDT!BY11840&lt;&gt;"",RDT!BY11840,"")</f>
        <v/>
      </c>
      <c r="M11840" s="16" t="str">
        <f>IF(RDT!BZ11840&lt;&gt;"",RDT!BZ11840,"")</f>
        <v/>
      </c>
      <c r="N11840" s="17" t="str">
        <f>IF(RDT!CA11840&lt;&gt;"",RDT!CA11840,"")</f>
        <v/>
      </c>
    </row>
    <row r="11841" spans="2:14" ht="12.75" hidden="1" x14ac:dyDescent="0.2">
      <c r="B11841" s="85" t="str">
        <f>IF(RDT!B11841&lt;&gt;"",RDT!B11841,"")</f>
        <v/>
      </c>
      <c r="C11841" s="15" t="str">
        <f>IF(RDT!C11841&lt;&gt;"",RDT!C11841,"")</f>
        <v/>
      </c>
      <c r="D11841" s="15" t="str">
        <f>IF(RDT!D11841&lt;&gt;"",RDT!D11841,"")</f>
        <v/>
      </c>
      <c r="E11841" s="183" t="str">
        <f>IF(RDT!E11841&lt;&gt;"",RDT!E11841,"")</f>
        <v/>
      </c>
      <c r="F11841" s="184" t="str">
        <f>IF(RDT!F11841&lt;&gt;"",RDT!F11841,"")</f>
        <v/>
      </c>
      <c r="G11841" s="184" t="str">
        <f>IF(RDT!G11841&lt;&gt;"",RDT!G11841,"")</f>
        <v/>
      </c>
      <c r="H11841" s="186" t="str">
        <f>IF(RDT!CC11841&lt;&gt;"",RDT!CC11841,"")</f>
        <v/>
      </c>
      <c r="I11841" s="185" t="str">
        <f>IF(RDT!K11841&lt;&gt;"",RDT!K11841,"")</f>
        <v/>
      </c>
      <c r="J11841" s="185" t="str">
        <f>IF(RDT!N11841&lt;&gt;"",RDT!O11841,"")</f>
        <v/>
      </c>
      <c r="K11841" s="94" t="str">
        <f>IF(RDT!M11841&lt;&gt;"",RDT!M11841,"")</f>
        <v/>
      </c>
      <c r="L11841" s="16" t="str">
        <f>IF(RDT!BY11841&lt;&gt;"",RDT!BY11841,"")</f>
        <v/>
      </c>
      <c r="M11841" s="16" t="str">
        <f>IF(RDT!BZ11841&lt;&gt;"",RDT!BZ11841,"")</f>
        <v/>
      </c>
      <c r="N11841" s="17" t="str">
        <f>IF(RDT!CA11841&lt;&gt;"",RDT!CA11841,"")</f>
        <v/>
      </c>
    </row>
    <row r="11842" spans="2:14" ht="12.75" hidden="1" x14ac:dyDescent="0.2">
      <c r="B11842" s="85" t="str">
        <f>IF(RDT!B11842&lt;&gt;"",RDT!B11842,"")</f>
        <v/>
      </c>
      <c r="C11842" s="15" t="str">
        <f>IF(RDT!C11842&lt;&gt;"",RDT!C11842,"")</f>
        <v/>
      </c>
      <c r="D11842" s="15" t="str">
        <f>IF(RDT!D11842&lt;&gt;"",RDT!D11842,"")</f>
        <v/>
      </c>
      <c r="E11842" s="183" t="str">
        <f>IF(RDT!E11842&lt;&gt;"",RDT!E11842,"")</f>
        <v/>
      </c>
      <c r="F11842" s="184" t="str">
        <f>IF(RDT!F11842&lt;&gt;"",RDT!F11842,"")</f>
        <v/>
      </c>
      <c r="G11842" s="184" t="str">
        <f>IF(RDT!G11842&lt;&gt;"",RDT!G11842,"")</f>
        <v/>
      </c>
      <c r="H11842" s="186" t="str">
        <f>IF(RDT!CC11842&lt;&gt;"",RDT!CC11842,"")</f>
        <v/>
      </c>
      <c r="I11842" s="185" t="str">
        <f>IF(RDT!K11842&lt;&gt;"",RDT!K11842,"")</f>
        <v/>
      </c>
      <c r="J11842" s="185" t="str">
        <f>IF(RDT!N11842&lt;&gt;"",RDT!O11842,"")</f>
        <v/>
      </c>
      <c r="K11842" s="94" t="str">
        <f>IF(RDT!M11842&lt;&gt;"",RDT!M11842,"")</f>
        <v/>
      </c>
      <c r="L11842" s="16" t="str">
        <f>IF(RDT!BY11842&lt;&gt;"",RDT!BY11842,"")</f>
        <v/>
      </c>
      <c r="M11842" s="16" t="str">
        <f>IF(RDT!BZ11842&lt;&gt;"",RDT!BZ11842,"")</f>
        <v/>
      </c>
      <c r="N11842" s="17" t="str">
        <f>IF(RDT!CA11842&lt;&gt;"",RDT!CA11842,"")</f>
        <v/>
      </c>
    </row>
    <row r="11843" spans="2:14" ht="12.75" hidden="1" x14ac:dyDescent="0.2">
      <c r="B11843" s="85" t="str">
        <f>IF(RDT!B11843&lt;&gt;"",RDT!B11843,"")</f>
        <v/>
      </c>
      <c r="C11843" s="15" t="str">
        <f>IF(RDT!C11843&lt;&gt;"",RDT!C11843,"")</f>
        <v/>
      </c>
      <c r="D11843" s="15" t="str">
        <f>IF(RDT!D11843&lt;&gt;"",RDT!D11843,"")</f>
        <v/>
      </c>
      <c r="E11843" s="183" t="str">
        <f>IF(RDT!E11843&lt;&gt;"",RDT!E11843,"")</f>
        <v/>
      </c>
      <c r="F11843" s="184" t="str">
        <f>IF(RDT!F11843&lt;&gt;"",RDT!F11843,"")</f>
        <v/>
      </c>
      <c r="G11843" s="184" t="str">
        <f>IF(RDT!G11843&lt;&gt;"",RDT!G11843,"")</f>
        <v/>
      </c>
      <c r="H11843" s="186" t="str">
        <f>IF(RDT!CC11843&lt;&gt;"",RDT!CC11843,"")</f>
        <v/>
      </c>
      <c r="I11843" s="185" t="str">
        <f>IF(RDT!K11843&lt;&gt;"",RDT!K11843,"")</f>
        <v/>
      </c>
      <c r="J11843" s="185" t="str">
        <f>IF(RDT!N11843&lt;&gt;"",RDT!O11843,"")</f>
        <v/>
      </c>
      <c r="K11843" s="94" t="str">
        <f>IF(RDT!M11843&lt;&gt;"",RDT!M11843,"")</f>
        <v/>
      </c>
      <c r="L11843" s="16" t="str">
        <f>IF(RDT!BY11843&lt;&gt;"",RDT!BY11843,"")</f>
        <v/>
      </c>
      <c r="M11843" s="16" t="str">
        <f>IF(RDT!BZ11843&lt;&gt;"",RDT!BZ11843,"")</f>
        <v/>
      </c>
      <c r="N11843" s="17" t="str">
        <f>IF(RDT!CA11843&lt;&gt;"",RDT!CA11843,"")</f>
        <v/>
      </c>
    </row>
    <row r="11844" spans="2:14" ht="12.75" hidden="1" x14ac:dyDescent="0.2">
      <c r="B11844" s="85" t="str">
        <f>IF(RDT!B11844&lt;&gt;"",RDT!B11844,"")</f>
        <v/>
      </c>
      <c r="C11844" s="15" t="str">
        <f>IF(RDT!C11844&lt;&gt;"",RDT!C11844,"")</f>
        <v/>
      </c>
      <c r="D11844" s="15" t="str">
        <f>IF(RDT!D11844&lt;&gt;"",RDT!D11844,"")</f>
        <v/>
      </c>
      <c r="E11844" s="183" t="str">
        <f>IF(RDT!E11844&lt;&gt;"",RDT!E11844,"")</f>
        <v/>
      </c>
      <c r="F11844" s="184" t="str">
        <f>IF(RDT!F11844&lt;&gt;"",RDT!F11844,"")</f>
        <v/>
      </c>
      <c r="G11844" s="184" t="str">
        <f>IF(RDT!G11844&lt;&gt;"",RDT!G11844,"")</f>
        <v/>
      </c>
      <c r="H11844" s="186" t="str">
        <f>IF(RDT!CC11844&lt;&gt;"",RDT!CC11844,"")</f>
        <v/>
      </c>
      <c r="I11844" s="185" t="str">
        <f>IF(RDT!K11844&lt;&gt;"",RDT!K11844,"")</f>
        <v/>
      </c>
      <c r="J11844" s="185" t="str">
        <f>IF(RDT!N11844&lt;&gt;"",RDT!O11844,"")</f>
        <v/>
      </c>
      <c r="K11844" s="94" t="str">
        <f>IF(RDT!M11844&lt;&gt;"",RDT!M11844,"")</f>
        <v/>
      </c>
      <c r="L11844" s="16" t="str">
        <f>IF(RDT!BY11844&lt;&gt;"",RDT!BY11844,"")</f>
        <v/>
      </c>
      <c r="M11844" s="16" t="str">
        <f>IF(RDT!BZ11844&lt;&gt;"",RDT!BZ11844,"")</f>
        <v/>
      </c>
      <c r="N11844" s="17" t="str">
        <f>IF(RDT!CA11844&lt;&gt;"",RDT!CA11844,"")</f>
        <v/>
      </c>
    </row>
    <row r="11845" spans="2:14" ht="12.75" hidden="1" x14ac:dyDescent="0.2">
      <c r="B11845" s="85" t="str">
        <f>IF(RDT!B11845&lt;&gt;"",RDT!B11845,"")</f>
        <v/>
      </c>
      <c r="C11845" s="15" t="str">
        <f>IF(RDT!C11845&lt;&gt;"",RDT!C11845,"")</f>
        <v/>
      </c>
      <c r="D11845" s="15" t="str">
        <f>IF(RDT!D11845&lt;&gt;"",RDT!D11845,"")</f>
        <v/>
      </c>
      <c r="E11845" s="183" t="str">
        <f>IF(RDT!E11845&lt;&gt;"",RDT!E11845,"")</f>
        <v/>
      </c>
      <c r="F11845" s="184" t="str">
        <f>IF(RDT!F11845&lt;&gt;"",RDT!F11845,"")</f>
        <v/>
      </c>
      <c r="G11845" s="184" t="str">
        <f>IF(RDT!G11845&lt;&gt;"",RDT!G11845,"")</f>
        <v/>
      </c>
      <c r="H11845" s="186" t="str">
        <f>IF(RDT!CC11845&lt;&gt;"",RDT!CC11845,"")</f>
        <v/>
      </c>
      <c r="I11845" s="185" t="str">
        <f>IF(RDT!K11845&lt;&gt;"",RDT!K11845,"")</f>
        <v/>
      </c>
      <c r="J11845" s="185" t="str">
        <f>IF(RDT!N11845&lt;&gt;"",RDT!O11845,"")</f>
        <v/>
      </c>
      <c r="K11845" s="94" t="str">
        <f>IF(RDT!M11845&lt;&gt;"",RDT!M11845,"")</f>
        <v/>
      </c>
      <c r="L11845" s="16" t="str">
        <f>IF(RDT!BY11845&lt;&gt;"",RDT!BY11845,"")</f>
        <v/>
      </c>
      <c r="M11845" s="16" t="str">
        <f>IF(RDT!BZ11845&lt;&gt;"",RDT!BZ11845,"")</f>
        <v/>
      </c>
      <c r="N11845" s="17" t="str">
        <f>IF(RDT!CA11845&lt;&gt;"",RDT!CA11845,"")</f>
        <v/>
      </c>
    </row>
    <row r="11846" spans="2:14" ht="12.75" hidden="1" x14ac:dyDescent="0.2">
      <c r="B11846" s="85" t="str">
        <f>IF(RDT!B11846&lt;&gt;"",RDT!B11846,"")</f>
        <v/>
      </c>
      <c r="C11846" s="15" t="str">
        <f>IF(RDT!C11846&lt;&gt;"",RDT!C11846,"")</f>
        <v/>
      </c>
      <c r="D11846" s="15" t="str">
        <f>IF(RDT!D11846&lt;&gt;"",RDT!D11846,"")</f>
        <v/>
      </c>
      <c r="E11846" s="183" t="str">
        <f>IF(RDT!E11846&lt;&gt;"",RDT!E11846,"")</f>
        <v/>
      </c>
      <c r="F11846" s="184" t="str">
        <f>IF(RDT!F11846&lt;&gt;"",RDT!F11846,"")</f>
        <v/>
      </c>
      <c r="G11846" s="184" t="str">
        <f>IF(RDT!G11846&lt;&gt;"",RDT!G11846,"")</f>
        <v/>
      </c>
      <c r="H11846" s="186" t="str">
        <f>IF(RDT!CC11846&lt;&gt;"",RDT!CC11846,"")</f>
        <v/>
      </c>
      <c r="I11846" s="185" t="str">
        <f>IF(RDT!K11846&lt;&gt;"",RDT!K11846,"")</f>
        <v/>
      </c>
      <c r="J11846" s="185" t="str">
        <f>IF(RDT!N11846&lt;&gt;"",RDT!O11846,"")</f>
        <v/>
      </c>
      <c r="K11846" s="94" t="str">
        <f>IF(RDT!M11846&lt;&gt;"",RDT!M11846,"")</f>
        <v/>
      </c>
      <c r="L11846" s="16" t="str">
        <f>IF(RDT!BY11846&lt;&gt;"",RDT!BY11846,"")</f>
        <v/>
      </c>
      <c r="M11846" s="16" t="str">
        <f>IF(RDT!BZ11846&lt;&gt;"",RDT!BZ11846,"")</f>
        <v/>
      </c>
      <c r="N11846" s="17" t="str">
        <f>IF(RDT!CA11846&lt;&gt;"",RDT!CA11846,"")</f>
        <v/>
      </c>
    </row>
    <row r="11847" spans="2:14" ht="12.75" hidden="1" x14ac:dyDescent="0.2">
      <c r="B11847" s="85" t="str">
        <f>IF(RDT!B11847&lt;&gt;"",RDT!B11847,"")</f>
        <v/>
      </c>
      <c r="C11847" s="15" t="str">
        <f>IF(RDT!C11847&lt;&gt;"",RDT!C11847,"")</f>
        <v/>
      </c>
      <c r="D11847" s="15" t="str">
        <f>IF(RDT!D11847&lt;&gt;"",RDT!D11847,"")</f>
        <v/>
      </c>
      <c r="E11847" s="183" t="str">
        <f>IF(RDT!E11847&lt;&gt;"",RDT!E11847,"")</f>
        <v/>
      </c>
      <c r="F11847" s="184" t="str">
        <f>IF(RDT!F11847&lt;&gt;"",RDT!F11847,"")</f>
        <v/>
      </c>
      <c r="G11847" s="184" t="str">
        <f>IF(RDT!G11847&lt;&gt;"",RDT!G11847,"")</f>
        <v/>
      </c>
      <c r="H11847" s="186" t="str">
        <f>IF(RDT!CC11847&lt;&gt;"",RDT!CC11847,"")</f>
        <v/>
      </c>
      <c r="I11847" s="185" t="str">
        <f>IF(RDT!K11847&lt;&gt;"",RDT!K11847,"")</f>
        <v/>
      </c>
      <c r="J11847" s="185" t="str">
        <f>IF(RDT!N11847&lt;&gt;"",RDT!O11847,"")</f>
        <v/>
      </c>
      <c r="K11847" s="94" t="str">
        <f>IF(RDT!M11847&lt;&gt;"",RDT!M11847,"")</f>
        <v/>
      </c>
      <c r="L11847" s="16" t="str">
        <f>IF(RDT!BY11847&lt;&gt;"",RDT!BY11847,"")</f>
        <v/>
      </c>
      <c r="M11847" s="16" t="str">
        <f>IF(RDT!BZ11847&lt;&gt;"",RDT!BZ11847,"")</f>
        <v/>
      </c>
      <c r="N11847" s="17" t="str">
        <f>IF(RDT!CA11847&lt;&gt;"",RDT!CA11847,"")</f>
        <v/>
      </c>
    </row>
    <row r="11848" spans="2:14" ht="12.75" hidden="1" x14ac:dyDescent="0.2">
      <c r="B11848" s="85" t="str">
        <f>IF(RDT!B11848&lt;&gt;"",RDT!B11848,"")</f>
        <v/>
      </c>
      <c r="C11848" s="15" t="str">
        <f>IF(RDT!C11848&lt;&gt;"",RDT!C11848,"")</f>
        <v/>
      </c>
      <c r="D11848" s="15" t="str">
        <f>IF(RDT!D11848&lt;&gt;"",RDT!D11848,"")</f>
        <v/>
      </c>
      <c r="E11848" s="183" t="str">
        <f>IF(RDT!E11848&lt;&gt;"",RDT!E11848,"")</f>
        <v/>
      </c>
      <c r="F11848" s="184" t="str">
        <f>IF(RDT!F11848&lt;&gt;"",RDT!F11848,"")</f>
        <v/>
      </c>
      <c r="G11848" s="184" t="str">
        <f>IF(RDT!G11848&lt;&gt;"",RDT!G11848,"")</f>
        <v/>
      </c>
      <c r="H11848" s="186" t="str">
        <f>IF(RDT!CC11848&lt;&gt;"",RDT!CC11848,"")</f>
        <v/>
      </c>
      <c r="I11848" s="185" t="str">
        <f>IF(RDT!K11848&lt;&gt;"",RDT!K11848,"")</f>
        <v/>
      </c>
      <c r="J11848" s="185" t="str">
        <f>IF(RDT!N11848&lt;&gt;"",RDT!O11848,"")</f>
        <v/>
      </c>
      <c r="K11848" s="94" t="str">
        <f>IF(RDT!M11848&lt;&gt;"",RDT!M11848,"")</f>
        <v/>
      </c>
      <c r="L11848" s="16" t="str">
        <f>IF(RDT!BY11848&lt;&gt;"",RDT!BY11848,"")</f>
        <v/>
      </c>
      <c r="M11848" s="16" t="str">
        <f>IF(RDT!BZ11848&lt;&gt;"",RDT!BZ11848,"")</f>
        <v/>
      </c>
      <c r="N11848" s="17" t="str">
        <f>IF(RDT!CA11848&lt;&gt;"",RDT!CA11848,"")</f>
        <v/>
      </c>
    </row>
    <row r="11849" spans="2:14" ht="12.75" hidden="1" x14ac:dyDescent="0.2">
      <c r="B11849" s="85" t="str">
        <f>IF(RDT!B11849&lt;&gt;"",RDT!B11849,"")</f>
        <v/>
      </c>
      <c r="C11849" s="15" t="str">
        <f>IF(RDT!C11849&lt;&gt;"",RDT!C11849,"")</f>
        <v/>
      </c>
      <c r="D11849" s="15" t="str">
        <f>IF(RDT!D11849&lt;&gt;"",RDT!D11849,"")</f>
        <v/>
      </c>
      <c r="E11849" s="183" t="str">
        <f>IF(RDT!E11849&lt;&gt;"",RDT!E11849,"")</f>
        <v/>
      </c>
      <c r="F11849" s="184" t="str">
        <f>IF(RDT!F11849&lt;&gt;"",RDT!F11849,"")</f>
        <v/>
      </c>
      <c r="G11849" s="184" t="str">
        <f>IF(RDT!G11849&lt;&gt;"",RDT!G11849,"")</f>
        <v/>
      </c>
      <c r="H11849" s="186" t="str">
        <f>IF(RDT!CC11849&lt;&gt;"",RDT!CC11849,"")</f>
        <v/>
      </c>
      <c r="I11849" s="185" t="str">
        <f>IF(RDT!K11849&lt;&gt;"",RDT!K11849,"")</f>
        <v/>
      </c>
      <c r="J11849" s="185" t="str">
        <f>IF(RDT!N11849&lt;&gt;"",RDT!O11849,"")</f>
        <v/>
      </c>
      <c r="K11849" s="94" t="str">
        <f>IF(RDT!M11849&lt;&gt;"",RDT!M11849,"")</f>
        <v/>
      </c>
      <c r="L11849" s="16" t="str">
        <f>IF(RDT!BY11849&lt;&gt;"",RDT!BY11849,"")</f>
        <v/>
      </c>
      <c r="M11849" s="16" t="str">
        <f>IF(RDT!BZ11849&lt;&gt;"",RDT!BZ11849,"")</f>
        <v/>
      </c>
      <c r="N11849" s="17" t="str">
        <f>IF(RDT!CA11849&lt;&gt;"",RDT!CA11849,"")</f>
        <v/>
      </c>
    </row>
    <row r="11850" spans="2:14" ht="12.75" hidden="1" x14ac:dyDescent="0.2">
      <c r="B11850" s="85" t="str">
        <f>IF(RDT!B11850&lt;&gt;"",RDT!B11850,"")</f>
        <v/>
      </c>
      <c r="C11850" s="15" t="str">
        <f>IF(RDT!C11850&lt;&gt;"",RDT!C11850,"")</f>
        <v/>
      </c>
      <c r="D11850" s="15" t="str">
        <f>IF(RDT!D11850&lt;&gt;"",RDT!D11850,"")</f>
        <v/>
      </c>
      <c r="E11850" s="183" t="str">
        <f>IF(RDT!E11850&lt;&gt;"",RDT!E11850,"")</f>
        <v/>
      </c>
      <c r="F11850" s="184" t="str">
        <f>IF(RDT!F11850&lt;&gt;"",RDT!F11850,"")</f>
        <v/>
      </c>
      <c r="G11850" s="184" t="str">
        <f>IF(RDT!G11850&lt;&gt;"",RDT!G11850,"")</f>
        <v/>
      </c>
      <c r="H11850" s="186" t="str">
        <f>IF(RDT!CC11850&lt;&gt;"",RDT!CC11850,"")</f>
        <v/>
      </c>
      <c r="I11850" s="185" t="str">
        <f>IF(RDT!K11850&lt;&gt;"",RDT!K11850,"")</f>
        <v/>
      </c>
      <c r="J11850" s="185" t="str">
        <f>IF(RDT!N11850&lt;&gt;"",RDT!O11850,"")</f>
        <v/>
      </c>
      <c r="K11850" s="94" t="str">
        <f>IF(RDT!M11850&lt;&gt;"",RDT!M11850,"")</f>
        <v/>
      </c>
      <c r="L11850" s="16" t="str">
        <f>IF(RDT!BY11850&lt;&gt;"",RDT!BY11850,"")</f>
        <v/>
      </c>
      <c r="M11850" s="16" t="str">
        <f>IF(RDT!BZ11850&lt;&gt;"",RDT!BZ11850,"")</f>
        <v/>
      </c>
      <c r="N11850" s="17" t="str">
        <f>IF(RDT!CA11850&lt;&gt;"",RDT!CA11850,"")</f>
        <v/>
      </c>
    </row>
    <row r="11851" spans="2:14" ht="12.75" hidden="1" x14ac:dyDescent="0.2">
      <c r="B11851" s="85" t="str">
        <f>IF(RDT!B11851&lt;&gt;"",RDT!B11851,"")</f>
        <v/>
      </c>
      <c r="C11851" s="15" t="str">
        <f>IF(RDT!C11851&lt;&gt;"",RDT!C11851,"")</f>
        <v/>
      </c>
      <c r="D11851" s="15" t="str">
        <f>IF(RDT!D11851&lt;&gt;"",RDT!D11851,"")</f>
        <v/>
      </c>
      <c r="E11851" s="183" t="str">
        <f>IF(RDT!E11851&lt;&gt;"",RDT!E11851,"")</f>
        <v/>
      </c>
      <c r="F11851" s="184" t="str">
        <f>IF(RDT!F11851&lt;&gt;"",RDT!F11851,"")</f>
        <v/>
      </c>
      <c r="G11851" s="184" t="str">
        <f>IF(RDT!G11851&lt;&gt;"",RDT!G11851,"")</f>
        <v/>
      </c>
      <c r="H11851" s="186" t="str">
        <f>IF(RDT!CC11851&lt;&gt;"",RDT!CC11851,"")</f>
        <v/>
      </c>
      <c r="I11851" s="185" t="str">
        <f>IF(RDT!K11851&lt;&gt;"",RDT!K11851,"")</f>
        <v/>
      </c>
      <c r="J11851" s="185" t="str">
        <f>IF(RDT!N11851&lt;&gt;"",RDT!O11851,"")</f>
        <v/>
      </c>
      <c r="K11851" s="94" t="str">
        <f>IF(RDT!M11851&lt;&gt;"",RDT!M11851,"")</f>
        <v/>
      </c>
      <c r="L11851" s="16" t="str">
        <f>IF(RDT!BY11851&lt;&gt;"",RDT!BY11851,"")</f>
        <v/>
      </c>
      <c r="M11851" s="16" t="str">
        <f>IF(RDT!BZ11851&lt;&gt;"",RDT!BZ11851,"")</f>
        <v/>
      </c>
      <c r="N11851" s="17" t="str">
        <f>IF(RDT!CA11851&lt;&gt;"",RDT!CA11851,"")</f>
        <v/>
      </c>
    </row>
    <row r="11852" spans="2:14" ht="12.75" hidden="1" x14ac:dyDescent="0.2">
      <c r="B11852" s="85" t="str">
        <f>IF(RDT!B11852&lt;&gt;"",RDT!B11852,"")</f>
        <v/>
      </c>
      <c r="C11852" s="15" t="str">
        <f>IF(RDT!C11852&lt;&gt;"",RDT!C11852,"")</f>
        <v/>
      </c>
      <c r="D11852" s="15" t="str">
        <f>IF(RDT!D11852&lt;&gt;"",RDT!D11852,"")</f>
        <v/>
      </c>
      <c r="E11852" s="183" t="str">
        <f>IF(RDT!E11852&lt;&gt;"",RDT!E11852,"")</f>
        <v/>
      </c>
      <c r="F11852" s="184" t="str">
        <f>IF(RDT!F11852&lt;&gt;"",RDT!F11852,"")</f>
        <v/>
      </c>
      <c r="G11852" s="184" t="str">
        <f>IF(RDT!G11852&lt;&gt;"",RDT!G11852,"")</f>
        <v/>
      </c>
      <c r="H11852" s="186" t="str">
        <f>IF(RDT!CC11852&lt;&gt;"",RDT!CC11852,"")</f>
        <v/>
      </c>
      <c r="I11852" s="185" t="str">
        <f>IF(RDT!K11852&lt;&gt;"",RDT!K11852,"")</f>
        <v/>
      </c>
      <c r="J11852" s="185" t="str">
        <f>IF(RDT!N11852&lt;&gt;"",RDT!O11852,"")</f>
        <v/>
      </c>
      <c r="K11852" s="94" t="str">
        <f>IF(RDT!M11852&lt;&gt;"",RDT!M11852,"")</f>
        <v/>
      </c>
      <c r="L11852" s="16" t="str">
        <f>IF(RDT!BY11852&lt;&gt;"",RDT!BY11852,"")</f>
        <v/>
      </c>
      <c r="M11852" s="16" t="str">
        <f>IF(RDT!BZ11852&lt;&gt;"",RDT!BZ11852,"")</f>
        <v/>
      </c>
      <c r="N11852" s="17" t="str">
        <f>IF(RDT!CA11852&lt;&gt;"",RDT!CA11852,"")</f>
        <v/>
      </c>
    </row>
    <row r="11853" spans="2:14" ht="12.75" hidden="1" x14ac:dyDescent="0.2">
      <c r="B11853" s="85" t="str">
        <f>IF(RDT!B11853&lt;&gt;"",RDT!B11853,"")</f>
        <v/>
      </c>
      <c r="C11853" s="15" t="str">
        <f>IF(RDT!C11853&lt;&gt;"",RDT!C11853,"")</f>
        <v/>
      </c>
      <c r="D11853" s="15" t="str">
        <f>IF(RDT!D11853&lt;&gt;"",RDT!D11853,"")</f>
        <v/>
      </c>
      <c r="E11853" s="183" t="str">
        <f>IF(RDT!E11853&lt;&gt;"",RDT!E11853,"")</f>
        <v/>
      </c>
      <c r="F11853" s="184" t="str">
        <f>IF(RDT!F11853&lt;&gt;"",RDT!F11853,"")</f>
        <v/>
      </c>
      <c r="G11853" s="184" t="str">
        <f>IF(RDT!G11853&lt;&gt;"",RDT!G11853,"")</f>
        <v/>
      </c>
      <c r="H11853" s="186" t="str">
        <f>IF(RDT!CC11853&lt;&gt;"",RDT!CC11853,"")</f>
        <v/>
      </c>
      <c r="I11853" s="185" t="str">
        <f>IF(RDT!K11853&lt;&gt;"",RDT!K11853,"")</f>
        <v/>
      </c>
      <c r="J11853" s="185" t="str">
        <f>IF(RDT!N11853&lt;&gt;"",RDT!O11853,"")</f>
        <v/>
      </c>
      <c r="K11853" s="94" t="str">
        <f>IF(RDT!M11853&lt;&gt;"",RDT!M11853,"")</f>
        <v/>
      </c>
      <c r="L11853" s="16" t="str">
        <f>IF(RDT!BY11853&lt;&gt;"",RDT!BY11853,"")</f>
        <v/>
      </c>
      <c r="M11853" s="16" t="str">
        <f>IF(RDT!BZ11853&lt;&gt;"",RDT!BZ11853,"")</f>
        <v/>
      </c>
      <c r="N11853" s="17" t="str">
        <f>IF(RDT!CA11853&lt;&gt;"",RDT!CA11853,"")</f>
        <v/>
      </c>
    </row>
    <row r="11854" spans="2:14" ht="12.75" hidden="1" x14ac:dyDescent="0.2">
      <c r="B11854" s="85" t="str">
        <f>IF(RDT!B11854&lt;&gt;"",RDT!B11854,"")</f>
        <v/>
      </c>
      <c r="C11854" s="15" t="str">
        <f>IF(RDT!C11854&lt;&gt;"",RDT!C11854,"")</f>
        <v/>
      </c>
      <c r="D11854" s="15" t="str">
        <f>IF(RDT!D11854&lt;&gt;"",RDT!D11854,"")</f>
        <v/>
      </c>
      <c r="E11854" s="183" t="str">
        <f>IF(RDT!E11854&lt;&gt;"",RDT!E11854,"")</f>
        <v/>
      </c>
      <c r="F11854" s="184" t="str">
        <f>IF(RDT!F11854&lt;&gt;"",RDT!F11854,"")</f>
        <v/>
      </c>
      <c r="G11854" s="184" t="str">
        <f>IF(RDT!G11854&lt;&gt;"",RDT!G11854,"")</f>
        <v/>
      </c>
      <c r="H11854" s="186" t="str">
        <f>IF(RDT!CC11854&lt;&gt;"",RDT!CC11854,"")</f>
        <v/>
      </c>
      <c r="I11854" s="185" t="str">
        <f>IF(RDT!K11854&lt;&gt;"",RDT!K11854,"")</f>
        <v/>
      </c>
      <c r="J11854" s="185" t="str">
        <f>IF(RDT!N11854&lt;&gt;"",RDT!O11854,"")</f>
        <v/>
      </c>
      <c r="K11854" s="94" t="str">
        <f>IF(RDT!M11854&lt;&gt;"",RDT!M11854,"")</f>
        <v/>
      </c>
      <c r="L11854" s="16" t="str">
        <f>IF(RDT!BY11854&lt;&gt;"",RDT!BY11854,"")</f>
        <v/>
      </c>
      <c r="M11854" s="16" t="str">
        <f>IF(RDT!BZ11854&lt;&gt;"",RDT!BZ11854,"")</f>
        <v/>
      </c>
      <c r="N11854" s="17" t="str">
        <f>IF(RDT!CA11854&lt;&gt;"",RDT!CA11854,"")</f>
        <v/>
      </c>
    </row>
    <row r="11855" spans="2:14" ht="12.75" hidden="1" x14ac:dyDescent="0.2">
      <c r="B11855" s="85" t="str">
        <f>IF(RDT!B11855&lt;&gt;"",RDT!B11855,"")</f>
        <v/>
      </c>
      <c r="C11855" s="15" t="str">
        <f>IF(RDT!C11855&lt;&gt;"",RDT!C11855,"")</f>
        <v/>
      </c>
      <c r="D11855" s="15" t="str">
        <f>IF(RDT!D11855&lt;&gt;"",RDT!D11855,"")</f>
        <v/>
      </c>
      <c r="E11855" s="183" t="str">
        <f>IF(RDT!E11855&lt;&gt;"",RDT!E11855,"")</f>
        <v/>
      </c>
      <c r="F11855" s="184" t="str">
        <f>IF(RDT!F11855&lt;&gt;"",RDT!F11855,"")</f>
        <v/>
      </c>
      <c r="G11855" s="184" t="str">
        <f>IF(RDT!G11855&lt;&gt;"",RDT!G11855,"")</f>
        <v/>
      </c>
      <c r="H11855" s="186" t="str">
        <f>IF(RDT!CC11855&lt;&gt;"",RDT!CC11855,"")</f>
        <v/>
      </c>
      <c r="I11855" s="185" t="str">
        <f>IF(RDT!K11855&lt;&gt;"",RDT!K11855,"")</f>
        <v/>
      </c>
      <c r="J11855" s="185" t="str">
        <f>IF(RDT!N11855&lt;&gt;"",RDT!O11855,"")</f>
        <v/>
      </c>
      <c r="K11855" s="94" t="str">
        <f>IF(RDT!M11855&lt;&gt;"",RDT!M11855,"")</f>
        <v/>
      </c>
      <c r="L11855" s="16" t="str">
        <f>IF(RDT!BY11855&lt;&gt;"",RDT!BY11855,"")</f>
        <v/>
      </c>
      <c r="M11855" s="16" t="str">
        <f>IF(RDT!BZ11855&lt;&gt;"",RDT!BZ11855,"")</f>
        <v/>
      </c>
      <c r="N11855" s="17" t="str">
        <f>IF(RDT!CA11855&lt;&gt;"",RDT!CA11855,"")</f>
        <v/>
      </c>
    </row>
    <row r="11856" spans="2:14" ht="12.75" hidden="1" x14ac:dyDescent="0.2">
      <c r="B11856" s="85" t="str">
        <f>IF(RDT!B11856&lt;&gt;"",RDT!B11856,"")</f>
        <v/>
      </c>
      <c r="C11856" s="15" t="str">
        <f>IF(RDT!C11856&lt;&gt;"",RDT!C11856,"")</f>
        <v/>
      </c>
      <c r="D11856" s="15" t="str">
        <f>IF(RDT!D11856&lt;&gt;"",RDT!D11856,"")</f>
        <v/>
      </c>
      <c r="E11856" s="183" t="str">
        <f>IF(RDT!E11856&lt;&gt;"",RDT!E11856,"")</f>
        <v/>
      </c>
      <c r="F11856" s="184" t="str">
        <f>IF(RDT!F11856&lt;&gt;"",RDT!F11856,"")</f>
        <v/>
      </c>
      <c r="G11856" s="184" t="str">
        <f>IF(RDT!G11856&lt;&gt;"",RDT!G11856,"")</f>
        <v/>
      </c>
      <c r="H11856" s="186" t="str">
        <f>IF(RDT!CC11856&lt;&gt;"",RDT!CC11856,"")</f>
        <v/>
      </c>
      <c r="I11856" s="185" t="str">
        <f>IF(RDT!K11856&lt;&gt;"",RDT!K11856,"")</f>
        <v/>
      </c>
      <c r="J11856" s="185" t="str">
        <f>IF(RDT!N11856&lt;&gt;"",RDT!O11856,"")</f>
        <v/>
      </c>
      <c r="K11856" s="94" t="str">
        <f>IF(RDT!M11856&lt;&gt;"",RDT!M11856,"")</f>
        <v/>
      </c>
      <c r="L11856" s="16" t="str">
        <f>IF(RDT!BY11856&lt;&gt;"",RDT!BY11856,"")</f>
        <v/>
      </c>
      <c r="M11856" s="16" t="str">
        <f>IF(RDT!BZ11856&lt;&gt;"",RDT!BZ11856,"")</f>
        <v/>
      </c>
      <c r="N11856" s="17" t="str">
        <f>IF(RDT!CA11856&lt;&gt;"",RDT!CA11856,"")</f>
        <v/>
      </c>
    </row>
    <row r="11857" spans="2:14" ht="12.75" hidden="1" x14ac:dyDescent="0.2">
      <c r="B11857" s="85" t="str">
        <f>IF(RDT!B11857&lt;&gt;"",RDT!B11857,"")</f>
        <v/>
      </c>
      <c r="C11857" s="15" t="str">
        <f>IF(RDT!C11857&lt;&gt;"",RDT!C11857,"")</f>
        <v/>
      </c>
      <c r="D11857" s="15" t="str">
        <f>IF(RDT!D11857&lt;&gt;"",RDT!D11857,"")</f>
        <v/>
      </c>
      <c r="E11857" s="183" t="str">
        <f>IF(RDT!E11857&lt;&gt;"",RDT!E11857,"")</f>
        <v/>
      </c>
      <c r="F11857" s="184" t="str">
        <f>IF(RDT!F11857&lt;&gt;"",RDT!F11857,"")</f>
        <v/>
      </c>
      <c r="G11857" s="184" t="str">
        <f>IF(RDT!G11857&lt;&gt;"",RDT!G11857,"")</f>
        <v/>
      </c>
      <c r="H11857" s="186" t="str">
        <f>IF(RDT!CC11857&lt;&gt;"",RDT!CC11857,"")</f>
        <v/>
      </c>
      <c r="I11857" s="185" t="str">
        <f>IF(RDT!K11857&lt;&gt;"",RDT!K11857,"")</f>
        <v/>
      </c>
      <c r="J11857" s="185" t="str">
        <f>IF(RDT!N11857&lt;&gt;"",RDT!O11857,"")</f>
        <v/>
      </c>
      <c r="K11857" s="94" t="str">
        <f>IF(RDT!M11857&lt;&gt;"",RDT!M11857,"")</f>
        <v/>
      </c>
      <c r="L11857" s="16" t="str">
        <f>IF(RDT!BY11857&lt;&gt;"",RDT!BY11857,"")</f>
        <v/>
      </c>
      <c r="M11857" s="16" t="str">
        <f>IF(RDT!BZ11857&lt;&gt;"",RDT!BZ11857,"")</f>
        <v/>
      </c>
      <c r="N11857" s="17" t="str">
        <f>IF(RDT!CA11857&lt;&gt;"",RDT!CA11857,"")</f>
        <v/>
      </c>
    </row>
    <row r="11858" spans="2:14" ht="12.75" hidden="1" x14ac:dyDescent="0.2">
      <c r="B11858" s="85" t="str">
        <f>IF(RDT!B11858&lt;&gt;"",RDT!B11858,"")</f>
        <v/>
      </c>
      <c r="C11858" s="15" t="str">
        <f>IF(RDT!C11858&lt;&gt;"",RDT!C11858,"")</f>
        <v/>
      </c>
      <c r="D11858" s="15" t="str">
        <f>IF(RDT!D11858&lt;&gt;"",RDT!D11858,"")</f>
        <v/>
      </c>
      <c r="E11858" s="183" t="str">
        <f>IF(RDT!E11858&lt;&gt;"",RDT!E11858,"")</f>
        <v/>
      </c>
      <c r="F11858" s="184" t="str">
        <f>IF(RDT!F11858&lt;&gt;"",RDT!F11858,"")</f>
        <v/>
      </c>
      <c r="G11858" s="184" t="str">
        <f>IF(RDT!G11858&lt;&gt;"",RDT!G11858,"")</f>
        <v/>
      </c>
      <c r="H11858" s="186" t="str">
        <f>IF(RDT!CC11858&lt;&gt;"",RDT!CC11858,"")</f>
        <v/>
      </c>
      <c r="I11858" s="185" t="str">
        <f>IF(RDT!K11858&lt;&gt;"",RDT!K11858,"")</f>
        <v/>
      </c>
      <c r="J11858" s="185" t="str">
        <f>IF(RDT!N11858&lt;&gt;"",RDT!O11858,"")</f>
        <v/>
      </c>
      <c r="K11858" s="94" t="str">
        <f>IF(RDT!M11858&lt;&gt;"",RDT!M11858,"")</f>
        <v/>
      </c>
      <c r="L11858" s="16" t="str">
        <f>IF(RDT!BY11858&lt;&gt;"",RDT!BY11858,"")</f>
        <v/>
      </c>
      <c r="M11858" s="16" t="str">
        <f>IF(RDT!BZ11858&lt;&gt;"",RDT!BZ11858,"")</f>
        <v/>
      </c>
      <c r="N11858" s="17" t="str">
        <f>IF(RDT!CA11858&lt;&gt;"",RDT!CA11858,"")</f>
        <v/>
      </c>
    </row>
    <row r="11859" spans="2:14" ht="12.75" hidden="1" x14ac:dyDescent="0.2">
      <c r="B11859" s="85" t="str">
        <f>IF(RDT!B11859&lt;&gt;"",RDT!B11859,"")</f>
        <v/>
      </c>
      <c r="C11859" s="15" t="str">
        <f>IF(RDT!C11859&lt;&gt;"",RDT!C11859,"")</f>
        <v/>
      </c>
      <c r="D11859" s="15" t="str">
        <f>IF(RDT!D11859&lt;&gt;"",RDT!D11859,"")</f>
        <v/>
      </c>
      <c r="E11859" s="183" t="str">
        <f>IF(RDT!E11859&lt;&gt;"",RDT!E11859,"")</f>
        <v/>
      </c>
      <c r="F11859" s="184" t="str">
        <f>IF(RDT!F11859&lt;&gt;"",RDT!F11859,"")</f>
        <v/>
      </c>
      <c r="G11859" s="184" t="str">
        <f>IF(RDT!G11859&lt;&gt;"",RDT!G11859,"")</f>
        <v/>
      </c>
      <c r="H11859" s="186" t="str">
        <f>IF(RDT!CC11859&lt;&gt;"",RDT!CC11859,"")</f>
        <v/>
      </c>
      <c r="I11859" s="185" t="str">
        <f>IF(RDT!K11859&lt;&gt;"",RDT!K11859,"")</f>
        <v/>
      </c>
      <c r="J11859" s="185" t="str">
        <f>IF(RDT!N11859&lt;&gt;"",RDT!O11859,"")</f>
        <v/>
      </c>
      <c r="K11859" s="94" t="str">
        <f>IF(RDT!M11859&lt;&gt;"",RDT!M11859,"")</f>
        <v/>
      </c>
      <c r="L11859" s="16" t="str">
        <f>IF(RDT!BY11859&lt;&gt;"",RDT!BY11859,"")</f>
        <v/>
      </c>
      <c r="M11859" s="16" t="str">
        <f>IF(RDT!BZ11859&lt;&gt;"",RDT!BZ11859,"")</f>
        <v/>
      </c>
      <c r="N11859" s="17" t="str">
        <f>IF(RDT!CA11859&lt;&gt;"",RDT!CA11859,"")</f>
        <v/>
      </c>
    </row>
    <row r="11860" spans="2:14" ht="12.75" hidden="1" x14ac:dyDescent="0.2">
      <c r="B11860" s="85" t="str">
        <f>IF(RDT!B11860&lt;&gt;"",RDT!B11860,"")</f>
        <v/>
      </c>
      <c r="C11860" s="15" t="str">
        <f>IF(RDT!C11860&lt;&gt;"",RDT!C11860,"")</f>
        <v/>
      </c>
      <c r="D11860" s="15" t="str">
        <f>IF(RDT!D11860&lt;&gt;"",RDT!D11860,"")</f>
        <v/>
      </c>
      <c r="E11860" s="183" t="str">
        <f>IF(RDT!E11860&lt;&gt;"",RDT!E11860,"")</f>
        <v/>
      </c>
      <c r="F11860" s="184" t="str">
        <f>IF(RDT!F11860&lt;&gt;"",RDT!F11860,"")</f>
        <v/>
      </c>
      <c r="G11860" s="184" t="str">
        <f>IF(RDT!G11860&lt;&gt;"",RDT!G11860,"")</f>
        <v/>
      </c>
      <c r="H11860" s="186" t="str">
        <f>IF(RDT!CC11860&lt;&gt;"",RDT!CC11860,"")</f>
        <v/>
      </c>
      <c r="I11860" s="185" t="str">
        <f>IF(RDT!K11860&lt;&gt;"",RDT!K11860,"")</f>
        <v/>
      </c>
      <c r="J11860" s="185" t="str">
        <f>IF(RDT!N11860&lt;&gt;"",RDT!O11860,"")</f>
        <v/>
      </c>
      <c r="K11860" s="94" t="str">
        <f>IF(RDT!M11860&lt;&gt;"",RDT!M11860,"")</f>
        <v/>
      </c>
      <c r="L11860" s="16" t="str">
        <f>IF(RDT!BY11860&lt;&gt;"",RDT!BY11860,"")</f>
        <v/>
      </c>
      <c r="M11860" s="16" t="str">
        <f>IF(RDT!BZ11860&lt;&gt;"",RDT!BZ11860,"")</f>
        <v/>
      </c>
      <c r="N11860" s="17" t="str">
        <f>IF(RDT!CA11860&lt;&gt;"",RDT!CA11860,"")</f>
        <v/>
      </c>
    </row>
    <row r="11861" spans="2:14" ht="12.75" hidden="1" x14ac:dyDescent="0.2">
      <c r="B11861" s="85" t="str">
        <f>IF(RDT!B11861&lt;&gt;"",RDT!B11861,"")</f>
        <v/>
      </c>
      <c r="C11861" s="15" t="str">
        <f>IF(RDT!C11861&lt;&gt;"",RDT!C11861,"")</f>
        <v/>
      </c>
      <c r="D11861" s="15" t="str">
        <f>IF(RDT!D11861&lt;&gt;"",RDT!D11861,"")</f>
        <v/>
      </c>
      <c r="E11861" s="183" t="str">
        <f>IF(RDT!E11861&lt;&gt;"",RDT!E11861,"")</f>
        <v/>
      </c>
      <c r="F11861" s="184" t="str">
        <f>IF(RDT!F11861&lt;&gt;"",RDT!F11861,"")</f>
        <v/>
      </c>
      <c r="G11861" s="184" t="str">
        <f>IF(RDT!G11861&lt;&gt;"",RDT!G11861,"")</f>
        <v/>
      </c>
      <c r="H11861" s="186" t="str">
        <f>IF(RDT!CC11861&lt;&gt;"",RDT!CC11861,"")</f>
        <v/>
      </c>
      <c r="I11861" s="185" t="str">
        <f>IF(RDT!K11861&lt;&gt;"",RDT!K11861,"")</f>
        <v/>
      </c>
      <c r="J11861" s="185" t="str">
        <f>IF(RDT!N11861&lt;&gt;"",RDT!O11861,"")</f>
        <v/>
      </c>
      <c r="K11861" s="94" t="str">
        <f>IF(RDT!M11861&lt;&gt;"",RDT!M11861,"")</f>
        <v/>
      </c>
      <c r="L11861" s="16" t="str">
        <f>IF(RDT!BY11861&lt;&gt;"",RDT!BY11861,"")</f>
        <v/>
      </c>
      <c r="M11861" s="16" t="str">
        <f>IF(RDT!BZ11861&lt;&gt;"",RDT!BZ11861,"")</f>
        <v/>
      </c>
      <c r="N11861" s="17" t="str">
        <f>IF(RDT!CA11861&lt;&gt;"",RDT!CA11861,"")</f>
        <v/>
      </c>
    </row>
    <row r="11862" spans="2:14" ht="12.75" hidden="1" x14ac:dyDescent="0.2">
      <c r="B11862" s="85" t="str">
        <f>IF(RDT!B11862&lt;&gt;"",RDT!B11862,"")</f>
        <v/>
      </c>
      <c r="C11862" s="15" t="str">
        <f>IF(RDT!C11862&lt;&gt;"",RDT!C11862,"")</f>
        <v/>
      </c>
      <c r="D11862" s="15" t="str">
        <f>IF(RDT!D11862&lt;&gt;"",RDT!D11862,"")</f>
        <v/>
      </c>
      <c r="E11862" s="183" t="str">
        <f>IF(RDT!E11862&lt;&gt;"",RDT!E11862,"")</f>
        <v/>
      </c>
      <c r="F11862" s="184" t="str">
        <f>IF(RDT!F11862&lt;&gt;"",RDT!F11862,"")</f>
        <v/>
      </c>
      <c r="G11862" s="184" t="str">
        <f>IF(RDT!G11862&lt;&gt;"",RDT!G11862,"")</f>
        <v/>
      </c>
      <c r="H11862" s="186" t="str">
        <f>IF(RDT!CC11862&lt;&gt;"",RDT!CC11862,"")</f>
        <v/>
      </c>
      <c r="I11862" s="185" t="str">
        <f>IF(RDT!K11862&lt;&gt;"",RDT!K11862,"")</f>
        <v/>
      </c>
      <c r="J11862" s="185" t="str">
        <f>IF(RDT!N11862&lt;&gt;"",RDT!O11862,"")</f>
        <v/>
      </c>
      <c r="K11862" s="94" t="str">
        <f>IF(RDT!M11862&lt;&gt;"",RDT!M11862,"")</f>
        <v/>
      </c>
      <c r="L11862" s="16" t="str">
        <f>IF(RDT!BY11862&lt;&gt;"",RDT!BY11862,"")</f>
        <v/>
      </c>
      <c r="M11862" s="16" t="str">
        <f>IF(RDT!BZ11862&lt;&gt;"",RDT!BZ11862,"")</f>
        <v/>
      </c>
      <c r="N11862" s="17" t="str">
        <f>IF(RDT!CA11862&lt;&gt;"",RDT!CA11862,"")</f>
        <v/>
      </c>
    </row>
    <row r="11863" spans="2:14" ht="12.75" hidden="1" x14ac:dyDescent="0.2">
      <c r="B11863" s="85" t="str">
        <f>IF(RDT!B11863&lt;&gt;"",RDT!B11863,"")</f>
        <v/>
      </c>
      <c r="C11863" s="15" t="str">
        <f>IF(RDT!C11863&lt;&gt;"",RDT!C11863,"")</f>
        <v/>
      </c>
      <c r="D11863" s="15" t="str">
        <f>IF(RDT!D11863&lt;&gt;"",RDT!D11863,"")</f>
        <v/>
      </c>
      <c r="E11863" s="183" t="str">
        <f>IF(RDT!E11863&lt;&gt;"",RDT!E11863,"")</f>
        <v/>
      </c>
      <c r="F11863" s="184" t="str">
        <f>IF(RDT!F11863&lt;&gt;"",RDT!F11863,"")</f>
        <v/>
      </c>
      <c r="G11863" s="184" t="str">
        <f>IF(RDT!G11863&lt;&gt;"",RDT!G11863,"")</f>
        <v/>
      </c>
      <c r="H11863" s="186" t="str">
        <f>IF(RDT!CC11863&lt;&gt;"",RDT!CC11863,"")</f>
        <v/>
      </c>
      <c r="I11863" s="185" t="str">
        <f>IF(RDT!K11863&lt;&gt;"",RDT!K11863,"")</f>
        <v/>
      </c>
      <c r="J11863" s="185" t="str">
        <f>IF(RDT!N11863&lt;&gt;"",RDT!O11863,"")</f>
        <v/>
      </c>
      <c r="K11863" s="94" t="str">
        <f>IF(RDT!M11863&lt;&gt;"",RDT!M11863,"")</f>
        <v/>
      </c>
      <c r="L11863" s="16" t="str">
        <f>IF(RDT!BY11863&lt;&gt;"",RDT!BY11863,"")</f>
        <v/>
      </c>
      <c r="M11863" s="16" t="str">
        <f>IF(RDT!BZ11863&lt;&gt;"",RDT!BZ11863,"")</f>
        <v/>
      </c>
      <c r="N11863" s="17" t="str">
        <f>IF(RDT!CA11863&lt;&gt;"",RDT!CA11863,"")</f>
        <v/>
      </c>
    </row>
    <row r="11864" spans="2:14" ht="12.75" hidden="1" x14ac:dyDescent="0.2">
      <c r="B11864" s="85" t="str">
        <f>IF(RDT!B11864&lt;&gt;"",RDT!B11864,"")</f>
        <v/>
      </c>
      <c r="C11864" s="15" t="str">
        <f>IF(RDT!C11864&lt;&gt;"",RDT!C11864,"")</f>
        <v/>
      </c>
      <c r="D11864" s="15" t="str">
        <f>IF(RDT!D11864&lt;&gt;"",RDT!D11864,"")</f>
        <v/>
      </c>
      <c r="E11864" s="183" t="str">
        <f>IF(RDT!E11864&lt;&gt;"",RDT!E11864,"")</f>
        <v/>
      </c>
      <c r="F11864" s="184" t="str">
        <f>IF(RDT!F11864&lt;&gt;"",RDT!F11864,"")</f>
        <v/>
      </c>
      <c r="G11864" s="184" t="str">
        <f>IF(RDT!G11864&lt;&gt;"",RDT!G11864,"")</f>
        <v/>
      </c>
      <c r="H11864" s="186" t="str">
        <f>IF(RDT!CC11864&lt;&gt;"",RDT!CC11864,"")</f>
        <v/>
      </c>
      <c r="I11864" s="185" t="str">
        <f>IF(RDT!K11864&lt;&gt;"",RDT!K11864,"")</f>
        <v/>
      </c>
      <c r="J11864" s="185" t="str">
        <f>IF(RDT!N11864&lt;&gt;"",RDT!O11864,"")</f>
        <v/>
      </c>
      <c r="K11864" s="94" t="str">
        <f>IF(RDT!M11864&lt;&gt;"",RDT!M11864,"")</f>
        <v/>
      </c>
      <c r="L11864" s="16" t="str">
        <f>IF(RDT!BY11864&lt;&gt;"",RDT!BY11864,"")</f>
        <v/>
      </c>
      <c r="M11864" s="16" t="str">
        <f>IF(RDT!BZ11864&lt;&gt;"",RDT!BZ11864,"")</f>
        <v/>
      </c>
      <c r="N11864" s="17" t="str">
        <f>IF(RDT!CA11864&lt;&gt;"",RDT!CA11864,"")</f>
        <v/>
      </c>
    </row>
    <row r="11865" spans="2:14" ht="12.75" hidden="1" x14ac:dyDescent="0.2">
      <c r="B11865" s="85" t="str">
        <f>IF(RDT!B11865&lt;&gt;"",RDT!B11865,"")</f>
        <v/>
      </c>
      <c r="C11865" s="15" t="str">
        <f>IF(RDT!C11865&lt;&gt;"",RDT!C11865,"")</f>
        <v/>
      </c>
      <c r="D11865" s="15" t="str">
        <f>IF(RDT!D11865&lt;&gt;"",RDT!D11865,"")</f>
        <v/>
      </c>
      <c r="E11865" s="183" t="str">
        <f>IF(RDT!E11865&lt;&gt;"",RDT!E11865,"")</f>
        <v/>
      </c>
      <c r="F11865" s="184" t="str">
        <f>IF(RDT!F11865&lt;&gt;"",RDT!F11865,"")</f>
        <v/>
      </c>
      <c r="G11865" s="184" t="str">
        <f>IF(RDT!G11865&lt;&gt;"",RDT!G11865,"")</f>
        <v/>
      </c>
      <c r="H11865" s="186" t="str">
        <f>IF(RDT!CC11865&lt;&gt;"",RDT!CC11865,"")</f>
        <v/>
      </c>
      <c r="I11865" s="185" t="str">
        <f>IF(RDT!K11865&lt;&gt;"",RDT!K11865,"")</f>
        <v/>
      </c>
      <c r="J11865" s="185" t="str">
        <f>IF(RDT!N11865&lt;&gt;"",RDT!O11865,"")</f>
        <v/>
      </c>
      <c r="K11865" s="94" t="str">
        <f>IF(RDT!M11865&lt;&gt;"",RDT!M11865,"")</f>
        <v/>
      </c>
      <c r="L11865" s="16" t="str">
        <f>IF(RDT!BY11865&lt;&gt;"",RDT!BY11865,"")</f>
        <v/>
      </c>
      <c r="M11865" s="16" t="str">
        <f>IF(RDT!BZ11865&lt;&gt;"",RDT!BZ11865,"")</f>
        <v/>
      </c>
      <c r="N11865" s="17" t="str">
        <f>IF(RDT!CA11865&lt;&gt;"",RDT!CA11865,"")</f>
        <v/>
      </c>
    </row>
    <row r="11866" spans="2:14" ht="12.75" hidden="1" x14ac:dyDescent="0.2">
      <c r="B11866" s="85" t="str">
        <f>IF(RDT!B11866&lt;&gt;"",RDT!B11866,"")</f>
        <v/>
      </c>
      <c r="C11866" s="15" t="str">
        <f>IF(RDT!C11866&lt;&gt;"",RDT!C11866,"")</f>
        <v/>
      </c>
      <c r="D11866" s="15" t="str">
        <f>IF(RDT!D11866&lt;&gt;"",RDT!D11866,"")</f>
        <v/>
      </c>
      <c r="E11866" s="183" t="str">
        <f>IF(RDT!E11866&lt;&gt;"",RDT!E11866,"")</f>
        <v/>
      </c>
      <c r="F11866" s="184" t="str">
        <f>IF(RDT!F11866&lt;&gt;"",RDT!F11866,"")</f>
        <v/>
      </c>
      <c r="G11866" s="184" t="str">
        <f>IF(RDT!G11866&lt;&gt;"",RDT!G11866,"")</f>
        <v/>
      </c>
      <c r="H11866" s="186" t="str">
        <f>IF(RDT!CC11866&lt;&gt;"",RDT!CC11866,"")</f>
        <v/>
      </c>
      <c r="I11866" s="185" t="str">
        <f>IF(RDT!K11866&lt;&gt;"",RDT!K11866,"")</f>
        <v/>
      </c>
      <c r="J11866" s="185" t="str">
        <f>IF(RDT!N11866&lt;&gt;"",RDT!O11866,"")</f>
        <v/>
      </c>
      <c r="K11866" s="94" t="str">
        <f>IF(RDT!M11866&lt;&gt;"",RDT!M11866,"")</f>
        <v/>
      </c>
      <c r="L11866" s="16" t="str">
        <f>IF(RDT!BY11866&lt;&gt;"",RDT!BY11866,"")</f>
        <v/>
      </c>
      <c r="M11866" s="16" t="str">
        <f>IF(RDT!BZ11866&lt;&gt;"",RDT!BZ11866,"")</f>
        <v/>
      </c>
      <c r="N11866" s="17" t="str">
        <f>IF(RDT!CA11866&lt;&gt;"",RDT!CA11866,"")</f>
        <v/>
      </c>
    </row>
    <row r="11867" spans="2:14" ht="12.75" hidden="1" x14ac:dyDescent="0.2">
      <c r="B11867" s="85" t="str">
        <f>IF(RDT!B11867&lt;&gt;"",RDT!B11867,"")</f>
        <v/>
      </c>
      <c r="C11867" s="15" t="str">
        <f>IF(RDT!C11867&lt;&gt;"",RDT!C11867,"")</f>
        <v/>
      </c>
      <c r="D11867" s="15" t="str">
        <f>IF(RDT!D11867&lt;&gt;"",RDT!D11867,"")</f>
        <v/>
      </c>
      <c r="E11867" s="183" t="str">
        <f>IF(RDT!E11867&lt;&gt;"",RDT!E11867,"")</f>
        <v/>
      </c>
      <c r="F11867" s="184" t="str">
        <f>IF(RDT!F11867&lt;&gt;"",RDT!F11867,"")</f>
        <v/>
      </c>
      <c r="G11867" s="184" t="str">
        <f>IF(RDT!G11867&lt;&gt;"",RDT!G11867,"")</f>
        <v/>
      </c>
      <c r="H11867" s="186" t="str">
        <f>IF(RDT!CC11867&lt;&gt;"",RDT!CC11867,"")</f>
        <v/>
      </c>
      <c r="I11867" s="185" t="str">
        <f>IF(RDT!K11867&lt;&gt;"",RDT!K11867,"")</f>
        <v/>
      </c>
      <c r="J11867" s="185" t="str">
        <f>IF(RDT!N11867&lt;&gt;"",RDT!O11867,"")</f>
        <v/>
      </c>
      <c r="K11867" s="94" t="str">
        <f>IF(RDT!M11867&lt;&gt;"",RDT!M11867,"")</f>
        <v/>
      </c>
      <c r="L11867" s="16" t="str">
        <f>IF(RDT!BY11867&lt;&gt;"",RDT!BY11867,"")</f>
        <v/>
      </c>
      <c r="M11867" s="16" t="str">
        <f>IF(RDT!BZ11867&lt;&gt;"",RDT!BZ11867,"")</f>
        <v/>
      </c>
      <c r="N11867" s="17" t="str">
        <f>IF(RDT!CA11867&lt;&gt;"",RDT!CA11867,"")</f>
        <v/>
      </c>
    </row>
    <row r="11868" spans="2:14" ht="12.75" hidden="1" x14ac:dyDescent="0.2">
      <c r="B11868" s="85" t="str">
        <f>IF(RDT!B11868&lt;&gt;"",RDT!B11868,"")</f>
        <v/>
      </c>
      <c r="C11868" s="15" t="str">
        <f>IF(RDT!C11868&lt;&gt;"",RDT!C11868,"")</f>
        <v/>
      </c>
      <c r="D11868" s="15" t="str">
        <f>IF(RDT!D11868&lt;&gt;"",RDT!D11868,"")</f>
        <v/>
      </c>
      <c r="E11868" s="183" t="str">
        <f>IF(RDT!E11868&lt;&gt;"",RDT!E11868,"")</f>
        <v/>
      </c>
      <c r="F11868" s="184" t="str">
        <f>IF(RDT!F11868&lt;&gt;"",RDT!F11868,"")</f>
        <v/>
      </c>
      <c r="G11868" s="184" t="str">
        <f>IF(RDT!G11868&lt;&gt;"",RDT!G11868,"")</f>
        <v/>
      </c>
      <c r="H11868" s="186" t="str">
        <f>IF(RDT!CC11868&lt;&gt;"",RDT!CC11868,"")</f>
        <v/>
      </c>
      <c r="I11868" s="185" t="str">
        <f>IF(RDT!K11868&lt;&gt;"",RDT!K11868,"")</f>
        <v/>
      </c>
      <c r="J11868" s="185" t="str">
        <f>IF(RDT!N11868&lt;&gt;"",RDT!O11868,"")</f>
        <v/>
      </c>
      <c r="K11868" s="94" t="str">
        <f>IF(RDT!M11868&lt;&gt;"",RDT!M11868,"")</f>
        <v/>
      </c>
      <c r="L11868" s="16" t="str">
        <f>IF(RDT!BY11868&lt;&gt;"",RDT!BY11868,"")</f>
        <v/>
      </c>
      <c r="M11868" s="16" t="str">
        <f>IF(RDT!BZ11868&lt;&gt;"",RDT!BZ11868,"")</f>
        <v/>
      </c>
      <c r="N11868" s="17" t="str">
        <f>IF(RDT!CA11868&lt;&gt;"",RDT!CA11868,"")</f>
        <v/>
      </c>
    </row>
    <row r="11869" spans="2:14" ht="12.75" hidden="1" x14ac:dyDescent="0.2">
      <c r="B11869" s="85" t="str">
        <f>IF(RDT!B11869&lt;&gt;"",RDT!B11869,"")</f>
        <v/>
      </c>
      <c r="C11869" s="15" t="str">
        <f>IF(RDT!C11869&lt;&gt;"",RDT!C11869,"")</f>
        <v/>
      </c>
      <c r="D11869" s="15" t="str">
        <f>IF(RDT!D11869&lt;&gt;"",RDT!D11869,"")</f>
        <v/>
      </c>
      <c r="E11869" s="183" t="str">
        <f>IF(RDT!E11869&lt;&gt;"",RDT!E11869,"")</f>
        <v/>
      </c>
      <c r="F11869" s="184" t="str">
        <f>IF(RDT!F11869&lt;&gt;"",RDT!F11869,"")</f>
        <v/>
      </c>
      <c r="G11869" s="184" t="str">
        <f>IF(RDT!G11869&lt;&gt;"",RDT!G11869,"")</f>
        <v/>
      </c>
      <c r="H11869" s="186" t="str">
        <f>IF(RDT!CC11869&lt;&gt;"",RDT!CC11869,"")</f>
        <v/>
      </c>
      <c r="I11869" s="185" t="str">
        <f>IF(RDT!K11869&lt;&gt;"",RDT!K11869,"")</f>
        <v/>
      </c>
      <c r="J11869" s="185" t="str">
        <f>IF(RDT!N11869&lt;&gt;"",RDT!O11869,"")</f>
        <v/>
      </c>
      <c r="K11869" s="94" t="str">
        <f>IF(RDT!M11869&lt;&gt;"",RDT!M11869,"")</f>
        <v/>
      </c>
      <c r="L11869" s="16" t="str">
        <f>IF(RDT!BY11869&lt;&gt;"",RDT!BY11869,"")</f>
        <v/>
      </c>
      <c r="M11869" s="16" t="str">
        <f>IF(RDT!BZ11869&lt;&gt;"",RDT!BZ11869,"")</f>
        <v/>
      </c>
      <c r="N11869" s="17" t="str">
        <f>IF(RDT!CA11869&lt;&gt;"",RDT!CA11869,"")</f>
        <v/>
      </c>
    </row>
    <row r="11870" spans="2:14" ht="12.75" hidden="1" x14ac:dyDescent="0.2">
      <c r="B11870" s="85" t="str">
        <f>IF(RDT!B11870&lt;&gt;"",RDT!B11870,"")</f>
        <v/>
      </c>
      <c r="C11870" s="15" t="str">
        <f>IF(RDT!C11870&lt;&gt;"",RDT!C11870,"")</f>
        <v/>
      </c>
      <c r="D11870" s="15" t="str">
        <f>IF(RDT!D11870&lt;&gt;"",RDT!D11870,"")</f>
        <v/>
      </c>
      <c r="E11870" s="183" t="str">
        <f>IF(RDT!E11870&lt;&gt;"",RDT!E11870,"")</f>
        <v/>
      </c>
      <c r="F11870" s="184" t="str">
        <f>IF(RDT!F11870&lt;&gt;"",RDT!F11870,"")</f>
        <v/>
      </c>
      <c r="G11870" s="184" t="str">
        <f>IF(RDT!G11870&lt;&gt;"",RDT!G11870,"")</f>
        <v/>
      </c>
      <c r="H11870" s="186" t="str">
        <f>IF(RDT!CC11870&lt;&gt;"",RDT!CC11870,"")</f>
        <v/>
      </c>
      <c r="I11870" s="185" t="str">
        <f>IF(RDT!K11870&lt;&gt;"",RDT!K11870,"")</f>
        <v/>
      </c>
      <c r="J11870" s="185" t="str">
        <f>IF(RDT!N11870&lt;&gt;"",RDT!O11870,"")</f>
        <v/>
      </c>
      <c r="K11870" s="94" t="str">
        <f>IF(RDT!M11870&lt;&gt;"",RDT!M11870,"")</f>
        <v/>
      </c>
      <c r="L11870" s="16" t="str">
        <f>IF(RDT!BY11870&lt;&gt;"",RDT!BY11870,"")</f>
        <v/>
      </c>
      <c r="M11870" s="16" t="str">
        <f>IF(RDT!BZ11870&lt;&gt;"",RDT!BZ11870,"")</f>
        <v/>
      </c>
      <c r="N11870" s="17" t="str">
        <f>IF(RDT!CA11870&lt;&gt;"",RDT!CA11870,"")</f>
        <v/>
      </c>
    </row>
    <row r="11871" spans="2:14" ht="12.75" hidden="1" x14ac:dyDescent="0.2">
      <c r="B11871" s="85" t="str">
        <f>IF(RDT!B11871&lt;&gt;"",RDT!B11871,"")</f>
        <v/>
      </c>
      <c r="C11871" s="15" t="str">
        <f>IF(RDT!C11871&lt;&gt;"",RDT!C11871,"")</f>
        <v/>
      </c>
      <c r="D11871" s="15" t="str">
        <f>IF(RDT!D11871&lt;&gt;"",RDT!D11871,"")</f>
        <v/>
      </c>
      <c r="E11871" s="183" t="str">
        <f>IF(RDT!E11871&lt;&gt;"",RDT!E11871,"")</f>
        <v/>
      </c>
      <c r="F11871" s="184" t="str">
        <f>IF(RDT!F11871&lt;&gt;"",RDT!F11871,"")</f>
        <v/>
      </c>
      <c r="G11871" s="184" t="str">
        <f>IF(RDT!G11871&lt;&gt;"",RDT!G11871,"")</f>
        <v/>
      </c>
      <c r="H11871" s="186" t="str">
        <f>IF(RDT!CC11871&lt;&gt;"",RDT!CC11871,"")</f>
        <v/>
      </c>
      <c r="I11871" s="185" t="str">
        <f>IF(RDT!K11871&lt;&gt;"",RDT!K11871,"")</f>
        <v/>
      </c>
      <c r="J11871" s="185" t="str">
        <f>IF(RDT!N11871&lt;&gt;"",RDT!O11871,"")</f>
        <v/>
      </c>
      <c r="K11871" s="94" t="str">
        <f>IF(RDT!M11871&lt;&gt;"",RDT!M11871,"")</f>
        <v/>
      </c>
      <c r="L11871" s="16" t="str">
        <f>IF(RDT!BY11871&lt;&gt;"",RDT!BY11871,"")</f>
        <v/>
      </c>
      <c r="M11871" s="16" t="str">
        <f>IF(RDT!BZ11871&lt;&gt;"",RDT!BZ11871,"")</f>
        <v/>
      </c>
      <c r="N11871" s="17" t="str">
        <f>IF(RDT!CA11871&lt;&gt;"",RDT!CA11871,"")</f>
        <v/>
      </c>
    </row>
    <row r="11872" spans="2:14" ht="12.75" hidden="1" x14ac:dyDescent="0.2">
      <c r="B11872" s="85" t="str">
        <f>IF(RDT!B11872&lt;&gt;"",RDT!B11872,"")</f>
        <v/>
      </c>
      <c r="C11872" s="15" t="str">
        <f>IF(RDT!C11872&lt;&gt;"",RDT!C11872,"")</f>
        <v/>
      </c>
      <c r="D11872" s="15" t="str">
        <f>IF(RDT!D11872&lt;&gt;"",RDT!D11872,"")</f>
        <v/>
      </c>
      <c r="E11872" s="183" t="str">
        <f>IF(RDT!E11872&lt;&gt;"",RDT!E11872,"")</f>
        <v/>
      </c>
      <c r="F11872" s="184" t="str">
        <f>IF(RDT!F11872&lt;&gt;"",RDT!F11872,"")</f>
        <v/>
      </c>
      <c r="G11872" s="184" t="str">
        <f>IF(RDT!G11872&lt;&gt;"",RDT!G11872,"")</f>
        <v/>
      </c>
      <c r="H11872" s="186" t="str">
        <f>IF(RDT!CC11872&lt;&gt;"",RDT!CC11872,"")</f>
        <v/>
      </c>
      <c r="I11872" s="185" t="str">
        <f>IF(RDT!K11872&lt;&gt;"",RDT!K11872,"")</f>
        <v/>
      </c>
      <c r="J11872" s="185" t="str">
        <f>IF(RDT!N11872&lt;&gt;"",RDT!O11872,"")</f>
        <v/>
      </c>
      <c r="K11872" s="94" t="str">
        <f>IF(RDT!M11872&lt;&gt;"",RDT!M11872,"")</f>
        <v/>
      </c>
      <c r="L11872" s="16" t="str">
        <f>IF(RDT!BY11872&lt;&gt;"",RDT!BY11872,"")</f>
        <v/>
      </c>
      <c r="M11872" s="16" t="str">
        <f>IF(RDT!BZ11872&lt;&gt;"",RDT!BZ11872,"")</f>
        <v/>
      </c>
      <c r="N11872" s="17" t="str">
        <f>IF(RDT!CA11872&lt;&gt;"",RDT!CA11872,"")</f>
        <v/>
      </c>
    </row>
    <row r="11873" spans="2:14" ht="12.75" hidden="1" x14ac:dyDescent="0.2">
      <c r="B11873" s="85" t="str">
        <f>IF(RDT!B11873&lt;&gt;"",RDT!B11873,"")</f>
        <v/>
      </c>
      <c r="C11873" s="15" t="str">
        <f>IF(RDT!C11873&lt;&gt;"",RDT!C11873,"")</f>
        <v/>
      </c>
      <c r="D11873" s="15" t="str">
        <f>IF(RDT!D11873&lt;&gt;"",RDT!D11873,"")</f>
        <v/>
      </c>
      <c r="E11873" s="183" t="str">
        <f>IF(RDT!E11873&lt;&gt;"",RDT!E11873,"")</f>
        <v/>
      </c>
      <c r="F11873" s="184" t="str">
        <f>IF(RDT!F11873&lt;&gt;"",RDT!F11873,"")</f>
        <v/>
      </c>
      <c r="G11873" s="184" t="str">
        <f>IF(RDT!G11873&lt;&gt;"",RDT!G11873,"")</f>
        <v/>
      </c>
      <c r="H11873" s="186" t="str">
        <f>IF(RDT!CC11873&lt;&gt;"",RDT!CC11873,"")</f>
        <v/>
      </c>
      <c r="I11873" s="185" t="str">
        <f>IF(RDT!K11873&lt;&gt;"",RDT!K11873,"")</f>
        <v/>
      </c>
      <c r="J11873" s="185" t="str">
        <f>IF(RDT!N11873&lt;&gt;"",RDT!O11873,"")</f>
        <v/>
      </c>
      <c r="K11873" s="94" t="str">
        <f>IF(RDT!M11873&lt;&gt;"",RDT!M11873,"")</f>
        <v/>
      </c>
      <c r="L11873" s="16" t="str">
        <f>IF(RDT!BY11873&lt;&gt;"",RDT!BY11873,"")</f>
        <v/>
      </c>
      <c r="M11873" s="16" t="str">
        <f>IF(RDT!BZ11873&lt;&gt;"",RDT!BZ11873,"")</f>
        <v/>
      </c>
      <c r="N11873" s="17" t="str">
        <f>IF(RDT!CA11873&lt;&gt;"",RDT!CA11873,"")</f>
        <v/>
      </c>
    </row>
    <row r="11874" spans="2:14" ht="12.75" hidden="1" x14ac:dyDescent="0.2">
      <c r="B11874" s="85" t="str">
        <f>IF(RDT!B11874&lt;&gt;"",RDT!B11874,"")</f>
        <v/>
      </c>
      <c r="C11874" s="15" t="str">
        <f>IF(RDT!C11874&lt;&gt;"",RDT!C11874,"")</f>
        <v/>
      </c>
      <c r="D11874" s="15" t="str">
        <f>IF(RDT!D11874&lt;&gt;"",RDT!D11874,"")</f>
        <v/>
      </c>
      <c r="E11874" s="183" t="str">
        <f>IF(RDT!E11874&lt;&gt;"",RDT!E11874,"")</f>
        <v/>
      </c>
      <c r="F11874" s="184" t="str">
        <f>IF(RDT!F11874&lt;&gt;"",RDT!F11874,"")</f>
        <v/>
      </c>
      <c r="G11874" s="184" t="str">
        <f>IF(RDT!G11874&lt;&gt;"",RDT!G11874,"")</f>
        <v/>
      </c>
      <c r="H11874" s="186" t="str">
        <f>IF(RDT!CC11874&lt;&gt;"",RDT!CC11874,"")</f>
        <v/>
      </c>
      <c r="I11874" s="185" t="str">
        <f>IF(RDT!K11874&lt;&gt;"",RDT!K11874,"")</f>
        <v/>
      </c>
      <c r="J11874" s="185" t="str">
        <f>IF(RDT!N11874&lt;&gt;"",RDT!O11874,"")</f>
        <v/>
      </c>
      <c r="K11874" s="94" t="str">
        <f>IF(RDT!M11874&lt;&gt;"",RDT!M11874,"")</f>
        <v/>
      </c>
      <c r="L11874" s="16" t="str">
        <f>IF(RDT!BY11874&lt;&gt;"",RDT!BY11874,"")</f>
        <v/>
      </c>
      <c r="M11874" s="16" t="str">
        <f>IF(RDT!BZ11874&lt;&gt;"",RDT!BZ11874,"")</f>
        <v/>
      </c>
      <c r="N11874" s="17" t="str">
        <f>IF(RDT!CA11874&lt;&gt;"",RDT!CA11874,"")</f>
        <v/>
      </c>
    </row>
    <row r="11875" spans="2:14" ht="12.75" hidden="1" x14ac:dyDescent="0.2">
      <c r="B11875" s="85" t="str">
        <f>IF(RDT!B11875&lt;&gt;"",RDT!B11875,"")</f>
        <v/>
      </c>
      <c r="C11875" s="15" t="str">
        <f>IF(RDT!C11875&lt;&gt;"",RDT!C11875,"")</f>
        <v/>
      </c>
      <c r="D11875" s="15" t="str">
        <f>IF(RDT!D11875&lt;&gt;"",RDT!D11875,"")</f>
        <v/>
      </c>
      <c r="E11875" s="183" t="str">
        <f>IF(RDT!E11875&lt;&gt;"",RDT!E11875,"")</f>
        <v/>
      </c>
      <c r="F11875" s="184" t="str">
        <f>IF(RDT!F11875&lt;&gt;"",RDT!F11875,"")</f>
        <v/>
      </c>
      <c r="G11875" s="184" t="str">
        <f>IF(RDT!G11875&lt;&gt;"",RDT!G11875,"")</f>
        <v/>
      </c>
      <c r="H11875" s="186" t="str">
        <f>IF(RDT!CC11875&lt;&gt;"",RDT!CC11875,"")</f>
        <v/>
      </c>
      <c r="I11875" s="185" t="str">
        <f>IF(RDT!K11875&lt;&gt;"",RDT!K11875,"")</f>
        <v/>
      </c>
      <c r="J11875" s="185" t="str">
        <f>IF(RDT!N11875&lt;&gt;"",RDT!O11875,"")</f>
        <v/>
      </c>
      <c r="K11875" s="94" t="str">
        <f>IF(RDT!M11875&lt;&gt;"",RDT!M11875,"")</f>
        <v/>
      </c>
      <c r="L11875" s="16" t="str">
        <f>IF(RDT!BY11875&lt;&gt;"",RDT!BY11875,"")</f>
        <v/>
      </c>
      <c r="M11875" s="16" t="str">
        <f>IF(RDT!BZ11875&lt;&gt;"",RDT!BZ11875,"")</f>
        <v/>
      </c>
      <c r="N11875" s="17" t="str">
        <f>IF(RDT!CA11875&lt;&gt;"",RDT!CA11875,"")</f>
        <v/>
      </c>
    </row>
    <row r="11876" spans="2:14" ht="12.75" hidden="1" x14ac:dyDescent="0.2">
      <c r="B11876" s="85" t="str">
        <f>IF(RDT!B11876&lt;&gt;"",RDT!B11876,"")</f>
        <v/>
      </c>
      <c r="C11876" s="15" t="str">
        <f>IF(RDT!C11876&lt;&gt;"",RDT!C11876,"")</f>
        <v/>
      </c>
      <c r="D11876" s="15" t="str">
        <f>IF(RDT!D11876&lt;&gt;"",RDT!D11876,"")</f>
        <v/>
      </c>
      <c r="E11876" s="183" t="str">
        <f>IF(RDT!E11876&lt;&gt;"",RDT!E11876,"")</f>
        <v/>
      </c>
      <c r="F11876" s="184" t="str">
        <f>IF(RDT!F11876&lt;&gt;"",RDT!F11876,"")</f>
        <v/>
      </c>
      <c r="G11876" s="184" t="str">
        <f>IF(RDT!G11876&lt;&gt;"",RDT!G11876,"")</f>
        <v/>
      </c>
      <c r="H11876" s="186" t="str">
        <f>IF(RDT!CC11876&lt;&gt;"",RDT!CC11876,"")</f>
        <v/>
      </c>
      <c r="I11876" s="185" t="str">
        <f>IF(RDT!K11876&lt;&gt;"",RDT!K11876,"")</f>
        <v/>
      </c>
      <c r="J11876" s="185" t="str">
        <f>IF(RDT!N11876&lt;&gt;"",RDT!O11876,"")</f>
        <v/>
      </c>
      <c r="K11876" s="94" t="str">
        <f>IF(RDT!M11876&lt;&gt;"",RDT!M11876,"")</f>
        <v/>
      </c>
      <c r="L11876" s="16" t="str">
        <f>IF(RDT!BY11876&lt;&gt;"",RDT!BY11876,"")</f>
        <v/>
      </c>
      <c r="M11876" s="16" t="str">
        <f>IF(RDT!BZ11876&lt;&gt;"",RDT!BZ11876,"")</f>
        <v/>
      </c>
      <c r="N11876" s="17" t="str">
        <f>IF(RDT!CA11876&lt;&gt;"",RDT!CA11876,"")</f>
        <v/>
      </c>
    </row>
    <row r="11877" spans="2:14" ht="12.75" hidden="1" x14ac:dyDescent="0.2">
      <c r="B11877" s="85" t="str">
        <f>IF(RDT!B11877&lt;&gt;"",RDT!B11877,"")</f>
        <v/>
      </c>
      <c r="C11877" s="15" t="str">
        <f>IF(RDT!C11877&lt;&gt;"",RDT!C11877,"")</f>
        <v/>
      </c>
      <c r="D11877" s="15" t="str">
        <f>IF(RDT!D11877&lt;&gt;"",RDT!D11877,"")</f>
        <v/>
      </c>
      <c r="E11877" s="183" t="str">
        <f>IF(RDT!E11877&lt;&gt;"",RDT!E11877,"")</f>
        <v/>
      </c>
      <c r="F11877" s="184" t="str">
        <f>IF(RDT!F11877&lt;&gt;"",RDT!F11877,"")</f>
        <v/>
      </c>
      <c r="G11877" s="184" t="str">
        <f>IF(RDT!G11877&lt;&gt;"",RDT!G11877,"")</f>
        <v/>
      </c>
      <c r="H11877" s="186" t="str">
        <f>IF(RDT!CC11877&lt;&gt;"",RDT!CC11877,"")</f>
        <v/>
      </c>
      <c r="I11877" s="185" t="str">
        <f>IF(RDT!K11877&lt;&gt;"",RDT!K11877,"")</f>
        <v/>
      </c>
      <c r="J11877" s="185" t="str">
        <f>IF(RDT!N11877&lt;&gt;"",RDT!O11877,"")</f>
        <v/>
      </c>
      <c r="K11877" s="94" t="str">
        <f>IF(RDT!M11877&lt;&gt;"",RDT!M11877,"")</f>
        <v/>
      </c>
      <c r="L11877" s="16" t="str">
        <f>IF(RDT!BY11877&lt;&gt;"",RDT!BY11877,"")</f>
        <v/>
      </c>
      <c r="M11877" s="16" t="str">
        <f>IF(RDT!BZ11877&lt;&gt;"",RDT!BZ11877,"")</f>
        <v/>
      </c>
      <c r="N11877" s="17" t="str">
        <f>IF(RDT!CA11877&lt;&gt;"",RDT!CA11877,"")</f>
        <v/>
      </c>
    </row>
    <row r="11878" spans="2:14" ht="12.75" hidden="1" x14ac:dyDescent="0.2">
      <c r="B11878" s="85" t="str">
        <f>IF(RDT!B11878&lt;&gt;"",RDT!B11878,"")</f>
        <v/>
      </c>
      <c r="C11878" s="15" t="str">
        <f>IF(RDT!C11878&lt;&gt;"",RDT!C11878,"")</f>
        <v/>
      </c>
      <c r="D11878" s="15" t="str">
        <f>IF(RDT!D11878&lt;&gt;"",RDT!D11878,"")</f>
        <v/>
      </c>
      <c r="E11878" s="183" t="str">
        <f>IF(RDT!E11878&lt;&gt;"",RDT!E11878,"")</f>
        <v/>
      </c>
      <c r="F11878" s="184" t="str">
        <f>IF(RDT!F11878&lt;&gt;"",RDT!F11878,"")</f>
        <v/>
      </c>
      <c r="G11878" s="184" t="str">
        <f>IF(RDT!G11878&lt;&gt;"",RDT!G11878,"")</f>
        <v/>
      </c>
      <c r="H11878" s="186" t="str">
        <f>IF(RDT!CC11878&lt;&gt;"",RDT!CC11878,"")</f>
        <v/>
      </c>
      <c r="I11878" s="185" t="str">
        <f>IF(RDT!K11878&lt;&gt;"",RDT!K11878,"")</f>
        <v/>
      </c>
      <c r="J11878" s="185" t="str">
        <f>IF(RDT!N11878&lt;&gt;"",RDT!O11878,"")</f>
        <v/>
      </c>
      <c r="K11878" s="94" t="str">
        <f>IF(RDT!M11878&lt;&gt;"",RDT!M11878,"")</f>
        <v/>
      </c>
      <c r="L11878" s="16" t="str">
        <f>IF(RDT!BY11878&lt;&gt;"",RDT!BY11878,"")</f>
        <v/>
      </c>
      <c r="M11878" s="16" t="str">
        <f>IF(RDT!BZ11878&lt;&gt;"",RDT!BZ11878,"")</f>
        <v/>
      </c>
      <c r="N11878" s="17" t="str">
        <f>IF(RDT!CA11878&lt;&gt;"",RDT!CA11878,"")</f>
        <v/>
      </c>
    </row>
    <row r="11879" spans="2:14" ht="12.75" hidden="1" x14ac:dyDescent="0.2">
      <c r="B11879" s="85" t="str">
        <f>IF(RDT!B11879&lt;&gt;"",RDT!B11879,"")</f>
        <v/>
      </c>
      <c r="C11879" s="15" t="str">
        <f>IF(RDT!C11879&lt;&gt;"",RDT!C11879,"")</f>
        <v/>
      </c>
      <c r="D11879" s="15" t="str">
        <f>IF(RDT!D11879&lt;&gt;"",RDT!D11879,"")</f>
        <v/>
      </c>
      <c r="E11879" s="183" t="str">
        <f>IF(RDT!E11879&lt;&gt;"",RDT!E11879,"")</f>
        <v/>
      </c>
      <c r="F11879" s="184" t="str">
        <f>IF(RDT!F11879&lt;&gt;"",RDT!F11879,"")</f>
        <v/>
      </c>
      <c r="G11879" s="184" t="str">
        <f>IF(RDT!G11879&lt;&gt;"",RDT!G11879,"")</f>
        <v/>
      </c>
      <c r="H11879" s="186" t="str">
        <f>IF(RDT!CC11879&lt;&gt;"",RDT!CC11879,"")</f>
        <v/>
      </c>
      <c r="I11879" s="185" t="str">
        <f>IF(RDT!K11879&lt;&gt;"",RDT!K11879,"")</f>
        <v/>
      </c>
      <c r="J11879" s="185" t="str">
        <f>IF(RDT!N11879&lt;&gt;"",RDT!O11879,"")</f>
        <v/>
      </c>
      <c r="K11879" s="94" t="str">
        <f>IF(RDT!M11879&lt;&gt;"",RDT!M11879,"")</f>
        <v/>
      </c>
      <c r="L11879" s="16" t="str">
        <f>IF(RDT!BY11879&lt;&gt;"",RDT!BY11879,"")</f>
        <v/>
      </c>
      <c r="M11879" s="16" t="str">
        <f>IF(RDT!BZ11879&lt;&gt;"",RDT!BZ11879,"")</f>
        <v/>
      </c>
      <c r="N11879" s="17" t="str">
        <f>IF(RDT!CA11879&lt;&gt;"",RDT!CA11879,"")</f>
        <v/>
      </c>
    </row>
    <row r="11880" spans="2:14" ht="12.75" hidden="1" x14ac:dyDescent="0.2">
      <c r="B11880" s="85" t="str">
        <f>IF(RDT!B11880&lt;&gt;"",RDT!B11880,"")</f>
        <v/>
      </c>
      <c r="C11880" s="15" t="str">
        <f>IF(RDT!C11880&lt;&gt;"",RDT!C11880,"")</f>
        <v/>
      </c>
      <c r="D11880" s="15" t="str">
        <f>IF(RDT!D11880&lt;&gt;"",RDT!D11880,"")</f>
        <v/>
      </c>
      <c r="E11880" s="183" t="str">
        <f>IF(RDT!E11880&lt;&gt;"",RDT!E11880,"")</f>
        <v/>
      </c>
      <c r="F11880" s="184" t="str">
        <f>IF(RDT!F11880&lt;&gt;"",RDT!F11880,"")</f>
        <v/>
      </c>
      <c r="G11880" s="184" t="str">
        <f>IF(RDT!G11880&lt;&gt;"",RDT!G11880,"")</f>
        <v/>
      </c>
      <c r="H11880" s="186" t="str">
        <f>IF(RDT!CC11880&lt;&gt;"",RDT!CC11880,"")</f>
        <v/>
      </c>
      <c r="I11880" s="185" t="str">
        <f>IF(RDT!K11880&lt;&gt;"",RDT!K11880,"")</f>
        <v/>
      </c>
      <c r="J11880" s="185" t="str">
        <f>IF(RDT!N11880&lt;&gt;"",RDT!O11880,"")</f>
        <v/>
      </c>
      <c r="K11880" s="94" t="str">
        <f>IF(RDT!M11880&lt;&gt;"",RDT!M11880,"")</f>
        <v/>
      </c>
      <c r="L11880" s="16" t="str">
        <f>IF(RDT!BY11880&lt;&gt;"",RDT!BY11880,"")</f>
        <v/>
      </c>
      <c r="M11880" s="16" t="str">
        <f>IF(RDT!BZ11880&lt;&gt;"",RDT!BZ11880,"")</f>
        <v/>
      </c>
      <c r="N11880" s="17" t="str">
        <f>IF(RDT!CA11880&lt;&gt;"",RDT!CA11880,"")</f>
        <v/>
      </c>
    </row>
    <row r="11881" spans="2:14" ht="12.75" hidden="1" x14ac:dyDescent="0.2">
      <c r="B11881" s="85" t="str">
        <f>IF(RDT!B11881&lt;&gt;"",RDT!B11881,"")</f>
        <v/>
      </c>
      <c r="C11881" s="15" t="str">
        <f>IF(RDT!C11881&lt;&gt;"",RDT!C11881,"")</f>
        <v/>
      </c>
      <c r="D11881" s="15" t="str">
        <f>IF(RDT!D11881&lt;&gt;"",RDT!D11881,"")</f>
        <v/>
      </c>
      <c r="E11881" s="183" t="str">
        <f>IF(RDT!E11881&lt;&gt;"",RDT!E11881,"")</f>
        <v/>
      </c>
      <c r="F11881" s="184" t="str">
        <f>IF(RDT!F11881&lt;&gt;"",RDT!F11881,"")</f>
        <v/>
      </c>
      <c r="G11881" s="184" t="str">
        <f>IF(RDT!G11881&lt;&gt;"",RDT!G11881,"")</f>
        <v/>
      </c>
      <c r="H11881" s="186" t="str">
        <f>IF(RDT!CC11881&lt;&gt;"",RDT!CC11881,"")</f>
        <v/>
      </c>
      <c r="I11881" s="185" t="str">
        <f>IF(RDT!K11881&lt;&gt;"",RDT!K11881,"")</f>
        <v/>
      </c>
      <c r="J11881" s="185" t="str">
        <f>IF(RDT!N11881&lt;&gt;"",RDT!O11881,"")</f>
        <v/>
      </c>
      <c r="K11881" s="94" t="str">
        <f>IF(RDT!M11881&lt;&gt;"",RDT!M11881,"")</f>
        <v/>
      </c>
      <c r="L11881" s="16" t="str">
        <f>IF(RDT!BY11881&lt;&gt;"",RDT!BY11881,"")</f>
        <v/>
      </c>
      <c r="M11881" s="16" t="str">
        <f>IF(RDT!BZ11881&lt;&gt;"",RDT!BZ11881,"")</f>
        <v/>
      </c>
      <c r="N11881" s="17" t="str">
        <f>IF(RDT!CA11881&lt;&gt;"",RDT!CA11881,"")</f>
        <v/>
      </c>
    </row>
    <row r="11882" spans="2:14" ht="12.75" hidden="1" x14ac:dyDescent="0.2">
      <c r="B11882" s="85" t="str">
        <f>IF(RDT!B11882&lt;&gt;"",RDT!B11882,"")</f>
        <v/>
      </c>
      <c r="C11882" s="15" t="str">
        <f>IF(RDT!C11882&lt;&gt;"",RDT!C11882,"")</f>
        <v/>
      </c>
      <c r="D11882" s="15" t="str">
        <f>IF(RDT!D11882&lt;&gt;"",RDT!D11882,"")</f>
        <v/>
      </c>
      <c r="E11882" s="183" t="str">
        <f>IF(RDT!E11882&lt;&gt;"",RDT!E11882,"")</f>
        <v/>
      </c>
      <c r="F11882" s="184" t="str">
        <f>IF(RDT!F11882&lt;&gt;"",RDT!F11882,"")</f>
        <v/>
      </c>
      <c r="G11882" s="184" t="str">
        <f>IF(RDT!G11882&lt;&gt;"",RDT!G11882,"")</f>
        <v/>
      </c>
      <c r="H11882" s="186" t="str">
        <f>IF(RDT!CC11882&lt;&gt;"",RDT!CC11882,"")</f>
        <v/>
      </c>
      <c r="I11882" s="185" t="str">
        <f>IF(RDT!K11882&lt;&gt;"",RDT!K11882,"")</f>
        <v/>
      </c>
      <c r="J11882" s="185" t="str">
        <f>IF(RDT!N11882&lt;&gt;"",RDT!O11882,"")</f>
        <v/>
      </c>
      <c r="K11882" s="94" t="str">
        <f>IF(RDT!M11882&lt;&gt;"",RDT!M11882,"")</f>
        <v/>
      </c>
      <c r="L11882" s="16" t="str">
        <f>IF(RDT!BY11882&lt;&gt;"",RDT!BY11882,"")</f>
        <v/>
      </c>
      <c r="M11882" s="16" t="str">
        <f>IF(RDT!BZ11882&lt;&gt;"",RDT!BZ11882,"")</f>
        <v/>
      </c>
      <c r="N11882" s="17" t="str">
        <f>IF(RDT!CA11882&lt;&gt;"",RDT!CA11882,"")</f>
        <v/>
      </c>
    </row>
    <row r="11883" spans="2:14" ht="12.75" hidden="1" x14ac:dyDescent="0.2">
      <c r="B11883" s="85" t="str">
        <f>IF(RDT!B11883&lt;&gt;"",RDT!B11883,"")</f>
        <v/>
      </c>
      <c r="C11883" s="15" t="str">
        <f>IF(RDT!C11883&lt;&gt;"",RDT!C11883,"")</f>
        <v/>
      </c>
      <c r="D11883" s="15" t="str">
        <f>IF(RDT!D11883&lt;&gt;"",RDT!D11883,"")</f>
        <v/>
      </c>
      <c r="E11883" s="183" t="str">
        <f>IF(RDT!E11883&lt;&gt;"",RDT!E11883,"")</f>
        <v/>
      </c>
      <c r="F11883" s="184" t="str">
        <f>IF(RDT!F11883&lt;&gt;"",RDT!F11883,"")</f>
        <v/>
      </c>
      <c r="G11883" s="184" t="str">
        <f>IF(RDT!G11883&lt;&gt;"",RDT!G11883,"")</f>
        <v/>
      </c>
      <c r="H11883" s="186" t="str">
        <f>IF(RDT!CC11883&lt;&gt;"",RDT!CC11883,"")</f>
        <v/>
      </c>
      <c r="I11883" s="185" t="str">
        <f>IF(RDT!K11883&lt;&gt;"",RDT!K11883,"")</f>
        <v/>
      </c>
      <c r="J11883" s="185" t="str">
        <f>IF(RDT!N11883&lt;&gt;"",RDT!O11883,"")</f>
        <v/>
      </c>
      <c r="K11883" s="94" t="str">
        <f>IF(RDT!M11883&lt;&gt;"",RDT!M11883,"")</f>
        <v/>
      </c>
      <c r="L11883" s="16" t="str">
        <f>IF(RDT!BY11883&lt;&gt;"",RDT!BY11883,"")</f>
        <v/>
      </c>
      <c r="M11883" s="16" t="str">
        <f>IF(RDT!BZ11883&lt;&gt;"",RDT!BZ11883,"")</f>
        <v/>
      </c>
      <c r="N11883" s="17" t="str">
        <f>IF(RDT!CA11883&lt;&gt;"",RDT!CA11883,"")</f>
        <v/>
      </c>
    </row>
    <row r="11884" spans="2:14" ht="12.75" hidden="1" x14ac:dyDescent="0.2">
      <c r="B11884" s="85" t="str">
        <f>IF(RDT!B11884&lt;&gt;"",RDT!B11884,"")</f>
        <v/>
      </c>
      <c r="C11884" s="15" t="str">
        <f>IF(RDT!C11884&lt;&gt;"",RDT!C11884,"")</f>
        <v/>
      </c>
      <c r="D11884" s="15" t="str">
        <f>IF(RDT!D11884&lt;&gt;"",RDT!D11884,"")</f>
        <v/>
      </c>
      <c r="E11884" s="183" t="str">
        <f>IF(RDT!E11884&lt;&gt;"",RDT!E11884,"")</f>
        <v/>
      </c>
      <c r="F11884" s="184" t="str">
        <f>IF(RDT!F11884&lt;&gt;"",RDT!F11884,"")</f>
        <v/>
      </c>
      <c r="G11884" s="184" t="str">
        <f>IF(RDT!G11884&lt;&gt;"",RDT!G11884,"")</f>
        <v/>
      </c>
      <c r="H11884" s="186" t="str">
        <f>IF(RDT!CC11884&lt;&gt;"",RDT!CC11884,"")</f>
        <v/>
      </c>
      <c r="I11884" s="185" t="str">
        <f>IF(RDT!K11884&lt;&gt;"",RDT!K11884,"")</f>
        <v/>
      </c>
      <c r="J11884" s="185" t="str">
        <f>IF(RDT!N11884&lt;&gt;"",RDT!O11884,"")</f>
        <v/>
      </c>
      <c r="K11884" s="94" t="str">
        <f>IF(RDT!M11884&lt;&gt;"",RDT!M11884,"")</f>
        <v/>
      </c>
      <c r="L11884" s="16" t="str">
        <f>IF(RDT!BY11884&lt;&gt;"",RDT!BY11884,"")</f>
        <v/>
      </c>
      <c r="M11884" s="16" t="str">
        <f>IF(RDT!BZ11884&lt;&gt;"",RDT!BZ11884,"")</f>
        <v/>
      </c>
      <c r="N11884" s="17" t="str">
        <f>IF(RDT!CA11884&lt;&gt;"",RDT!CA11884,"")</f>
        <v/>
      </c>
    </row>
    <row r="11885" spans="2:14" ht="12.75" hidden="1" x14ac:dyDescent="0.2">
      <c r="B11885" s="85" t="str">
        <f>IF(RDT!B11885&lt;&gt;"",RDT!B11885,"")</f>
        <v/>
      </c>
      <c r="C11885" s="15" t="str">
        <f>IF(RDT!C11885&lt;&gt;"",RDT!C11885,"")</f>
        <v/>
      </c>
      <c r="D11885" s="15" t="str">
        <f>IF(RDT!D11885&lt;&gt;"",RDT!D11885,"")</f>
        <v/>
      </c>
      <c r="E11885" s="183" t="str">
        <f>IF(RDT!E11885&lt;&gt;"",RDT!E11885,"")</f>
        <v/>
      </c>
      <c r="F11885" s="184" t="str">
        <f>IF(RDT!F11885&lt;&gt;"",RDT!F11885,"")</f>
        <v/>
      </c>
      <c r="G11885" s="184" t="str">
        <f>IF(RDT!G11885&lt;&gt;"",RDT!G11885,"")</f>
        <v/>
      </c>
      <c r="H11885" s="186" t="str">
        <f>IF(RDT!CC11885&lt;&gt;"",RDT!CC11885,"")</f>
        <v/>
      </c>
      <c r="I11885" s="185" t="str">
        <f>IF(RDT!K11885&lt;&gt;"",RDT!K11885,"")</f>
        <v/>
      </c>
      <c r="J11885" s="185" t="str">
        <f>IF(RDT!N11885&lt;&gt;"",RDT!O11885,"")</f>
        <v/>
      </c>
      <c r="K11885" s="94" t="str">
        <f>IF(RDT!M11885&lt;&gt;"",RDT!M11885,"")</f>
        <v/>
      </c>
      <c r="L11885" s="16" t="str">
        <f>IF(RDT!BY11885&lt;&gt;"",RDT!BY11885,"")</f>
        <v/>
      </c>
      <c r="M11885" s="16" t="str">
        <f>IF(RDT!BZ11885&lt;&gt;"",RDT!BZ11885,"")</f>
        <v/>
      </c>
      <c r="N11885" s="17" t="str">
        <f>IF(RDT!CA11885&lt;&gt;"",RDT!CA11885,"")</f>
        <v/>
      </c>
    </row>
    <row r="11886" spans="2:14" ht="12.75" hidden="1" x14ac:dyDescent="0.2">
      <c r="B11886" s="85" t="str">
        <f>IF(RDT!B11886&lt;&gt;"",RDT!B11886,"")</f>
        <v/>
      </c>
      <c r="C11886" s="15" t="str">
        <f>IF(RDT!C11886&lt;&gt;"",RDT!C11886,"")</f>
        <v/>
      </c>
      <c r="D11886" s="15" t="str">
        <f>IF(RDT!D11886&lt;&gt;"",RDT!D11886,"")</f>
        <v/>
      </c>
      <c r="E11886" s="183" t="str">
        <f>IF(RDT!E11886&lt;&gt;"",RDT!E11886,"")</f>
        <v/>
      </c>
      <c r="F11886" s="184" t="str">
        <f>IF(RDT!F11886&lt;&gt;"",RDT!F11886,"")</f>
        <v/>
      </c>
      <c r="G11886" s="184" t="str">
        <f>IF(RDT!G11886&lt;&gt;"",RDT!G11886,"")</f>
        <v/>
      </c>
      <c r="H11886" s="186" t="str">
        <f>IF(RDT!CC11886&lt;&gt;"",RDT!CC11886,"")</f>
        <v/>
      </c>
      <c r="I11886" s="185" t="str">
        <f>IF(RDT!K11886&lt;&gt;"",RDT!K11886,"")</f>
        <v/>
      </c>
      <c r="J11886" s="185" t="str">
        <f>IF(RDT!N11886&lt;&gt;"",RDT!O11886,"")</f>
        <v/>
      </c>
      <c r="K11886" s="94" t="str">
        <f>IF(RDT!M11886&lt;&gt;"",RDT!M11886,"")</f>
        <v/>
      </c>
      <c r="L11886" s="16" t="str">
        <f>IF(RDT!BY11886&lt;&gt;"",RDT!BY11886,"")</f>
        <v/>
      </c>
      <c r="M11886" s="16" t="str">
        <f>IF(RDT!BZ11886&lt;&gt;"",RDT!BZ11886,"")</f>
        <v/>
      </c>
      <c r="N11886" s="17" t="str">
        <f>IF(RDT!CA11886&lt;&gt;"",RDT!CA11886,"")</f>
        <v/>
      </c>
    </row>
    <row r="11887" spans="2:14" ht="12.75" hidden="1" x14ac:dyDescent="0.2">
      <c r="B11887" s="85" t="str">
        <f>IF(RDT!B11887&lt;&gt;"",RDT!B11887,"")</f>
        <v/>
      </c>
      <c r="C11887" s="15" t="str">
        <f>IF(RDT!C11887&lt;&gt;"",RDT!C11887,"")</f>
        <v/>
      </c>
      <c r="D11887" s="15" t="str">
        <f>IF(RDT!D11887&lt;&gt;"",RDT!D11887,"")</f>
        <v/>
      </c>
      <c r="E11887" s="183" t="str">
        <f>IF(RDT!E11887&lt;&gt;"",RDT!E11887,"")</f>
        <v/>
      </c>
      <c r="F11887" s="184" t="str">
        <f>IF(RDT!F11887&lt;&gt;"",RDT!F11887,"")</f>
        <v/>
      </c>
      <c r="G11887" s="184" t="str">
        <f>IF(RDT!G11887&lt;&gt;"",RDT!G11887,"")</f>
        <v/>
      </c>
      <c r="H11887" s="186" t="str">
        <f>IF(RDT!CC11887&lt;&gt;"",RDT!CC11887,"")</f>
        <v/>
      </c>
      <c r="I11887" s="185" t="str">
        <f>IF(RDT!K11887&lt;&gt;"",RDT!K11887,"")</f>
        <v/>
      </c>
      <c r="J11887" s="185" t="str">
        <f>IF(RDT!N11887&lt;&gt;"",RDT!O11887,"")</f>
        <v/>
      </c>
      <c r="K11887" s="94" t="str">
        <f>IF(RDT!M11887&lt;&gt;"",RDT!M11887,"")</f>
        <v/>
      </c>
      <c r="L11887" s="16" t="str">
        <f>IF(RDT!BY11887&lt;&gt;"",RDT!BY11887,"")</f>
        <v/>
      </c>
      <c r="M11887" s="16" t="str">
        <f>IF(RDT!BZ11887&lt;&gt;"",RDT!BZ11887,"")</f>
        <v/>
      </c>
      <c r="N11887" s="17" t="str">
        <f>IF(RDT!CA11887&lt;&gt;"",RDT!CA11887,"")</f>
        <v/>
      </c>
    </row>
    <row r="11888" spans="2:14" ht="12.75" hidden="1" x14ac:dyDescent="0.2">
      <c r="B11888" s="85" t="str">
        <f>IF(RDT!B11888&lt;&gt;"",RDT!B11888,"")</f>
        <v/>
      </c>
      <c r="C11888" s="15" t="str">
        <f>IF(RDT!C11888&lt;&gt;"",RDT!C11888,"")</f>
        <v/>
      </c>
      <c r="D11888" s="15" t="str">
        <f>IF(RDT!D11888&lt;&gt;"",RDT!D11888,"")</f>
        <v/>
      </c>
      <c r="E11888" s="183" t="str">
        <f>IF(RDT!E11888&lt;&gt;"",RDT!E11888,"")</f>
        <v/>
      </c>
      <c r="F11888" s="184" t="str">
        <f>IF(RDT!F11888&lt;&gt;"",RDT!F11888,"")</f>
        <v/>
      </c>
      <c r="G11888" s="184" t="str">
        <f>IF(RDT!G11888&lt;&gt;"",RDT!G11888,"")</f>
        <v/>
      </c>
      <c r="H11888" s="186" t="str">
        <f>IF(RDT!CC11888&lt;&gt;"",RDT!CC11888,"")</f>
        <v/>
      </c>
      <c r="I11888" s="185" t="str">
        <f>IF(RDT!K11888&lt;&gt;"",RDT!K11888,"")</f>
        <v/>
      </c>
      <c r="J11888" s="185" t="str">
        <f>IF(RDT!N11888&lt;&gt;"",RDT!O11888,"")</f>
        <v/>
      </c>
      <c r="K11888" s="94" t="str">
        <f>IF(RDT!M11888&lt;&gt;"",RDT!M11888,"")</f>
        <v/>
      </c>
      <c r="L11888" s="16" t="str">
        <f>IF(RDT!BY11888&lt;&gt;"",RDT!BY11888,"")</f>
        <v/>
      </c>
      <c r="M11888" s="16" t="str">
        <f>IF(RDT!BZ11888&lt;&gt;"",RDT!BZ11888,"")</f>
        <v/>
      </c>
      <c r="N11888" s="17" t="str">
        <f>IF(RDT!CA11888&lt;&gt;"",RDT!CA11888,"")</f>
        <v/>
      </c>
    </row>
    <row r="11889" spans="2:14" ht="12.75" hidden="1" x14ac:dyDescent="0.2">
      <c r="B11889" s="85" t="str">
        <f>IF(RDT!B11889&lt;&gt;"",RDT!B11889,"")</f>
        <v/>
      </c>
      <c r="C11889" s="15" t="str">
        <f>IF(RDT!C11889&lt;&gt;"",RDT!C11889,"")</f>
        <v/>
      </c>
      <c r="D11889" s="15" t="str">
        <f>IF(RDT!D11889&lt;&gt;"",RDT!D11889,"")</f>
        <v/>
      </c>
      <c r="E11889" s="183" t="str">
        <f>IF(RDT!E11889&lt;&gt;"",RDT!E11889,"")</f>
        <v/>
      </c>
      <c r="F11889" s="184" t="str">
        <f>IF(RDT!F11889&lt;&gt;"",RDT!F11889,"")</f>
        <v/>
      </c>
      <c r="G11889" s="184" t="str">
        <f>IF(RDT!G11889&lt;&gt;"",RDT!G11889,"")</f>
        <v/>
      </c>
      <c r="H11889" s="186" t="str">
        <f>IF(RDT!CC11889&lt;&gt;"",RDT!CC11889,"")</f>
        <v/>
      </c>
      <c r="I11889" s="185" t="str">
        <f>IF(RDT!K11889&lt;&gt;"",RDT!K11889,"")</f>
        <v/>
      </c>
      <c r="J11889" s="185" t="str">
        <f>IF(RDT!N11889&lt;&gt;"",RDT!O11889,"")</f>
        <v/>
      </c>
      <c r="K11889" s="94" t="str">
        <f>IF(RDT!M11889&lt;&gt;"",RDT!M11889,"")</f>
        <v/>
      </c>
      <c r="L11889" s="16" t="str">
        <f>IF(RDT!BY11889&lt;&gt;"",RDT!BY11889,"")</f>
        <v/>
      </c>
      <c r="M11889" s="16" t="str">
        <f>IF(RDT!BZ11889&lt;&gt;"",RDT!BZ11889,"")</f>
        <v/>
      </c>
      <c r="N11889" s="17" t="str">
        <f>IF(RDT!CA11889&lt;&gt;"",RDT!CA11889,"")</f>
        <v/>
      </c>
    </row>
    <row r="11890" spans="2:14" ht="12.75" hidden="1" x14ac:dyDescent="0.2">
      <c r="B11890" s="85" t="str">
        <f>IF(RDT!B11890&lt;&gt;"",RDT!B11890,"")</f>
        <v/>
      </c>
      <c r="C11890" s="15" t="str">
        <f>IF(RDT!C11890&lt;&gt;"",RDT!C11890,"")</f>
        <v/>
      </c>
      <c r="D11890" s="15" t="str">
        <f>IF(RDT!D11890&lt;&gt;"",RDT!D11890,"")</f>
        <v/>
      </c>
      <c r="E11890" s="183" t="str">
        <f>IF(RDT!E11890&lt;&gt;"",RDT!E11890,"")</f>
        <v/>
      </c>
      <c r="F11890" s="184" t="str">
        <f>IF(RDT!F11890&lt;&gt;"",RDT!F11890,"")</f>
        <v/>
      </c>
      <c r="G11890" s="184" t="str">
        <f>IF(RDT!G11890&lt;&gt;"",RDT!G11890,"")</f>
        <v/>
      </c>
      <c r="H11890" s="186" t="str">
        <f>IF(RDT!CC11890&lt;&gt;"",RDT!CC11890,"")</f>
        <v/>
      </c>
      <c r="I11890" s="185" t="str">
        <f>IF(RDT!K11890&lt;&gt;"",RDT!K11890,"")</f>
        <v/>
      </c>
      <c r="J11890" s="185" t="str">
        <f>IF(RDT!N11890&lt;&gt;"",RDT!O11890,"")</f>
        <v/>
      </c>
      <c r="K11890" s="94" t="str">
        <f>IF(RDT!M11890&lt;&gt;"",RDT!M11890,"")</f>
        <v/>
      </c>
      <c r="L11890" s="16" t="str">
        <f>IF(RDT!BY11890&lt;&gt;"",RDT!BY11890,"")</f>
        <v/>
      </c>
      <c r="M11890" s="16" t="str">
        <f>IF(RDT!BZ11890&lt;&gt;"",RDT!BZ11890,"")</f>
        <v/>
      </c>
      <c r="N11890" s="17" t="str">
        <f>IF(RDT!CA11890&lt;&gt;"",RDT!CA11890,"")</f>
        <v/>
      </c>
    </row>
    <row r="11891" spans="2:14" ht="12.75" hidden="1" x14ac:dyDescent="0.2">
      <c r="B11891" s="85" t="str">
        <f>IF(RDT!B11891&lt;&gt;"",RDT!B11891,"")</f>
        <v/>
      </c>
      <c r="C11891" s="15" t="str">
        <f>IF(RDT!C11891&lt;&gt;"",RDT!C11891,"")</f>
        <v/>
      </c>
      <c r="D11891" s="15" t="str">
        <f>IF(RDT!D11891&lt;&gt;"",RDT!D11891,"")</f>
        <v/>
      </c>
      <c r="E11891" s="183" t="str">
        <f>IF(RDT!E11891&lt;&gt;"",RDT!E11891,"")</f>
        <v/>
      </c>
      <c r="F11891" s="184" t="str">
        <f>IF(RDT!F11891&lt;&gt;"",RDT!F11891,"")</f>
        <v/>
      </c>
      <c r="G11891" s="184" t="str">
        <f>IF(RDT!G11891&lt;&gt;"",RDT!G11891,"")</f>
        <v/>
      </c>
      <c r="H11891" s="186" t="str">
        <f>IF(RDT!CC11891&lt;&gt;"",RDT!CC11891,"")</f>
        <v/>
      </c>
      <c r="I11891" s="185" t="str">
        <f>IF(RDT!K11891&lt;&gt;"",RDT!K11891,"")</f>
        <v/>
      </c>
      <c r="J11891" s="185" t="str">
        <f>IF(RDT!N11891&lt;&gt;"",RDT!O11891,"")</f>
        <v/>
      </c>
      <c r="K11891" s="94" t="str">
        <f>IF(RDT!M11891&lt;&gt;"",RDT!M11891,"")</f>
        <v/>
      </c>
      <c r="L11891" s="16" t="str">
        <f>IF(RDT!BY11891&lt;&gt;"",RDT!BY11891,"")</f>
        <v/>
      </c>
      <c r="M11891" s="16" t="str">
        <f>IF(RDT!BZ11891&lt;&gt;"",RDT!BZ11891,"")</f>
        <v/>
      </c>
      <c r="N11891" s="17" t="str">
        <f>IF(RDT!CA11891&lt;&gt;"",RDT!CA11891,"")</f>
        <v/>
      </c>
    </row>
    <row r="11892" spans="2:14" ht="12.75" hidden="1" x14ac:dyDescent="0.2">
      <c r="B11892" s="85" t="str">
        <f>IF(RDT!B11892&lt;&gt;"",RDT!B11892,"")</f>
        <v/>
      </c>
      <c r="C11892" s="15" t="str">
        <f>IF(RDT!C11892&lt;&gt;"",RDT!C11892,"")</f>
        <v/>
      </c>
      <c r="D11892" s="15" t="str">
        <f>IF(RDT!D11892&lt;&gt;"",RDT!D11892,"")</f>
        <v/>
      </c>
      <c r="E11892" s="183" t="str">
        <f>IF(RDT!E11892&lt;&gt;"",RDT!E11892,"")</f>
        <v/>
      </c>
      <c r="F11892" s="184" t="str">
        <f>IF(RDT!F11892&lt;&gt;"",RDT!F11892,"")</f>
        <v/>
      </c>
      <c r="G11892" s="184" t="str">
        <f>IF(RDT!G11892&lt;&gt;"",RDT!G11892,"")</f>
        <v/>
      </c>
      <c r="H11892" s="186" t="str">
        <f>IF(RDT!CC11892&lt;&gt;"",RDT!CC11892,"")</f>
        <v/>
      </c>
      <c r="I11892" s="185" t="str">
        <f>IF(RDT!K11892&lt;&gt;"",RDT!K11892,"")</f>
        <v/>
      </c>
      <c r="J11892" s="185" t="str">
        <f>IF(RDT!N11892&lt;&gt;"",RDT!O11892,"")</f>
        <v/>
      </c>
      <c r="K11892" s="94" t="str">
        <f>IF(RDT!M11892&lt;&gt;"",RDT!M11892,"")</f>
        <v/>
      </c>
      <c r="L11892" s="16" t="str">
        <f>IF(RDT!BY11892&lt;&gt;"",RDT!BY11892,"")</f>
        <v/>
      </c>
      <c r="M11892" s="16" t="str">
        <f>IF(RDT!BZ11892&lt;&gt;"",RDT!BZ11892,"")</f>
        <v/>
      </c>
      <c r="N11892" s="17" t="str">
        <f>IF(RDT!CA11892&lt;&gt;"",RDT!CA11892,"")</f>
        <v/>
      </c>
    </row>
    <row r="11893" spans="2:14" ht="12.75" hidden="1" x14ac:dyDescent="0.2">
      <c r="B11893" s="85" t="str">
        <f>IF(RDT!B11893&lt;&gt;"",RDT!B11893,"")</f>
        <v/>
      </c>
      <c r="C11893" s="15" t="str">
        <f>IF(RDT!C11893&lt;&gt;"",RDT!C11893,"")</f>
        <v/>
      </c>
      <c r="D11893" s="15" t="str">
        <f>IF(RDT!D11893&lt;&gt;"",RDT!D11893,"")</f>
        <v/>
      </c>
      <c r="E11893" s="183" t="str">
        <f>IF(RDT!E11893&lt;&gt;"",RDT!E11893,"")</f>
        <v/>
      </c>
      <c r="F11893" s="184" t="str">
        <f>IF(RDT!F11893&lt;&gt;"",RDT!F11893,"")</f>
        <v/>
      </c>
      <c r="G11893" s="184" t="str">
        <f>IF(RDT!G11893&lt;&gt;"",RDT!G11893,"")</f>
        <v/>
      </c>
      <c r="H11893" s="186" t="str">
        <f>IF(RDT!CC11893&lt;&gt;"",RDT!CC11893,"")</f>
        <v/>
      </c>
      <c r="I11893" s="185" t="str">
        <f>IF(RDT!K11893&lt;&gt;"",RDT!K11893,"")</f>
        <v/>
      </c>
      <c r="J11893" s="185" t="str">
        <f>IF(RDT!N11893&lt;&gt;"",RDT!O11893,"")</f>
        <v/>
      </c>
      <c r="K11893" s="94" t="str">
        <f>IF(RDT!M11893&lt;&gt;"",RDT!M11893,"")</f>
        <v/>
      </c>
      <c r="L11893" s="16" t="str">
        <f>IF(RDT!BY11893&lt;&gt;"",RDT!BY11893,"")</f>
        <v/>
      </c>
      <c r="M11893" s="16" t="str">
        <f>IF(RDT!BZ11893&lt;&gt;"",RDT!BZ11893,"")</f>
        <v/>
      </c>
      <c r="N11893" s="17" t="str">
        <f>IF(RDT!CA11893&lt;&gt;"",RDT!CA11893,"")</f>
        <v/>
      </c>
    </row>
    <row r="11894" spans="2:14" ht="12.75" hidden="1" x14ac:dyDescent="0.2">
      <c r="B11894" s="85" t="str">
        <f>IF(RDT!B11894&lt;&gt;"",RDT!B11894,"")</f>
        <v/>
      </c>
      <c r="C11894" s="15" t="str">
        <f>IF(RDT!C11894&lt;&gt;"",RDT!C11894,"")</f>
        <v/>
      </c>
      <c r="D11894" s="15" t="str">
        <f>IF(RDT!D11894&lt;&gt;"",RDT!D11894,"")</f>
        <v/>
      </c>
      <c r="E11894" s="183" t="str">
        <f>IF(RDT!E11894&lt;&gt;"",RDT!E11894,"")</f>
        <v/>
      </c>
      <c r="F11894" s="184" t="str">
        <f>IF(RDT!F11894&lt;&gt;"",RDT!F11894,"")</f>
        <v/>
      </c>
      <c r="G11894" s="184" t="str">
        <f>IF(RDT!G11894&lt;&gt;"",RDT!G11894,"")</f>
        <v/>
      </c>
      <c r="H11894" s="186" t="str">
        <f>IF(RDT!CC11894&lt;&gt;"",RDT!CC11894,"")</f>
        <v/>
      </c>
      <c r="I11894" s="185" t="str">
        <f>IF(RDT!K11894&lt;&gt;"",RDT!K11894,"")</f>
        <v/>
      </c>
      <c r="J11894" s="185" t="str">
        <f>IF(RDT!N11894&lt;&gt;"",RDT!O11894,"")</f>
        <v/>
      </c>
      <c r="K11894" s="94" t="str">
        <f>IF(RDT!M11894&lt;&gt;"",RDT!M11894,"")</f>
        <v/>
      </c>
      <c r="L11894" s="16" t="str">
        <f>IF(RDT!BY11894&lt;&gt;"",RDT!BY11894,"")</f>
        <v/>
      </c>
      <c r="M11894" s="16" t="str">
        <f>IF(RDT!BZ11894&lt;&gt;"",RDT!BZ11894,"")</f>
        <v/>
      </c>
      <c r="N11894" s="17" t="str">
        <f>IF(RDT!CA11894&lt;&gt;"",RDT!CA11894,"")</f>
        <v/>
      </c>
    </row>
    <row r="11895" spans="2:14" ht="12.75" hidden="1" x14ac:dyDescent="0.2">
      <c r="B11895" s="85" t="str">
        <f>IF(RDT!B11895&lt;&gt;"",RDT!B11895,"")</f>
        <v/>
      </c>
      <c r="C11895" s="15" t="str">
        <f>IF(RDT!C11895&lt;&gt;"",RDT!C11895,"")</f>
        <v/>
      </c>
      <c r="D11895" s="15" t="str">
        <f>IF(RDT!D11895&lt;&gt;"",RDT!D11895,"")</f>
        <v/>
      </c>
      <c r="E11895" s="183" t="str">
        <f>IF(RDT!E11895&lt;&gt;"",RDT!E11895,"")</f>
        <v/>
      </c>
      <c r="F11895" s="184" t="str">
        <f>IF(RDT!F11895&lt;&gt;"",RDT!F11895,"")</f>
        <v/>
      </c>
      <c r="G11895" s="184" t="str">
        <f>IF(RDT!G11895&lt;&gt;"",RDT!G11895,"")</f>
        <v/>
      </c>
      <c r="H11895" s="186" t="str">
        <f>IF(RDT!CC11895&lt;&gt;"",RDT!CC11895,"")</f>
        <v/>
      </c>
      <c r="I11895" s="185" t="str">
        <f>IF(RDT!K11895&lt;&gt;"",RDT!K11895,"")</f>
        <v/>
      </c>
      <c r="J11895" s="185" t="str">
        <f>IF(RDT!N11895&lt;&gt;"",RDT!O11895,"")</f>
        <v/>
      </c>
      <c r="K11895" s="94" t="str">
        <f>IF(RDT!M11895&lt;&gt;"",RDT!M11895,"")</f>
        <v/>
      </c>
      <c r="L11895" s="16" t="str">
        <f>IF(RDT!BY11895&lt;&gt;"",RDT!BY11895,"")</f>
        <v/>
      </c>
      <c r="M11895" s="16" t="str">
        <f>IF(RDT!BZ11895&lt;&gt;"",RDT!BZ11895,"")</f>
        <v/>
      </c>
      <c r="N11895" s="17" t="str">
        <f>IF(RDT!CA11895&lt;&gt;"",RDT!CA11895,"")</f>
        <v/>
      </c>
    </row>
    <row r="11896" spans="2:14" ht="12.75" hidden="1" x14ac:dyDescent="0.2">
      <c r="B11896" s="85" t="str">
        <f>IF(RDT!B11896&lt;&gt;"",RDT!B11896,"")</f>
        <v/>
      </c>
      <c r="C11896" s="15" t="str">
        <f>IF(RDT!C11896&lt;&gt;"",RDT!C11896,"")</f>
        <v/>
      </c>
      <c r="D11896" s="15" t="str">
        <f>IF(RDT!D11896&lt;&gt;"",RDT!D11896,"")</f>
        <v/>
      </c>
      <c r="E11896" s="183" t="str">
        <f>IF(RDT!E11896&lt;&gt;"",RDT!E11896,"")</f>
        <v/>
      </c>
      <c r="F11896" s="184" t="str">
        <f>IF(RDT!F11896&lt;&gt;"",RDT!F11896,"")</f>
        <v/>
      </c>
      <c r="G11896" s="184" t="str">
        <f>IF(RDT!G11896&lt;&gt;"",RDT!G11896,"")</f>
        <v/>
      </c>
      <c r="H11896" s="186" t="str">
        <f>IF(RDT!CC11896&lt;&gt;"",RDT!CC11896,"")</f>
        <v/>
      </c>
      <c r="I11896" s="185" t="str">
        <f>IF(RDT!K11896&lt;&gt;"",RDT!K11896,"")</f>
        <v/>
      </c>
      <c r="J11896" s="185" t="str">
        <f>IF(RDT!N11896&lt;&gt;"",RDT!O11896,"")</f>
        <v/>
      </c>
      <c r="K11896" s="94" t="str">
        <f>IF(RDT!M11896&lt;&gt;"",RDT!M11896,"")</f>
        <v/>
      </c>
      <c r="L11896" s="16" t="str">
        <f>IF(RDT!BY11896&lt;&gt;"",RDT!BY11896,"")</f>
        <v/>
      </c>
      <c r="M11896" s="16" t="str">
        <f>IF(RDT!BZ11896&lt;&gt;"",RDT!BZ11896,"")</f>
        <v/>
      </c>
      <c r="N11896" s="17" t="str">
        <f>IF(RDT!CA11896&lt;&gt;"",RDT!CA11896,"")</f>
        <v/>
      </c>
    </row>
    <row r="11897" spans="2:14" ht="12.75" hidden="1" x14ac:dyDescent="0.2">
      <c r="B11897" s="85" t="str">
        <f>IF(RDT!B11897&lt;&gt;"",RDT!B11897,"")</f>
        <v/>
      </c>
      <c r="C11897" s="15" t="str">
        <f>IF(RDT!C11897&lt;&gt;"",RDT!C11897,"")</f>
        <v/>
      </c>
      <c r="D11897" s="15" t="str">
        <f>IF(RDT!D11897&lt;&gt;"",RDT!D11897,"")</f>
        <v/>
      </c>
      <c r="E11897" s="183" t="str">
        <f>IF(RDT!E11897&lt;&gt;"",RDT!E11897,"")</f>
        <v/>
      </c>
      <c r="F11897" s="184" t="str">
        <f>IF(RDT!F11897&lt;&gt;"",RDT!F11897,"")</f>
        <v/>
      </c>
      <c r="G11897" s="184" t="str">
        <f>IF(RDT!G11897&lt;&gt;"",RDT!G11897,"")</f>
        <v/>
      </c>
      <c r="H11897" s="186" t="str">
        <f>IF(RDT!CC11897&lt;&gt;"",RDT!CC11897,"")</f>
        <v/>
      </c>
      <c r="I11897" s="185" t="str">
        <f>IF(RDT!K11897&lt;&gt;"",RDT!K11897,"")</f>
        <v/>
      </c>
      <c r="J11897" s="185" t="str">
        <f>IF(RDT!N11897&lt;&gt;"",RDT!O11897,"")</f>
        <v/>
      </c>
      <c r="K11897" s="94" t="str">
        <f>IF(RDT!M11897&lt;&gt;"",RDT!M11897,"")</f>
        <v/>
      </c>
      <c r="L11897" s="16" t="str">
        <f>IF(RDT!BY11897&lt;&gt;"",RDT!BY11897,"")</f>
        <v/>
      </c>
      <c r="M11897" s="16" t="str">
        <f>IF(RDT!BZ11897&lt;&gt;"",RDT!BZ11897,"")</f>
        <v/>
      </c>
      <c r="N11897" s="17" t="str">
        <f>IF(RDT!CA11897&lt;&gt;"",RDT!CA11897,"")</f>
        <v/>
      </c>
    </row>
    <row r="11898" spans="2:14" ht="12.75" hidden="1" x14ac:dyDescent="0.2">
      <c r="B11898" s="85" t="str">
        <f>IF(RDT!B11898&lt;&gt;"",RDT!B11898,"")</f>
        <v/>
      </c>
      <c r="C11898" s="15" t="str">
        <f>IF(RDT!C11898&lt;&gt;"",RDT!C11898,"")</f>
        <v/>
      </c>
      <c r="D11898" s="15" t="str">
        <f>IF(RDT!D11898&lt;&gt;"",RDT!D11898,"")</f>
        <v/>
      </c>
      <c r="E11898" s="183" t="str">
        <f>IF(RDT!E11898&lt;&gt;"",RDT!E11898,"")</f>
        <v/>
      </c>
      <c r="F11898" s="184" t="str">
        <f>IF(RDT!F11898&lt;&gt;"",RDT!F11898,"")</f>
        <v/>
      </c>
      <c r="G11898" s="184" t="str">
        <f>IF(RDT!G11898&lt;&gt;"",RDT!G11898,"")</f>
        <v/>
      </c>
      <c r="H11898" s="186" t="str">
        <f>IF(RDT!CC11898&lt;&gt;"",RDT!CC11898,"")</f>
        <v/>
      </c>
      <c r="I11898" s="185" t="str">
        <f>IF(RDT!K11898&lt;&gt;"",RDT!K11898,"")</f>
        <v/>
      </c>
      <c r="J11898" s="185" t="str">
        <f>IF(RDT!N11898&lt;&gt;"",RDT!O11898,"")</f>
        <v/>
      </c>
      <c r="K11898" s="94" t="str">
        <f>IF(RDT!M11898&lt;&gt;"",RDT!M11898,"")</f>
        <v/>
      </c>
      <c r="L11898" s="16" t="str">
        <f>IF(RDT!BY11898&lt;&gt;"",RDT!BY11898,"")</f>
        <v/>
      </c>
      <c r="M11898" s="16" t="str">
        <f>IF(RDT!BZ11898&lt;&gt;"",RDT!BZ11898,"")</f>
        <v/>
      </c>
      <c r="N11898" s="17" t="str">
        <f>IF(RDT!CA11898&lt;&gt;"",RDT!CA11898,"")</f>
        <v/>
      </c>
    </row>
    <row r="11899" spans="2:14" ht="12.75" hidden="1" x14ac:dyDescent="0.2">
      <c r="B11899" s="85" t="str">
        <f>IF(RDT!B11899&lt;&gt;"",RDT!B11899,"")</f>
        <v/>
      </c>
      <c r="C11899" s="15" t="str">
        <f>IF(RDT!C11899&lt;&gt;"",RDT!C11899,"")</f>
        <v/>
      </c>
      <c r="D11899" s="15" t="str">
        <f>IF(RDT!D11899&lt;&gt;"",RDT!D11899,"")</f>
        <v/>
      </c>
      <c r="E11899" s="183" t="str">
        <f>IF(RDT!E11899&lt;&gt;"",RDT!E11899,"")</f>
        <v/>
      </c>
      <c r="F11899" s="184" t="str">
        <f>IF(RDT!F11899&lt;&gt;"",RDT!F11899,"")</f>
        <v/>
      </c>
      <c r="G11899" s="184" t="str">
        <f>IF(RDT!G11899&lt;&gt;"",RDT!G11899,"")</f>
        <v/>
      </c>
      <c r="H11899" s="186" t="str">
        <f>IF(RDT!CC11899&lt;&gt;"",RDT!CC11899,"")</f>
        <v/>
      </c>
      <c r="I11899" s="185" t="str">
        <f>IF(RDT!K11899&lt;&gt;"",RDT!K11899,"")</f>
        <v/>
      </c>
      <c r="J11899" s="185" t="str">
        <f>IF(RDT!N11899&lt;&gt;"",RDT!O11899,"")</f>
        <v/>
      </c>
      <c r="K11899" s="94" t="str">
        <f>IF(RDT!M11899&lt;&gt;"",RDT!M11899,"")</f>
        <v/>
      </c>
      <c r="L11899" s="16" t="str">
        <f>IF(RDT!BY11899&lt;&gt;"",RDT!BY11899,"")</f>
        <v/>
      </c>
      <c r="M11899" s="16" t="str">
        <f>IF(RDT!BZ11899&lt;&gt;"",RDT!BZ11899,"")</f>
        <v/>
      </c>
      <c r="N11899" s="17" t="str">
        <f>IF(RDT!CA11899&lt;&gt;"",RDT!CA11899,"")</f>
        <v/>
      </c>
    </row>
    <row r="11900" spans="2:14" ht="12.75" hidden="1" x14ac:dyDescent="0.2">
      <c r="B11900" s="85" t="str">
        <f>IF(RDT!B11900&lt;&gt;"",RDT!B11900,"")</f>
        <v/>
      </c>
      <c r="C11900" s="15" t="str">
        <f>IF(RDT!C11900&lt;&gt;"",RDT!C11900,"")</f>
        <v/>
      </c>
      <c r="D11900" s="15" t="str">
        <f>IF(RDT!D11900&lt;&gt;"",RDT!D11900,"")</f>
        <v/>
      </c>
      <c r="E11900" s="183" t="str">
        <f>IF(RDT!E11900&lt;&gt;"",RDT!E11900,"")</f>
        <v/>
      </c>
      <c r="F11900" s="184" t="str">
        <f>IF(RDT!F11900&lt;&gt;"",RDT!F11900,"")</f>
        <v/>
      </c>
      <c r="G11900" s="184" t="str">
        <f>IF(RDT!G11900&lt;&gt;"",RDT!G11900,"")</f>
        <v/>
      </c>
      <c r="H11900" s="186" t="str">
        <f>IF(RDT!CC11900&lt;&gt;"",RDT!CC11900,"")</f>
        <v/>
      </c>
      <c r="I11900" s="185" t="str">
        <f>IF(RDT!K11900&lt;&gt;"",RDT!K11900,"")</f>
        <v/>
      </c>
      <c r="J11900" s="185" t="str">
        <f>IF(RDT!N11900&lt;&gt;"",RDT!O11900,"")</f>
        <v/>
      </c>
      <c r="K11900" s="94" t="str">
        <f>IF(RDT!M11900&lt;&gt;"",RDT!M11900,"")</f>
        <v/>
      </c>
      <c r="L11900" s="16" t="str">
        <f>IF(RDT!BY11900&lt;&gt;"",RDT!BY11900,"")</f>
        <v/>
      </c>
      <c r="M11900" s="16" t="str">
        <f>IF(RDT!BZ11900&lt;&gt;"",RDT!BZ11900,"")</f>
        <v/>
      </c>
      <c r="N11900" s="17" t="str">
        <f>IF(RDT!CA11900&lt;&gt;"",RDT!CA11900,"")</f>
        <v/>
      </c>
    </row>
    <row r="11901" spans="2:14" ht="12.75" hidden="1" x14ac:dyDescent="0.2">
      <c r="B11901" s="85" t="str">
        <f>IF(RDT!B11901&lt;&gt;"",RDT!B11901,"")</f>
        <v/>
      </c>
      <c r="C11901" s="15" t="str">
        <f>IF(RDT!C11901&lt;&gt;"",RDT!C11901,"")</f>
        <v/>
      </c>
      <c r="D11901" s="15" t="str">
        <f>IF(RDT!D11901&lt;&gt;"",RDT!D11901,"")</f>
        <v/>
      </c>
      <c r="E11901" s="183" t="str">
        <f>IF(RDT!E11901&lt;&gt;"",RDT!E11901,"")</f>
        <v/>
      </c>
      <c r="F11901" s="184" t="str">
        <f>IF(RDT!F11901&lt;&gt;"",RDT!F11901,"")</f>
        <v/>
      </c>
      <c r="G11901" s="184" t="str">
        <f>IF(RDT!G11901&lt;&gt;"",RDT!G11901,"")</f>
        <v/>
      </c>
      <c r="H11901" s="186" t="str">
        <f>IF(RDT!CC11901&lt;&gt;"",RDT!CC11901,"")</f>
        <v/>
      </c>
      <c r="I11901" s="185" t="str">
        <f>IF(RDT!K11901&lt;&gt;"",RDT!K11901,"")</f>
        <v/>
      </c>
      <c r="J11901" s="185" t="str">
        <f>IF(RDT!N11901&lt;&gt;"",RDT!O11901,"")</f>
        <v/>
      </c>
      <c r="K11901" s="94" t="str">
        <f>IF(RDT!M11901&lt;&gt;"",RDT!M11901,"")</f>
        <v/>
      </c>
      <c r="L11901" s="16" t="str">
        <f>IF(RDT!BY11901&lt;&gt;"",RDT!BY11901,"")</f>
        <v/>
      </c>
      <c r="M11901" s="16" t="str">
        <f>IF(RDT!BZ11901&lt;&gt;"",RDT!BZ11901,"")</f>
        <v/>
      </c>
      <c r="N11901" s="17" t="str">
        <f>IF(RDT!CA11901&lt;&gt;"",RDT!CA11901,"")</f>
        <v/>
      </c>
    </row>
    <row r="11902" spans="2:14" ht="12.75" hidden="1" x14ac:dyDescent="0.2">
      <c r="B11902" s="85" t="str">
        <f>IF(RDT!B11902&lt;&gt;"",RDT!B11902,"")</f>
        <v/>
      </c>
      <c r="C11902" s="15" t="str">
        <f>IF(RDT!C11902&lt;&gt;"",RDT!C11902,"")</f>
        <v/>
      </c>
      <c r="D11902" s="15" t="str">
        <f>IF(RDT!D11902&lt;&gt;"",RDT!D11902,"")</f>
        <v/>
      </c>
      <c r="E11902" s="183" t="str">
        <f>IF(RDT!E11902&lt;&gt;"",RDT!E11902,"")</f>
        <v/>
      </c>
      <c r="F11902" s="184" t="str">
        <f>IF(RDT!F11902&lt;&gt;"",RDT!F11902,"")</f>
        <v/>
      </c>
      <c r="G11902" s="184" t="str">
        <f>IF(RDT!G11902&lt;&gt;"",RDT!G11902,"")</f>
        <v/>
      </c>
      <c r="H11902" s="186" t="str">
        <f>IF(RDT!CC11902&lt;&gt;"",RDT!CC11902,"")</f>
        <v/>
      </c>
      <c r="I11902" s="185" t="str">
        <f>IF(RDT!K11902&lt;&gt;"",RDT!K11902,"")</f>
        <v/>
      </c>
      <c r="J11902" s="185" t="str">
        <f>IF(RDT!N11902&lt;&gt;"",RDT!O11902,"")</f>
        <v/>
      </c>
      <c r="K11902" s="94" t="str">
        <f>IF(RDT!M11902&lt;&gt;"",RDT!M11902,"")</f>
        <v/>
      </c>
      <c r="L11902" s="16" t="str">
        <f>IF(RDT!BY11902&lt;&gt;"",RDT!BY11902,"")</f>
        <v/>
      </c>
      <c r="M11902" s="16" t="str">
        <f>IF(RDT!BZ11902&lt;&gt;"",RDT!BZ11902,"")</f>
        <v/>
      </c>
      <c r="N11902" s="17" t="str">
        <f>IF(RDT!CA11902&lt;&gt;"",RDT!CA11902,"")</f>
        <v/>
      </c>
    </row>
    <row r="11903" spans="2:14" ht="12.75" hidden="1" x14ac:dyDescent="0.2">
      <c r="B11903" s="85" t="str">
        <f>IF(RDT!B11903&lt;&gt;"",RDT!B11903,"")</f>
        <v/>
      </c>
      <c r="C11903" s="15" t="str">
        <f>IF(RDT!C11903&lt;&gt;"",RDT!C11903,"")</f>
        <v/>
      </c>
      <c r="D11903" s="15" t="str">
        <f>IF(RDT!D11903&lt;&gt;"",RDT!D11903,"")</f>
        <v/>
      </c>
      <c r="E11903" s="183" t="str">
        <f>IF(RDT!E11903&lt;&gt;"",RDT!E11903,"")</f>
        <v/>
      </c>
      <c r="F11903" s="184" t="str">
        <f>IF(RDT!F11903&lt;&gt;"",RDT!F11903,"")</f>
        <v/>
      </c>
      <c r="G11903" s="184" t="str">
        <f>IF(RDT!G11903&lt;&gt;"",RDT!G11903,"")</f>
        <v/>
      </c>
      <c r="H11903" s="186" t="str">
        <f>IF(RDT!CC11903&lt;&gt;"",RDT!CC11903,"")</f>
        <v/>
      </c>
      <c r="I11903" s="185" t="str">
        <f>IF(RDT!K11903&lt;&gt;"",RDT!K11903,"")</f>
        <v/>
      </c>
      <c r="J11903" s="185" t="str">
        <f>IF(RDT!N11903&lt;&gt;"",RDT!O11903,"")</f>
        <v/>
      </c>
      <c r="K11903" s="94" t="str">
        <f>IF(RDT!M11903&lt;&gt;"",RDT!M11903,"")</f>
        <v/>
      </c>
      <c r="L11903" s="16" t="str">
        <f>IF(RDT!BY11903&lt;&gt;"",RDT!BY11903,"")</f>
        <v/>
      </c>
      <c r="M11903" s="16" t="str">
        <f>IF(RDT!BZ11903&lt;&gt;"",RDT!BZ11903,"")</f>
        <v/>
      </c>
      <c r="N11903" s="17" t="str">
        <f>IF(RDT!CA11903&lt;&gt;"",RDT!CA11903,"")</f>
        <v/>
      </c>
    </row>
    <row r="11904" spans="2:14" ht="12.75" hidden="1" x14ac:dyDescent="0.2">
      <c r="B11904" s="85" t="str">
        <f>IF(RDT!B11904&lt;&gt;"",RDT!B11904,"")</f>
        <v/>
      </c>
      <c r="C11904" s="15" t="str">
        <f>IF(RDT!C11904&lt;&gt;"",RDT!C11904,"")</f>
        <v/>
      </c>
      <c r="D11904" s="15" t="str">
        <f>IF(RDT!D11904&lt;&gt;"",RDT!D11904,"")</f>
        <v/>
      </c>
      <c r="E11904" s="183" t="str">
        <f>IF(RDT!E11904&lt;&gt;"",RDT!E11904,"")</f>
        <v/>
      </c>
      <c r="F11904" s="184" t="str">
        <f>IF(RDT!F11904&lt;&gt;"",RDT!F11904,"")</f>
        <v/>
      </c>
      <c r="G11904" s="184" t="str">
        <f>IF(RDT!G11904&lt;&gt;"",RDT!G11904,"")</f>
        <v/>
      </c>
      <c r="H11904" s="186" t="str">
        <f>IF(RDT!CC11904&lt;&gt;"",RDT!CC11904,"")</f>
        <v/>
      </c>
      <c r="I11904" s="185" t="str">
        <f>IF(RDT!K11904&lt;&gt;"",RDT!K11904,"")</f>
        <v/>
      </c>
      <c r="J11904" s="185" t="str">
        <f>IF(RDT!N11904&lt;&gt;"",RDT!O11904,"")</f>
        <v/>
      </c>
      <c r="K11904" s="94" t="str">
        <f>IF(RDT!M11904&lt;&gt;"",RDT!M11904,"")</f>
        <v/>
      </c>
      <c r="L11904" s="16" t="str">
        <f>IF(RDT!BY11904&lt;&gt;"",RDT!BY11904,"")</f>
        <v/>
      </c>
      <c r="M11904" s="16" t="str">
        <f>IF(RDT!BZ11904&lt;&gt;"",RDT!BZ11904,"")</f>
        <v/>
      </c>
      <c r="N11904" s="17" t="str">
        <f>IF(RDT!CA11904&lt;&gt;"",RDT!CA11904,"")</f>
        <v/>
      </c>
    </row>
    <row r="11905" spans="2:14" ht="12.75" hidden="1" x14ac:dyDescent="0.2">
      <c r="B11905" s="85" t="str">
        <f>IF(RDT!B11905&lt;&gt;"",RDT!B11905,"")</f>
        <v/>
      </c>
      <c r="C11905" s="15" t="str">
        <f>IF(RDT!C11905&lt;&gt;"",RDT!C11905,"")</f>
        <v/>
      </c>
      <c r="D11905" s="15" t="str">
        <f>IF(RDT!D11905&lt;&gt;"",RDT!D11905,"")</f>
        <v/>
      </c>
      <c r="E11905" s="183" t="str">
        <f>IF(RDT!E11905&lt;&gt;"",RDT!E11905,"")</f>
        <v/>
      </c>
      <c r="F11905" s="184" t="str">
        <f>IF(RDT!F11905&lt;&gt;"",RDT!F11905,"")</f>
        <v/>
      </c>
      <c r="G11905" s="184" t="str">
        <f>IF(RDT!G11905&lt;&gt;"",RDT!G11905,"")</f>
        <v/>
      </c>
      <c r="H11905" s="186" t="str">
        <f>IF(RDT!CC11905&lt;&gt;"",RDT!CC11905,"")</f>
        <v/>
      </c>
      <c r="I11905" s="185" t="str">
        <f>IF(RDT!K11905&lt;&gt;"",RDT!K11905,"")</f>
        <v/>
      </c>
      <c r="J11905" s="185" t="str">
        <f>IF(RDT!N11905&lt;&gt;"",RDT!O11905,"")</f>
        <v/>
      </c>
      <c r="K11905" s="94" t="str">
        <f>IF(RDT!M11905&lt;&gt;"",RDT!M11905,"")</f>
        <v/>
      </c>
      <c r="L11905" s="16" t="str">
        <f>IF(RDT!BY11905&lt;&gt;"",RDT!BY11905,"")</f>
        <v/>
      </c>
      <c r="M11905" s="16" t="str">
        <f>IF(RDT!BZ11905&lt;&gt;"",RDT!BZ11905,"")</f>
        <v/>
      </c>
      <c r="N11905" s="17" t="str">
        <f>IF(RDT!CA11905&lt;&gt;"",RDT!CA11905,"")</f>
        <v/>
      </c>
    </row>
    <row r="11906" spans="2:14" ht="12.75" hidden="1" x14ac:dyDescent="0.2">
      <c r="B11906" s="85" t="str">
        <f>IF(RDT!B11906&lt;&gt;"",RDT!B11906,"")</f>
        <v/>
      </c>
      <c r="C11906" s="15" t="str">
        <f>IF(RDT!C11906&lt;&gt;"",RDT!C11906,"")</f>
        <v/>
      </c>
      <c r="D11906" s="15" t="str">
        <f>IF(RDT!D11906&lt;&gt;"",RDT!D11906,"")</f>
        <v/>
      </c>
      <c r="E11906" s="183" t="str">
        <f>IF(RDT!E11906&lt;&gt;"",RDT!E11906,"")</f>
        <v/>
      </c>
      <c r="F11906" s="184" t="str">
        <f>IF(RDT!F11906&lt;&gt;"",RDT!F11906,"")</f>
        <v/>
      </c>
      <c r="G11906" s="184" t="str">
        <f>IF(RDT!G11906&lt;&gt;"",RDT!G11906,"")</f>
        <v/>
      </c>
      <c r="H11906" s="186" t="str">
        <f>IF(RDT!CC11906&lt;&gt;"",RDT!CC11906,"")</f>
        <v/>
      </c>
      <c r="I11906" s="185" t="str">
        <f>IF(RDT!K11906&lt;&gt;"",RDT!K11906,"")</f>
        <v/>
      </c>
      <c r="J11906" s="185" t="str">
        <f>IF(RDT!N11906&lt;&gt;"",RDT!O11906,"")</f>
        <v/>
      </c>
      <c r="K11906" s="94" t="str">
        <f>IF(RDT!M11906&lt;&gt;"",RDT!M11906,"")</f>
        <v/>
      </c>
      <c r="L11906" s="16" t="str">
        <f>IF(RDT!BY11906&lt;&gt;"",RDT!BY11906,"")</f>
        <v/>
      </c>
      <c r="M11906" s="16" t="str">
        <f>IF(RDT!BZ11906&lt;&gt;"",RDT!BZ11906,"")</f>
        <v/>
      </c>
      <c r="N11906" s="17" t="str">
        <f>IF(RDT!CA11906&lt;&gt;"",RDT!CA11906,"")</f>
        <v/>
      </c>
    </row>
    <row r="11907" spans="2:14" ht="12.75" hidden="1" x14ac:dyDescent="0.2">
      <c r="B11907" s="85" t="str">
        <f>IF(RDT!B11907&lt;&gt;"",RDT!B11907,"")</f>
        <v/>
      </c>
      <c r="C11907" s="15" t="str">
        <f>IF(RDT!C11907&lt;&gt;"",RDT!C11907,"")</f>
        <v/>
      </c>
      <c r="D11907" s="15" t="str">
        <f>IF(RDT!D11907&lt;&gt;"",RDT!D11907,"")</f>
        <v/>
      </c>
      <c r="E11907" s="183" t="str">
        <f>IF(RDT!E11907&lt;&gt;"",RDT!E11907,"")</f>
        <v/>
      </c>
      <c r="F11907" s="184" t="str">
        <f>IF(RDT!F11907&lt;&gt;"",RDT!F11907,"")</f>
        <v/>
      </c>
      <c r="G11907" s="184" t="str">
        <f>IF(RDT!G11907&lt;&gt;"",RDT!G11907,"")</f>
        <v/>
      </c>
      <c r="H11907" s="186" t="str">
        <f>IF(RDT!CC11907&lt;&gt;"",RDT!CC11907,"")</f>
        <v/>
      </c>
      <c r="I11907" s="185" t="str">
        <f>IF(RDT!K11907&lt;&gt;"",RDT!K11907,"")</f>
        <v/>
      </c>
      <c r="J11907" s="185" t="str">
        <f>IF(RDT!N11907&lt;&gt;"",RDT!O11907,"")</f>
        <v/>
      </c>
      <c r="K11907" s="94" t="str">
        <f>IF(RDT!M11907&lt;&gt;"",RDT!M11907,"")</f>
        <v/>
      </c>
      <c r="L11907" s="16" t="str">
        <f>IF(RDT!BY11907&lt;&gt;"",RDT!BY11907,"")</f>
        <v/>
      </c>
      <c r="M11907" s="16" t="str">
        <f>IF(RDT!BZ11907&lt;&gt;"",RDT!BZ11907,"")</f>
        <v/>
      </c>
      <c r="N11907" s="17" t="str">
        <f>IF(RDT!CA11907&lt;&gt;"",RDT!CA11907,"")</f>
        <v/>
      </c>
    </row>
    <row r="11908" spans="2:14" ht="12.75" hidden="1" x14ac:dyDescent="0.2">
      <c r="B11908" s="85" t="str">
        <f>IF(RDT!B11908&lt;&gt;"",RDT!B11908,"")</f>
        <v/>
      </c>
      <c r="C11908" s="15" t="str">
        <f>IF(RDT!C11908&lt;&gt;"",RDT!C11908,"")</f>
        <v/>
      </c>
      <c r="D11908" s="15" t="str">
        <f>IF(RDT!D11908&lt;&gt;"",RDT!D11908,"")</f>
        <v/>
      </c>
      <c r="E11908" s="183" t="str">
        <f>IF(RDT!E11908&lt;&gt;"",RDT!E11908,"")</f>
        <v/>
      </c>
      <c r="F11908" s="184" t="str">
        <f>IF(RDT!F11908&lt;&gt;"",RDT!F11908,"")</f>
        <v/>
      </c>
      <c r="G11908" s="184" t="str">
        <f>IF(RDT!G11908&lt;&gt;"",RDT!G11908,"")</f>
        <v/>
      </c>
      <c r="H11908" s="186" t="str">
        <f>IF(RDT!CC11908&lt;&gt;"",RDT!CC11908,"")</f>
        <v/>
      </c>
      <c r="I11908" s="185" t="str">
        <f>IF(RDT!K11908&lt;&gt;"",RDT!K11908,"")</f>
        <v/>
      </c>
      <c r="J11908" s="185" t="str">
        <f>IF(RDT!N11908&lt;&gt;"",RDT!O11908,"")</f>
        <v/>
      </c>
      <c r="K11908" s="94" t="str">
        <f>IF(RDT!M11908&lt;&gt;"",RDT!M11908,"")</f>
        <v/>
      </c>
      <c r="L11908" s="16" t="str">
        <f>IF(RDT!BY11908&lt;&gt;"",RDT!BY11908,"")</f>
        <v/>
      </c>
      <c r="M11908" s="16" t="str">
        <f>IF(RDT!BZ11908&lt;&gt;"",RDT!BZ11908,"")</f>
        <v/>
      </c>
      <c r="N11908" s="17" t="str">
        <f>IF(RDT!CA11908&lt;&gt;"",RDT!CA11908,"")</f>
        <v/>
      </c>
    </row>
    <row r="11909" spans="2:14" ht="12.75" hidden="1" x14ac:dyDescent="0.2">
      <c r="B11909" s="85" t="str">
        <f>IF(RDT!B11909&lt;&gt;"",RDT!B11909,"")</f>
        <v/>
      </c>
      <c r="C11909" s="15" t="str">
        <f>IF(RDT!C11909&lt;&gt;"",RDT!C11909,"")</f>
        <v/>
      </c>
      <c r="D11909" s="15" t="str">
        <f>IF(RDT!D11909&lt;&gt;"",RDT!D11909,"")</f>
        <v/>
      </c>
      <c r="E11909" s="183" t="str">
        <f>IF(RDT!E11909&lt;&gt;"",RDT!E11909,"")</f>
        <v/>
      </c>
      <c r="F11909" s="184" t="str">
        <f>IF(RDT!F11909&lt;&gt;"",RDT!F11909,"")</f>
        <v/>
      </c>
      <c r="G11909" s="184" t="str">
        <f>IF(RDT!G11909&lt;&gt;"",RDT!G11909,"")</f>
        <v/>
      </c>
      <c r="H11909" s="186" t="str">
        <f>IF(RDT!CC11909&lt;&gt;"",RDT!CC11909,"")</f>
        <v/>
      </c>
      <c r="I11909" s="185" t="str">
        <f>IF(RDT!K11909&lt;&gt;"",RDT!K11909,"")</f>
        <v/>
      </c>
      <c r="J11909" s="185" t="str">
        <f>IF(RDT!N11909&lt;&gt;"",RDT!O11909,"")</f>
        <v/>
      </c>
      <c r="K11909" s="94" t="str">
        <f>IF(RDT!M11909&lt;&gt;"",RDT!M11909,"")</f>
        <v/>
      </c>
      <c r="L11909" s="16" t="str">
        <f>IF(RDT!BY11909&lt;&gt;"",RDT!BY11909,"")</f>
        <v/>
      </c>
      <c r="M11909" s="16" t="str">
        <f>IF(RDT!BZ11909&lt;&gt;"",RDT!BZ11909,"")</f>
        <v/>
      </c>
      <c r="N11909" s="17" t="str">
        <f>IF(RDT!CA11909&lt;&gt;"",RDT!CA11909,"")</f>
        <v/>
      </c>
    </row>
    <row r="11910" spans="2:14" ht="12.75" hidden="1" x14ac:dyDescent="0.2">
      <c r="B11910" s="85" t="str">
        <f>IF(RDT!B11910&lt;&gt;"",RDT!B11910,"")</f>
        <v/>
      </c>
      <c r="C11910" s="15" t="str">
        <f>IF(RDT!C11910&lt;&gt;"",RDT!C11910,"")</f>
        <v/>
      </c>
      <c r="D11910" s="15" t="str">
        <f>IF(RDT!D11910&lt;&gt;"",RDT!D11910,"")</f>
        <v/>
      </c>
      <c r="E11910" s="183" t="str">
        <f>IF(RDT!E11910&lt;&gt;"",RDT!E11910,"")</f>
        <v/>
      </c>
      <c r="F11910" s="184" t="str">
        <f>IF(RDT!F11910&lt;&gt;"",RDT!F11910,"")</f>
        <v/>
      </c>
      <c r="G11910" s="184" t="str">
        <f>IF(RDT!G11910&lt;&gt;"",RDT!G11910,"")</f>
        <v/>
      </c>
      <c r="H11910" s="186" t="str">
        <f>IF(RDT!CC11910&lt;&gt;"",RDT!CC11910,"")</f>
        <v/>
      </c>
      <c r="I11910" s="185" t="str">
        <f>IF(RDT!K11910&lt;&gt;"",RDT!K11910,"")</f>
        <v/>
      </c>
      <c r="J11910" s="185" t="str">
        <f>IF(RDT!N11910&lt;&gt;"",RDT!O11910,"")</f>
        <v/>
      </c>
      <c r="K11910" s="94" t="str">
        <f>IF(RDT!M11910&lt;&gt;"",RDT!M11910,"")</f>
        <v/>
      </c>
      <c r="L11910" s="16" t="str">
        <f>IF(RDT!BY11910&lt;&gt;"",RDT!BY11910,"")</f>
        <v/>
      </c>
      <c r="M11910" s="16" t="str">
        <f>IF(RDT!BZ11910&lt;&gt;"",RDT!BZ11910,"")</f>
        <v/>
      </c>
      <c r="N11910" s="17" t="str">
        <f>IF(RDT!CA11910&lt;&gt;"",RDT!CA11910,"")</f>
        <v/>
      </c>
    </row>
    <row r="11911" spans="2:14" ht="12.75" hidden="1" x14ac:dyDescent="0.2">
      <c r="B11911" s="85" t="str">
        <f>IF(RDT!B11911&lt;&gt;"",RDT!B11911,"")</f>
        <v/>
      </c>
      <c r="C11911" s="15" t="str">
        <f>IF(RDT!C11911&lt;&gt;"",RDT!C11911,"")</f>
        <v/>
      </c>
      <c r="D11911" s="15" t="str">
        <f>IF(RDT!D11911&lt;&gt;"",RDT!D11911,"")</f>
        <v/>
      </c>
      <c r="E11911" s="183" t="str">
        <f>IF(RDT!E11911&lt;&gt;"",RDT!E11911,"")</f>
        <v/>
      </c>
      <c r="F11911" s="184" t="str">
        <f>IF(RDT!F11911&lt;&gt;"",RDT!F11911,"")</f>
        <v/>
      </c>
      <c r="G11911" s="184" t="str">
        <f>IF(RDT!G11911&lt;&gt;"",RDT!G11911,"")</f>
        <v/>
      </c>
      <c r="H11911" s="186" t="str">
        <f>IF(RDT!CC11911&lt;&gt;"",RDT!CC11911,"")</f>
        <v/>
      </c>
      <c r="I11911" s="185" t="str">
        <f>IF(RDT!K11911&lt;&gt;"",RDT!K11911,"")</f>
        <v/>
      </c>
      <c r="J11911" s="185" t="str">
        <f>IF(RDT!N11911&lt;&gt;"",RDT!O11911,"")</f>
        <v/>
      </c>
      <c r="K11911" s="94" t="str">
        <f>IF(RDT!M11911&lt;&gt;"",RDT!M11911,"")</f>
        <v/>
      </c>
      <c r="L11911" s="16" t="str">
        <f>IF(RDT!BY11911&lt;&gt;"",RDT!BY11911,"")</f>
        <v/>
      </c>
      <c r="M11911" s="16" t="str">
        <f>IF(RDT!BZ11911&lt;&gt;"",RDT!BZ11911,"")</f>
        <v/>
      </c>
      <c r="N11911" s="17" t="str">
        <f>IF(RDT!CA11911&lt;&gt;"",RDT!CA11911,"")</f>
        <v/>
      </c>
    </row>
    <row r="11912" spans="2:14" ht="12.75" hidden="1" x14ac:dyDescent="0.2">
      <c r="B11912" s="85" t="str">
        <f>IF(RDT!B11912&lt;&gt;"",RDT!B11912,"")</f>
        <v/>
      </c>
      <c r="C11912" s="15" t="str">
        <f>IF(RDT!C11912&lt;&gt;"",RDT!C11912,"")</f>
        <v/>
      </c>
      <c r="D11912" s="15" t="str">
        <f>IF(RDT!D11912&lt;&gt;"",RDT!D11912,"")</f>
        <v/>
      </c>
      <c r="E11912" s="183" t="str">
        <f>IF(RDT!E11912&lt;&gt;"",RDT!E11912,"")</f>
        <v/>
      </c>
      <c r="F11912" s="184" t="str">
        <f>IF(RDT!F11912&lt;&gt;"",RDT!F11912,"")</f>
        <v/>
      </c>
      <c r="G11912" s="184" t="str">
        <f>IF(RDT!G11912&lt;&gt;"",RDT!G11912,"")</f>
        <v/>
      </c>
      <c r="H11912" s="186" t="str">
        <f>IF(RDT!CC11912&lt;&gt;"",RDT!CC11912,"")</f>
        <v/>
      </c>
      <c r="I11912" s="185" t="str">
        <f>IF(RDT!K11912&lt;&gt;"",RDT!K11912,"")</f>
        <v/>
      </c>
      <c r="J11912" s="185" t="str">
        <f>IF(RDT!N11912&lt;&gt;"",RDT!O11912,"")</f>
        <v/>
      </c>
      <c r="K11912" s="94" t="str">
        <f>IF(RDT!M11912&lt;&gt;"",RDT!M11912,"")</f>
        <v/>
      </c>
      <c r="L11912" s="16" t="str">
        <f>IF(RDT!BY11912&lt;&gt;"",RDT!BY11912,"")</f>
        <v/>
      </c>
      <c r="M11912" s="16" t="str">
        <f>IF(RDT!BZ11912&lt;&gt;"",RDT!BZ11912,"")</f>
        <v/>
      </c>
      <c r="N11912" s="17" t="str">
        <f>IF(RDT!CA11912&lt;&gt;"",RDT!CA11912,"")</f>
        <v/>
      </c>
    </row>
    <row r="11913" spans="2:14" ht="12.75" hidden="1" x14ac:dyDescent="0.2">
      <c r="B11913" s="85" t="str">
        <f>IF(RDT!B11913&lt;&gt;"",RDT!B11913,"")</f>
        <v/>
      </c>
      <c r="C11913" s="15" t="str">
        <f>IF(RDT!C11913&lt;&gt;"",RDT!C11913,"")</f>
        <v/>
      </c>
      <c r="D11913" s="15" t="str">
        <f>IF(RDT!D11913&lt;&gt;"",RDT!D11913,"")</f>
        <v/>
      </c>
      <c r="E11913" s="183" t="str">
        <f>IF(RDT!E11913&lt;&gt;"",RDT!E11913,"")</f>
        <v/>
      </c>
      <c r="F11913" s="184" t="str">
        <f>IF(RDT!F11913&lt;&gt;"",RDT!F11913,"")</f>
        <v/>
      </c>
      <c r="G11913" s="184" t="str">
        <f>IF(RDT!G11913&lt;&gt;"",RDT!G11913,"")</f>
        <v/>
      </c>
      <c r="H11913" s="186" t="str">
        <f>IF(RDT!CC11913&lt;&gt;"",RDT!CC11913,"")</f>
        <v/>
      </c>
      <c r="I11913" s="185" t="str">
        <f>IF(RDT!K11913&lt;&gt;"",RDT!K11913,"")</f>
        <v/>
      </c>
      <c r="J11913" s="185" t="str">
        <f>IF(RDT!N11913&lt;&gt;"",RDT!O11913,"")</f>
        <v/>
      </c>
      <c r="K11913" s="94" t="str">
        <f>IF(RDT!M11913&lt;&gt;"",RDT!M11913,"")</f>
        <v/>
      </c>
      <c r="L11913" s="16" t="str">
        <f>IF(RDT!BY11913&lt;&gt;"",RDT!BY11913,"")</f>
        <v/>
      </c>
      <c r="M11913" s="16" t="str">
        <f>IF(RDT!BZ11913&lt;&gt;"",RDT!BZ11913,"")</f>
        <v/>
      </c>
      <c r="N11913" s="17" t="str">
        <f>IF(RDT!CA11913&lt;&gt;"",RDT!CA11913,"")</f>
        <v/>
      </c>
    </row>
    <row r="11914" spans="2:14" ht="12.75" hidden="1" x14ac:dyDescent="0.2">
      <c r="B11914" s="85" t="str">
        <f>IF(RDT!B11914&lt;&gt;"",RDT!B11914,"")</f>
        <v/>
      </c>
      <c r="C11914" s="15" t="str">
        <f>IF(RDT!C11914&lt;&gt;"",RDT!C11914,"")</f>
        <v/>
      </c>
      <c r="D11914" s="15" t="str">
        <f>IF(RDT!D11914&lt;&gt;"",RDT!D11914,"")</f>
        <v/>
      </c>
      <c r="E11914" s="183" t="str">
        <f>IF(RDT!E11914&lt;&gt;"",RDT!E11914,"")</f>
        <v/>
      </c>
      <c r="F11914" s="184" t="str">
        <f>IF(RDT!F11914&lt;&gt;"",RDT!F11914,"")</f>
        <v/>
      </c>
      <c r="G11914" s="184" t="str">
        <f>IF(RDT!G11914&lt;&gt;"",RDT!G11914,"")</f>
        <v/>
      </c>
      <c r="H11914" s="186" t="str">
        <f>IF(RDT!CC11914&lt;&gt;"",RDT!CC11914,"")</f>
        <v/>
      </c>
      <c r="I11914" s="185" t="str">
        <f>IF(RDT!K11914&lt;&gt;"",RDT!K11914,"")</f>
        <v/>
      </c>
      <c r="J11914" s="185" t="str">
        <f>IF(RDT!N11914&lt;&gt;"",RDT!O11914,"")</f>
        <v/>
      </c>
      <c r="K11914" s="94" t="str">
        <f>IF(RDT!M11914&lt;&gt;"",RDT!M11914,"")</f>
        <v/>
      </c>
      <c r="L11914" s="16" t="str">
        <f>IF(RDT!BY11914&lt;&gt;"",RDT!BY11914,"")</f>
        <v/>
      </c>
      <c r="M11914" s="16" t="str">
        <f>IF(RDT!BZ11914&lt;&gt;"",RDT!BZ11914,"")</f>
        <v/>
      </c>
      <c r="N11914" s="17" t="str">
        <f>IF(RDT!CA11914&lt;&gt;"",RDT!CA11914,"")</f>
        <v/>
      </c>
    </row>
    <row r="11915" spans="2:14" ht="12.75" hidden="1" x14ac:dyDescent="0.2">
      <c r="B11915" s="85" t="str">
        <f>IF(RDT!B11915&lt;&gt;"",RDT!B11915,"")</f>
        <v/>
      </c>
      <c r="C11915" s="15" t="str">
        <f>IF(RDT!C11915&lt;&gt;"",RDT!C11915,"")</f>
        <v/>
      </c>
      <c r="D11915" s="15" t="str">
        <f>IF(RDT!D11915&lt;&gt;"",RDT!D11915,"")</f>
        <v/>
      </c>
      <c r="E11915" s="183" t="str">
        <f>IF(RDT!E11915&lt;&gt;"",RDT!E11915,"")</f>
        <v/>
      </c>
      <c r="F11915" s="184" t="str">
        <f>IF(RDT!F11915&lt;&gt;"",RDT!F11915,"")</f>
        <v/>
      </c>
      <c r="G11915" s="184" t="str">
        <f>IF(RDT!G11915&lt;&gt;"",RDT!G11915,"")</f>
        <v/>
      </c>
      <c r="H11915" s="186" t="str">
        <f>IF(RDT!CC11915&lt;&gt;"",RDT!CC11915,"")</f>
        <v/>
      </c>
      <c r="I11915" s="185" t="str">
        <f>IF(RDT!K11915&lt;&gt;"",RDT!K11915,"")</f>
        <v/>
      </c>
      <c r="J11915" s="185" t="str">
        <f>IF(RDT!N11915&lt;&gt;"",RDT!O11915,"")</f>
        <v/>
      </c>
      <c r="K11915" s="94" t="str">
        <f>IF(RDT!M11915&lt;&gt;"",RDT!M11915,"")</f>
        <v/>
      </c>
      <c r="L11915" s="16" t="str">
        <f>IF(RDT!BY11915&lt;&gt;"",RDT!BY11915,"")</f>
        <v/>
      </c>
      <c r="M11915" s="16" t="str">
        <f>IF(RDT!BZ11915&lt;&gt;"",RDT!BZ11915,"")</f>
        <v/>
      </c>
      <c r="N11915" s="17" t="str">
        <f>IF(RDT!CA11915&lt;&gt;"",RDT!CA11915,"")</f>
        <v/>
      </c>
    </row>
    <row r="11916" spans="2:14" ht="12.75" hidden="1" x14ac:dyDescent="0.2">
      <c r="B11916" s="85" t="str">
        <f>IF(RDT!B11916&lt;&gt;"",RDT!B11916,"")</f>
        <v/>
      </c>
      <c r="C11916" s="15" t="str">
        <f>IF(RDT!C11916&lt;&gt;"",RDT!C11916,"")</f>
        <v/>
      </c>
      <c r="D11916" s="15" t="str">
        <f>IF(RDT!D11916&lt;&gt;"",RDT!D11916,"")</f>
        <v/>
      </c>
      <c r="E11916" s="183" t="str">
        <f>IF(RDT!E11916&lt;&gt;"",RDT!E11916,"")</f>
        <v/>
      </c>
      <c r="F11916" s="184" t="str">
        <f>IF(RDT!F11916&lt;&gt;"",RDT!F11916,"")</f>
        <v/>
      </c>
      <c r="G11916" s="184" t="str">
        <f>IF(RDT!G11916&lt;&gt;"",RDT!G11916,"")</f>
        <v/>
      </c>
      <c r="H11916" s="186" t="str">
        <f>IF(RDT!CC11916&lt;&gt;"",RDT!CC11916,"")</f>
        <v/>
      </c>
      <c r="I11916" s="185" t="str">
        <f>IF(RDT!K11916&lt;&gt;"",RDT!K11916,"")</f>
        <v/>
      </c>
      <c r="J11916" s="185" t="str">
        <f>IF(RDT!N11916&lt;&gt;"",RDT!O11916,"")</f>
        <v/>
      </c>
      <c r="K11916" s="94" t="str">
        <f>IF(RDT!M11916&lt;&gt;"",RDT!M11916,"")</f>
        <v/>
      </c>
      <c r="L11916" s="16" t="str">
        <f>IF(RDT!BY11916&lt;&gt;"",RDT!BY11916,"")</f>
        <v/>
      </c>
      <c r="M11916" s="16" t="str">
        <f>IF(RDT!BZ11916&lt;&gt;"",RDT!BZ11916,"")</f>
        <v/>
      </c>
      <c r="N11916" s="17" t="str">
        <f>IF(RDT!CA11916&lt;&gt;"",RDT!CA11916,"")</f>
        <v/>
      </c>
    </row>
    <row r="11917" spans="2:14" ht="12.75" hidden="1" x14ac:dyDescent="0.2">
      <c r="B11917" s="85" t="str">
        <f>IF(RDT!B11917&lt;&gt;"",RDT!B11917,"")</f>
        <v/>
      </c>
      <c r="C11917" s="15" t="str">
        <f>IF(RDT!C11917&lt;&gt;"",RDT!C11917,"")</f>
        <v/>
      </c>
      <c r="D11917" s="15" t="str">
        <f>IF(RDT!D11917&lt;&gt;"",RDT!D11917,"")</f>
        <v/>
      </c>
      <c r="E11917" s="183" t="str">
        <f>IF(RDT!E11917&lt;&gt;"",RDT!E11917,"")</f>
        <v/>
      </c>
      <c r="F11917" s="184" t="str">
        <f>IF(RDT!F11917&lt;&gt;"",RDT!F11917,"")</f>
        <v/>
      </c>
      <c r="G11917" s="184" t="str">
        <f>IF(RDT!G11917&lt;&gt;"",RDT!G11917,"")</f>
        <v/>
      </c>
      <c r="H11917" s="186" t="str">
        <f>IF(RDT!CC11917&lt;&gt;"",RDT!CC11917,"")</f>
        <v/>
      </c>
      <c r="I11917" s="185" t="str">
        <f>IF(RDT!K11917&lt;&gt;"",RDT!K11917,"")</f>
        <v/>
      </c>
      <c r="J11917" s="185" t="str">
        <f>IF(RDT!N11917&lt;&gt;"",RDT!O11917,"")</f>
        <v/>
      </c>
      <c r="K11917" s="94" t="str">
        <f>IF(RDT!M11917&lt;&gt;"",RDT!M11917,"")</f>
        <v/>
      </c>
      <c r="L11917" s="16" t="str">
        <f>IF(RDT!BY11917&lt;&gt;"",RDT!BY11917,"")</f>
        <v/>
      </c>
      <c r="M11917" s="16" t="str">
        <f>IF(RDT!BZ11917&lt;&gt;"",RDT!BZ11917,"")</f>
        <v/>
      </c>
      <c r="N11917" s="17" t="str">
        <f>IF(RDT!CA11917&lt;&gt;"",RDT!CA11917,"")</f>
        <v/>
      </c>
    </row>
    <row r="11918" spans="2:14" ht="12.75" hidden="1" x14ac:dyDescent="0.2">
      <c r="B11918" s="85" t="str">
        <f>IF(RDT!B11918&lt;&gt;"",RDT!B11918,"")</f>
        <v/>
      </c>
      <c r="C11918" s="15" t="str">
        <f>IF(RDT!C11918&lt;&gt;"",RDT!C11918,"")</f>
        <v/>
      </c>
      <c r="D11918" s="15" t="str">
        <f>IF(RDT!D11918&lt;&gt;"",RDT!D11918,"")</f>
        <v/>
      </c>
      <c r="E11918" s="183" t="str">
        <f>IF(RDT!E11918&lt;&gt;"",RDT!E11918,"")</f>
        <v/>
      </c>
      <c r="F11918" s="184" t="str">
        <f>IF(RDT!F11918&lt;&gt;"",RDT!F11918,"")</f>
        <v/>
      </c>
      <c r="G11918" s="184" t="str">
        <f>IF(RDT!G11918&lt;&gt;"",RDT!G11918,"")</f>
        <v/>
      </c>
      <c r="H11918" s="186" t="str">
        <f>IF(RDT!CC11918&lt;&gt;"",RDT!CC11918,"")</f>
        <v/>
      </c>
      <c r="I11918" s="185" t="str">
        <f>IF(RDT!K11918&lt;&gt;"",RDT!K11918,"")</f>
        <v/>
      </c>
      <c r="J11918" s="185" t="str">
        <f>IF(RDT!N11918&lt;&gt;"",RDT!O11918,"")</f>
        <v/>
      </c>
      <c r="K11918" s="94" t="str">
        <f>IF(RDT!M11918&lt;&gt;"",RDT!M11918,"")</f>
        <v/>
      </c>
      <c r="L11918" s="16" t="str">
        <f>IF(RDT!BY11918&lt;&gt;"",RDT!BY11918,"")</f>
        <v/>
      </c>
      <c r="M11918" s="16" t="str">
        <f>IF(RDT!BZ11918&lt;&gt;"",RDT!BZ11918,"")</f>
        <v/>
      </c>
      <c r="N11918" s="17" t="str">
        <f>IF(RDT!CA11918&lt;&gt;"",RDT!CA11918,"")</f>
        <v/>
      </c>
    </row>
    <row r="11919" spans="2:14" ht="12.75" hidden="1" x14ac:dyDescent="0.2">
      <c r="B11919" s="85" t="str">
        <f>IF(RDT!B11919&lt;&gt;"",RDT!B11919,"")</f>
        <v/>
      </c>
      <c r="C11919" s="15" t="str">
        <f>IF(RDT!C11919&lt;&gt;"",RDT!C11919,"")</f>
        <v/>
      </c>
      <c r="D11919" s="15" t="str">
        <f>IF(RDT!D11919&lt;&gt;"",RDT!D11919,"")</f>
        <v/>
      </c>
      <c r="E11919" s="183" t="str">
        <f>IF(RDT!E11919&lt;&gt;"",RDT!E11919,"")</f>
        <v/>
      </c>
      <c r="F11919" s="184" t="str">
        <f>IF(RDT!F11919&lt;&gt;"",RDT!F11919,"")</f>
        <v/>
      </c>
      <c r="G11919" s="184" t="str">
        <f>IF(RDT!G11919&lt;&gt;"",RDT!G11919,"")</f>
        <v/>
      </c>
      <c r="H11919" s="186" t="str">
        <f>IF(RDT!CC11919&lt;&gt;"",RDT!CC11919,"")</f>
        <v/>
      </c>
      <c r="I11919" s="185" t="str">
        <f>IF(RDT!K11919&lt;&gt;"",RDT!K11919,"")</f>
        <v/>
      </c>
      <c r="J11919" s="185" t="str">
        <f>IF(RDT!N11919&lt;&gt;"",RDT!O11919,"")</f>
        <v/>
      </c>
      <c r="K11919" s="94" t="str">
        <f>IF(RDT!M11919&lt;&gt;"",RDT!M11919,"")</f>
        <v/>
      </c>
      <c r="L11919" s="16" t="str">
        <f>IF(RDT!BY11919&lt;&gt;"",RDT!BY11919,"")</f>
        <v/>
      </c>
      <c r="M11919" s="16" t="str">
        <f>IF(RDT!BZ11919&lt;&gt;"",RDT!BZ11919,"")</f>
        <v/>
      </c>
      <c r="N11919" s="17" t="str">
        <f>IF(RDT!CA11919&lt;&gt;"",RDT!CA11919,"")</f>
        <v/>
      </c>
    </row>
    <row r="11920" spans="2:14" ht="12.75" hidden="1" x14ac:dyDescent="0.2">
      <c r="B11920" s="85" t="str">
        <f>IF(RDT!B11920&lt;&gt;"",RDT!B11920,"")</f>
        <v/>
      </c>
      <c r="C11920" s="15" t="str">
        <f>IF(RDT!C11920&lt;&gt;"",RDT!C11920,"")</f>
        <v/>
      </c>
      <c r="D11920" s="15" t="str">
        <f>IF(RDT!D11920&lt;&gt;"",RDT!D11920,"")</f>
        <v/>
      </c>
      <c r="E11920" s="183" t="str">
        <f>IF(RDT!E11920&lt;&gt;"",RDT!E11920,"")</f>
        <v/>
      </c>
      <c r="F11920" s="184" t="str">
        <f>IF(RDT!F11920&lt;&gt;"",RDT!F11920,"")</f>
        <v/>
      </c>
      <c r="G11920" s="184" t="str">
        <f>IF(RDT!G11920&lt;&gt;"",RDT!G11920,"")</f>
        <v/>
      </c>
      <c r="H11920" s="186" t="str">
        <f>IF(RDT!CC11920&lt;&gt;"",RDT!CC11920,"")</f>
        <v/>
      </c>
      <c r="I11920" s="185" t="str">
        <f>IF(RDT!K11920&lt;&gt;"",RDT!K11920,"")</f>
        <v/>
      </c>
      <c r="J11920" s="185" t="str">
        <f>IF(RDT!N11920&lt;&gt;"",RDT!O11920,"")</f>
        <v/>
      </c>
      <c r="K11920" s="94" t="str">
        <f>IF(RDT!M11920&lt;&gt;"",RDT!M11920,"")</f>
        <v/>
      </c>
      <c r="L11920" s="16" t="str">
        <f>IF(RDT!BY11920&lt;&gt;"",RDT!BY11920,"")</f>
        <v/>
      </c>
      <c r="M11920" s="16" t="str">
        <f>IF(RDT!BZ11920&lt;&gt;"",RDT!BZ11920,"")</f>
        <v/>
      </c>
      <c r="N11920" s="17" t="str">
        <f>IF(RDT!CA11920&lt;&gt;"",RDT!CA11920,"")</f>
        <v/>
      </c>
    </row>
    <row r="11921" spans="2:14" ht="12.75" hidden="1" x14ac:dyDescent="0.2">
      <c r="B11921" s="85" t="str">
        <f>IF(RDT!B11921&lt;&gt;"",RDT!B11921,"")</f>
        <v/>
      </c>
      <c r="C11921" s="15" t="str">
        <f>IF(RDT!C11921&lt;&gt;"",RDT!C11921,"")</f>
        <v/>
      </c>
      <c r="D11921" s="15" t="str">
        <f>IF(RDT!D11921&lt;&gt;"",RDT!D11921,"")</f>
        <v/>
      </c>
      <c r="E11921" s="183" t="str">
        <f>IF(RDT!E11921&lt;&gt;"",RDT!E11921,"")</f>
        <v/>
      </c>
      <c r="F11921" s="184" t="str">
        <f>IF(RDT!F11921&lt;&gt;"",RDT!F11921,"")</f>
        <v/>
      </c>
      <c r="G11921" s="184" t="str">
        <f>IF(RDT!G11921&lt;&gt;"",RDT!G11921,"")</f>
        <v/>
      </c>
      <c r="H11921" s="186" t="str">
        <f>IF(RDT!CC11921&lt;&gt;"",RDT!CC11921,"")</f>
        <v/>
      </c>
      <c r="I11921" s="185" t="str">
        <f>IF(RDT!K11921&lt;&gt;"",RDT!K11921,"")</f>
        <v/>
      </c>
      <c r="J11921" s="185" t="str">
        <f>IF(RDT!N11921&lt;&gt;"",RDT!O11921,"")</f>
        <v/>
      </c>
      <c r="K11921" s="94" t="str">
        <f>IF(RDT!M11921&lt;&gt;"",RDT!M11921,"")</f>
        <v/>
      </c>
      <c r="L11921" s="16" t="str">
        <f>IF(RDT!BY11921&lt;&gt;"",RDT!BY11921,"")</f>
        <v/>
      </c>
      <c r="M11921" s="16" t="str">
        <f>IF(RDT!BZ11921&lt;&gt;"",RDT!BZ11921,"")</f>
        <v/>
      </c>
      <c r="N11921" s="17" t="str">
        <f>IF(RDT!CA11921&lt;&gt;"",RDT!CA11921,"")</f>
        <v/>
      </c>
    </row>
    <row r="11922" spans="2:14" ht="12.75" hidden="1" x14ac:dyDescent="0.2">
      <c r="B11922" s="85" t="str">
        <f>IF(RDT!B11922&lt;&gt;"",RDT!B11922,"")</f>
        <v/>
      </c>
      <c r="C11922" s="15" t="str">
        <f>IF(RDT!C11922&lt;&gt;"",RDT!C11922,"")</f>
        <v/>
      </c>
      <c r="D11922" s="15" t="str">
        <f>IF(RDT!D11922&lt;&gt;"",RDT!D11922,"")</f>
        <v/>
      </c>
      <c r="E11922" s="183" t="str">
        <f>IF(RDT!E11922&lt;&gt;"",RDT!E11922,"")</f>
        <v/>
      </c>
      <c r="F11922" s="184" t="str">
        <f>IF(RDT!F11922&lt;&gt;"",RDT!F11922,"")</f>
        <v/>
      </c>
      <c r="G11922" s="184" t="str">
        <f>IF(RDT!G11922&lt;&gt;"",RDT!G11922,"")</f>
        <v/>
      </c>
      <c r="H11922" s="186" t="str">
        <f>IF(RDT!CC11922&lt;&gt;"",RDT!CC11922,"")</f>
        <v/>
      </c>
      <c r="I11922" s="185" t="str">
        <f>IF(RDT!K11922&lt;&gt;"",RDT!K11922,"")</f>
        <v/>
      </c>
      <c r="J11922" s="185" t="str">
        <f>IF(RDT!N11922&lt;&gt;"",RDT!O11922,"")</f>
        <v/>
      </c>
      <c r="K11922" s="94" t="str">
        <f>IF(RDT!M11922&lt;&gt;"",RDT!M11922,"")</f>
        <v/>
      </c>
      <c r="L11922" s="16" t="str">
        <f>IF(RDT!BY11922&lt;&gt;"",RDT!BY11922,"")</f>
        <v/>
      </c>
      <c r="M11922" s="16" t="str">
        <f>IF(RDT!BZ11922&lt;&gt;"",RDT!BZ11922,"")</f>
        <v/>
      </c>
      <c r="N11922" s="17" t="str">
        <f>IF(RDT!CA11922&lt;&gt;"",RDT!CA11922,"")</f>
        <v/>
      </c>
    </row>
    <row r="11923" spans="2:14" ht="12.75" hidden="1" x14ac:dyDescent="0.2">
      <c r="B11923" s="85" t="str">
        <f>IF(RDT!B11923&lt;&gt;"",RDT!B11923,"")</f>
        <v/>
      </c>
      <c r="C11923" s="15" t="str">
        <f>IF(RDT!C11923&lt;&gt;"",RDT!C11923,"")</f>
        <v/>
      </c>
      <c r="D11923" s="15" t="str">
        <f>IF(RDT!D11923&lt;&gt;"",RDT!D11923,"")</f>
        <v/>
      </c>
      <c r="E11923" s="183" t="str">
        <f>IF(RDT!E11923&lt;&gt;"",RDT!E11923,"")</f>
        <v/>
      </c>
      <c r="F11923" s="184" t="str">
        <f>IF(RDT!F11923&lt;&gt;"",RDT!F11923,"")</f>
        <v/>
      </c>
      <c r="G11923" s="184" t="str">
        <f>IF(RDT!G11923&lt;&gt;"",RDT!G11923,"")</f>
        <v/>
      </c>
      <c r="H11923" s="186" t="str">
        <f>IF(RDT!CC11923&lt;&gt;"",RDT!CC11923,"")</f>
        <v/>
      </c>
      <c r="I11923" s="185" t="str">
        <f>IF(RDT!K11923&lt;&gt;"",RDT!K11923,"")</f>
        <v/>
      </c>
      <c r="J11923" s="185" t="str">
        <f>IF(RDT!N11923&lt;&gt;"",RDT!O11923,"")</f>
        <v/>
      </c>
      <c r="K11923" s="94" t="str">
        <f>IF(RDT!M11923&lt;&gt;"",RDT!M11923,"")</f>
        <v/>
      </c>
      <c r="L11923" s="16" t="str">
        <f>IF(RDT!BY11923&lt;&gt;"",RDT!BY11923,"")</f>
        <v/>
      </c>
      <c r="M11923" s="16" t="str">
        <f>IF(RDT!BZ11923&lt;&gt;"",RDT!BZ11923,"")</f>
        <v/>
      </c>
      <c r="N11923" s="17" t="str">
        <f>IF(RDT!CA11923&lt;&gt;"",RDT!CA11923,"")</f>
        <v/>
      </c>
    </row>
    <row r="11924" spans="2:14" ht="12.75" hidden="1" x14ac:dyDescent="0.2">
      <c r="B11924" s="85" t="str">
        <f>IF(RDT!B11924&lt;&gt;"",RDT!B11924,"")</f>
        <v/>
      </c>
      <c r="C11924" s="15" t="str">
        <f>IF(RDT!C11924&lt;&gt;"",RDT!C11924,"")</f>
        <v/>
      </c>
      <c r="D11924" s="15" t="str">
        <f>IF(RDT!D11924&lt;&gt;"",RDT!D11924,"")</f>
        <v/>
      </c>
      <c r="E11924" s="183" t="str">
        <f>IF(RDT!E11924&lt;&gt;"",RDT!E11924,"")</f>
        <v/>
      </c>
      <c r="F11924" s="184" t="str">
        <f>IF(RDT!F11924&lt;&gt;"",RDT!F11924,"")</f>
        <v/>
      </c>
      <c r="G11924" s="184" t="str">
        <f>IF(RDT!G11924&lt;&gt;"",RDT!G11924,"")</f>
        <v/>
      </c>
      <c r="H11924" s="186" t="str">
        <f>IF(RDT!CC11924&lt;&gt;"",RDT!CC11924,"")</f>
        <v/>
      </c>
      <c r="I11924" s="185" t="str">
        <f>IF(RDT!K11924&lt;&gt;"",RDT!K11924,"")</f>
        <v/>
      </c>
      <c r="J11924" s="185" t="str">
        <f>IF(RDT!N11924&lt;&gt;"",RDT!O11924,"")</f>
        <v/>
      </c>
      <c r="K11924" s="94" t="str">
        <f>IF(RDT!M11924&lt;&gt;"",RDT!M11924,"")</f>
        <v/>
      </c>
      <c r="L11924" s="16" t="str">
        <f>IF(RDT!BY11924&lt;&gt;"",RDT!BY11924,"")</f>
        <v/>
      </c>
      <c r="M11924" s="16" t="str">
        <f>IF(RDT!BZ11924&lt;&gt;"",RDT!BZ11924,"")</f>
        <v/>
      </c>
      <c r="N11924" s="17" t="str">
        <f>IF(RDT!CA11924&lt;&gt;"",RDT!CA11924,"")</f>
        <v/>
      </c>
    </row>
    <row r="11925" spans="2:14" ht="12.75" hidden="1" x14ac:dyDescent="0.2">
      <c r="B11925" s="85" t="str">
        <f>IF(RDT!B11925&lt;&gt;"",RDT!B11925,"")</f>
        <v/>
      </c>
      <c r="C11925" s="15" t="str">
        <f>IF(RDT!C11925&lt;&gt;"",RDT!C11925,"")</f>
        <v/>
      </c>
      <c r="D11925" s="15" t="str">
        <f>IF(RDT!D11925&lt;&gt;"",RDT!D11925,"")</f>
        <v/>
      </c>
      <c r="E11925" s="183" t="str">
        <f>IF(RDT!E11925&lt;&gt;"",RDT!E11925,"")</f>
        <v/>
      </c>
      <c r="F11925" s="184" t="str">
        <f>IF(RDT!F11925&lt;&gt;"",RDT!F11925,"")</f>
        <v/>
      </c>
      <c r="G11925" s="184" t="str">
        <f>IF(RDT!G11925&lt;&gt;"",RDT!G11925,"")</f>
        <v/>
      </c>
      <c r="H11925" s="186" t="str">
        <f>IF(RDT!CC11925&lt;&gt;"",RDT!CC11925,"")</f>
        <v/>
      </c>
      <c r="I11925" s="185" t="str">
        <f>IF(RDT!K11925&lt;&gt;"",RDT!K11925,"")</f>
        <v/>
      </c>
      <c r="J11925" s="185" t="str">
        <f>IF(RDT!N11925&lt;&gt;"",RDT!O11925,"")</f>
        <v/>
      </c>
      <c r="K11925" s="94" t="str">
        <f>IF(RDT!M11925&lt;&gt;"",RDT!M11925,"")</f>
        <v/>
      </c>
      <c r="L11925" s="16" t="str">
        <f>IF(RDT!BY11925&lt;&gt;"",RDT!BY11925,"")</f>
        <v/>
      </c>
      <c r="M11925" s="16" t="str">
        <f>IF(RDT!BZ11925&lt;&gt;"",RDT!BZ11925,"")</f>
        <v/>
      </c>
      <c r="N11925" s="17" t="str">
        <f>IF(RDT!CA11925&lt;&gt;"",RDT!CA11925,"")</f>
        <v/>
      </c>
    </row>
    <row r="11926" spans="2:14" ht="12.75" hidden="1" x14ac:dyDescent="0.2">
      <c r="B11926" s="85" t="str">
        <f>IF(RDT!B11926&lt;&gt;"",RDT!B11926,"")</f>
        <v/>
      </c>
      <c r="C11926" s="15" t="str">
        <f>IF(RDT!C11926&lt;&gt;"",RDT!C11926,"")</f>
        <v/>
      </c>
      <c r="D11926" s="15" t="str">
        <f>IF(RDT!D11926&lt;&gt;"",RDT!D11926,"")</f>
        <v/>
      </c>
      <c r="E11926" s="183" t="str">
        <f>IF(RDT!E11926&lt;&gt;"",RDT!E11926,"")</f>
        <v/>
      </c>
      <c r="F11926" s="184" t="str">
        <f>IF(RDT!F11926&lt;&gt;"",RDT!F11926,"")</f>
        <v/>
      </c>
      <c r="G11926" s="184" t="str">
        <f>IF(RDT!G11926&lt;&gt;"",RDT!G11926,"")</f>
        <v/>
      </c>
      <c r="H11926" s="186" t="str">
        <f>IF(RDT!CC11926&lt;&gt;"",RDT!CC11926,"")</f>
        <v/>
      </c>
      <c r="I11926" s="185" t="str">
        <f>IF(RDT!K11926&lt;&gt;"",RDT!K11926,"")</f>
        <v/>
      </c>
      <c r="J11926" s="185" t="str">
        <f>IF(RDT!N11926&lt;&gt;"",RDT!O11926,"")</f>
        <v/>
      </c>
      <c r="K11926" s="94" t="str">
        <f>IF(RDT!M11926&lt;&gt;"",RDT!M11926,"")</f>
        <v/>
      </c>
      <c r="L11926" s="16" t="str">
        <f>IF(RDT!BY11926&lt;&gt;"",RDT!BY11926,"")</f>
        <v/>
      </c>
      <c r="M11926" s="16" t="str">
        <f>IF(RDT!BZ11926&lt;&gt;"",RDT!BZ11926,"")</f>
        <v/>
      </c>
      <c r="N11926" s="17" t="str">
        <f>IF(RDT!CA11926&lt;&gt;"",RDT!CA11926,"")</f>
        <v/>
      </c>
    </row>
    <row r="11927" spans="2:14" ht="12.75" hidden="1" x14ac:dyDescent="0.2">
      <c r="B11927" s="85" t="str">
        <f>IF(RDT!B11927&lt;&gt;"",RDT!B11927,"")</f>
        <v/>
      </c>
      <c r="C11927" s="15" t="str">
        <f>IF(RDT!C11927&lt;&gt;"",RDT!C11927,"")</f>
        <v/>
      </c>
      <c r="D11927" s="15" t="str">
        <f>IF(RDT!D11927&lt;&gt;"",RDT!D11927,"")</f>
        <v/>
      </c>
      <c r="E11927" s="183" t="str">
        <f>IF(RDT!E11927&lt;&gt;"",RDT!E11927,"")</f>
        <v/>
      </c>
      <c r="F11927" s="184" t="str">
        <f>IF(RDT!F11927&lt;&gt;"",RDT!F11927,"")</f>
        <v/>
      </c>
      <c r="G11927" s="184" t="str">
        <f>IF(RDT!G11927&lt;&gt;"",RDT!G11927,"")</f>
        <v/>
      </c>
      <c r="H11927" s="186" t="str">
        <f>IF(RDT!CC11927&lt;&gt;"",RDT!CC11927,"")</f>
        <v/>
      </c>
      <c r="I11927" s="185" t="str">
        <f>IF(RDT!K11927&lt;&gt;"",RDT!K11927,"")</f>
        <v/>
      </c>
      <c r="J11927" s="185" t="str">
        <f>IF(RDT!N11927&lt;&gt;"",RDT!O11927,"")</f>
        <v/>
      </c>
      <c r="K11927" s="94" t="str">
        <f>IF(RDT!M11927&lt;&gt;"",RDT!M11927,"")</f>
        <v/>
      </c>
      <c r="L11927" s="16" t="str">
        <f>IF(RDT!BY11927&lt;&gt;"",RDT!BY11927,"")</f>
        <v/>
      </c>
      <c r="M11927" s="16" t="str">
        <f>IF(RDT!BZ11927&lt;&gt;"",RDT!BZ11927,"")</f>
        <v/>
      </c>
      <c r="N11927" s="17" t="str">
        <f>IF(RDT!CA11927&lt;&gt;"",RDT!CA11927,"")</f>
        <v/>
      </c>
    </row>
    <row r="11928" spans="2:14" ht="12.75" hidden="1" x14ac:dyDescent="0.2">
      <c r="B11928" s="85" t="str">
        <f>IF(RDT!B11928&lt;&gt;"",RDT!B11928,"")</f>
        <v/>
      </c>
      <c r="C11928" s="15" t="str">
        <f>IF(RDT!C11928&lt;&gt;"",RDT!C11928,"")</f>
        <v/>
      </c>
      <c r="D11928" s="15" t="str">
        <f>IF(RDT!D11928&lt;&gt;"",RDT!D11928,"")</f>
        <v/>
      </c>
      <c r="E11928" s="183" t="str">
        <f>IF(RDT!E11928&lt;&gt;"",RDT!E11928,"")</f>
        <v/>
      </c>
      <c r="F11928" s="184" t="str">
        <f>IF(RDT!F11928&lt;&gt;"",RDT!F11928,"")</f>
        <v/>
      </c>
      <c r="G11928" s="184" t="str">
        <f>IF(RDT!G11928&lt;&gt;"",RDT!G11928,"")</f>
        <v/>
      </c>
      <c r="H11928" s="186" t="str">
        <f>IF(RDT!CC11928&lt;&gt;"",RDT!CC11928,"")</f>
        <v/>
      </c>
      <c r="I11928" s="185" t="str">
        <f>IF(RDT!K11928&lt;&gt;"",RDT!K11928,"")</f>
        <v/>
      </c>
      <c r="J11928" s="185" t="str">
        <f>IF(RDT!N11928&lt;&gt;"",RDT!O11928,"")</f>
        <v/>
      </c>
      <c r="K11928" s="94" t="str">
        <f>IF(RDT!M11928&lt;&gt;"",RDT!M11928,"")</f>
        <v/>
      </c>
      <c r="L11928" s="16" t="str">
        <f>IF(RDT!BY11928&lt;&gt;"",RDT!BY11928,"")</f>
        <v/>
      </c>
      <c r="M11928" s="16" t="str">
        <f>IF(RDT!BZ11928&lt;&gt;"",RDT!BZ11928,"")</f>
        <v/>
      </c>
      <c r="N11928" s="17" t="str">
        <f>IF(RDT!CA11928&lt;&gt;"",RDT!CA11928,"")</f>
        <v/>
      </c>
    </row>
    <row r="11929" spans="2:14" ht="12.75" hidden="1" x14ac:dyDescent="0.2">
      <c r="B11929" s="85" t="str">
        <f>IF(RDT!B11929&lt;&gt;"",RDT!B11929,"")</f>
        <v/>
      </c>
      <c r="C11929" s="15" t="str">
        <f>IF(RDT!C11929&lt;&gt;"",RDT!C11929,"")</f>
        <v/>
      </c>
      <c r="D11929" s="15" t="str">
        <f>IF(RDT!D11929&lt;&gt;"",RDT!D11929,"")</f>
        <v/>
      </c>
      <c r="E11929" s="183" t="str">
        <f>IF(RDT!E11929&lt;&gt;"",RDT!E11929,"")</f>
        <v/>
      </c>
      <c r="F11929" s="184" t="str">
        <f>IF(RDT!F11929&lt;&gt;"",RDT!F11929,"")</f>
        <v/>
      </c>
      <c r="G11929" s="184" t="str">
        <f>IF(RDT!G11929&lt;&gt;"",RDT!G11929,"")</f>
        <v/>
      </c>
      <c r="H11929" s="186" t="str">
        <f>IF(RDT!CC11929&lt;&gt;"",RDT!CC11929,"")</f>
        <v/>
      </c>
      <c r="I11929" s="185" t="str">
        <f>IF(RDT!K11929&lt;&gt;"",RDT!K11929,"")</f>
        <v/>
      </c>
      <c r="J11929" s="185" t="str">
        <f>IF(RDT!N11929&lt;&gt;"",RDT!O11929,"")</f>
        <v/>
      </c>
      <c r="K11929" s="94" t="str">
        <f>IF(RDT!M11929&lt;&gt;"",RDT!M11929,"")</f>
        <v/>
      </c>
      <c r="L11929" s="16" t="str">
        <f>IF(RDT!BY11929&lt;&gt;"",RDT!BY11929,"")</f>
        <v/>
      </c>
      <c r="M11929" s="16" t="str">
        <f>IF(RDT!BZ11929&lt;&gt;"",RDT!BZ11929,"")</f>
        <v/>
      </c>
      <c r="N11929" s="17" t="str">
        <f>IF(RDT!CA11929&lt;&gt;"",RDT!CA11929,"")</f>
        <v/>
      </c>
    </row>
    <row r="11930" spans="2:14" ht="12.75" hidden="1" x14ac:dyDescent="0.2">
      <c r="B11930" s="85" t="str">
        <f>IF(RDT!B11930&lt;&gt;"",RDT!B11930,"")</f>
        <v/>
      </c>
      <c r="C11930" s="15" t="str">
        <f>IF(RDT!C11930&lt;&gt;"",RDT!C11930,"")</f>
        <v/>
      </c>
      <c r="D11930" s="15" t="str">
        <f>IF(RDT!D11930&lt;&gt;"",RDT!D11930,"")</f>
        <v/>
      </c>
      <c r="E11930" s="183" t="str">
        <f>IF(RDT!E11930&lt;&gt;"",RDT!E11930,"")</f>
        <v/>
      </c>
      <c r="F11930" s="184" t="str">
        <f>IF(RDT!F11930&lt;&gt;"",RDT!F11930,"")</f>
        <v/>
      </c>
      <c r="G11930" s="184" t="str">
        <f>IF(RDT!G11930&lt;&gt;"",RDT!G11930,"")</f>
        <v/>
      </c>
      <c r="H11930" s="186" t="str">
        <f>IF(RDT!CC11930&lt;&gt;"",RDT!CC11930,"")</f>
        <v/>
      </c>
      <c r="I11930" s="185" t="str">
        <f>IF(RDT!K11930&lt;&gt;"",RDT!K11930,"")</f>
        <v/>
      </c>
      <c r="J11930" s="185" t="str">
        <f>IF(RDT!N11930&lt;&gt;"",RDT!O11930,"")</f>
        <v/>
      </c>
      <c r="K11930" s="94" t="str">
        <f>IF(RDT!M11930&lt;&gt;"",RDT!M11930,"")</f>
        <v/>
      </c>
      <c r="L11930" s="16" t="str">
        <f>IF(RDT!BY11930&lt;&gt;"",RDT!BY11930,"")</f>
        <v/>
      </c>
      <c r="M11930" s="16" t="str">
        <f>IF(RDT!BZ11930&lt;&gt;"",RDT!BZ11930,"")</f>
        <v/>
      </c>
      <c r="N11930" s="17" t="str">
        <f>IF(RDT!CA11930&lt;&gt;"",RDT!CA11930,"")</f>
        <v/>
      </c>
    </row>
    <row r="11931" spans="2:14" ht="12.75" hidden="1" x14ac:dyDescent="0.2">
      <c r="B11931" s="85" t="str">
        <f>IF(RDT!B11931&lt;&gt;"",RDT!B11931,"")</f>
        <v/>
      </c>
      <c r="C11931" s="15" t="str">
        <f>IF(RDT!C11931&lt;&gt;"",RDT!C11931,"")</f>
        <v/>
      </c>
      <c r="D11931" s="15" t="str">
        <f>IF(RDT!D11931&lt;&gt;"",RDT!D11931,"")</f>
        <v/>
      </c>
      <c r="E11931" s="183" t="str">
        <f>IF(RDT!E11931&lt;&gt;"",RDT!E11931,"")</f>
        <v/>
      </c>
      <c r="F11931" s="184" t="str">
        <f>IF(RDT!F11931&lt;&gt;"",RDT!F11931,"")</f>
        <v/>
      </c>
      <c r="G11931" s="184" t="str">
        <f>IF(RDT!G11931&lt;&gt;"",RDT!G11931,"")</f>
        <v/>
      </c>
      <c r="H11931" s="186" t="str">
        <f>IF(RDT!CC11931&lt;&gt;"",RDT!CC11931,"")</f>
        <v/>
      </c>
      <c r="I11931" s="185" t="str">
        <f>IF(RDT!K11931&lt;&gt;"",RDT!K11931,"")</f>
        <v/>
      </c>
      <c r="J11931" s="185" t="str">
        <f>IF(RDT!N11931&lt;&gt;"",RDT!O11931,"")</f>
        <v/>
      </c>
      <c r="K11931" s="94" t="str">
        <f>IF(RDT!M11931&lt;&gt;"",RDT!M11931,"")</f>
        <v/>
      </c>
      <c r="L11931" s="16" t="str">
        <f>IF(RDT!BY11931&lt;&gt;"",RDT!BY11931,"")</f>
        <v/>
      </c>
      <c r="M11931" s="16" t="str">
        <f>IF(RDT!BZ11931&lt;&gt;"",RDT!BZ11931,"")</f>
        <v/>
      </c>
      <c r="N11931" s="17" t="str">
        <f>IF(RDT!CA11931&lt;&gt;"",RDT!CA11931,"")</f>
        <v/>
      </c>
    </row>
    <row r="11932" spans="2:14" ht="12.75" hidden="1" x14ac:dyDescent="0.2">
      <c r="B11932" s="85" t="str">
        <f>IF(RDT!B11932&lt;&gt;"",RDT!B11932,"")</f>
        <v/>
      </c>
      <c r="C11932" s="15" t="str">
        <f>IF(RDT!C11932&lt;&gt;"",RDT!C11932,"")</f>
        <v/>
      </c>
      <c r="D11932" s="15" t="str">
        <f>IF(RDT!D11932&lt;&gt;"",RDT!D11932,"")</f>
        <v/>
      </c>
      <c r="E11932" s="183" t="str">
        <f>IF(RDT!E11932&lt;&gt;"",RDT!E11932,"")</f>
        <v/>
      </c>
      <c r="F11932" s="184" t="str">
        <f>IF(RDT!F11932&lt;&gt;"",RDT!F11932,"")</f>
        <v/>
      </c>
      <c r="G11932" s="184" t="str">
        <f>IF(RDT!G11932&lt;&gt;"",RDT!G11932,"")</f>
        <v/>
      </c>
      <c r="H11932" s="186" t="str">
        <f>IF(RDT!CC11932&lt;&gt;"",RDT!CC11932,"")</f>
        <v/>
      </c>
      <c r="I11932" s="185" t="str">
        <f>IF(RDT!K11932&lt;&gt;"",RDT!K11932,"")</f>
        <v/>
      </c>
      <c r="J11932" s="185" t="str">
        <f>IF(RDT!N11932&lt;&gt;"",RDT!O11932,"")</f>
        <v/>
      </c>
      <c r="K11932" s="94" t="str">
        <f>IF(RDT!M11932&lt;&gt;"",RDT!M11932,"")</f>
        <v/>
      </c>
      <c r="L11932" s="16" t="str">
        <f>IF(RDT!BY11932&lt;&gt;"",RDT!BY11932,"")</f>
        <v/>
      </c>
      <c r="M11932" s="16" t="str">
        <f>IF(RDT!BZ11932&lt;&gt;"",RDT!BZ11932,"")</f>
        <v/>
      </c>
      <c r="N11932" s="17" t="str">
        <f>IF(RDT!CA11932&lt;&gt;"",RDT!CA11932,"")</f>
        <v/>
      </c>
    </row>
    <row r="11933" spans="2:14" ht="12.75" hidden="1" x14ac:dyDescent="0.2">
      <c r="B11933" s="85" t="str">
        <f>IF(RDT!B11933&lt;&gt;"",RDT!B11933,"")</f>
        <v/>
      </c>
      <c r="C11933" s="15" t="str">
        <f>IF(RDT!C11933&lt;&gt;"",RDT!C11933,"")</f>
        <v/>
      </c>
      <c r="D11933" s="15" t="str">
        <f>IF(RDT!D11933&lt;&gt;"",RDT!D11933,"")</f>
        <v/>
      </c>
      <c r="E11933" s="183" t="str">
        <f>IF(RDT!E11933&lt;&gt;"",RDT!E11933,"")</f>
        <v/>
      </c>
      <c r="F11933" s="184" t="str">
        <f>IF(RDT!F11933&lt;&gt;"",RDT!F11933,"")</f>
        <v/>
      </c>
      <c r="G11933" s="184" t="str">
        <f>IF(RDT!G11933&lt;&gt;"",RDT!G11933,"")</f>
        <v/>
      </c>
      <c r="H11933" s="186" t="str">
        <f>IF(RDT!CC11933&lt;&gt;"",RDT!CC11933,"")</f>
        <v/>
      </c>
      <c r="I11933" s="185" t="str">
        <f>IF(RDT!K11933&lt;&gt;"",RDT!K11933,"")</f>
        <v/>
      </c>
      <c r="J11933" s="185" t="str">
        <f>IF(RDT!N11933&lt;&gt;"",RDT!O11933,"")</f>
        <v/>
      </c>
      <c r="K11933" s="94" t="str">
        <f>IF(RDT!M11933&lt;&gt;"",RDT!M11933,"")</f>
        <v/>
      </c>
      <c r="L11933" s="16" t="str">
        <f>IF(RDT!BY11933&lt;&gt;"",RDT!BY11933,"")</f>
        <v/>
      </c>
      <c r="M11933" s="16" t="str">
        <f>IF(RDT!BZ11933&lt;&gt;"",RDT!BZ11933,"")</f>
        <v/>
      </c>
      <c r="N11933" s="17" t="str">
        <f>IF(RDT!CA11933&lt;&gt;"",RDT!CA11933,"")</f>
        <v/>
      </c>
    </row>
    <row r="11934" spans="2:14" ht="12.75" hidden="1" x14ac:dyDescent="0.2">
      <c r="B11934" s="85" t="str">
        <f>IF(RDT!B11934&lt;&gt;"",RDT!B11934,"")</f>
        <v/>
      </c>
      <c r="C11934" s="15" t="str">
        <f>IF(RDT!C11934&lt;&gt;"",RDT!C11934,"")</f>
        <v/>
      </c>
      <c r="D11934" s="15" t="str">
        <f>IF(RDT!D11934&lt;&gt;"",RDT!D11934,"")</f>
        <v/>
      </c>
      <c r="E11934" s="183" t="str">
        <f>IF(RDT!E11934&lt;&gt;"",RDT!E11934,"")</f>
        <v/>
      </c>
      <c r="F11934" s="184" t="str">
        <f>IF(RDT!F11934&lt;&gt;"",RDT!F11934,"")</f>
        <v/>
      </c>
      <c r="G11934" s="184" t="str">
        <f>IF(RDT!G11934&lt;&gt;"",RDT!G11934,"")</f>
        <v/>
      </c>
      <c r="H11934" s="186" t="str">
        <f>IF(RDT!CC11934&lt;&gt;"",RDT!CC11934,"")</f>
        <v/>
      </c>
      <c r="I11934" s="185" t="str">
        <f>IF(RDT!K11934&lt;&gt;"",RDT!K11934,"")</f>
        <v/>
      </c>
      <c r="J11934" s="185" t="str">
        <f>IF(RDT!N11934&lt;&gt;"",RDT!O11934,"")</f>
        <v/>
      </c>
      <c r="K11934" s="94" t="str">
        <f>IF(RDT!M11934&lt;&gt;"",RDT!M11934,"")</f>
        <v/>
      </c>
      <c r="L11934" s="16" t="str">
        <f>IF(RDT!BY11934&lt;&gt;"",RDT!BY11934,"")</f>
        <v/>
      </c>
      <c r="M11934" s="16" t="str">
        <f>IF(RDT!BZ11934&lt;&gt;"",RDT!BZ11934,"")</f>
        <v/>
      </c>
      <c r="N11934" s="17" t="str">
        <f>IF(RDT!CA11934&lt;&gt;"",RDT!CA11934,"")</f>
        <v/>
      </c>
    </row>
    <row r="11935" spans="2:14" ht="12.75" hidden="1" x14ac:dyDescent="0.2">
      <c r="B11935" s="85" t="str">
        <f>IF(RDT!B11935&lt;&gt;"",RDT!B11935,"")</f>
        <v/>
      </c>
      <c r="C11935" s="15" t="str">
        <f>IF(RDT!C11935&lt;&gt;"",RDT!C11935,"")</f>
        <v/>
      </c>
      <c r="D11935" s="15" t="str">
        <f>IF(RDT!D11935&lt;&gt;"",RDT!D11935,"")</f>
        <v/>
      </c>
      <c r="E11935" s="183" t="str">
        <f>IF(RDT!E11935&lt;&gt;"",RDT!E11935,"")</f>
        <v/>
      </c>
      <c r="F11935" s="184" t="str">
        <f>IF(RDT!F11935&lt;&gt;"",RDT!F11935,"")</f>
        <v/>
      </c>
      <c r="G11935" s="184" t="str">
        <f>IF(RDT!G11935&lt;&gt;"",RDT!G11935,"")</f>
        <v/>
      </c>
      <c r="H11935" s="186" t="str">
        <f>IF(RDT!CC11935&lt;&gt;"",RDT!CC11935,"")</f>
        <v/>
      </c>
      <c r="I11935" s="185" t="str">
        <f>IF(RDT!K11935&lt;&gt;"",RDT!K11935,"")</f>
        <v/>
      </c>
      <c r="J11935" s="185" t="str">
        <f>IF(RDT!N11935&lt;&gt;"",RDT!O11935,"")</f>
        <v/>
      </c>
      <c r="K11935" s="94" t="str">
        <f>IF(RDT!M11935&lt;&gt;"",RDT!M11935,"")</f>
        <v/>
      </c>
      <c r="L11935" s="16" t="str">
        <f>IF(RDT!BY11935&lt;&gt;"",RDT!BY11935,"")</f>
        <v/>
      </c>
      <c r="M11935" s="16" t="str">
        <f>IF(RDT!BZ11935&lt;&gt;"",RDT!BZ11935,"")</f>
        <v/>
      </c>
      <c r="N11935" s="17" t="str">
        <f>IF(RDT!CA11935&lt;&gt;"",RDT!CA11935,"")</f>
        <v/>
      </c>
    </row>
    <row r="11936" spans="2:14" ht="12.75" hidden="1" x14ac:dyDescent="0.2">
      <c r="B11936" s="85" t="str">
        <f>IF(RDT!B11936&lt;&gt;"",RDT!B11936,"")</f>
        <v/>
      </c>
      <c r="C11936" s="15" t="str">
        <f>IF(RDT!C11936&lt;&gt;"",RDT!C11936,"")</f>
        <v/>
      </c>
      <c r="D11936" s="15" t="str">
        <f>IF(RDT!D11936&lt;&gt;"",RDT!D11936,"")</f>
        <v/>
      </c>
      <c r="E11936" s="183" t="str">
        <f>IF(RDT!E11936&lt;&gt;"",RDT!E11936,"")</f>
        <v/>
      </c>
      <c r="F11936" s="184" t="str">
        <f>IF(RDT!F11936&lt;&gt;"",RDT!F11936,"")</f>
        <v/>
      </c>
      <c r="G11936" s="184" t="str">
        <f>IF(RDT!G11936&lt;&gt;"",RDT!G11936,"")</f>
        <v/>
      </c>
      <c r="H11936" s="186" t="str">
        <f>IF(RDT!CC11936&lt;&gt;"",RDT!CC11936,"")</f>
        <v/>
      </c>
      <c r="I11936" s="185" t="str">
        <f>IF(RDT!K11936&lt;&gt;"",RDT!K11936,"")</f>
        <v/>
      </c>
      <c r="J11936" s="185" t="str">
        <f>IF(RDT!N11936&lt;&gt;"",RDT!O11936,"")</f>
        <v/>
      </c>
      <c r="K11936" s="94" t="str">
        <f>IF(RDT!M11936&lt;&gt;"",RDT!M11936,"")</f>
        <v/>
      </c>
      <c r="L11936" s="16" t="str">
        <f>IF(RDT!BY11936&lt;&gt;"",RDT!BY11936,"")</f>
        <v/>
      </c>
      <c r="M11936" s="16" t="str">
        <f>IF(RDT!BZ11936&lt;&gt;"",RDT!BZ11936,"")</f>
        <v/>
      </c>
      <c r="N11936" s="17" t="str">
        <f>IF(RDT!CA11936&lt;&gt;"",RDT!CA11936,"")</f>
        <v/>
      </c>
    </row>
    <row r="11937" spans="2:14" ht="12.75" hidden="1" x14ac:dyDescent="0.2">
      <c r="B11937" s="85" t="str">
        <f>IF(RDT!B11937&lt;&gt;"",RDT!B11937,"")</f>
        <v/>
      </c>
      <c r="C11937" s="15" t="str">
        <f>IF(RDT!C11937&lt;&gt;"",RDT!C11937,"")</f>
        <v/>
      </c>
      <c r="D11937" s="15" t="str">
        <f>IF(RDT!D11937&lt;&gt;"",RDT!D11937,"")</f>
        <v/>
      </c>
      <c r="E11937" s="183" t="str">
        <f>IF(RDT!E11937&lt;&gt;"",RDT!E11937,"")</f>
        <v/>
      </c>
      <c r="F11937" s="184" t="str">
        <f>IF(RDT!F11937&lt;&gt;"",RDT!F11937,"")</f>
        <v/>
      </c>
      <c r="G11937" s="184" t="str">
        <f>IF(RDT!G11937&lt;&gt;"",RDT!G11937,"")</f>
        <v/>
      </c>
      <c r="H11937" s="186" t="str">
        <f>IF(RDT!CC11937&lt;&gt;"",RDT!CC11937,"")</f>
        <v/>
      </c>
      <c r="I11937" s="185" t="str">
        <f>IF(RDT!K11937&lt;&gt;"",RDT!K11937,"")</f>
        <v/>
      </c>
      <c r="J11937" s="185" t="str">
        <f>IF(RDT!N11937&lt;&gt;"",RDT!O11937,"")</f>
        <v/>
      </c>
      <c r="K11937" s="94" t="str">
        <f>IF(RDT!M11937&lt;&gt;"",RDT!M11937,"")</f>
        <v/>
      </c>
      <c r="L11937" s="16" t="str">
        <f>IF(RDT!BY11937&lt;&gt;"",RDT!BY11937,"")</f>
        <v/>
      </c>
      <c r="M11937" s="16" t="str">
        <f>IF(RDT!BZ11937&lt;&gt;"",RDT!BZ11937,"")</f>
        <v/>
      </c>
      <c r="N11937" s="17" t="str">
        <f>IF(RDT!CA11937&lt;&gt;"",RDT!CA11937,"")</f>
        <v/>
      </c>
    </row>
    <row r="11938" spans="2:14" ht="12.75" hidden="1" x14ac:dyDescent="0.2">
      <c r="B11938" s="85" t="str">
        <f>IF(RDT!B11938&lt;&gt;"",RDT!B11938,"")</f>
        <v/>
      </c>
      <c r="C11938" s="15" t="str">
        <f>IF(RDT!C11938&lt;&gt;"",RDT!C11938,"")</f>
        <v/>
      </c>
      <c r="D11938" s="15" t="str">
        <f>IF(RDT!D11938&lt;&gt;"",RDT!D11938,"")</f>
        <v/>
      </c>
      <c r="E11938" s="183" t="str">
        <f>IF(RDT!E11938&lt;&gt;"",RDT!E11938,"")</f>
        <v/>
      </c>
      <c r="F11938" s="184" t="str">
        <f>IF(RDT!F11938&lt;&gt;"",RDT!F11938,"")</f>
        <v/>
      </c>
      <c r="G11938" s="184" t="str">
        <f>IF(RDT!G11938&lt;&gt;"",RDT!G11938,"")</f>
        <v/>
      </c>
      <c r="H11938" s="186" t="str">
        <f>IF(RDT!CC11938&lt;&gt;"",RDT!CC11938,"")</f>
        <v/>
      </c>
      <c r="I11938" s="185" t="str">
        <f>IF(RDT!K11938&lt;&gt;"",RDT!K11938,"")</f>
        <v/>
      </c>
      <c r="J11938" s="185" t="str">
        <f>IF(RDT!N11938&lt;&gt;"",RDT!O11938,"")</f>
        <v/>
      </c>
      <c r="K11938" s="94" t="str">
        <f>IF(RDT!M11938&lt;&gt;"",RDT!M11938,"")</f>
        <v/>
      </c>
      <c r="L11938" s="16" t="str">
        <f>IF(RDT!BY11938&lt;&gt;"",RDT!BY11938,"")</f>
        <v/>
      </c>
      <c r="M11938" s="16" t="str">
        <f>IF(RDT!BZ11938&lt;&gt;"",RDT!BZ11938,"")</f>
        <v/>
      </c>
      <c r="N11938" s="17" t="str">
        <f>IF(RDT!CA11938&lt;&gt;"",RDT!CA11938,"")</f>
        <v/>
      </c>
    </row>
    <row r="11939" spans="2:14" ht="12.75" hidden="1" x14ac:dyDescent="0.2">
      <c r="B11939" s="85" t="str">
        <f>IF(RDT!B11939&lt;&gt;"",RDT!B11939,"")</f>
        <v/>
      </c>
      <c r="C11939" s="15" t="str">
        <f>IF(RDT!C11939&lt;&gt;"",RDT!C11939,"")</f>
        <v/>
      </c>
      <c r="D11939" s="15" t="str">
        <f>IF(RDT!D11939&lt;&gt;"",RDT!D11939,"")</f>
        <v/>
      </c>
      <c r="E11939" s="183" t="str">
        <f>IF(RDT!E11939&lt;&gt;"",RDT!E11939,"")</f>
        <v/>
      </c>
      <c r="F11939" s="184" t="str">
        <f>IF(RDT!F11939&lt;&gt;"",RDT!F11939,"")</f>
        <v/>
      </c>
      <c r="G11939" s="184" t="str">
        <f>IF(RDT!G11939&lt;&gt;"",RDT!G11939,"")</f>
        <v/>
      </c>
      <c r="H11939" s="186" t="str">
        <f>IF(RDT!CC11939&lt;&gt;"",RDT!CC11939,"")</f>
        <v/>
      </c>
      <c r="I11939" s="185" t="str">
        <f>IF(RDT!K11939&lt;&gt;"",RDT!K11939,"")</f>
        <v/>
      </c>
      <c r="J11939" s="185" t="str">
        <f>IF(RDT!N11939&lt;&gt;"",RDT!O11939,"")</f>
        <v/>
      </c>
      <c r="K11939" s="94" t="str">
        <f>IF(RDT!M11939&lt;&gt;"",RDT!M11939,"")</f>
        <v/>
      </c>
      <c r="L11939" s="16" t="str">
        <f>IF(RDT!BY11939&lt;&gt;"",RDT!BY11939,"")</f>
        <v/>
      </c>
      <c r="M11939" s="16" t="str">
        <f>IF(RDT!BZ11939&lt;&gt;"",RDT!BZ11939,"")</f>
        <v/>
      </c>
      <c r="N11939" s="17" t="str">
        <f>IF(RDT!CA11939&lt;&gt;"",RDT!CA11939,"")</f>
        <v/>
      </c>
    </row>
    <row r="11940" spans="2:14" ht="12.75" hidden="1" x14ac:dyDescent="0.2">
      <c r="B11940" s="85" t="str">
        <f>IF(RDT!B11940&lt;&gt;"",RDT!B11940,"")</f>
        <v/>
      </c>
      <c r="C11940" s="15" t="str">
        <f>IF(RDT!C11940&lt;&gt;"",RDT!C11940,"")</f>
        <v/>
      </c>
      <c r="D11940" s="15" t="str">
        <f>IF(RDT!D11940&lt;&gt;"",RDT!D11940,"")</f>
        <v/>
      </c>
      <c r="E11940" s="183" t="str">
        <f>IF(RDT!E11940&lt;&gt;"",RDT!E11940,"")</f>
        <v/>
      </c>
      <c r="F11940" s="184" t="str">
        <f>IF(RDT!F11940&lt;&gt;"",RDT!F11940,"")</f>
        <v/>
      </c>
      <c r="G11940" s="184" t="str">
        <f>IF(RDT!G11940&lt;&gt;"",RDT!G11940,"")</f>
        <v/>
      </c>
      <c r="H11940" s="186" t="str">
        <f>IF(RDT!CC11940&lt;&gt;"",RDT!CC11940,"")</f>
        <v/>
      </c>
      <c r="I11940" s="185" t="str">
        <f>IF(RDT!K11940&lt;&gt;"",RDT!K11940,"")</f>
        <v/>
      </c>
      <c r="J11940" s="185" t="str">
        <f>IF(RDT!N11940&lt;&gt;"",RDT!O11940,"")</f>
        <v/>
      </c>
      <c r="K11940" s="94" t="str">
        <f>IF(RDT!M11940&lt;&gt;"",RDT!M11940,"")</f>
        <v/>
      </c>
      <c r="L11940" s="16" t="str">
        <f>IF(RDT!BY11940&lt;&gt;"",RDT!BY11940,"")</f>
        <v/>
      </c>
      <c r="M11940" s="16" t="str">
        <f>IF(RDT!BZ11940&lt;&gt;"",RDT!BZ11940,"")</f>
        <v/>
      </c>
      <c r="N11940" s="17" t="str">
        <f>IF(RDT!CA11940&lt;&gt;"",RDT!CA11940,"")</f>
        <v/>
      </c>
    </row>
    <row r="11941" spans="2:14" ht="15.75" hidden="1" customHeight="1" x14ac:dyDescent="0.2">
      <c r="B11941" s="85" t="str">
        <f>IF(RDT!B11941&lt;&gt;"",RDT!B11941,"")</f>
        <v/>
      </c>
      <c r="C11941" s="15" t="str">
        <f>IF(RDT!C11941&lt;&gt;"",RDT!C11941,"")</f>
        <v/>
      </c>
      <c r="D11941" s="15" t="str">
        <f>IF(RDT!D11941&lt;&gt;"",RDT!D11941,"")</f>
        <v/>
      </c>
      <c r="E11941" s="183" t="str">
        <f>IF(RDT!E11941&lt;&gt;"",RDT!E11941,"")</f>
        <v/>
      </c>
      <c r="F11941" s="184" t="str">
        <f>IF(RDT!F11941&lt;&gt;"",RDT!F11941,"")</f>
        <v/>
      </c>
      <c r="G11941" s="184" t="str">
        <f>IF(RDT!G11941&lt;&gt;"",RDT!G11941,"")</f>
        <v/>
      </c>
      <c r="H11941" s="186" t="str">
        <f>IF(RDT!CC11941&lt;&gt;"",RDT!CC11941,"")</f>
        <v/>
      </c>
      <c r="I11941" s="185" t="str">
        <f>IF(RDT!K11941&lt;&gt;"",RDT!K11941,"")</f>
        <v/>
      </c>
      <c r="J11941" s="185" t="str">
        <f>IF(RDT!N11941&lt;&gt;"",RDT!O11941,"")</f>
        <v/>
      </c>
      <c r="K11941" s="94" t="str">
        <f>IF(RDT!M11941&lt;&gt;"",RDT!M11941,"")</f>
        <v/>
      </c>
      <c r="L11941" s="16" t="str">
        <f>IF(RDT!BY11941&lt;&gt;"",RDT!BY11941,"")</f>
        <v/>
      </c>
      <c r="M11941" s="16" t="str">
        <f>IF(RDT!BZ11941&lt;&gt;"",RDT!BZ11941,"")</f>
        <v/>
      </c>
      <c r="N11941" s="17" t="str">
        <f>IF(RDT!CA11941&lt;&gt;"",RDT!CA11941,"")</f>
        <v/>
      </c>
    </row>
    <row r="11942" spans="2:14" ht="12.75" hidden="1" x14ac:dyDescent="0.2">
      <c r="B11942" s="85" t="str">
        <f>IF(RDT!B11942&lt;&gt;"",RDT!B11942,"")</f>
        <v/>
      </c>
      <c r="C11942" s="15" t="str">
        <f>IF(RDT!C11942&lt;&gt;"",RDT!C11942,"")</f>
        <v/>
      </c>
      <c r="D11942" s="15" t="str">
        <f>IF(RDT!D11942&lt;&gt;"",RDT!D11942,"")</f>
        <v/>
      </c>
      <c r="E11942" s="183" t="str">
        <f>IF(RDT!E11942&lt;&gt;"",RDT!E11942,"")</f>
        <v/>
      </c>
      <c r="F11942" s="184" t="str">
        <f>IF(RDT!F11942&lt;&gt;"",RDT!F11942,"")</f>
        <v/>
      </c>
      <c r="G11942" s="184" t="str">
        <f>IF(RDT!G11942&lt;&gt;"",RDT!G11942,"")</f>
        <v/>
      </c>
      <c r="H11942" s="186" t="str">
        <f>IF(RDT!CC11942&lt;&gt;"",RDT!CC11942,"")</f>
        <v/>
      </c>
      <c r="I11942" s="185" t="str">
        <f>IF(RDT!K11942&lt;&gt;"",RDT!K11942,"")</f>
        <v/>
      </c>
      <c r="J11942" s="185" t="str">
        <f>IF(RDT!N11942&lt;&gt;"",RDT!O11942,"")</f>
        <v/>
      </c>
      <c r="K11942" s="94" t="str">
        <f>IF(RDT!M11942&lt;&gt;"",RDT!M11942,"")</f>
        <v/>
      </c>
      <c r="L11942" s="16" t="str">
        <f>IF(RDT!BY11942&lt;&gt;"",RDT!BY11942,"")</f>
        <v/>
      </c>
      <c r="M11942" s="16" t="str">
        <f>IF(RDT!BZ11942&lt;&gt;"",RDT!BZ11942,"")</f>
        <v/>
      </c>
      <c r="N11942" s="17" t="str">
        <f>IF(RDT!CA11942&lt;&gt;"",RDT!CA11942,"")</f>
        <v/>
      </c>
    </row>
    <row r="11943" spans="2:14" ht="12.75" hidden="1" x14ac:dyDescent="0.2">
      <c r="B11943" s="85" t="str">
        <f>IF(RDT!B11943&lt;&gt;"",RDT!B11943,"")</f>
        <v/>
      </c>
      <c r="C11943" s="15" t="str">
        <f>IF(RDT!C11943&lt;&gt;"",RDT!C11943,"")</f>
        <v/>
      </c>
      <c r="D11943" s="15" t="str">
        <f>IF(RDT!D11943&lt;&gt;"",RDT!D11943,"")</f>
        <v/>
      </c>
      <c r="E11943" s="183" t="str">
        <f>IF(RDT!E11943&lt;&gt;"",RDT!E11943,"")</f>
        <v/>
      </c>
      <c r="F11943" s="184" t="str">
        <f>IF(RDT!F11943&lt;&gt;"",RDT!F11943,"")</f>
        <v/>
      </c>
      <c r="G11943" s="184" t="str">
        <f>IF(RDT!G11943&lt;&gt;"",RDT!G11943,"")</f>
        <v/>
      </c>
      <c r="H11943" s="186" t="str">
        <f>IF(RDT!CC11943&lt;&gt;"",RDT!CC11943,"")</f>
        <v/>
      </c>
      <c r="I11943" s="185" t="str">
        <f>IF(RDT!K11943&lt;&gt;"",RDT!K11943,"")</f>
        <v/>
      </c>
      <c r="J11943" s="185" t="str">
        <f>IF(RDT!N11943&lt;&gt;"",RDT!O11943,"")</f>
        <v/>
      </c>
      <c r="K11943" s="94" t="str">
        <f>IF(RDT!M11943&lt;&gt;"",RDT!M11943,"")</f>
        <v/>
      </c>
      <c r="L11943" s="16" t="str">
        <f>IF(RDT!BY11943&lt;&gt;"",RDT!BY11943,"")</f>
        <v/>
      </c>
      <c r="M11943" s="16" t="str">
        <f>IF(RDT!BZ11943&lt;&gt;"",RDT!BZ11943,"")</f>
        <v/>
      </c>
      <c r="N11943" s="17" t="str">
        <f>IF(RDT!CA11943&lt;&gt;"",RDT!CA11943,"")</f>
        <v/>
      </c>
    </row>
    <row r="11944" spans="2:14" ht="12.75" hidden="1" x14ac:dyDescent="0.2">
      <c r="B11944" s="85" t="str">
        <f>IF(RDT!B11944&lt;&gt;"",RDT!B11944,"")</f>
        <v/>
      </c>
      <c r="C11944" s="15" t="str">
        <f>IF(RDT!C11944&lt;&gt;"",RDT!C11944,"")</f>
        <v/>
      </c>
      <c r="D11944" s="15" t="str">
        <f>IF(RDT!D11944&lt;&gt;"",RDT!D11944,"")</f>
        <v/>
      </c>
      <c r="E11944" s="183" t="str">
        <f>IF(RDT!E11944&lt;&gt;"",RDT!E11944,"")</f>
        <v/>
      </c>
      <c r="F11944" s="184" t="str">
        <f>IF(RDT!F11944&lt;&gt;"",RDT!F11944,"")</f>
        <v/>
      </c>
      <c r="G11944" s="184" t="str">
        <f>IF(RDT!G11944&lt;&gt;"",RDT!G11944,"")</f>
        <v/>
      </c>
      <c r="H11944" s="186" t="str">
        <f>IF(RDT!CC11944&lt;&gt;"",RDT!CC11944,"")</f>
        <v/>
      </c>
      <c r="I11944" s="185" t="str">
        <f>IF(RDT!K11944&lt;&gt;"",RDT!K11944,"")</f>
        <v/>
      </c>
      <c r="J11944" s="185" t="str">
        <f>IF(RDT!N11944&lt;&gt;"",RDT!O11944,"")</f>
        <v/>
      </c>
      <c r="K11944" s="94" t="str">
        <f>IF(RDT!M11944&lt;&gt;"",RDT!M11944,"")</f>
        <v/>
      </c>
      <c r="L11944" s="16" t="str">
        <f>IF(RDT!BY11944&lt;&gt;"",RDT!BY11944,"")</f>
        <v/>
      </c>
      <c r="M11944" s="16" t="str">
        <f>IF(RDT!BZ11944&lt;&gt;"",RDT!BZ11944,"")</f>
        <v/>
      </c>
      <c r="N11944" s="17" t="str">
        <f>IF(RDT!CA11944&lt;&gt;"",RDT!CA11944,"")</f>
        <v/>
      </c>
    </row>
    <row r="11945" spans="2:14" ht="12.75" hidden="1" x14ac:dyDescent="0.2">
      <c r="B11945" s="85" t="str">
        <f>IF(RDT!B11945&lt;&gt;"",RDT!B11945,"")</f>
        <v/>
      </c>
      <c r="C11945" s="15" t="str">
        <f>IF(RDT!C11945&lt;&gt;"",RDT!C11945,"")</f>
        <v/>
      </c>
      <c r="D11945" s="15" t="str">
        <f>IF(RDT!D11945&lt;&gt;"",RDT!D11945,"")</f>
        <v/>
      </c>
      <c r="E11945" s="183" t="str">
        <f>IF(RDT!E11945&lt;&gt;"",RDT!E11945,"")</f>
        <v/>
      </c>
      <c r="F11945" s="184" t="str">
        <f>IF(RDT!F11945&lt;&gt;"",RDT!F11945,"")</f>
        <v/>
      </c>
      <c r="G11945" s="184" t="str">
        <f>IF(RDT!G11945&lt;&gt;"",RDT!G11945,"")</f>
        <v/>
      </c>
      <c r="H11945" s="186" t="str">
        <f>IF(RDT!CC11945&lt;&gt;"",RDT!CC11945,"")</f>
        <v/>
      </c>
      <c r="I11945" s="185" t="str">
        <f>IF(RDT!K11945&lt;&gt;"",RDT!K11945,"")</f>
        <v/>
      </c>
      <c r="J11945" s="185" t="str">
        <f>IF(RDT!N11945&lt;&gt;"",RDT!O11945,"")</f>
        <v/>
      </c>
      <c r="K11945" s="94" t="str">
        <f>IF(RDT!M11945&lt;&gt;"",RDT!M11945,"")</f>
        <v/>
      </c>
      <c r="L11945" s="16" t="str">
        <f>IF(RDT!BY11945&lt;&gt;"",RDT!BY11945,"")</f>
        <v/>
      </c>
      <c r="M11945" s="16" t="str">
        <f>IF(RDT!BZ11945&lt;&gt;"",RDT!BZ11945,"")</f>
        <v/>
      </c>
      <c r="N11945" s="17" t="str">
        <f>IF(RDT!CA11945&lt;&gt;"",RDT!CA11945,"")</f>
        <v/>
      </c>
    </row>
    <row r="11946" spans="2:14" ht="12.75" hidden="1" x14ac:dyDescent="0.2">
      <c r="B11946" s="85" t="str">
        <f>IF(RDT!B11946&lt;&gt;"",RDT!B11946,"")</f>
        <v/>
      </c>
      <c r="C11946" s="15" t="str">
        <f>IF(RDT!C11946&lt;&gt;"",RDT!C11946,"")</f>
        <v/>
      </c>
      <c r="D11946" s="15" t="str">
        <f>IF(RDT!D11946&lt;&gt;"",RDT!D11946,"")</f>
        <v/>
      </c>
      <c r="E11946" s="183" t="str">
        <f>IF(RDT!E11946&lt;&gt;"",RDT!E11946,"")</f>
        <v/>
      </c>
      <c r="F11946" s="184" t="str">
        <f>IF(RDT!F11946&lt;&gt;"",RDT!F11946,"")</f>
        <v/>
      </c>
      <c r="G11946" s="184" t="str">
        <f>IF(RDT!G11946&lt;&gt;"",RDT!G11946,"")</f>
        <v/>
      </c>
      <c r="H11946" s="186" t="str">
        <f>IF(RDT!CC11946&lt;&gt;"",RDT!CC11946,"")</f>
        <v/>
      </c>
      <c r="I11946" s="185" t="str">
        <f>IF(RDT!K11946&lt;&gt;"",RDT!K11946,"")</f>
        <v/>
      </c>
      <c r="J11946" s="185" t="str">
        <f>IF(RDT!N11946&lt;&gt;"",RDT!O11946,"")</f>
        <v/>
      </c>
      <c r="K11946" s="94" t="str">
        <f>IF(RDT!M11946&lt;&gt;"",RDT!M11946,"")</f>
        <v/>
      </c>
      <c r="L11946" s="16" t="str">
        <f>IF(RDT!BY11946&lt;&gt;"",RDT!BY11946,"")</f>
        <v/>
      </c>
      <c r="M11946" s="16" t="str">
        <f>IF(RDT!BZ11946&lt;&gt;"",RDT!BZ11946,"")</f>
        <v/>
      </c>
      <c r="N11946" s="17" t="str">
        <f>IF(RDT!CA11946&lt;&gt;"",RDT!CA11946,"")</f>
        <v/>
      </c>
    </row>
    <row r="11947" spans="2:14" ht="12.75" hidden="1" x14ac:dyDescent="0.2">
      <c r="B11947" s="85" t="str">
        <f>IF(RDT!B11947&lt;&gt;"",RDT!B11947,"")</f>
        <v/>
      </c>
      <c r="C11947" s="15" t="str">
        <f>IF(RDT!C11947&lt;&gt;"",RDT!C11947,"")</f>
        <v/>
      </c>
      <c r="D11947" s="15" t="str">
        <f>IF(RDT!D11947&lt;&gt;"",RDT!D11947,"")</f>
        <v/>
      </c>
      <c r="E11947" s="183" t="str">
        <f>IF(RDT!E11947&lt;&gt;"",RDT!E11947,"")</f>
        <v/>
      </c>
      <c r="F11947" s="184" t="str">
        <f>IF(RDT!F11947&lt;&gt;"",RDT!F11947,"")</f>
        <v/>
      </c>
      <c r="G11947" s="184" t="str">
        <f>IF(RDT!G11947&lt;&gt;"",RDT!G11947,"")</f>
        <v/>
      </c>
      <c r="H11947" s="186" t="str">
        <f>IF(RDT!CC11947&lt;&gt;"",RDT!CC11947,"")</f>
        <v/>
      </c>
      <c r="I11947" s="185" t="str">
        <f>IF(RDT!K11947&lt;&gt;"",RDT!K11947,"")</f>
        <v/>
      </c>
      <c r="J11947" s="185" t="str">
        <f>IF(RDT!N11947&lt;&gt;"",RDT!O11947,"")</f>
        <v/>
      </c>
      <c r="K11947" s="94" t="str">
        <f>IF(RDT!M11947&lt;&gt;"",RDT!M11947,"")</f>
        <v/>
      </c>
      <c r="L11947" s="16" t="str">
        <f>IF(RDT!BY11947&lt;&gt;"",RDT!BY11947,"")</f>
        <v/>
      </c>
      <c r="M11947" s="16" t="str">
        <f>IF(RDT!BZ11947&lt;&gt;"",RDT!BZ11947,"")</f>
        <v/>
      </c>
      <c r="N11947" s="17" t="str">
        <f>IF(RDT!CA11947&lt;&gt;"",RDT!CA11947,"")</f>
        <v/>
      </c>
    </row>
    <row r="11948" spans="2:14" ht="12.75" hidden="1" x14ac:dyDescent="0.2">
      <c r="B11948" s="85" t="str">
        <f>IF(RDT!B11948&lt;&gt;"",RDT!B11948,"")</f>
        <v/>
      </c>
      <c r="C11948" s="15" t="str">
        <f>IF(RDT!C11948&lt;&gt;"",RDT!C11948,"")</f>
        <v/>
      </c>
      <c r="D11948" s="15" t="str">
        <f>IF(RDT!D11948&lt;&gt;"",RDT!D11948,"")</f>
        <v/>
      </c>
      <c r="E11948" s="183" t="str">
        <f>IF(RDT!E11948&lt;&gt;"",RDT!E11948,"")</f>
        <v/>
      </c>
      <c r="F11948" s="184" t="str">
        <f>IF(RDT!F11948&lt;&gt;"",RDT!F11948,"")</f>
        <v/>
      </c>
      <c r="G11948" s="184" t="str">
        <f>IF(RDT!G11948&lt;&gt;"",RDT!G11948,"")</f>
        <v/>
      </c>
      <c r="H11948" s="186" t="str">
        <f>IF(RDT!CC11948&lt;&gt;"",RDT!CC11948,"")</f>
        <v/>
      </c>
      <c r="I11948" s="185" t="str">
        <f>IF(RDT!K11948&lt;&gt;"",RDT!K11948,"")</f>
        <v/>
      </c>
      <c r="J11948" s="185" t="str">
        <f>IF(RDT!N11948&lt;&gt;"",RDT!O11948,"")</f>
        <v/>
      </c>
      <c r="K11948" s="94" t="str">
        <f>IF(RDT!M11948&lt;&gt;"",RDT!M11948,"")</f>
        <v/>
      </c>
      <c r="L11948" s="16" t="str">
        <f>IF(RDT!BY11948&lt;&gt;"",RDT!BY11948,"")</f>
        <v/>
      </c>
      <c r="M11948" s="16" t="str">
        <f>IF(RDT!BZ11948&lt;&gt;"",RDT!BZ11948,"")</f>
        <v/>
      </c>
      <c r="N11948" s="17" t="str">
        <f>IF(RDT!CA11948&lt;&gt;"",RDT!CA11948,"")</f>
        <v/>
      </c>
    </row>
    <row r="11949" spans="2:14" ht="12.75" hidden="1" x14ac:dyDescent="0.2">
      <c r="B11949" s="85" t="str">
        <f>IF(RDT!B11949&lt;&gt;"",RDT!B11949,"")</f>
        <v/>
      </c>
      <c r="C11949" s="15" t="str">
        <f>IF(RDT!C11949&lt;&gt;"",RDT!C11949,"")</f>
        <v/>
      </c>
      <c r="D11949" s="15" t="str">
        <f>IF(RDT!D11949&lt;&gt;"",RDT!D11949,"")</f>
        <v/>
      </c>
      <c r="E11949" s="183" t="str">
        <f>IF(RDT!E11949&lt;&gt;"",RDT!E11949,"")</f>
        <v/>
      </c>
      <c r="F11949" s="184" t="str">
        <f>IF(RDT!F11949&lt;&gt;"",RDT!F11949,"")</f>
        <v/>
      </c>
      <c r="G11949" s="184" t="str">
        <f>IF(RDT!G11949&lt;&gt;"",RDT!G11949,"")</f>
        <v/>
      </c>
      <c r="H11949" s="186" t="str">
        <f>IF(RDT!CC11949&lt;&gt;"",RDT!CC11949,"")</f>
        <v/>
      </c>
      <c r="I11949" s="185" t="str">
        <f>IF(RDT!K11949&lt;&gt;"",RDT!K11949,"")</f>
        <v/>
      </c>
      <c r="J11949" s="185" t="str">
        <f>IF(RDT!N11949&lt;&gt;"",RDT!O11949,"")</f>
        <v/>
      </c>
      <c r="K11949" s="94" t="str">
        <f>IF(RDT!M11949&lt;&gt;"",RDT!M11949,"")</f>
        <v/>
      </c>
      <c r="L11949" s="16" t="str">
        <f>IF(RDT!BY11949&lt;&gt;"",RDT!BY11949,"")</f>
        <v/>
      </c>
      <c r="M11949" s="16" t="str">
        <f>IF(RDT!BZ11949&lt;&gt;"",RDT!BZ11949,"")</f>
        <v/>
      </c>
      <c r="N11949" s="17" t="str">
        <f>IF(RDT!CA11949&lt;&gt;"",RDT!CA11949,"")</f>
        <v/>
      </c>
    </row>
    <row r="11950" spans="2:14" ht="12.75" hidden="1" x14ac:dyDescent="0.2">
      <c r="B11950" s="85" t="str">
        <f>IF(RDT!B11950&lt;&gt;"",RDT!B11950,"")</f>
        <v/>
      </c>
      <c r="C11950" s="15" t="str">
        <f>IF(RDT!C11950&lt;&gt;"",RDT!C11950,"")</f>
        <v/>
      </c>
      <c r="D11950" s="15" t="str">
        <f>IF(RDT!D11950&lt;&gt;"",RDT!D11950,"")</f>
        <v/>
      </c>
      <c r="E11950" s="183" t="str">
        <f>IF(RDT!E11950&lt;&gt;"",RDT!E11950,"")</f>
        <v/>
      </c>
      <c r="F11950" s="184" t="str">
        <f>IF(RDT!F11950&lt;&gt;"",RDT!F11950,"")</f>
        <v/>
      </c>
      <c r="G11950" s="184" t="str">
        <f>IF(RDT!G11950&lt;&gt;"",RDT!G11950,"")</f>
        <v/>
      </c>
      <c r="H11950" s="186" t="str">
        <f>IF(RDT!CC11950&lt;&gt;"",RDT!CC11950,"")</f>
        <v/>
      </c>
      <c r="I11950" s="185" t="str">
        <f>IF(RDT!K11950&lt;&gt;"",RDT!K11950,"")</f>
        <v/>
      </c>
      <c r="J11950" s="185" t="str">
        <f>IF(RDT!N11950&lt;&gt;"",RDT!O11950,"")</f>
        <v/>
      </c>
      <c r="K11950" s="94" t="str">
        <f>IF(RDT!M11950&lt;&gt;"",RDT!M11950,"")</f>
        <v/>
      </c>
      <c r="L11950" s="16" t="str">
        <f>IF(RDT!BY11950&lt;&gt;"",RDT!BY11950,"")</f>
        <v/>
      </c>
      <c r="M11950" s="16" t="str">
        <f>IF(RDT!BZ11950&lt;&gt;"",RDT!BZ11950,"")</f>
        <v/>
      </c>
      <c r="N11950" s="17" t="str">
        <f>IF(RDT!CA11950&lt;&gt;"",RDT!CA11950,"")</f>
        <v/>
      </c>
    </row>
    <row r="11951" spans="2:14" ht="18.75" hidden="1" customHeight="1" x14ac:dyDescent="0.2">
      <c r="B11951" s="85" t="str">
        <f>IF(RDT!B11951&lt;&gt;"",RDT!B11951,"")</f>
        <v/>
      </c>
      <c r="C11951" s="15" t="str">
        <f>IF(RDT!C11951&lt;&gt;"",RDT!C11951,"")</f>
        <v/>
      </c>
      <c r="D11951" s="15" t="str">
        <f>IF(RDT!D11951&lt;&gt;"",RDT!D11951,"")</f>
        <v/>
      </c>
      <c r="E11951" s="183" t="str">
        <f>IF(RDT!E11951&lt;&gt;"",RDT!E11951,"")</f>
        <v/>
      </c>
      <c r="F11951" s="184" t="str">
        <f>IF(RDT!F11951&lt;&gt;"",RDT!F11951,"")</f>
        <v/>
      </c>
      <c r="G11951" s="184" t="str">
        <f>IF(RDT!G11951&lt;&gt;"",RDT!G11951,"")</f>
        <v/>
      </c>
      <c r="H11951" s="186" t="str">
        <f>IF(RDT!CC11951&lt;&gt;"",RDT!CC11951,"")</f>
        <v/>
      </c>
      <c r="I11951" s="185" t="str">
        <f>IF(RDT!K11951&lt;&gt;"",RDT!K11951,"")</f>
        <v/>
      </c>
      <c r="J11951" s="185" t="str">
        <f>IF(RDT!N11951&lt;&gt;"",RDT!O11951,"")</f>
        <v/>
      </c>
      <c r="K11951" s="94" t="str">
        <f>IF(RDT!M11951&lt;&gt;"",RDT!M11951,"")</f>
        <v/>
      </c>
      <c r="L11951" s="16" t="str">
        <f>IF(RDT!BY11951&lt;&gt;"",RDT!BY11951,"")</f>
        <v/>
      </c>
      <c r="M11951" s="16" t="str">
        <f>IF(RDT!BZ11951&lt;&gt;"",RDT!BZ11951,"")</f>
        <v/>
      </c>
      <c r="N11951" s="17" t="str">
        <f>IF(RDT!CA11951&lt;&gt;"",RDT!CA11951,"")</f>
        <v/>
      </c>
    </row>
    <row r="11952" spans="2:14" ht="12.75" hidden="1" x14ac:dyDescent="0.2">
      <c r="B11952" s="85" t="str">
        <f>IF(RDT!B11952&lt;&gt;"",RDT!B11952,"")</f>
        <v/>
      </c>
      <c r="C11952" s="15" t="str">
        <f>IF(RDT!C11952&lt;&gt;"",RDT!C11952,"")</f>
        <v/>
      </c>
      <c r="D11952" s="15" t="str">
        <f>IF(RDT!D11952&lt;&gt;"",RDT!D11952,"")</f>
        <v/>
      </c>
      <c r="E11952" s="183" t="str">
        <f>IF(RDT!E11952&lt;&gt;"",RDT!E11952,"")</f>
        <v/>
      </c>
      <c r="F11952" s="184" t="str">
        <f>IF(RDT!F11952&lt;&gt;"",RDT!F11952,"")</f>
        <v/>
      </c>
      <c r="G11952" s="184" t="str">
        <f>IF(RDT!G11952&lt;&gt;"",RDT!G11952,"")</f>
        <v/>
      </c>
      <c r="H11952" s="186" t="str">
        <f>IF(RDT!CC11952&lt;&gt;"",RDT!CC11952,"")</f>
        <v/>
      </c>
      <c r="I11952" s="185" t="str">
        <f>IF(RDT!K11952&lt;&gt;"",RDT!K11952,"")</f>
        <v/>
      </c>
      <c r="J11952" s="185" t="str">
        <f>IF(RDT!N11952&lt;&gt;"",RDT!O11952,"")</f>
        <v/>
      </c>
      <c r="K11952" s="94" t="str">
        <f>IF(RDT!M11952&lt;&gt;"",RDT!M11952,"")</f>
        <v/>
      </c>
      <c r="L11952" s="16" t="str">
        <f>IF(RDT!BY11952&lt;&gt;"",RDT!BY11952,"")</f>
        <v/>
      </c>
      <c r="M11952" s="16" t="str">
        <f>IF(RDT!BZ11952&lt;&gt;"",RDT!BZ11952,"")</f>
        <v/>
      </c>
      <c r="N11952" s="17" t="str">
        <f>IF(RDT!CA11952&lt;&gt;"",RDT!CA11952,"")</f>
        <v/>
      </c>
    </row>
    <row r="11953" spans="2:16" ht="18" hidden="1" customHeight="1" x14ac:dyDescent="0.2">
      <c r="B11953" s="85" t="str">
        <f>IF(RDT!B11953&lt;&gt;"",RDT!B11953,"")</f>
        <v/>
      </c>
      <c r="C11953" s="15" t="str">
        <f>IF(RDT!C11953&lt;&gt;"",RDT!C11953,"")</f>
        <v/>
      </c>
      <c r="D11953" s="15" t="str">
        <f>IF(RDT!D11953&lt;&gt;"",RDT!D11953,"")</f>
        <v/>
      </c>
      <c r="E11953" s="183" t="str">
        <f>IF(RDT!E11953&lt;&gt;"",RDT!E11953,"")</f>
        <v/>
      </c>
      <c r="F11953" s="184" t="str">
        <f>IF(RDT!F11953&lt;&gt;"",RDT!F11953,"")</f>
        <v/>
      </c>
      <c r="G11953" s="184" t="str">
        <f>IF(RDT!G11953&lt;&gt;"",RDT!G11953,"")</f>
        <v/>
      </c>
      <c r="H11953" s="186" t="str">
        <f>IF(RDT!CC11953&lt;&gt;"",RDT!CC11953,"")</f>
        <v/>
      </c>
      <c r="I11953" s="185" t="str">
        <f>IF(RDT!K11953&lt;&gt;"",RDT!K11953,"")</f>
        <v/>
      </c>
      <c r="J11953" s="185" t="str">
        <f>IF(RDT!N11953&lt;&gt;"",RDT!O11953,"")</f>
        <v/>
      </c>
      <c r="K11953" s="94" t="str">
        <f>IF(RDT!M11953&lt;&gt;"",RDT!M11953,"")</f>
        <v/>
      </c>
      <c r="L11953" s="16" t="str">
        <f>IF(RDT!BY11953&lt;&gt;"",RDT!BY11953,"")</f>
        <v/>
      </c>
      <c r="M11953" s="16" t="str">
        <f>IF(RDT!BZ11953&lt;&gt;"",RDT!BZ11953,"")</f>
        <v/>
      </c>
      <c r="N11953" s="17" t="str">
        <f>IF(RDT!CA11953&lt;&gt;"",RDT!CA11953,"")</f>
        <v/>
      </c>
    </row>
    <row r="11954" spans="2:16" ht="18" customHeight="1" x14ac:dyDescent="0.2">
      <c r="B11954" s="109" t="s">
        <v>911</v>
      </c>
      <c r="C11954" s="110"/>
      <c r="D11954" s="110"/>
      <c r="E11954" s="115">
        <f>SUBTOTAL(101,tRDT13[Codigo Contratista])</f>
        <v>681</v>
      </c>
      <c r="F11954" s="98"/>
      <c r="G11954" s="98"/>
      <c r="H11954" s="99"/>
      <c r="I11954" s="100"/>
      <c r="J11954" s="111"/>
      <c r="K11954" s="112"/>
      <c r="L11954" s="113"/>
      <c r="M11954" s="166">
        <f>SUBTOTAL(109,tRDT13[Valor Ganado])</f>
        <v>216010</v>
      </c>
      <c r="N11954" s="114"/>
    </row>
    <row r="11955" spans="2:16" ht="12.75" x14ac:dyDescent="0.2">
      <c r="B11955" s="101"/>
      <c r="C11955" s="102"/>
      <c r="D11955" s="102"/>
      <c r="E11955" s="103"/>
      <c r="F11955" s="104"/>
      <c r="G11955" s="104"/>
      <c r="H11955" s="105"/>
      <c r="I11955" s="47">
        <f ca="1">NOW()</f>
        <v>45412.810101388888</v>
      </c>
      <c r="J11955" s="104"/>
      <c r="K11955" s="106"/>
      <c r="L11955" s="107"/>
      <c r="M11955" s="107"/>
      <c r="N11955" s="108"/>
    </row>
    <row r="11956" spans="2:16" ht="9.75" customHeight="1" x14ac:dyDescent="0.2">
      <c r="B11956" s="101"/>
      <c r="C11956" s="102"/>
      <c r="D11956" s="102"/>
      <c r="E11956" s="103"/>
      <c r="F11956" s="104"/>
      <c r="G11956" s="104"/>
      <c r="H11956" s="105"/>
      <c r="I11956" s="104"/>
      <c r="J11956" s="104"/>
      <c r="K11956" s="106"/>
      <c r="L11956" s="107"/>
      <c r="M11956" s="107"/>
      <c r="N11956" s="108"/>
    </row>
    <row r="11957" spans="2:16" x14ac:dyDescent="0.2">
      <c r="B11957" s="1347" t="s">
        <v>919</v>
      </c>
      <c r="C11957" s="1347"/>
      <c r="D11957" s="1347"/>
      <c r="E11957" s="1347"/>
      <c r="F11957" s="1347"/>
      <c r="K11957" s="1347" t="s">
        <v>919</v>
      </c>
      <c r="L11957" s="1347"/>
      <c r="M11957" s="1347"/>
      <c r="N11957" s="1347"/>
      <c r="P11957" s="18"/>
    </row>
    <row r="11958" spans="2:16" x14ac:dyDescent="0.2">
      <c r="B11958" s="1344" t="s">
        <v>920</v>
      </c>
      <c r="C11958" s="1344"/>
      <c r="D11958" s="1344"/>
      <c r="E11958" s="1344"/>
      <c r="F11958" s="1344"/>
      <c r="I11958" s="27"/>
      <c r="J11958" s="27"/>
      <c r="K11958" s="1344" t="s">
        <v>3780</v>
      </c>
      <c r="L11958" s="1344"/>
      <c r="M11958" s="1344"/>
      <c r="N11958" s="1344"/>
    </row>
    <row r="11959" spans="2:16" ht="12.75" thickBot="1" x14ac:dyDescent="0.25"/>
    <row r="11960" spans="2:16" ht="15" customHeight="1" x14ac:dyDescent="0.2">
      <c r="K11960" s="1349" t="s">
        <v>2593</v>
      </c>
      <c r="L11960" s="1350"/>
      <c r="M11960" s="534" cm="1">
        <f t="array" ref="M11960">SUMIF(cGanadoCodigoEmpleado,E11954,cGanadoAbonoPestamo)-SUMIF(cGanadoCodigoEmpleado,E11954,cGanadoPestamo)</f>
        <v>0</v>
      </c>
      <c r="N11960" s="535"/>
      <c r="O11960" s="323"/>
    </row>
    <row r="11961" spans="2:16" ht="15" customHeight="1" x14ac:dyDescent="0.2">
      <c r="K11961" s="1351" t="s">
        <v>1256</v>
      </c>
      <c r="L11961" s="1352"/>
      <c r="M11961" s="533"/>
      <c r="N11961" s="536"/>
    </row>
    <row r="11962" spans="2:16" ht="15.75" customHeight="1" thickBot="1" x14ac:dyDescent="0.25">
      <c r="K11962" s="1351" t="s">
        <v>1255</v>
      </c>
      <c r="L11962" s="1352"/>
      <c r="M11962" s="532">
        <f>M11960-M11961</f>
        <v>0</v>
      </c>
      <c r="N11962" s="536"/>
    </row>
    <row r="11963" spans="2:16" ht="15.75" customHeight="1" thickBot="1" x14ac:dyDescent="0.25">
      <c r="J11963" s="531" t="s">
        <v>4833</v>
      </c>
      <c r="K11963" s="1351" t="s">
        <v>2549</v>
      </c>
      <c r="L11963" s="1352"/>
      <c r="M11963" s="532">
        <f>IF(J11963="s",tRDT13[[#Totals],[Valor Ganado]]/12,0)</f>
        <v>0</v>
      </c>
      <c r="N11963" s="536"/>
    </row>
    <row r="11964" spans="2:16" ht="15.75" customHeight="1" x14ac:dyDescent="0.2">
      <c r="J11964" s="93"/>
      <c r="K11964" s="1351" t="s">
        <v>4632</v>
      </c>
      <c r="L11964" s="1352"/>
      <c r="M11964" s="1046"/>
      <c r="N11964" s="1047"/>
    </row>
    <row r="11965" spans="2:16" ht="15" customHeight="1" thickBot="1" x14ac:dyDescent="0.25">
      <c r="J11965" s="116"/>
      <c r="K11965" s="1353" t="s">
        <v>1257</v>
      </c>
      <c r="L11965" s="1354"/>
      <c r="M11965" s="537">
        <f>tRDT13[[#Totals],[Valor Ganado]]-M11961+M11963+M11964</f>
        <v>216010</v>
      </c>
      <c r="N11965" s="538"/>
    </row>
    <row r="11966" spans="2:16" x14ac:dyDescent="0.2">
      <c r="J11966" s="116"/>
    </row>
    <row r="11968" spans="2:16" x14ac:dyDescent="0.2">
      <c r="M11968" s="90"/>
    </row>
  </sheetData>
  <mergeCells count="13">
    <mergeCell ref="K11960:L11960"/>
    <mergeCell ref="K11961:L11961"/>
    <mergeCell ref="K11962:L11962"/>
    <mergeCell ref="K11963:L11963"/>
    <mergeCell ref="K11965:L11965"/>
    <mergeCell ref="K11964:L11964"/>
    <mergeCell ref="B11958:F11958"/>
    <mergeCell ref="K11958:N11958"/>
    <mergeCell ref="B2:N2"/>
    <mergeCell ref="B5:N5"/>
    <mergeCell ref="B11957:F11957"/>
    <mergeCell ref="K11957:N11957"/>
    <mergeCell ref="B4:N4"/>
  </mergeCells>
  <phoneticPr fontId="3" type="noConversion"/>
  <pageMargins left="0.25" right="0.25" top="0.75" bottom="0.75" header="0.3" footer="0.3"/>
  <pageSetup scale="47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0333C-8F20-4220-93F5-B8692B8A5139}">
  <sheetPr codeName="Hoja2">
    <tabColor rgb="FF00B050"/>
    <pageSetUpPr fitToPage="1"/>
  </sheetPr>
  <dimension ref="C1:DEV2373"/>
  <sheetViews>
    <sheetView topLeftCell="D2359" zoomScale="196" zoomScaleNormal="196" workbookViewId="0">
      <selection activeCell="C2" sqref="C2:AL2373"/>
    </sheetView>
  </sheetViews>
  <sheetFormatPr baseColWidth="10" defaultColWidth="11.42578125" defaultRowHeight="15" customHeight="1" x14ac:dyDescent="0.25"/>
  <cols>
    <col min="1" max="1" width="0.85546875" style="87" customWidth="1"/>
    <col min="2" max="2" width="1.140625" style="87" customWidth="1"/>
    <col min="3" max="3" width="12.5703125" style="137" customWidth="1"/>
    <col min="4" max="4" width="5.85546875" style="87" customWidth="1"/>
    <col min="5" max="5" width="4.85546875" style="87" customWidth="1"/>
    <col min="6" max="6" width="4.7109375" style="87" customWidth="1"/>
    <col min="7" max="7" width="7.140625" style="137" customWidth="1"/>
    <col min="8" max="8" width="34.42578125" style="87" customWidth="1"/>
    <col min="9" max="9" width="9.85546875" style="87" hidden="1" customWidth="1"/>
    <col min="10" max="10" width="6.5703125" style="87" hidden="1" customWidth="1"/>
    <col min="11" max="11" width="9" style="87" hidden="1" customWidth="1"/>
    <col min="12" max="12" width="6.5703125" style="87" hidden="1" customWidth="1"/>
    <col min="13" max="13" width="10.140625" style="87" hidden="1" customWidth="1"/>
    <col min="14" max="14" width="10.85546875" style="87" hidden="1" customWidth="1"/>
    <col min="15" max="15" width="10.5703125" style="87" hidden="1" customWidth="1"/>
    <col min="16" max="16" width="12.5703125" style="87" hidden="1" customWidth="1"/>
    <col min="17" max="18" width="10.42578125" style="87" hidden="1" customWidth="1"/>
    <col min="19" max="19" width="13.42578125" style="87" hidden="1" customWidth="1"/>
    <col min="20" max="20" width="10.5703125" style="87" hidden="1" customWidth="1"/>
    <col min="21" max="21" width="13" style="87" hidden="1" customWidth="1"/>
    <col min="22" max="22" width="11.28515625" style="87" hidden="1" customWidth="1"/>
    <col min="23" max="23" width="11.7109375" style="175" hidden="1" customWidth="1"/>
    <col min="24" max="24" width="12.85546875" style="1173" hidden="1" customWidth="1"/>
    <col min="25" max="25" width="16.28515625" style="1173" hidden="1" customWidth="1"/>
    <col min="26" max="26" width="10.7109375" style="1173" hidden="1" customWidth="1"/>
    <col min="27" max="27" width="11.7109375" style="87" hidden="1" customWidth="1"/>
    <col min="28" max="28" width="12.28515625" style="87" hidden="1" customWidth="1"/>
    <col min="29" max="29" width="13.85546875" style="87" hidden="1" customWidth="1"/>
    <col min="30" max="30" width="13.85546875" style="137" customWidth="1"/>
    <col min="31" max="31" width="13.85546875" style="137" hidden="1" customWidth="1"/>
    <col min="32" max="32" width="15.85546875" style="150" customWidth="1"/>
    <col min="33" max="33" width="11.28515625" style="87" customWidth="1"/>
    <col min="34" max="34" width="9.85546875" style="87" customWidth="1"/>
    <col min="35" max="35" width="14.85546875" style="87" hidden="1" customWidth="1"/>
    <col min="36" max="36" width="12.7109375" style="87" hidden="1" customWidth="1"/>
    <col min="37" max="37" width="11.7109375" style="151" customWidth="1"/>
    <col min="38" max="38" width="7.28515625" style="87" customWidth="1"/>
    <col min="39" max="2856" width="11.42578125" style="97"/>
    <col min="2857" max="16384" width="11.42578125" style="87"/>
  </cols>
  <sheetData>
    <row r="1" spans="3:38" ht="20.25" customHeight="1" x14ac:dyDescent="0.25"/>
    <row r="2" spans="3:38" ht="20.25" customHeight="1" thickBot="1" x14ac:dyDescent="0.3">
      <c r="C2" s="1356" t="s">
        <v>4856</v>
      </c>
      <c r="D2" s="1356"/>
      <c r="E2" s="1356"/>
      <c r="F2" s="1356"/>
      <c r="G2" s="1356"/>
      <c r="H2" s="1356"/>
      <c r="I2" s="1356"/>
      <c r="J2" s="1356"/>
      <c r="K2" s="1356"/>
      <c r="L2" s="1356"/>
      <c r="M2" s="1356"/>
      <c r="N2" s="1356"/>
      <c r="O2" s="1356"/>
      <c r="P2" s="1356"/>
      <c r="Q2" s="1356"/>
      <c r="R2" s="1356"/>
      <c r="S2" s="1356"/>
      <c r="T2" s="1356"/>
      <c r="U2" s="1356"/>
      <c r="V2" s="1356"/>
      <c r="W2" s="1356"/>
      <c r="X2" s="1356"/>
      <c r="Y2" s="1356"/>
      <c r="Z2" s="1356"/>
      <c r="AA2" s="1356"/>
      <c r="AB2" s="1356"/>
      <c r="AC2" s="1356"/>
      <c r="AD2" s="1356"/>
      <c r="AE2" s="1356"/>
      <c r="AF2" s="1356"/>
      <c r="AG2" s="1356"/>
      <c r="AH2" s="1356"/>
      <c r="AI2" s="1356"/>
      <c r="AJ2" s="1356"/>
      <c r="AK2" s="1356"/>
      <c r="AL2" s="1356"/>
    </row>
    <row r="3" spans="3:38" ht="12" hidden="1" thickBot="1" x14ac:dyDescent="0.3">
      <c r="C3" s="1355" t="s">
        <v>1025</v>
      </c>
      <c r="D3" s="1355"/>
      <c r="E3" s="1355"/>
      <c r="F3" s="1355"/>
      <c r="G3" s="1355"/>
      <c r="H3" s="1355"/>
      <c r="I3" s="1355" t="s">
        <v>1023</v>
      </c>
      <c r="J3" s="1355"/>
      <c r="K3" s="1355"/>
      <c r="L3" s="1355"/>
      <c r="M3" s="1355"/>
      <c r="N3" s="1355"/>
      <c r="O3" s="1355" t="s">
        <v>1024</v>
      </c>
      <c r="P3" s="1355"/>
      <c r="Q3" s="1355"/>
      <c r="R3" s="1355"/>
      <c r="S3" s="1355"/>
      <c r="T3" s="1355"/>
      <c r="U3" s="1355"/>
      <c r="V3" s="1355"/>
    </row>
    <row r="4" spans="3:38" ht="33" customHeight="1" x14ac:dyDescent="0.25">
      <c r="C4" s="544" t="s">
        <v>1025</v>
      </c>
      <c r="D4" s="196" t="s">
        <v>101</v>
      </c>
      <c r="E4" s="196" t="s">
        <v>1030</v>
      </c>
      <c r="F4" s="197" t="s">
        <v>1037</v>
      </c>
      <c r="G4" s="545" t="s">
        <v>2715</v>
      </c>
      <c r="H4" s="198" t="s">
        <v>103</v>
      </c>
      <c r="I4" s="546" t="s">
        <v>1015</v>
      </c>
      <c r="J4" s="915" t="s">
        <v>1016</v>
      </c>
      <c r="K4" s="196" t="s">
        <v>1020</v>
      </c>
      <c r="L4" s="915" t="s">
        <v>1017</v>
      </c>
      <c r="M4" s="196" t="s">
        <v>1021</v>
      </c>
      <c r="N4" s="200" t="s">
        <v>1022</v>
      </c>
      <c r="O4" s="199" t="s">
        <v>2716</v>
      </c>
      <c r="P4" s="202" t="s">
        <v>2717</v>
      </c>
      <c r="Q4" s="202" t="s">
        <v>2718</v>
      </c>
      <c r="R4" s="202" t="s">
        <v>68</v>
      </c>
      <c r="S4" s="202" t="s">
        <v>1014</v>
      </c>
      <c r="T4" s="202" t="s">
        <v>2534</v>
      </c>
      <c r="U4" s="202" t="s">
        <v>2489</v>
      </c>
      <c r="V4" s="198" t="s">
        <v>2562</v>
      </c>
      <c r="W4" s="198" t="s">
        <v>1254</v>
      </c>
      <c r="X4" s="193" t="s">
        <v>2720</v>
      </c>
      <c r="Y4" s="202" t="s">
        <v>2622</v>
      </c>
      <c r="Z4" s="202" t="s">
        <v>2591</v>
      </c>
      <c r="AA4" s="194" t="s">
        <v>2382</v>
      </c>
      <c r="AB4" s="195" t="s">
        <v>2383</v>
      </c>
      <c r="AC4" s="202" t="s">
        <v>1018</v>
      </c>
      <c r="AD4" s="198" t="s">
        <v>2719</v>
      </c>
      <c r="AE4" s="326" t="s">
        <v>22</v>
      </c>
      <c r="AF4" s="193" t="s">
        <v>1027</v>
      </c>
      <c r="AG4" s="202" t="s">
        <v>1040</v>
      </c>
      <c r="AH4" s="202" t="s">
        <v>2721</v>
      </c>
      <c r="AI4" s="207" t="s">
        <v>1019</v>
      </c>
      <c r="AJ4" s="208" t="s">
        <v>2385</v>
      </c>
      <c r="AK4" s="209" t="s">
        <v>2384</v>
      </c>
      <c r="AL4" s="206" t="s">
        <v>1026</v>
      </c>
    </row>
    <row r="5" spans="3:38" ht="18" hidden="1" customHeight="1" x14ac:dyDescent="0.25">
      <c r="C5" s="541">
        <v>44927</v>
      </c>
      <c r="D5" s="176">
        <f>IF(C5&gt;0,YEAR(Tabla16[[#This Row],[Fecha de Pago]]),"")</f>
        <v>2023</v>
      </c>
      <c r="E5" s="176">
        <f>IF(C5&gt;0,MONTH(Tabla16[[#This Row],[Fecha de Pago]]),"")</f>
        <v>1</v>
      </c>
      <c r="F5" s="189">
        <f>IF(Tabla16[[#This Row],[Fecha de Pago]]&lt;&gt;"",_xlfn.ISOWEEKNUM(Tabla16[[#This Row],[Fecha de Pago]]),"")</f>
        <v>52</v>
      </c>
      <c r="G5" s="540">
        <v>260</v>
      </c>
      <c r="H5" s="211" t="str">
        <f>IF(Tabla16[[#This Row],[Código empleado]]&lt;&gt;"",_xlfn.XLOOKUP(Tabla16[[#This Row],[Código empleado]],tEmpleado[CODIGO EMPLEADO],tEmpleado[NOMBRE EMPLEADO],"no existe"),"")</f>
        <v>Doris Lucia Pendas Mejías</v>
      </c>
      <c r="I5" s="177">
        <v>2023</v>
      </c>
      <c r="J5" s="542"/>
      <c r="K5" s="178" cm="1">
        <f t="array" ref="K5">SUMIFS(cGanado,cCodigoContratista,Tabla16[[#This Row],[Código empleado]],cSemana,Tabla16[[#This Row],[Primera semana a pagar]],cAño,Tabla16[[#This Row],[Año de semana de pago]])</f>
        <v>0</v>
      </c>
      <c r="L5" s="543"/>
      <c r="M5" s="179" cm="1">
        <f t="array" ref="M5">SUMIFS(cGanado,cCodigoContratista,Tabla16[[#This Row],[Código empleado]],cSemana,Tabla16[[#This Row],[Segunda Semana a pagar]],cAño,Tabla16[[#This Row],[Año de semana de pago]])</f>
        <v>0</v>
      </c>
      <c r="N5" s="201">
        <f>Tabla16[[#This Row],[Segunda quincena]]+Tabla16[[#This Row],[Primera quincena]]</f>
        <v>0</v>
      </c>
      <c r="O5" s="547"/>
      <c r="P5" s="180"/>
      <c r="Q5" s="180"/>
      <c r="R5" s="180"/>
      <c r="S5" s="180"/>
      <c r="T5" s="180"/>
      <c r="U5" s="180"/>
      <c r="V5" s="203"/>
      <c r="W5" s="204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" s="1174">
        <v>4362000</v>
      </c>
      <c r="Y5" s="1175"/>
      <c r="Z5" s="1175"/>
      <c r="AA5" s="187"/>
      <c r="AB5" s="205">
        <f>Tabla16[[#This Row],[VALOR GANADO]]+Tabla16[[#This Row],[Préstamo o Anticipo]]-Tabla16[[#This Row],[Descuento Calzado/Herramientas]]-Tabla16[[#This Row],[Descuento fruta]]-Tabla16[[#This Row],[A Descontar]]</f>
        <v>4362000</v>
      </c>
      <c r="AC5" s="602"/>
      <c r="AD5" s="212">
        <f>Tabla16[[#This Row],[Valor a pagar]]-Tabla16[[#This Row],[Efectivo]]</f>
        <v>4362000</v>
      </c>
      <c r="AE5" s="214">
        <f>Tabla16[[#This Row],[Descuento Calzado/Herramientas]]+Tabla16[[#This Row],[Descuento fruta]]+Tabla16[[#This Row],[A Descontar]]+Tabla16[[#This Row],[Valor a pagar]]-Tabla16[[#This Row],[Préstamo o Anticipo]]</f>
        <v>0</v>
      </c>
      <c r="AF5" s="188" t="str">
        <f>IF(Tabla16[[#This Row],[Consignación]]&gt;0,_xlfn.XLOOKUP(G5,tEmpleado[CODIGO EMPLEADO],tEmpleado[Nº DE CUENTA BANCARIA]," no existe"),"")</f>
        <v>0315 515 01 70</v>
      </c>
      <c r="AG5" s="190" t="str">
        <f>IF(Tabla16[[#This Row],[Numero de Cuenta]]&lt;&gt;"",_xlfn.XLOOKUP(G5,tEmpleado[CODIGO EMPLEADO],tEmpleado[BANCO]," no existe"),"")</f>
        <v>Bancolombia</v>
      </c>
      <c r="AH5" s="176" t="str">
        <f>IF(Tabla16[[#This Row],[Consignación]]&gt;0,_xlfn.XLOOKUP(G5,tEmpleado[CODIGO EMPLEADO],tEmpleado[TIPO DE CUENTA]," no existe"),"")</f>
        <v>AHORROS</v>
      </c>
      <c r="AI5" s="191"/>
      <c r="AJ5" s="210"/>
      <c r="AK5" s="192"/>
      <c r="AL5" s="213">
        <f>_xlfn.XLOOKUP(Tabla16[[#This Row],[Código empleado]],tEmpleado[CODIGO EMPLEADO],tEmpleado[GRUPO DE PAGO]," NO EXISTE ")</f>
        <v>10</v>
      </c>
    </row>
    <row r="6" spans="3:38" ht="18" hidden="1" customHeight="1" x14ac:dyDescent="0.25">
      <c r="C6" s="541">
        <v>44927</v>
      </c>
      <c r="D6" s="176">
        <f>IF(C6&gt;0,YEAR(Tabla16[[#This Row],[Fecha de Pago]]),"")</f>
        <v>2023</v>
      </c>
      <c r="E6" s="176">
        <f>IF(C6&gt;0,MONTH(Tabla16[[#This Row],[Fecha de Pago]]),"")</f>
        <v>1</v>
      </c>
      <c r="F6" s="189">
        <f>IF(Tabla16[[#This Row],[Fecha de Pago]]&lt;&gt;"",_xlfn.ISOWEEKNUM(Tabla16[[#This Row],[Fecha de Pago]]),"")</f>
        <v>52</v>
      </c>
      <c r="G6" s="540">
        <v>605</v>
      </c>
      <c r="H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6" s="177">
        <v>2023</v>
      </c>
      <c r="J6" s="542"/>
      <c r="K6" s="178" cm="1">
        <f t="array" ref="K6">SUMIFS(cGanado,cCodigoContratista,Tabla16[[#This Row],[Código empleado]],cSemana,Tabla16[[#This Row],[Primera semana a pagar]],cAño,Tabla16[[#This Row],[Año de semana de pago]])</f>
        <v>0</v>
      </c>
      <c r="L6" s="543"/>
      <c r="M6" s="179" cm="1">
        <f t="array" ref="M6">SUMIFS(cGanado,cCodigoContratista,Tabla16[[#This Row],[Código empleado]],cSemana,Tabla16[[#This Row],[Segunda Semana a pagar]],cAño,Tabla16[[#This Row],[Año de semana de pago]])</f>
        <v>0</v>
      </c>
      <c r="N6" s="201">
        <f>Tabla16[[#This Row],[Segunda quincena]]+Tabla16[[#This Row],[Primera quincena]]</f>
        <v>0</v>
      </c>
      <c r="O6" s="547"/>
      <c r="P6" s="180"/>
      <c r="Q6" s="180"/>
      <c r="R6" s="180"/>
      <c r="S6" s="180"/>
      <c r="T6" s="180"/>
      <c r="U6" s="180"/>
      <c r="V6" s="203"/>
      <c r="W6" s="204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" s="1174">
        <v>200000</v>
      </c>
      <c r="Y6" s="1175"/>
      <c r="Z6" s="1175"/>
      <c r="AA6" s="187"/>
      <c r="AB6" s="205">
        <f>Tabla16[[#This Row],[VALOR GANADO]]+Tabla16[[#This Row],[Préstamo o Anticipo]]-Tabla16[[#This Row],[Descuento Calzado/Herramientas]]-Tabla16[[#This Row],[Descuento fruta]]-Tabla16[[#This Row],[A Descontar]]</f>
        <v>200000</v>
      </c>
      <c r="AC6" s="602"/>
      <c r="AD6" s="212">
        <f>Tabla16[[#This Row],[Valor a pagar]]-Tabla16[[#This Row],[Efectivo]]</f>
        <v>200000</v>
      </c>
      <c r="AE6" s="214">
        <f>Tabla16[[#This Row],[Descuento Calzado/Herramientas]]+Tabla16[[#This Row],[Descuento fruta]]+Tabla16[[#This Row],[A Descontar]]+Tabla16[[#This Row],[Valor a pagar]]-Tabla16[[#This Row],[Préstamo o Anticipo]]</f>
        <v>0</v>
      </c>
      <c r="AF6" s="188" t="str">
        <f>IF(Tabla16[[#This Row],[Consignación]]&gt;0,_xlfn.XLOOKUP(G6,tEmpleado[CODIGO EMPLEADO],tEmpleado[Nº DE CUENTA BANCARIA]," no existe"),"")</f>
        <v>511 164 716 59</v>
      </c>
      <c r="AG6" s="190" t="str">
        <f>IF(Tabla16[[#This Row],[Numero de Cuenta]]&lt;&gt;"",_xlfn.XLOOKUP(G6,tEmpleado[CODIGO EMPLEADO],tEmpleado[BANCO]," no existe"),"")</f>
        <v>Bancolombia</v>
      </c>
      <c r="AH6" s="176" t="str">
        <f>IF(Tabla16[[#This Row],[Consignación]]&gt;0,_xlfn.XLOOKUP(G6,tEmpleado[CODIGO EMPLEADO],tEmpleado[TIPO DE CUENTA]," no existe"),"")</f>
        <v>AHORROS</v>
      </c>
      <c r="AI6" s="191"/>
      <c r="AJ6" s="210"/>
      <c r="AK6" s="192"/>
      <c r="AL6" s="213">
        <f>_xlfn.XLOOKUP(Tabla16[[#This Row],[Código empleado]],tEmpleado[CODIGO EMPLEADO],tEmpleado[GRUPO DE PAGO]," NO EXISTE ")</f>
        <v>10</v>
      </c>
    </row>
    <row r="7" spans="3:38" ht="15" hidden="1" customHeight="1" x14ac:dyDescent="0.25">
      <c r="C7" s="541">
        <v>44927</v>
      </c>
      <c r="D7" s="176">
        <f>IF(C7&gt;0,YEAR(Tabla16[[#This Row],[Fecha de Pago]]),"")</f>
        <v>2023</v>
      </c>
      <c r="E7" s="176">
        <f>IF(C7&gt;0,MONTH(Tabla16[[#This Row],[Fecha de Pago]]),"")</f>
        <v>1</v>
      </c>
      <c r="F7" s="627">
        <f>IF(Tabla16[[#This Row],[Fecha de Pago]]&lt;&gt;"",_xlfn.ISOWEEKNUM(Tabla16[[#This Row],[Fecha de Pago]]),"")</f>
        <v>52</v>
      </c>
      <c r="G7" s="628">
        <v>616</v>
      </c>
      <c r="H7" s="629" t="str">
        <f>IF(Tabla16[[#This Row],[Código empleado]]&lt;&gt;"",_xlfn.XLOOKUP(Tabla16[[#This Row],[Código empleado]],tEmpleado[CODIGO EMPLEADO],tEmpleado[NOMBRE EMPLEADO],"no existe"),"")</f>
        <v>Daniela Osorio Alvarez</v>
      </c>
      <c r="I7" s="577">
        <v>2023</v>
      </c>
      <c r="J7" s="542"/>
      <c r="K7" s="178" cm="1">
        <f t="array" ref="K7">SUMIFS(cGanado,cCodigoContratista,Tabla16[[#This Row],[Código empleado]],cSemana,Tabla16[[#This Row],[Primera semana a pagar]],cAño,Tabla16[[#This Row],[Año de semana de pago]])</f>
        <v>0</v>
      </c>
      <c r="L7" s="543"/>
      <c r="M7" s="179" cm="1">
        <f t="array" ref="M7">SUMIFS(cGanado,cCodigoContratista,Tabla16[[#This Row],[Código empleado]],cSemana,Tabla16[[#This Row],[Segunda Semana a pagar]],cAño,Tabla16[[#This Row],[Año de semana de pago]])</f>
        <v>0</v>
      </c>
      <c r="N7" s="578">
        <f>Tabla16[[#This Row],[Segunda quincena]]+Tabla16[[#This Row],[Primera quincena]]</f>
        <v>0</v>
      </c>
      <c r="O7" s="579"/>
      <c r="P7" s="580"/>
      <c r="Q7" s="580"/>
      <c r="R7" s="580"/>
      <c r="S7" s="580"/>
      <c r="T7" s="580"/>
      <c r="U7" s="580"/>
      <c r="V7" s="581"/>
      <c r="W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" s="1174">
        <v>1200000</v>
      </c>
      <c r="Y7" s="1175"/>
      <c r="Z7" s="1175"/>
      <c r="AA7" s="187"/>
      <c r="AB7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7" s="602"/>
      <c r="AD7" s="585">
        <f>Tabla16[[#This Row],[Valor a pagar]]-Tabla16[[#This Row],[Efectivo]]</f>
        <v>1200000</v>
      </c>
      <c r="AE7" s="586">
        <f>Tabla16[[#This Row],[Descuento Calzado/Herramientas]]+Tabla16[[#This Row],[Descuento fruta]]+Tabla16[[#This Row],[A Descontar]]+Tabla16[[#This Row],[Valor a pagar]]-Tabla16[[#This Row],[Préstamo o Anticipo]]</f>
        <v>0</v>
      </c>
      <c r="AF7" s="587" t="str">
        <f>IF(Tabla16[[#This Row],[Consignación]]&gt;0,_xlfn.XLOOKUP(G7,tEmpleado[CODIGO EMPLEADO],tEmpleado[Nº DE CUENTA BANCARIA]," no existe"),"")</f>
        <v>1311 869 78 64</v>
      </c>
      <c r="AG7" s="588" t="str">
        <f>IF(Tabla16[[#This Row],[Numero de Cuenta]]&lt;&gt;"",_xlfn.XLOOKUP(G7,tEmpleado[CODIGO EMPLEADO],tEmpleado[BANCO]," no existe"),"")</f>
        <v>Bancolombia</v>
      </c>
      <c r="AH7" s="589" t="str">
        <f>IF(Tabla16[[#This Row],[Consignación]]&gt;0,_xlfn.XLOOKUP(G7,tEmpleado[CODIGO EMPLEADO],tEmpleado[TIPO DE CUENTA]," no existe"),"")</f>
        <v>AHORROS</v>
      </c>
      <c r="AI7" s="590"/>
      <c r="AJ7" s="591"/>
      <c r="AK7" s="592"/>
      <c r="AL7" s="593">
        <f>_xlfn.XLOOKUP(Tabla16[[#This Row],[Código empleado]],tEmpleado[CODIGO EMPLEADO],tEmpleado[GRUPO DE PAGO]," NO EXISTE ")</f>
        <v>10</v>
      </c>
    </row>
    <row r="8" spans="3:38" ht="15" hidden="1" customHeight="1" x14ac:dyDescent="0.25">
      <c r="C8" s="541">
        <v>44927</v>
      </c>
      <c r="D8" s="176">
        <f>IF(C8&gt;0,YEAR(Tabla16[[#This Row],[Fecha de Pago]]),"")</f>
        <v>2023</v>
      </c>
      <c r="E8" s="176">
        <f>IF(C8&gt;0,MONTH(Tabla16[[#This Row],[Fecha de Pago]]),"")</f>
        <v>1</v>
      </c>
      <c r="F8" s="627">
        <f>IF(Tabla16[[#This Row],[Fecha de Pago]]&lt;&gt;"",_xlfn.ISOWEEKNUM(Tabla16[[#This Row],[Fecha de Pago]]),"")</f>
        <v>52</v>
      </c>
      <c r="G8" s="628">
        <v>676</v>
      </c>
      <c r="H8" s="629" t="str">
        <f>IF(Tabla16[[#This Row],[Código empleado]]&lt;&gt;"",_xlfn.XLOOKUP(Tabla16[[#This Row],[Código empleado]],tEmpleado[CODIGO EMPLEADO],tEmpleado[NOMBRE EMPLEADO],"no existe"),"")</f>
        <v>Jeison Morales</v>
      </c>
      <c r="I8" s="577">
        <v>2023</v>
      </c>
      <c r="J8" s="542"/>
      <c r="K8" s="178" cm="1">
        <f t="array" ref="K8">SUMIFS(cGanado,cCodigoContratista,Tabla16[[#This Row],[Código empleado]],cSemana,Tabla16[[#This Row],[Primera semana a pagar]],cAño,Tabla16[[#This Row],[Año de semana de pago]])</f>
        <v>0</v>
      </c>
      <c r="L8" s="543"/>
      <c r="M8" s="179" cm="1">
        <f t="array" ref="M8">SUMIFS(cGanado,cCodigoContratista,Tabla16[[#This Row],[Código empleado]],cSemana,Tabla16[[#This Row],[Segunda Semana a pagar]],cAño,Tabla16[[#This Row],[Año de semana de pago]])</f>
        <v>0</v>
      </c>
      <c r="N8" s="578">
        <f>Tabla16[[#This Row],[Segunda quincena]]+Tabla16[[#This Row],[Primera quincena]]</f>
        <v>0</v>
      </c>
      <c r="O8" s="579"/>
      <c r="P8" s="580"/>
      <c r="Q8" s="580"/>
      <c r="R8" s="580"/>
      <c r="S8" s="580"/>
      <c r="T8" s="580"/>
      <c r="U8" s="580"/>
      <c r="V8" s="581"/>
      <c r="W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" s="1174">
        <v>100000</v>
      </c>
      <c r="Y8" s="1175"/>
      <c r="Z8" s="1175"/>
      <c r="AA8" s="187"/>
      <c r="AB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" s="602">
        <v>100000</v>
      </c>
      <c r="AD8" s="585">
        <f>Tabla16[[#This Row],[Valor a pagar]]-Tabla16[[#This Row],[Efectivo]]</f>
        <v>0</v>
      </c>
      <c r="AE8" s="595">
        <f>Tabla16[[#This Row],[Descuento Calzado/Herramientas]]+Tabla16[[#This Row],[Descuento fruta]]+Tabla16[[#This Row],[A Descontar]]+Tabla16[[#This Row],[Valor a pagar]]-Tabla16[[#This Row],[Préstamo o Anticipo]]</f>
        <v>0</v>
      </c>
      <c r="AF8" s="587" t="str">
        <f>IF(Tabla16[[#This Row],[Consignación]]&gt;0,_xlfn.XLOOKUP(G8,tEmpleado[CODIGO EMPLEADO],tEmpleado[Nº DE CUENTA BANCARIA]," no existe"),"")</f>
        <v/>
      </c>
      <c r="AG8" s="588" t="str">
        <f>IF(Tabla16[[#This Row],[Numero de Cuenta]]&lt;&gt;"",_xlfn.XLOOKUP(G8,tEmpleado[CODIGO EMPLEADO],tEmpleado[BANCO]," no existe"),"")</f>
        <v/>
      </c>
      <c r="AH8" s="589" t="str">
        <f>IF(Tabla16[[#This Row],[Consignación]]&gt;0,_xlfn.XLOOKUP(G8,tEmpleado[CODIGO EMPLEADO],tEmpleado[TIPO DE CUENTA]," no existe"),"")</f>
        <v/>
      </c>
      <c r="AI8" s="590"/>
      <c r="AJ8" s="591"/>
      <c r="AK8" s="592"/>
      <c r="AL8" s="593">
        <f>_xlfn.XLOOKUP(Tabla16[[#This Row],[Código empleado]],tEmpleado[CODIGO EMPLEADO],tEmpleado[GRUPO DE PAGO]," NO EXISTE ")</f>
        <v>20</v>
      </c>
    </row>
    <row r="9" spans="3:38" ht="15" hidden="1" customHeight="1" x14ac:dyDescent="0.25">
      <c r="C9" s="541">
        <v>44927</v>
      </c>
      <c r="D9" s="176">
        <f>IF(C9&gt;0,YEAR(Tabla16[[#This Row],[Fecha de Pago]]),"")</f>
        <v>2023</v>
      </c>
      <c r="E9" s="176">
        <f>IF(C9&gt;0,MONTH(Tabla16[[#This Row],[Fecha de Pago]]),"")</f>
        <v>1</v>
      </c>
      <c r="F9" s="627">
        <f>IF(Tabla16[[#This Row],[Fecha de Pago]]&lt;&gt;"",_xlfn.ISOWEEKNUM(Tabla16[[#This Row],[Fecha de Pago]]),"")</f>
        <v>52</v>
      </c>
      <c r="G9" s="628">
        <v>678</v>
      </c>
      <c r="H9" s="629" t="str">
        <f>IF(Tabla16[[#This Row],[Código empleado]]&lt;&gt;"",_xlfn.XLOOKUP(Tabla16[[#This Row],[Código empleado]],tEmpleado[CODIGO EMPLEADO],tEmpleado[NOMBRE EMPLEADO],"no existe"),"")</f>
        <v>Misael Segundo Campillo Durango</v>
      </c>
      <c r="I9" s="577">
        <v>2023</v>
      </c>
      <c r="J9" s="542"/>
      <c r="K9" s="178" cm="1">
        <f t="array" ref="K9">SUMIFS(cGanado,cCodigoContratista,Tabla16[[#This Row],[Código empleado]],cSemana,Tabla16[[#This Row],[Primera semana a pagar]],cAño,Tabla16[[#This Row],[Año de semana de pago]])</f>
        <v>0</v>
      </c>
      <c r="L9" s="543"/>
      <c r="M9" s="179" cm="1">
        <f t="array" ref="M9">SUMIFS(cGanado,cCodigoContratista,Tabla16[[#This Row],[Código empleado]],cSemana,Tabla16[[#This Row],[Segunda Semana a pagar]],cAño,Tabla16[[#This Row],[Año de semana de pago]])</f>
        <v>0</v>
      </c>
      <c r="N9" s="578">
        <f>Tabla16[[#This Row],[Segunda quincena]]+Tabla16[[#This Row],[Primera quincena]]</f>
        <v>0</v>
      </c>
      <c r="O9" s="579"/>
      <c r="P9" s="580"/>
      <c r="Q9" s="580"/>
      <c r="R9" s="580"/>
      <c r="S9" s="580"/>
      <c r="T9" s="580"/>
      <c r="U9" s="580"/>
      <c r="V9" s="581"/>
      <c r="W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" s="1174">
        <v>546080</v>
      </c>
      <c r="Y9" s="1175"/>
      <c r="Z9" s="1175"/>
      <c r="AA9" s="187"/>
      <c r="AB9" s="584">
        <f>Tabla16[[#This Row],[VALOR GANADO]]+Tabla16[[#This Row],[Préstamo o Anticipo]]-Tabla16[[#This Row],[Descuento Calzado/Herramientas]]-Tabla16[[#This Row],[Descuento fruta]]-Tabla16[[#This Row],[A Descontar]]</f>
        <v>546080</v>
      </c>
      <c r="AC9" s="602"/>
      <c r="AD9" s="585">
        <f>Tabla16[[#This Row],[Valor a pagar]]-Tabla16[[#This Row],[Efectivo]]</f>
        <v>546080</v>
      </c>
      <c r="AE9" s="595">
        <f>Tabla16[[#This Row],[Descuento Calzado/Herramientas]]+Tabla16[[#This Row],[Descuento fruta]]+Tabla16[[#This Row],[A Descontar]]+Tabla16[[#This Row],[Valor a pagar]]-Tabla16[[#This Row],[Préstamo o Anticipo]]</f>
        <v>0</v>
      </c>
      <c r="AF9" s="587" t="str">
        <f>IF(Tabla16[[#This Row],[Consignación]]&gt;0,_xlfn.XLOOKUP(G9,tEmpleado[CODIGO EMPLEADO],tEmpleado[Nº DE CUENTA BANCARIA]," no existe"),"")</f>
        <v>677 519 936 22</v>
      </c>
      <c r="AG9" s="588" t="str">
        <f>IF(Tabla16[[#This Row],[Numero de Cuenta]]&lt;&gt;"",_xlfn.XLOOKUP(G9,tEmpleado[CODIGO EMPLEADO],tEmpleado[BANCO]," no existe"),"")</f>
        <v>Bancolombia</v>
      </c>
      <c r="AH9" s="589" t="str">
        <f>IF(Tabla16[[#This Row],[Consignación]]&gt;0,_xlfn.XLOOKUP(G9,tEmpleado[CODIGO EMPLEADO],tEmpleado[TIPO DE CUENTA]," no existe"),"")</f>
        <v>AHORROS</v>
      </c>
      <c r="AI9" s="590"/>
      <c r="AJ9" s="591"/>
      <c r="AK9" s="592"/>
      <c r="AL9" s="593">
        <f>_xlfn.XLOOKUP(Tabla16[[#This Row],[Código empleado]],tEmpleado[CODIGO EMPLEADO],tEmpleado[GRUPO DE PAGO]," NO EXISTE ")</f>
        <v>30</v>
      </c>
    </row>
    <row r="10" spans="3:38" ht="15" hidden="1" customHeight="1" x14ac:dyDescent="0.25">
      <c r="C10" s="541">
        <v>44927</v>
      </c>
      <c r="D10" s="176">
        <f>IF(C10&gt;0,YEAR(Tabla16[[#This Row],[Fecha de Pago]]),"")</f>
        <v>2023</v>
      </c>
      <c r="E10" s="176">
        <f>IF(C10&gt;0,MONTH(Tabla16[[#This Row],[Fecha de Pago]]),"")</f>
        <v>1</v>
      </c>
      <c r="F10" s="627">
        <f>IF(Tabla16[[#This Row],[Fecha de Pago]]&lt;&gt;"",_xlfn.ISOWEEKNUM(Tabla16[[#This Row],[Fecha de Pago]]),"")</f>
        <v>52</v>
      </c>
      <c r="G10" s="628">
        <v>681</v>
      </c>
      <c r="H10" s="629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" s="577">
        <v>2023</v>
      </c>
      <c r="J10" s="542"/>
      <c r="K10" s="178" cm="1">
        <f t="array" ref="K10">SUMIFS(cGanado,cCodigoContratista,Tabla16[[#This Row],[Código empleado]],cSemana,Tabla16[[#This Row],[Primera semana a pagar]],cAño,Tabla16[[#This Row],[Año de semana de pago]])</f>
        <v>0</v>
      </c>
      <c r="L10" s="543"/>
      <c r="M10" s="179" cm="1">
        <f t="array" ref="M10">SUMIFS(cGanado,cCodigoContratista,Tabla16[[#This Row],[Código empleado]],cSemana,Tabla16[[#This Row],[Segunda Semana a pagar]],cAño,Tabla16[[#This Row],[Año de semana de pago]])</f>
        <v>0</v>
      </c>
      <c r="N10" s="578">
        <f>Tabla16[[#This Row],[Segunda quincena]]+Tabla16[[#This Row],[Primera quincena]]</f>
        <v>0</v>
      </c>
      <c r="O10" s="579"/>
      <c r="P10" s="580"/>
      <c r="Q10" s="580"/>
      <c r="R10" s="580"/>
      <c r="S10" s="580"/>
      <c r="T10" s="580"/>
      <c r="U10" s="580"/>
      <c r="V10" s="581"/>
      <c r="W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" s="1174">
        <v>200000</v>
      </c>
      <c r="Y10" s="1175"/>
      <c r="Z10" s="1175"/>
      <c r="AA10" s="187"/>
      <c r="AB1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" s="602"/>
      <c r="AD10" s="585">
        <f>Tabla16[[#This Row],[Valor a pagar]]-Tabla16[[#This Row],[Efectivo]]</f>
        <v>200000</v>
      </c>
      <c r="AE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" s="587" t="str">
        <f>IF(Tabla16[[#This Row],[Consignación]]&gt;0,_xlfn.XLOOKUP(G10,tEmpleado[CODIGO EMPLEADO],tEmpleado[Nº DE CUENTA BANCARIA]," no existe"),"")</f>
        <v>677 519 936 22</v>
      </c>
      <c r="AG10" s="588" t="str">
        <f>IF(Tabla16[[#This Row],[Numero de Cuenta]]&lt;&gt;"",_xlfn.XLOOKUP(G10,tEmpleado[CODIGO EMPLEADO],tEmpleado[BANCO]," no existe"),"")</f>
        <v>Bancolombia</v>
      </c>
      <c r="AH10" s="589" t="str">
        <f>IF(Tabla16[[#This Row],[Consignación]]&gt;0,_xlfn.XLOOKUP(G10,tEmpleado[CODIGO EMPLEADO],tEmpleado[TIPO DE CUENTA]," no existe"),"")</f>
        <v>AHORROS</v>
      </c>
      <c r="AI10" s="590"/>
      <c r="AJ10" s="591"/>
      <c r="AK10" s="592"/>
      <c r="AL10" s="593">
        <f>_xlfn.XLOOKUP(Tabla16[[#This Row],[Código empleado]],tEmpleado[CODIGO EMPLEADO],tEmpleado[GRUPO DE PAGO]," NO EXISTE ")</f>
        <v>20</v>
      </c>
    </row>
    <row r="11" spans="3:38" ht="15" hidden="1" customHeight="1" x14ac:dyDescent="0.25">
      <c r="C11" s="541">
        <v>44927</v>
      </c>
      <c r="D11" s="176">
        <f>IF(C11&gt;0,YEAR(Tabla16[[#This Row],[Fecha de Pago]]),"")</f>
        <v>2023</v>
      </c>
      <c r="E11" s="176">
        <f>IF(C11&gt;0,MONTH(Tabla16[[#This Row],[Fecha de Pago]]),"")</f>
        <v>1</v>
      </c>
      <c r="F11" s="627">
        <f>IF(Tabla16[[#This Row],[Fecha de Pago]]&lt;&gt;"",_xlfn.ISOWEEKNUM(Tabla16[[#This Row],[Fecha de Pago]]),"")</f>
        <v>52</v>
      </c>
      <c r="G11" s="628">
        <v>713</v>
      </c>
      <c r="H11" s="629" t="str">
        <f>IF(Tabla16[[#This Row],[Código empleado]]&lt;&gt;"",_xlfn.XLOOKUP(Tabla16[[#This Row],[Código empleado]],tEmpleado[CODIGO EMPLEADO],tEmpleado[NOMBRE EMPLEADO],"no existe"),"")</f>
        <v>Jorge  Elis Medina Valoyes</v>
      </c>
      <c r="I11" s="577">
        <v>2023</v>
      </c>
      <c r="J11" s="542"/>
      <c r="K11" s="178" cm="1">
        <f t="array" ref="K11">SUMIFS(cGanado,cCodigoContratista,Tabla16[[#This Row],[Código empleado]],cSemana,Tabla16[[#This Row],[Primera semana a pagar]],cAño,Tabla16[[#This Row],[Año de semana de pago]])</f>
        <v>0</v>
      </c>
      <c r="L11" s="543"/>
      <c r="M11" s="179" cm="1">
        <f t="array" ref="M11">SUMIFS(cGanado,cCodigoContratista,Tabla16[[#This Row],[Código empleado]],cSemana,Tabla16[[#This Row],[Segunda Semana a pagar]],cAño,Tabla16[[#This Row],[Año de semana de pago]])</f>
        <v>0</v>
      </c>
      <c r="N11" s="578">
        <f>Tabla16[[#This Row],[Segunda quincena]]+Tabla16[[#This Row],[Primera quincena]]</f>
        <v>0</v>
      </c>
      <c r="O11" s="579"/>
      <c r="P11" s="580"/>
      <c r="Q11" s="580"/>
      <c r="R11" s="580"/>
      <c r="S11" s="580"/>
      <c r="T11" s="580"/>
      <c r="U11" s="580"/>
      <c r="V11" s="581"/>
      <c r="W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" s="1174">
        <v>150000</v>
      </c>
      <c r="Y11" s="1175"/>
      <c r="Z11" s="1175"/>
      <c r="AA11" s="187"/>
      <c r="AB1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" s="602"/>
      <c r="AD11" s="585">
        <f>Tabla16[[#This Row],[Valor a pagar]]-Tabla16[[#This Row],[Efectivo]]</f>
        <v>150000</v>
      </c>
      <c r="AE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" s="587" t="str">
        <f>IF(Tabla16[[#This Row],[Consignación]]&gt;0,_xlfn.XLOOKUP(G11,tEmpleado[CODIGO EMPLEADO],tEmpleado[Nº DE CUENTA BANCARIA]," no existe"),"")</f>
        <v>645 400 193 45</v>
      </c>
      <c r="AG11" s="588" t="str">
        <f>IF(Tabla16[[#This Row],[Numero de Cuenta]]&lt;&gt;"",_xlfn.XLOOKUP(G11,tEmpleado[CODIGO EMPLEADO],tEmpleado[BANCO]," no existe"),"")</f>
        <v>Bancolombia</v>
      </c>
      <c r="AH11" s="589" t="str">
        <f>IF(Tabla16[[#This Row],[Consignación]]&gt;0,_xlfn.XLOOKUP(G11,tEmpleado[CODIGO EMPLEADO],tEmpleado[TIPO DE CUENTA]," no existe"),"")</f>
        <v>AHORROS</v>
      </c>
      <c r="AI11" s="590"/>
      <c r="AJ11" s="591"/>
      <c r="AK11" s="592"/>
      <c r="AL11" s="593">
        <f>_xlfn.XLOOKUP(Tabla16[[#This Row],[Código empleado]],tEmpleado[CODIGO EMPLEADO],tEmpleado[GRUPO DE PAGO]," NO EXISTE ")</f>
        <v>30</v>
      </c>
    </row>
    <row r="12" spans="3:38" ht="15" hidden="1" customHeight="1" x14ac:dyDescent="0.25">
      <c r="C12" s="541">
        <v>44927</v>
      </c>
      <c r="D12" s="176">
        <f>IF(C12&gt;0,YEAR(Tabla16[[#This Row],[Fecha de Pago]]),"")</f>
        <v>2023</v>
      </c>
      <c r="E12" s="176">
        <f>IF(C12&gt;0,MONTH(Tabla16[[#This Row],[Fecha de Pago]]),"")</f>
        <v>1</v>
      </c>
      <c r="F12" s="627">
        <f>IF(Tabla16[[#This Row],[Fecha de Pago]]&lt;&gt;"",_xlfn.ISOWEEKNUM(Tabla16[[#This Row],[Fecha de Pago]]),"")</f>
        <v>52</v>
      </c>
      <c r="G12" s="628">
        <v>721</v>
      </c>
      <c r="H12" s="629" t="str">
        <f>IF(Tabla16[[#This Row],[Código empleado]]&lt;&gt;"",_xlfn.XLOOKUP(Tabla16[[#This Row],[Código empleado]],tEmpleado[CODIGO EMPLEADO],tEmpleado[NOMBRE EMPLEADO],"no existe"),"")</f>
        <v>Richard Andres Medina Julio</v>
      </c>
      <c r="I12" s="577">
        <v>2023</v>
      </c>
      <c r="J12" s="542"/>
      <c r="K12" s="178" cm="1">
        <f t="array" ref="K12">SUMIFS(cGanado,cCodigoContratista,Tabla16[[#This Row],[Código empleado]],cSemana,Tabla16[[#This Row],[Primera semana a pagar]],cAño,Tabla16[[#This Row],[Año de semana de pago]])</f>
        <v>0</v>
      </c>
      <c r="L12" s="543"/>
      <c r="M12" s="179" cm="1">
        <f t="array" ref="M12">SUMIFS(cGanado,cCodigoContratista,Tabla16[[#This Row],[Código empleado]],cSemana,Tabla16[[#This Row],[Segunda Semana a pagar]],cAño,Tabla16[[#This Row],[Año de semana de pago]])</f>
        <v>0</v>
      </c>
      <c r="N12" s="578">
        <f>Tabla16[[#This Row],[Segunda quincena]]+Tabla16[[#This Row],[Primera quincena]]</f>
        <v>0</v>
      </c>
      <c r="O12" s="579"/>
      <c r="P12" s="580"/>
      <c r="Q12" s="580"/>
      <c r="R12" s="580"/>
      <c r="S12" s="580"/>
      <c r="T12" s="580"/>
      <c r="U12" s="580"/>
      <c r="V12" s="581"/>
      <c r="W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" s="1174">
        <v>100000</v>
      </c>
      <c r="Y12" s="1175"/>
      <c r="Z12" s="1175"/>
      <c r="AA12" s="187"/>
      <c r="AB1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2" s="602">
        <v>100000</v>
      </c>
      <c r="AD12" s="585">
        <f>Tabla16[[#This Row],[Valor a pagar]]-Tabla16[[#This Row],[Efectivo]]</f>
        <v>0</v>
      </c>
      <c r="AE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" s="587" t="str">
        <f>IF(Tabla16[[#This Row],[Consignación]]&gt;0,_xlfn.XLOOKUP(G12,tEmpleado[CODIGO EMPLEADO],tEmpleado[Nº DE CUENTA BANCARIA]," no existe"),"")</f>
        <v/>
      </c>
      <c r="AG12" s="588" t="str">
        <f>IF(Tabla16[[#This Row],[Numero de Cuenta]]&lt;&gt;"",_xlfn.XLOOKUP(G12,tEmpleado[CODIGO EMPLEADO],tEmpleado[BANCO]," no existe"),"")</f>
        <v/>
      </c>
      <c r="AH12" s="589" t="str">
        <f>IF(Tabla16[[#This Row],[Consignación]]&gt;0,_xlfn.XLOOKUP(G12,tEmpleado[CODIGO EMPLEADO],tEmpleado[TIPO DE CUENTA]," no existe"),"")</f>
        <v/>
      </c>
      <c r="AI12" s="590"/>
      <c r="AJ12" s="591"/>
      <c r="AK12" s="592"/>
      <c r="AL12" s="593">
        <f>_xlfn.XLOOKUP(Tabla16[[#This Row],[Código empleado]],tEmpleado[CODIGO EMPLEADO],tEmpleado[GRUPO DE PAGO]," NO EXISTE ")</f>
        <v>40</v>
      </c>
    </row>
    <row r="13" spans="3:38" ht="15" hidden="1" customHeight="1" x14ac:dyDescent="0.25">
      <c r="C13" s="541">
        <v>44927</v>
      </c>
      <c r="D13" s="176">
        <f>IF(C13&gt;0,YEAR(Tabla16[[#This Row],[Fecha de Pago]]),"")</f>
        <v>2023</v>
      </c>
      <c r="E13" s="176">
        <f>IF(C13&gt;0,MONTH(Tabla16[[#This Row],[Fecha de Pago]]),"")</f>
        <v>1</v>
      </c>
      <c r="F13" s="627">
        <f>IF(Tabla16[[#This Row],[Fecha de Pago]]&lt;&gt;"",_xlfn.ISOWEEKNUM(Tabla16[[#This Row],[Fecha de Pago]]),"")</f>
        <v>52</v>
      </c>
      <c r="G13" s="628">
        <v>745</v>
      </c>
      <c r="H13" s="629" t="str">
        <f>IF(Tabla16[[#This Row],[Código empleado]]&lt;&gt;"",_xlfn.XLOOKUP(Tabla16[[#This Row],[Código empleado]],tEmpleado[CODIGO EMPLEADO],tEmpleado[NOMBRE EMPLEADO],"no existe"),"")</f>
        <v>Edilberto Reyes Mora</v>
      </c>
      <c r="I13" s="577">
        <v>2023</v>
      </c>
      <c r="J13" s="542"/>
      <c r="K13" s="178" cm="1">
        <f t="array" ref="K13">SUMIFS(cGanado,cCodigoContratista,Tabla16[[#This Row],[Código empleado]],cSemana,Tabla16[[#This Row],[Primera semana a pagar]],cAño,Tabla16[[#This Row],[Año de semana de pago]])</f>
        <v>0</v>
      </c>
      <c r="L13" s="543"/>
      <c r="M13" s="179" cm="1">
        <f t="array" ref="M13">SUMIFS(cGanado,cCodigoContratista,Tabla16[[#This Row],[Código empleado]],cSemana,Tabla16[[#This Row],[Segunda Semana a pagar]],cAño,Tabla16[[#This Row],[Año de semana de pago]])</f>
        <v>0</v>
      </c>
      <c r="N13" s="578">
        <f>Tabla16[[#This Row],[Segunda quincena]]+Tabla16[[#This Row],[Primera quincena]]</f>
        <v>0</v>
      </c>
      <c r="O13" s="579"/>
      <c r="P13" s="580"/>
      <c r="Q13" s="580"/>
      <c r="R13" s="580"/>
      <c r="S13" s="580"/>
      <c r="T13" s="580"/>
      <c r="U13" s="580"/>
      <c r="V13" s="581"/>
      <c r="W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" s="1174">
        <v>1400000</v>
      </c>
      <c r="Y13" s="1175"/>
      <c r="Z13" s="1175"/>
      <c r="AA13" s="187"/>
      <c r="AB13" s="584">
        <f>Tabla16[[#This Row],[VALOR GANADO]]+Tabla16[[#This Row],[Préstamo o Anticipo]]-Tabla16[[#This Row],[Descuento Calzado/Herramientas]]-Tabla16[[#This Row],[Descuento fruta]]-Tabla16[[#This Row],[A Descontar]]</f>
        <v>1400000</v>
      </c>
      <c r="AC13" s="602"/>
      <c r="AD13" s="585">
        <f>Tabla16[[#This Row],[Valor a pagar]]-Tabla16[[#This Row],[Efectivo]]</f>
        <v>1400000</v>
      </c>
      <c r="AE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3" s="587" t="str">
        <f>IF(Tabla16[[#This Row],[Consignación]]&gt;0,_xlfn.XLOOKUP(G13,tEmpleado[CODIGO EMPLEADO],tEmpleado[Nº DE CUENTA BANCARIA]," no existe"),"")</f>
        <v>677 240 006 38</v>
      </c>
      <c r="AG13" s="588" t="str">
        <f>IF(Tabla16[[#This Row],[Numero de Cuenta]]&lt;&gt;"",_xlfn.XLOOKUP(G13,tEmpleado[CODIGO EMPLEADO],tEmpleado[BANCO]," no existe"),"")</f>
        <v>Bancolombia</v>
      </c>
      <c r="AH13" s="589" t="str">
        <f>IF(Tabla16[[#This Row],[Consignación]]&gt;0,_xlfn.XLOOKUP(G13,tEmpleado[CODIGO EMPLEADO],tEmpleado[TIPO DE CUENTA]," no existe"),"")</f>
        <v>AHORROS</v>
      </c>
      <c r="AI13" s="590"/>
      <c r="AJ13" s="591"/>
      <c r="AK13" s="592"/>
      <c r="AL13" s="593">
        <f>_xlfn.XLOOKUP(Tabla16[[#This Row],[Código empleado]],tEmpleado[CODIGO EMPLEADO],tEmpleado[GRUPO DE PAGO]," NO EXISTE ")</f>
        <v>20</v>
      </c>
    </row>
    <row r="14" spans="3:38" ht="15" hidden="1" customHeight="1" x14ac:dyDescent="0.25">
      <c r="C14" s="541">
        <v>44928</v>
      </c>
      <c r="D14" s="176">
        <f>IF(C14&gt;0,YEAR(Tabla16[[#This Row],[Fecha de Pago]]),"")</f>
        <v>2023</v>
      </c>
      <c r="E14" s="176">
        <f>IF(C14&gt;0,MONTH(Tabla16[[#This Row],[Fecha de Pago]]),"")</f>
        <v>1</v>
      </c>
      <c r="F14" s="627">
        <f>IF(Tabla16[[#This Row],[Fecha de Pago]]&lt;&gt;"",_xlfn.ISOWEEKNUM(Tabla16[[#This Row],[Fecha de Pago]]),"")</f>
        <v>1</v>
      </c>
      <c r="G14" s="628">
        <v>168</v>
      </c>
      <c r="H14" s="629" t="str">
        <f>IF(Tabla16[[#This Row],[Código empleado]]&lt;&gt;"",_xlfn.XLOOKUP(Tabla16[[#This Row],[Código empleado]],tEmpleado[CODIGO EMPLEADO],tEmpleado[NOMBRE EMPLEADO],"no existe"),"")</f>
        <v>Julian Baron Reyes</v>
      </c>
      <c r="I14" s="577">
        <v>2023</v>
      </c>
      <c r="J14" s="542"/>
      <c r="K14" s="178" cm="1">
        <f t="array" ref="K14">SUMIFS(cGanado,cCodigoContratista,Tabla16[[#This Row],[Código empleado]],cSemana,Tabla16[[#This Row],[Primera semana a pagar]],cAño,Tabla16[[#This Row],[Año de semana de pago]])</f>
        <v>0</v>
      </c>
      <c r="L14" s="543"/>
      <c r="M14" s="179" cm="1">
        <f t="array" ref="M14">SUMIFS(cGanado,cCodigoContratista,Tabla16[[#This Row],[Código empleado]],cSemana,Tabla16[[#This Row],[Segunda Semana a pagar]],cAño,Tabla16[[#This Row],[Año de semana de pago]])</f>
        <v>0</v>
      </c>
      <c r="N14" s="578">
        <f>Tabla16[[#This Row],[Segunda quincena]]+Tabla16[[#This Row],[Primera quincena]]</f>
        <v>0</v>
      </c>
      <c r="O14" s="579"/>
      <c r="P14" s="580"/>
      <c r="Q14" s="580"/>
      <c r="R14" s="580"/>
      <c r="S14" s="580"/>
      <c r="T14" s="580"/>
      <c r="U14" s="580"/>
      <c r="V14" s="581"/>
      <c r="W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" s="1174">
        <v>130000</v>
      </c>
      <c r="Y14" s="1175"/>
      <c r="Z14" s="1175"/>
      <c r="AA14" s="187"/>
      <c r="AB14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14" s="602"/>
      <c r="AD14" s="585">
        <f>Tabla16[[#This Row],[Valor a pagar]]-Tabla16[[#This Row],[Efectivo]]</f>
        <v>130000</v>
      </c>
      <c r="AE1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" s="587" t="str">
        <f>IF(Tabla16[[#This Row],[Consignación]]&gt;0,_xlfn.XLOOKUP(G14,tEmpleado[CODIGO EMPLEADO],tEmpleado[Nº DE CUENTA BANCARIA]," no existe"),"")</f>
        <v>677 216 840 81</v>
      </c>
      <c r="AG14" s="588" t="str">
        <f>IF(Tabla16[[#This Row],[Numero de Cuenta]]&lt;&gt;"",_xlfn.XLOOKUP(G14,tEmpleado[CODIGO EMPLEADO],tEmpleado[BANCO]," no existe"),"")</f>
        <v>Bancolombia</v>
      </c>
      <c r="AH14" s="589" t="str">
        <f>IF(Tabla16[[#This Row],[Consignación]]&gt;0,_xlfn.XLOOKUP(G14,tEmpleado[CODIGO EMPLEADO],tEmpleado[TIPO DE CUENTA]," no existe"),"")</f>
        <v>AHORROS</v>
      </c>
      <c r="AI14" s="590"/>
      <c r="AJ14" s="591"/>
      <c r="AK14" s="592"/>
      <c r="AL14" s="593">
        <f>_xlfn.XLOOKUP(Tabla16[[#This Row],[Código empleado]],tEmpleado[CODIGO EMPLEADO],tEmpleado[GRUPO DE PAGO]," NO EXISTE ")</f>
        <v>30</v>
      </c>
    </row>
    <row r="15" spans="3:38" ht="15" hidden="1" customHeight="1" x14ac:dyDescent="0.25">
      <c r="C15" s="541">
        <v>44928</v>
      </c>
      <c r="D15" s="176">
        <f>IF(C15&gt;0,YEAR(Tabla16[[#This Row],[Fecha de Pago]]),"")</f>
        <v>2023</v>
      </c>
      <c r="E15" s="176">
        <f>IF(C15&gt;0,MONTH(Tabla16[[#This Row],[Fecha de Pago]]),"")</f>
        <v>1</v>
      </c>
      <c r="F15" s="627">
        <f>IF(Tabla16[[#This Row],[Fecha de Pago]]&lt;&gt;"",_xlfn.ISOWEEKNUM(Tabla16[[#This Row],[Fecha de Pago]]),"")</f>
        <v>1</v>
      </c>
      <c r="G15" s="628">
        <v>697</v>
      </c>
      <c r="H15" s="629" t="str">
        <f>IF(Tabla16[[#This Row],[Código empleado]]&lt;&gt;"",_xlfn.XLOOKUP(Tabla16[[#This Row],[Código empleado]],tEmpleado[CODIGO EMPLEADO],tEmpleado[NOMBRE EMPLEADO],"no existe"),"")</f>
        <v>Ruben Dario Urrego Restrepo</v>
      </c>
      <c r="I15" s="577">
        <v>2023</v>
      </c>
      <c r="J15" s="542"/>
      <c r="K15" s="178" cm="1">
        <f t="array" ref="K15">SUMIFS(cGanado,cCodigoContratista,Tabla16[[#This Row],[Código empleado]],cSemana,Tabla16[[#This Row],[Primera semana a pagar]],cAño,Tabla16[[#This Row],[Año de semana de pago]])</f>
        <v>0</v>
      </c>
      <c r="L15" s="543"/>
      <c r="M15" s="179" cm="1">
        <f t="array" ref="M15">SUMIFS(cGanado,cCodigoContratista,Tabla16[[#This Row],[Código empleado]],cSemana,Tabla16[[#This Row],[Segunda Semana a pagar]],cAño,Tabla16[[#This Row],[Año de semana de pago]])</f>
        <v>0</v>
      </c>
      <c r="N15" s="578">
        <f>Tabla16[[#This Row],[Segunda quincena]]+Tabla16[[#This Row],[Primera quincena]]</f>
        <v>0</v>
      </c>
      <c r="O15" s="579"/>
      <c r="P15" s="580"/>
      <c r="Q15" s="580"/>
      <c r="R15" s="580"/>
      <c r="S15" s="580"/>
      <c r="T15" s="580"/>
      <c r="U15" s="580"/>
      <c r="V15" s="581"/>
      <c r="W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" s="1174">
        <v>430000</v>
      </c>
      <c r="Y15" s="1175"/>
      <c r="Z15" s="1175"/>
      <c r="AA15" s="187"/>
      <c r="AB15" s="584">
        <f>Tabla16[[#This Row],[VALOR GANADO]]+Tabla16[[#This Row],[Préstamo o Anticipo]]-Tabla16[[#This Row],[Descuento Calzado/Herramientas]]-Tabla16[[#This Row],[Descuento fruta]]-Tabla16[[#This Row],[A Descontar]]</f>
        <v>430000</v>
      </c>
      <c r="AC15" s="602"/>
      <c r="AD15" s="585">
        <f>Tabla16[[#This Row],[Valor a pagar]]-Tabla16[[#This Row],[Efectivo]]</f>
        <v>430000</v>
      </c>
      <c r="AE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" s="587" t="str">
        <f>IF(Tabla16[[#This Row],[Consignación]]&gt;0,_xlfn.XLOOKUP(G15,tEmpleado[CODIGO EMPLEADO],tEmpleado[Nº DE CUENTA BANCARIA]," no existe"),"")</f>
        <v>0317 288 30 36</v>
      </c>
      <c r="AG15" s="588" t="str">
        <f>IF(Tabla16[[#This Row],[Numero de Cuenta]]&lt;&gt;"",_xlfn.XLOOKUP(G15,tEmpleado[CODIGO EMPLEADO],tEmpleado[BANCO]," no existe"),"")</f>
        <v>Bancolombia</v>
      </c>
      <c r="AH15" s="589" t="str">
        <f>IF(Tabla16[[#This Row],[Consignación]]&gt;0,_xlfn.XLOOKUP(G15,tEmpleado[CODIGO EMPLEADO],tEmpleado[TIPO DE CUENTA]," no existe"),"")</f>
        <v>AHORROS</v>
      </c>
      <c r="AI15" s="590"/>
      <c r="AJ15" s="591"/>
      <c r="AK15" s="592"/>
      <c r="AL15" s="593">
        <f>_xlfn.XLOOKUP(Tabla16[[#This Row],[Código empleado]],tEmpleado[CODIGO EMPLEADO],tEmpleado[GRUPO DE PAGO]," NO EXISTE ")</f>
        <v>10</v>
      </c>
    </row>
    <row r="16" spans="3:38" ht="15" hidden="1" customHeight="1" x14ac:dyDescent="0.25">
      <c r="C16" s="541">
        <v>44933</v>
      </c>
      <c r="D16" s="176">
        <f>IF(C16&gt;0,YEAR(Tabla16[[#This Row],[Fecha de Pago]]),"")</f>
        <v>2023</v>
      </c>
      <c r="E16" s="176">
        <f>IF(C16&gt;0,MONTH(Tabla16[[#This Row],[Fecha de Pago]]),"")</f>
        <v>1</v>
      </c>
      <c r="F16" s="627">
        <f>IF(Tabla16[[#This Row],[Fecha de Pago]]&lt;&gt;"",_xlfn.ISOWEEKNUM(Tabla16[[#This Row],[Fecha de Pago]]),"")</f>
        <v>1</v>
      </c>
      <c r="G16" s="628">
        <v>14</v>
      </c>
      <c r="H16" s="629" t="str">
        <f>IF(Tabla16[[#This Row],[Código empleado]]&lt;&gt;"",_xlfn.XLOOKUP(Tabla16[[#This Row],[Código empleado]],tEmpleado[CODIGO EMPLEADO],tEmpleado[NOMBRE EMPLEADO],"no existe"),"")</f>
        <v>José Luis Ocanto Briceño</v>
      </c>
      <c r="I16" s="577">
        <v>2023</v>
      </c>
      <c r="J16" s="542"/>
      <c r="K16" s="178" cm="1">
        <f t="array" ref="K16">SUMIFS(cGanado,cCodigoContratista,Tabla16[[#This Row],[Código empleado]],cSemana,Tabla16[[#This Row],[Primera semana a pagar]],cAño,Tabla16[[#This Row],[Año de semana de pago]])</f>
        <v>0</v>
      </c>
      <c r="L16" s="543"/>
      <c r="M16" s="179" cm="1">
        <f t="array" ref="M16">SUMIFS(cGanado,cCodigoContratista,Tabla16[[#This Row],[Código empleado]],cSemana,Tabla16[[#This Row],[Segunda Semana a pagar]],cAño,Tabla16[[#This Row],[Año de semana de pago]])</f>
        <v>0</v>
      </c>
      <c r="N16" s="578">
        <f>Tabla16[[#This Row],[Segunda quincena]]+Tabla16[[#This Row],[Primera quincena]]</f>
        <v>0</v>
      </c>
      <c r="O16" s="579"/>
      <c r="P16" s="580"/>
      <c r="Q16" s="580"/>
      <c r="R16" s="580"/>
      <c r="S16" s="580"/>
      <c r="T16" s="580"/>
      <c r="U16" s="580"/>
      <c r="V16" s="581"/>
      <c r="W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" s="1174">
        <v>200000</v>
      </c>
      <c r="Y16" s="1175"/>
      <c r="Z16" s="1175"/>
      <c r="AA16" s="187"/>
      <c r="AB1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6" s="602"/>
      <c r="AD16" s="585">
        <f>Tabla16[[#This Row],[Valor a pagar]]-Tabla16[[#This Row],[Efectivo]]</f>
        <v>200000</v>
      </c>
      <c r="AE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" s="587">
        <f>IF(Tabla16[[#This Row],[Consignación]]&gt;0,_xlfn.XLOOKUP(G16,tEmpleado[CODIGO EMPLEADO],tEmpleado[Nº DE CUENTA BANCARIA]," no existe"),"")</f>
        <v>0</v>
      </c>
      <c r="AG16" s="588">
        <f>IF(Tabla16[[#This Row],[Numero de Cuenta]]&lt;&gt;"",_xlfn.XLOOKUP(G16,tEmpleado[CODIGO EMPLEADO],tEmpleado[BANCO]," no existe"),"")</f>
        <v>0</v>
      </c>
      <c r="AH16" s="589">
        <f>IF(Tabla16[[#This Row],[Consignación]]&gt;0,_xlfn.XLOOKUP(G16,tEmpleado[CODIGO EMPLEADO],tEmpleado[TIPO DE CUENTA]," no existe"),"")</f>
        <v>0</v>
      </c>
      <c r="AI16" s="590"/>
      <c r="AJ16" s="591"/>
      <c r="AK16" s="592"/>
      <c r="AL16" s="593">
        <f>_xlfn.XLOOKUP(Tabla16[[#This Row],[Código empleado]],tEmpleado[CODIGO EMPLEADO],tEmpleado[GRUPO DE PAGO]," NO EXISTE ")</f>
        <v>20</v>
      </c>
    </row>
    <row r="17" spans="3:38" ht="15" hidden="1" customHeight="1" x14ac:dyDescent="0.25">
      <c r="C17" s="541">
        <v>44934</v>
      </c>
      <c r="D17" s="176">
        <f>IF(C17&gt;0,YEAR(Tabla16[[#This Row],[Fecha de Pago]]),"")</f>
        <v>2023</v>
      </c>
      <c r="E17" s="176">
        <f>IF(C17&gt;0,MONTH(Tabla16[[#This Row],[Fecha de Pago]]),"")</f>
        <v>1</v>
      </c>
      <c r="F17" s="627">
        <f>IF(Tabla16[[#This Row],[Fecha de Pago]]&lt;&gt;"",_xlfn.ISOWEEKNUM(Tabla16[[#This Row],[Fecha de Pago]]),"")</f>
        <v>1</v>
      </c>
      <c r="G17" s="628">
        <v>26</v>
      </c>
      <c r="H17" s="629" t="str">
        <f>IF(Tabla16[[#This Row],[Código empleado]]&lt;&gt;"",_xlfn.XLOOKUP(Tabla16[[#This Row],[Código empleado]],tEmpleado[CODIGO EMPLEADO],tEmpleado[NOMBRE EMPLEADO],"no existe"),"")</f>
        <v>Wuilfredo  Antonio Ocanto Briceño</v>
      </c>
      <c r="I17" s="577">
        <v>2023</v>
      </c>
      <c r="J17" s="542"/>
      <c r="K17" s="178" cm="1">
        <f t="array" ref="K17">SUMIFS(cGanado,cCodigoContratista,Tabla16[[#This Row],[Código empleado]],cSemana,Tabla16[[#This Row],[Primera semana a pagar]],cAño,Tabla16[[#This Row],[Año de semana de pago]])</f>
        <v>0</v>
      </c>
      <c r="L17" s="543"/>
      <c r="M17" s="179" cm="1">
        <f t="array" ref="M17">SUMIFS(cGanado,cCodigoContratista,Tabla16[[#This Row],[Código empleado]],cSemana,Tabla16[[#This Row],[Segunda Semana a pagar]],cAño,Tabla16[[#This Row],[Año de semana de pago]])</f>
        <v>0</v>
      </c>
      <c r="N17" s="578">
        <f>Tabla16[[#This Row],[Segunda quincena]]+Tabla16[[#This Row],[Primera quincena]]</f>
        <v>0</v>
      </c>
      <c r="O17" s="579"/>
      <c r="P17" s="580"/>
      <c r="Q17" s="580"/>
      <c r="R17" s="580"/>
      <c r="S17" s="580"/>
      <c r="T17" s="580"/>
      <c r="U17" s="580"/>
      <c r="V17" s="581"/>
      <c r="W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" s="1174">
        <v>200000</v>
      </c>
      <c r="Y17" s="1175"/>
      <c r="Z17" s="1175"/>
      <c r="AA17" s="187"/>
      <c r="AB1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7" s="602"/>
      <c r="AD17" s="585">
        <f>Tabla16[[#This Row],[Valor a pagar]]-Tabla16[[#This Row],[Efectivo]]</f>
        <v>200000</v>
      </c>
      <c r="AE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7" s="587" t="str">
        <f>IF(Tabla16[[#This Row],[Consignación]]&gt;0,_xlfn.XLOOKUP(G17,tEmpleado[CODIGO EMPLEADO],tEmpleado[Nº DE CUENTA BANCARIA]," no existe"),"")</f>
        <v>4135 6000 8859</v>
      </c>
      <c r="AG17" s="588" t="str">
        <f>IF(Tabla16[[#This Row],[Numero de Cuenta]]&lt;&gt;"",_xlfn.XLOOKUP(G17,tEmpleado[CODIGO EMPLEADO],tEmpleado[BANCO]," no existe"),"")</f>
        <v>AGRARIO</v>
      </c>
      <c r="AH17" s="589" t="str">
        <f>IF(Tabla16[[#This Row],[Consignación]]&gt;0,_xlfn.XLOOKUP(G17,tEmpleado[CODIGO EMPLEADO],tEmpleado[TIPO DE CUENTA]," no existe"),"")</f>
        <v>AHORROS</v>
      </c>
      <c r="AI17" s="590"/>
      <c r="AJ17" s="591"/>
      <c r="AK17" s="592"/>
      <c r="AL17" s="593">
        <f>_xlfn.XLOOKUP(Tabla16[[#This Row],[Código empleado]],tEmpleado[CODIGO EMPLEADO],tEmpleado[GRUPO DE PAGO]," NO EXISTE ")</f>
        <v>20</v>
      </c>
    </row>
    <row r="18" spans="3:38" ht="15" hidden="1" customHeight="1" x14ac:dyDescent="0.25">
      <c r="C18" s="541">
        <v>44939</v>
      </c>
      <c r="D18" s="176">
        <f>IF(C18&gt;0,YEAR(Tabla16[[#This Row],[Fecha de Pago]]),"")</f>
        <v>2023</v>
      </c>
      <c r="E18" s="176">
        <f>IF(C18&gt;0,MONTH(Tabla16[[#This Row],[Fecha de Pago]]),"")</f>
        <v>1</v>
      </c>
      <c r="F18" s="627">
        <f>IF(Tabla16[[#This Row],[Fecha de Pago]]&lt;&gt;"",_xlfn.ISOWEEKNUM(Tabla16[[#This Row],[Fecha de Pago]]),"")</f>
        <v>2</v>
      </c>
      <c r="G18" s="628">
        <v>143</v>
      </c>
      <c r="H18" s="629" t="str">
        <f>IF(Tabla16[[#This Row],[Código empleado]]&lt;&gt;"",_xlfn.XLOOKUP(Tabla16[[#This Row],[Código empleado]],tEmpleado[CODIGO EMPLEADO],tEmpleado[NOMBRE EMPLEADO],"no existe"),"")</f>
        <v>Miguel Cuadrado Baron</v>
      </c>
      <c r="I18" s="577">
        <v>2023</v>
      </c>
      <c r="J18" s="542"/>
      <c r="K18" s="178" cm="1">
        <f t="array" ref="K18">SUMIFS(cGanado,cCodigoContratista,Tabla16[[#This Row],[Código empleado]],cSemana,Tabla16[[#This Row],[Primera semana a pagar]],cAño,Tabla16[[#This Row],[Año de semana de pago]])</f>
        <v>0</v>
      </c>
      <c r="L18" s="543"/>
      <c r="M18" s="179" cm="1">
        <f t="array" ref="M18">SUMIFS(cGanado,cCodigoContratista,Tabla16[[#This Row],[Código empleado]],cSemana,Tabla16[[#This Row],[Segunda Semana a pagar]],cAño,Tabla16[[#This Row],[Año de semana de pago]])</f>
        <v>0</v>
      </c>
      <c r="N18" s="578">
        <f>Tabla16[[#This Row],[Segunda quincena]]+Tabla16[[#This Row],[Primera quincena]]</f>
        <v>0</v>
      </c>
      <c r="O18" s="579"/>
      <c r="P18" s="580"/>
      <c r="Q18" s="580"/>
      <c r="R18" s="580"/>
      <c r="S18" s="580"/>
      <c r="T18" s="580"/>
      <c r="U18" s="580"/>
      <c r="V18" s="581"/>
      <c r="W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" s="1174">
        <v>50000</v>
      </c>
      <c r="Y18" s="1175"/>
      <c r="Z18" s="1175"/>
      <c r="AA18" s="187"/>
      <c r="AB1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8" s="602"/>
      <c r="AD18" s="585">
        <f>Tabla16[[#This Row],[Valor a pagar]]-Tabla16[[#This Row],[Efectivo]]</f>
        <v>50000</v>
      </c>
      <c r="AE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" s="587" t="str">
        <f>IF(Tabla16[[#This Row],[Consignación]]&gt;0,_xlfn.XLOOKUP(G18,tEmpleado[CODIGO EMPLEADO],tEmpleado[Nº DE CUENTA BANCARIA]," no existe"),"")</f>
        <v>0321 224 95 65</v>
      </c>
      <c r="AG18" s="588" t="str">
        <f>IF(Tabla16[[#This Row],[Numero de Cuenta]]&lt;&gt;"",_xlfn.XLOOKUP(G18,tEmpleado[CODIGO EMPLEADO],tEmpleado[BANCO]," no existe"),"")</f>
        <v>Bancolombia</v>
      </c>
      <c r="AH18" s="589" t="str">
        <f>IF(Tabla16[[#This Row],[Consignación]]&gt;0,_xlfn.XLOOKUP(G18,tEmpleado[CODIGO EMPLEADO],tEmpleado[TIPO DE CUENTA]," no existe"),"")</f>
        <v>AHORROS</v>
      </c>
      <c r="AI18" s="590"/>
      <c r="AJ18" s="591"/>
      <c r="AK18" s="592"/>
      <c r="AL18" s="593">
        <f>_xlfn.XLOOKUP(Tabla16[[#This Row],[Código empleado]],tEmpleado[CODIGO EMPLEADO],tEmpleado[GRUPO DE PAGO]," NO EXISTE ")</f>
        <v>30</v>
      </c>
    </row>
    <row r="19" spans="3:38" ht="15" hidden="1" customHeight="1" x14ac:dyDescent="0.25">
      <c r="C19" s="541">
        <v>44939</v>
      </c>
      <c r="D19" s="176">
        <f>IF(C19&gt;0,YEAR(Tabla16[[#This Row],[Fecha de Pago]]),"")</f>
        <v>2023</v>
      </c>
      <c r="E19" s="176">
        <f>IF(C19&gt;0,MONTH(Tabla16[[#This Row],[Fecha de Pago]]),"")</f>
        <v>1</v>
      </c>
      <c r="F19" s="627">
        <f>IF(Tabla16[[#This Row],[Fecha de Pago]]&lt;&gt;"",_xlfn.ISOWEEKNUM(Tabla16[[#This Row],[Fecha de Pago]]),"")</f>
        <v>2</v>
      </c>
      <c r="G19" s="628">
        <v>687</v>
      </c>
      <c r="H19" s="629" t="str">
        <f>IF(Tabla16[[#This Row],[Código empleado]]&lt;&gt;"",_xlfn.XLOOKUP(Tabla16[[#This Row],[Código empleado]],tEmpleado[CODIGO EMPLEADO],tEmpleado[NOMBRE EMPLEADO],"no existe"),"")</f>
        <v>Juan David Escobar</v>
      </c>
      <c r="I19" s="577">
        <v>2023</v>
      </c>
      <c r="J19" s="542"/>
      <c r="K19" s="178" cm="1">
        <f t="array" ref="K19">SUMIFS(cGanado,cCodigoContratista,Tabla16[[#This Row],[Código empleado]],cSemana,Tabla16[[#This Row],[Primera semana a pagar]],cAño,Tabla16[[#This Row],[Año de semana de pago]])</f>
        <v>0</v>
      </c>
      <c r="L19" s="543"/>
      <c r="M19" s="179" cm="1">
        <f t="array" ref="M19">SUMIFS(cGanado,cCodigoContratista,Tabla16[[#This Row],[Código empleado]],cSemana,Tabla16[[#This Row],[Segunda Semana a pagar]],cAño,Tabla16[[#This Row],[Año de semana de pago]])</f>
        <v>0</v>
      </c>
      <c r="N19" s="578">
        <f>Tabla16[[#This Row],[Segunda quincena]]+Tabla16[[#This Row],[Primera quincena]]</f>
        <v>0</v>
      </c>
      <c r="O19" s="579"/>
      <c r="P19" s="580"/>
      <c r="Q19" s="580"/>
      <c r="R19" s="580"/>
      <c r="S19" s="580"/>
      <c r="T19" s="580"/>
      <c r="U19" s="580"/>
      <c r="V19" s="581"/>
      <c r="W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" s="1174">
        <v>50000</v>
      </c>
      <c r="Y19" s="1175"/>
      <c r="Z19" s="1175"/>
      <c r="AA19" s="187"/>
      <c r="AB1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" s="602">
        <v>50000</v>
      </c>
      <c r="AD19" s="585">
        <f>Tabla16[[#This Row],[Valor a pagar]]-Tabla16[[#This Row],[Efectivo]]</f>
        <v>0</v>
      </c>
      <c r="AE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9" s="587" t="str">
        <f>IF(Tabla16[[#This Row],[Consignación]]&gt;0,_xlfn.XLOOKUP(G19,tEmpleado[CODIGO EMPLEADO],tEmpleado[Nº DE CUENTA BANCARIA]," no existe"),"")</f>
        <v/>
      </c>
      <c r="AG19" s="588" t="str">
        <f>IF(Tabla16[[#This Row],[Numero de Cuenta]]&lt;&gt;"",_xlfn.XLOOKUP(G19,tEmpleado[CODIGO EMPLEADO],tEmpleado[BANCO]," no existe"),"")</f>
        <v/>
      </c>
      <c r="AH19" s="589" t="str">
        <f>IF(Tabla16[[#This Row],[Consignación]]&gt;0,_xlfn.XLOOKUP(G19,tEmpleado[CODIGO EMPLEADO],tEmpleado[TIPO DE CUENTA]," no existe"),"")</f>
        <v/>
      </c>
      <c r="AI19" s="590"/>
      <c r="AJ19" s="591"/>
      <c r="AK19" s="592"/>
      <c r="AL19" s="593">
        <f>_xlfn.XLOOKUP(Tabla16[[#This Row],[Código empleado]],tEmpleado[CODIGO EMPLEADO],tEmpleado[GRUPO DE PAGO]," NO EXISTE ")</f>
        <v>30</v>
      </c>
    </row>
    <row r="20" spans="3:38" ht="15" hidden="1" customHeight="1" x14ac:dyDescent="0.25">
      <c r="C20" s="541">
        <v>44939</v>
      </c>
      <c r="D20" s="176">
        <f>IF(C20&gt;0,YEAR(Tabla16[[#This Row],[Fecha de Pago]]),"")</f>
        <v>2023</v>
      </c>
      <c r="E20" s="176">
        <f>IF(C20&gt;0,MONTH(Tabla16[[#This Row],[Fecha de Pago]]),"")</f>
        <v>1</v>
      </c>
      <c r="F20" s="627">
        <f>IF(Tabla16[[#This Row],[Fecha de Pago]]&lt;&gt;"",_xlfn.ISOWEEKNUM(Tabla16[[#This Row],[Fecha de Pago]]),"")</f>
        <v>2</v>
      </c>
      <c r="G20" s="628">
        <v>713</v>
      </c>
      <c r="H20" s="629" t="str">
        <f>IF(Tabla16[[#This Row],[Código empleado]]&lt;&gt;"",_xlfn.XLOOKUP(Tabla16[[#This Row],[Código empleado]],tEmpleado[CODIGO EMPLEADO],tEmpleado[NOMBRE EMPLEADO],"no existe"),"")</f>
        <v>Jorge  Elis Medina Valoyes</v>
      </c>
      <c r="I20" s="577">
        <v>2023</v>
      </c>
      <c r="J20" s="542"/>
      <c r="K20" s="178" cm="1">
        <f t="array" ref="K20">SUMIFS(cGanado,cCodigoContratista,Tabla16[[#This Row],[Código empleado]],cSemana,Tabla16[[#This Row],[Primera semana a pagar]],cAño,Tabla16[[#This Row],[Año de semana de pago]])</f>
        <v>0</v>
      </c>
      <c r="L20" s="543"/>
      <c r="M20" s="179" cm="1">
        <f t="array" ref="M20">SUMIFS(cGanado,cCodigoContratista,Tabla16[[#This Row],[Código empleado]],cSemana,Tabla16[[#This Row],[Segunda Semana a pagar]],cAño,Tabla16[[#This Row],[Año de semana de pago]])</f>
        <v>0</v>
      </c>
      <c r="N20" s="578">
        <f>Tabla16[[#This Row],[Segunda quincena]]+Tabla16[[#This Row],[Primera quincena]]</f>
        <v>0</v>
      </c>
      <c r="O20" s="579"/>
      <c r="P20" s="580"/>
      <c r="Q20" s="580"/>
      <c r="R20" s="580"/>
      <c r="S20" s="580"/>
      <c r="T20" s="580"/>
      <c r="U20" s="580"/>
      <c r="V20" s="581"/>
      <c r="W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" s="1174">
        <v>20000</v>
      </c>
      <c r="Y20" s="1175"/>
      <c r="Z20" s="1175"/>
      <c r="AA20" s="187"/>
      <c r="AB2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20" s="602"/>
      <c r="AD20" s="585">
        <f>Tabla16[[#This Row],[Valor a pagar]]-Tabla16[[#This Row],[Efectivo]]</f>
        <v>20000</v>
      </c>
      <c r="AE2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" s="587" t="str">
        <f>IF(Tabla16[[#This Row],[Consignación]]&gt;0,_xlfn.XLOOKUP(G20,tEmpleado[CODIGO EMPLEADO],tEmpleado[Nº DE CUENTA BANCARIA]," no existe"),"")</f>
        <v>645 400 193 45</v>
      </c>
      <c r="AG20" s="588" t="str">
        <f>IF(Tabla16[[#This Row],[Numero de Cuenta]]&lt;&gt;"",_xlfn.XLOOKUP(G20,tEmpleado[CODIGO EMPLEADO],tEmpleado[BANCO]," no existe"),"")</f>
        <v>Bancolombia</v>
      </c>
      <c r="AH20" s="589" t="str">
        <f>IF(Tabla16[[#This Row],[Consignación]]&gt;0,_xlfn.XLOOKUP(G20,tEmpleado[CODIGO EMPLEADO],tEmpleado[TIPO DE CUENTA]," no existe"),"")</f>
        <v>AHORROS</v>
      </c>
      <c r="AI20" s="590"/>
      <c r="AJ20" s="591"/>
      <c r="AK20" s="592"/>
      <c r="AL20" s="593">
        <f>_xlfn.XLOOKUP(Tabla16[[#This Row],[Código empleado]],tEmpleado[CODIGO EMPLEADO],tEmpleado[GRUPO DE PAGO]," NO EXISTE ")</f>
        <v>30</v>
      </c>
    </row>
    <row r="21" spans="3:38" ht="15" hidden="1" customHeight="1" x14ac:dyDescent="0.25">
      <c r="C21" s="541">
        <v>44939</v>
      </c>
      <c r="D21" s="176">
        <f>IF(C21&gt;0,YEAR(Tabla16[[#This Row],[Fecha de Pago]]),"")</f>
        <v>2023</v>
      </c>
      <c r="E21" s="176">
        <f>IF(C21&gt;0,MONTH(Tabla16[[#This Row],[Fecha de Pago]]),"")</f>
        <v>1</v>
      </c>
      <c r="F21" s="627">
        <f>IF(Tabla16[[#This Row],[Fecha de Pago]]&lt;&gt;"",_xlfn.ISOWEEKNUM(Tabla16[[#This Row],[Fecha de Pago]]),"")</f>
        <v>2</v>
      </c>
      <c r="G21" s="628">
        <v>721</v>
      </c>
      <c r="H21" s="629" t="str">
        <f>IF(Tabla16[[#This Row],[Código empleado]]&lt;&gt;"",_xlfn.XLOOKUP(Tabla16[[#This Row],[Código empleado]],tEmpleado[CODIGO EMPLEADO],tEmpleado[NOMBRE EMPLEADO],"no existe"),"")</f>
        <v>Richard Andres Medina Julio</v>
      </c>
      <c r="I21" s="577">
        <v>2023</v>
      </c>
      <c r="J21" s="542"/>
      <c r="K21" s="178" cm="1">
        <f t="array" ref="K21">SUMIFS(cGanado,cCodigoContratista,Tabla16[[#This Row],[Código empleado]],cSemana,Tabla16[[#This Row],[Primera semana a pagar]],cAño,Tabla16[[#This Row],[Año de semana de pago]])</f>
        <v>0</v>
      </c>
      <c r="L21" s="543"/>
      <c r="M21" s="179" cm="1">
        <f t="array" ref="M21">SUMIFS(cGanado,cCodigoContratista,Tabla16[[#This Row],[Código empleado]],cSemana,Tabla16[[#This Row],[Segunda Semana a pagar]],cAño,Tabla16[[#This Row],[Año de semana de pago]])</f>
        <v>0</v>
      </c>
      <c r="N21" s="578">
        <f>Tabla16[[#This Row],[Segunda quincena]]+Tabla16[[#This Row],[Primera quincena]]</f>
        <v>0</v>
      </c>
      <c r="O21" s="579"/>
      <c r="P21" s="580"/>
      <c r="Q21" s="580"/>
      <c r="R21" s="580"/>
      <c r="S21" s="580"/>
      <c r="T21" s="580"/>
      <c r="U21" s="580"/>
      <c r="V21" s="581"/>
      <c r="W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" s="1174">
        <v>50000</v>
      </c>
      <c r="Y21" s="1175"/>
      <c r="Z21" s="1175"/>
      <c r="AA21" s="187"/>
      <c r="AB2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21" s="602">
        <v>50000</v>
      </c>
      <c r="AD21" s="585">
        <f>Tabla16[[#This Row],[Valor a pagar]]-Tabla16[[#This Row],[Efectivo]]</f>
        <v>0</v>
      </c>
      <c r="AE21" s="595">
        <f>Tabla16[[#This Row],[Descuento Calzado/Herramientas]]+Tabla16[[#This Row],[Descuento fruta]]+Tabla16[[#This Row],[A Descontar]]+Tabla16[[#This Row],[Valor a pagar]]-Tabla16[[#This Row],[Préstamo o Anticipo]]</f>
        <v>0</v>
      </c>
      <c r="AF21" s="587" t="str">
        <f>IF(Tabla16[[#This Row],[Consignación]]&gt;0,_xlfn.XLOOKUP(G21,tEmpleado[CODIGO EMPLEADO],tEmpleado[Nº DE CUENTA BANCARIA]," no existe"),"")</f>
        <v/>
      </c>
      <c r="AG21" s="588" t="str">
        <f>IF(Tabla16[[#This Row],[Numero de Cuenta]]&lt;&gt;"",_xlfn.XLOOKUP(G21,tEmpleado[CODIGO EMPLEADO],tEmpleado[BANCO]," no existe"),"")</f>
        <v/>
      </c>
      <c r="AH21" s="589" t="str">
        <f>IF(Tabla16[[#This Row],[Consignación]]&gt;0,_xlfn.XLOOKUP(G21,tEmpleado[CODIGO EMPLEADO],tEmpleado[TIPO DE CUENTA]," no existe"),"")</f>
        <v/>
      </c>
      <c r="AI21" s="590"/>
      <c r="AJ21" s="591"/>
      <c r="AK21" s="592"/>
      <c r="AL21" s="593">
        <f>_xlfn.XLOOKUP(Tabla16[[#This Row],[Código empleado]],tEmpleado[CODIGO EMPLEADO],tEmpleado[GRUPO DE PAGO]," NO EXISTE ")</f>
        <v>40</v>
      </c>
    </row>
    <row r="22" spans="3:38" ht="15" hidden="1" customHeight="1" x14ac:dyDescent="0.25">
      <c r="C22" s="541">
        <v>44940</v>
      </c>
      <c r="D22" s="176">
        <f>IF(C22&gt;0,YEAR(Tabla16[[#This Row],[Fecha de Pago]]),"")</f>
        <v>2023</v>
      </c>
      <c r="E22" s="176">
        <f>IF(C22&gt;0,MONTH(Tabla16[[#This Row],[Fecha de Pago]]),"")</f>
        <v>1</v>
      </c>
      <c r="F22" s="627">
        <f>IF(Tabla16[[#This Row],[Fecha de Pago]]&lt;&gt;"",_xlfn.ISOWEEKNUM(Tabla16[[#This Row],[Fecha de Pago]]),"")</f>
        <v>2</v>
      </c>
      <c r="G22" s="628">
        <v>42</v>
      </c>
      <c r="H22" s="629" t="str">
        <f>IF(Tabla16[[#This Row],[Código empleado]]&lt;&gt;"",_xlfn.XLOOKUP(Tabla16[[#This Row],[Código empleado]],tEmpleado[CODIGO EMPLEADO],tEmpleado[NOMBRE EMPLEADO],"no existe"),"")</f>
        <v>Edith  Maria Morelos Poo</v>
      </c>
      <c r="I22" s="577">
        <v>2023</v>
      </c>
      <c r="J22" s="542">
        <v>2</v>
      </c>
      <c r="K22" s="178" cm="1">
        <f t="array" ref="K22">SUMIFS(cGanado,cCodigoContratista,Tabla16[[#This Row],[Código empleado]],cSemana,Tabla16[[#This Row],[Primera semana a pagar]],cAño,Tabla16[[#This Row],[Año de semana de pago]])</f>
        <v>0</v>
      </c>
      <c r="L22" s="543"/>
      <c r="M22" s="179" cm="1">
        <f t="array" ref="M22">SUMIFS(cGanado,cCodigoContratista,Tabla16[[#This Row],[Código empleado]],cSemana,Tabla16[[#This Row],[Segunda Semana a pagar]],cAño,Tabla16[[#This Row],[Año de semana de pago]])</f>
        <v>0</v>
      </c>
      <c r="N22" s="578">
        <f>Tabla16[[#This Row],[Segunda quincena]]+Tabla16[[#This Row],[Primera quincena]]</f>
        <v>0</v>
      </c>
      <c r="O22" s="579"/>
      <c r="P22" s="580"/>
      <c r="Q22" s="580"/>
      <c r="R22" s="580"/>
      <c r="S22" s="580"/>
      <c r="T22" s="580"/>
      <c r="U22" s="580"/>
      <c r="V22" s="581"/>
      <c r="W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" s="1174"/>
      <c r="Y22" s="1175"/>
      <c r="Z22" s="1175"/>
      <c r="AA22" s="187"/>
      <c r="AB22" s="584">
        <f>Tabla16[[#This Row],[VALOR GANADO]]+Tabla16[[#This Row],[Préstamo o Anticipo]]-Tabla16[[#This Row],[Descuento Calzado/Herramientas]]-Tabla16[[#This Row],[Descuento fruta]]-Tabla16[[#This Row],[A Descontar]]</f>
        <v>0</v>
      </c>
      <c r="AC22" s="602">
        <v>81000</v>
      </c>
      <c r="AD22" s="585">
        <f>Tabla16[[#This Row],[Valor a pagar]]-Tabla16[[#This Row],[Efectivo]]</f>
        <v>-81000</v>
      </c>
      <c r="AE22" s="595">
        <f>Tabla16[[#This Row],[Descuento Calzado/Herramientas]]+Tabla16[[#This Row],[Descuento fruta]]+Tabla16[[#This Row],[A Descontar]]+Tabla16[[#This Row],[Valor a pagar]]-Tabla16[[#This Row],[Préstamo o Anticipo]]</f>
        <v>0</v>
      </c>
      <c r="AF22" s="587" t="str">
        <f>IF(Tabla16[[#This Row],[Consignación]]&gt;0,_xlfn.XLOOKUP(G22,tEmpleado[CODIGO EMPLEADO],tEmpleado[Nº DE CUENTA BANCARIA]," no existe"),"")</f>
        <v/>
      </c>
      <c r="AG22" s="588" t="str">
        <f>IF(Tabla16[[#This Row],[Numero de Cuenta]]&lt;&gt;"",_xlfn.XLOOKUP(G22,tEmpleado[CODIGO EMPLEADO],tEmpleado[BANCO]," no existe"),"")</f>
        <v/>
      </c>
      <c r="AH22" s="589" t="str">
        <f>IF(Tabla16[[#This Row],[Consignación]]&gt;0,_xlfn.XLOOKUP(G22,tEmpleado[CODIGO EMPLEADO],tEmpleado[TIPO DE CUENTA]," no existe"),"")</f>
        <v/>
      </c>
      <c r="AI22" s="590"/>
      <c r="AJ22" s="591"/>
      <c r="AK22" s="592"/>
      <c r="AL22" s="593">
        <f>_xlfn.XLOOKUP(Tabla16[[#This Row],[Código empleado]],tEmpleado[CODIGO EMPLEADO],tEmpleado[GRUPO DE PAGO]," NO EXISTE ")</f>
        <v>40</v>
      </c>
    </row>
    <row r="23" spans="3:38" ht="15" hidden="1" customHeight="1" x14ac:dyDescent="0.25">
      <c r="C23" s="541">
        <v>44940</v>
      </c>
      <c r="D23" s="176">
        <f>IF(C23&gt;0,YEAR(Tabla16[[#This Row],[Fecha de Pago]]),"")</f>
        <v>2023</v>
      </c>
      <c r="E23" s="176">
        <f>IF(C23&gt;0,MONTH(Tabla16[[#This Row],[Fecha de Pago]]),"")</f>
        <v>1</v>
      </c>
      <c r="F23" s="627">
        <f>IF(Tabla16[[#This Row],[Fecha de Pago]]&lt;&gt;"",_xlfn.ISOWEEKNUM(Tabla16[[#This Row],[Fecha de Pago]]),"")</f>
        <v>2</v>
      </c>
      <c r="G23" s="628">
        <v>143</v>
      </c>
      <c r="H23" s="629" t="str">
        <f>IF(Tabla16[[#This Row],[Código empleado]]&lt;&gt;"",_xlfn.XLOOKUP(Tabla16[[#This Row],[Código empleado]],tEmpleado[CODIGO EMPLEADO],tEmpleado[NOMBRE EMPLEADO],"no existe"),"")</f>
        <v>Miguel Cuadrado Baron</v>
      </c>
      <c r="I23" s="577">
        <v>2023</v>
      </c>
      <c r="J23" s="542">
        <v>52</v>
      </c>
      <c r="K23" s="178" cm="1">
        <f t="array" ref="K23">SUMIFS(cGanado,cCodigoContratista,Tabla16[[#This Row],[Código empleado]],cSemana,Tabla16[[#This Row],[Primera semana a pagar]],cAño,Tabla16[[#This Row],[Año de semana de pago]])</f>
        <v>55000</v>
      </c>
      <c r="L23" s="543">
        <v>1</v>
      </c>
      <c r="M23" s="179" cm="1">
        <f t="array" ref="M23">SUMIFS(cGanado,cCodigoContratista,Tabla16[[#This Row],[Código empleado]],cSemana,Tabla16[[#This Row],[Segunda Semana a pagar]],cAño,Tabla16[[#This Row],[Año de semana de pago]])</f>
        <v>0</v>
      </c>
      <c r="N23" s="578">
        <f>Tabla16[[#This Row],[Segunda quincena]]+Tabla16[[#This Row],[Primera quincena]]</f>
        <v>55000</v>
      </c>
      <c r="O23" s="579"/>
      <c r="P23" s="580"/>
      <c r="Q23" s="580"/>
      <c r="R23" s="580"/>
      <c r="S23" s="580"/>
      <c r="T23" s="580"/>
      <c r="U23" s="580"/>
      <c r="V23" s="581"/>
      <c r="W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</v>
      </c>
      <c r="X23" s="1174"/>
      <c r="Y23" s="1175"/>
      <c r="Z23" s="1175"/>
      <c r="AA23" s="187">
        <v>50000</v>
      </c>
      <c r="AB23" s="584">
        <f>Tabla16[[#This Row],[VALOR GANADO]]+Tabla16[[#This Row],[Préstamo o Anticipo]]-Tabla16[[#This Row],[Descuento Calzado/Herramientas]]-Tabla16[[#This Row],[Descuento fruta]]-Tabla16[[#This Row],[A Descontar]]</f>
        <v>5000</v>
      </c>
      <c r="AC23" s="602"/>
      <c r="AD23" s="585">
        <f>Tabla16[[#This Row],[Valor a pagar]]-Tabla16[[#This Row],[Efectivo]]</f>
        <v>5000</v>
      </c>
      <c r="AE23" s="595">
        <f>Tabla16[[#This Row],[Descuento Calzado/Herramientas]]+Tabla16[[#This Row],[Descuento fruta]]+Tabla16[[#This Row],[A Descontar]]+Tabla16[[#This Row],[Valor a pagar]]-Tabla16[[#This Row],[Préstamo o Anticipo]]</f>
        <v>55000</v>
      </c>
      <c r="AF23" s="587" t="str">
        <f>IF(Tabla16[[#This Row],[Consignación]]&gt;0,_xlfn.XLOOKUP(G23,tEmpleado[CODIGO EMPLEADO],tEmpleado[Nº DE CUENTA BANCARIA]," no existe"),"")</f>
        <v>0321 224 95 65</v>
      </c>
      <c r="AG23" s="588" t="str">
        <f>IF(Tabla16[[#This Row],[Numero de Cuenta]]&lt;&gt;"",_xlfn.XLOOKUP(G23,tEmpleado[CODIGO EMPLEADO],tEmpleado[BANCO]," no existe"),"")</f>
        <v>Bancolombia</v>
      </c>
      <c r="AH23" s="589" t="str">
        <f>IF(Tabla16[[#This Row],[Consignación]]&gt;0,_xlfn.XLOOKUP(G23,tEmpleado[CODIGO EMPLEADO],tEmpleado[TIPO DE CUENTA]," no existe"),"")</f>
        <v>AHORROS</v>
      </c>
      <c r="AI23" s="590"/>
      <c r="AJ23" s="591"/>
      <c r="AK23" s="592"/>
      <c r="AL23" s="593">
        <f>_xlfn.XLOOKUP(Tabla16[[#This Row],[Código empleado]],tEmpleado[CODIGO EMPLEADO],tEmpleado[GRUPO DE PAGO]," NO EXISTE ")</f>
        <v>30</v>
      </c>
    </row>
    <row r="24" spans="3:38" ht="15" hidden="1" customHeight="1" x14ac:dyDescent="0.25">
      <c r="C24" s="541">
        <v>44940</v>
      </c>
      <c r="D24" s="176">
        <f>IF(C24&gt;0,YEAR(Tabla16[[#This Row],[Fecha de Pago]]),"")</f>
        <v>2023</v>
      </c>
      <c r="E24" s="176">
        <f>IF(C24&gt;0,MONTH(Tabla16[[#This Row],[Fecha de Pago]]),"")</f>
        <v>1</v>
      </c>
      <c r="F24" s="627">
        <f>IF(Tabla16[[#This Row],[Fecha de Pago]]&lt;&gt;"",_xlfn.ISOWEEKNUM(Tabla16[[#This Row],[Fecha de Pago]]),"")</f>
        <v>2</v>
      </c>
      <c r="G24" s="628">
        <v>167</v>
      </c>
      <c r="H24" s="629" t="str">
        <f>IF(Tabla16[[#This Row],[Código empleado]]&lt;&gt;"",_xlfn.XLOOKUP(Tabla16[[#This Row],[Código empleado]],tEmpleado[CODIGO EMPLEADO],tEmpleado[NOMBRE EMPLEADO],"no existe"),"")</f>
        <v>Andrés Felipe González Solipa</v>
      </c>
      <c r="I24" s="577">
        <v>2023</v>
      </c>
      <c r="J24" s="542">
        <v>52</v>
      </c>
      <c r="K24" s="178" cm="1">
        <f t="array" ref="K24">SUMIFS(cGanado,cCodigoContratista,Tabla16[[#This Row],[Código empleado]],cSemana,Tabla16[[#This Row],[Primera semana a pagar]],cAño,Tabla16[[#This Row],[Año de semana de pago]])</f>
        <v>2400</v>
      </c>
      <c r="L24" s="543">
        <v>1</v>
      </c>
      <c r="M24" s="179" cm="1">
        <f t="array" ref="M24">SUMIFS(cGanado,cCodigoContratista,Tabla16[[#This Row],[Código empleado]],cSemana,Tabla16[[#This Row],[Segunda Semana a pagar]],cAño,Tabla16[[#This Row],[Año de semana de pago]])</f>
        <v>0</v>
      </c>
      <c r="N24" s="578">
        <f>Tabla16[[#This Row],[Segunda quincena]]+Tabla16[[#This Row],[Primera quincena]]</f>
        <v>2400</v>
      </c>
      <c r="O24" s="579"/>
      <c r="P24" s="580"/>
      <c r="Q24" s="580"/>
      <c r="R24" s="580"/>
      <c r="S24" s="580"/>
      <c r="T24" s="580"/>
      <c r="U24" s="580"/>
      <c r="V24" s="581"/>
      <c r="W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00</v>
      </c>
      <c r="X24" s="1174"/>
      <c r="Y24" s="1175"/>
      <c r="Z24" s="1175"/>
      <c r="AA24" s="187"/>
      <c r="AB24" s="584">
        <f>Tabla16[[#This Row],[VALOR GANADO]]+Tabla16[[#This Row],[Préstamo o Anticipo]]-Tabla16[[#This Row],[Descuento Calzado/Herramientas]]-Tabla16[[#This Row],[Descuento fruta]]-Tabla16[[#This Row],[A Descontar]]</f>
        <v>2400</v>
      </c>
      <c r="AC24" s="602"/>
      <c r="AD24" s="585">
        <f>Tabla16[[#This Row],[Valor a pagar]]-Tabla16[[#This Row],[Efectivo]]</f>
        <v>2400</v>
      </c>
      <c r="AE24" s="595">
        <f>Tabla16[[#This Row],[Descuento Calzado/Herramientas]]+Tabla16[[#This Row],[Descuento fruta]]+Tabla16[[#This Row],[A Descontar]]+Tabla16[[#This Row],[Valor a pagar]]-Tabla16[[#This Row],[Préstamo o Anticipo]]</f>
        <v>2400</v>
      </c>
      <c r="AF24" s="587" t="str">
        <f>IF(Tabla16[[#This Row],[Consignación]]&gt;0,_xlfn.XLOOKUP(G24,tEmpleado[CODIGO EMPLEADO],tEmpleado[Nº DE CUENTA BANCARIA]," no existe"),"")</f>
        <v>1311 869 78 64</v>
      </c>
      <c r="AG24" s="588" t="str">
        <f>IF(Tabla16[[#This Row],[Numero de Cuenta]]&lt;&gt;"",_xlfn.XLOOKUP(G24,tEmpleado[CODIGO EMPLEADO],tEmpleado[BANCO]," no existe"),"")</f>
        <v>Bancolombia</v>
      </c>
      <c r="AH24" s="589" t="str">
        <f>IF(Tabla16[[#This Row],[Consignación]]&gt;0,_xlfn.XLOOKUP(G24,tEmpleado[CODIGO EMPLEADO],tEmpleado[TIPO DE CUENTA]," no existe"),"")</f>
        <v>AHORROS</v>
      </c>
      <c r="AI24" s="590"/>
      <c r="AJ24" s="591"/>
      <c r="AK24" s="592"/>
      <c r="AL24" s="593">
        <f>_xlfn.XLOOKUP(Tabla16[[#This Row],[Código empleado]],tEmpleado[CODIGO EMPLEADO],tEmpleado[GRUPO DE PAGO]," NO EXISTE ")</f>
        <v>30</v>
      </c>
    </row>
    <row r="25" spans="3:38" ht="15" hidden="1" customHeight="1" x14ac:dyDescent="0.25">
      <c r="C25" s="541">
        <v>44940</v>
      </c>
      <c r="D25" s="176">
        <f>IF(C25&gt;0,YEAR(Tabla16[[#This Row],[Fecha de Pago]]),"")</f>
        <v>2023</v>
      </c>
      <c r="E25" s="176">
        <f>IF(C25&gt;0,MONTH(Tabla16[[#This Row],[Fecha de Pago]]),"")</f>
        <v>1</v>
      </c>
      <c r="F25" s="627">
        <f>IF(Tabla16[[#This Row],[Fecha de Pago]]&lt;&gt;"",_xlfn.ISOWEEKNUM(Tabla16[[#This Row],[Fecha de Pago]]),"")</f>
        <v>2</v>
      </c>
      <c r="G25" s="628">
        <v>253</v>
      </c>
      <c r="H25" s="629" t="str">
        <f>IF(Tabla16[[#This Row],[Código empleado]]&lt;&gt;"",_xlfn.XLOOKUP(Tabla16[[#This Row],[Código empleado]],tEmpleado[CODIGO EMPLEADO],tEmpleado[NOMBRE EMPLEADO],"no existe"),"")</f>
        <v>José Alfredo Alvarez Corena</v>
      </c>
      <c r="I25" s="577">
        <v>2023</v>
      </c>
      <c r="J25" s="542">
        <v>6</v>
      </c>
      <c r="K25" s="178" cm="1">
        <f t="array" ref="K25">SUMIFS(cGanado,cCodigoContratista,Tabla16[[#This Row],[Código empleado]],cSemana,Tabla16[[#This Row],[Primera semana a pagar]],cAño,Tabla16[[#This Row],[Año de semana de pago]])</f>
        <v>0</v>
      </c>
      <c r="L25" s="543">
        <v>7</v>
      </c>
      <c r="M25" s="179" cm="1">
        <f t="array" ref="M25">SUMIFS(cGanado,cCodigoContratista,Tabla16[[#This Row],[Código empleado]],cSemana,Tabla16[[#This Row],[Segunda Semana a pagar]],cAño,Tabla16[[#This Row],[Año de semana de pago]])</f>
        <v>0</v>
      </c>
      <c r="N25" s="578">
        <f>Tabla16[[#This Row],[Segunda quincena]]+Tabla16[[#This Row],[Primera quincena]]</f>
        <v>0</v>
      </c>
      <c r="O25" s="579"/>
      <c r="P25" s="580"/>
      <c r="Q25" s="580"/>
      <c r="R25" s="580"/>
      <c r="S25" s="580"/>
      <c r="T25" s="580"/>
      <c r="U25" s="580"/>
      <c r="V25" s="581"/>
      <c r="W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" s="1174"/>
      <c r="Y25" s="1175"/>
      <c r="Z25" s="1175"/>
      <c r="AA25" s="187"/>
      <c r="AB25" s="584">
        <f>Tabla16[[#This Row],[VALOR GANADO]]+Tabla16[[#This Row],[Préstamo o Anticipo]]-Tabla16[[#This Row],[Descuento Calzado/Herramientas]]-Tabla16[[#This Row],[Descuento fruta]]-Tabla16[[#This Row],[A Descontar]]</f>
        <v>0</v>
      </c>
      <c r="AC25" s="602"/>
      <c r="AD25" s="585">
        <f>Tabla16[[#This Row],[Valor a pagar]]-Tabla16[[#This Row],[Efectivo]]</f>
        <v>0</v>
      </c>
      <c r="AE25" s="595">
        <f>Tabla16[[#This Row],[Descuento Calzado/Herramientas]]+Tabla16[[#This Row],[Descuento fruta]]+Tabla16[[#This Row],[A Descontar]]+Tabla16[[#This Row],[Valor a pagar]]-Tabla16[[#This Row],[Préstamo o Anticipo]]</f>
        <v>0</v>
      </c>
      <c r="AF25" s="587" t="str">
        <f>IF(Tabla16[[#This Row],[Consignación]]&gt;0,_xlfn.XLOOKUP(G25,tEmpleado[CODIGO EMPLEADO],tEmpleado[Nº DE CUENTA BANCARIA]," no existe"),"")</f>
        <v/>
      </c>
      <c r="AG25" s="588" t="str">
        <f>IF(Tabla16[[#This Row],[Numero de Cuenta]]&lt;&gt;"",_xlfn.XLOOKUP(G25,tEmpleado[CODIGO EMPLEADO],tEmpleado[BANCO]," no existe"),"")</f>
        <v/>
      </c>
      <c r="AH25" s="589" t="str">
        <f>IF(Tabla16[[#This Row],[Consignación]]&gt;0,_xlfn.XLOOKUP(G25,tEmpleado[CODIGO EMPLEADO],tEmpleado[TIPO DE CUENTA]," no existe"),"")</f>
        <v/>
      </c>
      <c r="AI25" s="590"/>
      <c r="AJ25" s="591"/>
      <c r="AK25" s="592"/>
      <c r="AL25" s="593">
        <f>_xlfn.XLOOKUP(Tabla16[[#This Row],[Código empleado]],tEmpleado[CODIGO EMPLEADO],tEmpleado[GRUPO DE PAGO]," NO EXISTE ")</f>
        <v>20</v>
      </c>
    </row>
    <row r="26" spans="3:38" ht="15" hidden="1" customHeight="1" x14ac:dyDescent="0.25">
      <c r="C26" s="541">
        <v>44940</v>
      </c>
      <c r="D26" s="176">
        <f>IF(C26&gt;0,YEAR(Tabla16[[#This Row],[Fecha de Pago]]),"")</f>
        <v>2023</v>
      </c>
      <c r="E26" s="176">
        <f>IF(C26&gt;0,MONTH(Tabla16[[#This Row],[Fecha de Pago]]),"")</f>
        <v>1</v>
      </c>
      <c r="F26" s="627">
        <f>IF(Tabla16[[#This Row],[Fecha de Pago]]&lt;&gt;"",_xlfn.ISOWEEKNUM(Tabla16[[#This Row],[Fecha de Pago]]),"")</f>
        <v>2</v>
      </c>
      <c r="G26" s="628">
        <v>323</v>
      </c>
      <c r="H26" s="629" t="str">
        <f>IF(Tabla16[[#This Row],[Código empleado]]&lt;&gt;"",_xlfn.XLOOKUP(Tabla16[[#This Row],[Código empleado]],tEmpleado[CODIGO EMPLEADO],tEmpleado[NOMBRE EMPLEADO],"no existe"),"")</f>
        <v>Mercedes Saez</v>
      </c>
      <c r="I26" s="577">
        <v>2023</v>
      </c>
      <c r="J26" s="542">
        <v>2</v>
      </c>
      <c r="K26" s="178" cm="1">
        <f t="array" ref="K26">SUMIFS(cGanado,cCodigoContratista,Tabla16[[#This Row],[Código empleado]],cSemana,Tabla16[[#This Row],[Primera semana a pagar]],cAño,Tabla16[[#This Row],[Año de semana de pago]])</f>
        <v>0</v>
      </c>
      <c r="L26" s="543"/>
      <c r="M26" s="179" cm="1">
        <f t="array" ref="M26">SUMIFS(cGanado,cCodigoContratista,Tabla16[[#This Row],[Código empleado]],cSemana,Tabla16[[#This Row],[Segunda Semana a pagar]],cAño,Tabla16[[#This Row],[Año de semana de pago]])</f>
        <v>0</v>
      </c>
      <c r="N26" s="578">
        <f>Tabla16[[#This Row],[Segunda quincena]]+Tabla16[[#This Row],[Primera quincena]]</f>
        <v>0</v>
      </c>
      <c r="O26" s="579"/>
      <c r="P26" s="580"/>
      <c r="Q26" s="580"/>
      <c r="R26" s="580"/>
      <c r="S26" s="580"/>
      <c r="T26" s="580"/>
      <c r="U26" s="580"/>
      <c r="V26" s="581"/>
      <c r="W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" s="1174"/>
      <c r="Y26" s="1175"/>
      <c r="Z26" s="1175"/>
      <c r="AA26" s="187"/>
      <c r="AB26" s="584">
        <f>Tabla16[[#This Row],[VALOR GANADO]]+Tabla16[[#This Row],[Préstamo o Anticipo]]-Tabla16[[#This Row],[Descuento Calzado/Herramientas]]-Tabla16[[#This Row],[Descuento fruta]]-Tabla16[[#This Row],[A Descontar]]</f>
        <v>0</v>
      </c>
      <c r="AC26" s="602"/>
      <c r="AD26" s="585">
        <f>Tabla16[[#This Row],[Valor a pagar]]-Tabla16[[#This Row],[Efectivo]]</f>
        <v>0</v>
      </c>
      <c r="AE26" s="595">
        <f>Tabla16[[#This Row],[Descuento Calzado/Herramientas]]+Tabla16[[#This Row],[Descuento fruta]]+Tabla16[[#This Row],[A Descontar]]+Tabla16[[#This Row],[Valor a pagar]]-Tabla16[[#This Row],[Préstamo o Anticipo]]</f>
        <v>0</v>
      </c>
      <c r="AF26" s="587" t="str">
        <f>IF(Tabla16[[#This Row],[Consignación]]&gt;0,_xlfn.XLOOKUP(G26,tEmpleado[CODIGO EMPLEADO],tEmpleado[Nº DE CUENTA BANCARIA]," no existe"),"")</f>
        <v/>
      </c>
      <c r="AG26" s="588" t="str">
        <f>IF(Tabla16[[#This Row],[Numero de Cuenta]]&lt;&gt;"",_xlfn.XLOOKUP(G26,tEmpleado[CODIGO EMPLEADO],tEmpleado[BANCO]," no existe"),"")</f>
        <v/>
      </c>
      <c r="AH26" s="589" t="str">
        <f>IF(Tabla16[[#This Row],[Consignación]]&gt;0,_xlfn.XLOOKUP(G26,tEmpleado[CODIGO EMPLEADO],tEmpleado[TIPO DE CUENTA]," no existe"),"")</f>
        <v/>
      </c>
      <c r="AI26" s="590"/>
      <c r="AJ26" s="591"/>
      <c r="AK26" s="592"/>
      <c r="AL26" s="593">
        <f>_xlfn.XLOOKUP(Tabla16[[#This Row],[Código empleado]],tEmpleado[CODIGO EMPLEADO],tEmpleado[GRUPO DE PAGO]," NO EXISTE ")</f>
        <v>20</v>
      </c>
    </row>
    <row r="27" spans="3:38" ht="15" hidden="1" customHeight="1" x14ac:dyDescent="0.25">
      <c r="C27" s="541">
        <v>44940</v>
      </c>
      <c r="D27" s="176">
        <f>IF(C27&gt;0,YEAR(Tabla16[[#This Row],[Fecha de Pago]]),"")</f>
        <v>2023</v>
      </c>
      <c r="E27" s="176">
        <f>IF(C27&gt;0,MONTH(Tabla16[[#This Row],[Fecha de Pago]]),"")</f>
        <v>1</v>
      </c>
      <c r="F27" s="627">
        <f>IF(Tabla16[[#This Row],[Fecha de Pago]]&lt;&gt;"",_xlfn.ISOWEEKNUM(Tabla16[[#This Row],[Fecha de Pago]]),"")</f>
        <v>2</v>
      </c>
      <c r="G27" s="628">
        <v>488</v>
      </c>
      <c r="H27" s="629" t="str">
        <f>IF(Tabla16[[#This Row],[Código empleado]]&lt;&gt;"",_xlfn.XLOOKUP(Tabla16[[#This Row],[Código empleado]],tEmpleado[CODIGO EMPLEADO],tEmpleado[NOMBRE EMPLEADO],"no existe"),"")</f>
        <v>Jahider Luna Beltran</v>
      </c>
      <c r="I27" s="577">
        <v>2023</v>
      </c>
      <c r="J27" s="542">
        <v>2</v>
      </c>
      <c r="K27" s="178" cm="1">
        <f t="array" ref="K27">SUMIFS(cGanado,cCodigoContratista,Tabla16[[#This Row],[Código empleado]],cSemana,Tabla16[[#This Row],[Primera semana a pagar]],cAño,Tabla16[[#This Row],[Año de semana de pago]])</f>
        <v>0</v>
      </c>
      <c r="L27" s="543"/>
      <c r="M27" s="179" cm="1">
        <f t="array" ref="M27">SUMIFS(cGanado,cCodigoContratista,Tabla16[[#This Row],[Código empleado]],cSemana,Tabla16[[#This Row],[Segunda Semana a pagar]],cAño,Tabla16[[#This Row],[Año de semana de pago]])</f>
        <v>0</v>
      </c>
      <c r="N27" s="578">
        <f>Tabla16[[#This Row],[Segunda quincena]]+Tabla16[[#This Row],[Primera quincena]]</f>
        <v>0</v>
      </c>
      <c r="O27" s="579"/>
      <c r="P27" s="580"/>
      <c r="Q27" s="580"/>
      <c r="R27" s="580"/>
      <c r="S27" s="580"/>
      <c r="T27" s="580"/>
      <c r="U27" s="580"/>
      <c r="V27" s="581"/>
      <c r="W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" s="1174"/>
      <c r="Y27" s="1175"/>
      <c r="Z27" s="1175"/>
      <c r="AA27" s="187"/>
      <c r="AB27" s="584">
        <f>Tabla16[[#This Row],[VALOR GANADO]]+Tabla16[[#This Row],[Préstamo o Anticipo]]-Tabla16[[#This Row],[Descuento Calzado/Herramientas]]-Tabla16[[#This Row],[Descuento fruta]]-Tabla16[[#This Row],[A Descontar]]</f>
        <v>0</v>
      </c>
      <c r="AC27" s="602"/>
      <c r="AD27" s="585">
        <f>Tabla16[[#This Row],[Valor a pagar]]-Tabla16[[#This Row],[Efectivo]]</f>
        <v>0</v>
      </c>
      <c r="AE27" s="595">
        <f>Tabla16[[#This Row],[Descuento Calzado/Herramientas]]+Tabla16[[#This Row],[Descuento fruta]]+Tabla16[[#This Row],[A Descontar]]+Tabla16[[#This Row],[Valor a pagar]]-Tabla16[[#This Row],[Préstamo o Anticipo]]</f>
        <v>0</v>
      </c>
      <c r="AF27" s="587" t="str">
        <f>IF(Tabla16[[#This Row],[Consignación]]&gt;0,_xlfn.XLOOKUP(G27,tEmpleado[CODIGO EMPLEADO],tEmpleado[Nº DE CUENTA BANCARIA]," no existe"),"")</f>
        <v/>
      </c>
      <c r="AG27" s="588" t="str">
        <f>IF(Tabla16[[#This Row],[Numero de Cuenta]]&lt;&gt;"",_xlfn.XLOOKUP(G27,tEmpleado[CODIGO EMPLEADO],tEmpleado[BANCO]," no existe"),"")</f>
        <v/>
      </c>
      <c r="AH27" s="589" t="str">
        <f>IF(Tabla16[[#This Row],[Consignación]]&gt;0,_xlfn.XLOOKUP(G27,tEmpleado[CODIGO EMPLEADO],tEmpleado[TIPO DE CUENTA]," no existe"),"")</f>
        <v/>
      </c>
      <c r="AI27" s="590"/>
      <c r="AJ27" s="591"/>
      <c r="AK27" s="592"/>
      <c r="AL27" s="593">
        <f>_xlfn.XLOOKUP(Tabla16[[#This Row],[Código empleado]],tEmpleado[CODIGO EMPLEADO],tEmpleado[GRUPO DE PAGO]," NO EXISTE ")</f>
        <v>40</v>
      </c>
    </row>
    <row r="28" spans="3:38" ht="15" hidden="1" customHeight="1" x14ac:dyDescent="0.25">
      <c r="C28" s="541">
        <v>44940</v>
      </c>
      <c r="D28" s="176">
        <f>IF(C28&gt;0,YEAR(Tabla16[[#This Row],[Fecha de Pago]]),"")</f>
        <v>2023</v>
      </c>
      <c r="E28" s="176">
        <f>IF(C28&gt;0,MONTH(Tabla16[[#This Row],[Fecha de Pago]]),"")</f>
        <v>1</v>
      </c>
      <c r="F28" s="627">
        <f>IF(Tabla16[[#This Row],[Fecha de Pago]]&lt;&gt;"",_xlfn.ISOWEEKNUM(Tabla16[[#This Row],[Fecha de Pago]]),"")</f>
        <v>2</v>
      </c>
      <c r="G28" s="628">
        <v>522</v>
      </c>
      <c r="H28" s="629" t="str">
        <f>IF(Tabla16[[#This Row],[Código empleado]]&lt;&gt;"",_xlfn.XLOOKUP(Tabla16[[#This Row],[Código empleado]],tEmpleado[CODIGO EMPLEADO],tEmpleado[NOMBRE EMPLEADO],"no existe"),"")</f>
        <v>Claudia Eunice Uribe Garcia</v>
      </c>
      <c r="I28" s="577">
        <v>2023</v>
      </c>
      <c r="J28" s="542">
        <v>52</v>
      </c>
      <c r="K28" s="178" cm="1">
        <f t="array" ref="K28">SUMIFS(cGanado,cCodigoContratista,Tabla16[[#This Row],[Código empleado]],cSemana,Tabla16[[#This Row],[Primera semana a pagar]],cAño,Tabla16[[#This Row],[Año de semana de pago]])</f>
        <v>110568</v>
      </c>
      <c r="L28" s="543">
        <v>1</v>
      </c>
      <c r="M28" s="179" cm="1">
        <f t="array" ref="M28">SUMIFS(cGanado,cCodigoContratista,Tabla16[[#This Row],[Código empleado]],cSemana,Tabla16[[#This Row],[Segunda Semana a pagar]],cAño,Tabla16[[#This Row],[Año de semana de pago]])</f>
        <v>0</v>
      </c>
      <c r="N28" s="578">
        <f>Tabla16[[#This Row],[Segunda quincena]]+Tabla16[[#This Row],[Primera quincena]]</f>
        <v>110568</v>
      </c>
      <c r="O28" s="579"/>
      <c r="P28" s="580"/>
      <c r="Q28" s="580"/>
      <c r="R28" s="580"/>
      <c r="S28" s="580"/>
      <c r="T28" s="580"/>
      <c r="U28" s="580"/>
      <c r="V28" s="581"/>
      <c r="W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568</v>
      </c>
      <c r="X28" s="1174"/>
      <c r="Y28" s="1175"/>
      <c r="Z28" s="1175"/>
      <c r="AA28" s="187"/>
      <c r="AB28" s="584">
        <f>Tabla16[[#This Row],[VALOR GANADO]]+Tabla16[[#This Row],[Préstamo o Anticipo]]-Tabla16[[#This Row],[Descuento Calzado/Herramientas]]-Tabla16[[#This Row],[Descuento fruta]]-Tabla16[[#This Row],[A Descontar]]</f>
        <v>110568</v>
      </c>
      <c r="AC28" s="602"/>
      <c r="AD28" s="585">
        <f>Tabla16[[#This Row],[Valor a pagar]]-Tabla16[[#This Row],[Efectivo]]</f>
        <v>110568</v>
      </c>
      <c r="AE28" s="595">
        <f>Tabla16[[#This Row],[Descuento Calzado/Herramientas]]+Tabla16[[#This Row],[Descuento fruta]]+Tabla16[[#This Row],[A Descontar]]+Tabla16[[#This Row],[Valor a pagar]]-Tabla16[[#This Row],[Préstamo o Anticipo]]</f>
        <v>110568</v>
      </c>
      <c r="AF28" s="587" t="str">
        <f>IF(Tabla16[[#This Row],[Consignación]]&gt;0,_xlfn.XLOOKUP(G28,tEmpleado[CODIGO EMPLEADO],tEmpleado[Nº DE CUENTA BANCARIA]," no existe"),"")</f>
        <v>677 522 536 65</v>
      </c>
      <c r="AG28" s="588" t="str">
        <f>IF(Tabla16[[#This Row],[Numero de Cuenta]]&lt;&gt;"",_xlfn.XLOOKUP(G28,tEmpleado[CODIGO EMPLEADO],tEmpleado[BANCO]," no existe"),"")</f>
        <v>Bancolombia</v>
      </c>
      <c r="AH28" s="589" t="str">
        <f>IF(Tabla16[[#This Row],[Consignación]]&gt;0,_xlfn.XLOOKUP(G28,tEmpleado[CODIGO EMPLEADO],tEmpleado[TIPO DE CUENTA]," no existe"),"")</f>
        <v>AHORROS</v>
      </c>
      <c r="AI28" s="590"/>
      <c r="AJ28" s="591"/>
      <c r="AK28" s="592"/>
      <c r="AL28" s="593">
        <f>_xlfn.XLOOKUP(Tabla16[[#This Row],[Código empleado]],tEmpleado[CODIGO EMPLEADO],tEmpleado[GRUPO DE PAGO]," NO EXISTE ")</f>
        <v>30</v>
      </c>
    </row>
    <row r="29" spans="3:38" ht="15" hidden="1" customHeight="1" x14ac:dyDescent="0.25">
      <c r="C29" s="541">
        <v>44940</v>
      </c>
      <c r="D29" s="176">
        <f>IF(C29&gt;0,YEAR(Tabla16[[#This Row],[Fecha de Pago]]),"")</f>
        <v>2023</v>
      </c>
      <c r="E29" s="176">
        <f>IF(C29&gt;0,MONTH(Tabla16[[#This Row],[Fecha de Pago]]),"")</f>
        <v>1</v>
      </c>
      <c r="F29" s="627">
        <f>IF(Tabla16[[#This Row],[Fecha de Pago]]&lt;&gt;"",_xlfn.ISOWEEKNUM(Tabla16[[#This Row],[Fecha de Pago]]),"")</f>
        <v>2</v>
      </c>
      <c r="G29" s="628">
        <v>613</v>
      </c>
      <c r="H29" s="629" t="str">
        <f>IF(Tabla16[[#This Row],[Código empleado]]&lt;&gt;"",_xlfn.XLOOKUP(Tabla16[[#This Row],[Código empleado]],tEmpleado[CODIGO EMPLEADO],tEmpleado[NOMBRE EMPLEADO],"no existe"),"")</f>
        <v>José Santander Vega Diaz</v>
      </c>
      <c r="I29" s="577">
        <v>2023</v>
      </c>
      <c r="J29" s="542">
        <v>52</v>
      </c>
      <c r="K29" s="178" cm="1">
        <f t="array" ref="K29">SUMIFS(cGanado,cCodigoContratista,Tabla16[[#This Row],[Código empleado]],cSemana,Tabla16[[#This Row],[Primera semana a pagar]],cAño,Tabla16[[#This Row],[Año de semana de pago]])</f>
        <v>155000</v>
      </c>
      <c r="L29" s="543">
        <v>1</v>
      </c>
      <c r="M29" s="179" cm="1">
        <f t="array" ref="M29">SUMIFS(cGanado,cCodigoContratista,Tabla16[[#This Row],[Código empleado]],cSemana,Tabla16[[#This Row],[Segunda Semana a pagar]],cAño,Tabla16[[#This Row],[Año de semana de pago]])</f>
        <v>0</v>
      </c>
      <c r="N29" s="578">
        <f>Tabla16[[#This Row],[Segunda quincena]]+Tabla16[[#This Row],[Primera quincena]]</f>
        <v>155000</v>
      </c>
      <c r="O29" s="579"/>
      <c r="P29" s="580"/>
      <c r="Q29" s="580"/>
      <c r="R29" s="580"/>
      <c r="S29" s="580"/>
      <c r="T29" s="580"/>
      <c r="U29" s="580"/>
      <c r="V29" s="581"/>
      <c r="W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5000</v>
      </c>
      <c r="X29" s="1174"/>
      <c r="Y29" s="1175"/>
      <c r="Z29" s="1175"/>
      <c r="AA29" s="187"/>
      <c r="AB29" s="584">
        <f>Tabla16[[#This Row],[VALOR GANADO]]+Tabla16[[#This Row],[Préstamo o Anticipo]]-Tabla16[[#This Row],[Descuento Calzado/Herramientas]]-Tabla16[[#This Row],[Descuento fruta]]-Tabla16[[#This Row],[A Descontar]]</f>
        <v>155000</v>
      </c>
      <c r="AC29" s="602"/>
      <c r="AD29" s="585">
        <f>Tabla16[[#This Row],[Valor a pagar]]-Tabla16[[#This Row],[Efectivo]]</f>
        <v>155000</v>
      </c>
      <c r="AE29" s="595">
        <f>Tabla16[[#This Row],[Descuento Calzado/Herramientas]]+Tabla16[[#This Row],[Descuento fruta]]+Tabla16[[#This Row],[A Descontar]]+Tabla16[[#This Row],[Valor a pagar]]-Tabla16[[#This Row],[Préstamo o Anticipo]]</f>
        <v>155000</v>
      </c>
      <c r="AF29" s="587" t="str">
        <f>IF(Tabla16[[#This Row],[Consignación]]&gt;0,_xlfn.XLOOKUP(G29,tEmpleado[CODIGO EMPLEADO],tEmpleado[Nº DE CUENTA BANCARIA]," no existe"),"")</f>
        <v>0311 306 91 35</v>
      </c>
      <c r="AG29" s="588" t="str">
        <f>IF(Tabla16[[#This Row],[Numero de Cuenta]]&lt;&gt;"",_xlfn.XLOOKUP(G29,tEmpleado[CODIGO EMPLEADO],tEmpleado[BANCO]," no existe"),"")</f>
        <v>Bancolombia</v>
      </c>
      <c r="AH29" s="589" t="str">
        <f>IF(Tabla16[[#This Row],[Consignación]]&gt;0,_xlfn.XLOOKUP(G29,tEmpleado[CODIGO EMPLEADO],tEmpleado[TIPO DE CUENTA]," no existe"),"")</f>
        <v>AHORROS</v>
      </c>
      <c r="AI29" s="590"/>
      <c r="AJ29" s="591"/>
      <c r="AK29" s="592"/>
      <c r="AL29" s="593">
        <f>_xlfn.XLOOKUP(Tabla16[[#This Row],[Código empleado]],tEmpleado[CODIGO EMPLEADO],tEmpleado[GRUPO DE PAGO]," NO EXISTE ")</f>
        <v>30</v>
      </c>
    </row>
    <row r="30" spans="3:38" ht="15" hidden="1" customHeight="1" x14ac:dyDescent="0.25">
      <c r="C30" s="541">
        <v>44940</v>
      </c>
      <c r="D30" s="176">
        <f>IF(C30&gt;0,YEAR(Tabla16[[#This Row],[Fecha de Pago]]),"")</f>
        <v>2023</v>
      </c>
      <c r="E30" s="176">
        <f>IF(C30&gt;0,MONTH(Tabla16[[#This Row],[Fecha de Pago]]),"")</f>
        <v>1</v>
      </c>
      <c r="F30" s="627">
        <f>IF(Tabla16[[#This Row],[Fecha de Pago]]&lt;&gt;"",_xlfn.ISOWEEKNUM(Tabla16[[#This Row],[Fecha de Pago]]),"")</f>
        <v>2</v>
      </c>
      <c r="G30" s="628">
        <v>649</v>
      </c>
      <c r="H30" s="629" t="str">
        <f>IF(Tabla16[[#This Row],[Código empleado]]&lt;&gt;"",_xlfn.XLOOKUP(Tabla16[[#This Row],[Código empleado]],tEmpleado[CODIGO EMPLEADO],tEmpleado[NOMBRE EMPLEADO],"no existe"),"")</f>
        <v>Jorge Luis Yepez</v>
      </c>
      <c r="I30" s="577">
        <v>2023</v>
      </c>
      <c r="J30" s="542">
        <v>52</v>
      </c>
      <c r="K30" s="178" cm="1">
        <f t="array" ref="K30">SUMIFS(cGanado,cCodigoContratista,Tabla16[[#This Row],[Código empleado]],cSemana,Tabla16[[#This Row],[Primera semana a pagar]],cAño,Tabla16[[#This Row],[Año de semana de pago]])</f>
        <v>0</v>
      </c>
      <c r="L30" s="543">
        <v>1</v>
      </c>
      <c r="M30" s="179" cm="1">
        <f t="array" ref="M30">SUMIFS(cGanado,cCodigoContratista,Tabla16[[#This Row],[Código empleado]],cSemana,Tabla16[[#This Row],[Segunda Semana a pagar]],cAño,Tabla16[[#This Row],[Año de semana de pago]])</f>
        <v>0</v>
      </c>
      <c r="N30" s="578">
        <f>Tabla16[[#This Row],[Segunda quincena]]+Tabla16[[#This Row],[Primera quincena]]</f>
        <v>0</v>
      </c>
      <c r="O30" s="579"/>
      <c r="P30" s="580"/>
      <c r="Q30" s="580"/>
      <c r="R30" s="580"/>
      <c r="S30" s="580"/>
      <c r="T30" s="580"/>
      <c r="U30" s="580"/>
      <c r="V30" s="581"/>
      <c r="W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" s="1174"/>
      <c r="Y30" s="1175"/>
      <c r="Z30" s="1175"/>
      <c r="AA30" s="187"/>
      <c r="AB30" s="584">
        <f>Tabla16[[#This Row],[VALOR GANADO]]+Tabla16[[#This Row],[Préstamo o Anticipo]]-Tabla16[[#This Row],[Descuento Calzado/Herramientas]]-Tabla16[[#This Row],[Descuento fruta]]-Tabla16[[#This Row],[A Descontar]]</f>
        <v>0</v>
      </c>
      <c r="AC30" s="602"/>
      <c r="AD30" s="585">
        <f>Tabla16[[#This Row],[Valor a pagar]]-Tabla16[[#This Row],[Efectivo]]</f>
        <v>0</v>
      </c>
      <c r="AE30" s="595">
        <f>Tabla16[[#This Row],[Descuento Calzado/Herramientas]]+Tabla16[[#This Row],[Descuento fruta]]+Tabla16[[#This Row],[A Descontar]]+Tabla16[[#This Row],[Valor a pagar]]-Tabla16[[#This Row],[Préstamo o Anticipo]]</f>
        <v>0</v>
      </c>
      <c r="AF30" s="587" t="str">
        <f>IF(Tabla16[[#This Row],[Consignación]]&gt;0,_xlfn.XLOOKUP(G30,tEmpleado[CODIGO EMPLEADO],tEmpleado[Nº DE CUENTA BANCARIA]," no existe"),"")</f>
        <v/>
      </c>
      <c r="AG30" s="588" t="str">
        <f>IF(Tabla16[[#This Row],[Numero de Cuenta]]&lt;&gt;"",_xlfn.XLOOKUP(G30,tEmpleado[CODIGO EMPLEADO],tEmpleado[BANCO]," no existe"),"")</f>
        <v/>
      </c>
      <c r="AH30" s="589" t="str">
        <f>IF(Tabla16[[#This Row],[Consignación]]&gt;0,_xlfn.XLOOKUP(G30,tEmpleado[CODIGO EMPLEADO],tEmpleado[TIPO DE CUENTA]," no existe"),"")</f>
        <v/>
      </c>
      <c r="AI30" s="590"/>
      <c r="AJ30" s="591"/>
      <c r="AK30" s="592"/>
      <c r="AL30" s="593">
        <f>_xlfn.XLOOKUP(Tabla16[[#This Row],[Código empleado]],tEmpleado[CODIGO EMPLEADO],tEmpleado[GRUPO DE PAGO]," NO EXISTE ")</f>
        <v>30</v>
      </c>
    </row>
    <row r="31" spans="3:38" ht="15" hidden="1" customHeight="1" x14ac:dyDescent="0.25">
      <c r="C31" s="541">
        <v>44940</v>
      </c>
      <c r="D31" s="176">
        <f>IF(C31&gt;0,YEAR(Tabla16[[#This Row],[Fecha de Pago]]),"")</f>
        <v>2023</v>
      </c>
      <c r="E31" s="176">
        <f>IF(C31&gt;0,MONTH(Tabla16[[#This Row],[Fecha de Pago]]),"")</f>
        <v>1</v>
      </c>
      <c r="F31" s="627">
        <f>IF(Tabla16[[#This Row],[Fecha de Pago]]&lt;&gt;"",_xlfn.ISOWEEKNUM(Tabla16[[#This Row],[Fecha de Pago]]),"")</f>
        <v>2</v>
      </c>
      <c r="G31" s="628">
        <v>687</v>
      </c>
      <c r="H31" s="629" t="str">
        <f>IF(Tabla16[[#This Row],[Código empleado]]&lt;&gt;"",_xlfn.XLOOKUP(Tabla16[[#This Row],[Código empleado]],tEmpleado[CODIGO EMPLEADO],tEmpleado[NOMBRE EMPLEADO],"no existe"),"")</f>
        <v>Juan David Escobar</v>
      </c>
      <c r="I31" s="577">
        <v>2023</v>
      </c>
      <c r="J31" s="542">
        <v>52</v>
      </c>
      <c r="K31" s="178" cm="1">
        <f t="array" ref="K31">SUMIFS(cGanado,cCodigoContratista,Tabla16[[#This Row],[Código empleado]],cSemana,Tabla16[[#This Row],[Primera semana a pagar]],cAño,Tabla16[[#This Row],[Año de semana de pago]])</f>
        <v>110240</v>
      </c>
      <c r="L31" s="543">
        <v>1</v>
      </c>
      <c r="M31" s="179" cm="1">
        <f t="array" ref="M31">SUMIFS(cGanado,cCodigoContratista,Tabla16[[#This Row],[Código empleado]],cSemana,Tabla16[[#This Row],[Segunda Semana a pagar]],cAño,Tabla16[[#This Row],[Año de semana de pago]])</f>
        <v>0</v>
      </c>
      <c r="N31" s="578">
        <f>Tabla16[[#This Row],[Segunda quincena]]+Tabla16[[#This Row],[Primera quincena]]</f>
        <v>110240</v>
      </c>
      <c r="O31" s="579"/>
      <c r="P31" s="580"/>
      <c r="Q31" s="580"/>
      <c r="R31" s="580"/>
      <c r="S31" s="580"/>
      <c r="T31" s="580"/>
      <c r="U31" s="580"/>
      <c r="V31" s="581"/>
      <c r="W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0240</v>
      </c>
      <c r="X31" s="1174"/>
      <c r="Y31" s="1175"/>
      <c r="Z31" s="1175"/>
      <c r="AA31" s="187"/>
      <c r="AB31" s="584">
        <f>Tabla16[[#This Row],[VALOR GANADO]]+Tabla16[[#This Row],[Préstamo o Anticipo]]-Tabla16[[#This Row],[Descuento Calzado/Herramientas]]-Tabla16[[#This Row],[Descuento fruta]]-Tabla16[[#This Row],[A Descontar]]</f>
        <v>110240</v>
      </c>
      <c r="AC31" s="602"/>
      <c r="AD31" s="585">
        <f>Tabla16[[#This Row],[Valor a pagar]]-Tabla16[[#This Row],[Efectivo]]</f>
        <v>110240</v>
      </c>
      <c r="AE31" s="595">
        <f>Tabla16[[#This Row],[Descuento Calzado/Herramientas]]+Tabla16[[#This Row],[Descuento fruta]]+Tabla16[[#This Row],[A Descontar]]+Tabla16[[#This Row],[Valor a pagar]]-Tabla16[[#This Row],[Préstamo o Anticipo]]</f>
        <v>110240</v>
      </c>
      <c r="AF31" s="587" t="str">
        <f>IF(Tabla16[[#This Row],[Consignación]]&gt;0,_xlfn.XLOOKUP(G31,tEmpleado[CODIGO EMPLEADO],tEmpleado[Nº DE CUENTA BANCARIA]," no existe"),"")</f>
        <v>312 684 25 13</v>
      </c>
      <c r="AG31" s="588" t="str">
        <f>IF(Tabla16[[#This Row],[Numero de Cuenta]]&lt;&gt;"",_xlfn.XLOOKUP(G31,tEmpleado[CODIGO EMPLEADO],tEmpleado[BANCO]," no existe"),"")</f>
        <v>NEQUI</v>
      </c>
      <c r="AH31" s="589" t="str">
        <f>IF(Tabla16[[#This Row],[Consignación]]&gt;0,_xlfn.XLOOKUP(G31,tEmpleado[CODIGO EMPLEADO],tEmpleado[TIPO DE CUENTA]," no existe"),"")</f>
        <v>AHORROS</v>
      </c>
      <c r="AI31" s="590"/>
      <c r="AJ31" s="591"/>
      <c r="AK31" s="592"/>
      <c r="AL31" s="593">
        <f>_xlfn.XLOOKUP(Tabla16[[#This Row],[Código empleado]],tEmpleado[CODIGO EMPLEADO],tEmpleado[GRUPO DE PAGO]," NO EXISTE ")</f>
        <v>30</v>
      </c>
    </row>
    <row r="32" spans="3:38" ht="15" hidden="1" customHeight="1" x14ac:dyDescent="0.25">
      <c r="C32" s="541">
        <v>44940</v>
      </c>
      <c r="D32" s="176">
        <f>IF(C32&gt;0,YEAR(Tabla16[[#This Row],[Fecha de Pago]]),"")</f>
        <v>2023</v>
      </c>
      <c r="E32" s="176">
        <f>IF(C32&gt;0,MONTH(Tabla16[[#This Row],[Fecha de Pago]]),"")</f>
        <v>1</v>
      </c>
      <c r="F32" s="627">
        <f>IF(Tabla16[[#This Row],[Fecha de Pago]]&lt;&gt;"",_xlfn.ISOWEEKNUM(Tabla16[[#This Row],[Fecha de Pago]]),"")</f>
        <v>2</v>
      </c>
      <c r="G32" s="628">
        <v>710</v>
      </c>
      <c r="H32" s="629" t="str">
        <f>IF(Tabla16[[#This Row],[Código empleado]]&lt;&gt;"",_xlfn.XLOOKUP(Tabla16[[#This Row],[Código empleado]],tEmpleado[CODIGO EMPLEADO],tEmpleado[NOMBRE EMPLEADO],"no existe"),"")</f>
        <v>Melanio Manuel Nisperuza</v>
      </c>
      <c r="I32" s="577">
        <v>2023</v>
      </c>
      <c r="J32" s="542">
        <v>52</v>
      </c>
      <c r="K32" s="178" cm="1">
        <f t="array" ref="K32">SUMIFS(cGanado,cCodigoContratista,Tabla16[[#This Row],[Código empleado]],cSemana,Tabla16[[#This Row],[Primera semana a pagar]],cAño,Tabla16[[#This Row],[Año de semana de pago]])</f>
        <v>0</v>
      </c>
      <c r="L32" s="543">
        <v>1</v>
      </c>
      <c r="M32" s="179" cm="1">
        <f t="array" ref="M32">SUMIFS(cGanado,cCodigoContratista,Tabla16[[#This Row],[Código empleado]],cSemana,Tabla16[[#This Row],[Segunda Semana a pagar]],cAño,Tabla16[[#This Row],[Año de semana de pago]])</f>
        <v>0</v>
      </c>
      <c r="N32" s="578">
        <f>Tabla16[[#This Row],[Segunda quincena]]+Tabla16[[#This Row],[Primera quincena]]</f>
        <v>0</v>
      </c>
      <c r="O32" s="579"/>
      <c r="P32" s="580"/>
      <c r="Q32" s="580"/>
      <c r="R32" s="580"/>
      <c r="S32" s="580"/>
      <c r="T32" s="580"/>
      <c r="U32" s="580"/>
      <c r="V32" s="581"/>
      <c r="W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" s="1174"/>
      <c r="Y32" s="1175"/>
      <c r="Z32" s="1175"/>
      <c r="AA32" s="187"/>
      <c r="AB32" s="584">
        <f>Tabla16[[#This Row],[VALOR GANADO]]+Tabla16[[#This Row],[Préstamo o Anticipo]]-Tabla16[[#This Row],[Descuento Calzado/Herramientas]]-Tabla16[[#This Row],[Descuento fruta]]-Tabla16[[#This Row],[A Descontar]]</f>
        <v>0</v>
      </c>
      <c r="AC32" s="602"/>
      <c r="AD32" s="585">
        <f>Tabla16[[#This Row],[Valor a pagar]]-Tabla16[[#This Row],[Efectivo]]</f>
        <v>0</v>
      </c>
      <c r="AE32" s="595">
        <f>Tabla16[[#This Row],[Descuento Calzado/Herramientas]]+Tabla16[[#This Row],[Descuento fruta]]+Tabla16[[#This Row],[A Descontar]]+Tabla16[[#This Row],[Valor a pagar]]-Tabla16[[#This Row],[Préstamo o Anticipo]]</f>
        <v>0</v>
      </c>
      <c r="AF32" s="587" t="str">
        <f>IF(Tabla16[[#This Row],[Consignación]]&gt;0,_xlfn.XLOOKUP(G32,tEmpleado[CODIGO EMPLEADO],tEmpleado[Nº DE CUENTA BANCARIA]," no existe"),"")</f>
        <v/>
      </c>
      <c r="AG32" s="588" t="str">
        <f>IF(Tabla16[[#This Row],[Numero de Cuenta]]&lt;&gt;"",_xlfn.XLOOKUP(G32,tEmpleado[CODIGO EMPLEADO],tEmpleado[BANCO]," no existe"),"")</f>
        <v/>
      </c>
      <c r="AH32" s="589" t="str">
        <f>IF(Tabla16[[#This Row],[Consignación]]&gt;0,_xlfn.XLOOKUP(G32,tEmpleado[CODIGO EMPLEADO],tEmpleado[TIPO DE CUENTA]," no existe"),"")</f>
        <v/>
      </c>
      <c r="AI32" s="590"/>
      <c r="AJ32" s="591"/>
      <c r="AK32" s="592"/>
      <c r="AL32" s="593">
        <f>_xlfn.XLOOKUP(Tabla16[[#This Row],[Código empleado]],tEmpleado[CODIGO EMPLEADO],tEmpleado[GRUPO DE PAGO]," NO EXISTE ")</f>
        <v>20</v>
      </c>
    </row>
    <row r="33" spans="3:38" ht="15" hidden="1" customHeight="1" x14ac:dyDescent="0.25">
      <c r="C33" s="541">
        <v>44940</v>
      </c>
      <c r="D33" s="176">
        <f>IF(C33&gt;0,YEAR(Tabla16[[#This Row],[Fecha de Pago]]),"")</f>
        <v>2023</v>
      </c>
      <c r="E33" s="176">
        <f>IF(C33&gt;0,MONTH(Tabla16[[#This Row],[Fecha de Pago]]),"")</f>
        <v>1</v>
      </c>
      <c r="F33" s="627">
        <f>IF(Tabla16[[#This Row],[Fecha de Pago]]&lt;&gt;"",_xlfn.ISOWEEKNUM(Tabla16[[#This Row],[Fecha de Pago]]),"")</f>
        <v>2</v>
      </c>
      <c r="G33" s="628">
        <v>713</v>
      </c>
      <c r="H33" s="629" t="str">
        <f>IF(Tabla16[[#This Row],[Código empleado]]&lt;&gt;"",_xlfn.XLOOKUP(Tabla16[[#This Row],[Código empleado]],tEmpleado[CODIGO EMPLEADO],tEmpleado[NOMBRE EMPLEADO],"no existe"),"")</f>
        <v>Jorge  Elis Medina Valoyes</v>
      </c>
      <c r="I33" s="577">
        <v>2023</v>
      </c>
      <c r="J33" s="542">
        <v>52</v>
      </c>
      <c r="K33" s="178" cm="1">
        <f t="array" ref="K33">SUMIFS(cGanado,cCodigoContratista,Tabla16[[#This Row],[Código empleado]],cSemana,Tabla16[[#This Row],[Primera semana a pagar]],cAño,Tabla16[[#This Row],[Año de semana de pago]])</f>
        <v>247050</v>
      </c>
      <c r="L33" s="543">
        <v>1</v>
      </c>
      <c r="M33" s="179" cm="1">
        <f t="array" ref="M33">SUMIFS(cGanado,cCodigoContratista,Tabla16[[#This Row],[Código empleado]],cSemana,Tabla16[[#This Row],[Segunda Semana a pagar]],cAño,Tabla16[[#This Row],[Año de semana de pago]])</f>
        <v>0</v>
      </c>
      <c r="N33" s="578">
        <f>Tabla16[[#This Row],[Segunda quincena]]+Tabla16[[#This Row],[Primera quincena]]</f>
        <v>247050</v>
      </c>
      <c r="O33" s="579"/>
      <c r="P33" s="580"/>
      <c r="Q33" s="580"/>
      <c r="R33" s="580"/>
      <c r="S33" s="580"/>
      <c r="T33" s="580"/>
      <c r="U33" s="580"/>
      <c r="V33" s="581"/>
      <c r="W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7050</v>
      </c>
      <c r="X33" s="1174"/>
      <c r="Y33" s="1175"/>
      <c r="Z33" s="1175"/>
      <c r="AA33" s="187">
        <v>50000</v>
      </c>
      <c r="AB33" s="584">
        <f>Tabla16[[#This Row],[VALOR GANADO]]+Tabla16[[#This Row],[Préstamo o Anticipo]]-Tabla16[[#This Row],[Descuento Calzado/Herramientas]]-Tabla16[[#This Row],[Descuento fruta]]-Tabla16[[#This Row],[A Descontar]]</f>
        <v>197050</v>
      </c>
      <c r="AC33" s="602"/>
      <c r="AD33" s="585">
        <f>Tabla16[[#This Row],[Valor a pagar]]-Tabla16[[#This Row],[Efectivo]]</f>
        <v>197050</v>
      </c>
      <c r="AE33" s="595">
        <f>Tabla16[[#This Row],[Descuento Calzado/Herramientas]]+Tabla16[[#This Row],[Descuento fruta]]+Tabla16[[#This Row],[A Descontar]]+Tabla16[[#This Row],[Valor a pagar]]-Tabla16[[#This Row],[Préstamo o Anticipo]]</f>
        <v>247050</v>
      </c>
      <c r="AF33" s="587" t="str">
        <f>IF(Tabla16[[#This Row],[Consignación]]&gt;0,_xlfn.XLOOKUP(G33,tEmpleado[CODIGO EMPLEADO],tEmpleado[Nº DE CUENTA BANCARIA]," no existe"),"")</f>
        <v>645 400 193 45</v>
      </c>
      <c r="AG33" s="588" t="str">
        <f>IF(Tabla16[[#This Row],[Numero de Cuenta]]&lt;&gt;"",_xlfn.XLOOKUP(G33,tEmpleado[CODIGO EMPLEADO],tEmpleado[BANCO]," no existe"),"")</f>
        <v>Bancolombia</v>
      </c>
      <c r="AH33" s="589" t="str">
        <f>IF(Tabla16[[#This Row],[Consignación]]&gt;0,_xlfn.XLOOKUP(G33,tEmpleado[CODIGO EMPLEADO],tEmpleado[TIPO DE CUENTA]," no existe"),"")</f>
        <v>AHORROS</v>
      </c>
      <c r="AI33" s="590"/>
      <c r="AJ33" s="591"/>
      <c r="AK33" s="592"/>
      <c r="AL33" s="593">
        <f>_xlfn.XLOOKUP(Tabla16[[#This Row],[Código empleado]],tEmpleado[CODIGO EMPLEADO],tEmpleado[GRUPO DE PAGO]," NO EXISTE ")</f>
        <v>30</v>
      </c>
    </row>
    <row r="34" spans="3:38" ht="15" hidden="1" customHeight="1" x14ac:dyDescent="0.25">
      <c r="C34" s="541">
        <v>44940</v>
      </c>
      <c r="D34" s="176">
        <f>IF(C34&gt;0,YEAR(Tabla16[[#This Row],[Fecha de Pago]]),"")</f>
        <v>2023</v>
      </c>
      <c r="E34" s="176">
        <f>IF(C34&gt;0,MONTH(Tabla16[[#This Row],[Fecha de Pago]]),"")</f>
        <v>1</v>
      </c>
      <c r="F34" s="627">
        <f>IF(Tabla16[[#This Row],[Fecha de Pago]]&lt;&gt;"",_xlfn.ISOWEEKNUM(Tabla16[[#This Row],[Fecha de Pago]]),"")</f>
        <v>2</v>
      </c>
      <c r="G34" s="628">
        <v>718</v>
      </c>
      <c r="H34" s="629" t="str">
        <f>IF(Tabla16[[#This Row],[Código empleado]]&lt;&gt;"",_xlfn.XLOOKUP(Tabla16[[#This Row],[Código empleado]],tEmpleado[CODIGO EMPLEADO],tEmpleado[NOMBRE EMPLEADO],"no existe"),"")</f>
        <v>Eduar David  Medina Julio</v>
      </c>
      <c r="I34" s="577">
        <v>2023</v>
      </c>
      <c r="J34" s="542">
        <v>52</v>
      </c>
      <c r="K34" s="178" cm="1">
        <f t="array" ref="K34">SUMIFS(cGanado,cCodigoContratista,Tabla16[[#This Row],[Código empleado]],cSemana,Tabla16[[#This Row],[Primera semana a pagar]],cAño,Tabla16[[#This Row],[Año de semana de pago]])</f>
        <v>45000</v>
      </c>
      <c r="L34" s="543">
        <v>1</v>
      </c>
      <c r="M34" s="179" cm="1">
        <f t="array" ref="M34">SUMIFS(cGanado,cCodigoContratista,Tabla16[[#This Row],[Código empleado]],cSemana,Tabla16[[#This Row],[Segunda Semana a pagar]],cAño,Tabla16[[#This Row],[Año de semana de pago]])</f>
        <v>0</v>
      </c>
      <c r="N34" s="578">
        <f>Tabla16[[#This Row],[Segunda quincena]]+Tabla16[[#This Row],[Primera quincena]]</f>
        <v>45000</v>
      </c>
      <c r="O34" s="579"/>
      <c r="P34" s="580"/>
      <c r="Q34" s="580"/>
      <c r="R34" s="580"/>
      <c r="S34" s="580"/>
      <c r="T34" s="580"/>
      <c r="U34" s="580"/>
      <c r="V34" s="581"/>
      <c r="W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</v>
      </c>
      <c r="X34" s="1174"/>
      <c r="Y34" s="1175"/>
      <c r="Z34" s="1175"/>
      <c r="AA34" s="187"/>
      <c r="AB34" s="584">
        <f>Tabla16[[#This Row],[VALOR GANADO]]+Tabla16[[#This Row],[Préstamo o Anticipo]]-Tabla16[[#This Row],[Descuento Calzado/Herramientas]]-Tabla16[[#This Row],[Descuento fruta]]-Tabla16[[#This Row],[A Descontar]]</f>
        <v>45000</v>
      </c>
      <c r="AC34" s="602">
        <v>45000</v>
      </c>
      <c r="AD34" s="585">
        <f>Tabla16[[#This Row],[Valor a pagar]]-Tabla16[[#This Row],[Efectivo]]</f>
        <v>0</v>
      </c>
      <c r="AE34" s="595">
        <f>Tabla16[[#This Row],[Descuento Calzado/Herramientas]]+Tabla16[[#This Row],[Descuento fruta]]+Tabla16[[#This Row],[A Descontar]]+Tabla16[[#This Row],[Valor a pagar]]-Tabla16[[#This Row],[Préstamo o Anticipo]]</f>
        <v>45000</v>
      </c>
      <c r="AF34" s="587" t="str">
        <f>IF(Tabla16[[#This Row],[Consignación]]&gt;0,_xlfn.XLOOKUP(G34,tEmpleado[CODIGO EMPLEADO],tEmpleado[Nº DE CUENTA BANCARIA]," no existe"),"")</f>
        <v/>
      </c>
      <c r="AG34" s="588" t="str">
        <f>IF(Tabla16[[#This Row],[Numero de Cuenta]]&lt;&gt;"",_xlfn.XLOOKUP(G34,tEmpleado[CODIGO EMPLEADO],tEmpleado[BANCO]," no existe"),"")</f>
        <v/>
      </c>
      <c r="AH34" s="589" t="str">
        <f>IF(Tabla16[[#This Row],[Consignación]]&gt;0,_xlfn.XLOOKUP(G34,tEmpleado[CODIGO EMPLEADO],tEmpleado[TIPO DE CUENTA]," no existe"),"")</f>
        <v/>
      </c>
      <c r="AI34" s="590"/>
      <c r="AJ34" s="591"/>
      <c r="AK34" s="592"/>
      <c r="AL34" s="593">
        <f>_xlfn.XLOOKUP(Tabla16[[#This Row],[Código empleado]],tEmpleado[CODIGO EMPLEADO],tEmpleado[GRUPO DE PAGO]," NO EXISTE ")</f>
        <v>40</v>
      </c>
    </row>
    <row r="35" spans="3:38" ht="15" hidden="1" customHeight="1" x14ac:dyDescent="0.25">
      <c r="C35" s="541">
        <v>44940</v>
      </c>
      <c r="D35" s="176">
        <f>IF(C35&gt;0,YEAR(Tabla16[[#This Row],[Fecha de Pago]]),"")</f>
        <v>2023</v>
      </c>
      <c r="E35" s="176">
        <f>IF(C35&gt;0,MONTH(Tabla16[[#This Row],[Fecha de Pago]]),"")</f>
        <v>1</v>
      </c>
      <c r="F35" s="627">
        <f>IF(Tabla16[[#This Row],[Fecha de Pago]]&lt;&gt;"",_xlfn.ISOWEEKNUM(Tabla16[[#This Row],[Fecha de Pago]]),"")</f>
        <v>2</v>
      </c>
      <c r="G35" s="628">
        <v>721</v>
      </c>
      <c r="H35" s="629" t="str">
        <f>IF(Tabla16[[#This Row],[Código empleado]]&lt;&gt;"",_xlfn.XLOOKUP(Tabla16[[#This Row],[Código empleado]],tEmpleado[CODIGO EMPLEADO],tEmpleado[NOMBRE EMPLEADO],"no existe"),"")</f>
        <v>Richard Andres Medina Julio</v>
      </c>
      <c r="I35" s="577">
        <v>2023</v>
      </c>
      <c r="J35" s="542">
        <v>52</v>
      </c>
      <c r="K35" s="178" cm="1">
        <f t="array" ref="K35">SUMIFS(cGanado,cCodigoContratista,Tabla16[[#This Row],[Código empleado]],cSemana,Tabla16[[#This Row],[Primera semana a pagar]],cAño,Tabla16[[#This Row],[Año de semana de pago]])</f>
        <v>100000</v>
      </c>
      <c r="L35" s="543">
        <v>1</v>
      </c>
      <c r="M35" s="179" cm="1">
        <f t="array" ref="M35">SUMIFS(cGanado,cCodigoContratista,Tabla16[[#This Row],[Código empleado]],cSemana,Tabla16[[#This Row],[Segunda Semana a pagar]],cAño,Tabla16[[#This Row],[Año de semana de pago]])</f>
        <v>0</v>
      </c>
      <c r="N35" s="578">
        <f>Tabla16[[#This Row],[Segunda quincena]]+Tabla16[[#This Row],[Primera quincena]]</f>
        <v>100000</v>
      </c>
      <c r="O35" s="579"/>
      <c r="P35" s="580"/>
      <c r="Q35" s="580"/>
      <c r="R35" s="580"/>
      <c r="S35" s="580"/>
      <c r="T35" s="580"/>
      <c r="U35" s="580"/>
      <c r="V35" s="581"/>
      <c r="W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35" s="1174"/>
      <c r="Y35" s="1175"/>
      <c r="Z35" s="1175"/>
      <c r="AA35" s="187">
        <v>75000</v>
      </c>
      <c r="AB35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35" s="602">
        <v>31600</v>
      </c>
      <c r="AD35" s="585">
        <f>Tabla16[[#This Row],[Valor a pagar]]-Tabla16[[#This Row],[Efectivo]]</f>
        <v>-6600</v>
      </c>
      <c r="AE35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35" s="587" t="str">
        <f>IF(Tabla16[[#This Row],[Consignación]]&gt;0,_xlfn.XLOOKUP(G35,tEmpleado[CODIGO EMPLEADO],tEmpleado[Nº DE CUENTA BANCARIA]," no existe"),"")</f>
        <v/>
      </c>
      <c r="AG35" s="588" t="str">
        <f>IF(Tabla16[[#This Row],[Numero de Cuenta]]&lt;&gt;"",_xlfn.XLOOKUP(G35,tEmpleado[CODIGO EMPLEADO],tEmpleado[BANCO]," no existe"),"")</f>
        <v/>
      </c>
      <c r="AH35" s="589" t="str">
        <f>IF(Tabla16[[#This Row],[Consignación]]&gt;0,_xlfn.XLOOKUP(G35,tEmpleado[CODIGO EMPLEADO],tEmpleado[TIPO DE CUENTA]," no existe"),"")</f>
        <v/>
      </c>
      <c r="AI35" s="590"/>
      <c r="AJ35" s="591"/>
      <c r="AK35" s="592"/>
      <c r="AL35" s="593">
        <f>_xlfn.XLOOKUP(Tabla16[[#This Row],[Código empleado]],tEmpleado[CODIGO EMPLEADO],tEmpleado[GRUPO DE PAGO]," NO EXISTE ")</f>
        <v>40</v>
      </c>
    </row>
    <row r="36" spans="3:38" ht="15" hidden="1" customHeight="1" x14ac:dyDescent="0.25">
      <c r="C36" s="541">
        <v>44940</v>
      </c>
      <c r="D36" s="176">
        <f>IF(C36&gt;0,YEAR(Tabla16[[#This Row],[Fecha de Pago]]),"")</f>
        <v>2023</v>
      </c>
      <c r="E36" s="176">
        <f>IF(C36&gt;0,MONTH(Tabla16[[#This Row],[Fecha de Pago]]),"")</f>
        <v>1</v>
      </c>
      <c r="F36" s="627">
        <f>IF(Tabla16[[#This Row],[Fecha de Pago]]&lt;&gt;"",_xlfn.ISOWEEKNUM(Tabla16[[#This Row],[Fecha de Pago]]),"")</f>
        <v>2</v>
      </c>
      <c r="G36" s="628">
        <v>731</v>
      </c>
      <c r="H36" s="629" t="str">
        <f>IF(Tabla16[[#This Row],[Código empleado]]&lt;&gt;"",_xlfn.XLOOKUP(Tabla16[[#This Row],[Código empleado]],tEmpleado[CODIGO EMPLEADO],tEmpleado[NOMBRE EMPLEADO],"no existe"),"")</f>
        <v>Nayicvis  Medina Julio</v>
      </c>
      <c r="I36" s="577">
        <v>2023</v>
      </c>
      <c r="J36" s="542">
        <v>52</v>
      </c>
      <c r="K36" s="178" cm="1">
        <f t="array" ref="K36">SUMIFS(cGanado,cCodigoContratista,Tabla16[[#This Row],[Código empleado]],cSemana,Tabla16[[#This Row],[Primera semana a pagar]],cAño,Tabla16[[#This Row],[Año de semana de pago]])</f>
        <v>0</v>
      </c>
      <c r="L36" s="543">
        <v>1</v>
      </c>
      <c r="M36" s="179" cm="1">
        <f t="array" ref="M36">SUMIFS(cGanado,cCodigoContratista,Tabla16[[#This Row],[Código empleado]],cSemana,Tabla16[[#This Row],[Segunda Semana a pagar]],cAño,Tabla16[[#This Row],[Año de semana de pago]])</f>
        <v>0</v>
      </c>
      <c r="N36" s="578">
        <f>Tabla16[[#This Row],[Segunda quincena]]+Tabla16[[#This Row],[Primera quincena]]</f>
        <v>0</v>
      </c>
      <c r="O36" s="579"/>
      <c r="P36" s="580"/>
      <c r="Q36" s="580"/>
      <c r="R36" s="580"/>
      <c r="S36" s="580"/>
      <c r="T36" s="580"/>
      <c r="U36" s="580"/>
      <c r="V36" s="581"/>
      <c r="W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" s="1174"/>
      <c r="Y36" s="1175"/>
      <c r="Z36" s="1175"/>
      <c r="AA36" s="187"/>
      <c r="AB36" s="584">
        <f>Tabla16[[#This Row],[VALOR GANADO]]+Tabla16[[#This Row],[Préstamo o Anticipo]]-Tabla16[[#This Row],[Descuento Calzado/Herramientas]]-Tabla16[[#This Row],[Descuento fruta]]-Tabla16[[#This Row],[A Descontar]]</f>
        <v>0</v>
      </c>
      <c r="AC36" s="602"/>
      <c r="AD36" s="585">
        <f>Tabla16[[#This Row],[Valor a pagar]]-Tabla16[[#This Row],[Efectivo]]</f>
        <v>0</v>
      </c>
      <c r="AE36" s="595">
        <f>Tabla16[[#This Row],[Descuento Calzado/Herramientas]]+Tabla16[[#This Row],[Descuento fruta]]+Tabla16[[#This Row],[A Descontar]]+Tabla16[[#This Row],[Valor a pagar]]-Tabla16[[#This Row],[Préstamo o Anticipo]]</f>
        <v>0</v>
      </c>
      <c r="AF36" s="587" t="str">
        <f>IF(Tabla16[[#This Row],[Consignación]]&gt;0,_xlfn.XLOOKUP(G36,tEmpleado[CODIGO EMPLEADO],tEmpleado[Nº DE CUENTA BANCARIA]," no existe"),"")</f>
        <v/>
      </c>
      <c r="AG36" s="588" t="str">
        <f>IF(Tabla16[[#This Row],[Numero de Cuenta]]&lt;&gt;"",_xlfn.XLOOKUP(G36,tEmpleado[CODIGO EMPLEADO],tEmpleado[BANCO]," no existe"),"")</f>
        <v/>
      </c>
      <c r="AH36" s="589" t="str">
        <f>IF(Tabla16[[#This Row],[Consignación]]&gt;0,_xlfn.XLOOKUP(G36,tEmpleado[CODIGO EMPLEADO],tEmpleado[TIPO DE CUENTA]," no existe"),"")</f>
        <v/>
      </c>
      <c r="AI36" s="590"/>
      <c r="AJ36" s="591"/>
      <c r="AK36" s="592"/>
      <c r="AL36" s="593">
        <f>_xlfn.XLOOKUP(Tabla16[[#This Row],[Código empleado]],tEmpleado[CODIGO EMPLEADO],tEmpleado[GRUPO DE PAGO]," NO EXISTE ")</f>
        <v>40</v>
      </c>
    </row>
    <row r="37" spans="3:38" ht="15" hidden="1" customHeight="1" x14ac:dyDescent="0.25">
      <c r="C37" s="541">
        <v>44940</v>
      </c>
      <c r="D37" s="176">
        <f>IF(C37&gt;0,YEAR(Tabla16[[#This Row],[Fecha de Pago]]),"")</f>
        <v>2023</v>
      </c>
      <c r="E37" s="176">
        <f>IF(C37&gt;0,MONTH(Tabla16[[#This Row],[Fecha de Pago]]),"")</f>
        <v>1</v>
      </c>
      <c r="F37" s="627">
        <f>IF(Tabla16[[#This Row],[Fecha de Pago]]&lt;&gt;"",_xlfn.ISOWEEKNUM(Tabla16[[#This Row],[Fecha de Pago]]),"")</f>
        <v>2</v>
      </c>
      <c r="G37" s="628">
        <v>733</v>
      </c>
      <c r="H37" s="629" t="str">
        <f>IF(Tabla16[[#This Row],[Código empleado]]&lt;&gt;"",_xlfn.XLOOKUP(Tabla16[[#This Row],[Código empleado]],tEmpleado[CODIGO EMPLEADO],tEmpleado[NOMBRE EMPLEADO],"no existe"),"")</f>
        <v>Arcelia Julio Pertuz</v>
      </c>
      <c r="I37" s="577">
        <v>2023</v>
      </c>
      <c r="J37" s="542">
        <v>52</v>
      </c>
      <c r="K37" s="178" cm="1">
        <f t="array" ref="K37">SUMIFS(cGanado,cCodigoContratista,Tabla16[[#This Row],[Código empleado]],cSemana,Tabla16[[#This Row],[Primera semana a pagar]],cAño,Tabla16[[#This Row],[Año de semana de pago]])</f>
        <v>85000</v>
      </c>
      <c r="L37" s="543">
        <v>1</v>
      </c>
      <c r="M37" s="179" cm="1">
        <f t="array" ref="M37">SUMIFS(cGanado,cCodigoContratista,Tabla16[[#This Row],[Código empleado]],cSemana,Tabla16[[#This Row],[Segunda Semana a pagar]],cAño,Tabla16[[#This Row],[Año de semana de pago]])</f>
        <v>0</v>
      </c>
      <c r="N37" s="578">
        <f>Tabla16[[#This Row],[Segunda quincena]]+Tabla16[[#This Row],[Primera quincena]]</f>
        <v>85000</v>
      </c>
      <c r="O37" s="579"/>
      <c r="P37" s="580"/>
      <c r="Q37" s="580"/>
      <c r="R37" s="580"/>
      <c r="S37" s="580"/>
      <c r="T37" s="580"/>
      <c r="U37" s="580"/>
      <c r="V37" s="581"/>
      <c r="W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5000</v>
      </c>
      <c r="X37" s="1174"/>
      <c r="Y37" s="1175"/>
      <c r="Z37" s="1175"/>
      <c r="AA37" s="187"/>
      <c r="AB37" s="584">
        <f>Tabla16[[#This Row],[VALOR GANADO]]+Tabla16[[#This Row],[Préstamo o Anticipo]]-Tabla16[[#This Row],[Descuento Calzado/Herramientas]]-Tabla16[[#This Row],[Descuento fruta]]-Tabla16[[#This Row],[A Descontar]]</f>
        <v>85000</v>
      </c>
      <c r="AC37" s="602"/>
      <c r="AD37" s="585">
        <f>Tabla16[[#This Row],[Valor a pagar]]-Tabla16[[#This Row],[Efectivo]]</f>
        <v>85000</v>
      </c>
      <c r="AE37" s="595">
        <f>Tabla16[[#This Row],[Descuento Calzado/Herramientas]]+Tabla16[[#This Row],[Descuento fruta]]+Tabla16[[#This Row],[A Descontar]]+Tabla16[[#This Row],[Valor a pagar]]-Tabla16[[#This Row],[Préstamo o Anticipo]]</f>
        <v>85000</v>
      </c>
      <c r="AF37" s="587" t="str">
        <f>IF(Tabla16[[#This Row],[Consignación]]&gt;0,_xlfn.XLOOKUP(G37,tEmpleado[CODIGO EMPLEADO],tEmpleado[Nº DE CUENTA BANCARIA]," no existe"),"")</f>
        <v>645 400 193 45</v>
      </c>
      <c r="AG37" s="588" t="str">
        <f>IF(Tabla16[[#This Row],[Numero de Cuenta]]&lt;&gt;"",_xlfn.XLOOKUP(G37,tEmpleado[CODIGO EMPLEADO],tEmpleado[BANCO]," no existe"),"")</f>
        <v>Bancolombia</v>
      </c>
      <c r="AH37" s="589" t="str">
        <f>IF(Tabla16[[#This Row],[Consignación]]&gt;0,_xlfn.XLOOKUP(G37,tEmpleado[CODIGO EMPLEADO],tEmpleado[TIPO DE CUENTA]," no existe"),"")</f>
        <v>AHORROS</v>
      </c>
      <c r="AI37" s="590"/>
      <c r="AJ37" s="591"/>
      <c r="AK37" s="592"/>
      <c r="AL37" s="593">
        <f>_xlfn.XLOOKUP(Tabla16[[#This Row],[Código empleado]],tEmpleado[CODIGO EMPLEADO],tEmpleado[GRUPO DE PAGO]," NO EXISTE ")</f>
        <v>30</v>
      </c>
    </row>
    <row r="38" spans="3:38" ht="15" hidden="1" customHeight="1" x14ac:dyDescent="0.25">
      <c r="C38" s="541">
        <v>44940</v>
      </c>
      <c r="D38" s="176">
        <f>IF(C38&gt;0,YEAR(Tabla16[[#This Row],[Fecha de Pago]]),"")</f>
        <v>2023</v>
      </c>
      <c r="E38" s="176">
        <f>IF(C38&gt;0,MONTH(Tabla16[[#This Row],[Fecha de Pago]]),"")</f>
        <v>1</v>
      </c>
      <c r="F38" s="627">
        <f>IF(Tabla16[[#This Row],[Fecha de Pago]]&lt;&gt;"",_xlfn.ISOWEEKNUM(Tabla16[[#This Row],[Fecha de Pago]]),"")</f>
        <v>2</v>
      </c>
      <c r="G38" s="628">
        <v>734</v>
      </c>
      <c r="H38" s="629" t="str">
        <f>IF(Tabla16[[#This Row],[Código empleado]]&lt;&gt;"",_xlfn.XLOOKUP(Tabla16[[#This Row],[Código empleado]],tEmpleado[CODIGO EMPLEADO],tEmpleado[NOMBRE EMPLEADO],"no existe"),"")</f>
        <v>José Felix Cortez</v>
      </c>
      <c r="I38" s="577">
        <v>2023</v>
      </c>
      <c r="J38" s="542">
        <v>4</v>
      </c>
      <c r="K38" s="178" cm="1">
        <f t="array" ref="K38">SUMIFS(cGanado,cCodigoContratista,Tabla16[[#This Row],[Código empleado]],cSemana,Tabla16[[#This Row],[Primera semana a pagar]],cAño,Tabla16[[#This Row],[Año de semana de pago]])</f>
        <v>0</v>
      </c>
      <c r="L38" s="543">
        <v>5</v>
      </c>
      <c r="M38" s="179" cm="1">
        <f t="array" ref="M38">SUMIFS(cGanado,cCodigoContratista,Tabla16[[#This Row],[Código empleado]],cSemana,Tabla16[[#This Row],[Segunda Semana a pagar]],cAño,Tabla16[[#This Row],[Año de semana de pago]])</f>
        <v>0</v>
      </c>
      <c r="N38" s="578">
        <f>Tabla16[[#This Row],[Segunda quincena]]+Tabla16[[#This Row],[Primera quincena]]</f>
        <v>0</v>
      </c>
      <c r="O38" s="579"/>
      <c r="P38" s="580"/>
      <c r="Q38" s="580"/>
      <c r="R38" s="580"/>
      <c r="S38" s="580"/>
      <c r="T38" s="580"/>
      <c r="U38" s="580"/>
      <c r="V38" s="581"/>
      <c r="W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" s="1174">
        <v>100000</v>
      </c>
      <c r="Y38" s="1175"/>
      <c r="Z38" s="1175"/>
      <c r="AA38" s="187">
        <v>50000</v>
      </c>
      <c r="AB3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8" s="602">
        <v>50000</v>
      </c>
      <c r="AD38" s="585">
        <f>Tabla16[[#This Row],[Valor a pagar]]-Tabla16[[#This Row],[Efectivo]]</f>
        <v>0</v>
      </c>
      <c r="AE38" s="595">
        <f>Tabla16[[#This Row],[Descuento Calzado/Herramientas]]+Tabla16[[#This Row],[Descuento fruta]]+Tabla16[[#This Row],[A Descontar]]+Tabla16[[#This Row],[Valor a pagar]]-Tabla16[[#This Row],[Préstamo o Anticipo]]</f>
        <v>0</v>
      </c>
      <c r="AF38" s="587" t="str">
        <f>IF(Tabla16[[#This Row],[Consignación]]&gt;0,_xlfn.XLOOKUP(G38,tEmpleado[CODIGO EMPLEADO],tEmpleado[Nº DE CUENTA BANCARIA]," no existe"),"")</f>
        <v/>
      </c>
      <c r="AG38" s="588" t="str">
        <f>IF(Tabla16[[#This Row],[Numero de Cuenta]]&lt;&gt;"",_xlfn.XLOOKUP(G38,tEmpleado[CODIGO EMPLEADO],tEmpleado[BANCO]," no existe"),"")</f>
        <v/>
      </c>
      <c r="AH38" s="589" t="str">
        <f>IF(Tabla16[[#This Row],[Consignación]]&gt;0,_xlfn.XLOOKUP(G38,tEmpleado[CODIGO EMPLEADO],tEmpleado[TIPO DE CUENTA]," no existe"),"")</f>
        <v/>
      </c>
      <c r="AI38" s="590"/>
      <c r="AJ38" s="591"/>
      <c r="AK38" s="592"/>
      <c r="AL38" s="593">
        <f>_xlfn.XLOOKUP(Tabla16[[#This Row],[Código empleado]],tEmpleado[CODIGO EMPLEADO],tEmpleado[GRUPO DE PAGO]," NO EXISTE ")</f>
        <v>20</v>
      </c>
    </row>
    <row r="39" spans="3:38" ht="15" hidden="1" customHeight="1" x14ac:dyDescent="0.25">
      <c r="C39" s="541">
        <v>44940</v>
      </c>
      <c r="D39" s="176">
        <f>IF(C39&gt;0,YEAR(Tabla16[[#This Row],[Fecha de Pago]]),"")</f>
        <v>2023</v>
      </c>
      <c r="E39" s="176">
        <f>IF(C39&gt;0,MONTH(Tabla16[[#This Row],[Fecha de Pago]]),"")</f>
        <v>1</v>
      </c>
      <c r="F39" s="627">
        <f>IF(Tabla16[[#This Row],[Fecha de Pago]]&lt;&gt;"",_xlfn.ISOWEEKNUM(Tabla16[[#This Row],[Fecha de Pago]]),"")</f>
        <v>2</v>
      </c>
      <c r="G39" s="628">
        <v>738</v>
      </c>
      <c r="H39" s="629" t="str">
        <f>IF(Tabla16[[#This Row],[Código empleado]]&lt;&gt;"",_xlfn.XLOOKUP(Tabla16[[#This Row],[Código empleado]],tEmpleado[CODIGO EMPLEADO],tEmpleado[NOMBRE EMPLEADO],"no existe"),"")</f>
        <v>Julio Cesar Cavadia</v>
      </c>
      <c r="I39" s="577">
        <v>2023</v>
      </c>
      <c r="J39" s="542">
        <v>6</v>
      </c>
      <c r="K39" s="178" cm="1">
        <f t="array" ref="K39">SUMIFS(cGanado,cCodigoContratista,Tabla16[[#This Row],[Código empleado]],cSemana,Tabla16[[#This Row],[Primera semana a pagar]],cAño,Tabla16[[#This Row],[Año de semana de pago]])</f>
        <v>0</v>
      </c>
      <c r="L39" s="543">
        <v>7</v>
      </c>
      <c r="M39" s="179" cm="1">
        <f t="array" ref="M39">SUMIFS(cGanado,cCodigoContratista,Tabla16[[#This Row],[Código empleado]],cSemana,Tabla16[[#This Row],[Segunda Semana a pagar]],cAño,Tabla16[[#This Row],[Año de semana de pago]])</f>
        <v>0</v>
      </c>
      <c r="N39" s="578">
        <f>Tabla16[[#This Row],[Segunda quincena]]+Tabla16[[#This Row],[Primera quincena]]</f>
        <v>0</v>
      </c>
      <c r="O39" s="579"/>
      <c r="P39" s="580"/>
      <c r="Q39" s="580"/>
      <c r="R39" s="580"/>
      <c r="S39" s="580"/>
      <c r="T39" s="580"/>
      <c r="U39" s="580"/>
      <c r="V39" s="581"/>
      <c r="W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" s="1174"/>
      <c r="Y39" s="1175"/>
      <c r="Z39" s="1175"/>
      <c r="AA39" s="187">
        <v>97500</v>
      </c>
      <c r="AB39" s="584">
        <f>Tabla16[[#This Row],[VALOR GANADO]]+Tabla16[[#This Row],[Préstamo o Anticipo]]-Tabla16[[#This Row],[Descuento Calzado/Herramientas]]-Tabla16[[#This Row],[Descuento fruta]]-Tabla16[[#This Row],[A Descontar]]</f>
        <v>-97500</v>
      </c>
      <c r="AC39" s="602"/>
      <c r="AD39" s="585">
        <f>Tabla16[[#This Row],[Valor a pagar]]-Tabla16[[#This Row],[Efectivo]]</f>
        <v>-97500</v>
      </c>
      <c r="AE39" s="595">
        <f>Tabla16[[#This Row],[Descuento Calzado/Herramientas]]+Tabla16[[#This Row],[Descuento fruta]]+Tabla16[[#This Row],[A Descontar]]+Tabla16[[#This Row],[Valor a pagar]]-Tabla16[[#This Row],[Préstamo o Anticipo]]</f>
        <v>0</v>
      </c>
      <c r="AF39" s="587" t="str">
        <f>IF(Tabla16[[#This Row],[Consignación]]&gt;0,_xlfn.XLOOKUP(G39,tEmpleado[CODIGO EMPLEADO],tEmpleado[Nº DE CUENTA BANCARIA]," no existe"),"")</f>
        <v/>
      </c>
      <c r="AG39" s="588" t="str">
        <f>IF(Tabla16[[#This Row],[Numero de Cuenta]]&lt;&gt;"",_xlfn.XLOOKUP(G39,tEmpleado[CODIGO EMPLEADO],tEmpleado[BANCO]," no existe"),"")</f>
        <v/>
      </c>
      <c r="AH39" s="589" t="str">
        <f>IF(Tabla16[[#This Row],[Consignación]]&gt;0,_xlfn.XLOOKUP(G39,tEmpleado[CODIGO EMPLEADO],tEmpleado[TIPO DE CUENTA]," no existe"),"")</f>
        <v/>
      </c>
      <c r="AI39" s="590"/>
      <c r="AJ39" s="591"/>
      <c r="AK39" s="592"/>
      <c r="AL39" s="593">
        <f>_xlfn.XLOOKUP(Tabla16[[#This Row],[Código empleado]],tEmpleado[CODIGO EMPLEADO],tEmpleado[GRUPO DE PAGO]," NO EXISTE ")</f>
        <v>20</v>
      </c>
    </row>
    <row r="40" spans="3:38" ht="15" hidden="1" customHeight="1" x14ac:dyDescent="0.25">
      <c r="C40" s="541">
        <v>44941</v>
      </c>
      <c r="D40" s="176">
        <f>IF(C40&gt;0,YEAR(Tabla16[[#This Row],[Fecha de Pago]]),"")</f>
        <v>2023</v>
      </c>
      <c r="E40" s="176">
        <f>IF(C40&gt;0,MONTH(Tabla16[[#This Row],[Fecha de Pago]]),"")</f>
        <v>1</v>
      </c>
      <c r="F40" s="627">
        <f>IF(Tabla16[[#This Row],[Fecha de Pago]]&lt;&gt;"",_xlfn.ISOWEEKNUM(Tabla16[[#This Row],[Fecha de Pago]]),"")</f>
        <v>2</v>
      </c>
      <c r="G40" s="628">
        <v>14</v>
      </c>
      <c r="H40" s="629" t="str">
        <f>IF(Tabla16[[#This Row],[Código empleado]]&lt;&gt;"",_xlfn.XLOOKUP(Tabla16[[#This Row],[Código empleado]],tEmpleado[CODIGO EMPLEADO],tEmpleado[NOMBRE EMPLEADO],"no existe"),"")</f>
        <v>José Luis Ocanto Briceño</v>
      </c>
      <c r="I40" s="577">
        <v>2023</v>
      </c>
      <c r="J40" s="542"/>
      <c r="K40" s="178" cm="1">
        <f t="array" ref="K40">SUMIFS(cGanado,cCodigoContratista,Tabla16[[#This Row],[Código empleado]],cSemana,Tabla16[[#This Row],[Primera semana a pagar]],cAño,Tabla16[[#This Row],[Año de semana de pago]])</f>
        <v>0</v>
      </c>
      <c r="L40" s="543"/>
      <c r="M40" s="179" cm="1">
        <f t="array" ref="M40">SUMIFS(cGanado,cCodigoContratista,Tabla16[[#This Row],[Código empleado]],cSemana,Tabla16[[#This Row],[Segunda Semana a pagar]],cAño,Tabla16[[#This Row],[Año de semana de pago]])</f>
        <v>0</v>
      </c>
      <c r="N40" s="578">
        <f>Tabla16[[#This Row],[Segunda quincena]]+Tabla16[[#This Row],[Primera quincena]]</f>
        <v>0</v>
      </c>
      <c r="O40" s="579"/>
      <c r="P40" s="580"/>
      <c r="Q40" s="580"/>
      <c r="R40" s="580"/>
      <c r="S40" s="580"/>
      <c r="T40" s="580"/>
      <c r="U40" s="580"/>
      <c r="V40" s="581"/>
      <c r="W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" s="1174">
        <v>1500000</v>
      </c>
      <c r="Y40" s="1175"/>
      <c r="Z40" s="1175"/>
      <c r="AA40" s="187"/>
      <c r="AB40" s="584">
        <f>Tabla16[[#This Row],[VALOR GANADO]]+Tabla16[[#This Row],[Préstamo o Anticipo]]-Tabla16[[#This Row],[Descuento Calzado/Herramientas]]-Tabla16[[#This Row],[Descuento fruta]]-Tabla16[[#This Row],[A Descontar]]</f>
        <v>1500000</v>
      </c>
      <c r="AC40" s="602"/>
      <c r="AD40" s="585">
        <f>Tabla16[[#This Row],[Valor a pagar]]-Tabla16[[#This Row],[Efectivo]]</f>
        <v>1500000</v>
      </c>
      <c r="AE40" s="595">
        <f>Tabla16[[#This Row],[Descuento Calzado/Herramientas]]+Tabla16[[#This Row],[Descuento fruta]]+Tabla16[[#This Row],[A Descontar]]+Tabla16[[#This Row],[Valor a pagar]]-Tabla16[[#This Row],[Préstamo o Anticipo]]</f>
        <v>0</v>
      </c>
      <c r="AF40" s="587">
        <f>IF(Tabla16[[#This Row],[Consignación]]&gt;0,_xlfn.XLOOKUP(G40,tEmpleado[CODIGO EMPLEADO],tEmpleado[Nº DE CUENTA BANCARIA]," no existe"),"")</f>
        <v>0</v>
      </c>
      <c r="AG40" s="588">
        <f>IF(Tabla16[[#This Row],[Numero de Cuenta]]&lt;&gt;"",_xlfn.XLOOKUP(G40,tEmpleado[CODIGO EMPLEADO],tEmpleado[BANCO]," no existe"),"")</f>
        <v>0</v>
      </c>
      <c r="AH40" s="589">
        <f>IF(Tabla16[[#This Row],[Consignación]]&gt;0,_xlfn.XLOOKUP(G40,tEmpleado[CODIGO EMPLEADO],tEmpleado[TIPO DE CUENTA]," no existe"),"")</f>
        <v>0</v>
      </c>
      <c r="AI40" s="590"/>
      <c r="AJ40" s="591"/>
      <c r="AK40" s="592"/>
      <c r="AL40" s="593">
        <f>_xlfn.XLOOKUP(Tabla16[[#This Row],[Código empleado]],tEmpleado[CODIGO EMPLEADO],tEmpleado[GRUPO DE PAGO]," NO EXISTE ")</f>
        <v>20</v>
      </c>
    </row>
    <row r="41" spans="3:38" ht="15" hidden="1" customHeight="1" x14ac:dyDescent="0.25">
      <c r="C41" s="541">
        <v>44941</v>
      </c>
      <c r="D41" s="176">
        <f>IF(C41&gt;0,YEAR(Tabla16[[#This Row],[Fecha de Pago]]),"")</f>
        <v>2023</v>
      </c>
      <c r="E41" s="176">
        <f>IF(C41&gt;0,MONTH(Tabla16[[#This Row],[Fecha de Pago]]),"")</f>
        <v>1</v>
      </c>
      <c r="F41" s="627">
        <f>IF(Tabla16[[#This Row],[Fecha de Pago]]&lt;&gt;"",_xlfn.ISOWEEKNUM(Tabla16[[#This Row],[Fecha de Pago]]),"")</f>
        <v>2</v>
      </c>
      <c r="G41" s="628">
        <v>260</v>
      </c>
      <c r="H41" s="211" t="str">
        <f>IF(Tabla16[[#This Row],[Código empleado]]&lt;&gt;"",_xlfn.XLOOKUP(Tabla16[[#This Row],[Código empleado]],tEmpleado[CODIGO EMPLEADO],tEmpleado[NOMBRE EMPLEADO],"no existe"),"")</f>
        <v>Doris Lucia Pendas Mejías</v>
      </c>
      <c r="I41" s="577">
        <v>2023</v>
      </c>
      <c r="J41" s="542"/>
      <c r="K41" s="178" cm="1">
        <f t="array" ref="K41">SUMIFS(cGanado,cCodigoContratista,Tabla16[[#This Row],[Código empleado]],cSemana,Tabla16[[#This Row],[Primera semana a pagar]],cAño,Tabla16[[#This Row],[Año de semana de pago]])</f>
        <v>0</v>
      </c>
      <c r="L41" s="543"/>
      <c r="M41" s="179" cm="1">
        <f t="array" ref="M41">SUMIFS(cGanado,cCodigoContratista,Tabla16[[#This Row],[Código empleado]],cSemana,Tabla16[[#This Row],[Segunda Semana a pagar]],cAño,Tabla16[[#This Row],[Año de semana de pago]])</f>
        <v>0</v>
      </c>
      <c r="N41" s="578">
        <f>Tabla16[[#This Row],[Segunda quincena]]+Tabla16[[#This Row],[Primera quincena]]</f>
        <v>0</v>
      </c>
      <c r="O41" s="579">
        <v>550000</v>
      </c>
      <c r="P41" s="580"/>
      <c r="Q41" s="580"/>
      <c r="R41" s="580"/>
      <c r="S41" s="580"/>
      <c r="T41" s="580"/>
      <c r="U41" s="580"/>
      <c r="V41" s="581"/>
      <c r="W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1" s="1174"/>
      <c r="Y41" s="1175"/>
      <c r="Z41" s="1175"/>
      <c r="AA41" s="187"/>
      <c r="AB41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1" s="602"/>
      <c r="AD41" s="585">
        <f>Tabla16[[#This Row],[Valor a pagar]]-Tabla16[[#This Row],[Efectivo]]</f>
        <v>550000</v>
      </c>
      <c r="AE4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1" s="587" t="str">
        <f>IF(Tabla16[[#This Row],[Consignación]]&gt;0,_xlfn.XLOOKUP(G41,tEmpleado[CODIGO EMPLEADO],tEmpleado[Nº DE CUENTA BANCARIA]," no existe"),"")</f>
        <v>0315 515 01 70</v>
      </c>
      <c r="AG41" s="588" t="str">
        <f>IF(Tabla16[[#This Row],[Numero de Cuenta]]&lt;&gt;"",_xlfn.XLOOKUP(G41,tEmpleado[CODIGO EMPLEADO],tEmpleado[BANCO]," no existe"),"")</f>
        <v>Bancolombia</v>
      </c>
      <c r="AH41" s="589" t="str">
        <f>IF(Tabla16[[#This Row],[Consignación]]&gt;0,_xlfn.XLOOKUP(G41,tEmpleado[CODIGO EMPLEADO],tEmpleado[TIPO DE CUENTA]," no existe"),"")</f>
        <v>AHORROS</v>
      </c>
      <c r="AI41" s="590"/>
      <c r="AJ41" s="591"/>
      <c r="AK41" s="592"/>
      <c r="AL41" s="593">
        <f>_xlfn.XLOOKUP(Tabla16[[#This Row],[Código empleado]],tEmpleado[CODIGO EMPLEADO],tEmpleado[GRUPO DE PAGO]," NO EXISTE ")</f>
        <v>10</v>
      </c>
    </row>
    <row r="42" spans="3:38" ht="15" hidden="1" customHeight="1" x14ac:dyDescent="0.25">
      <c r="C42" s="541">
        <v>44941</v>
      </c>
      <c r="D42" s="176">
        <f>IF(C42&gt;0,YEAR(Tabla16[[#This Row],[Fecha de Pago]]),"")</f>
        <v>2023</v>
      </c>
      <c r="E42" s="176">
        <f>IF(C42&gt;0,MONTH(Tabla16[[#This Row],[Fecha de Pago]]),"")</f>
        <v>1</v>
      </c>
      <c r="F42" s="627">
        <f>IF(Tabla16[[#This Row],[Fecha de Pago]]&lt;&gt;"",_xlfn.ISOWEEKNUM(Tabla16[[#This Row],[Fecha de Pago]]),"")</f>
        <v>2</v>
      </c>
      <c r="G42" s="628">
        <v>605</v>
      </c>
      <c r="H42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42" s="577">
        <v>2023</v>
      </c>
      <c r="J42" s="542"/>
      <c r="K42" s="178" cm="1">
        <f t="array" ref="K42">SUMIFS(cGanado,cCodigoContratista,Tabla16[[#This Row],[Código empleado]],cSemana,Tabla16[[#This Row],[Primera semana a pagar]],cAño,Tabla16[[#This Row],[Año de semana de pago]])</f>
        <v>0</v>
      </c>
      <c r="L42" s="543"/>
      <c r="M42" s="179" cm="1">
        <f t="array" ref="M42">SUMIFS(cGanado,cCodigoContratista,Tabla16[[#This Row],[Código empleado]],cSemana,Tabla16[[#This Row],[Segunda Semana a pagar]],cAño,Tabla16[[#This Row],[Año de semana de pago]])</f>
        <v>0</v>
      </c>
      <c r="N42" s="578">
        <f>Tabla16[[#This Row],[Segunda quincena]]+Tabla16[[#This Row],[Primera quincena]]</f>
        <v>0</v>
      </c>
      <c r="O42" s="579">
        <v>550000</v>
      </c>
      <c r="P42" s="580"/>
      <c r="Q42" s="580"/>
      <c r="R42" s="580"/>
      <c r="S42" s="580"/>
      <c r="T42" s="580"/>
      <c r="U42" s="580"/>
      <c r="V42" s="581"/>
      <c r="W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2" s="1174"/>
      <c r="Y42" s="1175"/>
      <c r="Z42" s="1175"/>
      <c r="AA42" s="187"/>
      <c r="AB4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2" s="602"/>
      <c r="AD42" s="585">
        <f>Tabla16[[#This Row],[Valor a pagar]]-Tabla16[[#This Row],[Efectivo]]</f>
        <v>550000</v>
      </c>
      <c r="AE4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2" s="587" t="str">
        <f>IF(Tabla16[[#This Row],[Consignación]]&gt;0,_xlfn.XLOOKUP(G42,tEmpleado[CODIGO EMPLEADO],tEmpleado[Nº DE CUENTA BANCARIA]," no existe"),"")</f>
        <v>511 164 716 59</v>
      </c>
      <c r="AG42" s="588" t="str">
        <f>IF(Tabla16[[#This Row],[Numero de Cuenta]]&lt;&gt;"",_xlfn.XLOOKUP(G42,tEmpleado[CODIGO EMPLEADO],tEmpleado[BANCO]," no existe"),"")</f>
        <v>Bancolombia</v>
      </c>
      <c r="AH42" s="589" t="str">
        <f>IF(Tabla16[[#This Row],[Consignación]]&gt;0,_xlfn.XLOOKUP(G42,tEmpleado[CODIGO EMPLEADO],tEmpleado[TIPO DE CUENTA]," no existe"),"")</f>
        <v>AHORROS</v>
      </c>
      <c r="AI42" s="590"/>
      <c r="AJ42" s="591"/>
      <c r="AK42" s="592"/>
      <c r="AL42" s="593">
        <f>_xlfn.XLOOKUP(Tabla16[[#This Row],[Código empleado]],tEmpleado[CODIGO EMPLEADO],tEmpleado[GRUPO DE PAGO]," NO EXISTE ")</f>
        <v>10</v>
      </c>
    </row>
    <row r="43" spans="3:38" ht="15" hidden="1" customHeight="1" x14ac:dyDescent="0.25">
      <c r="C43" s="541">
        <v>44941</v>
      </c>
      <c r="D43" s="176">
        <f>IF(C43&gt;0,YEAR(Tabla16[[#This Row],[Fecha de Pago]]),"")</f>
        <v>2023</v>
      </c>
      <c r="E43" s="176">
        <f>IF(C43&gt;0,MONTH(Tabla16[[#This Row],[Fecha de Pago]]),"")</f>
        <v>1</v>
      </c>
      <c r="F43" s="627">
        <f>IF(Tabla16[[#This Row],[Fecha de Pago]]&lt;&gt;"",_xlfn.ISOWEEKNUM(Tabla16[[#This Row],[Fecha de Pago]]),"")</f>
        <v>2</v>
      </c>
      <c r="G43" s="628">
        <v>616</v>
      </c>
      <c r="H43" s="211" t="str">
        <f>IF(Tabla16[[#This Row],[Código empleado]]&lt;&gt;"",_xlfn.XLOOKUP(Tabla16[[#This Row],[Código empleado]],tEmpleado[CODIGO EMPLEADO],tEmpleado[NOMBRE EMPLEADO],"no existe"),"")</f>
        <v>Daniela Osorio Alvarez</v>
      </c>
      <c r="I43" s="577">
        <v>2023</v>
      </c>
      <c r="J43" s="542"/>
      <c r="K43" s="178" cm="1">
        <f t="array" ref="K43">SUMIFS(cGanado,cCodigoContratista,Tabla16[[#This Row],[Código empleado]],cSemana,Tabla16[[#This Row],[Primera semana a pagar]],cAño,Tabla16[[#This Row],[Año de semana de pago]])</f>
        <v>0</v>
      </c>
      <c r="L43" s="543"/>
      <c r="M43" s="179" cm="1">
        <f t="array" ref="M43">SUMIFS(cGanado,cCodigoContratista,Tabla16[[#This Row],[Código empleado]],cSemana,Tabla16[[#This Row],[Segunda Semana a pagar]],cAño,Tabla16[[#This Row],[Año de semana de pago]])</f>
        <v>0</v>
      </c>
      <c r="N43" s="578">
        <f>Tabla16[[#This Row],[Segunda quincena]]+Tabla16[[#This Row],[Primera quincena]]</f>
        <v>0</v>
      </c>
      <c r="O43" s="579">
        <v>550000</v>
      </c>
      <c r="P43" s="580"/>
      <c r="Q43" s="580"/>
      <c r="R43" s="580"/>
      <c r="S43" s="580"/>
      <c r="T43" s="580"/>
      <c r="U43" s="580"/>
      <c r="V43" s="581"/>
      <c r="W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" s="1174"/>
      <c r="Y43" s="1175"/>
      <c r="Z43" s="1175"/>
      <c r="AA43" s="187"/>
      <c r="AB4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3" s="602"/>
      <c r="AD43" s="585">
        <f>Tabla16[[#This Row],[Valor a pagar]]-Tabla16[[#This Row],[Efectivo]]</f>
        <v>550000</v>
      </c>
      <c r="AE4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" s="587" t="str">
        <f>IF(Tabla16[[#This Row],[Consignación]]&gt;0,_xlfn.XLOOKUP(G43,tEmpleado[CODIGO EMPLEADO],tEmpleado[Nº DE CUENTA BANCARIA]," no existe"),"")</f>
        <v>1311 869 78 64</v>
      </c>
      <c r="AG43" s="588" t="str">
        <f>IF(Tabla16[[#This Row],[Numero de Cuenta]]&lt;&gt;"",_xlfn.XLOOKUP(G43,tEmpleado[CODIGO EMPLEADO],tEmpleado[BANCO]," no existe"),"")</f>
        <v>Bancolombia</v>
      </c>
      <c r="AH43" s="589" t="str">
        <f>IF(Tabla16[[#This Row],[Consignación]]&gt;0,_xlfn.XLOOKUP(G43,tEmpleado[CODIGO EMPLEADO],tEmpleado[TIPO DE CUENTA]," no existe"),"")</f>
        <v>AHORROS</v>
      </c>
      <c r="AI43" s="590"/>
      <c r="AJ43" s="591"/>
      <c r="AK43" s="592"/>
      <c r="AL43" s="593">
        <f>_xlfn.XLOOKUP(Tabla16[[#This Row],[Código empleado]],tEmpleado[CODIGO EMPLEADO],tEmpleado[GRUPO DE PAGO]," NO EXISTE ")</f>
        <v>10</v>
      </c>
    </row>
    <row r="44" spans="3:38" ht="15" hidden="1" customHeight="1" x14ac:dyDescent="0.25">
      <c r="C44" s="541">
        <v>44941</v>
      </c>
      <c r="D44" s="176">
        <f>IF(C44&gt;0,YEAR(Tabla16[[#This Row],[Fecha de Pago]]),"")</f>
        <v>2023</v>
      </c>
      <c r="E44" s="176">
        <f>IF(C44&gt;0,MONTH(Tabla16[[#This Row],[Fecha de Pago]]),"")</f>
        <v>1</v>
      </c>
      <c r="F44" s="627">
        <f>IF(Tabla16[[#This Row],[Fecha de Pago]]&lt;&gt;"",_xlfn.ISOWEEKNUM(Tabla16[[#This Row],[Fecha de Pago]]),"")</f>
        <v>2</v>
      </c>
      <c r="G44" s="628">
        <v>678</v>
      </c>
      <c r="H4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4" s="577">
        <v>2023</v>
      </c>
      <c r="J44" s="542"/>
      <c r="K44" s="178" cm="1">
        <f t="array" ref="K44">SUMIFS(cGanado,cCodigoContratista,Tabla16[[#This Row],[Código empleado]],cSemana,Tabla16[[#This Row],[Primera semana a pagar]],cAño,Tabla16[[#This Row],[Año de semana de pago]])</f>
        <v>0</v>
      </c>
      <c r="L44" s="543"/>
      <c r="M44" s="179" cm="1">
        <f t="array" ref="M44">SUMIFS(cGanado,cCodigoContratista,Tabla16[[#This Row],[Código empleado]],cSemana,Tabla16[[#This Row],[Segunda Semana a pagar]],cAño,Tabla16[[#This Row],[Año de semana de pago]])</f>
        <v>0</v>
      </c>
      <c r="N44" s="578">
        <f>Tabla16[[#This Row],[Segunda quincena]]+Tabla16[[#This Row],[Primera quincena]]</f>
        <v>0</v>
      </c>
      <c r="O44" s="579">
        <v>550000</v>
      </c>
      <c r="P44" s="580"/>
      <c r="Q44" s="580"/>
      <c r="R44" s="580"/>
      <c r="S44" s="580"/>
      <c r="T44" s="580"/>
      <c r="U44" s="580"/>
      <c r="V44" s="581"/>
      <c r="W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4" s="1174"/>
      <c r="Y44" s="1175"/>
      <c r="Z44" s="1175"/>
      <c r="AA44" s="187"/>
      <c r="AB4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4" s="602"/>
      <c r="AD44" s="585">
        <f>Tabla16[[#This Row],[Valor a pagar]]-Tabla16[[#This Row],[Efectivo]]</f>
        <v>550000</v>
      </c>
      <c r="AE4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4" s="587" t="str">
        <f>IF(Tabla16[[#This Row],[Consignación]]&gt;0,_xlfn.XLOOKUP(G44,tEmpleado[CODIGO EMPLEADO],tEmpleado[Nº DE CUENTA BANCARIA]," no existe"),"")</f>
        <v>677 519 936 22</v>
      </c>
      <c r="AG44" s="588" t="str">
        <f>IF(Tabla16[[#This Row],[Numero de Cuenta]]&lt;&gt;"",_xlfn.XLOOKUP(G44,tEmpleado[CODIGO EMPLEADO],tEmpleado[BANCO]," no existe"),"")</f>
        <v>Bancolombia</v>
      </c>
      <c r="AH44" s="589" t="str">
        <f>IF(Tabla16[[#This Row],[Consignación]]&gt;0,_xlfn.XLOOKUP(G44,tEmpleado[CODIGO EMPLEADO],tEmpleado[TIPO DE CUENTA]," no existe"),"")</f>
        <v>AHORROS</v>
      </c>
      <c r="AI44" s="590"/>
      <c r="AJ44" s="591"/>
      <c r="AK44" s="592"/>
      <c r="AL44" s="593">
        <f>_xlfn.XLOOKUP(Tabla16[[#This Row],[Código empleado]],tEmpleado[CODIGO EMPLEADO],tEmpleado[GRUPO DE PAGO]," NO EXISTE ")</f>
        <v>30</v>
      </c>
    </row>
    <row r="45" spans="3:38" ht="15" hidden="1" customHeight="1" x14ac:dyDescent="0.25">
      <c r="C45" s="541">
        <v>44941</v>
      </c>
      <c r="D45" s="176">
        <f>IF(C45&gt;0,YEAR(Tabla16[[#This Row],[Fecha de Pago]]),"")</f>
        <v>2023</v>
      </c>
      <c r="E45" s="176">
        <f>IF(C45&gt;0,MONTH(Tabla16[[#This Row],[Fecha de Pago]]),"")</f>
        <v>1</v>
      </c>
      <c r="F45" s="627">
        <f>IF(Tabla16[[#This Row],[Fecha de Pago]]&lt;&gt;"",_xlfn.ISOWEEKNUM(Tabla16[[#This Row],[Fecha de Pago]]),"")</f>
        <v>2</v>
      </c>
      <c r="G45" s="628">
        <v>697</v>
      </c>
      <c r="H45" s="211" t="str">
        <f>IF(Tabla16[[#This Row],[Código empleado]]&lt;&gt;"",_xlfn.XLOOKUP(Tabla16[[#This Row],[Código empleado]],tEmpleado[CODIGO EMPLEADO],tEmpleado[NOMBRE EMPLEADO],"no existe"),"")</f>
        <v>Ruben Dario Urrego Restrepo</v>
      </c>
      <c r="I45" s="577">
        <v>2023</v>
      </c>
      <c r="J45" s="542"/>
      <c r="K45" s="178" cm="1">
        <f t="array" ref="K45">SUMIFS(cGanado,cCodigoContratista,Tabla16[[#This Row],[Código empleado]],cSemana,Tabla16[[#This Row],[Primera semana a pagar]],cAño,Tabla16[[#This Row],[Año de semana de pago]])</f>
        <v>0</v>
      </c>
      <c r="L45" s="543"/>
      <c r="M45" s="179" cm="1">
        <f t="array" ref="M45">SUMIFS(cGanado,cCodigoContratista,Tabla16[[#This Row],[Código empleado]],cSemana,Tabla16[[#This Row],[Segunda Semana a pagar]],cAño,Tabla16[[#This Row],[Año de semana de pago]])</f>
        <v>0</v>
      </c>
      <c r="N45" s="578">
        <f>Tabla16[[#This Row],[Segunda quincena]]+Tabla16[[#This Row],[Primera quincena]]</f>
        <v>0</v>
      </c>
      <c r="O45" s="579">
        <v>550000</v>
      </c>
      <c r="P45" s="580"/>
      <c r="Q45" s="580"/>
      <c r="R45" s="580"/>
      <c r="S45" s="580"/>
      <c r="T45" s="580"/>
      <c r="U45" s="580"/>
      <c r="V45" s="581"/>
      <c r="W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5" s="1174"/>
      <c r="Y45" s="1175"/>
      <c r="Z45" s="1175"/>
      <c r="AA45" s="187"/>
      <c r="AB4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5" s="602"/>
      <c r="AD45" s="585">
        <f>Tabla16[[#This Row],[Valor a pagar]]-Tabla16[[#This Row],[Efectivo]]</f>
        <v>550000</v>
      </c>
      <c r="AE4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5" s="587" t="str">
        <f>IF(Tabla16[[#This Row],[Consignación]]&gt;0,_xlfn.XLOOKUP(G45,tEmpleado[CODIGO EMPLEADO],tEmpleado[Nº DE CUENTA BANCARIA]," no existe"),"")</f>
        <v>0317 288 30 36</v>
      </c>
      <c r="AG45" s="588" t="str">
        <f>IF(Tabla16[[#This Row],[Numero de Cuenta]]&lt;&gt;"",_xlfn.XLOOKUP(G45,tEmpleado[CODIGO EMPLEADO],tEmpleado[BANCO]," no existe"),"")</f>
        <v>Bancolombia</v>
      </c>
      <c r="AH45" s="589" t="str">
        <f>IF(Tabla16[[#This Row],[Consignación]]&gt;0,_xlfn.XLOOKUP(G45,tEmpleado[CODIGO EMPLEADO],tEmpleado[TIPO DE CUENTA]," no existe"),"")</f>
        <v>AHORROS</v>
      </c>
      <c r="AI45" s="590"/>
      <c r="AJ45" s="591"/>
      <c r="AK45" s="592"/>
      <c r="AL45" s="593">
        <f>_xlfn.XLOOKUP(Tabla16[[#This Row],[Código empleado]],tEmpleado[CODIGO EMPLEADO],tEmpleado[GRUPO DE PAGO]," NO EXISTE ")</f>
        <v>10</v>
      </c>
    </row>
    <row r="46" spans="3:38" ht="15" hidden="1" customHeight="1" x14ac:dyDescent="0.25">
      <c r="C46" s="541">
        <v>44941</v>
      </c>
      <c r="D46" s="176">
        <f>IF(C46&gt;0,YEAR(Tabla16[[#This Row],[Fecha de Pago]]),"")</f>
        <v>2023</v>
      </c>
      <c r="E46" s="176">
        <f>IF(C46&gt;0,MONTH(Tabla16[[#This Row],[Fecha de Pago]]),"")</f>
        <v>1</v>
      </c>
      <c r="F46" s="627">
        <f>IF(Tabla16[[#This Row],[Fecha de Pago]]&lt;&gt;"",_xlfn.ISOWEEKNUM(Tabla16[[#This Row],[Fecha de Pago]]),"")</f>
        <v>2</v>
      </c>
      <c r="G46" s="628">
        <v>765</v>
      </c>
      <c r="H4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46" s="577">
        <v>2023</v>
      </c>
      <c r="J46" s="542"/>
      <c r="K46" s="178" cm="1">
        <f t="array" ref="K46">SUMIFS(cGanado,cCodigoContratista,Tabla16[[#This Row],[Código empleado]],cSemana,Tabla16[[#This Row],[Primera semana a pagar]],cAño,Tabla16[[#This Row],[Año de semana de pago]])</f>
        <v>0</v>
      </c>
      <c r="L46" s="543"/>
      <c r="M46" s="179" cm="1">
        <f t="array" ref="M46">SUMIFS(cGanado,cCodigoContratista,Tabla16[[#This Row],[Código empleado]],cSemana,Tabla16[[#This Row],[Segunda Semana a pagar]],cAño,Tabla16[[#This Row],[Año de semana de pago]])</f>
        <v>0</v>
      </c>
      <c r="N46" s="578">
        <f>Tabla16[[#This Row],[Segunda quincena]]+Tabla16[[#This Row],[Primera quincena]]</f>
        <v>0</v>
      </c>
      <c r="O46" s="579">
        <v>1000000</v>
      </c>
      <c r="P46" s="580"/>
      <c r="Q46" s="580"/>
      <c r="R46" s="580"/>
      <c r="S46" s="580"/>
      <c r="T46" s="580"/>
      <c r="U46" s="580"/>
      <c r="V46" s="581"/>
      <c r="W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46" s="1174"/>
      <c r="Y46" s="1175"/>
      <c r="Z46" s="1175"/>
      <c r="AA46" s="187"/>
      <c r="AB4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46" s="602"/>
      <c r="AD46" s="585">
        <f>Tabla16[[#This Row],[Valor a pagar]]-Tabla16[[#This Row],[Efectivo]]</f>
        <v>1000000</v>
      </c>
      <c r="AE4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46" s="587" t="str">
        <f>IF(Tabla16[[#This Row],[Consignación]]&gt;0,_xlfn.XLOOKUP(G46,tEmpleado[CODIGO EMPLEADO],tEmpleado[Nº DE CUENTA BANCARIA]," no existe"),"")</f>
        <v>677 406 392 15</v>
      </c>
      <c r="AG46" s="588" t="str">
        <f>IF(Tabla16[[#This Row],[Numero de Cuenta]]&lt;&gt;"",_xlfn.XLOOKUP(G46,tEmpleado[CODIGO EMPLEADO],tEmpleado[BANCO]," no existe"),"")</f>
        <v>Bancolombia</v>
      </c>
      <c r="AH46" s="589" t="str">
        <f>IF(Tabla16[[#This Row],[Consignación]]&gt;0,_xlfn.XLOOKUP(G46,tEmpleado[CODIGO EMPLEADO],tEmpleado[TIPO DE CUENTA]," no existe"),"")</f>
        <v>AHORROS</v>
      </c>
      <c r="AI46" s="590"/>
      <c r="AJ46" s="591"/>
      <c r="AK46" s="592"/>
      <c r="AL46" s="593">
        <f>_xlfn.XLOOKUP(Tabla16[[#This Row],[Código empleado]],tEmpleado[CODIGO EMPLEADO],tEmpleado[GRUPO DE PAGO]," NO EXISTE ")</f>
        <v>10</v>
      </c>
    </row>
    <row r="47" spans="3:38" ht="15" hidden="1" customHeight="1" x14ac:dyDescent="0.25">
      <c r="C47" s="541">
        <v>44941</v>
      </c>
      <c r="D47" s="176">
        <f>IF(C47&gt;0,YEAR(Tabla16[[#This Row],[Fecha de Pago]]),"")</f>
        <v>2023</v>
      </c>
      <c r="E47" s="176">
        <f>IF(C47&gt;0,MONTH(Tabla16[[#This Row],[Fecha de Pago]]),"")</f>
        <v>1</v>
      </c>
      <c r="F47" s="627">
        <f>IF(Tabla16[[#This Row],[Fecha de Pago]]&lt;&gt;"",_xlfn.ISOWEEKNUM(Tabla16[[#This Row],[Fecha de Pago]]),"")</f>
        <v>2</v>
      </c>
      <c r="G47" s="628">
        <v>767</v>
      </c>
      <c r="H47" s="211" t="str">
        <f>IF(Tabla16[[#This Row],[Código empleado]]&lt;&gt;"",_xlfn.XLOOKUP(Tabla16[[#This Row],[Código empleado]],tEmpleado[CODIGO EMPLEADO],tEmpleado[NOMBRE EMPLEADO],"no existe"),"")</f>
        <v>Justo Hernandez Lopez</v>
      </c>
      <c r="I47" s="577">
        <v>2023</v>
      </c>
      <c r="J47" s="542"/>
      <c r="K47" s="178" cm="1">
        <f t="array" ref="K47">SUMIFS(cGanado,cCodigoContratista,Tabla16[[#This Row],[Código empleado]],cSemana,Tabla16[[#This Row],[Primera semana a pagar]],cAño,Tabla16[[#This Row],[Año de semana de pago]])</f>
        <v>0</v>
      </c>
      <c r="L47" s="543"/>
      <c r="M47" s="179" cm="1">
        <f t="array" ref="M47">SUMIFS(cGanado,cCodigoContratista,Tabla16[[#This Row],[Código empleado]],cSemana,Tabla16[[#This Row],[Segunda Semana a pagar]],cAño,Tabla16[[#This Row],[Año de semana de pago]])</f>
        <v>0</v>
      </c>
      <c r="N47" s="578">
        <f>Tabla16[[#This Row],[Segunda quincena]]+Tabla16[[#This Row],[Primera quincena]]</f>
        <v>0</v>
      </c>
      <c r="O47" s="579"/>
      <c r="P47" s="580"/>
      <c r="Q47" s="580"/>
      <c r="R47" s="580"/>
      <c r="S47" s="580"/>
      <c r="T47" s="580"/>
      <c r="U47" s="580"/>
      <c r="V47" s="581"/>
      <c r="W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" s="1174"/>
      <c r="Y47" s="1175"/>
      <c r="Z47" s="1175"/>
      <c r="AA47" s="187"/>
      <c r="AB47" s="584">
        <f>Tabla16[[#This Row],[VALOR GANADO]]+Tabla16[[#This Row],[Préstamo o Anticipo]]-Tabla16[[#This Row],[Descuento Calzado/Herramientas]]-Tabla16[[#This Row],[Descuento fruta]]-Tabla16[[#This Row],[A Descontar]]</f>
        <v>0</v>
      </c>
      <c r="AC47" s="602"/>
      <c r="AD47" s="585">
        <f>Tabla16[[#This Row],[Valor a pagar]]-Tabla16[[#This Row],[Efectivo]]</f>
        <v>0</v>
      </c>
      <c r="AE47" s="595">
        <f>Tabla16[[#This Row],[Descuento Calzado/Herramientas]]+Tabla16[[#This Row],[Descuento fruta]]+Tabla16[[#This Row],[A Descontar]]+Tabla16[[#This Row],[Valor a pagar]]-Tabla16[[#This Row],[Préstamo o Anticipo]]</f>
        <v>0</v>
      </c>
      <c r="AF47" s="587" t="str">
        <f>IF(Tabla16[[#This Row],[Consignación]]&gt;0,_xlfn.XLOOKUP(G47,tEmpleado[CODIGO EMPLEADO],tEmpleado[Nº DE CUENTA BANCARIA]," no existe"),"")</f>
        <v/>
      </c>
      <c r="AG47" s="588" t="str">
        <f>IF(Tabla16[[#This Row],[Numero de Cuenta]]&lt;&gt;"",_xlfn.XLOOKUP(G47,tEmpleado[CODIGO EMPLEADO],tEmpleado[BANCO]," no existe"),"")</f>
        <v/>
      </c>
      <c r="AH47" s="589" t="str">
        <f>IF(Tabla16[[#This Row],[Consignación]]&gt;0,_xlfn.XLOOKUP(G47,tEmpleado[CODIGO EMPLEADO],tEmpleado[TIPO DE CUENTA]," no existe"),"")</f>
        <v/>
      </c>
      <c r="AI47" s="590"/>
      <c r="AJ47" s="591"/>
      <c r="AK47" s="592"/>
      <c r="AL47" s="593">
        <f>_xlfn.XLOOKUP(Tabla16[[#This Row],[Código empleado]],tEmpleado[CODIGO EMPLEADO],tEmpleado[GRUPO DE PAGO]," NO EXISTE ")</f>
        <v>10</v>
      </c>
    </row>
    <row r="48" spans="3:38" ht="15" hidden="1" customHeight="1" x14ac:dyDescent="0.25">
      <c r="C48" s="541">
        <v>44943</v>
      </c>
      <c r="D48" s="176">
        <f>IF(C48&gt;0,YEAR(Tabla16[[#This Row],[Fecha de Pago]]),"")</f>
        <v>2023</v>
      </c>
      <c r="E48" s="176">
        <f>IF(C48&gt;0,MONTH(Tabla16[[#This Row],[Fecha de Pago]]),"")</f>
        <v>1</v>
      </c>
      <c r="F48" s="627">
        <f>IF(Tabla16[[#This Row],[Fecha de Pago]]&lt;&gt;"",_xlfn.ISOWEEKNUM(Tabla16[[#This Row],[Fecha de Pago]]),"")</f>
        <v>3</v>
      </c>
      <c r="G48" s="628">
        <v>526</v>
      </c>
      <c r="H4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8" s="577">
        <v>2023</v>
      </c>
      <c r="J48" s="542"/>
      <c r="K48" s="178" cm="1">
        <f t="array" ref="K48">SUMIFS(cGanado,cCodigoContratista,Tabla16[[#This Row],[Código empleado]],cSemana,Tabla16[[#This Row],[Primera semana a pagar]],cAño,Tabla16[[#This Row],[Año de semana de pago]])</f>
        <v>0</v>
      </c>
      <c r="L48" s="543"/>
      <c r="M48" s="179" cm="1">
        <f t="array" ref="M48">SUMIFS(cGanado,cCodigoContratista,Tabla16[[#This Row],[Código empleado]],cSemana,Tabla16[[#This Row],[Segunda Semana a pagar]],cAño,Tabla16[[#This Row],[Año de semana de pago]])</f>
        <v>0</v>
      </c>
      <c r="N48" s="578">
        <f>Tabla16[[#This Row],[Segunda quincena]]+Tabla16[[#This Row],[Primera quincena]]</f>
        <v>0</v>
      </c>
      <c r="O48" s="579"/>
      <c r="P48" s="580"/>
      <c r="Q48" s="580"/>
      <c r="R48" s="580"/>
      <c r="S48" s="580"/>
      <c r="T48" s="580"/>
      <c r="U48" s="580"/>
      <c r="V48" s="581"/>
      <c r="W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" s="1174">
        <v>250000</v>
      </c>
      <c r="Y48" s="1175"/>
      <c r="Z48" s="1175"/>
      <c r="AA48" s="187"/>
      <c r="AB48" s="584">
        <f>Tabla16[[#This Row],[VALOR GANADO]]+Tabla16[[#This Row],[Préstamo o Anticipo]]-Tabla16[[#This Row],[Descuento Calzado/Herramientas]]-Tabla16[[#This Row],[Descuento fruta]]-Tabla16[[#This Row],[A Descontar]]</f>
        <v>250000</v>
      </c>
      <c r="AC48" s="602"/>
      <c r="AD48" s="585">
        <f>Tabla16[[#This Row],[Valor a pagar]]-Tabla16[[#This Row],[Efectivo]]</f>
        <v>250000</v>
      </c>
      <c r="AE48" s="595">
        <f>Tabla16[[#This Row],[Descuento Calzado/Herramientas]]+Tabla16[[#This Row],[Descuento fruta]]+Tabla16[[#This Row],[A Descontar]]+Tabla16[[#This Row],[Valor a pagar]]-Tabla16[[#This Row],[Préstamo o Anticipo]]</f>
        <v>0</v>
      </c>
      <c r="AF48" s="587" t="str">
        <f>IF(Tabla16[[#This Row],[Consignación]]&gt;0,_xlfn.XLOOKUP(G48,tEmpleado[CODIGO EMPLEADO],tEmpleado[Nº DE CUENTA BANCARIA]," no existe"),"")</f>
        <v>0315 515 01 70</v>
      </c>
      <c r="AG48" s="588" t="str">
        <f>IF(Tabla16[[#This Row],[Numero de Cuenta]]&lt;&gt;"",_xlfn.XLOOKUP(G48,tEmpleado[CODIGO EMPLEADO],tEmpleado[BANCO]," no existe"),"")</f>
        <v>Bancolombia</v>
      </c>
      <c r="AH48" s="589" t="str">
        <f>IF(Tabla16[[#This Row],[Consignación]]&gt;0,_xlfn.XLOOKUP(G48,tEmpleado[CODIGO EMPLEADO],tEmpleado[TIPO DE CUENTA]," no existe"),"")</f>
        <v>AHORROS</v>
      </c>
      <c r="AI48" s="590"/>
      <c r="AJ48" s="591"/>
      <c r="AK48" s="592"/>
      <c r="AL48" s="593">
        <f>_xlfn.XLOOKUP(Tabla16[[#This Row],[Código empleado]],tEmpleado[CODIGO EMPLEADO],tEmpleado[GRUPO DE PAGO]," NO EXISTE ")</f>
        <v>20</v>
      </c>
    </row>
    <row r="49" spans="3:38" ht="15" hidden="1" customHeight="1" x14ac:dyDescent="0.25">
      <c r="C49" s="541">
        <v>44943</v>
      </c>
      <c r="D49" s="176">
        <f>IF(C49&gt;0,YEAR(Tabla16[[#This Row],[Fecha de Pago]]),"")</f>
        <v>2023</v>
      </c>
      <c r="E49" s="176">
        <f>IF(C49&gt;0,MONTH(Tabla16[[#This Row],[Fecha de Pago]]),"")</f>
        <v>1</v>
      </c>
      <c r="F49" s="627">
        <f>IF(Tabla16[[#This Row],[Fecha de Pago]]&lt;&gt;"",_xlfn.ISOWEEKNUM(Tabla16[[#This Row],[Fecha de Pago]]),"")</f>
        <v>3</v>
      </c>
      <c r="G49" s="628">
        <v>718</v>
      </c>
      <c r="H49" s="211" t="str">
        <f>IF(Tabla16[[#This Row],[Código empleado]]&lt;&gt;"",_xlfn.XLOOKUP(Tabla16[[#This Row],[Código empleado]],tEmpleado[CODIGO EMPLEADO],tEmpleado[NOMBRE EMPLEADO],"no existe"),"")</f>
        <v>Eduar David  Medina Julio</v>
      </c>
      <c r="I49" s="577">
        <v>2023</v>
      </c>
      <c r="J49" s="542"/>
      <c r="K49" s="178" cm="1">
        <f t="array" ref="K49">SUMIFS(cGanado,cCodigoContratista,Tabla16[[#This Row],[Código empleado]],cSemana,Tabla16[[#This Row],[Primera semana a pagar]],cAño,Tabla16[[#This Row],[Año de semana de pago]])</f>
        <v>0</v>
      </c>
      <c r="L49" s="543"/>
      <c r="M49" s="179" cm="1">
        <f t="array" ref="M49">SUMIFS(cGanado,cCodigoContratista,Tabla16[[#This Row],[Código empleado]],cSemana,Tabla16[[#This Row],[Segunda Semana a pagar]],cAño,Tabla16[[#This Row],[Año de semana de pago]])</f>
        <v>0</v>
      </c>
      <c r="N49" s="578">
        <f>Tabla16[[#This Row],[Segunda quincena]]+Tabla16[[#This Row],[Primera quincena]]</f>
        <v>0</v>
      </c>
      <c r="O49" s="579"/>
      <c r="P49" s="580"/>
      <c r="Q49" s="580"/>
      <c r="R49" s="580"/>
      <c r="S49" s="580"/>
      <c r="T49" s="580"/>
      <c r="U49" s="580"/>
      <c r="V49" s="581"/>
      <c r="W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" s="1174">
        <v>75000</v>
      </c>
      <c r="Y49" s="1175"/>
      <c r="Z49" s="1175"/>
      <c r="AA49" s="187"/>
      <c r="AB49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49" s="602">
        <v>75000</v>
      </c>
      <c r="AD49" s="585">
        <f>Tabla16[[#This Row],[Valor a pagar]]-Tabla16[[#This Row],[Efectivo]]</f>
        <v>0</v>
      </c>
      <c r="AE49" s="595">
        <f>Tabla16[[#This Row],[Descuento Calzado/Herramientas]]+Tabla16[[#This Row],[Descuento fruta]]+Tabla16[[#This Row],[A Descontar]]+Tabla16[[#This Row],[Valor a pagar]]-Tabla16[[#This Row],[Préstamo o Anticipo]]</f>
        <v>0</v>
      </c>
      <c r="AF49" s="587" t="str">
        <f>IF(Tabla16[[#This Row],[Consignación]]&gt;0,_xlfn.XLOOKUP(G49,tEmpleado[CODIGO EMPLEADO],tEmpleado[Nº DE CUENTA BANCARIA]," no existe"),"")</f>
        <v/>
      </c>
      <c r="AG49" s="588" t="str">
        <f>IF(Tabla16[[#This Row],[Numero de Cuenta]]&lt;&gt;"",_xlfn.XLOOKUP(G49,tEmpleado[CODIGO EMPLEADO],tEmpleado[BANCO]," no existe"),"")</f>
        <v/>
      </c>
      <c r="AH49" s="589" t="str">
        <f>IF(Tabla16[[#This Row],[Consignación]]&gt;0,_xlfn.XLOOKUP(G49,tEmpleado[CODIGO EMPLEADO],tEmpleado[TIPO DE CUENTA]," no existe"),"")</f>
        <v/>
      </c>
      <c r="AI49" s="590"/>
      <c r="AJ49" s="591"/>
      <c r="AK49" s="592"/>
      <c r="AL49" s="593">
        <f>_xlfn.XLOOKUP(Tabla16[[#This Row],[Código empleado]],tEmpleado[CODIGO EMPLEADO],tEmpleado[GRUPO DE PAGO]," NO EXISTE ")</f>
        <v>40</v>
      </c>
    </row>
    <row r="50" spans="3:38" ht="15" hidden="1" customHeight="1" x14ac:dyDescent="0.25">
      <c r="C50" s="541">
        <v>44947</v>
      </c>
      <c r="D50" s="176">
        <f>IF(C50&gt;0,YEAR(Tabla16[[#This Row],[Fecha de Pago]]),"")</f>
        <v>2023</v>
      </c>
      <c r="E50" s="176">
        <f>IF(C50&gt;0,MONTH(Tabla16[[#This Row],[Fecha de Pago]]),"")</f>
        <v>1</v>
      </c>
      <c r="F50" s="627">
        <f>IF(Tabla16[[#This Row],[Fecha de Pago]]&lt;&gt;"",_xlfn.ISOWEEKNUM(Tabla16[[#This Row],[Fecha de Pago]]),"")</f>
        <v>3</v>
      </c>
      <c r="G50" s="628">
        <v>42</v>
      </c>
      <c r="H50" s="211" t="str">
        <f>IF(Tabla16[[#This Row],[Código empleado]]&lt;&gt;"",_xlfn.XLOOKUP(Tabla16[[#This Row],[Código empleado]],tEmpleado[CODIGO EMPLEADO],tEmpleado[NOMBRE EMPLEADO],"no existe"),"")</f>
        <v>Edith  Maria Morelos Poo</v>
      </c>
      <c r="I50" s="577">
        <v>2023</v>
      </c>
      <c r="J50" s="542">
        <v>3</v>
      </c>
      <c r="K50" s="178" cm="1">
        <f t="array" ref="K50">SUMIFS(cGanado,cCodigoContratista,Tabla16[[#This Row],[Código empleado]],cSemana,Tabla16[[#This Row],[Primera semana a pagar]],cAño,Tabla16[[#This Row],[Año de semana de pago]])</f>
        <v>0</v>
      </c>
      <c r="L50" s="543"/>
      <c r="M50" s="179" cm="1">
        <f t="array" ref="M50">SUMIFS(cGanado,cCodigoContratista,Tabla16[[#This Row],[Código empleado]],cSemana,Tabla16[[#This Row],[Segunda Semana a pagar]],cAño,Tabla16[[#This Row],[Año de semana de pago]])</f>
        <v>0</v>
      </c>
      <c r="N50" s="578">
        <f>Tabla16[[#This Row],[Segunda quincena]]+Tabla16[[#This Row],[Primera quincena]]</f>
        <v>0</v>
      </c>
      <c r="O50" s="579"/>
      <c r="P50" s="580"/>
      <c r="Q50" s="580"/>
      <c r="R50" s="580"/>
      <c r="S50" s="580"/>
      <c r="T50" s="580"/>
      <c r="U50" s="580"/>
      <c r="V50" s="581"/>
      <c r="W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" s="1174"/>
      <c r="Y50" s="1175"/>
      <c r="Z50" s="1175"/>
      <c r="AA50" s="187"/>
      <c r="AB50" s="584">
        <f>Tabla16[[#This Row],[VALOR GANADO]]+Tabla16[[#This Row],[Préstamo o Anticipo]]-Tabla16[[#This Row],[Descuento Calzado/Herramientas]]-Tabla16[[#This Row],[Descuento fruta]]-Tabla16[[#This Row],[A Descontar]]</f>
        <v>0</v>
      </c>
      <c r="AC50" s="602"/>
      <c r="AD50" s="585">
        <f>Tabla16[[#This Row],[Valor a pagar]]-Tabla16[[#This Row],[Efectivo]]</f>
        <v>0</v>
      </c>
      <c r="AE50" s="595">
        <f>Tabla16[[#This Row],[Descuento Calzado/Herramientas]]+Tabla16[[#This Row],[Descuento fruta]]+Tabla16[[#This Row],[A Descontar]]+Tabla16[[#This Row],[Valor a pagar]]-Tabla16[[#This Row],[Préstamo o Anticipo]]</f>
        <v>0</v>
      </c>
      <c r="AF50" s="587" t="str">
        <f>IF(Tabla16[[#This Row],[Consignación]]&gt;0,_xlfn.XLOOKUP(G50,tEmpleado[CODIGO EMPLEADO],tEmpleado[Nº DE CUENTA BANCARIA]," no existe"),"")</f>
        <v/>
      </c>
      <c r="AG50" s="588" t="str">
        <f>IF(Tabla16[[#This Row],[Numero de Cuenta]]&lt;&gt;"",_xlfn.XLOOKUP(G50,tEmpleado[CODIGO EMPLEADO],tEmpleado[BANCO]," no existe"),"")</f>
        <v/>
      </c>
      <c r="AH50" s="589" t="str">
        <f>IF(Tabla16[[#This Row],[Consignación]]&gt;0,_xlfn.XLOOKUP(G50,tEmpleado[CODIGO EMPLEADO],tEmpleado[TIPO DE CUENTA]," no existe"),"")</f>
        <v/>
      </c>
      <c r="AI50" s="590"/>
      <c r="AJ50" s="591"/>
      <c r="AK50" s="592"/>
      <c r="AL50" s="593">
        <f>_xlfn.XLOOKUP(Tabla16[[#This Row],[Código empleado]],tEmpleado[CODIGO EMPLEADO],tEmpleado[GRUPO DE PAGO]," NO EXISTE ")</f>
        <v>40</v>
      </c>
    </row>
    <row r="51" spans="3:38" ht="15" hidden="1" customHeight="1" x14ac:dyDescent="0.25">
      <c r="C51" s="541">
        <v>44947</v>
      </c>
      <c r="D51" s="176">
        <f>IF(C51&gt;0,YEAR(Tabla16[[#This Row],[Fecha de Pago]]),"")</f>
        <v>2023</v>
      </c>
      <c r="E51" s="176">
        <f>IF(C51&gt;0,MONTH(Tabla16[[#This Row],[Fecha de Pago]]),"")</f>
        <v>1</v>
      </c>
      <c r="F51" s="627">
        <f>IF(Tabla16[[#This Row],[Fecha de Pago]]&lt;&gt;"",_xlfn.ISOWEEKNUM(Tabla16[[#This Row],[Fecha de Pago]]),"")</f>
        <v>3</v>
      </c>
      <c r="G51" s="628">
        <v>168</v>
      </c>
      <c r="H51" s="211" t="str">
        <f>IF(Tabla16[[#This Row],[Código empleado]]&lt;&gt;"",_xlfn.XLOOKUP(Tabla16[[#This Row],[Código empleado]],tEmpleado[CODIGO EMPLEADO],tEmpleado[NOMBRE EMPLEADO],"no existe"),"")</f>
        <v>Julian Baron Reyes</v>
      </c>
      <c r="I51" s="577">
        <v>2023</v>
      </c>
      <c r="J51" s="542">
        <v>52</v>
      </c>
      <c r="K51" s="178" cm="1">
        <f t="array" ref="K51">SUMIFS(cGanado,cCodigoContratista,Tabla16[[#This Row],[Código empleado]],cSemana,Tabla16[[#This Row],[Primera semana a pagar]],cAño,Tabla16[[#This Row],[Año de semana de pago]])</f>
        <v>135120</v>
      </c>
      <c r="L51" s="543">
        <v>1</v>
      </c>
      <c r="M51" s="179" cm="1">
        <f t="array" ref="M51">SUMIFS(cGanado,cCodigoContratista,Tabla16[[#This Row],[Código empleado]],cSemana,Tabla16[[#This Row],[Segunda Semana a pagar]],cAño,Tabla16[[#This Row],[Año de semana de pago]])</f>
        <v>0</v>
      </c>
      <c r="N51" s="578">
        <f>Tabla16[[#This Row],[Segunda quincena]]+Tabla16[[#This Row],[Primera quincena]]</f>
        <v>135120</v>
      </c>
      <c r="O51" s="579"/>
      <c r="P51" s="580"/>
      <c r="Q51" s="580"/>
      <c r="R51" s="580"/>
      <c r="S51" s="580"/>
      <c r="T51" s="580"/>
      <c r="U51" s="580"/>
      <c r="V51" s="581"/>
      <c r="W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120</v>
      </c>
      <c r="X51" s="1174"/>
      <c r="Y51" s="1175"/>
      <c r="Z51" s="1175"/>
      <c r="AA51" s="187">
        <v>70020</v>
      </c>
      <c r="AB51" s="584">
        <f>Tabla16[[#This Row],[VALOR GANADO]]+Tabla16[[#This Row],[Préstamo o Anticipo]]-Tabla16[[#This Row],[Descuento Calzado/Herramientas]]-Tabla16[[#This Row],[Descuento fruta]]-Tabla16[[#This Row],[A Descontar]]</f>
        <v>65100</v>
      </c>
      <c r="AC51" s="602"/>
      <c r="AD51" s="585">
        <f>Tabla16[[#This Row],[Valor a pagar]]-Tabla16[[#This Row],[Efectivo]]</f>
        <v>65100</v>
      </c>
      <c r="AE51" s="595">
        <f>Tabla16[[#This Row],[Descuento Calzado/Herramientas]]+Tabla16[[#This Row],[Descuento fruta]]+Tabla16[[#This Row],[A Descontar]]+Tabla16[[#This Row],[Valor a pagar]]-Tabla16[[#This Row],[Préstamo o Anticipo]]</f>
        <v>135120</v>
      </c>
      <c r="AF51" s="587" t="str">
        <f>IF(Tabla16[[#This Row],[Consignación]]&gt;0,_xlfn.XLOOKUP(G51,tEmpleado[CODIGO EMPLEADO],tEmpleado[Nº DE CUENTA BANCARIA]," no existe"),"")</f>
        <v>677 216 840 81</v>
      </c>
      <c r="AG51" s="588" t="str">
        <f>IF(Tabla16[[#This Row],[Numero de Cuenta]]&lt;&gt;"",_xlfn.XLOOKUP(G51,tEmpleado[CODIGO EMPLEADO],tEmpleado[BANCO]," no existe"),"")</f>
        <v>Bancolombia</v>
      </c>
      <c r="AH51" s="589" t="str">
        <f>IF(Tabla16[[#This Row],[Consignación]]&gt;0,_xlfn.XLOOKUP(G51,tEmpleado[CODIGO EMPLEADO],tEmpleado[TIPO DE CUENTA]," no existe"),"")</f>
        <v>AHORROS</v>
      </c>
      <c r="AI51" s="590"/>
      <c r="AJ51" s="591"/>
      <c r="AK51" s="592"/>
      <c r="AL51" s="593">
        <f>_xlfn.XLOOKUP(Tabla16[[#This Row],[Código empleado]],tEmpleado[CODIGO EMPLEADO],tEmpleado[GRUPO DE PAGO]," NO EXISTE ")</f>
        <v>30</v>
      </c>
    </row>
    <row r="52" spans="3:38" ht="15" hidden="1" customHeight="1" x14ac:dyDescent="0.25">
      <c r="C52" s="541">
        <v>44947</v>
      </c>
      <c r="D52" s="176">
        <f>IF(C52&gt;0,YEAR(Tabla16[[#This Row],[Fecha de Pago]]),"")</f>
        <v>2023</v>
      </c>
      <c r="E52" s="176">
        <f>IF(C52&gt;0,MONTH(Tabla16[[#This Row],[Fecha de Pago]]),"")</f>
        <v>1</v>
      </c>
      <c r="F52" s="627">
        <f>IF(Tabla16[[#This Row],[Fecha de Pago]]&lt;&gt;"",_xlfn.ISOWEEKNUM(Tabla16[[#This Row],[Fecha de Pago]]),"")</f>
        <v>3</v>
      </c>
      <c r="G52" s="628">
        <v>323</v>
      </c>
      <c r="H52" s="211" t="str">
        <f>IF(Tabla16[[#This Row],[Código empleado]]&lt;&gt;"",_xlfn.XLOOKUP(Tabla16[[#This Row],[Código empleado]],tEmpleado[CODIGO EMPLEADO],tEmpleado[NOMBRE EMPLEADO],"no existe"),"")</f>
        <v>Mercedes Saez</v>
      </c>
      <c r="I52" s="577">
        <v>2023</v>
      </c>
      <c r="J52" s="542">
        <v>3</v>
      </c>
      <c r="K52" s="178" cm="1">
        <f t="array" ref="K52">SUMIFS(cGanado,cCodigoContratista,Tabla16[[#This Row],[Código empleado]],cSemana,Tabla16[[#This Row],[Primera semana a pagar]],cAño,Tabla16[[#This Row],[Año de semana de pago]])</f>
        <v>0</v>
      </c>
      <c r="L52" s="543"/>
      <c r="M52" s="179" cm="1">
        <f t="array" ref="M52">SUMIFS(cGanado,cCodigoContratista,Tabla16[[#This Row],[Código empleado]],cSemana,Tabla16[[#This Row],[Segunda Semana a pagar]],cAño,Tabla16[[#This Row],[Año de semana de pago]])</f>
        <v>0</v>
      </c>
      <c r="N52" s="578">
        <f>Tabla16[[#This Row],[Segunda quincena]]+Tabla16[[#This Row],[Primera quincena]]</f>
        <v>0</v>
      </c>
      <c r="O52" s="579"/>
      <c r="P52" s="580"/>
      <c r="Q52" s="580"/>
      <c r="R52" s="580"/>
      <c r="S52" s="580"/>
      <c r="T52" s="580"/>
      <c r="U52" s="580"/>
      <c r="V52" s="581"/>
      <c r="W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" s="1174"/>
      <c r="Y52" s="1175"/>
      <c r="Z52" s="1175"/>
      <c r="AA52" s="187"/>
      <c r="AB52" s="584">
        <f>Tabla16[[#This Row],[VALOR GANADO]]+Tabla16[[#This Row],[Préstamo o Anticipo]]-Tabla16[[#This Row],[Descuento Calzado/Herramientas]]-Tabla16[[#This Row],[Descuento fruta]]-Tabla16[[#This Row],[A Descontar]]</f>
        <v>0</v>
      </c>
      <c r="AC52" s="602"/>
      <c r="AD52" s="585">
        <f>Tabla16[[#This Row],[Valor a pagar]]-Tabla16[[#This Row],[Efectivo]]</f>
        <v>0</v>
      </c>
      <c r="AE52" s="595">
        <f>Tabla16[[#This Row],[Descuento Calzado/Herramientas]]+Tabla16[[#This Row],[Descuento fruta]]+Tabla16[[#This Row],[A Descontar]]+Tabla16[[#This Row],[Valor a pagar]]-Tabla16[[#This Row],[Préstamo o Anticipo]]</f>
        <v>0</v>
      </c>
      <c r="AF52" s="587" t="str">
        <f>IF(Tabla16[[#This Row],[Consignación]]&gt;0,_xlfn.XLOOKUP(G52,tEmpleado[CODIGO EMPLEADO],tEmpleado[Nº DE CUENTA BANCARIA]," no existe"),"")</f>
        <v/>
      </c>
      <c r="AG52" s="588" t="str">
        <f>IF(Tabla16[[#This Row],[Numero de Cuenta]]&lt;&gt;"",_xlfn.XLOOKUP(G52,tEmpleado[CODIGO EMPLEADO],tEmpleado[BANCO]," no existe"),"")</f>
        <v/>
      </c>
      <c r="AH52" s="589" t="str">
        <f>IF(Tabla16[[#This Row],[Consignación]]&gt;0,_xlfn.XLOOKUP(G52,tEmpleado[CODIGO EMPLEADO],tEmpleado[TIPO DE CUENTA]," no existe"),"")</f>
        <v/>
      </c>
      <c r="AI52" s="590"/>
      <c r="AJ52" s="591"/>
      <c r="AK52" s="592"/>
      <c r="AL52" s="593">
        <f>_xlfn.XLOOKUP(Tabla16[[#This Row],[Código empleado]],tEmpleado[CODIGO EMPLEADO],tEmpleado[GRUPO DE PAGO]," NO EXISTE ")</f>
        <v>20</v>
      </c>
    </row>
    <row r="53" spans="3:38" ht="15" hidden="1" customHeight="1" x14ac:dyDescent="0.25">
      <c r="C53" s="541">
        <v>44947</v>
      </c>
      <c r="D53" s="176">
        <f>IF(C53&gt;0,YEAR(Tabla16[[#This Row],[Fecha de Pago]]),"")</f>
        <v>2023</v>
      </c>
      <c r="E53" s="176">
        <f>IF(C53&gt;0,MONTH(Tabla16[[#This Row],[Fecha de Pago]]),"")</f>
        <v>1</v>
      </c>
      <c r="F53" s="627">
        <f>IF(Tabla16[[#This Row],[Fecha de Pago]]&lt;&gt;"",_xlfn.ISOWEEKNUM(Tabla16[[#This Row],[Fecha de Pago]]),"")</f>
        <v>3</v>
      </c>
      <c r="G53" s="628">
        <v>488</v>
      </c>
      <c r="H53" s="211" t="str">
        <f>IF(Tabla16[[#This Row],[Código empleado]]&lt;&gt;"",_xlfn.XLOOKUP(Tabla16[[#This Row],[Código empleado]],tEmpleado[CODIGO EMPLEADO],tEmpleado[NOMBRE EMPLEADO],"no existe"),"")</f>
        <v>Jahider Luna Beltran</v>
      </c>
      <c r="I53" s="577">
        <v>2023</v>
      </c>
      <c r="J53" s="542">
        <v>3</v>
      </c>
      <c r="K53" s="178" cm="1">
        <f t="array" ref="K53">SUMIFS(cGanado,cCodigoContratista,Tabla16[[#This Row],[Código empleado]],cSemana,Tabla16[[#This Row],[Primera semana a pagar]],cAño,Tabla16[[#This Row],[Año de semana de pago]])</f>
        <v>0</v>
      </c>
      <c r="L53" s="543"/>
      <c r="M53" s="179" cm="1">
        <f t="array" ref="M53">SUMIFS(cGanado,cCodigoContratista,Tabla16[[#This Row],[Código empleado]],cSemana,Tabla16[[#This Row],[Segunda Semana a pagar]],cAño,Tabla16[[#This Row],[Año de semana de pago]])</f>
        <v>0</v>
      </c>
      <c r="N53" s="578">
        <f>Tabla16[[#This Row],[Segunda quincena]]+Tabla16[[#This Row],[Primera quincena]]</f>
        <v>0</v>
      </c>
      <c r="O53" s="579"/>
      <c r="P53" s="580"/>
      <c r="Q53" s="580"/>
      <c r="R53" s="580"/>
      <c r="S53" s="580"/>
      <c r="T53" s="580"/>
      <c r="U53" s="580"/>
      <c r="V53" s="581"/>
      <c r="W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" s="1174"/>
      <c r="Y53" s="1175"/>
      <c r="Z53" s="1175"/>
      <c r="AA53" s="187"/>
      <c r="AB53" s="584">
        <f>Tabla16[[#This Row],[VALOR GANADO]]+Tabla16[[#This Row],[Préstamo o Anticipo]]-Tabla16[[#This Row],[Descuento Calzado/Herramientas]]-Tabla16[[#This Row],[Descuento fruta]]-Tabla16[[#This Row],[A Descontar]]</f>
        <v>0</v>
      </c>
      <c r="AC53" s="602"/>
      <c r="AD53" s="585">
        <f>Tabla16[[#This Row],[Valor a pagar]]-Tabla16[[#This Row],[Efectivo]]</f>
        <v>0</v>
      </c>
      <c r="AE53" s="595">
        <f>Tabla16[[#This Row],[Descuento Calzado/Herramientas]]+Tabla16[[#This Row],[Descuento fruta]]+Tabla16[[#This Row],[A Descontar]]+Tabla16[[#This Row],[Valor a pagar]]-Tabla16[[#This Row],[Préstamo o Anticipo]]</f>
        <v>0</v>
      </c>
      <c r="AF53" s="587" t="str">
        <f>IF(Tabla16[[#This Row],[Consignación]]&gt;0,_xlfn.XLOOKUP(G53,tEmpleado[CODIGO EMPLEADO],tEmpleado[Nº DE CUENTA BANCARIA]," no existe"),"")</f>
        <v/>
      </c>
      <c r="AG53" s="588" t="str">
        <f>IF(Tabla16[[#This Row],[Numero de Cuenta]]&lt;&gt;"",_xlfn.XLOOKUP(G53,tEmpleado[CODIGO EMPLEADO],tEmpleado[BANCO]," no existe"),"")</f>
        <v/>
      </c>
      <c r="AH53" s="589" t="str">
        <f>IF(Tabla16[[#This Row],[Consignación]]&gt;0,_xlfn.XLOOKUP(G53,tEmpleado[CODIGO EMPLEADO],tEmpleado[TIPO DE CUENTA]," no existe"),"")</f>
        <v/>
      </c>
      <c r="AI53" s="590"/>
      <c r="AJ53" s="591"/>
      <c r="AK53" s="592"/>
      <c r="AL53" s="593">
        <f>_xlfn.XLOOKUP(Tabla16[[#This Row],[Código empleado]],tEmpleado[CODIGO EMPLEADO],tEmpleado[GRUPO DE PAGO]," NO EXISTE ")</f>
        <v>40</v>
      </c>
    </row>
    <row r="54" spans="3:38" ht="15" hidden="1" customHeight="1" x14ac:dyDescent="0.25">
      <c r="C54" s="541">
        <v>44947</v>
      </c>
      <c r="D54" s="176">
        <f>IF(C54&gt;0,YEAR(Tabla16[[#This Row],[Fecha de Pago]]),"")</f>
        <v>2023</v>
      </c>
      <c r="E54" s="176">
        <f>IF(C54&gt;0,MONTH(Tabla16[[#This Row],[Fecha de Pago]]),"")</f>
        <v>1</v>
      </c>
      <c r="F54" s="627">
        <f>IF(Tabla16[[#This Row],[Fecha de Pago]]&lt;&gt;"",_xlfn.ISOWEEKNUM(Tabla16[[#This Row],[Fecha de Pago]]),"")</f>
        <v>3</v>
      </c>
      <c r="G54" s="628">
        <v>509</v>
      </c>
      <c r="H54" s="211" t="str">
        <f>IF(Tabla16[[#This Row],[Código empleado]]&lt;&gt;"",_xlfn.XLOOKUP(Tabla16[[#This Row],[Código empleado]],tEmpleado[CODIGO EMPLEADO],tEmpleado[NOMBRE EMPLEADO],"no existe"),"")</f>
        <v>José Luis Hoyos Martinez</v>
      </c>
      <c r="I54" s="577">
        <v>2023</v>
      </c>
      <c r="J54" s="542"/>
      <c r="K54" s="178" cm="1">
        <f t="array" ref="K54">SUMIFS(cGanado,cCodigoContratista,Tabla16[[#This Row],[Código empleado]],cSemana,Tabla16[[#This Row],[Primera semana a pagar]],cAño,Tabla16[[#This Row],[Año de semana de pago]])</f>
        <v>0</v>
      </c>
      <c r="L54" s="543"/>
      <c r="M54" s="179" cm="1">
        <f t="array" ref="M54">SUMIFS(cGanado,cCodigoContratista,Tabla16[[#This Row],[Código empleado]],cSemana,Tabla16[[#This Row],[Segunda Semana a pagar]],cAño,Tabla16[[#This Row],[Año de semana de pago]])</f>
        <v>0</v>
      </c>
      <c r="N54" s="578">
        <f>Tabla16[[#This Row],[Segunda quincena]]+Tabla16[[#This Row],[Primera quincena]]</f>
        <v>0</v>
      </c>
      <c r="O54" s="579"/>
      <c r="P54" s="580"/>
      <c r="Q54" s="580"/>
      <c r="R54" s="580"/>
      <c r="S54" s="580"/>
      <c r="T54" s="580"/>
      <c r="U54" s="580"/>
      <c r="V54" s="581"/>
      <c r="W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4" s="1174">
        <v>100000</v>
      </c>
      <c r="Y54" s="1175"/>
      <c r="Z54" s="1175"/>
      <c r="AA54" s="187"/>
      <c r="AB5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4" s="602">
        <v>100000</v>
      </c>
      <c r="AD54" s="585">
        <f>Tabla16[[#This Row],[Valor a pagar]]-Tabla16[[#This Row],[Efectivo]]</f>
        <v>0</v>
      </c>
      <c r="AE54" s="595">
        <f>Tabla16[[#This Row],[Descuento Calzado/Herramientas]]+Tabla16[[#This Row],[Descuento fruta]]+Tabla16[[#This Row],[A Descontar]]+Tabla16[[#This Row],[Valor a pagar]]-Tabla16[[#This Row],[Préstamo o Anticipo]]</f>
        <v>0</v>
      </c>
      <c r="AF54" s="587" t="str">
        <f>IF(Tabla16[[#This Row],[Consignación]]&gt;0,_xlfn.XLOOKUP(G54,tEmpleado[CODIGO EMPLEADO],tEmpleado[Nº DE CUENTA BANCARIA]," no existe"),"")</f>
        <v/>
      </c>
      <c r="AG54" s="588" t="str">
        <f>IF(Tabla16[[#This Row],[Numero de Cuenta]]&lt;&gt;"",_xlfn.XLOOKUP(G54,tEmpleado[CODIGO EMPLEADO],tEmpleado[BANCO]," no existe"),"")</f>
        <v/>
      </c>
      <c r="AH54" s="589" t="str">
        <f>IF(Tabla16[[#This Row],[Consignación]]&gt;0,_xlfn.XLOOKUP(G54,tEmpleado[CODIGO EMPLEADO],tEmpleado[TIPO DE CUENTA]," no existe"),"")</f>
        <v/>
      </c>
      <c r="AI54" s="590"/>
      <c r="AJ54" s="591"/>
      <c r="AK54" s="592"/>
      <c r="AL54" s="593">
        <f>_xlfn.XLOOKUP(Tabla16[[#This Row],[Código empleado]],tEmpleado[CODIGO EMPLEADO],tEmpleado[GRUPO DE PAGO]," NO EXISTE ")</f>
        <v>20</v>
      </c>
    </row>
    <row r="55" spans="3:38" ht="15" hidden="1" customHeight="1" x14ac:dyDescent="0.25">
      <c r="C55" s="541">
        <v>44947</v>
      </c>
      <c r="D55" s="176">
        <f>IF(C55&gt;0,YEAR(Tabla16[[#This Row],[Fecha de Pago]]),"")</f>
        <v>2023</v>
      </c>
      <c r="E55" s="176">
        <f>IF(C55&gt;0,MONTH(Tabla16[[#This Row],[Fecha de Pago]]),"")</f>
        <v>1</v>
      </c>
      <c r="F55" s="627">
        <f>IF(Tabla16[[#This Row],[Fecha de Pago]]&lt;&gt;"",_xlfn.ISOWEEKNUM(Tabla16[[#This Row],[Fecha de Pago]]),"")</f>
        <v>3</v>
      </c>
      <c r="G55" s="628">
        <v>521</v>
      </c>
      <c r="H55" s="211" t="str">
        <f>IF(Tabla16[[#This Row],[Código empleado]]&lt;&gt;"",_xlfn.XLOOKUP(Tabla16[[#This Row],[Código empleado]],tEmpleado[CODIGO EMPLEADO],tEmpleado[NOMBRE EMPLEADO],"no existe"),"")</f>
        <v>Edgar José  Crespo Fonseca</v>
      </c>
      <c r="I55" s="577">
        <v>2023</v>
      </c>
      <c r="J55" s="542">
        <v>52</v>
      </c>
      <c r="K55" s="178" cm="1">
        <f t="array" ref="K55">SUMIFS(cGanado,cCodigoContratista,Tabla16[[#This Row],[Código empleado]],cSemana,Tabla16[[#This Row],[Primera semana a pagar]],cAño,Tabla16[[#This Row],[Año de semana de pago]])</f>
        <v>0</v>
      </c>
      <c r="L55" s="543">
        <v>1</v>
      </c>
      <c r="M55" s="179" cm="1">
        <f t="array" ref="M55">SUMIFS(cGanado,cCodigoContratista,Tabla16[[#This Row],[Código empleado]],cSemana,Tabla16[[#This Row],[Segunda Semana a pagar]],cAño,Tabla16[[#This Row],[Año de semana de pago]])</f>
        <v>0</v>
      </c>
      <c r="N55" s="578">
        <f>Tabla16[[#This Row],[Segunda quincena]]+Tabla16[[#This Row],[Primera quincena]]</f>
        <v>0</v>
      </c>
      <c r="O55" s="579"/>
      <c r="P55" s="580"/>
      <c r="Q55" s="580"/>
      <c r="R55" s="580"/>
      <c r="S55" s="580"/>
      <c r="T55" s="580"/>
      <c r="U55" s="580"/>
      <c r="V55" s="581"/>
      <c r="W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" s="1174"/>
      <c r="Y55" s="1175"/>
      <c r="Z55" s="1175"/>
      <c r="AA55" s="187">
        <v>67554</v>
      </c>
      <c r="AB55" s="584">
        <f>Tabla16[[#This Row],[VALOR GANADO]]+Tabla16[[#This Row],[Préstamo o Anticipo]]-Tabla16[[#This Row],[Descuento Calzado/Herramientas]]-Tabla16[[#This Row],[Descuento fruta]]-Tabla16[[#This Row],[A Descontar]]</f>
        <v>-67554</v>
      </c>
      <c r="AC55" s="602"/>
      <c r="AD55" s="585">
        <f>Tabla16[[#This Row],[Valor a pagar]]-Tabla16[[#This Row],[Efectivo]]</f>
        <v>-67554</v>
      </c>
      <c r="AE55" s="595">
        <f>Tabla16[[#This Row],[Descuento Calzado/Herramientas]]+Tabla16[[#This Row],[Descuento fruta]]+Tabla16[[#This Row],[A Descontar]]+Tabla16[[#This Row],[Valor a pagar]]-Tabla16[[#This Row],[Préstamo o Anticipo]]</f>
        <v>0</v>
      </c>
      <c r="AF55" s="587" t="str">
        <f>IF(Tabla16[[#This Row],[Consignación]]&gt;0,_xlfn.XLOOKUP(G55,tEmpleado[CODIGO EMPLEADO],tEmpleado[Nº DE CUENTA BANCARIA]," no existe"),"")</f>
        <v/>
      </c>
      <c r="AG55" s="588" t="str">
        <f>IF(Tabla16[[#This Row],[Numero de Cuenta]]&lt;&gt;"",_xlfn.XLOOKUP(G55,tEmpleado[CODIGO EMPLEADO],tEmpleado[BANCO]," no existe"),"")</f>
        <v/>
      </c>
      <c r="AH55" s="589" t="str">
        <f>IF(Tabla16[[#This Row],[Consignación]]&gt;0,_xlfn.XLOOKUP(G55,tEmpleado[CODIGO EMPLEADO],tEmpleado[TIPO DE CUENTA]," no existe"),"")</f>
        <v/>
      </c>
      <c r="AI55" s="590"/>
      <c r="AJ55" s="591"/>
      <c r="AK55" s="592"/>
      <c r="AL55" s="593">
        <f>_xlfn.XLOOKUP(Tabla16[[#This Row],[Código empleado]],tEmpleado[CODIGO EMPLEADO],tEmpleado[GRUPO DE PAGO]," NO EXISTE ")</f>
        <v>20</v>
      </c>
    </row>
    <row r="56" spans="3:38" ht="15" hidden="1" customHeight="1" x14ac:dyDescent="0.25">
      <c r="C56" s="541">
        <v>44947</v>
      </c>
      <c r="D56" s="176">
        <f>IF(C56&gt;0,YEAR(Tabla16[[#This Row],[Fecha de Pago]]),"")</f>
        <v>2023</v>
      </c>
      <c r="E56" s="176">
        <f>IF(C56&gt;0,MONTH(Tabla16[[#This Row],[Fecha de Pago]]),"")</f>
        <v>1</v>
      </c>
      <c r="F56" s="627">
        <f>IF(Tabla16[[#This Row],[Fecha de Pago]]&lt;&gt;"",_xlfn.ISOWEEKNUM(Tabla16[[#This Row],[Fecha de Pago]]),"")</f>
        <v>3</v>
      </c>
      <c r="G56" s="628">
        <v>526</v>
      </c>
      <c r="H56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56" s="577">
        <v>2023</v>
      </c>
      <c r="J56" s="542">
        <v>52</v>
      </c>
      <c r="K56" s="178" cm="1">
        <f t="array" ref="K56">SUMIFS(cGanado,cCodigoContratista,Tabla16[[#This Row],[Código empleado]],cSemana,Tabla16[[#This Row],[Primera semana a pagar]],cAño,Tabla16[[#This Row],[Año de semana de pago]])</f>
        <v>173460</v>
      </c>
      <c r="L56" s="543">
        <v>1</v>
      </c>
      <c r="M56" s="179" cm="1">
        <f t="array" ref="M56">SUMIFS(cGanado,cCodigoContratista,Tabla16[[#This Row],[Código empleado]],cSemana,Tabla16[[#This Row],[Segunda Semana a pagar]],cAño,Tabla16[[#This Row],[Año de semana de pago]])</f>
        <v>0</v>
      </c>
      <c r="N56" s="578">
        <f>Tabla16[[#This Row],[Segunda quincena]]+Tabla16[[#This Row],[Primera quincena]]</f>
        <v>173460</v>
      </c>
      <c r="O56" s="579"/>
      <c r="P56" s="580"/>
      <c r="Q56" s="580"/>
      <c r="R56" s="580"/>
      <c r="S56" s="580"/>
      <c r="T56" s="580"/>
      <c r="U56" s="580"/>
      <c r="V56" s="581"/>
      <c r="W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460</v>
      </c>
      <c r="X56" s="1174"/>
      <c r="Y56" s="1175"/>
      <c r="Z56" s="1175"/>
      <c r="AA56" s="187"/>
      <c r="AB56" s="584">
        <f>Tabla16[[#This Row],[VALOR GANADO]]+Tabla16[[#This Row],[Préstamo o Anticipo]]-Tabla16[[#This Row],[Descuento Calzado/Herramientas]]-Tabla16[[#This Row],[Descuento fruta]]-Tabla16[[#This Row],[A Descontar]]</f>
        <v>173460</v>
      </c>
      <c r="AC56" s="602"/>
      <c r="AD56" s="585">
        <f>Tabla16[[#This Row],[Valor a pagar]]-Tabla16[[#This Row],[Efectivo]]</f>
        <v>173460</v>
      </c>
      <c r="AE56" s="595">
        <f>Tabla16[[#This Row],[Descuento Calzado/Herramientas]]+Tabla16[[#This Row],[Descuento fruta]]+Tabla16[[#This Row],[A Descontar]]+Tabla16[[#This Row],[Valor a pagar]]-Tabla16[[#This Row],[Préstamo o Anticipo]]</f>
        <v>173460</v>
      </c>
      <c r="AF56" s="587" t="str">
        <f>IF(Tabla16[[#This Row],[Consignación]]&gt;0,_xlfn.XLOOKUP(G56,tEmpleado[CODIGO EMPLEADO],tEmpleado[Nº DE CUENTA BANCARIA]," no existe"),"")</f>
        <v>0315 515 01 70</v>
      </c>
      <c r="AG56" s="588" t="str">
        <f>IF(Tabla16[[#This Row],[Numero de Cuenta]]&lt;&gt;"",_xlfn.XLOOKUP(G56,tEmpleado[CODIGO EMPLEADO],tEmpleado[BANCO]," no existe"),"")</f>
        <v>Bancolombia</v>
      </c>
      <c r="AH56" s="589" t="str">
        <f>IF(Tabla16[[#This Row],[Consignación]]&gt;0,_xlfn.XLOOKUP(G56,tEmpleado[CODIGO EMPLEADO],tEmpleado[TIPO DE CUENTA]," no existe"),"")</f>
        <v>AHORROS</v>
      </c>
      <c r="AI56" s="590"/>
      <c r="AJ56" s="591"/>
      <c r="AK56" s="592"/>
      <c r="AL56" s="593">
        <f>_xlfn.XLOOKUP(Tabla16[[#This Row],[Código empleado]],tEmpleado[CODIGO EMPLEADO],tEmpleado[GRUPO DE PAGO]," NO EXISTE ")</f>
        <v>20</v>
      </c>
    </row>
    <row r="57" spans="3:38" ht="15" hidden="1" customHeight="1" x14ac:dyDescent="0.25">
      <c r="C57" s="541">
        <v>44947</v>
      </c>
      <c r="D57" s="176">
        <f>IF(C57&gt;0,YEAR(Tabla16[[#This Row],[Fecha de Pago]]),"")</f>
        <v>2023</v>
      </c>
      <c r="E57" s="176">
        <f>IF(C57&gt;0,MONTH(Tabla16[[#This Row],[Fecha de Pago]]),"")</f>
        <v>1</v>
      </c>
      <c r="F57" s="627">
        <f>IF(Tabla16[[#This Row],[Fecha de Pago]]&lt;&gt;"",_xlfn.ISOWEEKNUM(Tabla16[[#This Row],[Fecha de Pago]]),"")</f>
        <v>3</v>
      </c>
      <c r="G57" s="628">
        <v>549</v>
      </c>
      <c r="H57" s="211" t="str">
        <f>IF(Tabla16[[#This Row],[Código empleado]]&lt;&gt;"",_xlfn.XLOOKUP(Tabla16[[#This Row],[Código empleado]],tEmpleado[CODIGO EMPLEADO],tEmpleado[NOMBRE EMPLEADO],"no existe"),"")</f>
        <v>Yimis Alexis Pitalua Muñoz</v>
      </c>
      <c r="I57" s="577">
        <v>2023</v>
      </c>
      <c r="J57" s="542">
        <v>52</v>
      </c>
      <c r="K57" s="178" cm="1">
        <f t="array" ref="K57">SUMIFS(cGanado,cCodigoContratista,Tabla16[[#This Row],[Código empleado]],cSemana,Tabla16[[#This Row],[Primera semana a pagar]],cAño,Tabla16[[#This Row],[Año de semana de pago]])</f>
        <v>0</v>
      </c>
      <c r="L57" s="543">
        <v>1</v>
      </c>
      <c r="M57" s="179" cm="1">
        <f t="array" ref="M57">SUMIFS(cGanado,cCodigoContratista,Tabla16[[#This Row],[Código empleado]],cSemana,Tabla16[[#This Row],[Segunda Semana a pagar]],cAño,Tabla16[[#This Row],[Año de semana de pago]])</f>
        <v>0</v>
      </c>
      <c r="N57" s="578">
        <f>Tabla16[[#This Row],[Segunda quincena]]+Tabla16[[#This Row],[Primera quincena]]</f>
        <v>0</v>
      </c>
      <c r="O57" s="579"/>
      <c r="P57" s="580"/>
      <c r="Q57" s="580"/>
      <c r="R57" s="580"/>
      <c r="S57" s="580"/>
      <c r="T57" s="580"/>
      <c r="U57" s="580"/>
      <c r="V57" s="581"/>
      <c r="W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" s="1174"/>
      <c r="Y57" s="1175"/>
      <c r="Z57" s="1175"/>
      <c r="AA57" s="187"/>
      <c r="AB57" s="584">
        <f>Tabla16[[#This Row],[VALOR GANADO]]+Tabla16[[#This Row],[Préstamo o Anticipo]]-Tabla16[[#This Row],[Descuento Calzado/Herramientas]]-Tabla16[[#This Row],[Descuento fruta]]-Tabla16[[#This Row],[A Descontar]]</f>
        <v>0</v>
      </c>
      <c r="AC57" s="602"/>
      <c r="AD57" s="585">
        <f>Tabla16[[#This Row],[Valor a pagar]]-Tabla16[[#This Row],[Efectivo]]</f>
        <v>0</v>
      </c>
      <c r="AE57" s="595">
        <f>Tabla16[[#This Row],[Descuento Calzado/Herramientas]]+Tabla16[[#This Row],[Descuento fruta]]+Tabla16[[#This Row],[A Descontar]]+Tabla16[[#This Row],[Valor a pagar]]-Tabla16[[#This Row],[Préstamo o Anticipo]]</f>
        <v>0</v>
      </c>
      <c r="AF57" s="587" t="str">
        <f>IF(Tabla16[[#This Row],[Consignación]]&gt;0,_xlfn.XLOOKUP(G57,tEmpleado[CODIGO EMPLEADO],tEmpleado[Nº DE CUENTA BANCARIA]," no existe"),"")</f>
        <v/>
      </c>
      <c r="AG57" s="588" t="str">
        <f>IF(Tabla16[[#This Row],[Numero de Cuenta]]&lt;&gt;"",_xlfn.XLOOKUP(G57,tEmpleado[CODIGO EMPLEADO],tEmpleado[BANCO]," no existe"),"")</f>
        <v/>
      </c>
      <c r="AH57" s="589" t="str">
        <f>IF(Tabla16[[#This Row],[Consignación]]&gt;0,_xlfn.XLOOKUP(G57,tEmpleado[CODIGO EMPLEADO],tEmpleado[TIPO DE CUENTA]," no existe"),"")</f>
        <v/>
      </c>
      <c r="AI57" s="590"/>
      <c r="AJ57" s="591"/>
      <c r="AK57" s="592"/>
      <c r="AL57" s="593">
        <f>_xlfn.XLOOKUP(Tabla16[[#This Row],[Código empleado]],tEmpleado[CODIGO EMPLEADO],tEmpleado[GRUPO DE PAGO]," NO EXISTE ")</f>
        <v>20</v>
      </c>
    </row>
    <row r="58" spans="3:38" ht="15" hidden="1" customHeight="1" x14ac:dyDescent="0.25">
      <c r="C58" s="541">
        <v>44947</v>
      </c>
      <c r="D58" s="176">
        <f>IF(C58&gt;0,YEAR(Tabla16[[#This Row],[Fecha de Pago]]),"")</f>
        <v>2023</v>
      </c>
      <c r="E58" s="176">
        <f>IF(C58&gt;0,MONTH(Tabla16[[#This Row],[Fecha de Pago]]),"")</f>
        <v>1</v>
      </c>
      <c r="F58" s="627">
        <f>IF(Tabla16[[#This Row],[Fecha de Pago]]&lt;&gt;"",_xlfn.ISOWEEKNUM(Tabla16[[#This Row],[Fecha de Pago]]),"")</f>
        <v>3</v>
      </c>
      <c r="G58" s="628">
        <v>552</v>
      </c>
      <c r="H58" s="211" t="str">
        <f>IF(Tabla16[[#This Row],[Código empleado]]&lt;&gt;"",_xlfn.XLOOKUP(Tabla16[[#This Row],[Código empleado]],tEmpleado[CODIGO EMPLEADO],tEmpleado[NOMBRE EMPLEADO],"no existe"),"")</f>
        <v>Danilo Perez Quintana</v>
      </c>
      <c r="I58" s="577">
        <v>2023</v>
      </c>
      <c r="J58" s="542">
        <v>52</v>
      </c>
      <c r="K58" s="178" cm="1">
        <f t="array" ref="K58">SUMIFS(cGanado,cCodigoContratista,Tabla16[[#This Row],[Código empleado]],cSemana,Tabla16[[#This Row],[Primera semana a pagar]],cAño,Tabla16[[#This Row],[Año de semana de pago]])</f>
        <v>0</v>
      </c>
      <c r="L58" s="543">
        <v>1</v>
      </c>
      <c r="M58" s="179" cm="1">
        <f t="array" ref="M58">SUMIFS(cGanado,cCodigoContratista,Tabla16[[#This Row],[Código empleado]],cSemana,Tabla16[[#This Row],[Segunda Semana a pagar]],cAño,Tabla16[[#This Row],[Año de semana de pago]])</f>
        <v>0</v>
      </c>
      <c r="N58" s="578">
        <f>Tabla16[[#This Row],[Segunda quincena]]+Tabla16[[#This Row],[Primera quincena]]</f>
        <v>0</v>
      </c>
      <c r="O58" s="579"/>
      <c r="P58" s="580"/>
      <c r="Q58" s="580"/>
      <c r="R58" s="580"/>
      <c r="S58" s="580"/>
      <c r="T58" s="580"/>
      <c r="U58" s="580"/>
      <c r="V58" s="581"/>
      <c r="W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" s="1174"/>
      <c r="Y58" s="1175"/>
      <c r="Z58" s="1175"/>
      <c r="AA58" s="187"/>
      <c r="AB58" s="584">
        <f>Tabla16[[#This Row],[VALOR GANADO]]+Tabla16[[#This Row],[Préstamo o Anticipo]]-Tabla16[[#This Row],[Descuento Calzado/Herramientas]]-Tabla16[[#This Row],[Descuento fruta]]-Tabla16[[#This Row],[A Descontar]]</f>
        <v>0</v>
      </c>
      <c r="AC58" s="602"/>
      <c r="AD58" s="585">
        <f>Tabla16[[#This Row],[Valor a pagar]]-Tabla16[[#This Row],[Efectivo]]</f>
        <v>0</v>
      </c>
      <c r="AE58" s="595">
        <f>Tabla16[[#This Row],[Descuento Calzado/Herramientas]]+Tabla16[[#This Row],[Descuento fruta]]+Tabla16[[#This Row],[A Descontar]]+Tabla16[[#This Row],[Valor a pagar]]-Tabla16[[#This Row],[Préstamo o Anticipo]]</f>
        <v>0</v>
      </c>
      <c r="AF58" s="587" t="str">
        <f>IF(Tabla16[[#This Row],[Consignación]]&gt;0,_xlfn.XLOOKUP(G58,tEmpleado[CODIGO EMPLEADO],tEmpleado[Nº DE CUENTA BANCARIA]," no existe"),"")</f>
        <v/>
      </c>
      <c r="AG58" s="588" t="str">
        <f>IF(Tabla16[[#This Row],[Numero de Cuenta]]&lt;&gt;"",_xlfn.XLOOKUP(G58,tEmpleado[CODIGO EMPLEADO],tEmpleado[BANCO]," no existe"),"")</f>
        <v/>
      </c>
      <c r="AH58" s="589" t="str">
        <f>IF(Tabla16[[#This Row],[Consignación]]&gt;0,_xlfn.XLOOKUP(G58,tEmpleado[CODIGO EMPLEADO],tEmpleado[TIPO DE CUENTA]," no existe"),"")</f>
        <v/>
      </c>
      <c r="AI58" s="590"/>
      <c r="AJ58" s="591"/>
      <c r="AK58" s="592"/>
      <c r="AL58" s="593">
        <f>_xlfn.XLOOKUP(Tabla16[[#This Row],[Código empleado]],tEmpleado[CODIGO EMPLEADO],tEmpleado[GRUPO DE PAGO]," NO EXISTE ")</f>
        <v>20</v>
      </c>
    </row>
    <row r="59" spans="3:38" ht="15" hidden="1" customHeight="1" x14ac:dyDescent="0.25">
      <c r="C59" s="541">
        <v>44947</v>
      </c>
      <c r="D59" s="176">
        <f>IF(C59&gt;0,YEAR(Tabla16[[#This Row],[Fecha de Pago]]),"")</f>
        <v>2023</v>
      </c>
      <c r="E59" s="176">
        <f>IF(C59&gt;0,MONTH(Tabla16[[#This Row],[Fecha de Pago]]),"")</f>
        <v>1</v>
      </c>
      <c r="F59" s="627">
        <f>IF(Tabla16[[#This Row],[Fecha de Pago]]&lt;&gt;"",_xlfn.ISOWEEKNUM(Tabla16[[#This Row],[Fecha de Pago]]),"")</f>
        <v>3</v>
      </c>
      <c r="G59" s="628">
        <v>673</v>
      </c>
      <c r="H59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9" s="577">
        <v>2023</v>
      </c>
      <c r="J59" s="542">
        <v>52</v>
      </c>
      <c r="K59" s="178" cm="1">
        <f t="array" ref="K59">SUMIFS(cGanado,cCodigoContratista,Tabla16[[#This Row],[Código empleado]],cSemana,Tabla16[[#This Row],[Primera semana a pagar]],cAño,Tabla16[[#This Row],[Año de semana de pago]])</f>
        <v>0</v>
      </c>
      <c r="L59" s="543">
        <v>1</v>
      </c>
      <c r="M59" s="179" cm="1">
        <f t="array" ref="M59">SUMIFS(cGanado,cCodigoContratista,Tabla16[[#This Row],[Código empleado]],cSemana,Tabla16[[#This Row],[Segunda Semana a pagar]],cAño,Tabla16[[#This Row],[Año de semana de pago]])</f>
        <v>0</v>
      </c>
      <c r="N59" s="578">
        <f>Tabla16[[#This Row],[Segunda quincena]]+Tabla16[[#This Row],[Primera quincena]]</f>
        <v>0</v>
      </c>
      <c r="O59" s="579"/>
      <c r="P59" s="580"/>
      <c r="Q59" s="580"/>
      <c r="R59" s="580"/>
      <c r="S59" s="580"/>
      <c r="T59" s="580"/>
      <c r="U59" s="580"/>
      <c r="V59" s="581"/>
      <c r="W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" s="1174"/>
      <c r="Y59" s="1175"/>
      <c r="Z59" s="1175"/>
      <c r="AA59" s="187"/>
      <c r="AB59" s="584">
        <f>Tabla16[[#This Row],[VALOR GANADO]]+Tabla16[[#This Row],[Préstamo o Anticipo]]-Tabla16[[#This Row],[Descuento Calzado/Herramientas]]-Tabla16[[#This Row],[Descuento fruta]]-Tabla16[[#This Row],[A Descontar]]</f>
        <v>0</v>
      </c>
      <c r="AC59" s="602"/>
      <c r="AD59" s="585">
        <f>Tabla16[[#This Row],[Valor a pagar]]-Tabla16[[#This Row],[Efectivo]]</f>
        <v>0</v>
      </c>
      <c r="AE59" s="595">
        <f>Tabla16[[#This Row],[Descuento Calzado/Herramientas]]+Tabla16[[#This Row],[Descuento fruta]]+Tabla16[[#This Row],[A Descontar]]+Tabla16[[#This Row],[Valor a pagar]]-Tabla16[[#This Row],[Préstamo o Anticipo]]</f>
        <v>0</v>
      </c>
      <c r="AF59" s="587" t="str">
        <f>IF(Tabla16[[#This Row],[Consignación]]&gt;0,_xlfn.XLOOKUP(G59,tEmpleado[CODIGO EMPLEADO],tEmpleado[Nº DE CUENTA BANCARIA]," no existe"),"")</f>
        <v/>
      </c>
      <c r="AG59" s="588" t="str">
        <f>IF(Tabla16[[#This Row],[Numero de Cuenta]]&lt;&gt;"",_xlfn.XLOOKUP(G59,tEmpleado[CODIGO EMPLEADO],tEmpleado[BANCO]," no existe"),"")</f>
        <v/>
      </c>
      <c r="AH59" s="589" t="str">
        <f>IF(Tabla16[[#This Row],[Consignación]]&gt;0,_xlfn.XLOOKUP(G59,tEmpleado[CODIGO EMPLEADO],tEmpleado[TIPO DE CUENTA]," no existe"),"")</f>
        <v/>
      </c>
      <c r="AI59" s="590"/>
      <c r="AJ59" s="591"/>
      <c r="AK59" s="592"/>
      <c r="AL59" s="593">
        <f>_xlfn.XLOOKUP(Tabla16[[#This Row],[Código empleado]],tEmpleado[CODIGO EMPLEADO],tEmpleado[GRUPO DE PAGO]," NO EXISTE ")</f>
        <v>30</v>
      </c>
    </row>
    <row r="60" spans="3:38" ht="15" hidden="1" customHeight="1" x14ac:dyDescent="0.25">
      <c r="C60" s="541">
        <v>44947</v>
      </c>
      <c r="D60" s="176">
        <f>IF(C60&gt;0,YEAR(Tabla16[[#This Row],[Fecha de Pago]]),"")</f>
        <v>2023</v>
      </c>
      <c r="E60" s="176">
        <f>IF(C60&gt;0,MONTH(Tabla16[[#This Row],[Fecha de Pago]]),"")</f>
        <v>1</v>
      </c>
      <c r="F60" s="627">
        <f>IF(Tabla16[[#This Row],[Fecha de Pago]]&lt;&gt;"",_xlfn.ISOWEEKNUM(Tabla16[[#This Row],[Fecha de Pago]]),"")</f>
        <v>3</v>
      </c>
      <c r="G60" s="628">
        <v>676</v>
      </c>
      <c r="H60" s="211" t="str">
        <f>IF(Tabla16[[#This Row],[Código empleado]]&lt;&gt;"",_xlfn.XLOOKUP(Tabla16[[#This Row],[Código empleado]],tEmpleado[CODIGO EMPLEADO],tEmpleado[NOMBRE EMPLEADO],"no existe"),"")</f>
        <v>Jeison Morales</v>
      </c>
      <c r="I60" s="577">
        <v>2023</v>
      </c>
      <c r="J60" s="542">
        <v>52</v>
      </c>
      <c r="K60" s="178" cm="1">
        <f t="array" ref="K60">SUMIFS(cGanado,cCodigoContratista,Tabla16[[#This Row],[Código empleado]],cSemana,Tabla16[[#This Row],[Primera semana a pagar]],cAño,Tabla16[[#This Row],[Año de semana de pago]])</f>
        <v>116000</v>
      </c>
      <c r="L60" s="543">
        <v>1</v>
      </c>
      <c r="M60" s="179" cm="1">
        <f t="array" ref="M60">SUMIFS(cGanado,cCodigoContratista,Tabla16[[#This Row],[Código empleado]],cSemana,Tabla16[[#This Row],[Segunda Semana a pagar]],cAño,Tabla16[[#This Row],[Año de semana de pago]])</f>
        <v>0</v>
      </c>
      <c r="N60" s="578">
        <f>Tabla16[[#This Row],[Segunda quincena]]+Tabla16[[#This Row],[Primera quincena]]</f>
        <v>116000</v>
      </c>
      <c r="O60" s="579"/>
      <c r="P60" s="580"/>
      <c r="Q60" s="580"/>
      <c r="R60" s="580"/>
      <c r="S60" s="580"/>
      <c r="T60" s="580"/>
      <c r="U60" s="580"/>
      <c r="V60" s="581"/>
      <c r="W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6000</v>
      </c>
      <c r="X60" s="1174"/>
      <c r="Y60" s="1175"/>
      <c r="Z60" s="1175"/>
      <c r="AA60" s="187"/>
      <c r="AB60" s="584">
        <f>Tabla16[[#This Row],[VALOR GANADO]]+Tabla16[[#This Row],[Préstamo o Anticipo]]-Tabla16[[#This Row],[Descuento Calzado/Herramientas]]-Tabla16[[#This Row],[Descuento fruta]]-Tabla16[[#This Row],[A Descontar]]</f>
        <v>116000</v>
      </c>
      <c r="AC60" s="602"/>
      <c r="AD60" s="585">
        <f>Tabla16[[#This Row],[Valor a pagar]]-Tabla16[[#This Row],[Efectivo]]</f>
        <v>116000</v>
      </c>
      <c r="AE60" s="595">
        <f>Tabla16[[#This Row],[Descuento Calzado/Herramientas]]+Tabla16[[#This Row],[Descuento fruta]]+Tabla16[[#This Row],[A Descontar]]+Tabla16[[#This Row],[Valor a pagar]]-Tabla16[[#This Row],[Préstamo o Anticipo]]</f>
        <v>116000</v>
      </c>
      <c r="AF60" s="587" t="str">
        <f>IF(Tabla16[[#This Row],[Consignación]]&gt;0,_xlfn.XLOOKUP(G60,tEmpleado[CODIGO EMPLEADO],tEmpleado[Nº DE CUENTA BANCARIA]," no existe"),"")</f>
        <v>0322 239 32 56</v>
      </c>
      <c r="AG60" s="588" t="str">
        <f>IF(Tabla16[[#This Row],[Numero de Cuenta]]&lt;&gt;"",_xlfn.XLOOKUP(G60,tEmpleado[CODIGO EMPLEADO],tEmpleado[BANCO]," no existe"),"")</f>
        <v>Bancolombia</v>
      </c>
      <c r="AH60" s="589" t="str">
        <f>IF(Tabla16[[#This Row],[Consignación]]&gt;0,_xlfn.XLOOKUP(G60,tEmpleado[CODIGO EMPLEADO],tEmpleado[TIPO DE CUENTA]," no existe"),"")</f>
        <v>AHORROS</v>
      </c>
      <c r="AI60" s="590"/>
      <c r="AJ60" s="591"/>
      <c r="AK60" s="592"/>
      <c r="AL60" s="593">
        <f>_xlfn.XLOOKUP(Tabla16[[#This Row],[Código empleado]],tEmpleado[CODIGO EMPLEADO],tEmpleado[GRUPO DE PAGO]," NO EXISTE ")</f>
        <v>20</v>
      </c>
    </row>
    <row r="61" spans="3:38" ht="15" hidden="1" customHeight="1" x14ac:dyDescent="0.25">
      <c r="C61" s="541">
        <v>44947</v>
      </c>
      <c r="D61" s="176">
        <f>IF(C61&gt;0,YEAR(Tabla16[[#This Row],[Fecha de Pago]]),"")</f>
        <v>2023</v>
      </c>
      <c r="E61" s="176">
        <f>IF(C61&gt;0,MONTH(Tabla16[[#This Row],[Fecha de Pago]]),"")</f>
        <v>1</v>
      </c>
      <c r="F61" s="627">
        <f>IF(Tabla16[[#This Row],[Fecha de Pago]]&lt;&gt;"",_xlfn.ISOWEEKNUM(Tabla16[[#This Row],[Fecha de Pago]]),"")</f>
        <v>3</v>
      </c>
      <c r="G61" s="628">
        <v>681</v>
      </c>
      <c r="H6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61" s="577">
        <v>2023</v>
      </c>
      <c r="J61" s="542">
        <v>52</v>
      </c>
      <c r="K61" s="178" cm="1">
        <f t="array" ref="K61">SUMIFS(cGanado,cCodigoContratista,Tabla16[[#This Row],[Código empleado]],cSemana,Tabla16[[#This Row],[Primera semana a pagar]],cAño,Tabla16[[#This Row],[Año de semana de pago]])</f>
        <v>188600</v>
      </c>
      <c r="L61" s="543">
        <v>1</v>
      </c>
      <c r="M61" s="179" cm="1">
        <f t="array" ref="M61">SUMIFS(cGanado,cCodigoContratista,Tabla16[[#This Row],[Código empleado]],cSemana,Tabla16[[#This Row],[Segunda Semana a pagar]],cAño,Tabla16[[#This Row],[Año de semana de pago]])</f>
        <v>0</v>
      </c>
      <c r="N61" s="578">
        <f>Tabla16[[#This Row],[Segunda quincena]]+Tabla16[[#This Row],[Primera quincena]]</f>
        <v>188600</v>
      </c>
      <c r="O61" s="579"/>
      <c r="P61" s="580"/>
      <c r="Q61" s="580"/>
      <c r="R61" s="580"/>
      <c r="S61" s="580"/>
      <c r="T61" s="580"/>
      <c r="U61" s="580"/>
      <c r="V61" s="581"/>
      <c r="W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8600</v>
      </c>
      <c r="X61" s="1174"/>
      <c r="Y61" s="1175"/>
      <c r="Z61" s="1175"/>
      <c r="AA61" s="187"/>
      <c r="AB61" s="584">
        <f>Tabla16[[#This Row],[VALOR GANADO]]+Tabla16[[#This Row],[Préstamo o Anticipo]]-Tabla16[[#This Row],[Descuento Calzado/Herramientas]]-Tabla16[[#This Row],[Descuento fruta]]-Tabla16[[#This Row],[A Descontar]]</f>
        <v>188600</v>
      </c>
      <c r="AC61" s="602"/>
      <c r="AD61" s="585">
        <f>Tabla16[[#This Row],[Valor a pagar]]-Tabla16[[#This Row],[Efectivo]]</f>
        <v>188600</v>
      </c>
      <c r="AE61" s="595">
        <f>Tabla16[[#This Row],[Descuento Calzado/Herramientas]]+Tabla16[[#This Row],[Descuento fruta]]+Tabla16[[#This Row],[A Descontar]]+Tabla16[[#This Row],[Valor a pagar]]-Tabla16[[#This Row],[Préstamo o Anticipo]]</f>
        <v>188600</v>
      </c>
      <c r="AF61" s="587" t="str">
        <f>IF(Tabla16[[#This Row],[Consignación]]&gt;0,_xlfn.XLOOKUP(G61,tEmpleado[CODIGO EMPLEADO],tEmpleado[Nº DE CUENTA BANCARIA]," no existe"),"")</f>
        <v>677 519 936 22</v>
      </c>
      <c r="AG61" s="588" t="str">
        <f>IF(Tabla16[[#This Row],[Numero de Cuenta]]&lt;&gt;"",_xlfn.XLOOKUP(G61,tEmpleado[CODIGO EMPLEADO],tEmpleado[BANCO]," no existe"),"")</f>
        <v>Bancolombia</v>
      </c>
      <c r="AH61" s="589" t="str">
        <f>IF(Tabla16[[#This Row],[Consignación]]&gt;0,_xlfn.XLOOKUP(G61,tEmpleado[CODIGO EMPLEADO],tEmpleado[TIPO DE CUENTA]," no existe"),"")</f>
        <v>AHORROS</v>
      </c>
      <c r="AI61" s="590"/>
      <c r="AJ61" s="591"/>
      <c r="AK61" s="592"/>
      <c r="AL61" s="593">
        <f>_xlfn.XLOOKUP(Tabla16[[#This Row],[Código empleado]],tEmpleado[CODIGO EMPLEADO],tEmpleado[GRUPO DE PAGO]," NO EXISTE ")</f>
        <v>20</v>
      </c>
    </row>
    <row r="62" spans="3:38" ht="15" hidden="1" customHeight="1" x14ac:dyDescent="0.25">
      <c r="C62" s="541">
        <v>44947</v>
      </c>
      <c r="D62" s="176">
        <f>IF(C62&gt;0,YEAR(Tabla16[[#This Row],[Fecha de Pago]]),"")</f>
        <v>2023</v>
      </c>
      <c r="E62" s="176">
        <f>IF(C62&gt;0,MONTH(Tabla16[[#This Row],[Fecha de Pago]]),"")</f>
        <v>1</v>
      </c>
      <c r="F62" s="627">
        <f>IF(Tabla16[[#This Row],[Fecha de Pago]]&lt;&gt;"",_xlfn.ISOWEEKNUM(Tabla16[[#This Row],[Fecha de Pago]]),"")</f>
        <v>3</v>
      </c>
      <c r="G62" s="628">
        <v>729</v>
      </c>
      <c r="H6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62" s="577">
        <v>2023</v>
      </c>
      <c r="J62" s="542">
        <v>52</v>
      </c>
      <c r="K62" s="178" cm="1">
        <f t="array" ref="K62">SUMIFS(cGanado,cCodigoContratista,Tabla16[[#This Row],[Código empleado]],cSemana,Tabla16[[#This Row],[Primera semana a pagar]],cAño,Tabla16[[#This Row],[Año de semana de pago]])</f>
        <v>22350</v>
      </c>
      <c r="L62" s="543">
        <v>1</v>
      </c>
      <c r="M62" s="179" cm="1">
        <f t="array" ref="M62">SUMIFS(cGanado,cCodigoContratista,Tabla16[[#This Row],[Código empleado]],cSemana,Tabla16[[#This Row],[Segunda Semana a pagar]],cAño,Tabla16[[#This Row],[Año de semana de pago]])</f>
        <v>0</v>
      </c>
      <c r="N62" s="578">
        <f>Tabla16[[#This Row],[Segunda quincena]]+Tabla16[[#This Row],[Primera quincena]]</f>
        <v>22350</v>
      </c>
      <c r="O62" s="579"/>
      <c r="P62" s="580"/>
      <c r="Q62" s="580"/>
      <c r="R62" s="580"/>
      <c r="S62" s="580"/>
      <c r="T62" s="580"/>
      <c r="U62" s="580"/>
      <c r="V62" s="581"/>
      <c r="W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350</v>
      </c>
      <c r="X62" s="1174"/>
      <c r="Y62" s="1175"/>
      <c r="Z62" s="1175"/>
      <c r="AA62" s="187"/>
      <c r="AB62" s="584">
        <f>Tabla16[[#This Row],[VALOR GANADO]]+Tabla16[[#This Row],[Préstamo o Anticipo]]-Tabla16[[#This Row],[Descuento Calzado/Herramientas]]-Tabla16[[#This Row],[Descuento fruta]]-Tabla16[[#This Row],[A Descontar]]</f>
        <v>22350</v>
      </c>
      <c r="AC62" s="602"/>
      <c r="AD62" s="585">
        <f>Tabla16[[#This Row],[Valor a pagar]]-Tabla16[[#This Row],[Efectivo]]</f>
        <v>22350</v>
      </c>
      <c r="AE62" s="595">
        <f>Tabla16[[#This Row],[Descuento Calzado/Herramientas]]+Tabla16[[#This Row],[Descuento fruta]]+Tabla16[[#This Row],[A Descontar]]+Tabla16[[#This Row],[Valor a pagar]]-Tabla16[[#This Row],[Préstamo o Anticipo]]</f>
        <v>22350</v>
      </c>
      <c r="AF62" s="587" t="str">
        <f>IF(Tabla16[[#This Row],[Consignación]]&gt;0,_xlfn.XLOOKUP(G62,tEmpleado[CODIGO EMPLEADO],tEmpleado[Nº DE CUENTA BANCARIA]," no existe"),"")</f>
        <v>316 662 32 55</v>
      </c>
      <c r="AG62" s="588" t="str">
        <f>IF(Tabla16[[#This Row],[Numero de Cuenta]]&lt;&gt;"",_xlfn.XLOOKUP(G62,tEmpleado[CODIGO EMPLEADO],tEmpleado[BANCO]," no existe"),"")</f>
        <v>NEQUI</v>
      </c>
      <c r="AH62" s="589" t="str">
        <f>IF(Tabla16[[#This Row],[Consignación]]&gt;0,_xlfn.XLOOKUP(G62,tEmpleado[CODIGO EMPLEADO],tEmpleado[TIPO DE CUENTA]," no existe"),"")</f>
        <v>AHORROS</v>
      </c>
      <c r="AI62" s="590"/>
      <c r="AJ62" s="591"/>
      <c r="AK62" s="592"/>
      <c r="AL62" s="593">
        <f>_xlfn.XLOOKUP(Tabla16[[#This Row],[Código empleado]],tEmpleado[CODIGO EMPLEADO],tEmpleado[GRUPO DE PAGO]," NO EXISTE ")</f>
        <v>20</v>
      </c>
    </row>
    <row r="63" spans="3:38" ht="15" hidden="1" customHeight="1" x14ac:dyDescent="0.25">
      <c r="C63" s="541">
        <v>44947</v>
      </c>
      <c r="D63" s="176">
        <f>IF(C63&gt;0,YEAR(Tabla16[[#This Row],[Fecha de Pago]]),"")</f>
        <v>2023</v>
      </c>
      <c r="E63" s="176">
        <f>IF(C63&gt;0,MONTH(Tabla16[[#This Row],[Fecha de Pago]]),"")</f>
        <v>1</v>
      </c>
      <c r="F63" s="627">
        <f>IF(Tabla16[[#This Row],[Fecha de Pago]]&lt;&gt;"",_xlfn.ISOWEEKNUM(Tabla16[[#This Row],[Fecha de Pago]]),"")</f>
        <v>3</v>
      </c>
      <c r="G63" s="628">
        <v>730</v>
      </c>
      <c r="H63" s="211" t="str">
        <f>IF(Tabla16[[#This Row],[Código empleado]]&lt;&gt;"",_xlfn.XLOOKUP(Tabla16[[#This Row],[Código empleado]],tEmpleado[CODIGO EMPLEADO],tEmpleado[NOMBRE EMPLEADO],"no existe"),"")</f>
        <v>Fernando Nariño</v>
      </c>
      <c r="I63" s="577">
        <v>2023</v>
      </c>
      <c r="J63" s="542">
        <v>52</v>
      </c>
      <c r="K63" s="178" cm="1">
        <f t="array" ref="K63">SUMIFS(cGanado,cCodigoContratista,Tabla16[[#This Row],[Código empleado]],cSemana,Tabla16[[#This Row],[Primera semana a pagar]],cAño,Tabla16[[#This Row],[Año de semana de pago]])</f>
        <v>0</v>
      </c>
      <c r="L63" s="543">
        <v>1</v>
      </c>
      <c r="M63" s="179" cm="1">
        <f t="array" ref="M63">SUMIFS(cGanado,cCodigoContratista,Tabla16[[#This Row],[Código empleado]],cSemana,Tabla16[[#This Row],[Segunda Semana a pagar]],cAño,Tabla16[[#This Row],[Año de semana de pago]])</f>
        <v>0</v>
      </c>
      <c r="N63" s="578">
        <f>Tabla16[[#This Row],[Segunda quincena]]+Tabla16[[#This Row],[Primera quincena]]</f>
        <v>0</v>
      </c>
      <c r="O63" s="579"/>
      <c r="P63" s="580"/>
      <c r="Q63" s="580"/>
      <c r="R63" s="580"/>
      <c r="S63" s="580"/>
      <c r="T63" s="580"/>
      <c r="U63" s="580"/>
      <c r="V63" s="581"/>
      <c r="W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" s="1174"/>
      <c r="Y63" s="1175"/>
      <c r="Z63" s="1175"/>
      <c r="AA63" s="187">
        <v>60000</v>
      </c>
      <c r="AB63" s="584">
        <f>Tabla16[[#This Row],[VALOR GANADO]]+Tabla16[[#This Row],[Préstamo o Anticipo]]-Tabla16[[#This Row],[Descuento Calzado/Herramientas]]-Tabla16[[#This Row],[Descuento fruta]]-Tabla16[[#This Row],[A Descontar]]</f>
        <v>-60000</v>
      </c>
      <c r="AC63" s="602"/>
      <c r="AD63" s="585">
        <f>Tabla16[[#This Row],[Valor a pagar]]-Tabla16[[#This Row],[Efectivo]]</f>
        <v>-60000</v>
      </c>
      <c r="AE63" s="595">
        <f>Tabla16[[#This Row],[Descuento Calzado/Herramientas]]+Tabla16[[#This Row],[Descuento fruta]]+Tabla16[[#This Row],[A Descontar]]+Tabla16[[#This Row],[Valor a pagar]]-Tabla16[[#This Row],[Préstamo o Anticipo]]</f>
        <v>0</v>
      </c>
      <c r="AF63" s="587" t="str">
        <f>IF(Tabla16[[#This Row],[Consignación]]&gt;0,_xlfn.XLOOKUP(G63,tEmpleado[CODIGO EMPLEADO],tEmpleado[Nº DE CUENTA BANCARIA]," no existe"),"")</f>
        <v/>
      </c>
      <c r="AG63" s="588" t="str">
        <f>IF(Tabla16[[#This Row],[Numero de Cuenta]]&lt;&gt;"",_xlfn.XLOOKUP(G63,tEmpleado[CODIGO EMPLEADO],tEmpleado[BANCO]," no existe"),"")</f>
        <v/>
      </c>
      <c r="AH63" s="589" t="str">
        <f>IF(Tabla16[[#This Row],[Consignación]]&gt;0,_xlfn.XLOOKUP(G63,tEmpleado[CODIGO EMPLEADO],tEmpleado[TIPO DE CUENTA]," no existe"),"")</f>
        <v/>
      </c>
      <c r="AI63" s="590"/>
      <c r="AJ63" s="591"/>
      <c r="AK63" s="592"/>
      <c r="AL63" s="593">
        <f>_xlfn.XLOOKUP(Tabla16[[#This Row],[Código empleado]],tEmpleado[CODIGO EMPLEADO],tEmpleado[GRUPO DE PAGO]," NO EXISTE ")</f>
        <v>20</v>
      </c>
    </row>
    <row r="64" spans="3:38" ht="15" hidden="1" customHeight="1" x14ac:dyDescent="0.25">
      <c r="C64" s="541">
        <v>44947</v>
      </c>
      <c r="D64" s="176">
        <f>IF(C64&gt;0,YEAR(Tabla16[[#This Row],[Fecha de Pago]]),"")</f>
        <v>2023</v>
      </c>
      <c r="E64" s="176">
        <f>IF(C64&gt;0,MONTH(Tabla16[[#This Row],[Fecha de Pago]]),"")</f>
        <v>1</v>
      </c>
      <c r="F64" s="627">
        <f>IF(Tabla16[[#This Row],[Fecha de Pago]]&lt;&gt;"",_xlfn.ISOWEEKNUM(Tabla16[[#This Row],[Fecha de Pago]]),"")</f>
        <v>3</v>
      </c>
      <c r="G64" s="628">
        <v>734</v>
      </c>
      <c r="H64" s="211" t="str">
        <f>IF(Tabla16[[#This Row],[Código empleado]]&lt;&gt;"",_xlfn.XLOOKUP(Tabla16[[#This Row],[Código empleado]],tEmpleado[CODIGO EMPLEADO],tEmpleado[NOMBRE EMPLEADO],"no existe"),"")</f>
        <v>José Felix Cortez</v>
      </c>
      <c r="I64" s="577">
        <v>2023</v>
      </c>
      <c r="J64" s="542">
        <v>52</v>
      </c>
      <c r="K64" s="178" cm="1">
        <f t="array" ref="K64">SUMIFS(cGanado,cCodigoContratista,Tabla16[[#This Row],[Código empleado]],cSemana,Tabla16[[#This Row],[Primera semana a pagar]],cAño,Tabla16[[#This Row],[Año de semana de pago]])</f>
        <v>0</v>
      </c>
      <c r="L64" s="543">
        <v>1</v>
      </c>
      <c r="M64" s="179" cm="1">
        <f t="array" ref="M64">SUMIFS(cGanado,cCodigoContratista,Tabla16[[#This Row],[Código empleado]],cSemana,Tabla16[[#This Row],[Segunda Semana a pagar]],cAño,Tabla16[[#This Row],[Año de semana de pago]])</f>
        <v>0</v>
      </c>
      <c r="N64" s="578">
        <f>Tabla16[[#This Row],[Segunda quincena]]+Tabla16[[#This Row],[Primera quincena]]</f>
        <v>0</v>
      </c>
      <c r="O64" s="579"/>
      <c r="P64" s="580"/>
      <c r="Q64" s="580"/>
      <c r="R64" s="580"/>
      <c r="S64" s="580"/>
      <c r="T64" s="580"/>
      <c r="U64" s="580"/>
      <c r="V64" s="581"/>
      <c r="W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" s="1174"/>
      <c r="Y64" s="1175"/>
      <c r="Z64" s="1175"/>
      <c r="AA64" s="187"/>
      <c r="AB64" s="584">
        <f>Tabla16[[#This Row],[VALOR GANADO]]+Tabla16[[#This Row],[Préstamo o Anticipo]]-Tabla16[[#This Row],[Descuento Calzado/Herramientas]]-Tabla16[[#This Row],[Descuento fruta]]-Tabla16[[#This Row],[A Descontar]]</f>
        <v>0</v>
      </c>
      <c r="AC64" s="602"/>
      <c r="AD64" s="585">
        <f>Tabla16[[#This Row],[Valor a pagar]]-Tabla16[[#This Row],[Efectivo]]</f>
        <v>0</v>
      </c>
      <c r="AE64" s="595">
        <f>Tabla16[[#This Row],[Descuento Calzado/Herramientas]]+Tabla16[[#This Row],[Descuento fruta]]+Tabla16[[#This Row],[A Descontar]]+Tabla16[[#This Row],[Valor a pagar]]-Tabla16[[#This Row],[Préstamo o Anticipo]]</f>
        <v>0</v>
      </c>
      <c r="AF64" s="587" t="str">
        <f>IF(Tabla16[[#This Row],[Consignación]]&gt;0,_xlfn.XLOOKUP(G64,tEmpleado[CODIGO EMPLEADO],tEmpleado[Nº DE CUENTA BANCARIA]," no existe"),"")</f>
        <v/>
      </c>
      <c r="AG64" s="588" t="str">
        <f>IF(Tabla16[[#This Row],[Numero de Cuenta]]&lt;&gt;"",_xlfn.XLOOKUP(G64,tEmpleado[CODIGO EMPLEADO],tEmpleado[BANCO]," no existe"),"")</f>
        <v/>
      </c>
      <c r="AH64" s="589" t="str">
        <f>IF(Tabla16[[#This Row],[Consignación]]&gt;0,_xlfn.XLOOKUP(G64,tEmpleado[CODIGO EMPLEADO],tEmpleado[TIPO DE CUENTA]," no existe"),"")</f>
        <v/>
      </c>
      <c r="AI64" s="590"/>
      <c r="AJ64" s="591"/>
      <c r="AK64" s="592"/>
      <c r="AL64" s="593">
        <f>_xlfn.XLOOKUP(Tabla16[[#This Row],[Código empleado]],tEmpleado[CODIGO EMPLEADO],tEmpleado[GRUPO DE PAGO]," NO EXISTE ")</f>
        <v>20</v>
      </c>
    </row>
    <row r="65" spans="3:38" ht="15" hidden="1" customHeight="1" x14ac:dyDescent="0.25">
      <c r="C65" s="541">
        <v>44951</v>
      </c>
      <c r="D65" s="176">
        <f>IF(C65&gt;0,YEAR(Tabla16[[#This Row],[Fecha de Pago]]),"")</f>
        <v>2023</v>
      </c>
      <c r="E65" s="176">
        <f>IF(C65&gt;0,MONTH(Tabla16[[#This Row],[Fecha de Pago]]),"")</f>
        <v>1</v>
      </c>
      <c r="F65" s="627">
        <f>IF(Tabla16[[#This Row],[Fecha de Pago]]&lt;&gt;"",_xlfn.ISOWEEKNUM(Tabla16[[#This Row],[Fecha de Pago]]),"")</f>
        <v>4</v>
      </c>
      <c r="G65" s="628">
        <v>14</v>
      </c>
      <c r="H65" s="211" t="str">
        <f>IF(Tabla16[[#This Row],[Código empleado]]&lt;&gt;"",_xlfn.XLOOKUP(Tabla16[[#This Row],[Código empleado]],tEmpleado[CODIGO EMPLEADO],tEmpleado[NOMBRE EMPLEADO],"no existe"),"")</f>
        <v>José Luis Ocanto Briceño</v>
      </c>
      <c r="I65" s="577">
        <v>2023</v>
      </c>
      <c r="J65" s="542"/>
      <c r="K65" s="178" cm="1">
        <f t="array" ref="K65">SUMIFS(cGanado,cCodigoContratista,Tabla16[[#This Row],[Código empleado]],cSemana,Tabla16[[#This Row],[Primera semana a pagar]],cAño,Tabla16[[#This Row],[Año de semana de pago]])</f>
        <v>0</v>
      </c>
      <c r="L65" s="543"/>
      <c r="M65" s="179" cm="1">
        <f t="array" ref="M65">SUMIFS(cGanado,cCodigoContratista,Tabla16[[#This Row],[Código empleado]],cSemana,Tabla16[[#This Row],[Segunda Semana a pagar]],cAño,Tabla16[[#This Row],[Año de semana de pago]])</f>
        <v>0</v>
      </c>
      <c r="N65" s="578">
        <f>Tabla16[[#This Row],[Segunda quincena]]+Tabla16[[#This Row],[Primera quincena]]</f>
        <v>0</v>
      </c>
      <c r="O65" s="579"/>
      <c r="P65" s="580"/>
      <c r="Q65" s="580"/>
      <c r="R65" s="580"/>
      <c r="S65" s="580"/>
      <c r="T65" s="580"/>
      <c r="U65" s="580"/>
      <c r="V65" s="581"/>
      <c r="W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" s="1174">
        <v>50000</v>
      </c>
      <c r="Y65" s="1175"/>
      <c r="Z65" s="1175"/>
      <c r="AA65" s="187"/>
      <c r="AB6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5" s="602"/>
      <c r="AD65" s="585">
        <f>Tabla16[[#This Row],[Valor a pagar]]-Tabla16[[#This Row],[Efectivo]]</f>
        <v>50000</v>
      </c>
      <c r="AE65" s="595">
        <f>Tabla16[[#This Row],[Descuento Calzado/Herramientas]]+Tabla16[[#This Row],[Descuento fruta]]+Tabla16[[#This Row],[A Descontar]]+Tabla16[[#This Row],[Valor a pagar]]-Tabla16[[#This Row],[Préstamo o Anticipo]]</f>
        <v>0</v>
      </c>
      <c r="AF65" s="587">
        <f>IF(Tabla16[[#This Row],[Consignación]]&gt;0,_xlfn.XLOOKUP(G65,tEmpleado[CODIGO EMPLEADO],tEmpleado[Nº DE CUENTA BANCARIA]," no existe"),"")</f>
        <v>0</v>
      </c>
      <c r="AG65" s="588">
        <f>IF(Tabla16[[#This Row],[Numero de Cuenta]]&lt;&gt;"",_xlfn.XLOOKUP(G65,tEmpleado[CODIGO EMPLEADO],tEmpleado[BANCO]," no existe"),"")</f>
        <v>0</v>
      </c>
      <c r="AH65" s="589">
        <f>IF(Tabla16[[#This Row],[Consignación]]&gt;0,_xlfn.XLOOKUP(G65,tEmpleado[CODIGO EMPLEADO],tEmpleado[TIPO DE CUENTA]," no existe"),"")</f>
        <v>0</v>
      </c>
      <c r="AI65" s="590"/>
      <c r="AJ65" s="591"/>
      <c r="AK65" s="592"/>
      <c r="AL65" s="593">
        <f>_xlfn.XLOOKUP(Tabla16[[#This Row],[Código empleado]],tEmpleado[CODIGO EMPLEADO],tEmpleado[GRUPO DE PAGO]," NO EXISTE ")</f>
        <v>20</v>
      </c>
    </row>
    <row r="66" spans="3:38" ht="15" hidden="1" customHeight="1" x14ac:dyDescent="0.25">
      <c r="C66" s="541">
        <v>44954</v>
      </c>
      <c r="D66" s="176">
        <f>IF(C66&gt;0,YEAR(Tabla16[[#This Row],[Fecha de Pago]]),"")</f>
        <v>2023</v>
      </c>
      <c r="E66" s="176">
        <f>IF(C66&gt;0,MONTH(Tabla16[[#This Row],[Fecha de Pago]]),"")</f>
        <v>1</v>
      </c>
      <c r="F66" s="627">
        <f>IF(Tabla16[[#This Row],[Fecha de Pago]]&lt;&gt;"",_xlfn.ISOWEEKNUM(Tabla16[[#This Row],[Fecha de Pago]]),"")</f>
        <v>4</v>
      </c>
      <c r="G66" s="628">
        <v>143</v>
      </c>
      <c r="H66" s="211" t="str">
        <f>IF(Tabla16[[#This Row],[Código empleado]]&lt;&gt;"",_xlfn.XLOOKUP(Tabla16[[#This Row],[Código empleado]],tEmpleado[CODIGO EMPLEADO],tEmpleado[NOMBRE EMPLEADO],"no existe"),"")</f>
        <v>Miguel Cuadrado Baron</v>
      </c>
      <c r="I66" s="577">
        <v>2023</v>
      </c>
      <c r="J66" s="542">
        <v>2</v>
      </c>
      <c r="K66" s="178" cm="1">
        <f t="array" ref="K66">SUMIFS(cGanado,cCodigoContratista,Tabla16[[#This Row],[Código empleado]],cSemana,Tabla16[[#This Row],[Primera semana a pagar]],cAño,Tabla16[[#This Row],[Año de semana de pago]])</f>
        <v>0</v>
      </c>
      <c r="L66" s="543">
        <v>3</v>
      </c>
      <c r="M66" s="179" cm="1">
        <f t="array" ref="M66">SUMIFS(cGanado,cCodigoContratista,Tabla16[[#This Row],[Código empleado]],cSemana,Tabla16[[#This Row],[Segunda Semana a pagar]],cAño,Tabla16[[#This Row],[Año de semana de pago]])</f>
        <v>0</v>
      </c>
      <c r="N66" s="578">
        <f>Tabla16[[#This Row],[Segunda quincena]]+Tabla16[[#This Row],[Primera quincena]]</f>
        <v>0</v>
      </c>
      <c r="O66" s="579"/>
      <c r="P66" s="580"/>
      <c r="Q66" s="580"/>
      <c r="R66" s="580"/>
      <c r="S66" s="580"/>
      <c r="T66" s="580"/>
      <c r="U66" s="580"/>
      <c r="V66" s="581"/>
      <c r="W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" s="1174"/>
      <c r="Y66" s="1175"/>
      <c r="Z66" s="1175"/>
      <c r="AA66" s="187"/>
      <c r="AB66" s="584">
        <f>Tabla16[[#This Row],[VALOR GANADO]]+Tabla16[[#This Row],[Préstamo o Anticipo]]-Tabla16[[#This Row],[Descuento Calzado/Herramientas]]-Tabla16[[#This Row],[Descuento fruta]]-Tabla16[[#This Row],[A Descontar]]</f>
        <v>0</v>
      </c>
      <c r="AC66" s="602"/>
      <c r="AD66" s="585">
        <f>Tabla16[[#This Row],[Valor a pagar]]-Tabla16[[#This Row],[Efectivo]]</f>
        <v>0</v>
      </c>
      <c r="AE66" s="595">
        <f>Tabla16[[#This Row],[Descuento Calzado/Herramientas]]+Tabla16[[#This Row],[Descuento fruta]]+Tabla16[[#This Row],[A Descontar]]+Tabla16[[#This Row],[Valor a pagar]]-Tabla16[[#This Row],[Préstamo o Anticipo]]</f>
        <v>0</v>
      </c>
      <c r="AF66" s="587" t="str">
        <f>IF(Tabla16[[#This Row],[Consignación]]&gt;0,_xlfn.XLOOKUP(G66,tEmpleado[CODIGO EMPLEADO],tEmpleado[Nº DE CUENTA BANCARIA]," no existe"),"")</f>
        <v/>
      </c>
      <c r="AG66" s="588" t="str">
        <f>IF(Tabla16[[#This Row],[Numero de Cuenta]]&lt;&gt;"",_xlfn.XLOOKUP(G66,tEmpleado[CODIGO EMPLEADO],tEmpleado[BANCO]," no existe"),"")</f>
        <v/>
      </c>
      <c r="AH66" s="589" t="str">
        <f>IF(Tabla16[[#This Row],[Consignación]]&gt;0,_xlfn.XLOOKUP(G66,tEmpleado[CODIGO EMPLEADO],tEmpleado[TIPO DE CUENTA]," no existe"),"")</f>
        <v/>
      </c>
      <c r="AI66" s="590"/>
      <c r="AJ66" s="591"/>
      <c r="AK66" s="592"/>
      <c r="AL66" s="593">
        <f>_xlfn.XLOOKUP(Tabla16[[#This Row],[Código empleado]],tEmpleado[CODIGO EMPLEADO],tEmpleado[GRUPO DE PAGO]," NO EXISTE ")</f>
        <v>30</v>
      </c>
    </row>
    <row r="67" spans="3:38" ht="15" hidden="1" customHeight="1" x14ac:dyDescent="0.25">
      <c r="C67" s="541">
        <v>44954</v>
      </c>
      <c r="D67" s="176">
        <f>IF(C67&gt;0,YEAR(Tabla16[[#This Row],[Fecha de Pago]]),"")</f>
        <v>2023</v>
      </c>
      <c r="E67" s="176">
        <f>IF(C67&gt;0,MONTH(Tabla16[[#This Row],[Fecha de Pago]]),"")</f>
        <v>1</v>
      </c>
      <c r="F67" s="627">
        <f>IF(Tabla16[[#This Row],[Fecha de Pago]]&lt;&gt;"",_xlfn.ISOWEEKNUM(Tabla16[[#This Row],[Fecha de Pago]]),"")</f>
        <v>4</v>
      </c>
      <c r="G67" s="628">
        <v>167</v>
      </c>
      <c r="H6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7" s="577">
        <v>2023</v>
      </c>
      <c r="J67" s="542">
        <v>2</v>
      </c>
      <c r="K67" s="178" cm="1">
        <f t="array" ref="K67">SUMIFS(cGanado,cCodigoContratista,Tabla16[[#This Row],[Código empleado]],cSemana,Tabla16[[#This Row],[Primera semana a pagar]],cAño,Tabla16[[#This Row],[Año de semana de pago]])</f>
        <v>0</v>
      </c>
      <c r="L67" s="543">
        <v>3</v>
      </c>
      <c r="M67" s="179" cm="1">
        <f t="array" ref="M67">SUMIFS(cGanado,cCodigoContratista,Tabla16[[#This Row],[Código empleado]],cSemana,Tabla16[[#This Row],[Segunda Semana a pagar]],cAño,Tabla16[[#This Row],[Año de semana de pago]])</f>
        <v>0</v>
      </c>
      <c r="N67" s="578">
        <f>Tabla16[[#This Row],[Segunda quincena]]+Tabla16[[#This Row],[Primera quincena]]</f>
        <v>0</v>
      </c>
      <c r="O67" s="579"/>
      <c r="P67" s="580"/>
      <c r="Q67" s="580"/>
      <c r="R67" s="580"/>
      <c r="S67" s="580"/>
      <c r="T67" s="580"/>
      <c r="U67" s="580"/>
      <c r="V67" s="581"/>
      <c r="W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" s="1174"/>
      <c r="Y67" s="1175"/>
      <c r="Z67" s="1175"/>
      <c r="AA67" s="187"/>
      <c r="AB67" s="584">
        <f>Tabla16[[#This Row],[VALOR GANADO]]+Tabla16[[#This Row],[Préstamo o Anticipo]]-Tabla16[[#This Row],[Descuento Calzado/Herramientas]]-Tabla16[[#This Row],[Descuento fruta]]-Tabla16[[#This Row],[A Descontar]]</f>
        <v>0</v>
      </c>
      <c r="AC67" s="602"/>
      <c r="AD67" s="585">
        <f>Tabla16[[#This Row],[Valor a pagar]]-Tabla16[[#This Row],[Efectivo]]</f>
        <v>0</v>
      </c>
      <c r="AE67" s="595">
        <f>Tabla16[[#This Row],[Descuento Calzado/Herramientas]]+Tabla16[[#This Row],[Descuento fruta]]+Tabla16[[#This Row],[A Descontar]]+Tabla16[[#This Row],[Valor a pagar]]-Tabla16[[#This Row],[Préstamo o Anticipo]]</f>
        <v>0</v>
      </c>
      <c r="AF67" s="587" t="str">
        <f>IF(Tabla16[[#This Row],[Consignación]]&gt;0,_xlfn.XLOOKUP(G67,tEmpleado[CODIGO EMPLEADO],tEmpleado[Nº DE CUENTA BANCARIA]," no existe"),"")</f>
        <v/>
      </c>
      <c r="AG67" s="588" t="str">
        <f>IF(Tabla16[[#This Row],[Numero de Cuenta]]&lt;&gt;"",_xlfn.XLOOKUP(G67,tEmpleado[CODIGO EMPLEADO],tEmpleado[BANCO]," no existe"),"")</f>
        <v/>
      </c>
      <c r="AH67" s="589" t="str">
        <f>IF(Tabla16[[#This Row],[Consignación]]&gt;0,_xlfn.XLOOKUP(G67,tEmpleado[CODIGO EMPLEADO],tEmpleado[TIPO DE CUENTA]," no existe"),"")</f>
        <v/>
      </c>
      <c r="AI67" s="590"/>
      <c r="AJ67" s="591"/>
      <c r="AK67" s="592"/>
      <c r="AL67" s="593">
        <f>_xlfn.XLOOKUP(Tabla16[[#This Row],[Código empleado]],tEmpleado[CODIGO EMPLEADO],tEmpleado[GRUPO DE PAGO]," NO EXISTE ")</f>
        <v>30</v>
      </c>
    </row>
    <row r="68" spans="3:38" ht="15" hidden="1" customHeight="1" x14ac:dyDescent="0.25">
      <c r="C68" s="541">
        <v>44954</v>
      </c>
      <c r="D68" s="176">
        <f>IF(C68&gt;0,YEAR(Tabla16[[#This Row],[Fecha de Pago]]),"")</f>
        <v>2023</v>
      </c>
      <c r="E68" s="176">
        <f>IF(C68&gt;0,MONTH(Tabla16[[#This Row],[Fecha de Pago]]),"")</f>
        <v>1</v>
      </c>
      <c r="F68" s="627">
        <f>IF(Tabla16[[#This Row],[Fecha de Pago]]&lt;&gt;"",_xlfn.ISOWEEKNUM(Tabla16[[#This Row],[Fecha de Pago]]),"")</f>
        <v>4</v>
      </c>
      <c r="G68" s="628">
        <v>291</v>
      </c>
      <c r="H68" s="211" t="str">
        <f>IF(Tabla16[[#This Row],[Código empleado]]&lt;&gt;"",_xlfn.XLOOKUP(Tabla16[[#This Row],[Código empleado]],tEmpleado[CODIGO EMPLEADO],tEmpleado[NOMBRE EMPLEADO],"no existe"),"")</f>
        <v>Alvaro  Gonzalez</v>
      </c>
      <c r="I68" s="577">
        <v>2023</v>
      </c>
      <c r="J68" s="542">
        <v>2</v>
      </c>
      <c r="K68" s="178" cm="1">
        <f t="array" ref="K68">SUMIFS(cGanado,cCodigoContratista,Tabla16[[#This Row],[Código empleado]],cSemana,Tabla16[[#This Row],[Primera semana a pagar]],cAño,Tabla16[[#This Row],[Año de semana de pago]])</f>
        <v>0</v>
      </c>
      <c r="L68" s="543">
        <v>3</v>
      </c>
      <c r="M68" s="179" cm="1">
        <f t="array" ref="M68">SUMIFS(cGanado,cCodigoContratista,Tabla16[[#This Row],[Código empleado]],cSemana,Tabla16[[#This Row],[Segunda Semana a pagar]],cAño,Tabla16[[#This Row],[Año de semana de pago]])</f>
        <v>0</v>
      </c>
      <c r="N68" s="578">
        <f>Tabla16[[#This Row],[Segunda quincena]]+Tabla16[[#This Row],[Primera quincena]]</f>
        <v>0</v>
      </c>
      <c r="O68" s="579"/>
      <c r="P68" s="580"/>
      <c r="Q68" s="580"/>
      <c r="R68" s="580"/>
      <c r="S68" s="580"/>
      <c r="T68" s="580"/>
      <c r="U68" s="580"/>
      <c r="V68" s="581"/>
      <c r="W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" s="1174"/>
      <c r="Y68" s="1175"/>
      <c r="Z68" s="1175"/>
      <c r="AA68" s="187"/>
      <c r="AB68" s="584">
        <f>Tabla16[[#This Row],[VALOR GANADO]]+Tabla16[[#This Row],[Préstamo o Anticipo]]-Tabla16[[#This Row],[Descuento Calzado/Herramientas]]-Tabla16[[#This Row],[Descuento fruta]]-Tabla16[[#This Row],[A Descontar]]</f>
        <v>0</v>
      </c>
      <c r="AC68" s="602"/>
      <c r="AD68" s="585">
        <f>Tabla16[[#This Row],[Valor a pagar]]-Tabla16[[#This Row],[Efectivo]]</f>
        <v>0</v>
      </c>
      <c r="AE68" s="595">
        <f>Tabla16[[#This Row],[Descuento Calzado/Herramientas]]+Tabla16[[#This Row],[Descuento fruta]]+Tabla16[[#This Row],[A Descontar]]+Tabla16[[#This Row],[Valor a pagar]]-Tabla16[[#This Row],[Préstamo o Anticipo]]</f>
        <v>0</v>
      </c>
      <c r="AF68" s="587" t="str">
        <f>IF(Tabla16[[#This Row],[Consignación]]&gt;0,_xlfn.XLOOKUP(G68,tEmpleado[CODIGO EMPLEADO],tEmpleado[Nº DE CUENTA BANCARIA]," no existe"),"")</f>
        <v/>
      </c>
      <c r="AG68" s="588" t="str">
        <f>IF(Tabla16[[#This Row],[Numero de Cuenta]]&lt;&gt;"",_xlfn.XLOOKUP(G68,tEmpleado[CODIGO EMPLEADO],tEmpleado[BANCO]," no existe"),"")</f>
        <v/>
      </c>
      <c r="AH68" s="589" t="str">
        <f>IF(Tabla16[[#This Row],[Consignación]]&gt;0,_xlfn.XLOOKUP(G68,tEmpleado[CODIGO EMPLEADO],tEmpleado[TIPO DE CUENTA]," no existe"),"")</f>
        <v/>
      </c>
      <c r="AI68" s="590"/>
      <c r="AJ68" s="591"/>
      <c r="AK68" s="592"/>
      <c r="AL68" s="593">
        <f>_xlfn.XLOOKUP(Tabla16[[#This Row],[Código empleado]],tEmpleado[CODIGO EMPLEADO],tEmpleado[GRUPO DE PAGO]," NO EXISTE ")</f>
        <v>20</v>
      </c>
    </row>
    <row r="69" spans="3:38" ht="15" hidden="1" customHeight="1" x14ac:dyDescent="0.25">
      <c r="C69" s="541">
        <v>44954</v>
      </c>
      <c r="D69" s="176">
        <f>IF(C69&gt;0,YEAR(Tabla16[[#This Row],[Fecha de Pago]]),"")</f>
        <v>2023</v>
      </c>
      <c r="E69" s="176">
        <f>IF(C69&gt;0,MONTH(Tabla16[[#This Row],[Fecha de Pago]]),"")</f>
        <v>1</v>
      </c>
      <c r="F69" s="627">
        <f>IF(Tabla16[[#This Row],[Fecha de Pago]]&lt;&gt;"",_xlfn.ISOWEEKNUM(Tabla16[[#This Row],[Fecha de Pago]]),"")</f>
        <v>4</v>
      </c>
      <c r="G69" s="628">
        <v>323</v>
      </c>
      <c r="H69" s="211" t="str">
        <f>IF(Tabla16[[#This Row],[Código empleado]]&lt;&gt;"",_xlfn.XLOOKUP(Tabla16[[#This Row],[Código empleado]],tEmpleado[CODIGO EMPLEADO],tEmpleado[NOMBRE EMPLEADO],"no existe"),"")</f>
        <v>Mercedes Saez</v>
      </c>
      <c r="I69" s="577">
        <v>2023</v>
      </c>
      <c r="J69" s="542">
        <v>4</v>
      </c>
      <c r="K69" s="178" cm="1">
        <f t="array" ref="K69">SUMIFS(cGanado,cCodigoContratista,Tabla16[[#This Row],[Código empleado]],cSemana,Tabla16[[#This Row],[Primera semana a pagar]],cAño,Tabla16[[#This Row],[Año de semana de pago]])</f>
        <v>0</v>
      </c>
      <c r="L69" s="543"/>
      <c r="M69" s="179" cm="1">
        <f t="array" ref="M69">SUMIFS(cGanado,cCodigoContratista,Tabla16[[#This Row],[Código empleado]],cSemana,Tabla16[[#This Row],[Segunda Semana a pagar]],cAño,Tabla16[[#This Row],[Año de semana de pago]])</f>
        <v>0</v>
      </c>
      <c r="N69" s="578">
        <f>Tabla16[[#This Row],[Segunda quincena]]+Tabla16[[#This Row],[Primera quincena]]</f>
        <v>0</v>
      </c>
      <c r="O69" s="579"/>
      <c r="P69" s="580"/>
      <c r="Q69" s="580"/>
      <c r="R69" s="580"/>
      <c r="S69" s="580"/>
      <c r="T69" s="580"/>
      <c r="U69" s="580"/>
      <c r="V69" s="581"/>
      <c r="W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" s="1174"/>
      <c r="Y69" s="1175"/>
      <c r="Z69" s="1175"/>
      <c r="AA69" s="187"/>
      <c r="AB69" s="584">
        <f>Tabla16[[#This Row],[VALOR GANADO]]+Tabla16[[#This Row],[Préstamo o Anticipo]]-Tabla16[[#This Row],[Descuento Calzado/Herramientas]]-Tabla16[[#This Row],[Descuento fruta]]-Tabla16[[#This Row],[A Descontar]]</f>
        <v>0</v>
      </c>
      <c r="AC69" s="602"/>
      <c r="AD69" s="585">
        <f>Tabla16[[#This Row],[Valor a pagar]]-Tabla16[[#This Row],[Efectivo]]</f>
        <v>0</v>
      </c>
      <c r="AE69" s="595">
        <f>Tabla16[[#This Row],[Descuento Calzado/Herramientas]]+Tabla16[[#This Row],[Descuento fruta]]+Tabla16[[#This Row],[A Descontar]]+Tabla16[[#This Row],[Valor a pagar]]-Tabla16[[#This Row],[Préstamo o Anticipo]]</f>
        <v>0</v>
      </c>
      <c r="AF69" s="587" t="str">
        <f>IF(Tabla16[[#This Row],[Consignación]]&gt;0,_xlfn.XLOOKUP(G69,tEmpleado[CODIGO EMPLEADO],tEmpleado[Nº DE CUENTA BANCARIA]," no existe"),"")</f>
        <v/>
      </c>
      <c r="AG69" s="588" t="str">
        <f>IF(Tabla16[[#This Row],[Numero de Cuenta]]&lt;&gt;"",_xlfn.XLOOKUP(G69,tEmpleado[CODIGO EMPLEADO],tEmpleado[BANCO]," no existe"),"")</f>
        <v/>
      </c>
      <c r="AH69" s="589" t="str">
        <f>IF(Tabla16[[#This Row],[Consignación]]&gt;0,_xlfn.XLOOKUP(G69,tEmpleado[CODIGO EMPLEADO],tEmpleado[TIPO DE CUENTA]," no existe"),"")</f>
        <v/>
      </c>
      <c r="AI69" s="590"/>
      <c r="AJ69" s="591"/>
      <c r="AK69" s="592"/>
      <c r="AL69" s="593">
        <f>_xlfn.XLOOKUP(Tabla16[[#This Row],[Código empleado]],tEmpleado[CODIGO EMPLEADO],tEmpleado[GRUPO DE PAGO]," NO EXISTE ")</f>
        <v>20</v>
      </c>
    </row>
    <row r="70" spans="3:38" ht="15" hidden="1" customHeight="1" x14ac:dyDescent="0.25">
      <c r="C70" s="541">
        <v>44954</v>
      </c>
      <c r="D70" s="176">
        <f>IF(C70&gt;0,YEAR(Tabla16[[#This Row],[Fecha de Pago]]),"")</f>
        <v>2023</v>
      </c>
      <c r="E70" s="176">
        <f>IF(C70&gt;0,MONTH(Tabla16[[#This Row],[Fecha de Pago]]),"")</f>
        <v>1</v>
      </c>
      <c r="F70" s="627">
        <f>IF(Tabla16[[#This Row],[Fecha de Pago]]&lt;&gt;"",_xlfn.ISOWEEKNUM(Tabla16[[#This Row],[Fecha de Pago]]),"")</f>
        <v>4</v>
      </c>
      <c r="G70" s="628">
        <v>488</v>
      </c>
      <c r="H70" s="211" t="str">
        <f>IF(Tabla16[[#This Row],[Código empleado]]&lt;&gt;"",_xlfn.XLOOKUP(Tabla16[[#This Row],[Código empleado]],tEmpleado[CODIGO EMPLEADO],tEmpleado[NOMBRE EMPLEADO],"no existe"),"")</f>
        <v>Jahider Luna Beltran</v>
      </c>
      <c r="I70" s="577">
        <v>2023</v>
      </c>
      <c r="J70" s="542">
        <v>4</v>
      </c>
      <c r="K70" s="178" cm="1">
        <f t="array" ref="K70">SUMIFS(cGanado,cCodigoContratista,Tabla16[[#This Row],[Código empleado]],cSemana,Tabla16[[#This Row],[Primera semana a pagar]],cAño,Tabla16[[#This Row],[Año de semana de pago]])</f>
        <v>0</v>
      </c>
      <c r="L70" s="543"/>
      <c r="M70" s="179" cm="1">
        <f t="array" ref="M70">SUMIFS(cGanado,cCodigoContratista,Tabla16[[#This Row],[Código empleado]],cSemana,Tabla16[[#This Row],[Segunda Semana a pagar]],cAño,Tabla16[[#This Row],[Año de semana de pago]])</f>
        <v>0</v>
      </c>
      <c r="N70" s="578">
        <f>Tabla16[[#This Row],[Segunda quincena]]+Tabla16[[#This Row],[Primera quincena]]</f>
        <v>0</v>
      </c>
      <c r="O70" s="579"/>
      <c r="P70" s="580"/>
      <c r="Q70" s="580"/>
      <c r="R70" s="580"/>
      <c r="S70" s="580"/>
      <c r="T70" s="580"/>
      <c r="U70" s="580"/>
      <c r="V70" s="581"/>
      <c r="W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" s="1174"/>
      <c r="Y70" s="1175"/>
      <c r="Z70" s="1175"/>
      <c r="AA70" s="187"/>
      <c r="AB70" s="584">
        <f>Tabla16[[#This Row],[VALOR GANADO]]+Tabla16[[#This Row],[Préstamo o Anticipo]]-Tabla16[[#This Row],[Descuento Calzado/Herramientas]]-Tabla16[[#This Row],[Descuento fruta]]-Tabla16[[#This Row],[A Descontar]]</f>
        <v>0</v>
      </c>
      <c r="AC70" s="602"/>
      <c r="AD70" s="585">
        <f>Tabla16[[#This Row],[Valor a pagar]]-Tabla16[[#This Row],[Efectivo]]</f>
        <v>0</v>
      </c>
      <c r="AE70" s="595">
        <f>Tabla16[[#This Row],[Descuento Calzado/Herramientas]]+Tabla16[[#This Row],[Descuento fruta]]+Tabla16[[#This Row],[A Descontar]]+Tabla16[[#This Row],[Valor a pagar]]-Tabla16[[#This Row],[Préstamo o Anticipo]]</f>
        <v>0</v>
      </c>
      <c r="AF70" s="587" t="str">
        <f>IF(Tabla16[[#This Row],[Consignación]]&gt;0,_xlfn.XLOOKUP(G70,tEmpleado[CODIGO EMPLEADO],tEmpleado[Nº DE CUENTA BANCARIA]," no existe"),"")</f>
        <v/>
      </c>
      <c r="AG70" s="588" t="str">
        <f>IF(Tabla16[[#This Row],[Numero de Cuenta]]&lt;&gt;"",_xlfn.XLOOKUP(G70,tEmpleado[CODIGO EMPLEADO],tEmpleado[BANCO]," no existe"),"")</f>
        <v/>
      </c>
      <c r="AH70" s="589" t="str">
        <f>IF(Tabla16[[#This Row],[Consignación]]&gt;0,_xlfn.XLOOKUP(G70,tEmpleado[CODIGO EMPLEADO],tEmpleado[TIPO DE CUENTA]," no existe"),"")</f>
        <v/>
      </c>
      <c r="AI70" s="590"/>
      <c r="AJ70" s="591"/>
      <c r="AK70" s="592"/>
      <c r="AL70" s="593">
        <f>_xlfn.XLOOKUP(Tabla16[[#This Row],[Código empleado]],tEmpleado[CODIGO EMPLEADO],tEmpleado[GRUPO DE PAGO]," NO EXISTE ")</f>
        <v>40</v>
      </c>
    </row>
    <row r="71" spans="3:38" ht="15" hidden="1" customHeight="1" x14ac:dyDescent="0.25">
      <c r="C71" s="541">
        <v>44954</v>
      </c>
      <c r="D71" s="176">
        <f>IF(C71&gt;0,YEAR(Tabla16[[#This Row],[Fecha de Pago]]),"")</f>
        <v>2023</v>
      </c>
      <c r="E71" s="176">
        <f>IF(C71&gt;0,MONTH(Tabla16[[#This Row],[Fecha de Pago]]),"")</f>
        <v>1</v>
      </c>
      <c r="F71" s="627">
        <f>IF(Tabla16[[#This Row],[Fecha de Pago]]&lt;&gt;"",_xlfn.ISOWEEKNUM(Tabla16[[#This Row],[Fecha de Pago]]),"")</f>
        <v>4</v>
      </c>
      <c r="G71" s="628">
        <v>509</v>
      </c>
      <c r="H71" s="211" t="str">
        <f>IF(Tabla16[[#This Row],[Código empleado]]&lt;&gt;"",_xlfn.XLOOKUP(Tabla16[[#This Row],[Código empleado]],tEmpleado[CODIGO EMPLEADO],tEmpleado[NOMBRE EMPLEADO],"no existe"),"")</f>
        <v>José Luis Hoyos Martinez</v>
      </c>
      <c r="I71" s="577">
        <v>2023</v>
      </c>
      <c r="J71" s="542"/>
      <c r="K71" s="178" cm="1">
        <f t="array" ref="K71">SUMIFS(cGanado,cCodigoContratista,Tabla16[[#This Row],[Código empleado]],cSemana,Tabla16[[#This Row],[Primera semana a pagar]],cAño,Tabla16[[#This Row],[Año de semana de pago]])</f>
        <v>0</v>
      </c>
      <c r="L71" s="543"/>
      <c r="M71" s="179" cm="1">
        <f t="array" ref="M71">SUMIFS(cGanado,cCodigoContratista,Tabla16[[#This Row],[Código empleado]],cSemana,Tabla16[[#This Row],[Segunda Semana a pagar]],cAño,Tabla16[[#This Row],[Año de semana de pago]])</f>
        <v>0</v>
      </c>
      <c r="N71" s="578">
        <f>Tabla16[[#This Row],[Segunda quincena]]+Tabla16[[#This Row],[Primera quincena]]</f>
        <v>0</v>
      </c>
      <c r="O71" s="579"/>
      <c r="P71" s="580"/>
      <c r="Q71" s="580"/>
      <c r="R71" s="580"/>
      <c r="S71" s="580"/>
      <c r="T71" s="580"/>
      <c r="U71" s="580"/>
      <c r="V71" s="581"/>
      <c r="W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" s="1174">
        <v>100000</v>
      </c>
      <c r="Y71" s="1175"/>
      <c r="Z71" s="1175"/>
      <c r="AA71" s="187"/>
      <c r="AB7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1" s="602">
        <v>100000</v>
      </c>
      <c r="AD71" s="585">
        <f>Tabla16[[#This Row],[Valor a pagar]]-Tabla16[[#This Row],[Efectivo]]</f>
        <v>0</v>
      </c>
      <c r="AE71" s="595">
        <f>Tabla16[[#This Row],[Descuento Calzado/Herramientas]]+Tabla16[[#This Row],[Descuento fruta]]+Tabla16[[#This Row],[A Descontar]]+Tabla16[[#This Row],[Valor a pagar]]-Tabla16[[#This Row],[Préstamo o Anticipo]]</f>
        <v>0</v>
      </c>
      <c r="AF71" s="587" t="str">
        <f>IF(Tabla16[[#This Row],[Consignación]]&gt;0,_xlfn.XLOOKUP(G71,tEmpleado[CODIGO EMPLEADO],tEmpleado[Nº DE CUENTA BANCARIA]," no existe"),"")</f>
        <v/>
      </c>
      <c r="AG71" s="588" t="str">
        <f>IF(Tabla16[[#This Row],[Numero de Cuenta]]&lt;&gt;"",_xlfn.XLOOKUP(G71,tEmpleado[CODIGO EMPLEADO],tEmpleado[BANCO]," no existe"),"")</f>
        <v/>
      </c>
      <c r="AH71" s="589" t="str">
        <f>IF(Tabla16[[#This Row],[Consignación]]&gt;0,_xlfn.XLOOKUP(G71,tEmpleado[CODIGO EMPLEADO],tEmpleado[TIPO DE CUENTA]," no existe"),"")</f>
        <v/>
      </c>
      <c r="AI71" s="590"/>
      <c r="AJ71" s="591"/>
      <c r="AK71" s="592"/>
      <c r="AL71" s="593">
        <f>_xlfn.XLOOKUP(Tabla16[[#This Row],[Código empleado]],tEmpleado[CODIGO EMPLEADO],tEmpleado[GRUPO DE PAGO]," NO EXISTE ")</f>
        <v>20</v>
      </c>
    </row>
    <row r="72" spans="3:38" ht="15" hidden="1" customHeight="1" x14ac:dyDescent="0.25">
      <c r="C72" s="541">
        <v>44954</v>
      </c>
      <c r="D72" s="176">
        <f>IF(C72&gt;0,YEAR(Tabla16[[#This Row],[Fecha de Pago]]),"")</f>
        <v>2023</v>
      </c>
      <c r="E72" s="176">
        <f>IF(C72&gt;0,MONTH(Tabla16[[#This Row],[Fecha de Pago]]),"")</f>
        <v>1</v>
      </c>
      <c r="F72" s="627">
        <f>IF(Tabla16[[#This Row],[Fecha de Pago]]&lt;&gt;"",_xlfn.ISOWEEKNUM(Tabla16[[#This Row],[Fecha de Pago]]),"")</f>
        <v>4</v>
      </c>
      <c r="G72" s="628">
        <v>522</v>
      </c>
      <c r="H72" s="211" t="str">
        <f>IF(Tabla16[[#This Row],[Código empleado]]&lt;&gt;"",_xlfn.XLOOKUP(Tabla16[[#This Row],[Código empleado]],tEmpleado[CODIGO EMPLEADO],tEmpleado[NOMBRE EMPLEADO],"no existe"),"")</f>
        <v>Claudia Eunice Uribe Garcia</v>
      </c>
      <c r="I72" s="577">
        <v>2023</v>
      </c>
      <c r="J72" s="542">
        <v>2</v>
      </c>
      <c r="K72" s="178" cm="1">
        <f t="array" ref="K72">SUMIFS(cGanado,cCodigoContratista,Tabla16[[#This Row],[Código empleado]],cSemana,Tabla16[[#This Row],[Primera semana a pagar]],cAño,Tabla16[[#This Row],[Año de semana de pago]])</f>
        <v>0</v>
      </c>
      <c r="L72" s="543">
        <v>3</v>
      </c>
      <c r="M72" s="179" cm="1">
        <f t="array" ref="M72">SUMIFS(cGanado,cCodigoContratista,Tabla16[[#This Row],[Código empleado]],cSemana,Tabla16[[#This Row],[Segunda Semana a pagar]],cAño,Tabla16[[#This Row],[Año de semana de pago]])</f>
        <v>0</v>
      </c>
      <c r="N72" s="578">
        <f>Tabla16[[#This Row],[Segunda quincena]]+Tabla16[[#This Row],[Primera quincena]]</f>
        <v>0</v>
      </c>
      <c r="O72" s="579"/>
      <c r="P72" s="580"/>
      <c r="Q72" s="580"/>
      <c r="R72" s="580"/>
      <c r="S72" s="580"/>
      <c r="T72" s="580"/>
      <c r="U72" s="580"/>
      <c r="V72" s="581"/>
      <c r="W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" s="1174"/>
      <c r="Y72" s="1175"/>
      <c r="Z72" s="1175"/>
      <c r="AA72" s="187"/>
      <c r="AB72" s="584">
        <f>Tabla16[[#This Row],[VALOR GANADO]]+Tabla16[[#This Row],[Préstamo o Anticipo]]-Tabla16[[#This Row],[Descuento Calzado/Herramientas]]-Tabla16[[#This Row],[Descuento fruta]]-Tabla16[[#This Row],[A Descontar]]</f>
        <v>0</v>
      </c>
      <c r="AC72" s="602"/>
      <c r="AD72" s="585">
        <f>Tabla16[[#This Row],[Valor a pagar]]-Tabla16[[#This Row],[Efectivo]]</f>
        <v>0</v>
      </c>
      <c r="AE72" s="595">
        <f>Tabla16[[#This Row],[Descuento Calzado/Herramientas]]+Tabla16[[#This Row],[Descuento fruta]]+Tabla16[[#This Row],[A Descontar]]+Tabla16[[#This Row],[Valor a pagar]]-Tabla16[[#This Row],[Préstamo o Anticipo]]</f>
        <v>0</v>
      </c>
      <c r="AF72" s="587" t="str">
        <f>IF(Tabla16[[#This Row],[Consignación]]&gt;0,_xlfn.XLOOKUP(G72,tEmpleado[CODIGO EMPLEADO],tEmpleado[Nº DE CUENTA BANCARIA]," no existe"),"")</f>
        <v/>
      </c>
      <c r="AG72" s="588" t="str">
        <f>IF(Tabla16[[#This Row],[Numero de Cuenta]]&lt;&gt;"",_xlfn.XLOOKUP(G72,tEmpleado[CODIGO EMPLEADO],tEmpleado[BANCO]," no existe"),"")</f>
        <v/>
      </c>
      <c r="AH72" s="589" t="str">
        <f>IF(Tabla16[[#This Row],[Consignación]]&gt;0,_xlfn.XLOOKUP(G72,tEmpleado[CODIGO EMPLEADO],tEmpleado[TIPO DE CUENTA]," no existe"),"")</f>
        <v/>
      </c>
      <c r="AI72" s="590"/>
      <c r="AJ72" s="591"/>
      <c r="AK72" s="592"/>
      <c r="AL72" s="593">
        <f>_xlfn.XLOOKUP(Tabla16[[#This Row],[Código empleado]],tEmpleado[CODIGO EMPLEADO],tEmpleado[GRUPO DE PAGO]," NO EXISTE ")</f>
        <v>30</v>
      </c>
    </row>
    <row r="73" spans="3:38" ht="15" hidden="1" customHeight="1" x14ac:dyDescent="0.25">
      <c r="C73" s="541">
        <v>44954</v>
      </c>
      <c r="D73" s="176">
        <f>IF(C73&gt;0,YEAR(Tabla16[[#This Row],[Fecha de Pago]]),"")</f>
        <v>2023</v>
      </c>
      <c r="E73" s="176">
        <f>IF(C73&gt;0,MONTH(Tabla16[[#This Row],[Fecha de Pago]]),"")</f>
        <v>1</v>
      </c>
      <c r="F73" s="627">
        <f>IF(Tabla16[[#This Row],[Fecha de Pago]]&lt;&gt;"",_xlfn.ISOWEEKNUM(Tabla16[[#This Row],[Fecha de Pago]]),"")</f>
        <v>4</v>
      </c>
      <c r="G73" s="628">
        <v>559</v>
      </c>
      <c r="H73" s="211" t="str">
        <f>IF(Tabla16[[#This Row],[Código empleado]]&lt;&gt;"",_xlfn.XLOOKUP(Tabla16[[#This Row],[Código empleado]],tEmpleado[CODIGO EMPLEADO],tEmpleado[NOMBRE EMPLEADO],"no existe"),"")</f>
        <v>Mary Carmen Gonzales Briceño</v>
      </c>
      <c r="I73" s="577">
        <v>2023</v>
      </c>
      <c r="J73" s="542">
        <v>4</v>
      </c>
      <c r="K73" s="178" cm="1">
        <f t="array" ref="K73">SUMIFS(cGanado,cCodigoContratista,Tabla16[[#This Row],[Código empleado]],cSemana,Tabla16[[#This Row],[Primera semana a pagar]],cAño,Tabla16[[#This Row],[Año de semana de pago]])</f>
        <v>0</v>
      </c>
      <c r="L73" s="543"/>
      <c r="M73" s="179" cm="1">
        <f t="array" ref="M73">SUMIFS(cGanado,cCodigoContratista,Tabla16[[#This Row],[Código empleado]],cSemana,Tabla16[[#This Row],[Segunda Semana a pagar]],cAño,Tabla16[[#This Row],[Año de semana de pago]])</f>
        <v>0</v>
      </c>
      <c r="N73" s="578">
        <f>Tabla16[[#This Row],[Segunda quincena]]+Tabla16[[#This Row],[Primera quincena]]</f>
        <v>0</v>
      </c>
      <c r="O73" s="579"/>
      <c r="P73" s="580"/>
      <c r="Q73" s="580"/>
      <c r="R73" s="580"/>
      <c r="S73" s="580"/>
      <c r="T73" s="580"/>
      <c r="U73" s="580"/>
      <c r="V73" s="581"/>
      <c r="W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" s="1174"/>
      <c r="Y73" s="1175"/>
      <c r="Z73" s="1175"/>
      <c r="AA73" s="187"/>
      <c r="AB73" s="584">
        <f>Tabla16[[#This Row],[VALOR GANADO]]+Tabla16[[#This Row],[Préstamo o Anticipo]]-Tabla16[[#This Row],[Descuento Calzado/Herramientas]]-Tabla16[[#This Row],[Descuento fruta]]-Tabla16[[#This Row],[A Descontar]]</f>
        <v>0</v>
      </c>
      <c r="AC73" s="602"/>
      <c r="AD73" s="585">
        <f>Tabla16[[#This Row],[Valor a pagar]]-Tabla16[[#This Row],[Efectivo]]</f>
        <v>0</v>
      </c>
      <c r="AE73" s="595">
        <f>Tabla16[[#This Row],[Descuento Calzado/Herramientas]]+Tabla16[[#This Row],[Descuento fruta]]+Tabla16[[#This Row],[A Descontar]]+Tabla16[[#This Row],[Valor a pagar]]-Tabla16[[#This Row],[Préstamo o Anticipo]]</f>
        <v>0</v>
      </c>
      <c r="AF73" s="587" t="str">
        <f>IF(Tabla16[[#This Row],[Consignación]]&gt;0,_xlfn.XLOOKUP(G73,tEmpleado[CODIGO EMPLEADO],tEmpleado[Nº DE CUENTA BANCARIA]," no existe"),"")</f>
        <v/>
      </c>
      <c r="AG73" s="588" t="str">
        <f>IF(Tabla16[[#This Row],[Numero de Cuenta]]&lt;&gt;"",_xlfn.XLOOKUP(G73,tEmpleado[CODIGO EMPLEADO],tEmpleado[BANCO]," no existe"),"")</f>
        <v/>
      </c>
      <c r="AH73" s="589" t="str">
        <f>IF(Tabla16[[#This Row],[Consignación]]&gt;0,_xlfn.XLOOKUP(G73,tEmpleado[CODIGO EMPLEADO],tEmpleado[TIPO DE CUENTA]," no existe"),"")</f>
        <v/>
      </c>
      <c r="AI73" s="590"/>
      <c r="AJ73" s="591"/>
      <c r="AK73" s="592"/>
      <c r="AL73" s="593">
        <f>_xlfn.XLOOKUP(Tabla16[[#This Row],[Código empleado]],tEmpleado[CODIGO EMPLEADO],tEmpleado[GRUPO DE PAGO]," NO EXISTE ")</f>
        <v>20</v>
      </c>
    </row>
    <row r="74" spans="3:38" ht="15" hidden="1" customHeight="1" x14ac:dyDescent="0.25">
      <c r="C74" s="541">
        <v>44954</v>
      </c>
      <c r="D74" s="176">
        <f>IF(C74&gt;0,YEAR(Tabla16[[#This Row],[Fecha de Pago]]),"")</f>
        <v>2023</v>
      </c>
      <c r="E74" s="176">
        <f>IF(C74&gt;0,MONTH(Tabla16[[#This Row],[Fecha de Pago]]),"")</f>
        <v>1</v>
      </c>
      <c r="F74" s="627">
        <f>IF(Tabla16[[#This Row],[Fecha de Pago]]&lt;&gt;"",_xlfn.ISOWEEKNUM(Tabla16[[#This Row],[Fecha de Pago]]),"")</f>
        <v>4</v>
      </c>
      <c r="G74" s="628">
        <v>613</v>
      </c>
      <c r="H74" s="211" t="str">
        <f>IF(Tabla16[[#This Row],[Código empleado]]&lt;&gt;"",_xlfn.XLOOKUP(Tabla16[[#This Row],[Código empleado]],tEmpleado[CODIGO EMPLEADO],tEmpleado[NOMBRE EMPLEADO],"no existe"),"")</f>
        <v>José Santander Vega Diaz</v>
      </c>
      <c r="I74" s="577">
        <v>2023</v>
      </c>
      <c r="J74" s="542">
        <v>2</v>
      </c>
      <c r="K74" s="178" cm="1">
        <f t="array" ref="K74">SUMIFS(cGanado,cCodigoContratista,Tabla16[[#This Row],[Código empleado]],cSemana,Tabla16[[#This Row],[Primera semana a pagar]],cAño,Tabla16[[#This Row],[Año de semana de pago]])</f>
        <v>0</v>
      </c>
      <c r="L74" s="543">
        <v>3</v>
      </c>
      <c r="M74" s="179" cm="1">
        <f t="array" ref="M74">SUMIFS(cGanado,cCodigoContratista,Tabla16[[#This Row],[Código empleado]],cSemana,Tabla16[[#This Row],[Segunda Semana a pagar]],cAño,Tabla16[[#This Row],[Año de semana de pago]])</f>
        <v>0</v>
      </c>
      <c r="N74" s="578">
        <f>Tabla16[[#This Row],[Segunda quincena]]+Tabla16[[#This Row],[Primera quincena]]</f>
        <v>0</v>
      </c>
      <c r="O74" s="579"/>
      <c r="P74" s="580"/>
      <c r="Q74" s="580"/>
      <c r="R74" s="580"/>
      <c r="S74" s="580"/>
      <c r="T74" s="580"/>
      <c r="U74" s="580"/>
      <c r="V74" s="581"/>
      <c r="W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" s="1174"/>
      <c r="Y74" s="1175"/>
      <c r="Z74" s="1175"/>
      <c r="AA74" s="187"/>
      <c r="AB74" s="584">
        <f>Tabla16[[#This Row],[VALOR GANADO]]+Tabla16[[#This Row],[Préstamo o Anticipo]]-Tabla16[[#This Row],[Descuento Calzado/Herramientas]]-Tabla16[[#This Row],[Descuento fruta]]-Tabla16[[#This Row],[A Descontar]]</f>
        <v>0</v>
      </c>
      <c r="AC74" s="602"/>
      <c r="AD74" s="585">
        <f>Tabla16[[#This Row],[Valor a pagar]]-Tabla16[[#This Row],[Efectivo]]</f>
        <v>0</v>
      </c>
      <c r="AE74" s="595">
        <f>Tabla16[[#This Row],[Descuento Calzado/Herramientas]]+Tabla16[[#This Row],[Descuento fruta]]+Tabla16[[#This Row],[A Descontar]]+Tabla16[[#This Row],[Valor a pagar]]-Tabla16[[#This Row],[Préstamo o Anticipo]]</f>
        <v>0</v>
      </c>
      <c r="AF74" s="587" t="str">
        <f>IF(Tabla16[[#This Row],[Consignación]]&gt;0,_xlfn.XLOOKUP(G74,tEmpleado[CODIGO EMPLEADO],tEmpleado[Nº DE CUENTA BANCARIA]," no existe"),"")</f>
        <v/>
      </c>
      <c r="AG74" s="588" t="str">
        <f>IF(Tabla16[[#This Row],[Numero de Cuenta]]&lt;&gt;"",_xlfn.XLOOKUP(G74,tEmpleado[CODIGO EMPLEADO],tEmpleado[BANCO]," no existe"),"")</f>
        <v/>
      </c>
      <c r="AH74" s="589" t="str">
        <f>IF(Tabla16[[#This Row],[Consignación]]&gt;0,_xlfn.XLOOKUP(G74,tEmpleado[CODIGO EMPLEADO],tEmpleado[TIPO DE CUENTA]," no existe"),"")</f>
        <v/>
      </c>
      <c r="AI74" s="590"/>
      <c r="AJ74" s="591"/>
      <c r="AK74" s="592"/>
      <c r="AL74" s="593">
        <f>_xlfn.XLOOKUP(Tabla16[[#This Row],[Código empleado]],tEmpleado[CODIGO EMPLEADO],tEmpleado[GRUPO DE PAGO]," NO EXISTE ")</f>
        <v>30</v>
      </c>
    </row>
    <row r="75" spans="3:38" ht="15" hidden="1" customHeight="1" x14ac:dyDescent="0.25">
      <c r="C75" s="541">
        <v>44954</v>
      </c>
      <c r="D75" s="176">
        <f>IF(C75&gt;0,YEAR(Tabla16[[#This Row],[Fecha de Pago]]),"")</f>
        <v>2023</v>
      </c>
      <c r="E75" s="176">
        <f>IF(C75&gt;0,MONTH(Tabla16[[#This Row],[Fecha de Pago]]),"")</f>
        <v>1</v>
      </c>
      <c r="F75" s="627">
        <f>IF(Tabla16[[#This Row],[Fecha de Pago]]&lt;&gt;"",_xlfn.ISOWEEKNUM(Tabla16[[#This Row],[Fecha de Pago]]),"")</f>
        <v>4</v>
      </c>
      <c r="G75" s="628">
        <v>687</v>
      </c>
      <c r="H75" s="211" t="str">
        <f>IF(Tabla16[[#This Row],[Código empleado]]&lt;&gt;"",_xlfn.XLOOKUP(Tabla16[[#This Row],[Código empleado]],tEmpleado[CODIGO EMPLEADO],tEmpleado[NOMBRE EMPLEADO],"no existe"),"")</f>
        <v>Juan David Escobar</v>
      </c>
      <c r="I75" s="577">
        <v>2023</v>
      </c>
      <c r="J75" s="542">
        <v>2</v>
      </c>
      <c r="K75" s="178" cm="1">
        <f t="array" ref="K75">SUMIFS(cGanado,cCodigoContratista,Tabla16[[#This Row],[Código empleado]],cSemana,Tabla16[[#This Row],[Primera semana a pagar]],cAño,Tabla16[[#This Row],[Año de semana de pago]])</f>
        <v>0</v>
      </c>
      <c r="L75" s="543">
        <v>3</v>
      </c>
      <c r="M75" s="179" cm="1">
        <f t="array" ref="M75">SUMIFS(cGanado,cCodigoContratista,Tabla16[[#This Row],[Código empleado]],cSemana,Tabla16[[#This Row],[Segunda Semana a pagar]],cAño,Tabla16[[#This Row],[Año de semana de pago]])</f>
        <v>0</v>
      </c>
      <c r="N75" s="578">
        <f>Tabla16[[#This Row],[Segunda quincena]]+Tabla16[[#This Row],[Primera quincena]]</f>
        <v>0</v>
      </c>
      <c r="O75" s="579"/>
      <c r="P75" s="580"/>
      <c r="Q75" s="580"/>
      <c r="R75" s="580"/>
      <c r="S75" s="580"/>
      <c r="T75" s="580"/>
      <c r="U75" s="580"/>
      <c r="V75" s="581"/>
      <c r="W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" s="1174"/>
      <c r="Y75" s="1175"/>
      <c r="Z75" s="1175"/>
      <c r="AA75" s="187"/>
      <c r="AB75" s="584">
        <f>Tabla16[[#This Row],[VALOR GANADO]]+Tabla16[[#This Row],[Préstamo o Anticipo]]-Tabla16[[#This Row],[Descuento Calzado/Herramientas]]-Tabla16[[#This Row],[Descuento fruta]]-Tabla16[[#This Row],[A Descontar]]</f>
        <v>0</v>
      </c>
      <c r="AC75" s="602"/>
      <c r="AD75" s="585">
        <f>Tabla16[[#This Row],[Valor a pagar]]-Tabla16[[#This Row],[Efectivo]]</f>
        <v>0</v>
      </c>
      <c r="AE75" s="595">
        <f>Tabla16[[#This Row],[Descuento Calzado/Herramientas]]+Tabla16[[#This Row],[Descuento fruta]]+Tabla16[[#This Row],[A Descontar]]+Tabla16[[#This Row],[Valor a pagar]]-Tabla16[[#This Row],[Préstamo o Anticipo]]</f>
        <v>0</v>
      </c>
      <c r="AF75" s="587" t="str">
        <f>IF(Tabla16[[#This Row],[Consignación]]&gt;0,_xlfn.XLOOKUP(G75,tEmpleado[CODIGO EMPLEADO],tEmpleado[Nº DE CUENTA BANCARIA]," no existe"),"")</f>
        <v/>
      </c>
      <c r="AG75" s="588" t="str">
        <f>IF(Tabla16[[#This Row],[Numero de Cuenta]]&lt;&gt;"",_xlfn.XLOOKUP(G75,tEmpleado[CODIGO EMPLEADO],tEmpleado[BANCO]," no existe"),"")</f>
        <v/>
      </c>
      <c r="AH75" s="589" t="str">
        <f>IF(Tabla16[[#This Row],[Consignación]]&gt;0,_xlfn.XLOOKUP(G75,tEmpleado[CODIGO EMPLEADO],tEmpleado[TIPO DE CUENTA]," no existe"),"")</f>
        <v/>
      </c>
      <c r="AI75" s="590"/>
      <c r="AJ75" s="591"/>
      <c r="AK75" s="592"/>
      <c r="AL75" s="593">
        <f>_xlfn.XLOOKUP(Tabla16[[#This Row],[Código empleado]],tEmpleado[CODIGO EMPLEADO],tEmpleado[GRUPO DE PAGO]," NO EXISTE ")</f>
        <v>30</v>
      </c>
    </row>
    <row r="76" spans="3:38" ht="15" hidden="1" customHeight="1" x14ac:dyDescent="0.25">
      <c r="C76" s="541">
        <v>44954</v>
      </c>
      <c r="D76" s="176">
        <f>IF(C76&gt;0,YEAR(Tabla16[[#This Row],[Fecha de Pago]]),"")</f>
        <v>2023</v>
      </c>
      <c r="E76" s="176">
        <f>IF(C76&gt;0,MONTH(Tabla16[[#This Row],[Fecha de Pago]]),"")</f>
        <v>1</v>
      </c>
      <c r="F76" s="627">
        <f>IF(Tabla16[[#This Row],[Fecha de Pago]]&lt;&gt;"",_xlfn.ISOWEEKNUM(Tabla16[[#This Row],[Fecha de Pago]]),"")</f>
        <v>4</v>
      </c>
      <c r="G76" s="628">
        <v>710</v>
      </c>
      <c r="H76" s="211" t="str">
        <f>IF(Tabla16[[#This Row],[Código empleado]]&lt;&gt;"",_xlfn.XLOOKUP(Tabla16[[#This Row],[Código empleado]],tEmpleado[CODIGO EMPLEADO],tEmpleado[NOMBRE EMPLEADO],"no existe"),"")</f>
        <v>Melanio Manuel Nisperuza</v>
      </c>
      <c r="I76" s="577">
        <v>2023</v>
      </c>
      <c r="J76" s="542">
        <v>2</v>
      </c>
      <c r="K76" s="178" cm="1">
        <f t="array" ref="K76">SUMIFS(cGanado,cCodigoContratista,Tabla16[[#This Row],[Código empleado]],cSemana,Tabla16[[#This Row],[Primera semana a pagar]],cAño,Tabla16[[#This Row],[Año de semana de pago]])</f>
        <v>0</v>
      </c>
      <c r="L76" s="543">
        <v>3</v>
      </c>
      <c r="M76" s="179" cm="1">
        <f t="array" ref="M76">SUMIFS(cGanado,cCodigoContratista,Tabla16[[#This Row],[Código empleado]],cSemana,Tabla16[[#This Row],[Segunda Semana a pagar]],cAño,Tabla16[[#This Row],[Año de semana de pago]])</f>
        <v>0</v>
      </c>
      <c r="N76" s="578">
        <f>Tabla16[[#This Row],[Segunda quincena]]+Tabla16[[#This Row],[Primera quincena]]</f>
        <v>0</v>
      </c>
      <c r="O76" s="579"/>
      <c r="P76" s="580"/>
      <c r="Q76" s="580"/>
      <c r="R76" s="580"/>
      <c r="S76" s="580"/>
      <c r="T76" s="580"/>
      <c r="U76" s="580"/>
      <c r="V76" s="581"/>
      <c r="W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" s="1174"/>
      <c r="Y76" s="1175"/>
      <c r="Z76" s="1175"/>
      <c r="AA76" s="187">
        <v>50000</v>
      </c>
      <c r="AB7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76" s="602"/>
      <c r="AD76" s="585">
        <f>Tabla16[[#This Row],[Valor a pagar]]-Tabla16[[#This Row],[Efectivo]]</f>
        <v>-50000</v>
      </c>
      <c r="AE76" s="595">
        <f>Tabla16[[#This Row],[Descuento Calzado/Herramientas]]+Tabla16[[#This Row],[Descuento fruta]]+Tabla16[[#This Row],[A Descontar]]+Tabla16[[#This Row],[Valor a pagar]]-Tabla16[[#This Row],[Préstamo o Anticipo]]</f>
        <v>0</v>
      </c>
      <c r="AF76" s="587" t="str">
        <f>IF(Tabla16[[#This Row],[Consignación]]&gt;0,_xlfn.XLOOKUP(G76,tEmpleado[CODIGO EMPLEADO],tEmpleado[Nº DE CUENTA BANCARIA]," no existe"),"")</f>
        <v/>
      </c>
      <c r="AG76" s="588" t="str">
        <f>IF(Tabla16[[#This Row],[Numero de Cuenta]]&lt;&gt;"",_xlfn.XLOOKUP(G76,tEmpleado[CODIGO EMPLEADO],tEmpleado[BANCO]," no existe"),"")</f>
        <v/>
      </c>
      <c r="AH76" s="589" t="str">
        <f>IF(Tabla16[[#This Row],[Consignación]]&gt;0,_xlfn.XLOOKUP(G76,tEmpleado[CODIGO EMPLEADO],tEmpleado[TIPO DE CUENTA]," no existe"),"")</f>
        <v/>
      </c>
      <c r="AI76" s="590"/>
      <c r="AJ76" s="591"/>
      <c r="AK76" s="592"/>
      <c r="AL76" s="593">
        <f>_xlfn.XLOOKUP(Tabla16[[#This Row],[Código empleado]],tEmpleado[CODIGO EMPLEADO],tEmpleado[GRUPO DE PAGO]," NO EXISTE ")</f>
        <v>20</v>
      </c>
    </row>
    <row r="77" spans="3:38" ht="15" hidden="1" customHeight="1" x14ac:dyDescent="0.25">
      <c r="C77" s="541">
        <v>44954</v>
      </c>
      <c r="D77" s="176">
        <f>IF(C77&gt;0,YEAR(Tabla16[[#This Row],[Fecha de Pago]]),"")</f>
        <v>2023</v>
      </c>
      <c r="E77" s="176">
        <f>IF(C77&gt;0,MONTH(Tabla16[[#This Row],[Fecha de Pago]]),"")</f>
        <v>1</v>
      </c>
      <c r="F77" s="627">
        <f>IF(Tabla16[[#This Row],[Fecha de Pago]]&lt;&gt;"",_xlfn.ISOWEEKNUM(Tabla16[[#This Row],[Fecha de Pago]]),"")</f>
        <v>4</v>
      </c>
      <c r="G77" s="628">
        <v>713</v>
      </c>
      <c r="H77" s="211" t="str">
        <f>IF(Tabla16[[#This Row],[Código empleado]]&lt;&gt;"",_xlfn.XLOOKUP(Tabla16[[#This Row],[Código empleado]],tEmpleado[CODIGO EMPLEADO],tEmpleado[NOMBRE EMPLEADO],"no existe"),"")</f>
        <v>Jorge  Elis Medina Valoyes</v>
      </c>
      <c r="I77" s="577">
        <v>2023</v>
      </c>
      <c r="J77" s="542">
        <v>2</v>
      </c>
      <c r="K77" s="178" cm="1">
        <f t="array" ref="K77">SUMIFS(cGanado,cCodigoContratista,Tabla16[[#This Row],[Código empleado]],cSemana,Tabla16[[#This Row],[Primera semana a pagar]],cAño,Tabla16[[#This Row],[Año de semana de pago]])</f>
        <v>0</v>
      </c>
      <c r="L77" s="543">
        <v>3</v>
      </c>
      <c r="M77" s="179" cm="1">
        <f t="array" ref="M77">SUMIFS(cGanado,cCodigoContratista,Tabla16[[#This Row],[Código empleado]],cSemana,Tabla16[[#This Row],[Segunda Semana a pagar]],cAño,Tabla16[[#This Row],[Año de semana de pago]])</f>
        <v>0</v>
      </c>
      <c r="N77" s="578">
        <f>Tabla16[[#This Row],[Segunda quincena]]+Tabla16[[#This Row],[Primera quincena]]</f>
        <v>0</v>
      </c>
      <c r="O77" s="579"/>
      <c r="P77" s="580"/>
      <c r="Q77" s="580"/>
      <c r="R77" s="580"/>
      <c r="S77" s="580"/>
      <c r="T77" s="580"/>
      <c r="U77" s="580"/>
      <c r="V77" s="581"/>
      <c r="W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" s="1174"/>
      <c r="Y77" s="1175"/>
      <c r="Z77" s="1175"/>
      <c r="AA77" s="187">
        <v>83088</v>
      </c>
      <c r="AB77" s="584">
        <f>Tabla16[[#This Row],[VALOR GANADO]]+Tabla16[[#This Row],[Préstamo o Anticipo]]-Tabla16[[#This Row],[Descuento Calzado/Herramientas]]-Tabla16[[#This Row],[Descuento fruta]]-Tabla16[[#This Row],[A Descontar]]</f>
        <v>-83088</v>
      </c>
      <c r="AC77" s="602"/>
      <c r="AD77" s="585">
        <f>Tabla16[[#This Row],[Valor a pagar]]-Tabla16[[#This Row],[Efectivo]]</f>
        <v>-83088</v>
      </c>
      <c r="AE77" s="595">
        <f>Tabla16[[#This Row],[Descuento Calzado/Herramientas]]+Tabla16[[#This Row],[Descuento fruta]]+Tabla16[[#This Row],[A Descontar]]+Tabla16[[#This Row],[Valor a pagar]]-Tabla16[[#This Row],[Préstamo o Anticipo]]</f>
        <v>0</v>
      </c>
      <c r="AF77" s="587" t="str">
        <f>IF(Tabla16[[#This Row],[Consignación]]&gt;0,_xlfn.XLOOKUP(G77,tEmpleado[CODIGO EMPLEADO],tEmpleado[Nº DE CUENTA BANCARIA]," no existe"),"")</f>
        <v/>
      </c>
      <c r="AG77" s="588" t="str">
        <f>IF(Tabla16[[#This Row],[Numero de Cuenta]]&lt;&gt;"",_xlfn.XLOOKUP(G77,tEmpleado[CODIGO EMPLEADO],tEmpleado[BANCO]," no existe"),"")</f>
        <v/>
      </c>
      <c r="AH77" s="589" t="str">
        <f>IF(Tabla16[[#This Row],[Consignación]]&gt;0,_xlfn.XLOOKUP(G77,tEmpleado[CODIGO EMPLEADO],tEmpleado[TIPO DE CUENTA]," no existe"),"")</f>
        <v/>
      </c>
      <c r="AI77" s="590"/>
      <c r="AJ77" s="591"/>
      <c r="AK77" s="592"/>
      <c r="AL77" s="593">
        <f>_xlfn.XLOOKUP(Tabla16[[#This Row],[Código empleado]],tEmpleado[CODIGO EMPLEADO],tEmpleado[GRUPO DE PAGO]," NO EXISTE ")</f>
        <v>30</v>
      </c>
    </row>
    <row r="78" spans="3:38" ht="15" hidden="1" customHeight="1" x14ac:dyDescent="0.25">
      <c r="C78" s="541">
        <v>44954</v>
      </c>
      <c r="D78" s="176">
        <f>IF(C78&gt;0,YEAR(Tabla16[[#This Row],[Fecha de Pago]]),"")</f>
        <v>2023</v>
      </c>
      <c r="E78" s="176">
        <f>IF(C78&gt;0,MONTH(Tabla16[[#This Row],[Fecha de Pago]]),"")</f>
        <v>1</v>
      </c>
      <c r="F78" s="627">
        <f>IF(Tabla16[[#This Row],[Fecha de Pago]]&lt;&gt;"",_xlfn.ISOWEEKNUM(Tabla16[[#This Row],[Fecha de Pago]]),"")</f>
        <v>4</v>
      </c>
      <c r="G78" s="628">
        <v>718</v>
      </c>
      <c r="H78" s="211" t="str">
        <f>IF(Tabla16[[#This Row],[Código empleado]]&lt;&gt;"",_xlfn.XLOOKUP(Tabla16[[#This Row],[Código empleado]],tEmpleado[CODIGO EMPLEADO],tEmpleado[NOMBRE EMPLEADO],"no existe"),"")</f>
        <v>Eduar David  Medina Julio</v>
      </c>
      <c r="I78" s="577">
        <v>2023</v>
      </c>
      <c r="J78" s="542">
        <v>2</v>
      </c>
      <c r="K78" s="178" cm="1">
        <f t="array" ref="K78">SUMIFS(cGanado,cCodigoContratista,Tabla16[[#This Row],[Código empleado]],cSemana,Tabla16[[#This Row],[Primera semana a pagar]],cAño,Tabla16[[#This Row],[Año de semana de pago]])</f>
        <v>0</v>
      </c>
      <c r="L78" s="543">
        <v>3</v>
      </c>
      <c r="M78" s="179" cm="1">
        <f t="array" ref="M78">SUMIFS(cGanado,cCodigoContratista,Tabla16[[#This Row],[Código empleado]],cSemana,Tabla16[[#This Row],[Segunda Semana a pagar]],cAño,Tabla16[[#This Row],[Año de semana de pago]])</f>
        <v>0</v>
      </c>
      <c r="N78" s="578">
        <f>Tabla16[[#This Row],[Segunda quincena]]+Tabla16[[#This Row],[Primera quincena]]</f>
        <v>0</v>
      </c>
      <c r="O78" s="579"/>
      <c r="P78" s="580"/>
      <c r="Q78" s="580"/>
      <c r="R78" s="580"/>
      <c r="S78" s="580"/>
      <c r="T78" s="580"/>
      <c r="U78" s="580"/>
      <c r="V78" s="581"/>
      <c r="W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" s="1174"/>
      <c r="Y78" s="1175"/>
      <c r="Z78" s="1175"/>
      <c r="AA78" s="187">
        <v>50000</v>
      </c>
      <c r="AB78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78" s="602"/>
      <c r="AD78" s="585">
        <f>Tabla16[[#This Row],[Valor a pagar]]-Tabla16[[#This Row],[Efectivo]]</f>
        <v>-50000</v>
      </c>
      <c r="AE78" s="595">
        <f>Tabla16[[#This Row],[Descuento Calzado/Herramientas]]+Tabla16[[#This Row],[Descuento fruta]]+Tabla16[[#This Row],[A Descontar]]+Tabla16[[#This Row],[Valor a pagar]]-Tabla16[[#This Row],[Préstamo o Anticipo]]</f>
        <v>0</v>
      </c>
      <c r="AF78" s="587" t="str">
        <f>IF(Tabla16[[#This Row],[Consignación]]&gt;0,_xlfn.XLOOKUP(G78,tEmpleado[CODIGO EMPLEADO],tEmpleado[Nº DE CUENTA BANCARIA]," no existe"),"")</f>
        <v/>
      </c>
      <c r="AG78" s="588" t="str">
        <f>IF(Tabla16[[#This Row],[Numero de Cuenta]]&lt;&gt;"",_xlfn.XLOOKUP(G78,tEmpleado[CODIGO EMPLEADO],tEmpleado[BANCO]," no existe"),"")</f>
        <v/>
      </c>
      <c r="AH78" s="589" t="str">
        <f>IF(Tabla16[[#This Row],[Consignación]]&gt;0,_xlfn.XLOOKUP(G78,tEmpleado[CODIGO EMPLEADO],tEmpleado[TIPO DE CUENTA]," no existe"),"")</f>
        <v/>
      </c>
      <c r="AI78" s="590"/>
      <c r="AJ78" s="591"/>
      <c r="AK78" s="592"/>
      <c r="AL78" s="593">
        <f>_xlfn.XLOOKUP(Tabla16[[#This Row],[Código empleado]],tEmpleado[CODIGO EMPLEADO],tEmpleado[GRUPO DE PAGO]," NO EXISTE ")</f>
        <v>40</v>
      </c>
    </row>
    <row r="79" spans="3:38" ht="15" hidden="1" customHeight="1" x14ac:dyDescent="0.25">
      <c r="C79" s="541">
        <v>44954</v>
      </c>
      <c r="D79" s="176">
        <f>IF(C79&gt;0,YEAR(Tabla16[[#This Row],[Fecha de Pago]]),"")</f>
        <v>2023</v>
      </c>
      <c r="E79" s="176">
        <f>IF(C79&gt;0,MONTH(Tabla16[[#This Row],[Fecha de Pago]]),"")</f>
        <v>1</v>
      </c>
      <c r="F79" s="627">
        <f>IF(Tabla16[[#This Row],[Fecha de Pago]]&lt;&gt;"",_xlfn.ISOWEEKNUM(Tabla16[[#This Row],[Fecha de Pago]]),"")</f>
        <v>4</v>
      </c>
      <c r="G79" s="628">
        <v>721</v>
      </c>
      <c r="H79" s="211" t="str">
        <f>IF(Tabla16[[#This Row],[Código empleado]]&lt;&gt;"",_xlfn.XLOOKUP(Tabla16[[#This Row],[Código empleado]],tEmpleado[CODIGO EMPLEADO],tEmpleado[NOMBRE EMPLEADO],"no existe"),"")</f>
        <v>Richard Andres Medina Julio</v>
      </c>
      <c r="I79" s="577">
        <v>2023</v>
      </c>
      <c r="J79" s="542">
        <v>2</v>
      </c>
      <c r="K79" s="178" cm="1">
        <f t="array" ref="K79">SUMIFS(cGanado,cCodigoContratista,Tabla16[[#This Row],[Código empleado]],cSemana,Tabla16[[#This Row],[Primera semana a pagar]],cAño,Tabla16[[#This Row],[Año de semana de pago]])</f>
        <v>0</v>
      </c>
      <c r="L79" s="543">
        <v>3</v>
      </c>
      <c r="M79" s="179" cm="1">
        <f t="array" ref="M79">SUMIFS(cGanado,cCodigoContratista,Tabla16[[#This Row],[Código empleado]],cSemana,Tabla16[[#This Row],[Segunda Semana a pagar]],cAño,Tabla16[[#This Row],[Año de semana de pago]])</f>
        <v>0</v>
      </c>
      <c r="N79" s="578">
        <f>Tabla16[[#This Row],[Segunda quincena]]+Tabla16[[#This Row],[Primera quincena]]</f>
        <v>0</v>
      </c>
      <c r="O79" s="579"/>
      <c r="P79" s="580"/>
      <c r="Q79" s="580"/>
      <c r="R79" s="580"/>
      <c r="S79" s="580"/>
      <c r="T79" s="580"/>
      <c r="U79" s="580"/>
      <c r="V79" s="581"/>
      <c r="W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" s="1174"/>
      <c r="Y79" s="1175"/>
      <c r="Z79" s="1175"/>
      <c r="AA79" s="187">
        <v>72088</v>
      </c>
      <c r="AB79" s="584">
        <f>Tabla16[[#This Row],[VALOR GANADO]]+Tabla16[[#This Row],[Préstamo o Anticipo]]-Tabla16[[#This Row],[Descuento Calzado/Herramientas]]-Tabla16[[#This Row],[Descuento fruta]]-Tabla16[[#This Row],[A Descontar]]</f>
        <v>-72088</v>
      </c>
      <c r="AC79" s="602"/>
      <c r="AD79" s="585">
        <f>Tabla16[[#This Row],[Valor a pagar]]-Tabla16[[#This Row],[Efectivo]]</f>
        <v>-72088</v>
      </c>
      <c r="AE79" s="595">
        <f>Tabla16[[#This Row],[Descuento Calzado/Herramientas]]+Tabla16[[#This Row],[Descuento fruta]]+Tabla16[[#This Row],[A Descontar]]+Tabla16[[#This Row],[Valor a pagar]]-Tabla16[[#This Row],[Préstamo o Anticipo]]</f>
        <v>0</v>
      </c>
      <c r="AF79" s="587" t="str">
        <f>IF(Tabla16[[#This Row],[Consignación]]&gt;0,_xlfn.XLOOKUP(G79,tEmpleado[CODIGO EMPLEADO],tEmpleado[Nº DE CUENTA BANCARIA]," no existe"),"")</f>
        <v/>
      </c>
      <c r="AG79" s="588" t="str">
        <f>IF(Tabla16[[#This Row],[Numero de Cuenta]]&lt;&gt;"",_xlfn.XLOOKUP(G79,tEmpleado[CODIGO EMPLEADO],tEmpleado[BANCO]," no existe"),"")</f>
        <v/>
      </c>
      <c r="AH79" s="589" t="str">
        <f>IF(Tabla16[[#This Row],[Consignación]]&gt;0,_xlfn.XLOOKUP(G79,tEmpleado[CODIGO EMPLEADO],tEmpleado[TIPO DE CUENTA]," no existe"),"")</f>
        <v/>
      </c>
      <c r="AI79" s="590"/>
      <c r="AJ79" s="591"/>
      <c r="AK79" s="592"/>
      <c r="AL79" s="593">
        <f>_xlfn.XLOOKUP(Tabla16[[#This Row],[Código empleado]],tEmpleado[CODIGO EMPLEADO],tEmpleado[GRUPO DE PAGO]," NO EXISTE ")</f>
        <v>40</v>
      </c>
    </row>
    <row r="80" spans="3:38" ht="15" hidden="1" customHeight="1" x14ac:dyDescent="0.25">
      <c r="C80" s="541">
        <v>44954</v>
      </c>
      <c r="D80" s="176">
        <f>IF(C80&gt;0,YEAR(Tabla16[[#This Row],[Fecha de Pago]]),"")</f>
        <v>2023</v>
      </c>
      <c r="E80" s="176">
        <f>IF(C80&gt;0,MONTH(Tabla16[[#This Row],[Fecha de Pago]]),"")</f>
        <v>1</v>
      </c>
      <c r="F80" s="627">
        <f>IF(Tabla16[[#This Row],[Fecha de Pago]]&lt;&gt;"",_xlfn.ISOWEEKNUM(Tabla16[[#This Row],[Fecha de Pago]]),"")</f>
        <v>4</v>
      </c>
      <c r="G80" s="628">
        <v>731</v>
      </c>
      <c r="H80" s="211" t="str">
        <f>IF(Tabla16[[#This Row],[Código empleado]]&lt;&gt;"",_xlfn.XLOOKUP(Tabla16[[#This Row],[Código empleado]],tEmpleado[CODIGO EMPLEADO],tEmpleado[NOMBRE EMPLEADO],"no existe"),"")</f>
        <v>Nayicvis  Medina Julio</v>
      </c>
      <c r="I80" s="577">
        <v>2023</v>
      </c>
      <c r="J80" s="542">
        <v>2</v>
      </c>
      <c r="K80" s="178" cm="1">
        <f t="array" ref="K80">SUMIFS(cGanado,cCodigoContratista,Tabla16[[#This Row],[Código empleado]],cSemana,Tabla16[[#This Row],[Primera semana a pagar]],cAño,Tabla16[[#This Row],[Año de semana de pago]])</f>
        <v>0</v>
      </c>
      <c r="L80" s="543">
        <v>3</v>
      </c>
      <c r="M80" s="179" cm="1">
        <f t="array" ref="M80">SUMIFS(cGanado,cCodigoContratista,Tabla16[[#This Row],[Código empleado]],cSemana,Tabla16[[#This Row],[Segunda Semana a pagar]],cAño,Tabla16[[#This Row],[Año de semana de pago]])</f>
        <v>0</v>
      </c>
      <c r="N80" s="578">
        <f>Tabla16[[#This Row],[Segunda quincena]]+Tabla16[[#This Row],[Primera quincena]]</f>
        <v>0</v>
      </c>
      <c r="O80" s="579"/>
      <c r="P80" s="580"/>
      <c r="Q80" s="580"/>
      <c r="R80" s="580"/>
      <c r="S80" s="580"/>
      <c r="T80" s="580"/>
      <c r="U80" s="580"/>
      <c r="V80" s="581"/>
      <c r="W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" s="1174"/>
      <c r="Y80" s="1175"/>
      <c r="Z80" s="1175"/>
      <c r="AA80" s="187"/>
      <c r="AB80" s="584">
        <f>Tabla16[[#This Row],[VALOR GANADO]]+Tabla16[[#This Row],[Préstamo o Anticipo]]-Tabla16[[#This Row],[Descuento Calzado/Herramientas]]-Tabla16[[#This Row],[Descuento fruta]]-Tabla16[[#This Row],[A Descontar]]</f>
        <v>0</v>
      </c>
      <c r="AC80" s="602"/>
      <c r="AD80" s="585">
        <f>Tabla16[[#This Row],[Valor a pagar]]-Tabla16[[#This Row],[Efectivo]]</f>
        <v>0</v>
      </c>
      <c r="AE80" s="595">
        <f>Tabla16[[#This Row],[Descuento Calzado/Herramientas]]+Tabla16[[#This Row],[Descuento fruta]]+Tabla16[[#This Row],[A Descontar]]+Tabla16[[#This Row],[Valor a pagar]]-Tabla16[[#This Row],[Préstamo o Anticipo]]</f>
        <v>0</v>
      </c>
      <c r="AF80" s="587" t="str">
        <f>IF(Tabla16[[#This Row],[Consignación]]&gt;0,_xlfn.XLOOKUP(G80,tEmpleado[CODIGO EMPLEADO],tEmpleado[Nº DE CUENTA BANCARIA]," no existe"),"")</f>
        <v/>
      </c>
      <c r="AG80" s="588" t="str">
        <f>IF(Tabla16[[#This Row],[Numero de Cuenta]]&lt;&gt;"",_xlfn.XLOOKUP(G80,tEmpleado[CODIGO EMPLEADO],tEmpleado[BANCO]," no existe"),"")</f>
        <v/>
      </c>
      <c r="AH80" s="589" t="str">
        <f>IF(Tabla16[[#This Row],[Consignación]]&gt;0,_xlfn.XLOOKUP(G80,tEmpleado[CODIGO EMPLEADO],tEmpleado[TIPO DE CUENTA]," no existe"),"")</f>
        <v/>
      </c>
      <c r="AI80" s="590"/>
      <c r="AJ80" s="591"/>
      <c r="AK80" s="592"/>
      <c r="AL80" s="593">
        <f>_xlfn.XLOOKUP(Tabla16[[#This Row],[Código empleado]],tEmpleado[CODIGO EMPLEADO],tEmpleado[GRUPO DE PAGO]," NO EXISTE ")</f>
        <v>40</v>
      </c>
    </row>
    <row r="81" spans="3:38" ht="15" hidden="1" customHeight="1" x14ac:dyDescent="0.25">
      <c r="C81" s="541">
        <v>44954</v>
      </c>
      <c r="D81" s="176">
        <f>IF(C81&gt;0,YEAR(Tabla16[[#This Row],[Fecha de Pago]]),"")</f>
        <v>2023</v>
      </c>
      <c r="E81" s="176">
        <f>IF(C81&gt;0,MONTH(Tabla16[[#This Row],[Fecha de Pago]]),"")</f>
        <v>1</v>
      </c>
      <c r="F81" s="627">
        <f>IF(Tabla16[[#This Row],[Fecha de Pago]]&lt;&gt;"",_xlfn.ISOWEEKNUM(Tabla16[[#This Row],[Fecha de Pago]]),"")</f>
        <v>4</v>
      </c>
      <c r="G81" s="628">
        <v>733</v>
      </c>
      <c r="H81" s="211" t="str">
        <f>IF(Tabla16[[#This Row],[Código empleado]]&lt;&gt;"",_xlfn.XLOOKUP(Tabla16[[#This Row],[Código empleado]],tEmpleado[CODIGO EMPLEADO],tEmpleado[NOMBRE EMPLEADO],"no existe"),"")</f>
        <v>Arcelia Julio Pertuz</v>
      </c>
      <c r="I81" s="577">
        <v>2023</v>
      </c>
      <c r="J81" s="542">
        <v>2</v>
      </c>
      <c r="K81" s="178" cm="1">
        <f t="array" ref="K81">SUMIFS(cGanado,cCodigoContratista,Tabla16[[#This Row],[Código empleado]],cSemana,Tabla16[[#This Row],[Primera semana a pagar]],cAño,Tabla16[[#This Row],[Año de semana de pago]])</f>
        <v>0</v>
      </c>
      <c r="L81" s="543">
        <v>3</v>
      </c>
      <c r="M81" s="179" cm="1">
        <f t="array" ref="M81">SUMIFS(cGanado,cCodigoContratista,Tabla16[[#This Row],[Código empleado]],cSemana,Tabla16[[#This Row],[Segunda Semana a pagar]],cAño,Tabla16[[#This Row],[Año de semana de pago]])</f>
        <v>0</v>
      </c>
      <c r="N81" s="578">
        <f>Tabla16[[#This Row],[Segunda quincena]]+Tabla16[[#This Row],[Primera quincena]]</f>
        <v>0</v>
      </c>
      <c r="O81" s="579"/>
      <c r="P81" s="580"/>
      <c r="Q81" s="580"/>
      <c r="R81" s="580"/>
      <c r="S81" s="580"/>
      <c r="T81" s="580"/>
      <c r="U81" s="580"/>
      <c r="V81" s="581"/>
      <c r="W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" s="1174"/>
      <c r="Y81" s="1175"/>
      <c r="Z81" s="1175"/>
      <c r="AA81" s="187"/>
      <c r="AB81" s="584">
        <f>Tabla16[[#This Row],[VALOR GANADO]]+Tabla16[[#This Row],[Préstamo o Anticipo]]-Tabla16[[#This Row],[Descuento Calzado/Herramientas]]-Tabla16[[#This Row],[Descuento fruta]]-Tabla16[[#This Row],[A Descontar]]</f>
        <v>0</v>
      </c>
      <c r="AC81" s="602"/>
      <c r="AD81" s="585">
        <f>Tabla16[[#This Row],[Valor a pagar]]-Tabla16[[#This Row],[Efectivo]]</f>
        <v>0</v>
      </c>
      <c r="AE81" s="595">
        <f>Tabla16[[#This Row],[Descuento Calzado/Herramientas]]+Tabla16[[#This Row],[Descuento fruta]]+Tabla16[[#This Row],[A Descontar]]+Tabla16[[#This Row],[Valor a pagar]]-Tabla16[[#This Row],[Préstamo o Anticipo]]</f>
        <v>0</v>
      </c>
      <c r="AF81" s="587" t="str">
        <f>IF(Tabla16[[#This Row],[Consignación]]&gt;0,_xlfn.XLOOKUP(G81,tEmpleado[CODIGO EMPLEADO],tEmpleado[Nº DE CUENTA BANCARIA]," no existe"),"")</f>
        <v/>
      </c>
      <c r="AG81" s="588" t="str">
        <f>IF(Tabla16[[#This Row],[Numero de Cuenta]]&lt;&gt;"",_xlfn.XLOOKUP(G81,tEmpleado[CODIGO EMPLEADO],tEmpleado[BANCO]," no existe"),"")</f>
        <v/>
      </c>
      <c r="AH81" s="589" t="str">
        <f>IF(Tabla16[[#This Row],[Consignación]]&gt;0,_xlfn.XLOOKUP(G81,tEmpleado[CODIGO EMPLEADO],tEmpleado[TIPO DE CUENTA]," no existe"),"")</f>
        <v/>
      </c>
      <c r="AI81" s="590"/>
      <c r="AJ81" s="591"/>
      <c r="AK81" s="592"/>
      <c r="AL81" s="593">
        <f>_xlfn.XLOOKUP(Tabla16[[#This Row],[Código empleado]],tEmpleado[CODIGO EMPLEADO],tEmpleado[GRUPO DE PAGO]," NO EXISTE ")</f>
        <v>30</v>
      </c>
    </row>
    <row r="82" spans="3:38" ht="15" hidden="1" customHeight="1" x14ac:dyDescent="0.25">
      <c r="C82" s="541">
        <v>44954</v>
      </c>
      <c r="D82" s="176">
        <f>IF(C82&gt;0,YEAR(Tabla16[[#This Row],[Fecha de Pago]]),"")</f>
        <v>2023</v>
      </c>
      <c r="E82" s="176">
        <f>IF(C82&gt;0,MONTH(Tabla16[[#This Row],[Fecha de Pago]]),"")</f>
        <v>1</v>
      </c>
      <c r="F82" s="627">
        <f>IF(Tabla16[[#This Row],[Fecha de Pago]]&lt;&gt;"",_xlfn.ISOWEEKNUM(Tabla16[[#This Row],[Fecha de Pago]]),"")</f>
        <v>4</v>
      </c>
      <c r="G82" s="628">
        <v>735</v>
      </c>
      <c r="H82" s="211" t="str">
        <f>IF(Tabla16[[#This Row],[Código empleado]]&lt;&gt;"",_xlfn.XLOOKUP(Tabla16[[#This Row],[Código empleado]],tEmpleado[CODIGO EMPLEADO],tEmpleado[NOMBRE EMPLEADO],"no existe"),"")</f>
        <v>Jader Luis  Diaz Polo</v>
      </c>
      <c r="I82" s="577">
        <v>2023</v>
      </c>
      <c r="J82" s="542">
        <v>2</v>
      </c>
      <c r="K82" s="178" cm="1">
        <f t="array" ref="K82">SUMIFS(cGanado,cCodigoContratista,Tabla16[[#This Row],[Código empleado]],cSemana,Tabla16[[#This Row],[Primera semana a pagar]],cAño,Tabla16[[#This Row],[Año de semana de pago]])</f>
        <v>0</v>
      </c>
      <c r="L82" s="543">
        <v>3</v>
      </c>
      <c r="M82" s="179" cm="1">
        <f t="array" ref="M82">SUMIFS(cGanado,cCodigoContratista,Tabla16[[#This Row],[Código empleado]],cSemana,Tabla16[[#This Row],[Segunda Semana a pagar]],cAño,Tabla16[[#This Row],[Año de semana de pago]])</f>
        <v>0</v>
      </c>
      <c r="N82" s="578">
        <f>Tabla16[[#This Row],[Segunda quincena]]+Tabla16[[#This Row],[Primera quincena]]</f>
        <v>0</v>
      </c>
      <c r="O82" s="579"/>
      <c r="P82" s="580"/>
      <c r="Q82" s="580"/>
      <c r="R82" s="580"/>
      <c r="S82" s="580"/>
      <c r="T82" s="580"/>
      <c r="U82" s="580"/>
      <c r="V82" s="581"/>
      <c r="W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2" s="1174"/>
      <c r="Y82" s="1175"/>
      <c r="Z82" s="1175"/>
      <c r="AA82" s="187"/>
      <c r="AB82" s="584">
        <f>Tabla16[[#This Row],[VALOR GANADO]]+Tabla16[[#This Row],[Préstamo o Anticipo]]-Tabla16[[#This Row],[Descuento Calzado/Herramientas]]-Tabla16[[#This Row],[Descuento fruta]]-Tabla16[[#This Row],[A Descontar]]</f>
        <v>0</v>
      </c>
      <c r="AC82" s="602"/>
      <c r="AD82" s="585">
        <f>Tabla16[[#This Row],[Valor a pagar]]-Tabla16[[#This Row],[Efectivo]]</f>
        <v>0</v>
      </c>
      <c r="AE82" s="595">
        <f>Tabla16[[#This Row],[Descuento Calzado/Herramientas]]+Tabla16[[#This Row],[Descuento fruta]]+Tabla16[[#This Row],[A Descontar]]+Tabla16[[#This Row],[Valor a pagar]]-Tabla16[[#This Row],[Préstamo o Anticipo]]</f>
        <v>0</v>
      </c>
      <c r="AF82" s="587" t="str">
        <f>IF(Tabla16[[#This Row],[Consignación]]&gt;0,_xlfn.XLOOKUP(G82,tEmpleado[CODIGO EMPLEADO],tEmpleado[Nº DE CUENTA BANCARIA]," no existe"),"")</f>
        <v/>
      </c>
      <c r="AG82" s="588" t="str">
        <f>IF(Tabla16[[#This Row],[Numero de Cuenta]]&lt;&gt;"",_xlfn.XLOOKUP(G82,tEmpleado[CODIGO EMPLEADO],tEmpleado[BANCO]," no existe"),"")</f>
        <v/>
      </c>
      <c r="AH82" s="589" t="str">
        <f>IF(Tabla16[[#This Row],[Consignación]]&gt;0,_xlfn.XLOOKUP(G82,tEmpleado[CODIGO EMPLEADO],tEmpleado[TIPO DE CUENTA]," no existe"),"")</f>
        <v/>
      </c>
      <c r="AI82" s="590"/>
      <c r="AJ82" s="591"/>
      <c r="AK82" s="592"/>
      <c r="AL82" s="593">
        <f>_xlfn.XLOOKUP(Tabla16[[#This Row],[Código empleado]],tEmpleado[CODIGO EMPLEADO],tEmpleado[GRUPO DE PAGO]," NO EXISTE ")</f>
        <v>50</v>
      </c>
    </row>
    <row r="83" spans="3:38" ht="15" hidden="1" customHeight="1" x14ac:dyDescent="0.25">
      <c r="C83" s="541">
        <v>44954</v>
      </c>
      <c r="D83" s="176">
        <f>IF(C83&gt;0,YEAR(Tabla16[[#This Row],[Fecha de Pago]]),"")</f>
        <v>2023</v>
      </c>
      <c r="E83" s="176">
        <f>IF(C83&gt;0,MONTH(Tabla16[[#This Row],[Fecha de Pago]]),"")</f>
        <v>1</v>
      </c>
      <c r="F83" s="627">
        <f>IF(Tabla16[[#This Row],[Fecha de Pago]]&lt;&gt;"",_xlfn.ISOWEEKNUM(Tabla16[[#This Row],[Fecha de Pago]]),"")</f>
        <v>4</v>
      </c>
      <c r="G83" s="628">
        <v>736</v>
      </c>
      <c r="H83" s="211" t="str">
        <f>IF(Tabla16[[#This Row],[Código empleado]]&lt;&gt;"",_xlfn.XLOOKUP(Tabla16[[#This Row],[Código empleado]],tEmpleado[CODIGO EMPLEADO],tEmpleado[NOMBRE EMPLEADO],"no existe"),"")</f>
        <v>Jhonatan Medina</v>
      </c>
      <c r="I83" s="577">
        <v>2023</v>
      </c>
      <c r="J83" s="542">
        <v>2</v>
      </c>
      <c r="K83" s="178" cm="1">
        <f t="array" ref="K83">SUMIFS(cGanado,cCodigoContratista,Tabla16[[#This Row],[Código empleado]],cSemana,Tabla16[[#This Row],[Primera semana a pagar]],cAño,Tabla16[[#This Row],[Año de semana de pago]])</f>
        <v>0</v>
      </c>
      <c r="L83" s="543">
        <v>3</v>
      </c>
      <c r="M83" s="179" cm="1">
        <f t="array" ref="M83">SUMIFS(cGanado,cCodigoContratista,Tabla16[[#This Row],[Código empleado]],cSemana,Tabla16[[#This Row],[Segunda Semana a pagar]],cAño,Tabla16[[#This Row],[Año de semana de pago]])</f>
        <v>0</v>
      </c>
      <c r="N83" s="578">
        <f>Tabla16[[#This Row],[Segunda quincena]]+Tabla16[[#This Row],[Primera quincena]]</f>
        <v>0</v>
      </c>
      <c r="O83" s="579"/>
      <c r="P83" s="580"/>
      <c r="Q83" s="580"/>
      <c r="R83" s="580"/>
      <c r="S83" s="580"/>
      <c r="T83" s="580"/>
      <c r="U83" s="580"/>
      <c r="V83" s="581"/>
      <c r="W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" s="1174"/>
      <c r="Y83" s="1175"/>
      <c r="Z83" s="1175"/>
      <c r="AA83" s="187"/>
      <c r="AB83" s="584">
        <f>Tabla16[[#This Row],[VALOR GANADO]]+Tabla16[[#This Row],[Préstamo o Anticipo]]-Tabla16[[#This Row],[Descuento Calzado/Herramientas]]-Tabla16[[#This Row],[Descuento fruta]]-Tabla16[[#This Row],[A Descontar]]</f>
        <v>0</v>
      </c>
      <c r="AC83" s="602"/>
      <c r="AD83" s="585">
        <f>Tabla16[[#This Row],[Valor a pagar]]-Tabla16[[#This Row],[Efectivo]]</f>
        <v>0</v>
      </c>
      <c r="AE83" s="595">
        <f>Tabla16[[#This Row],[Descuento Calzado/Herramientas]]+Tabla16[[#This Row],[Descuento fruta]]+Tabla16[[#This Row],[A Descontar]]+Tabla16[[#This Row],[Valor a pagar]]-Tabla16[[#This Row],[Préstamo o Anticipo]]</f>
        <v>0</v>
      </c>
      <c r="AF83" s="587" t="str">
        <f>IF(Tabla16[[#This Row],[Consignación]]&gt;0,_xlfn.XLOOKUP(G83,tEmpleado[CODIGO EMPLEADO],tEmpleado[Nº DE CUENTA BANCARIA]," no existe"),"")</f>
        <v/>
      </c>
      <c r="AG83" s="588" t="str">
        <f>IF(Tabla16[[#This Row],[Numero de Cuenta]]&lt;&gt;"",_xlfn.XLOOKUP(G83,tEmpleado[CODIGO EMPLEADO],tEmpleado[BANCO]," no existe"),"")</f>
        <v/>
      </c>
      <c r="AH83" s="589" t="str">
        <f>IF(Tabla16[[#This Row],[Consignación]]&gt;0,_xlfn.XLOOKUP(G83,tEmpleado[CODIGO EMPLEADO],tEmpleado[TIPO DE CUENTA]," no existe"),"")</f>
        <v/>
      </c>
      <c r="AI83" s="590"/>
      <c r="AJ83" s="591"/>
      <c r="AK83" s="592"/>
      <c r="AL83" s="593">
        <f>_xlfn.XLOOKUP(Tabla16[[#This Row],[Código empleado]],tEmpleado[CODIGO EMPLEADO],tEmpleado[GRUPO DE PAGO]," NO EXISTE ")</f>
        <v>20</v>
      </c>
    </row>
    <row r="84" spans="3:38" ht="15" hidden="1" customHeight="1" x14ac:dyDescent="0.25">
      <c r="C84" s="541">
        <v>44954</v>
      </c>
      <c r="D84" s="176">
        <f>IF(C84&gt;0,YEAR(Tabla16[[#This Row],[Fecha de Pago]]),"")</f>
        <v>2023</v>
      </c>
      <c r="E84" s="176">
        <f>IF(C84&gt;0,MONTH(Tabla16[[#This Row],[Fecha de Pago]]),"")</f>
        <v>1</v>
      </c>
      <c r="F84" s="627">
        <f>IF(Tabla16[[#This Row],[Fecha de Pago]]&lt;&gt;"",_xlfn.ISOWEEKNUM(Tabla16[[#This Row],[Fecha de Pago]]),"")</f>
        <v>4</v>
      </c>
      <c r="G84" s="628">
        <v>737</v>
      </c>
      <c r="H84" s="211" t="str">
        <f>IF(Tabla16[[#This Row],[Código empleado]]&lt;&gt;"",_xlfn.XLOOKUP(Tabla16[[#This Row],[Código empleado]],tEmpleado[CODIGO EMPLEADO],tEmpleado[NOMBRE EMPLEADO],"no existe"),"")</f>
        <v>Liset Medina</v>
      </c>
      <c r="I84" s="577">
        <v>2023</v>
      </c>
      <c r="J84" s="542">
        <v>2</v>
      </c>
      <c r="K84" s="178" cm="1">
        <f t="array" ref="K84">SUMIFS(cGanado,cCodigoContratista,Tabla16[[#This Row],[Código empleado]],cSemana,Tabla16[[#This Row],[Primera semana a pagar]],cAño,Tabla16[[#This Row],[Año de semana de pago]])</f>
        <v>0</v>
      </c>
      <c r="L84" s="543">
        <v>3</v>
      </c>
      <c r="M84" s="179" cm="1">
        <f t="array" ref="M84">SUMIFS(cGanado,cCodigoContratista,Tabla16[[#This Row],[Código empleado]],cSemana,Tabla16[[#This Row],[Segunda Semana a pagar]],cAño,Tabla16[[#This Row],[Año de semana de pago]])</f>
        <v>0</v>
      </c>
      <c r="N84" s="578">
        <f>Tabla16[[#This Row],[Segunda quincena]]+Tabla16[[#This Row],[Primera quincena]]</f>
        <v>0</v>
      </c>
      <c r="O84" s="579"/>
      <c r="P84" s="580"/>
      <c r="Q84" s="580"/>
      <c r="R84" s="580"/>
      <c r="S84" s="580"/>
      <c r="T84" s="580"/>
      <c r="U84" s="580"/>
      <c r="V84" s="581"/>
      <c r="W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" s="1174"/>
      <c r="Y84" s="1175"/>
      <c r="Z84" s="1175"/>
      <c r="AA84" s="187"/>
      <c r="AB84" s="584">
        <f>Tabla16[[#This Row],[VALOR GANADO]]+Tabla16[[#This Row],[Préstamo o Anticipo]]-Tabla16[[#This Row],[Descuento Calzado/Herramientas]]-Tabla16[[#This Row],[Descuento fruta]]-Tabla16[[#This Row],[A Descontar]]</f>
        <v>0</v>
      </c>
      <c r="AC84" s="602"/>
      <c r="AD84" s="585">
        <f>Tabla16[[#This Row],[Valor a pagar]]-Tabla16[[#This Row],[Efectivo]]</f>
        <v>0</v>
      </c>
      <c r="AE84" s="595">
        <f>Tabla16[[#This Row],[Descuento Calzado/Herramientas]]+Tabla16[[#This Row],[Descuento fruta]]+Tabla16[[#This Row],[A Descontar]]+Tabla16[[#This Row],[Valor a pagar]]-Tabla16[[#This Row],[Préstamo o Anticipo]]</f>
        <v>0</v>
      </c>
      <c r="AF84" s="587" t="str">
        <f>IF(Tabla16[[#This Row],[Consignación]]&gt;0,_xlfn.XLOOKUP(G84,tEmpleado[CODIGO EMPLEADO],tEmpleado[Nº DE CUENTA BANCARIA]," no existe"),"")</f>
        <v/>
      </c>
      <c r="AG84" s="588" t="str">
        <f>IF(Tabla16[[#This Row],[Numero de Cuenta]]&lt;&gt;"",_xlfn.XLOOKUP(G84,tEmpleado[CODIGO EMPLEADO],tEmpleado[BANCO]," no existe"),"")</f>
        <v/>
      </c>
      <c r="AH84" s="589" t="str">
        <f>IF(Tabla16[[#This Row],[Consignación]]&gt;0,_xlfn.XLOOKUP(G84,tEmpleado[CODIGO EMPLEADO],tEmpleado[TIPO DE CUENTA]," no existe"),"")</f>
        <v/>
      </c>
      <c r="AI84" s="590"/>
      <c r="AJ84" s="591"/>
      <c r="AK84" s="592"/>
      <c r="AL84" s="593">
        <f>_xlfn.XLOOKUP(Tabla16[[#This Row],[Código empleado]],tEmpleado[CODIGO EMPLEADO],tEmpleado[GRUPO DE PAGO]," NO EXISTE ")</f>
        <v>40</v>
      </c>
    </row>
    <row r="85" spans="3:38" ht="15" hidden="1" customHeight="1" x14ac:dyDescent="0.25">
      <c r="C85" s="541">
        <v>44956</v>
      </c>
      <c r="D85" s="176">
        <f>IF(C85&gt;0,YEAR(Tabla16[[#This Row],[Fecha de Pago]]),"")</f>
        <v>2023</v>
      </c>
      <c r="E85" s="176">
        <f>IF(C85&gt;0,MONTH(Tabla16[[#This Row],[Fecha de Pago]]),"")</f>
        <v>1</v>
      </c>
      <c r="F85" s="627">
        <f>IF(Tabla16[[#This Row],[Fecha de Pago]]&lt;&gt;"",_xlfn.ISOWEEKNUM(Tabla16[[#This Row],[Fecha de Pago]]),"")</f>
        <v>5</v>
      </c>
      <c r="G85" s="628">
        <v>260</v>
      </c>
      <c r="H85" s="211" t="str">
        <f>IF(Tabla16[[#This Row],[Código empleado]]&lt;&gt;"",_xlfn.XLOOKUP(Tabla16[[#This Row],[Código empleado]],tEmpleado[CODIGO EMPLEADO],tEmpleado[NOMBRE EMPLEADO],"no existe"),"")</f>
        <v>Doris Lucia Pendas Mejías</v>
      </c>
      <c r="I85" s="577">
        <v>2023</v>
      </c>
      <c r="J85" s="542"/>
      <c r="K85" s="178" cm="1">
        <f t="array" ref="K85">SUMIFS(cGanado,cCodigoContratista,Tabla16[[#This Row],[Código empleado]],cSemana,Tabla16[[#This Row],[Primera semana a pagar]],cAño,Tabla16[[#This Row],[Año de semana de pago]])</f>
        <v>0</v>
      </c>
      <c r="L85" s="543"/>
      <c r="M85" s="179" cm="1">
        <f t="array" ref="M85">SUMIFS(cGanado,cCodigoContratista,Tabla16[[#This Row],[Código empleado]],cSemana,Tabla16[[#This Row],[Segunda Semana a pagar]],cAño,Tabla16[[#This Row],[Año de semana de pago]])</f>
        <v>0</v>
      </c>
      <c r="N85" s="578">
        <f>Tabla16[[#This Row],[Segunda quincena]]+Tabla16[[#This Row],[Primera quincena]]</f>
        <v>0</v>
      </c>
      <c r="O85" s="579">
        <v>550000</v>
      </c>
      <c r="P85" s="580"/>
      <c r="Q85" s="580"/>
      <c r="R85" s="580"/>
      <c r="S85" s="580"/>
      <c r="T85" s="580"/>
      <c r="U85" s="580"/>
      <c r="V85" s="581"/>
      <c r="W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5" s="1174"/>
      <c r="Y85" s="1175"/>
      <c r="Z85" s="1175"/>
      <c r="AA85" s="187"/>
      <c r="AB8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5" s="602"/>
      <c r="AD85" s="585">
        <f>Tabla16[[#This Row],[Valor a pagar]]-Tabla16[[#This Row],[Efectivo]]</f>
        <v>550000</v>
      </c>
      <c r="AE8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5" s="587" t="str">
        <f>IF(Tabla16[[#This Row],[Consignación]]&gt;0,_xlfn.XLOOKUP(G85,tEmpleado[CODIGO EMPLEADO],tEmpleado[Nº DE CUENTA BANCARIA]," no existe"),"")</f>
        <v>0315 515 01 70</v>
      </c>
      <c r="AG85" s="588" t="str">
        <f>IF(Tabla16[[#This Row],[Numero de Cuenta]]&lt;&gt;"",_xlfn.XLOOKUP(G85,tEmpleado[CODIGO EMPLEADO],tEmpleado[BANCO]," no existe"),"")</f>
        <v>Bancolombia</v>
      </c>
      <c r="AH85" s="589" t="str">
        <f>IF(Tabla16[[#This Row],[Consignación]]&gt;0,_xlfn.XLOOKUP(G85,tEmpleado[CODIGO EMPLEADO],tEmpleado[TIPO DE CUENTA]," no existe"),"")</f>
        <v>AHORROS</v>
      </c>
      <c r="AI85" s="590"/>
      <c r="AJ85" s="591"/>
      <c r="AK85" s="592"/>
      <c r="AL85" s="593">
        <f>_xlfn.XLOOKUP(Tabla16[[#This Row],[Código empleado]],tEmpleado[CODIGO EMPLEADO],tEmpleado[GRUPO DE PAGO]," NO EXISTE ")</f>
        <v>10</v>
      </c>
    </row>
    <row r="86" spans="3:38" ht="15" hidden="1" customHeight="1" x14ac:dyDescent="0.25">
      <c r="C86" s="541">
        <v>44956</v>
      </c>
      <c r="D86" s="176">
        <f>IF(C86&gt;0,YEAR(Tabla16[[#This Row],[Fecha de Pago]]),"")</f>
        <v>2023</v>
      </c>
      <c r="E86" s="176">
        <f>IF(C86&gt;0,MONTH(Tabla16[[#This Row],[Fecha de Pago]]),"")</f>
        <v>1</v>
      </c>
      <c r="F86" s="627">
        <f>IF(Tabla16[[#This Row],[Fecha de Pago]]&lt;&gt;"",_xlfn.ISOWEEKNUM(Tabla16[[#This Row],[Fecha de Pago]]),"")</f>
        <v>5</v>
      </c>
      <c r="G86" s="628">
        <v>605</v>
      </c>
      <c r="H8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86" s="577">
        <v>2023</v>
      </c>
      <c r="J86" s="542"/>
      <c r="K86" s="178" cm="1">
        <f t="array" ref="K86">SUMIFS(cGanado,cCodigoContratista,Tabla16[[#This Row],[Código empleado]],cSemana,Tabla16[[#This Row],[Primera semana a pagar]],cAño,Tabla16[[#This Row],[Año de semana de pago]])</f>
        <v>0</v>
      </c>
      <c r="L86" s="543"/>
      <c r="M86" s="179" cm="1">
        <f t="array" ref="M86">SUMIFS(cGanado,cCodigoContratista,Tabla16[[#This Row],[Código empleado]],cSemana,Tabla16[[#This Row],[Segunda Semana a pagar]],cAño,Tabla16[[#This Row],[Año de semana de pago]])</f>
        <v>0</v>
      </c>
      <c r="N86" s="578">
        <f>Tabla16[[#This Row],[Segunda quincena]]+Tabla16[[#This Row],[Primera quincena]]</f>
        <v>0</v>
      </c>
      <c r="O86" s="579">
        <v>550000</v>
      </c>
      <c r="P86" s="580"/>
      <c r="Q86" s="580"/>
      <c r="R86" s="580"/>
      <c r="S86" s="580"/>
      <c r="T86" s="580"/>
      <c r="U86" s="580"/>
      <c r="V86" s="581"/>
      <c r="W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6" s="1174"/>
      <c r="Y86" s="1175"/>
      <c r="Z86" s="1175"/>
      <c r="AA86" s="187"/>
      <c r="AB86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6" s="602"/>
      <c r="AD86" s="585">
        <f>Tabla16[[#This Row],[Valor a pagar]]-Tabla16[[#This Row],[Efectivo]]</f>
        <v>550000</v>
      </c>
      <c r="AE8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6" s="587" t="str">
        <f>IF(Tabla16[[#This Row],[Consignación]]&gt;0,_xlfn.XLOOKUP(G86,tEmpleado[CODIGO EMPLEADO],tEmpleado[Nº DE CUENTA BANCARIA]," no existe"),"")</f>
        <v>511 164 716 59</v>
      </c>
      <c r="AG86" s="588" t="str">
        <f>IF(Tabla16[[#This Row],[Numero de Cuenta]]&lt;&gt;"",_xlfn.XLOOKUP(G86,tEmpleado[CODIGO EMPLEADO],tEmpleado[BANCO]," no existe"),"")</f>
        <v>Bancolombia</v>
      </c>
      <c r="AH86" s="589" t="str">
        <f>IF(Tabla16[[#This Row],[Consignación]]&gt;0,_xlfn.XLOOKUP(G86,tEmpleado[CODIGO EMPLEADO],tEmpleado[TIPO DE CUENTA]," no existe"),"")</f>
        <v>AHORROS</v>
      </c>
      <c r="AI86" s="590"/>
      <c r="AJ86" s="591"/>
      <c r="AK86" s="592"/>
      <c r="AL86" s="593">
        <f>_xlfn.XLOOKUP(Tabla16[[#This Row],[Código empleado]],tEmpleado[CODIGO EMPLEADO],tEmpleado[GRUPO DE PAGO]," NO EXISTE ")</f>
        <v>10</v>
      </c>
    </row>
    <row r="87" spans="3:38" ht="15" hidden="1" customHeight="1" x14ac:dyDescent="0.25">
      <c r="C87" s="541">
        <v>44956</v>
      </c>
      <c r="D87" s="176">
        <f>IF(C87&gt;0,YEAR(Tabla16[[#This Row],[Fecha de Pago]]),"")</f>
        <v>2023</v>
      </c>
      <c r="E87" s="176">
        <f>IF(C87&gt;0,MONTH(Tabla16[[#This Row],[Fecha de Pago]]),"")</f>
        <v>1</v>
      </c>
      <c r="F87" s="627">
        <f>IF(Tabla16[[#This Row],[Fecha de Pago]]&lt;&gt;"",_xlfn.ISOWEEKNUM(Tabla16[[#This Row],[Fecha de Pago]]),"")</f>
        <v>5</v>
      </c>
      <c r="G87" s="628">
        <v>616</v>
      </c>
      <c r="H87" s="211" t="str">
        <f>IF(Tabla16[[#This Row],[Código empleado]]&lt;&gt;"",_xlfn.XLOOKUP(Tabla16[[#This Row],[Código empleado]],tEmpleado[CODIGO EMPLEADO],tEmpleado[NOMBRE EMPLEADO],"no existe"),"")</f>
        <v>Daniela Osorio Alvarez</v>
      </c>
      <c r="I87" s="577">
        <v>2023</v>
      </c>
      <c r="J87" s="542"/>
      <c r="K87" s="178" cm="1">
        <f t="array" ref="K87">SUMIFS(cGanado,cCodigoContratista,Tabla16[[#This Row],[Código empleado]],cSemana,Tabla16[[#This Row],[Primera semana a pagar]],cAño,Tabla16[[#This Row],[Año de semana de pago]])</f>
        <v>0</v>
      </c>
      <c r="L87" s="543"/>
      <c r="M87" s="179" cm="1">
        <f t="array" ref="M87">SUMIFS(cGanado,cCodigoContratista,Tabla16[[#This Row],[Código empleado]],cSemana,Tabla16[[#This Row],[Segunda Semana a pagar]],cAño,Tabla16[[#This Row],[Año de semana de pago]])</f>
        <v>0</v>
      </c>
      <c r="N87" s="578">
        <f>Tabla16[[#This Row],[Segunda quincena]]+Tabla16[[#This Row],[Primera quincena]]</f>
        <v>0</v>
      </c>
      <c r="O87" s="579">
        <v>550000</v>
      </c>
      <c r="P87" s="580"/>
      <c r="Q87" s="580"/>
      <c r="R87" s="580"/>
      <c r="S87" s="580"/>
      <c r="T87" s="580"/>
      <c r="U87" s="580"/>
      <c r="V87" s="581"/>
      <c r="W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7" s="1174"/>
      <c r="Y87" s="1175"/>
      <c r="Z87" s="1175"/>
      <c r="AA87" s="187"/>
      <c r="AB8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7" s="602"/>
      <c r="AD87" s="585">
        <f>Tabla16[[#This Row],[Valor a pagar]]-Tabla16[[#This Row],[Efectivo]]</f>
        <v>550000</v>
      </c>
      <c r="AE8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7" s="587" t="str">
        <f>IF(Tabla16[[#This Row],[Consignación]]&gt;0,_xlfn.XLOOKUP(G87,tEmpleado[CODIGO EMPLEADO],tEmpleado[Nº DE CUENTA BANCARIA]," no existe"),"")</f>
        <v>1311 869 78 64</v>
      </c>
      <c r="AG87" s="588" t="str">
        <f>IF(Tabla16[[#This Row],[Numero de Cuenta]]&lt;&gt;"",_xlfn.XLOOKUP(G87,tEmpleado[CODIGO EMPLEADO],tEmpleado[BANCO]," no existe"),"")</f>
        <v>Bancolombia</v>
      </c>
      <c r="AH87" s="589" t="str">
        <f>IF(Tabla16[[#This Row],[Consignación]]&gt;0,_xlfn.XLOOKUP(G87,tEmpleado[CODIGO EMPLEADO],tEmpleado[TIPO DE CUENTA]," no existe"),"")</f>
        <v>AHORROS</v>
      </c>
      <c r="AI87" s="590"/>
      <c r="AJ87" s="591"/>
      <c r="AK87" s="592"/>
      <c r="AL87" s="593">
        <f>_xlfn.XLOOKUP(Tabla16[[#This Row],[Código empleado]],tEmpleado[CODIGO EMPLEADO],tEmpleado[GRUPO DE PAGO]," NO EXISTE ")</f>
        <v>10</v>
      </c>
    </row>
    <row r="88" spans="3:38" ht="15" hidden="1" customHeight="1" x14ac:dyDescent="0.25">
      <c r="C88" s="541">
        <v>44956</v>
      </c>
      <c r="D88" s="176">
        <f>IF(C88&gt;0,YEAR(Tabla16[[#This Row],[Fecha de Pago]]),"")</f>
        <v>2023</v>
      </c>
      <c r="E88" s="176">
        <f>IF(C88&gt;0,MONTH(Tabla16[[#This Row],[Fecha de Pago]]),"")</f>
        <v>1</v>
      </c>
      <c r="F88" s="627">
        <f>IF(Tabla16[[#This Row],[Fecha de Pago]]&lt;&gt;"",_xlfn.ISOWEEKNUM(Tabla16[[#This Row],[Fecha de Pago]]),"")</f>
        <v>5</v>
      </c>
      <c r="G88" s="628">
        <v>678</v>
      </c>
      <c r="H8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8" s="577">
        <v>2023</v>
      </c>
      <c r="J88" s="542"/>
      <c r="K88" s="178" cm="1">
        <f t="array" ref="K88">SUMIFS(cGanado,cCodigoContratista,Tabla16[[#This Row],[Código empleado]],cSemana,Tabla16[[#This Row],[Primera semana a pagar]],cAño,Tabla16[[#This Row],[Año de semana de pago]])</f>
        <v>0</v>
      </c>
      <c r="L88" s="543"/>
      <c r="M88" s="179" cm="1">
        <f t="array" ref="M88">SUMIFS(cGanado,cCodigoContratista,Tabla16[[#This Row],[Código empleado]],cSemana,Tabla16[[#This Row],[Segunda Semana a pagar]],cAño,Tabla16[[#This Row],[Año de semana de pago]])</f>
        <v>0</v>
      </c>
      <c r="N88" s="578">
        <f>Tabla16[[#This Row],[Segunda quincena]]+Tabla16[[#This Row],[Primera quincena]]</f>
        <v>0</v>
      </c>
      <c r="O88" s="579">
        <v>550000</v>
      </c>
      <c r="P88" s="580"/>
      <c r="Q88" s="580"/>
      <c r="R88" s="580"/>
      <c r="S88" s="580"/>
      <c r="T88" s="580"/>
      <c r="U88" s="580"/>
      <c r="V88" s="581"/>
      <c r="W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8" s="1174"/>
      <c r="Y88" s="1175"/>
      <c r="Z88" s="1175"/>
      <c r="AA88" s="187"/>
      <c r="AB8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8" s="602"/>
      <c r="AD88" s="585">
        <f>Tabla16[[#This Row],[Valor a pagar]]-Tabla16[[#This Row],[Efectivo]]</f>
        <v>550000</v>
      </c>
      <c r="AE8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8" s="587" t="str">
        <f>IF(Tabla16[[#This Row],[Consignación]]&gt;0,_xlfn.XLOOKUP(G88,tEmpleado[CODIGO EMPLEADO],tEmpleado[Nº DE CUENTA BANCARIA]," no existe"),"")</f>
        <v>677 519 936 22</v>
      </c>
      <c r="AG88" s="588" t="str">
        <f>IF(Tabla16[[#This Row],[Numero de Cuenta]]&lt;&gt;"",_xlfn.XLOOKUP(G88,tEmpleado[CODIGO EMPLEADO],tEmpleado[BANCO]," no existe"),"")</f>
        <v>Bancolombia</v>
      </c>
      <c r="AH88" s="589" t="str">
        <f>IF(Tabla16[[#This Row],[Consignación]]&gt;0,_xlfn.XLOOKUP(G88,tEmpleado[CODIGO EMPLEADO],tEmpleado[TIPO DE CUENTA]," no existe"),"")</f>
        <v>AHORROS</v>
      </c>
      <c r="AI88" s="590"/>
      <c r="AJ88" s="591"/>
      <c r="AK88" s="592"/>
      <c r="AL88" s="593">
        <f>_xlfn.XLOOKUP(Tabla16[[#This Row],[Código empleado]],tEmpleado[CODIGO EMPLEADO],tEmpleado[GRUPO DE PAGO]," NO EXISTE ")</f>
        <v>30</v>
      </c>
    </row>
    <row r="89" spans="3:38" ht="15" hidden="1" customHeight="1" x14ac:dyDescent="0.25">
      <c r="C89" s="541">
        <v>44956</v>
      </c>
      <c r="D89" s="176">
        <f>IF(C89&gt;0,YEAR(Tabla16[[#This Row],[Fecha de Pago]]),"")</f>
        <v>2023</v>
      </c>
      <c r="E89" s="176">
        <f>IF(C89&gt;0,MONTH(Tabla16[[#This Row],[Fecha de Pago]]),"")</f>
        <v>1</v>
      </c>
      <c r="F89" s="627">
        <f>IF(Tabla16[[#This Row],[Fecha de Pago]]&lt;&gt;"",_xlfn.ISOWEEKNUM(Tabla16[[#This Row],[Fecha de Pago]]),"")</f>
        <v>5</v>
      </c>
      <c r="G89" s="628">
        <v>697</v>
      </c>
      <c r="H89" s="211" t="str">
        <f>IF(Tabla16[[#This Row],[Código empleado]]&lt;&gt;"",_xlfn.XLOOKUP(Tabla16[[#This Row],[Código empleado]],tEmpleado[CODIGO EMPLEADO],tEmpleado[NOMBRE EMPLEADO],"no existe"),"")</f>
        <v>Ruben Dario Urrego Restrepo</v>
      </c>
      <c r="I89" s="577">
        <v>2023</v>
      </c>
      <c r="J89" s="542"/>
      <c r="K89" s="178" cm="1">
        <f t="array" ref="K89">SUMIFS(cGanado,cCodigoContratista,Tabla16[[#This Row],[Código empleado]],cSemana,Tabla16[[#This Row],[Primera semana a pagar]],cAño,Tabla16[[#This Row],[Año de semana de pago]])</f>
        <v>0</v>
      </c>
      <c r="L89" s="543"/>
      <c r="M89" s="179" cm="1">
        <f t="array" ref="M89">SUMIFS(cGanado,cCodigoContratista,Tabla16[[#This Row],[Código empleado]],cSemana,Tabla16[[#This Row],[Segunda Semana a pagar]],cAño,Tabla16[[#This Row],[Año de semana de pago]])</f>
        <v>0</v>
      </c>
      <c r="N89" s="578">
        <f>Tabla16[[#This Row],[Segunda quincena]]+Tabla16[[#This Row],[Primera quincena]]</f>
        <v>0</v>
      </c>
      <c r="O89" s="579">
        <v>550000</v>
      </c>
      <c r="P89" s="580"/>
      <c r="Q89" s="580"/>
      <c r="R89" s="580"/>
      <c r="S89" s="580"/>
      <c r="T89" s="580"/>
      <c r="U89" s="580"/>
      <c r="V89" s="581"/>
      <c r="W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9" s="1174"/>
      <c r="Y89" s="1175"/>
      <c r="Z89" s="1175"/>
      <c r="AA89" s="187"/>
      <c r="AB8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9" s="602"/>
      <c r="AD89" s="585">
        <f>Tabla16[[#This Row],[Valor a pagar]]-Tabla16[[#This Row],[Efectivo]]</f>
        <v>550000</v>
      </c>
      <c r="AE8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9" s="587" t="str">
        <f>IF(Tabla16[[#This Row],[Consignación]]&gt;0,_xlfn.XLOOKUP(G89,tEmpleado[CODIGO EMPLEADO],tEmpleado[Nº DE CUENTA BANCARIA]," no existe"),"")</f>
        <v>0317 288 30 36</v>
      </c>
      <c r="AG89" s="588" t="str">
        <f>IF(Tabla16[[#This Row],[Numero de Cuenta]]&lt;&gt;"",_xlfn.XLOOKUP(G89,tEmpleado[CODIGO EMPLEADO],tEmpleado[BANCO]," no existe"),"")</f>
        <v>Bancolombia</v>
      </c>
      <c r="AH89" s="589" t="str">
        <f>IF(Tabla16[[#This Row],[Consignación]]&gt;0,_xlfn.XLOOKUP(G89,tEmpleado[CODIGO EMPLEADO],tEmpleado[TIPO DE CUENTA]," no existe"),"")</f>
        <v>AHORROS</v>
      </c>
      <c r="AI89" s="590"/>
      <c r="AJ89" s="591"/>
      <c r="AK89" s="592"/>
      <c r="AL89" s="593">
        <f>_xlfn.XLOOKUP(Tabla16[[#This Row],[Código empleado]],tEmpleado[CODIGO EMPLEADO],tEmpleado[GRUPO DE PAGO]," NO EXISTE ")</f>
        <v>10</v>
      </c>
    </row>
    <row r="90" spans="3:38" ht="15" hidden="1" customHeight="1" x14ac:dyDescent="0.25">
      <c r="C90" s="541">
        <v>44956</v>
      </c>
      <c r="D90" s="176">
        <f>IF(C90&gt;0,YEAR(Tabla16[[#This Row],[Fecha de Pago]]),"")</f>
        <v>2023</v>
      </c>
      <c r="E90" s="176">
        <f>IF(C90&gt;0,MONTH(Tabla16[[#This Row],[Fecha de Pago]]),"")</f>
        <v>1</v>
      </c>
      <c r="F90" s="627">
        <f>IF(Tabla16[[#This Row],[Fecha de Pago]]&lt;&gt;"",_xlfn.ISOWEEKNUM(Tabla16[[#This Row],[Fecha de Pago]]),"")</f>
        <v>5</v>
      </c>
      <c r="G90" s="628">
        <v>765</v>
      </c>
      <c r="H90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90" s="577">
        <v>2023</v>
      </c>
      <c r="J90" s="542"/>
      <c r="K90" s="178" cm="1">
        <f t="array" ref="K90">SUMIFS(cGanado,cCodigoContratista,Tabla16[[#This Row],[Código empleado]],cSemana,Tabla16[[#This Row],[Primera semana a pagar]],cAño,Tabla16[[#This Row],[Año de semana de pago]])</f>
        <v>0</v>
      </c>
      <c r="L90" s="543"/>
      <c r="M90" s="179" cm="1">
        <f t="array" ref="M90">SUMIFS(cGanado,cCodigoContratista,Tabla16[[#This Row],[Código empleado]],cSemana,Tabla16[[#This Row],[Segunda Semana a pagar]],cAño,Tabla16[[#This Row],[Año de semana de pago]])</f>
        <v>0</v>
      </c>
      <c r="N90" s="578">
        <f>Tabla16[[#This Row],[Segunda quincena]]+Tabla16[[#This Row],[Primera quincena]]</f>
        <v>0</v>
      </c>
      <c r="O90" s="579">
        <v>1000000</v>
      </c>
      <c r="P90" s="580"/>
      <c r="Q90" s="580"/>
      <c r="R90" s="580"/>
      <c r="S90" s="580"/>
      <c r="T90" s="580"/>
      <c r="U90" s="580"/>
      <c r="V90" s="581"/>
      <c r="W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90" s="1174"/>
      <c r="Y90" s="1175"/>
      <c r="Z90" s="1175"/>
      <c r="AA90" s="187"/>
      <c r="AB90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90" s="602"/>
      <c r="AD90" s="585">
        <f>Tabla16[[#This Row],[Valor a pagar]]-Tabla16[[#This Row],[Efectivo]]</f>
        <v>1000000</v>
      </c>
      <c r="AE90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90" s="587" t="str">
        <f>IF(Tabla16[[#This Row],[Consignación]]&gt;0,_xlfn.XLOOKUP(G90,tEmpleado[CODIGO EMPLEADO],tEmpleado[Nº DE CUENTA BANCARIA]," no existe"),"")</f>
        <v>677 406 392 15</v>
      </c>
      <c r="AG90" s="588" t="str">
        <f>IF(Tabla16[[#This Row],[Numero de Cuenta]]&lt;&gt;"",_xlfn.XLOOKUP(G90,tEmpleado[CODIGO EMPLEADO],tEmpleado[BANCO]," no existe"),"")</f>
        <v>Bancolombia</v>
      </c>
      <c r="AH90" s="589" t="str">
        <f>IF(Tabla16[[#This Row],[Consignación]]&gt;0,_xlfn.XLOOKUP(G90,tEmpleado[CODIGO EMPLEADO],tEmpleado[TIPO DE CUENTA]," no existe"),"")</f>
        <v>AHORROS</v>
      </c>
      <c r="AI90" s="590"/>
      <c r="AJ90" s="591"/>
      <c r="AK90" s="592"/>
      <c r="AL90" s="593">
        <f>_xlfn.XLOOKUP(Tabla16[[#This Row],[Código empleado]],tEmpleado[CODIGO EMPLEADO],tEmpleado[GRUPO DE PAGO]," NO EXISTE ")</f>
        <v>10</v>
      </c>
    </row>
    <row r="91" spans="3:38" ht="15" hidden="1" customHeight="1" x14ac:dyDescent="0.25">
      <c r="C91" s="541">
        <v>44956</v>
      </c>
      <c r="D91" s="176">
        <f>IF(C91&gt;0,YEAR(Tabla16[[#This Row],[Fecha de Pago]]),"")</f>
        <v>2023</v>
      </c>
      <c r="E91" s="176">
        <f>IF(C91&gt;0,MONTH(Tabla16[[#This Row],[Fecha de Pago]]),"")</f>
        <v>1</v>
      </c>
      <c r="F91" s="627">
        <f>IF(Tabla16[[#This Row],[Fecha de Pago]]&lt;&gt;"",_xlfn.ISOWEEKNUM(Tabla16[[#This Row],[Fecha de Pago]]),"")</f>
        <v>5</v>
      </c>
      <c r="G91" s="628">
        <v>767</v>
      </c>
      <c r="H91" s="211" t="str">
        <f>IF(Tabla16[[#This Row],[Código empleado]]&lt;&gt;"",_xlfn.XLOOKUP(Tabla16[[#This Row],[Código empleado]],tEmpleado[CODIGO EMPLEADO],tEmpleado[NOMBRE EMPLEADO],"no existe"),"")</f>
        <v>Justo Hernandez Lopez</v>
      </c>
      <c r="I91" s="577">
        <v>2023</v>
      </c>
      <c r="J91" s="542"/>
      <c r="K91" s="178" cm="1">
        <f t="array" ref="K91">SUMIFS(cGanado,cCodigoContratista,Tabla16[[#This Row],[Código empleado]],cSemana,Tabla16[[#This Row],[Primera semana a pagar]],cAño,Tabla16[[#This Row],[Año de semana de pago]])</f>
        <v>0</v>
      </c>
      <c r="L91" s="543"/>
      <c r="M91" s="179" cm="1">
        <f t="array" ref="M91">SUMIFS(cGanado,cCodigoContratista,Tabla16[[#This Row],[Código empleado]],cSemana,Tabla16[[#This Row],[Segunda Semana a pagar]],cAño,Tabla16[[#This Row],[Año de semana de pago]])</f>
        <v>0</v>
      </c>
      <c r="N91" s="578">
        <f>Tabla16[[#This Row],[Segunda quincena]]+Tabla16[[#This Row],[Primera quincena]]</f>
        <v>0</v>
      </c>
      <c r="O91" s="579">
        <v>500000</v>
      </c>
      <c r="P91" s="580"/>
      <c r="Q91" s="580"/>
      <c r="R91" s="580"/>
      <c r="S91" s="580"/>
      <c r="T91" s="580"/>
      <c r="U91" s="580"/>
      <c r="V91" s="581"/>
      <c r="W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0</v>
      </c>
      <c r="X91" s="1174"/>
      <c r="Y91" s="1175"/>
      <c r="Z91" s="1175"/>
      <c r="AA91" s="187"/>
      <c r="AB9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91" s="602"/>
      <c r="AD91" s="585">
        <f>Tabla16[[#This Row],[Valor a pagar]]-Tabla16[[#This Row],[Efectivo]]</f>
        <v>500000</v>
      </c>
      <c r="AE91" s="595">
        <f>Tabla16[[#This Row],[Descuento Calzado/Herramientas]]+Tabla16[[#This Row],[Descuento fruta]]+Tabla16[[#This Row],[A Descontar]]+Tabla16[[#This Row],[Valor a pagar]]-Tabla16[[#This Row],[Préstamo o Anticipo]]</f>
        <v>500000</v>
      </c>
      <c r="AF91" s="587" t="str">
        <f>IF(Tabla16[[#This Row],[Consignación]]&gt;0,_xlfn.XLOOKUP(G91,tEmpleado[CODIGO EMPLEADO],tEmpleado[Nº DE CUENTA BANCARIA]," no existe"),"")</f>
        <v>0314 735 65 70</v>
      </c>
      <c r="AG91" s="588" t="str">
        <f>IF(Tabla16[[#This Row],[Numero de Cuenta]]&lt;&gt;"",_xlfn.XLOOKUP(G91,tEmpleado[CODIGO EMPLEADO],tEmpleado[BANCO]," no existe"),"")</f>
        <v>Bancolombia</v>
      </c>
      <c r="AH91" s="589" t="str">
        <f>IF(Tabla16[[#This Row],[Consignación]]&gt;0,_xlfn.XLOOKUP(G91,tEmpleado[CODIGO EMPLEADO],tEmpleado[TIPO DE CUENTA]," no existe"),"")</f>
        <v>AHORROS</v>
      </c>
      <c r="AI91" s="590"/>
      <c r="AJ91" s="591"/>
      <c r="AK91" s="592"/>
      <c r="AL91" s="593">
        <f>_xlfn.XLOOKUP(Tabla16[[#This Row],[Código empleado]],tEmpleado[CODIGO EMPLEADO],tEmpleado[GRUPO DE PAGO]," NO EXISTE ")</f>
        <v>10</v>
      </c>
    </row>
    <row r="92" spans="3:38" ht="15" hidden="1" customHeight="1" x14ac:dyDescent="0.25">
      <c r="C92" s="541">
        <v>44961</v>
      </c>
      <c r="D92" s="176">
        <f>IF(C92&gt;0,YEAR(Tabla16[[#This Row],[Fecha de Pago]]),"")</f>
        <v>2023</v>
      </c>
      <c r="E92" s="176">
        <f>IF(C92&gt;0,MONTH(Tabla16[[#This Row],[Fecha de Pago]]),"")</f>
        <v>2</v>
      </c>
      <c r="F92" s="627">
        <f>IF(Tabla16[[#This Row],[Fecha de Pago]]&lt;&gt;"",_xlfn.ISOWEEKNUM(Tabla16[[#This Row],[Fecha de Pago]]),"")</f>
        <v>5</v>
      </c>
      <c r="G92" s="628">
        <v>14</v>
      </c>
      <c r="H92" s="211" t="str">
        <f>IF(Tabla16[[#This Row],[Código empleado]]&lt;&gt;"",_xlfn.XLOOKUP(Tabla16[[#This Row],[Código empleado]],tEmpleado[CODIGO EMPLEADO],tEmpleado[NOMBRE EMPLEADO],"no existe"),"")</f>
        <v>José Luis Ocanto Briceño</v>
      </c>
      <c r="I92" s="577">
        <v>2023</v>
      </c>
      <c r="J92" s="542">
        <v>2</v>
      </c>
      <c r="K92" s="178" cm="1">
        <f t="array" ref="K92">SUMIFS(cGanado,cCodigoContratista,Tabla16[[#This Row],[Código empleado]],cSemana,Tabla16[[#This Row],[Primera semana a pagar]],cAño,Tabla16[[#This Row],[Año de semana de pago]])</f>
        <v>0</v>
      </c>
      <c r="L92" s="543">
        <v>3</v>
      </c>
      <c r="M92" s="179" cm="1">
        <f t="array" ref="M92">SUMIFS(cGanado,cCodigoContratista,Tabla16[[#This Row],[Código empleado]],cSemana,Tabla16[[#This Row],[Segunda Semana a pagar]],cAño,Tabla16[[#This Row],[Año de semana de pago]])</f>
        <v>0</v>
      </c>
      <c r="N92" s="578">
        <f>Tabla16[[#This Row],[Segunda quincena]]+Tabla16[[#This Row],[Primera quincena]]</f>
        <v>0</v>
      </c>
      <c r="O92" s="579"/>
      <c r="P92" s="580"/>
      <c r="Q92" s="580"/>
      <c r="R92" s="580"/>
      <c r="S92" s="580"/>
      <c r="T92" s="580"/>
      <c r="U92" s="580"/>
      <c r="V92" s="581"/>
      <c r="W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" s="1174"/>
      <c r="Y92" s="1175"/>
      <c r="Z92" s="1175"/>
      <c r="AA92" s="187">
        <v>194345</v>
      </c>
      <c r="AB92" s="584">
        <f>Tabla16[[#This Row],[VALOR GANADO]]+Tabla16[[#This Row],[Préstamo o Anticipo]]-Tabla16[[#This Row],[Descuento Calzado/Herramientas]]-Tabla16[[#This Row],[Descuento fruta]]-Tabla16[[#This Row],[A Descontar]]</f>
        <v>-194345</v>
      </c>
      <c r="AC92" s="602"/>
      <c r="AD92" s="585">
        <f>Tabla16[[#This Row],[Valor a pagar]]-Tabla16[[#This Row],[Efectivo]]</f>
        <v>-194345</v>
      </c>
      <c r="AE92" s="595">
        <f>Tabla16[[#This Row],[Descuento Calzado/Herramientas]]+Tabla16[[#This Row],[Descuento fruta]]+Tabla16[[#This Row],[A Descontar]]+Tabla16[[#This Row],[Valor a pagar]]-Tabla16[[#This Row],[Préstamo o Anticipo]]</f>
        <v>0</v>
      </c>
      <c r="AF92" s="587" t="str">
        <f>IF(Tabla16[[#This Row],[Consignación]]&gt;0,_xlfn.XLOOKUP(G92,tEmpleado[CODIGO EMPLEADO],tEmpleado[Nº DE CUENTA BANCARIA]," no existe"),"")</f>
        <v/>
      </c>
      <c r="AG92" s="588" t="str">
        <f>IF(Tabla16[[#This Row],[Numero de Cuenta]]&lt;&gt;"",_xlfn.XLOOKUP(G92,tEmpleado[CODIGO EMPLEADO],tEmpleado[BANCO]," no existe"),"")</f>
        <v/>
      </c>
      <c r="AH92" s="589" t="str">
        <f>IF(Tabla16[[#This Row],[Consignación]]&gt;0,_xlfn.XLOOKUP(G92,tEmpleado[CODIGO EMPLEADO],tEmpleado[TIPO DE CUENTA]," no existe"),"")</f>
        <v/>
      </c>
      <c r="AI92" s="590"/>
      <c r="AJ92" s="591"/>
      <c r="AK92" s="592"/>
      <c r="AL92" s="593">
        <f>_xlfn.XLOOKUP(Tabla16[[#This Row],[Código empleado]],tEmpleado[CODIGO EMPLEADO],tEmpleado[GRUPO DE PAGO]," NO EXISTE ")</f>
        <v>20</v>
      </c>
    </row>
    <row r="93" spans="3:38" ht="15" hidden="1" customHeight="1" x14ac:dyDescent="0.25">
      <c r="C93" s="541">
        <v>44961</v>
      </c>
      <c r="D93" s="176">
        <f>IF(C93&gt;0,YEAR(Tabla16[[#This Row],[Fecha de Pago]]),"")</f>
        <v>2023</v>
      </c>
      <c r="E93" s="176">
        <f>IF(C93&gt;0,MONTH(Tabla16[[#This Row],[Fecha de Pago]]),"")</f>
        <v>2</v>
      </c>
      <c r="F93" s="627">
        <f>IF(Tabla16[[#This Row],[Fecha de Pago]]&lt;&gt;"",_xlfn.ISOWEEKNUM(Tabla16[[#This Row],[Fecha de Pago]]),"")</f>
        <v>5</v>
      </c>
      <c r="G93" s="628">
        <v>26</v>
      </c>
      <c r="H9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3" s="577">
        <v>2023</v>
      </c>
      <c r="J93" s="542">
        <v>2</v>
      </c>
      <c r="K93" s="178" cm="1">
        <f t="array" ref="K93">SUMIFS(cGanado,cCodigoContratista,Tabla16[[#This Row],[Código empleado]],cSemana,Tabla16[[#This Row],[Primera semana a pagar]],cAño,Tabla16[[#This Row],[Año de semana de pago]])</f>
        <v>0</v>
      </c>
      <c r="L93" s="543">
        <v>3</v>
      </c>
      <c r="M93" s="179" cm="1">
        <f t="array" ref="M93">SUMIFS(cGanado,cCodigoContratista,Tabla16[[#This Row],[Código empleado]],cSemana,Tabla16[[#This Row],[Segunda Semana a pagar]],cAño,Tabla16[[#This Row],[Año de semana de pago]])</f>
        <v>0</v>
      </c>
      <c r="N93" s="578">
        <f>Tabla16[[#This Row],[Segunda quincena]]+Tabla16[[#This Row],[Primera quincena]]</f>
        <v>0</v>
      </c>
      <c r="O93" s="579"/>
      <c r="P93" s="580"/>
      <c r="Q93" s="580"/>
      <c r="R93" s="580"/>
      <c r="S93" s="580"/>
      <c r="T93" s="580"/>
      <c r="U93" s="580"/>
      <c r="V93" s="581"/>
      <c r="W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" s="1174"/>
      <c r="Y93" s="1175"/>
      <c r="Z93" s="1175"/>
      <c r="AA93" s="187"/>
      <c r="AB93" s="584">
        <f>Tabla16[[#This Row],[VALOR GANADO]]+Tabla16[[#This Row],[Préstamo o Anticipo]]-Tabla16[[#This Row],[Descuento Calzado/Herramientas]]-Tabla16[[#This Row],[Descuento fruta]]-Tabla16[[#This Row],[A Descontar]]</f>
        <v>0</v>
      </c>
      <c r="AC93" s="602"/>
      <c r="AD93" s="585">
        <f>Tabla16[[#This Row],[Valor a pagar]]-Tabla16[[#This Row],[Efectivo]]</f>
        <v>0</v>
      </c>
      <c r="AE93" s="595">
        <f>Tabla16[[#This Row],[Descuento Calzado/Herramientas]]+Tabla16[[#This Row],[Descuento fruta]]+Tabla16[[#This Row],[A Descontar]]+Tabla16[[#This Row],[Valor a pagar]]-Tabla16[[#This Row],[Préstamo o Anticipo]]</f>
        <v>0</v>
      </c>
      <c r="AF93" s="587" t="str">
        <f>IF(Tabla16[[#This Row],[Consignación]]&gt;0,_xlfn.XLOOKUP(G93,tEmpleado[CODIGO EMPLEADO],tEmpleado[Nº DE CUENTA BANCARIA]," no existe"),"")</f>
        <v/>
      </c>
      <c r="AG93" s="588" t="str">
        <f>IF(Tabla16[[#This Row],[Numero de Cuenta]]&lt;&gt;"",_xlfn.XLOOKUP(G93,tEmpleado[CODIGO EMPLEADO],tEmpleado[BANCO]," no existe"),"")</f>
        <v/>
      </c>
      <c r="AH93" s="589" t="str">
        <f>IF(Tabla16[[#This Row],[Consignación]]&gt;0,_xlfn.XLOOKUP(G93,tEmpleado[CODIGO EMPLEADO],tEmpleado[TIPO DE CUENTA]," no existe"),"")</f>
        <v/>
      </c>
      <c r="AI93" s="590"/>
      <c r="AJ93" s="591"/>
      <c r="AK93" s="592"/>
      <c r="AL93" s="593">
        <f>_xlfn.XLOOKUP(Tabla16[[#This Row],[Código empleado]],tEmpleado[CODIGO EMPLEADO],tEmpleado[GRUPO DE PAGO]," NO EXISTE ")</f>
        <v>20</v>
      </c>
    </row>
    <row r="94" spans="3:38" ht="15" hidden="1" customHeight="1" x14ac:dyDescent="0.25">
      <c r="C94" s="541">
        <v>44961</v>
      </c>
      <c r="D94" s="176">
        <f>IF(C94&gt;0,YEAR(Tabla16[[#This Row],[Fecha de Pago]]),"")</f>
        <v>2023</v>
      </c>
      <c r="E94" s="176">
        <f>IF(C94&gt;0,MONTH(Tabla16[[#This Row],[Fecha de Pago]]),"")</f>
        <v>2</v>
      </c>
      <c r="F94" s="627">
        <f>IF(Tabla16[[#This Row],[Fecha de Pago]]&lt;&gt;"",_xlfn.ISOWEEKNUM(Tabla16[[#This Row],[Fecha de Pago]]),"")</f>
        <v>5</v>
      </c>
      <c r="G94" s="628">
        <v>42</v>
      </c>
      <c r="H94" s="211" t="str">
        <f>IF(Tabla16[[#This Row],[Código empleado]]&lt;&gt;"",_xlfn.XLOOKUP(Tabla16[[#This Row],[Código empleado]],tEmpleado[CODIGO EMPLEADO],tEmpleado[NOMBRE EMPLEADO],"no existe"),"")</f>
        <v>Edith  Maria Morelos Poo</v>
      </c>
      <c r="I94" s="577">
        <v>2023</v>
      </c>
      <c r="J94" s="542">
        <v>4</v>
      </c>
      <c r="K94" s="178" cm="1">
        <f t="array" ref="K94">SUMIFS(cGanado,cCodigoContratista,Tabla16[[#This Row],[Código empleado]],cSemana,Tabla16[[#This Row],[Primera semana a pagar]],cAño,Tabla16[[#This Row],[Año de semana de pago]])</f>
        <v>0</v>
      </c>
      <c r="L94" s="543"/>
      <c r="M94" s="179" cm="1">
        <f t="array" ref="M94">SUMIFS(cGanado,cCodigoContratista,Tabla16[[#This Row],[Código empleado]],cSemana,Tabla16[[#This Row],[Segunda Semana a pagar]],cAño,Tabla16[[#This Row],[Año de semana de pago]])</f>
        <v>0</v>
      </c>
      <c r="N94" s="578">
        <f>Tabla16[[#This Row],[Segunda quincena]]+Tabla16[[#This Row],[Primera quincena]]</f>
        <v>0</v>
      </c>
      <c r="O94" s="579"/>
      <c r="P94" s="580"/>
      <c r="Q94" s="580"/>
      <c r="R94" s="580"/>
      <c r="S94" s="580"/>
      <c r="T94" s="580"/>
      <c r="U94" s="580"/>
      <c r="V94" s="581"/>
      <c r="W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" s="1174"/>
      <c r="Y94" s="1175"/>
      <c r="Z94" s="1175"/>
      <c r="AA94" s="187"/>
      <c r="AB94" s="584">
        <f>Tabla16[[#This Row],[VALOR GANADO]]+Tabla16[[#This Row],[Préstamo o Anticipo]]-Tabla16[[#This Row],[Descuento Calzado/Herramientas]]-Tabla16[[#This Row],[Descuento fruta]]-Tabla16[[#This Row],[A Descontar]]</f>
        <v>0</v>
      </c>
      <c r="AC94" s="602"/>
      <c r="AD94" s="585">
        <f>Tabla16[[#This Row],[Valor a pagar]]-Tabla16[[#This Row],[Efectivo]]</f>
        <v>0</v>
      </c>
      <c r="AE94" s="595">
        <f>Tabla16[[#This Row],[Descuento Calzado/Herramientas]]+Tabla16[[#This Row],[Descuento fruta]]+Tabla16[[#This Row],[A Descontar]]+Tabla16[[#This Row],[Valor a pagar]]-Tabla16[[#This Row],[Préstamo o Anticipo]]</f>
        <v>0</v>
      </c>
      <c r="AF94" s="587" t="str">
        <f>IF(Tabla16[[#This Row],[Consignación]]&gt;0,_xlfn.XLOOKUP(G94,tEmpleado[CODIGO EMPLEADO],tEmpleado[Nº DE CUENTA BANCARIA]," no existe"),"")</f>
        <v/>
      </c>
      <c r="AG94" s="588" t="str">
        <f>IF(Tabla16[[#This Row],[Numero de Cuenta]]&lt;&gt;"",_xlfn.XLOOKUP(G94,tEmpleado[CODIGO EMPLEADO],tEmpleado[BANCO]," no existe"),"")</f>
        <v/>
      </c>
      <c r="AH94" s="589" t="str">
        <f>IF(Tabla16[[#This Row],[Consignación]]&gt;0,_xlfn.XLOOKUP(G94,tEmpleado[CODIGO EMPLEADO],tEmpleado[TIPO DE CUENTA]," no existe"),"")</f>
        <v/>
      </c>
      <c r="AI94" s="590"/>
      <c r="AJ94" s="591"/>
      <c r="AK94" s="592"/>
      <c r="AL94" s="593">
        <f>_xlfn.XLOOKUP(Tabla16[[#This Row],[Código empleado]],tEmpleado[CODIGO EMPLEADO],tEmpleado[GRUPO DE PAGO]," NO EXISTE ")</f>
        <v>40</v>
      </c>
    </row>
    <row r="95" spans="3:38" ht="15" hidden="1" customHeight="1" x14ac:dyDescent="0.25">
      <c r="C95" s="541">
        <v>44961</v>
      </c>
      <c r="D95" s="176">
        <f>IF(C95&gt;0,YEAR(Tabla16[[#This Row],[Fecha de Pago]]),"")</f>
        <v>2023</v>
      </c>
      <c r="E95" s="176">
        <f>IF(C95&gt;0,MONTH(Tabla16[[#This Row],[Fecha de Pago]]),"")</f>
        <v>2</v>
      </c>
      <c r="F95" s="627">
        <f>IF(Tabla16[[#This Row],[Fecha de Pago]]&lt;&gt;"",_xlfn.ISOWEEKNUM(Tabla16[[#This Row],[Fecha de Pago]]),"")</f>
        <v>5</v>
      </c>
      <c r="G95" s="628">
        <v>168</v>
      </c>
      <c r="H95" s="211" t="str">
        <f>IF(Tabla16[[#This Row],[Código empleado]]&lt;&gt;"",_xlfn.XLOOKUP(Tabla16[[#This Row],[Código empleado]],tEmpleado[CODIGO EMPLEADO],tEmpleado[NOMBRE EMPLEADO],"no existe"),"")</f>
        <v>Julian Baron Reyes</v>
      </c>
      <c r="I95" s="577">
        <v>2023</v>
      </c>
      <c r="J95" s="542">
        <v>2</v>
      </c>
      <c r="K95" s="178" cm="1">
        <f t="array" ref="K95">SUMIFS(cGanado,cCodigoContratista,Tabla16[[#This Row],[Código empleado]],cSemana,Tabla16[[#This Row],[Primera semana a pagar]],cAño,Tabla16[[#This Row],[Año de semana de pago]])</f>
        <v>0</v>
      </c>
      <c r="L95" s="543">
        <v>3</v>
      </c>
      <c r="M95" s="179" cm="1">
        <f t="array" ref="M95">SUMIFS(cGanado,cCodigoContratista,Tabla16[[#This Row],[Código empleado]],cSemana,Tabla16[[#This Row],[Segunda Semana a pagar]],cAño,Tabla16[[#This Row],[Año de semana de pago]])</f>
        <v>0</v>
      </c>
      <c r="N95" s="578">
        <f>Tabla16[[#This Row],[Segunda quincena]]+Tabla16[[#This Row],[Primera quincena]]</f>
        <v>0</v>
      </c>
      <c r="O95" s="579"/>
      <c r="P95" s="580"/>
      <c r="Q95" s="580"/>
      <c r="R95" s="580"/>
      <c r="S95" s="580"/>
      <c r="T95" s="580"/>
      <c r="U95" s="580"/>
      <c r="V95" s="581"/>
      <c r="W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" s="1174"/>
      <c r="Y95" s="1175"/>
      <c r="Z95" s="1175"/>
      <c r="AA95" s="187">
        <v>59980</v>
      </c>
      <c r="AB95" s="584">
        <f>Tabla16[[#This Row],[VALOR GANADO]]+Tabla16[[#This Row],[Préstamo o Anticipo]]-Tabla16[[#This Row],[Descuento Calzado/Herramientas]]-Tabla16[[#This Row],[Descuento fruta]]-Tabla16[[#This Row],[A Descontar]]</f>
        <v>-59980</v>
      </c>
      <c r="AC95" s="602"/>
      <c r="AD95" s="585">
        <f>Tabla16[[#This Row],[Valor a pagar]]-Tabla16[[#This Row],[Efectivo]]</f>
        <v>-59980</v>
      </c>
      <c r="AE95" s="595">
        <f>Tabla16[[#This Row],[Descuento Calzado/Herramientas]]+Tabla16[[#This Row],[Descuento fruta]]+Tabla16[[#This Row],[A Descontar]]+Tabla16[[#This Row],[Valor a pagar]]-Tabla16[[#This Row],[Préstamo o Anticipo]]</f>
        <v>0</v>
      </c>
      <c r="AF95" s="587" t="str">
        <f>IF(Tabla16[[#This Row],[Consignación]]&gt;0,_xlfn.XLOOKUP(G95,tEmpleado[CODIGO EMPLEADO],tEmpleado[Nº DE CUENTA BANCARIA]," no existe"),"")</f>
        <v/>
      </c>
      <c r="AG95" s="588" t="str">
        <f>IF(Tabla16[[#This Row],[Numero de Cuenta]]&lt;&gt;"",_xlfn.XLOOKUP(G95,tEmpleado[CODIGO EMPLEADO],tEmpleado[BANCO]," no existe"),"")</f>
        <v/>
      </c>
      <c r="AH95" s="589" t="str">
        <f>IF(Tabla16[[#This Row],[Consignación]]&gt;0,_xlfn.XLOOKUP(G95,tEmpleado[CODIGO EMPLEADO],tEmpleado[TIPO DE CUENTA]," no existe"),"")</f>
        <v/>
      </c>
      <c r="AI95" s="590"/>
      <c r="AJ95" s="591"/>
      <c r="AK95" s="592"/>
      <c r="AL95" s="593">
        <f>_xlfn.XLOOKUP(Tabla16[[#This Row],[Código empleado]],tEmpleado[CODIGO EMPLEADO],tEmpleado[GRUPO DE PAGO]," NO EXISTE ")</f>
        <v>30</v>
      </c>
    </row>
    <row r="96" spans="3:38" ht="15" hidden="1" customHeight="1" x14ac:dyDescent="0.25">
      <c r="C96" s="541">
        <v>44961</v>
      </c>
      <c r="D96" s="176">
        <f>IF(C96&gt;0,YEAR(Tabla16[[#This Row],[Fecha de Pago]]),"")</f>
        <v>2023</v>
      </c>
      <c r="E96" s="176">
        <f>IF(C96&gt;0,MONTH(Tabla16[[#This Row],[Fecha de Pago]]),"")</f>
        <v>2</v>
      </c>
      <c r="F96" s="627">
        <f>IF(Tabla16[[#This Row],[Fecha de Pago]]&lt;&gt;"",_xlfn.ISOWEEKNUM(Tabla16[[#This Row],[Fecha de Pago]]),"")</f>
        <v>5</v>
      </c>
      <c r="G96" s="628">
        <v>323</v>
      </c>
      <c r="H96" s="211" t="str">
        <f>IF(Tabla16[[#This Row],[Código empleado]]&lt;&gt;"",_xlfn.XLOOKUP(Tabla16[[#This Row],[Código empleado]],tEmpleado[CODIGO EMPLEADO],tEmpleado[NOMBRE EMPLEADO],"no existe"),"")</f>
        <v>Mercedes Saez</v>
      </c>
      <c r="I96" s="577">
        <v>2023</v>
      </c>
      <c r="J96" s="542">
        <v>5</v>
      </c>
      <c r="K96" s="178" cm="1">
        <f t="array" ref="K96">SUMIFS(cGanado,cCodigoContratista,Tabla16[[#This Row],[Código empleado]],cSemana,Tabla16[[#This Row],[Primera semana a pagar]],cAño,Tabla16[[#This Row],[Año de semana de pago]])</f>
        <v>0</v>
      </c>
      <c r="L96" s="543"/>
      <c r="M96" s="179" cm="1">
        <f t="array" ref="M96">SUMIFS(cGanado,cCodigoContratista,Tabla16[[#This Row],[Código empleado]],cSemana,Tabla16[[#This Row],[Segunda Semana a pagar]],cAño,Tabla16[[#This Row],[Año de semana de pago]])</f>
        <v>0</v>
      </c>
      <c r="N96" s="578">
        <f>Tabla16[[#This Row],[Segunda quincena]]+Tabla16[[#This Row],[Primera quincena]]</f>
        <v>0</v>
      </c>
      <c r="O96" s="579"/>
      <c r="P96" s="580"/>
      <c r="Q96" s="580"/>
      <c r="R96" s="580"/>
      <c r="S96" s="580"/>
      <c r="T96" s="580"/>
      <c r="U96" s="580"/>
      <c r="V96" s="581"/>
      <c r="W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" s="1174"/>
      <c r="Y96" s="1175"/>
      <c r="Z96" s="1175"/>
      <c r="AA96" s="187"/>
      <c r="AB96" s="584">
        <f>Tabla16[[#This Row],[VALOR GANADO]]+Tabla16[[#This Row],[Préstamo o Anticipo]]-Tabla16[[#This Row],[Descuento Calzado/Herramientas]]-Tabla16[[#This Row],[Descuento fruta]]-Tabla16[[#This Row],[A Descontar]]</f>
        <v>0</v>
      </c>
      <c r="AC96" s="602"/>
      <c r="AD96" s="585">
        <f>Tabla16[[#This Row],[Valor a pagar]]-Tabla16[[#This Row],[Efectivo]]</f>
        <v>0</v>
      </c>
      <c r="AE96" s="595">
        <f>Tabla16[[#This Row],[Descuento Calzado/Herramientas]]+Tabla16[[#This Row],[Descuento fruta]]+Tabla16[[#This Row],[A Descontar]]+Tabla16[[#This Row],[Valor a pagar]]-Tabla16[[#This Row],[Préstamo o Anticipo]]</f>
        <v>0</v>
      </c>
      <c r="AF96" s="587" t="str">
        <f>IF(Tabla16[[#This Row],[Consignación]]&gt;0,_xlfn.XLOOKUP(G96,tEmpleado[CODIGO EMPLEADO],tEmpleado[Nº DE CUENTA BANCARIA]," no existe"),"")</f>
        <v/>
      </c>
      <c r="AG96" s="588" t="str">
        <f>IF(Tabla16[[#This Row],[Numero de Cuenta]]&lt;&gt;"",_xlfn.XLOOKUP(G96,tEmpleado[CODIGO EMPLEADO],tEmpleado[BANCO]," no existe"),"")</f>
        <v/>
      </c>
      <c r="AH96" s="589" t="str">
        <f>IF(Tabla16[[#This Row],[Consignación]]&gt;0,_xlfn.XLOOKUP(G96,tEmpleado[CODIGO EMPLEADO],tEmpleado[TIPO DE CUENTA]," no existe"),"")</f>
        <v/>
      </c>
      <c r="AI96" s="590"/>
      <c r="AJ96" s="591"/>
      <c r="AK96" s="592"/>
      <c r="AL96" s="593">
        <f>_xlfn.XLOOKUP(Tabla16[[#This Row],[Código empleado]],tEmpleado[CODIGO EMPLEADO],tEmpleado[GRUPO DE PAGO]," NO EXISTE ")</f>
        <v>20</v>
      </c>
    </row>
    <row r="97" spans="3:38" ht="15" hidden="1" customHeight="1" x14ac:dyDescent="0.25">
      <c r="C97" s="541">
        <v>44961</v>
      </c>
      <c r="D97" s="176">
        <f>IF(C97&gt;0,YEAR(Tabla16[[#This Row],[Fecha de Pago]]),"")</f>
        <v>2023</v>
      </c>
      <c r="E97" s="176">
        <f>IF(C97&gt;0,MONTH(Tabla16[[#This Row],[Fecha de Pago]]),"")</f>
        <v>2</v>
      </c>
      <c r="F97" s="627">
        <f>IF(Tabla16[[#This Row],[Fecha de Pago]]&lt;&gt;"",_xlfn.ISOWEEKNUM(Tabla16[[#This Row],[Fecha de Pago]]),"")</f>
        <v>5</v>
      </c>
      <c r="G97" s="628">
        <v>509</v>
      </c>
      <c r="H97" s="211" t="str">
        <f>IF(Tabla16[[#This Row],[Código empleado]]&lt;&gt;"",_xlfn.XLOOKUP(Tabla16[[#This Row],[Código empleado]],tEmpleado[CODIGO EMPLEADO],tEmpleado[NOMBRE EMPLEADO],"no existe"),"")</f>
        <v>José Luis Hoyos Martinez</v>
      </c>
      <c r="I97" s="577">
        <v>2023</v>
      </c>
      <c r="J97" s="542">
        <v>2</v>
      </c>
      <c r="K97" s="178" cm="1">
        <f t="array" ref="K97">SUMIFS(cGanado,cCodigoContratista,Tabla16[[#This Row],[Código empleado]],cSemana,Tabla16[[#This Row],[Primera semana a pagar]],cAño,Tabla16[[#This Row],[Año de semana de pago]])</f>
        <v>0</v>
      </c>
      <c r="L97" s="543">
        <v>3</v>
      </c>
      <c r="M97" s="179" cm="1">
        <f t="array" ref="M97">SUMIFS(cGanado,cCodigoContratista,Tabla16[[#This Row],[Código empleado]],cSemana,Tabla16[[#This Row],[Segunda Semana a pagar]],cAño,Tabla16[[#This Row],[Año de semana de pago]])</f>
        <v>0</v>
      </c>
      <c r="N97" s="578">
        <f>Tabla16[[#This Row],[Segunda quincena]]+Tabla16[[#This Row],[Primera quincena]]</f>
        <v>0</v>
      </c>
      <c r="O97" s="579"/>
      <c r="P97" s="580"/>
      <c r="Q97" s="580"/>
      <c r="R97" s="580"/>
      <c r="S97" s="580"/>
      <c r="T97" s="580"/>
      <c r="U97" s="580"/>
      <c r="V97" s="581"/>
      <c r="W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" s="1174"/>
      <c r="Y97" s="1175"/>
      <c r="Z97" s="1175"/>
      <c r="AA97" s="187"/>
      <c r="AB97" s="584">
        <f>Tabla16[[#This Row],[VALOR GANADO]]+Tabla16[[#This Row],[Préstamo o Anticipo]]-Tabla16[[#This Row],[Descuento Calzado/Herramientas]]-Tabla16[[#This Row],[Descuento fruta]]-Tabla16[[#This Row],[A Descontar]]</f>
        <v>0</v>
      </c>
      <c r="AC97" s="602"/>
      <c r="AD97" s="585">
        <f>Tabla16[[#This Row],[Valor a pagar]]-Tabla16[[#This Row],[Efectivo]]</f>
        <v>0</v>
      </c>
      <c r="AE97" s="595">
        <f>Tabla16[[#This Row],[Descuento Calzado/Herramientas]]+Tabla16[[#This Row],[Descuento fruta]]+Tabla16[[#This Row],[A Descontar]]+Tabla16[[#This Row],[Valor a pagar]]-Tabla16[[#This Row],[Préstamo o Anticipo]]</f>
        <v>0</v>
      </c>
      <c r="AF97" s="587" t="str">
        <f>IF(Tabla16[[#This Row],[Consignación]]&gt;0,_xlfn.XLOOKUP(G97,tEmpleado[CODIGO EMPLEADO],tEmpleado[Nº DE CUENTA BANCARIA]," no existe"),"")</f>
        <v/>
      </c>
      <c r="AG97" s="588" t="str">
        <f>IF(Tabla16[[#This Row],[Numero de Cuenta]]&lt;&gt;"",_xlfn.XLOOKUP(G97,tEmpleado[CODIGO EMPLEADO],tEmpleado[BANCO]," no existe"),"")</f>
        <v/>
      </c>
      <c r="AH97" s="589" t="str">
        <f>IF(Tabla16[[#This Row],[Consignación]]&gt;0,_xlfn.XLOOKUP(G97,tEmpleado[CODIGO EMPLEADO],tEmpleado[TIPO DE CUENTA]," no existe"),"")</f>
        <v/>
      </c>
      <c r="AI97" s="590"/>
      <c r="AJ97" s="591"/>
      <c r="AK97" s="592"/>
      <c r="AL97" s="593">
        <f>_xlfn.XLOOKUP(Tabla16[[#This Row],[Código empleado]],tEmpleado[CODIGO EMPLEADO],tEmpleado[GRUPO DE PAGO]," NO EXISTE ")</f>
        <v>20</v>
      </c>
    </row>
    <row r="98" spans="3:38" ht="15" hidden="1" customHeight="1" x14ac:dyDescent="0.25">
      <c r="C98" s="541">
        <v>44961</v>
      </c>
      <c r="D98" s="176">
        <f>IF(C98&gt;0,YEAR(Tabla16[[#This Row],[Fecha de Pago]]),"")</f>
        <v>2023</v>
      </c>
      <c r="E98" s="176">
        <f>IF(C98&gt;0,MONTH(Tabla16[[#This Row],[Fecha de Pago]]),"")</f>
        <v>2</v>
      </c>
      <c r="F98" s="627">
        <f>IF(Tabla16[[#This Row],[Fecha de Pago]]&lt;&gt;"",_xlfn.ISOWEEKNUM(Tabla16[[#This Row],[Fecha de Pago]]),"")</f>
        <v>5</v>
      </c>
      <c r="G98" s="628">
        <v>521</v>
      </c>
      <c r="H98" s="211" t="str">
        <f>IF(Tabla16[[#This Row],[Código empleado]]&lt;&gt;"",_xlfn.XLOOKUP(Tabla16[[#This Row],[Código empleado]],tEmpleado[CODIGO EMPLEADO],tEmpleado[NOMBRE EMPLEADO],"no existe"),"")</f>
        <v>Edgar José  Crespo Fonseca</v>
      </c>
      <c r="I98" s="577">
        <v>2023</v>
      </c>
      <c r="J98" s="542">
        <v>2</v>
      </c>
      <c r="K98" s="178" cm="1">
        <f t="array" ref="K98">SUMIFS(cGanado,cCodigoContratista,Tabla16[[#This Row],[Código empleado]],cSemana,Tabla16[[#This Row],[Primera semana a pagar]],cAño,Tabla16[[#This Row],[Año de semana de pago]])</f>
        <v>0</v>
      </c>
      <c r="L98" s="543">
        <v>3</v>
      </c>
      <c r="M98" s="179" cm="1">
        <f t="array" ref="M98">SUMIFS(cGanado,cCodigoContratista,Tabla16[[#This Row],[Código empleado]],cSemana,Tabla16[[#This Row],[Segunda Semana a pagar]],cAño,Tabla16[[#This Row],[Año de semana de pago]])</f>
        <v>0</v>
      </c>
      <c r="N98" s="578">
        <f>Tabla16[[#This Row],[Segunda quincena]]+Tabla16[[#This Row],[Primera quincena]]</f>
        <v>0</v>
      </c>
      <c r="O98" s="579"/>
      <c r="P98" s="580"/>
      <c r="Q98" s="580"/>
      <c r="R98" s="580"/>
      <c r="S98" s="580"/>
      <c r="T98" s="580"/>
      <c r="U98" s="580"/>
      <c r="V98" s="581"/>
      <c r="W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" s="1174"/>
      <c r="Y98" s="1175"/>
      <c r="Z98" s="1175"/>
      <c r="AA98" s="187">
        <v>82446</v>
      </c>
      <c r="AB98" s="584">
        <f>Tabla16[[#This Row],[VALOR GANADO]]+Tabla16[[#This Row],[Préstamo o Anticipo]]-Tabla16[[#This Row],[Descuento Calzado/Herramientas]]-Tabla16[[#This Row],[Descuento fruta]]-Tabla16[[#This Row],[A Descontar]]</f>
        <v>-82446</v>
      </c>
      <c r="AC98" s="602"/>
      <c r="AD98" s="585">
        <f>Tabla16[[#This Row],[Valor a pagar]]-Tabla16[[#This Row],[Efectivo]]</f>
        <v>-82446</v>
      </c>
      <c r="AE98" s="595">
        <f>Tabla16[[#This Row],[Descuento Calzado/Herramientas]]+Tabla16[[#This Row],[Descuento fruta]]+Tabla16[[#This Row],[A Descontar]]+Tabla16[[#This Row],[Valor a pagar]]-Tabla16[[#This Row],[Préstamo o Anticipo]]</f>
        <v>0</v>
      </c>
      <c r="AF98" s="587" t="str">
        <f>IF(Tabla16[[#This Row],[Consignación]]&gt;0,_xlfn.XLOOKUP(G98,tEmpleado[CODIGO EMPLEADO],tEmpleado[Nº DE CUENTA BANCARIA]," no existe"),"")</f>
        <v/>
      </c>
      <c r="AG98" s="588" t="str">
        <f>IF(Tabla16[[#This Row],[Numero de Cuenta]]&lt;&gt;"",_xlfn.XLOOKUP(G98,tEmpleado[CODIGO EMPLEADO],tEmpleado[BANCO]," no existe"),"")</f>
        <v/>
      </c>
      <c r="AH98" s="589" t="str">
        <f>IF(Tabla16[[#This Row],[Consignación]]&gt;0,_xlfn.XLOOKUP(G98,tEmpleado[CODIGO EMPLEADO],tEmpleado[TIPO DE CUENTA]," no existe"),"")</f>
        <v/>
      </c>
      <c r="AI98" s="590"/>
      <c r="AJ98" s="591"/>
      <c r="AK98" s="592"/>
      <c r="AL98" s="593">
        <f>_xlfn.XLOOKUP(Tabla16[[#This Row],[Código empleado]],tEmpleado[CODIGO EMPLEADO],tEmpleado[GRUPO DE PAGO]," NO EXISTE ")</f>
        <v>20</v>
      </c>
    </row>
    <row r="99" spans="3:38" ht="15" hidden="1" customHeight="1" x14ac:dyDescent="0.25">
      <c r="C99" s="541">
        <v>44961</v>
      </c>
      <c r="D99" s="176">
        <f>IF(C99&gt;0,YEAR(Tabla16[[#This Row],[Fecha de Pago]]),"")</f>
        <v>2023</v>
      </c>
      <c r="E99" s="176">
        <f>IF(C99&gt;0,MONTH(Tabla16[[#This Row],[Fecha de Pago]]),"")</f>
        <v>2</v>
      </c>
      <c r="F99" s="627">
        <f>IF(Tabla16[[#This Row],[Fecha de Pago]]&lt;&gt;"",_xlfn.ISOWEEKNUM(Tabla16[[#This Row],[Fecha de Pago]]),"")</f>
        <v>5</v>
      </c>
      <c r="G99" s="628">
        <v>526</v>
      </c>
      <c r="H9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99" s="577">
        <v>2023</v>
      </c>
      <c r="J99" s="542">
        <v>2</v>
      </c>
      <c r="K99" s="178" cm="1">
        <f t="array" ref="K99">SUMIFS(cGanado,cCodigoContratista,Tabla16[[#This Row],[Código empleado]],cSemana,Tabla16[[#This Row],[Primera semana a pagar]],cAño,Tabla16[[#This Row],[Año de semana de pago]])</f>
        <v>0</v>
      </c>
      <c r="L99" s="543">
        <v>3</v>
      </c>
      <c r="M99" s="179" cm="1">
        <f t="array" ref="M99">SUMIFS(cGanado,cCodigoContratista,Tabla16[[#This Row],[Código empleado]],cSemana,Tabla16[[#This Row],[Segunda Semana a pagar]],cAño,Tabla16[[#This Row],[Año de semana de pago]])</f>
        <v>0</v>
      </c>
      <c r="N99" s="578">
        <f>Tabla16[[#This Row],[Segunda quincena]]+Tabla16[[#This Row],[Primera quincena]]</f>
        <v>0</v>
      </c>
      <c r="O99" s="579"/>
      <c r="P99" s="580"/>
      <c r="Q99" s="580"/>
      <c r="R99" s="580"/>
      <c r="S99" s="580"/>
      <c r="T99" s="580"/>
      <c r="U99" s="580"/>
      <c r="V99" s="581"/>
      <c r="W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" s="1174"/>
      <c r="Y99" s="1175"/>
      <c r="Z99" s="1175"/>
      <c r="AA99" s="187">
        <v>50000</v>
      </c>
      <c r="AB99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9" s="602"/>
      <c r="AD99" s="585">
        <f>Tabla16[[#This Row],[Valor a pagar]]-Tabla16[[#This Row],[Efectivo]]</f>
        <v>-50000</v>
      </c>
      <c r="AE99" s="595">
        <f>Tabla16[[#This Row],[Descuento Calzado/Herramientas]]+Tabla16[[#This Row],[Descuento fruta]]+Tabla16[[#This Row],[A Descontar]]+Tabla16[[#This Row],[Valor a pagar]]-Tabla16[[#This Row],[Préstamo o Anticipo]]</f>
        <v>0</v>
      </c>
      <c r="AF99" s="587" t="str">
        <f>IF(Tabla16[[#This Row],[Consignación]]&gt;0,_xlfn.XLOOKUP(G99,tEmpleado[CODIGO EMPLEADO],tEmpleado[Nº DE CUENTA BANCARIA]," no existe"),"")</f>
        <v/>
      </c>
      <c r="AG99" s="588" t="str">
        <f>IF(Tabla16[[#This Row],[Numero de Cuenta]]&lt;&gt;"",_xlfn.XLOOKUP(G99,tEmpleado[CODIGO EMPLEADO],tEmpleado[BANCO]," no existe"),"")</f>
        <v/>
      </c>
      <c r="AH99" s="589" t="str">
        <f>IF(Tabla16[[#This Row],[Consignación]]&gt;0,_xlfn.XLOOKUP(G99,tEmpleado[CODIGO EMPLEADO],tEmpleado[TIPO DE CUENTA]," no existe"),"")</f>
        <v/>
      </c>
      <c r="AI99" s="590"/>
      <c r="AJ99" s="591"/>
      <c r="AK99" s="592"/>
      <c r="AL99" s="593">
        <f>_xlfn.XLOOKUP(Tabla16[[#This Row],[Código empleado]],tEmpleado[CODIGO EMPLEADO],tEmpleado[GRUPO DE PAGO]," NO EXISTE ")</f>
        <v>20</v>
      </c>
    </row>
    <row r="100" spans="3:38" ht="15" hidden="1" customHeight="1" x14ac:dyDescent="0.25">
      <c r="C100" s="541">
        <v>44961</v>
      </c>
      <c r="D100" s="176">
        <f>IF(C100&gt;0,YEAR(Tabla16[[#This Row],[Fecha de Pago]]),"")</f>
        <v>2023</v>
      </c>
      <c r="E100" s="176">
        <f>IF(C100&gt;0,MONTH(Tabla16[[#This Row],[Fecha de Pago]]),"")</f>
        <v>2</v>
      </c>
      <c r="F100" s="627">
        <f>IF(Tabla16[[#This Row],[Fecha de Pago]]&lt;&gt;"",_xlfn.ISOWEEKNUM(Tabla16[[#This Row],[Fecha de Pago]]),"")</f>
        <v>5</v>
      </c>
      <c r="G100" s="628">
        <v>549</v>
      </c>
      <c r="H100" s="211" t="str">
        <f>IF(Tabla16[[#This Row],[Código empleado]]&lt;&gt;"",_xlfn.XLOOKUP(Tabla16[[#This Row],[Código empleado]],tEmpleado[CODIGO EMPLEADO],tEmpleado[NOMBRE EMPLEADO],"no existe"),"")</f>
        <v>Yimis Alexis Pitalua Muñoz</v>
      </c>
      <c r="I100" s="577">
        <v>2023</v>
      </c>
      <c r="J100" s="542">
        <v>2</v>
      </c>
      <c r="K100" s="178" cm="1">
        <f t="array" ref="K100">SUMIFS(cGanado,cCodigoContratista,Tabla16[[#This Row],[Código empleado]],cSemana,Tabla16[[#This Row],[Primera semana a pagar]],cAño,Tabla16[[#This Row],[Año de semana de pago]])</f>
        <v>0</v>
      </c>
      <c r="L100" s="543">
        <v>3</v>
      </c>
      <c r="M100" s="179" cm="1">
        <f t="array" ref="M100">SUMIFS(cGanado,cCodigoContratista,Tabla16[[#This Row],[Código empleado]],cSemana,Tabla16[[#This Row],[Segunda Semana a pagar]],cAño,Tabla16[[#This Row],[Año de semana de pago]])</f>
        <v>0</v>
      </c>
      <c r="N100" s="578">
        <f>Tabla16[[#This Row],[Segunda quincena]]+Tabla16[[#This Row],[Primera quincena]]</f>
        <v>0</v>
      </c>
      <c r="O100" s="579"/>
      <c r="P100" s="580"/>
      <c r="Q100" s="580"/>
      <c r="R100" s="580"/>
      <c r="S100" s="580"/>
      <c r="T100" s="580"/>
      <c r="U100" s="580"/>
      <c r="V100" s="581"/>
      <c r="W1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" s="1174"/>
      <c r="Y100" s="1175"/>
      <c r="Z100" s="1175"/>
      <c r="AA100" s="187"/>
      <c r="AB100" s="584">
        <f>Tabla16[[#This Row],[VALOR GANADO]]+Tabla16[[#This Row],[Préstamo o Anticipo]]-Tabla16[[#This Row],[Descuento Calzado/Herramientas]]-Tabla16[[#This Row],[Descuento fruta]]-Tabla16[[#This Row],[A Descontar]]</f>
        <v>0</v>
      </c>
      <c r="AC100" s="602"/>
      <c r="AD100" s="585">
        <f>Tabla16[[#This Row],[Valor a pagar]]-Tabla16[[#This Row],[Efectivo]]</f>
        <v>0</v>
      </c>
      <c r="AE10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" s="587" t="str">
        <f>IF(Tabla16[[#This Row],[Consignación]]&gt;0,_xlfn.XLOOKUP(G100,tEmpleado[CODIGO EMPLEADO],tEmpleado[Nº DE CUENTA BANCARIA]," no existe"),"")</f>
        <v/>
      </c>
      <c r="AG100" s="588" t="str">
        <f>IF(Tabla16[[#This Row],[Numero de Cuenta]]&lt;&gt;"",_xlfn.XLOOKUP(G100,tEmpleado[CODIGO EMPLEADO],tEmpleado[BANCO]," no existe"),"")</f>
        <v/>
      </c>
      <c r="AH100" s="589" t="str">
        <f>IF(Tabla16[[#This Row],[Consignación]]&gt;0,_xlfn.XLOOKUP(G100,tEmpleado[CODIGO EMPLEADO],tEmpleado[TIPO DE CUENTA]," no existe"),"")</f>
        <v/>
      </c>
      <c r="AI100" s="590"/>
      <c r="AJ100" s="591"/>
      <c r="AK100" s="592"/>
      <c r="AL100" s="593">
        <f>_xlfn.XLOOKUP(Tabla16[[#This Row],[Código empleado]],tEmpleado[CODIGO EMPLEADO],tEmpleado[GRUPO DE PAGO]," NO EXISTE ")</f>
        <v>20</v>
      </c>
    </row>
    <row r="101" spans="3:38" ht="15" hidden="1" customHeight="1" x14ac:dyDescent="0.25">
      <c r="C101" s="541">
        <v>44961</v>
      </c>
      <c r="D101" s="176">
        <f>IF(C101&gt;0,YEAR(Tabla16[[#This Row],[Fecha de Pago]]),"")</f>
        <v>2023</v>
      </c>
      <c r="E101" s="176">
        <f>IF(C101&gt;0,MONTH(Tabla16[[#This Row],[Fecha de Pago]]),"")</f>
        <v>2</v>
      </c>
      <c r="F101" s="627">
        <f>IF(Tabla16[[#This Row],[Fecha de Pago]]&lt;&gt;"",_xlfn.ISOWEEKNUM(Tabla16[[#This Row],[Fecha de Pago]]),"")</f>
        <v>5</v>
      </c>
      <c r="G101" s="628">
        <v>673</v>
      </c>
      <c r="H101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101" s="577">
        <v>2023</v>
      </c>
      <c r="J101" s="542">
        <v>2</v>
      </c>
      <c r="K101" s="178" cm="1">
        <f t="array" ref="K101">SUMIFS(cGanado,cCodigoContratista,Tabla16[[#This Row],[Código empleado]],cSemana,Tabla16[[#This Row],[Primera semana a pagar]],cAño,Tabla16[[#This Row],[Año de semana de pago]])</f>
        <v>0</v>
      </c>
      <c r="L101" s="543">
        <v>3</v>
      </c>
      <c r="M101" s="179" cm="1">
        <f t="array" ref="M101">SUMIFS(cGanado,cCodigoContratista,Tabla16[[#This Row],[Código empleado]],cSemana,Tabla16[[#This Row],[Segunda Semana a pagar]],cAño,Tabla16[[#This Row],[Año de semana de pago]])</f>
        <v>0</v>
      </c>
      <c r="N101" s="578">
        <f>Tabla16[[#This Row],[Segunda quincena]]+Tabla16[[#This Row],[Primera quincena]]</f>
        <v>0</v>
      </c>
      <c r="O101" s="579"/>
      <c r="P101" s="580"/>
      <c r="Q101" s="580"/>
      <c r="R101" s="580"/>
      <c r="S101" s="580"/>
      <c r="T101" s="580"/>
      <c r="U101" s="580"/>
      <c r="V101" s="581"/>
      <c r="W1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" s="1174"/>
      <c r="Y101" s="1175"/>
      <c r="Z101" s="1175"/>
      <c r="AA101" s="187"/>
      <c r="AB101" s="584">
        <f>Tabla16[[#This Row],[VALOR GANADO]]+Tabla16[[#This Row],[Préstamo o Anticipo]]-Tabla16[[#This Row],[Descuento Calzado/Herramientas]]-Tabla16[[#This Row],[Descuento fruta]]-Tabla16[[#This Row],[A Descontar]]</f>
        <v>0</v>
      </c>
      <c r="AC101" s="602"/>
      <c r="AD101" s="585">
        <f>Tabla16[[#This Row],[Valor a pagar]]-Tabla16[[#This Row],[Efectivo]]</f>
        <v>0</v>
      </c>
      <c r="AE1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" s="587" t="str">
        <f>IF(Tabla16[[#This Row],[Consignación]]&gt;0,_xlfn.XLOOKUP(G101,tEmpleado[CODIGO EMPLEADO],tEmpleado[Nº DE CUENTA BANCARIA]," no existe"),"")</f>
        <v/>
      </c>
      <c r="AG101" s="588" t="str">
        <f>IF(Tabla16[[#This Row],[Numero de Cuenta]]&lt;&gt;"",_xlfn.XLOOKUP(G101,tEmpleado[CODIGO EMPLEADO],tEmpleado[BANCO]," no existe"),"")</f>
        <v/>
      </c>
      <c r="AH101" s="589" t="str">
        <f>IF(Tabla16[[#This Row],[Consignación]]&gt;0,_xlfn.XLOOKUP(G101,tEmpleado[CODIGO EMPLEADO],tEmpleado[TIPO DE CUENTA]," no existe"),"")</f>
        <v/>
      </c>
      <c r="AI101" s="590"/>
      <c r="AJ101" s="591"/>
      <c r="AK101" s="592"/>
      <c r="AL101" s="593">
        <f>_xlfn.XLOOKUP(Tabla16[[#This Row],[Código empleado]],tEmpleado[CODIGO EMPLEADO],tEmpleado[GRUPO DE PAGO]," NO EXISTE ")</f>
        <v>30</v>
      </c>
    </row>
    <row r="102" spans="3:38" ht="15" hidden="1" customHeight="1" x14ac:dyDescent="0.25">
      <c r="C102" s="541">
        <v>44961</v>
      </c>
      <c r="D102" s="176">
        <f>IF(C102&gt;0,YEAR(Tabla16[[#This Row],[Fecha de Pago]]),"")</f>
        <v>2023</v>
      </c>
      <c r="E102" s="176">
        <f>IF(C102&gt;0,MONTH(Tabla16[[#This Row],[Fecha de Pago]]),"")</f>
        <v>2</v>
      </c>
      <c r="F102" s="627">
        <f>IF(Tabla16[[#This Row],[Fecha de Pago]]&lt;&gt;"",_xlfn.ISOWEEKNUM(Tabla16[[#This Row],[Fecha de Pago]]),"")</f>
        <v>5</v>
      </c>
      <c r="G102" s="628">
        <v>676</v>
      </c>
      <c r="H102" s="211" t="str">
        <f>IF(Tabla16[[#This Row],[Código empleado]]&lt;&gt;"",_xlfn.XLOOKUP(Tabla16[[#This Row],[Código empleado]],tEmpleado[CODIGO EMPLEADO],tEmpleado[NOMBRE EMPLEADO],"no existe"),"")</f>
        <v>Jeison Morales</v>
      </c>
      <c r="I102" s="577">
        <v>2023</v>
      </c>
      <c r="J102" s="542">
        <v>2</v>
      </c>
      <c r="K102" s="178" cm="1">
        <f t="array" ref="K102">SUMIFS(cGanado,cCodigoContratista,Tabla16[[#This Row],[Código empleado]],cSemana,Tabla16[[#This Row],[Primera semana a pagar]],cAño,Tabla16[[#This Row],[Año de semana de pago]])</f>
        <v>0</v>
      </c>
      <c r="L102" s="543">
        <v>3</v>
      </c>
      <c r="M102" s="179" cm="1">
        <f t="array" ref="M102">SUMIFS(cGanado,cCodigoContratista,Tabla16[[#This Row],[Código empleado]],cSemana,Tabla16[[#This Row],[Segunda Semana a pagar]],cAño,Tabla16[[#This Row],[Año de semana de pago]])</f>
        <v>0</v>
      </c>
      <c r="N102" s="578">
        <f>Tabla16[[#This Row],[Segunda quincena]]+Tabla16[[#This Row],[Primera quincena]]</f>
        <v>0</v>
      </c>
      <c r="O102" s="579"/>
      <c r="P102" s="580"/>
      <c r="Q102" s="580"/>
      <c r="R102" s="580"/>
      <c r="S102" s="580"/>
      <c r="T102" s="580"/>
      <c r="U102" s="580"/>
      <c r="V102" s="581"/>
      <c r="W1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" s="1174"/>
      <c r="Y102" s="1175"/>
      <c r="Z102" s="1175"/>
      <c r="AA102" s="187">
        <v>100000</v>
      </c>
      <c r="AB102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102" s="602"/>
      <c r="AD102" s="585">
        <f>Tabla16[[#This Row],[Valor a pagar]]-Tabla16[[#This Row],[Efectivo]]</f>
        <v>-100000</v>
      </c>
      <c r="AE1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" s="587" t="str">
        <f>IF(Tabla16[[#This Row],[Consignación]]&gt;0,_xlfn.XLOOKUP(G102,tEmpleado[CODIGO EMPLEADO],tEmpleado[Nº DE CUENTA BANCARIA]," no existe"),"")</f>
        <v/>
      </c>
      <c r="AG102" s="588" t="str">
        <f>IF(Tabla16[[#This Row],[Numero de Cuenta]]&lt;&gt;"",_xlfn.XLOOKUP(G102,tEmpleado[CODIGO EMPLEADO],tEmpleado[BANCO]," no existe"),"")</f>
        <v/>
      </c>
      <c r="AH102" s="589" t="str">
        <f>IF(Tabla16[[#This Row],[Consignación]]&gt;0,_xlfn.XLOOKUP(G102,tEmpleado[CODIGO EMPLEADO],tEmpleado[TIPO DE CUENTA]," no existe"),"")</f>
        <v/>
      </c>
      <c r="AI102" s="590"/>
      <c r="AJ102" s="591"/>
      <c r="AK102" s="592"/>
      <c r="AL102" s="593">
        <f>_xlfn.XLOOKUP(Tabla16[[#This Row],[Código empleado]],tEmpleado[CODIGO EMPLEADO],tEmpleado[GRUPO DE PAGO]," NO EXISTE ")</f>
        <v>20</v>
      </c>
    </row>
    <row r="103" spans="3:38" ht="15" hidden="1" customHeight="1" x14ac:dyDescent="0.25">
      <c r="C103" s="541">
        <v>44961</v>
      </c>
      <c r="D103" s="176">
        <f>IF(C103&gt;0,YEAR(Tabla16[[#This Row],[Fecha de Pago]]),"")</f>
        <v>2023</v>
      </c>
      <c r="E103" s="176">
        <f>IF(C103&gt;0,MONTH(Tabla16[[#This Row],[Fecha de Pago]]),"")</f>
        <v>2</v>
      </c>
      <c r="F103" s="627">
        <f>IF(Tabla16[[#This Row],[Fecha de Pago]]&lt;&gt;"",_xlfn.ISOWEEKNUM(Tabla16[[#This Row],[Fecha de Pago]]),"")</f>
        <v>5</v>
      </c>
      <c r="G103" s="628">
        <v>681</v>
      </c>
      <c r="H10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3" s="577">
        <v>2023</v>
      </c>
      <c r="J103" s="542">
        <v>2</v>
      </c>
      <c r="K103" s="178" cm="1">
        <f t="array" ref="K103">SUMIFS(cGanado,cCodigoContratista,Tabla16[[#This Row],[Código empleado]],cSemana,Tabla16[[#This Row],[Primera semana a pagar]],cAño,Tabla16[[#This Row],[Año de semana de pago]])</f>
        <v>0</v>
      </c>
      <c r="L103" s="543">
        <v>3</v>
      </c>
      <c r="M103" s="179" cm="1">
        <f t="array" ref="M103">SUMIFS(cGanado,cCodigoContratista,Tabla16[[#This Row],[Código empleado]],cSemana,Tabla16[[#This Row],[Segunda Semana a pagar]],cAño,Tabla16[[#This Row],[Año de semana de pago]])</f>
        <v>0</v>
      </c>
      <c r="N103" s="578">
        <f>Tabla16[[#This Row],[Segunda quincena]]+Tabla16[[#This Row],[Primera quincena]]</f>
        <v>0</v>
      </c>
      <c r="O103" s="579"/>
      <c r="P103" s="580"/>
      <c r="Q103" s="580"/>
      <c r="R103" s="580"/>
      <c r="S103" s="580"/>
      <c r="T103" s="580"/>
      <c r="U103" s="580"/>
      <c r="V103" s="581"/>
      <c r="W1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3" s="1174"/>
      <c r="Y103" s="1175"/>
      <c r="Z103" s="1175"/>
      <c r="AA103" s="187">
        <v>56879</v>
      </c>
      <c r="AB103" s="584">
        <f>Tabla16[[#This Row],[VALOR GANADO]]+Tabla16[[#This Row],[Préstamo o Anticipo]]-Tabla16[[#This Row],[Descuento Calzado/Herramientas]]-Tabla16[[#This Row],[Descuento fruta]]-Tabla16[[#This Row],[A Descontar]]</f>
        <v>-56879</v>
      </c>
      <c r="AC103" s="602"/>
      <c r="AD103" s="585">
        <f>Tabla16[[#This Row],[Valor a pagar]]-Tabla16[[#This Row],[Efectivo]]</f>
        <v>-56879</v>
      </c>
      <c r="AE10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3" s="587" t="str">
        <f>IF(Tabla16[[#This Row],[Consignación]]&gt;0,_xlfn.XLOOKUP(G103,tEmpleado[CODIGO EMPLEADO],tEmpleado[Nº DE CUENTA BANCARIA]," no existe"),"")</f>
        <v/>
      </c>
      <c r="AG103" s="588" t="str">
        <f>IF(Tabla16[[#This Row],[Numero de Cuenta]]&lt;&gt;"",_xlfn.XLOOKUP(G103,tEmpleado[CODIGO EMPLEADO],tEmpleado[BANCO]," no existe"),"")</f>
        <v/>
      </c>
      <c r="AH103" s="589" t="str">
        <f>IF(Tabla16[[#This Row],[Consignación]]&gt;0,_xlfn.XLOOKUP(G103,tEmpleado[CODIGO EMPLEADO],tEmpleado[TIPO DE CUENTA]," no existe"),"")</f>
        <v/>
      </c>
      <c r="AI103" s="590"/>
      <c r="AJ103" s="591"/>
      <c r="AK103" s="592"/>
      <c r="AL103" s="593">
        <f>_xlfn.XLOOKUP(Tabla16[[#This Row],[Código empleado]],tEmpleado[CODIGO EMPLEADO],tEmpleado[GRUPO DE PAGO]," NO EXISTE ")</f>
        <v>20</v>
      </c>
    </row>
    <row r="104" spans="3:38" ht="15" hidden="1" customHeight="1" x14ac:dyDescent="0.25">
      <c r="C104" s="541">
        <v>44961</v>
      </c>
      <c r="D104" s="176">
        <f>IF(C104&gt;0,YEAR(Tabla16[[#This Row],[Fecha de Pago]]),"")</f>
        <v>2023</v>
      </c>
      <c r="E104" s="176">
        <f>IF(C104&gt;0,MONTH(Tabla16[[#This Row],[Fecha de Pago]]),"")</f>
        <v>2</v>
      </c>
      <c r="F104" s="627">
        <f>IF(Tabla16[[#This Row],[Fecha de Pago]]&lt;&gt;"",_xlfn.ISOWEEKNUM(Tabla16[[#This Row],[Fecha de Pago]]),"")</f>
        <v>5</v>
      </c>
      <c r="G104" s="628">
        <v>729</v>
      </c>
      <c r="H10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04" s="577">
        <v>2023</v>
      </c>
      <c r="J104" s="542">
        <v>2</v>
      </c>
      <c r="K104" s="178" cm="1">
        <f t="array" ref="K104">SUMIFS(cGanado,cCodigoContratista,Tabla16[[#This Row],[Código empleado]],cSemana,Tabla16[[#This Row],[Primera semana a pagar]],cAño,Tabla16[[#This Row],[Año de semana de pago]])</f>
        <v>0</v>
      </c>
      <c r="L104" s="543">
        <v>3</v>
      </c>
      <c r="M104" s="179" cm="1">
        <f t="array" ref="M104">SUMIFS(cGanado,cCodigoContratista,Tabla16[[#This Row],[Código empleado]],cSemana,Tabla16[[#This Row],[Segunda Semana a pagar]],cAño,Tabla16[[#This Row],[Año de semana de pago]])</f>
        <v>0</v>
      </c>
      <c r="N104" s="578">
        <f>Tabla16[[#This Row],[Segunda quincena]]+Tabla16[[#This Row],[Primera quincena]]</f>
        <v>0</v>
      </c>
      <c r="O104" s="579"/>
      <c r="P104" s="580"/>
      <c r="Q104" s="580"/>
      <c r="R104" s="580"/>
      <c r="S104" s="580"/>
      <c r="T104" s="580"/>
      <c r="U104" s="580"/>
      <c r="V104" s="581"/>
      <c r="W1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" s="1174"/>
      <c r="Y104" s="1175"/>
      <c r="Z104" s="1175"/>
      <c r="AA104" s="187"/>
      <c r="AB104" s="584">
        <f>Tabla16[[#This Row],[VALOR GANADO]]+Tabla16[[#This Row],[Préstamo o Anticipo]]-Tabla16[[#This Row],[Descuento Calzado/Herramientas]]-Tabla16[[#This Row],[Descuento fruta]]-Tabla16[[#This Row],[A Descontar]]</f>
        <v>0</v>
      </c>
      <c r="AC104" s="602"/>
      <c r="AD104" s="585">
        <f>Tabla16[[#This Row],[Valor a pagar]]-Tabla16[[#This Row],[Efectivo]]</f>
        <v>0</v>
      </c>
      <c r="AE10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" s="587" t="str">
        <f>IF(Tabla16[[#This Row],[Consignación]]&gt;0,_xlfn.XLOOKUP(G104,tEmpleado[CODIGO EMPLEADO],tEmpleado[Nº DE CUENTA BANCARIA]," no existe"),"")</f>
        <v/>
      </c>
      <c r="AG104" s="588" t="str">
        <f>IF(Tabla16[[#This Row],[Numero de Cuenta]]&lt;&gt;"",_xlfn.XLOOKUP(G104,tEmpleado[CODIGO EMPLEADO],tEmpleado[BANCO]," no existe"),"")</f>
        <v/>
      </c>
      <c r="AH104" s="589" t="str">
        <f>IF(Tabla16[[#This Row],[Consignación]]&gt;0,_xlfn.XLOOKUP(G104,tEmpleado[CODIGO EMPLEADO],tEmpleado[TIPO DE CUENTA]," no existe"),"")</f>
        <v/>
      </c>
      <c r="AI104" s="590"/>
      <c r="AJ104" s="591"/>
      <c r="AK104" s="592"/>
      <c r="AL104" s="593">
        <f>_xlfn.XLOOKUP(Tabla16[[#This Row],[Código empleado]],tEmpleado[CODIGO EMPLEADO],tEmpleado[GRUPO DE PAGO]," NO EXISTE ")</f>
        <v>20</v>
      </c>
    </row>
    <row r="105" spans="3:38" ht="15" hidden="1" customHeight="1" x14ac:dyDescent="0.25">
      <c r="C105" s="541">
        <v>44961</v>
      </c>
      <c r="D105" s="176">
        <f>IF(C105&gt;0,YEAR(Tabla16[[#This Row],[Fecha de Pago]]),"")</f>
        <v>2023</v>
      </c>
      <c r="E105" s="176">
        <f>IF(C105&gt;0,MONTH(Tabla16[[#This Row],[Fecha de Pago]]),"")</f>
        <v>2</v>
      </c>
      <c r="F105" s="627">
        <f>IF(Tabla16[[#This Row],[Fecha de Pago]]&lt;&gt;"",_xlfn.ISOWEEKNUM(Tabla16[[#This Row],[Fecha de Pago]]),"")</f>
        <v>5</v>
      </c>
      <c r="G105" s="628">
        <v>730</v>
      </c>
      <c r="H105" s="211" t="str">
        <f>IF(Tabla16[[#This Row],[Código empleado]]&lt;&gt;"",_xlfn.XLOOKUP(Tabla16[[#This Row],[Código empleado]],tEmpleado[CODIGO EMPLEADO],tEmpleado[NOMBRE EMPLEADO],"no existe"),"")</f>
        <v>Fernando Nariño</v>
      </c>
      <c r="I105" s="577">
        <v>2023</v>
      </c>
      <c r="J105" s="542">
        <v>2</v>
      </c>
      <c r="K105" s="178" cm="1">
        <f t="array" ref="K105">SUMIFS(cGanado,cCodigoContratista,Tabla16[[#This Row],[Código empleado]],cSemana,Tabla16[[#This Row],[Primera semana a pagar]],cAño,Tabla16[[#This Row],[Año de semana de pago]])</f>
        <v>0</v>
      </c>
      <c r="L105" s="543">
        <v>3</v>
      </c>
      <c r="M105" s="179" cm="1">
        <f t="array" ref="M105">SUMIFS(cGanado,cCodigoContratista,Tabla16[[#This Row],[Código empleado]],cSemana,Tabla16[[#This Row],[Segunda Semana a pagar]],cAño,Tabla16[[#This Row],[Año de semana de pago]])</f>
        <v>0</v>
      </c>
      <c r="N105" s="578">
        <f>Tabla16[[#This Row],[Segunda quincena]]+Tabla16[[#This Row],[Primera quincena]]</f>
        <v>0</v>
      </c>
      <c r="O105" s="579"/>
      <c r="P105" s="580"/>
      <c r="Q105" s="580"/>
      <c r="R105" s="580"/>
      <c r="S105" s="580"/>
      <c r="T105" s="580"/>
      <c r="U105" s="580"/>
      <c r="V105" s="581"/>
      <c r="W1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5" s="1174"/>
      <c r="Y105" s="1175"/>
      <c r="Z105" s="1175"/>
      <c r="AA105" s="187"/>
      <c r="AB105" s="584">
        <f>Tabla16[[#This Row],[VALOR GANADO]]+Tabla16[[#This Row],[Préstamo o Anticipo]]-Tabla16[[#This Row],[Descuento Calzado/Herramientas]]-Tabla16[[#This Row],[Descuento fruta]]-Tabla16[[#This Row],[A Descontar]]</f>
        <v>0</v>
      </c>
      <c r="AC105" s="602"/>
      <c r="AD105" s="585">
        <f>Tabla16[[#This Row],[Valor a pagar]]-Tabla16[[#This Row],[Efectivo]]</f>
        <v>0</v>
      </c>
      <c r="AE10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5" s="587" t="str">
        <f>IF(Tabla16[[#This Row],[Consignación]]&gt;0,_xlfn.XLOOKUP(G105,tEmpleado[CODIGO EMPLEADO],tEmpleado[Nº DE CUENTA BANCARIA]," no existe"),"")</f>
        <v/>
      </c>
      <c r="AG105" s="588" t="str">
        <f>IF(Tabla16[[#This Row],[Numero de Cuenta]]&lt;&gt;"",_xlfn.XLOOKUP(G105,tEmpleado[CODIGO EMPLEADO],tEmpleado[BANCO]," no existe"),"")</f>
        <v/>
      </c>
      <c r="AH105" s="589" t="str">
        <f>IF(Tabla16[[#This Row],[Consignación]]&gt;0,_xlfn.XLOOKUP(G105,tEmpleado[CODIGO EMPLEADO],tEmpleado[TIPO DE CUENTA]," no existe"),"")</f>
        <v/>
      </c>
      <c r="AI105" s="590"/>
      <c r="AJ105" s="591"/>
      <c r="AK105" s="592"/>
      <c r="AL105" s="593">
        <f>_xlfn.XLOOKUP(Tabla16[[#This Row],[Código empleado]],tEmpleado[CODIGO EMPLEADO],tEmpleado[GRUPO DE PAGO]," NO EXISTE ")</f>
        <v>20</v>
      </c>
    </row>
    <row r="106" spans="3:38" ht="15" hidden="1" customHeight="1" x14ac:dyDescent="0.25">
      <c r="C106" s="541">
        <v>44961</v>
      </c>
      <c r="D106" s="176">
        <f>IF(C106&gt;0,YEAR(Tabla16[[#This Row],[Fecha de Pago]]),"")</f>
        <v>2023</v>
      </c>
      <c r="E106" s="176">
        <f>IF(C106&gt;0,MONTH(Tabla16[[#This Row],[Fecha de Pago]]),"")</f>
        <v>2</v>
      </c>
      <c r="F106" s="627">
        <f>IF(Tabla16[[#This Row],[Fecha de Pago]]&lt;&gt;"",_xlfn.ISOWEEKNUM(Tabla16[[#This Row],[Fecha de Pago]]),"")</f>
        <v>5</v>
      </c>
      <c r="G106" s="628">
        <v>734</v>
      </c>
      <c r="H106" s="211" t="str">
        <f>IF(Tabla16[[#This Row],[Código empleado]]&lt;&gt;"",_xlfn.XLOOKUP(Tabla16[[#This Row],[Código empleado]],tEmpleado[CODIGO EMPLEADO],tEmpleado[NOMBRE EMPLEADO],"no existe"),"")</f>
        <v>José Felix Cortez</v>
      </c>
      <c r="I106" s="577">
        <v>2023</v>
      </c>
      <c r="J106" s="542">
        <v>2</v>
      </c>
      <c r="K106" s="178" cm="1">
        <f t="array" ref="K106">SUMIFS(cGanado,cCodigoContratista,Tabla16[[#This Row],[Código empleado]],cSemana,Tabla16[[#This Row],[Primera semana a pagar]],cAño,Tabla16[[#This Row],[Año de semana de pago]])</f>
        <v>0</v>
      </c>
      <c r="L106" s="543">
        <v>3</v>
      </c>
      <c r="M106" s="179" cm="1">
        <f t="array" ref="M106">SUMIFS(cGanado,cCodigoContratista,Tabla16[[#This Row],[Código empleado]],cSemana,Tabla16[[#This Row],[Segunda Semana a pagar]],cAño,Tabla16[[#This Row],[Año de semana de pago]])</f>
        <v>0</v>
      </c>
      <c r="N106" s="578">
        <f>Tabla16[[#This Row],[Segunda quincena]]+Tabla16[[#This Row],[Primera quincena]]</f>
        <v>0</v>
      </c>
      <c r="O106" s="579"/>
      <c r="P106" s="580"/>
      <c r="Q106" s="580"/>
      <c r="R106" s="580"/>
      <c r="S106" s="580"/>
      <c r="T106" s="580"/>
      <c r="U106" s="580"/>
      <c r="V106" s="581"/>
      <c r="W1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" s="1174"/>
      <c r="Y106" s="1175"/>
      <c r="Z106" s="1175"/>
      <c r="AA106" s="187">
        <v>50000</v>
      </c>
      <c r="AB10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06" s="602"/>
      <c r="AD106" s="585">
        <f>Tabla16[[#This Row],[Valor a pagar]]-Tabla16[[#This Row],[Efectivo]]</f>
        <v>-50000</v>
      </c>
      <c r="AE1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" s="587" t="str">
        <f>IF(Tabla16[[#This Row],[Consignación]]&gt;0,_xlfn.XLOOKUP(G106,tEmpleado[CODIGO EMPLEADO],tEmpleado[Nº DE CUENTA BANCARIA]," no existe"),"")</f>
        <v/>
      </c>
      <c r="AG106" s="588" t="str">
        <f>IF(Tabla16[[#This Row],[Numero de Cuenta]]&lt;&gt;"",_xlfn.XLOOKUP(G106,tEmpleado[CODIGO EMPLEADO],tEmpleado[BANCO]," no existe"),"")</f>
        <v/>
      </c>
      <c r="AH106" s="589" t="str">
        <f>IF(Tabla16[[#This Row],[Consignación]]&gt;0,_xlfn.XLOOKUP(G106,tEmpleado[CODIGO EMPLEADO],tEmpleado[TIPO DE CUENTA]," no existe"),"")</f>
        <v/>
      </c>
      <c r="AI106" s="590"/>
      <c r="AJ106" s="591"/>
      <c r="AK106" s="592"/>
      <c r="AL106" s="593">
        <f>_xlfn.XLOOKUP(Tabla16[[#This Row],[Código empleado]],tEmpleado[CODIGO EMPLEADO],tEmpleado[GRUPO DE PAGO]," NO EXISTE ")</f>
        <v>20</v>
      </c>
    </row>
    <row r="107" spans="3:38" ht="15" hidden="1" customHeight="1" x14ac:dyDescent="0.25">
      <c r="C107" s="541">
        <v>44963</v>
      </c>
      <c r="D107" s="176">
        <f>IF(C107&gt;0,YEAR(Tabla16[[#This Row],[Fecha de Pago]]),"")</f>
        <v>2023</v>
      </c>
      <c r="E107" s="176">
        <f>IF(C107&gt;0,MONTH(Tabla16[[#This Row],[Fecha de Pago]]),"")</f>
        <v>2</v>
      </c>
      <c r="F107" s="627">
        <f>IF(Tabla16[[#This Row],[Fecha de Pago]]&lt;&gt;"",_xlfn.ISOWEEKNUM(Tabla16[[#This Row],[Fecha de Pago]]),"")</f>
        <v>6</v>
      </c>
      <c r="G107" s="628">
        <v>167</v>
      </c>
      <c r="H10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07" s="577">
        <v>2023</v>
      </c>
      <c r="J107" s="542"/>
      <c r="K107" s="178" cm="1">
        <f t="array" ref="K107">SUMIFS(cGanado,cCodigoContratista,Tabla16[[#This Row],[Código empleado]],cSemana,Tabla16[[#This Row],[Primera semana a pagar]],cAño,Tabla16[[#This Row],[Año de semana de pago]])</f>
        <v>0</v>
      </c>
      <c r="L107" s="543"/>
      <c r="M107" s="179" cm="1">
        <f t="array" ref="M107">SUMIFS(cGanado,cCodigoContratista,Tabla16[[#This Row],[Código empleado]],cSemana,Tabla16[[#This Row],[Segunda Semana a pagar]],cAño,Tabla16[[#This Row],[Año de semana de pago]])</f>
        <v>0</v>
      </c>
      <c r="N107" s="578">
        <f>Tabla16[[#This Row],[Segunda quincena]]+Tabla16[[#This Row],[Primera quincena]]</f>
        <v>0</v>
      </c>
      <c r="O107" s="579"/>
      <c r="P107" s="580"/>
      <c r="Q107" s="580"/>
      <c r="R107" s="580"/>
      <c r="S107" s="580"/>
      <c r="T107" s="580"/>
      <c r="U107" s="580"/>
      <c r="V107" s="581"/>
      <c r="W1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7" s="1174">
        <v>100036</v>
      </c>
      <c r="Y107" s="1175"/>
      <c r="Z107" s="1175"/>
      <c r="AA107" s="187"/>
      <c r="AB107" s="584">
        <f>Tabla16[[#This Row],[VALOR GANADO]]+Tabla16[[#This Row],[Préstamo o Anticipo]]-Tabla16[[#This Row],[Descuento Calzado/Herramientas]]-Tabla16[[#This Row],[Descuento fruta]]-Tabla16[[#This Row],[A Descontar]]</f>
        <v>100036</v>
      </c>
      <c r="AC107" s="602"/>
      <c r="AD107" s="585">
        <f>Tabla16[[#This Row],[Valor a pagar]]-Tabla16[[#This Row],[Efectivo]]</f>
        <v>100036</v>
      </c>
      <c r="AE107" s="595">
        <f>Tabla16[[#This Row],[Descuento Calzado/Herramientas]]+Tabla16[[#This Row],[Descuento fruta]]+Tabla16[[#This Row],[A Descontar]]+Tabla16[[#This Row],[Valor a pagar]]-Tabla16[[#This Row],[Préstamo o Anticipo]]</f>
        <v>0</v>
      </c>
      <c r="AF107" s="587" t="str">
        <f>IF(Tabla16[[#This Row],[Consignación]]&gt;0,_xlfn.XLOOKUP(G107,tEmpleado[CODIGO EMPLEADO],tEmpleado[Nº DE CUENTA BANCARIA]," no existe"),"")</f>
        <v>1311 869 78 64</v>
      </c>
      <c r="AG107" s="588" t="str">
        <f>IF(Tabla16[[#This Row],[Numero de Cuenta]]&lt;&gt;"",_xlfn.XLOOKUP(G107,tEmpleado[CODIGO EMPLEADO],tEmpleado[BANCO]," no existe"),"")</f>
        <v>Bancolombia</v>
      </c>
      <c r="AH107" s="589" t="str">
        <f>IF(Tabla16[[#This Row],[Consignación]]&gt;0,_xlfn.XLOOKUP(G107,tEmpleado[CODIGO EMPLEADO],tEmpleado[TIPO DE CUENTA]," no existe"),"")</f>
        <v>AHORROS</v>
      </c>
      <c r="AI107" s="590"/>
      <c r="AJ107" s="591"/>
      <c r="AK107" s="592"/>
      <c r="AL107" s="593">
        <f>_xlfn.XLOOKUP(Tabla16[[#This Row],[Código empleado]],tEmpleado[CODIGO EMPLEADO],tEmpleado[GRUPO DE PAGO]," NO EXISTE ")</f>
        <v>30</v>
      </c>
    </row>
    <row r="108" spans="3:38" ht="15" hidden="1" customHeight="1" x14ac:dyDescent="0.25">
      <c r="C108" s="541">
        <v>44964</v>
      </c>
      <c r="D108" s="176">
        <f>IF(C108&gt;0,YEAR(Tabla16[[#This Row],[Fecha de Pago]]),"")</f>
        <v>2023</v>
      </c>
      <c r="E108" s="176">
        <f>IF(C108&gt;0,MONTH(Tabla16[[#This Row],[Fecha de Pago]]),"")</f>
        <v>2</v>
      </c>
      <c r="F108" s="627">
        <f>IF(Tabla16[[#This Row],[Fecha de Pago]]&lt;&gt;"",_xlfn.ISOWEEKNUM(Tabla16[[#This Row],[Fecha de Pago]]),"")</f>
        <v>6</v>
      </c>
      <c r="G108" s="628">
        <v>713</v>
      </c>
      <c r="H108" s="211" t="str">
        <f>IF(Tabla16[[#This Row],[Código empleado]]&lt;&gt;"",_xlfn.XLOOKUP(Tabla16[[#This Row],[Código empleado]],tEmpleado[CODIGO EMPLEADO],tEmpleado[NOMBRE EMPLEADO],"no existe"),"")</f>
        <v>Jorge  Elis Medina Valoyes</v>
      </c>
      <c r="I108" s="577">
        <v>2023</v>
      </c>
      <c r="J108" s="542"/>
      <c r="K108" s="178" cm="1">
        <f t="array" ref="K108">SUMIFS(cGanado,cCodigoContratista,Tabla16[[#This Row],[Código empleado]],cSemana,Tabla16[[#This Row],[Primera semana a pagar]],cAño,Tabla16[[#This Row],[Año de semana de pago]])</f>
        <v>0</v>
      </c>
      <c r="L108" s="543"/>
      <c r="M108" s="179" cm="1">
        <f t="array" ref="M108">SUMIFS(cGanado,cCodigoContratista,Tabla16[[#This Row],[Código empleado]],cSemana,Tabla16[[#This Row],[Segunda Semana a pagar]],cAño,Tabla16[[#This Row],[Año de semana de pago]])</f>
        <v>0</v>
      </c>
      <c r="N108" s="578">
        <f>Tabla16[[#This Row],[Segunda quincena]]+Tabla16[[#This Row],[Primera quincena]]</f>
        <v>0</v>
      </c>
      <c r="O108" s="579"/>
      <c r="P108" s="580"/>
      <c r="Q108" s="580"/>
      <c r="R108" s="580"/>
      <c r="S108" s="580"/>
      <c r="T108" s="580"/>
      <c r="U108" s="580"/>
      <c r="V108" s="581"/>
      <c r="W1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" s="1174">
        <v>20000</v>
      </c>
      <c r="Y108" s="1175"/>
      <c r="Z108" s="1175"/>
      <c r="AA108" s="187"/>
      <c r="AB108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08" s="602"/>
      <c r="AD108" s="585">
        <f>Tabla16[[#This Row],[Valor a pagar]]-Tabla16[[#This Row],[Efectivo]]</f>
        <v>20000</v>
      </c>
      <c r="AE10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" s="587" t="str">
        <f>IF(Tabla16[[#This Row],[Consignación]]&gt;0,_xlfn.XLOOKUP(G108,tEmpleado[CODIGO EMPLEADO],tEmpleado[Nº DE CUENTA BANCARIA]," no existe"),"")</f>
        <v>645 400 193 45</v>
      </c>
      <c r="AG108" s="588" t="str">
        <f>IF(Tabla16[[#This Row],[Numero de Cuenta]]&lt;&gt;"",_xlfn.XLOOKUP(G108,tEmpleado[CODIGO EMPLEADO],tEmpleado[BANCO]," no existe"),"")</f>
        <v>Bancolombia</v>
      </c>
      <c r="AH108" s="589" t="str">
        <f>IF(Tabla16[[#This Row],[Consignación]]&gt;0,_xlfn.XLOOKUP(G108,tEmpleado[CODIGO EMPLEADO],tEmpleado[TIPO DE CUENTA]," no existe"),"")</f>
        <v>AHORROS</v>
      </c>
      <c r="AI108" s="590"/>
      <c r="AJ108" s="591"/>
      <c r="AK108" s="592"/>
      <c r="AL108" s="593">
        <f>_xlfn.XLOOKUP(Tabla16[[#This Row],[Código empleado]],tEmpleado[CODIGO EMPLEADO],tEmpleado[GRUPO DE PAGO]," NO EXISTE ")</f>
        <v>30</v>
      </c>
    </row>
    <row r="109" spans="3:38" ht="15" hidden="1" customHeight="1" x14ac:dyDescent="0.25">
      <c r="C109" s="541">
        <v>44965</v>
      </c>
      <c r="D109" s="176">
        <f>IF(C109&gt;0,YEAR(Tabla16[[#This Row],[Fecha de Pago]]),"")</f>
        <v>2023</v>
      </c>
      <c r="E109" s="176">
        <f>IF(C109&gt;0,MONTH(Tabla16[[#This Row],[Fecha de Pago]]),"")</f>
        <v>2</v>
      </c>
      <c r="F109" s="627">
        <f>IF(Tabla16[[#This Row],[Fecha de Pago]]&lt;&gt;"",_xlfn.ISOWEEKNUM(Tabla16[[#This Row],[Fecha de Pago]]),"")</f>
        <v>6</v>
      </c>
      <c r="G109" s="628">
        <v>266</v>
      </c>
      <c r="H109" s="211" t="str">
        <f>IF(Tabla16[[#This Row],[Código empleado]]&lt;&gt;"",_xlfn.XLOOKUP(Tabla16[[#This Row],[Código empleado]],tEmpleado[CODIGO EMPLEADO],tEmpleado[NOMBRE EMPLEADO],"no existe"),"")</f>
        <v>Robinson Garcia</v>
      </c>
      <c r="I109" s="577">
        <v>2023</v>
      </c>
      <c r="J109" s="542"/>
      <c r="K109" s="178" cm="1">
        <f t="array" ref="K109">SUMIFS(cGanado,cCodigoContratista,Tabla16[[#This Row],[Código empleado]],cSemana,Tabla16[[#This Row],[Primera semana a pagar]],cAño,Tabla16[[#This Row],[Año de semana de pago]])</f>
        <v>0</v>
      </c>
      <c r="L109" s="543"/>
      <c r="M109" s="179" cm="1">
        <f t="array" ref="M109">SUMIFS(cGanado,cCodigoContratista,Tabla16[[#This Row],[Código empleado]],cSemana,Tabla16[[#This Row],[Segunda Semana a pagar]],cAño,Tabla16[[#This Row],[Año de semana de pago]])</f>
        <v>0</v>
      </c>
      <c r="N109" s="578">
        <f>Tabla16[[#This Row],[Segunda quincena]]+Tabla16[[#This Row],[Primera quincena]]</f>
        <v>0</v>
      </c>
      <c r="O109" s="579"/>
      <c r="P109" s="580"/>
      <c r="Q109" s="580"/>
      <c r="R109" s="580"/>
      <c r="S109" s="580"/>
      <c r="T109" s="580"/>
      <c r="U109" s="580"/>
      <c r="V109" s="581"/>
      <c r="W1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9" s="1174">
        <v>200000</v>
      </c>
      <c r="Y109" s="1175"/>
      <c r="Z109" s="1175"/>
      <c r="AA109" s="187"/>
      <c r="AB1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9" s="602">
        <v>200000</v>
      </c>
      <c r="AD109" s="585">
        <f>Tabla16[[#This Row],[Valor a pagar]]-Tabla16[[#This Row],[Efectivo]]</f>
        <v>0</v>
      </c>
      <c r="AE1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9" s="587" t="str">
        <f>IF(Tabla16[[#This Row],[Consignación]]&gt;0,_xlfn.XLOOKUP(G109,tEmpleado[CODIGO EMPLEADO],tEmpleado[Nº DE CUENTA BANCARIA]," no existe"),"")</f>
        <v/>
      </c>
      <c r="AG109" s="588" t="str">
        <f>IF(Tabla16[[#This Row],[Numero de Cuenta]]&lt;&gt;"",_xlfn.XLOOKUP(G109,tEmpleado[CODIGO EMPLEADO],tEmpleado[BANCO]," no existe"),"")</f>
        <v/>
      </c>
      <c r="AH109" s="589" t="str">
        <f>IF(Tabla16[[#This Row],[Consignación]]&gt;0,_xlfn.XLOOKUP(G109,tEmpleado[CODIGO EMPLEADO],tEmpleado[TIPO DE CUENTA]," no existe"),"")</f>
        <v/>
      </c>
      <c r="AI109" s="590"/>
      <c r="AJ109" s="591"/>
      <c r="AK109" s="592"/>
      <c r="AL109" s="593">
        <f>_xlfn.XLOOKUP(Tabla16[[#This Row],[Código empleado]],tEmpleado[CODIGO EMPLEADO],tEmpleado[GRUPO DE PAGO]," NO EXISTE ")</f>
        <v>40</v>
      </c>
    </row>
    <row r="110" spans="3:38" ht="15" hidden="1" customHeight="1" x14ac:dyDescent="0.25">
      <c r="C110" s="541">
        <v>44965</v>
      </c>
      <c r="D110" s="176">
        <f>IF(C110&gt;0,YEAR(Tabla16[[#This Row],[Fecha de Pago]]),"")</f>
        <v>2023</v>
      </c>
      <c r="E110" s="176">
        <f>IF(C110&gt;0,MONTH(Tabla16[[#This Row],[Fecha de Pago]]),"")</f>
        <v>2</v>
      </c>
      <c r="F110" s="627">
        <f>IF(Tabla16[[#This Row],[Fecha de Pago]]&lt;&gt;"",_xlfn.ISOWEEKNUM(Tabla16[[#This Row],[Fecha de Pago]]),"")</f>
        <v>6</v>
      </c>
      <c r="G110" s="628">
        <v>395</v>
      </c>
      <c r="H110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110" s="577">
        <v>2023</v>
      </c>
      <c r="J110" s="542">
        <v>4</v>
      </c>
      <c r="K110" s="178" cm="1">
        <f t="array" ref="K110">SUMIFS(cGanado,cCodigoContratista,Tabla16[[#This Row],[Código empleado]],cSemana,Tabla16[[#This Row],[Primera semana a pagar]],cAño,Tabla16[[#This Row],[Año de semana de pago]])</f>
        <v>0</v>
      </c>
      <c r="L110" s="543">
        <v>5</v>
      </c>
      <c r="M110" s="179" cm="1">
        <f t="array" ref="M110">SUMIFS(cGanado,cCodigoContratista,Tabla16[[#This Row],[Código empleado]],cSemana,Tabla16[[#This Row],[Segunda Semana a pagar]],cAño,Tabla16[[#This Row],[Año de semana de pago]])</f>
        <v>0</v>
      </c>
      <c r="N110" s="578">
        <f>Tabla16[[#This Row],[Segunda quincena]]+Tabla16[[#This Row],[Primera quincena]]</f>
        <v>0</v>
      </c>
      <c r="O110" s="579"/>
      <c r="P110" s="580"/>
      <c r="Q110" s="580"/>
      <c r="R110" s="580"/>
      <c r="S110" s="580"/>
      <c r="T110" s="580"/>
      <c r="U110" s="580"/>
      <c r="V110" s="581"/>
      <c r="W1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0" s="1174">
        <v>68000</v>
      </c>
      <c r="Y110" s="1175"/>
      <c r="Z110" s="1175"/>
      <c r="AA110" s="187">
        <v>68000</v>
      </c>
      <c r="AB110" s="584">
        <f>Tabla16[[#This Row],[VALOR GANADO]]+Tabla16[[#This Row],[Préstamo o Anticipo]]-Tabla16[[#This Row],[Descuento Calzado/Herramientas]]-Tabla16[[#This Row],[Descuento fruta]]-Tabla16[[#This Row],[A Descontar]]</f>
        <v>0</v>
      </c>
      <c r="AC110" s="602"/>
      <c r="AD110" s="585">
        <f>Tabla16[[#This Row],[Valor a pagar]]-Tabla16[[#This Row],[Efectivo]]</f>
        <v>0</v>
      </c>
      <c r="AE1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10" s="587" t="str">
        <f>IF(Tabla16[[#This Row],[Consignación]]&gt;0,_xlfn.XLOOKUP(G110,tEmpleado[CODIGO EMPLEADO],tEmpleado[Nº DE CUENTA BANCARIA]," no existe"),"")</f>
        <v/>
      </c>
      <c r="AG110" s="588" t="str">
        <f>IF(Tabla16[[#This Row],[Numero de Cuenta]]&lt;&gt;"",_xlfn.XLOOKUP(G110,tEmpleado[CODIGO EMPLEADO],tEmpleado[BANCO]," no existe"),"")</f>
        <v/>
      </c>
      <c r="AH110" s="589" t="str">
        <f>IF(Tabla16[[#This Row],[Consignación]]&gt;0,_xlfn.XLOOKUP(G110,tEmpleado[CODIGO EMPLEADO],tEmpleado[TIPO DE CUENTA]," no existe"),"")</f>
        <v/>
      </c>
      <c r="AI110" s="590"/>
      <c r="AJ110" s="591"/>
      <c r="AK110" s="592"/>
      <c r="AL110" s="593">
        <f>_xlfn.XLOOKUP(Tabla16[[#This Row],[Código empleado]],tEmpleado[CODIGO EMPLEADO],tEmpleado[GRUPO DE PAGO]," NO EXISTE ")</f>
        <v>40</v>
      </c>
    </row>
    <row r="111" spans="3:38" ht="15" hidden="1" customHeight="1" x14ac:dyDescent="0.25">
      <c r="C111" s="541">
        <v>44966</v>
      </c>
      <c r="D111" s="176">
        <f>IF(C111&gt;0,YEAR(Tabla16[[#This Row],[Fecha de Pago]]),"")</f>
        <v>2023</v>
      </c>
      <c r="E111" s="176">
        <f>IF(C111&gt;0,MONTH(Tabla16[[#This Row],[Fecha de Pago]]),"")</f>
        <v>2</v>
      </c>
      <c r="F111" s="627">
        <f>IF(Tabla16[[#This Row],[Fecha de Pago]]&lt;&gt;"",_xlfn.ISOWEEKNUM(Tabla16[[#This Row],[Fecha de Pago]]),"")</f>
        <v>6</v>
      </c>
      <c r="G111" s="628">
        <v>14</v>
      </c>
      <c r="H111" s="211" t="str">
        <f>IF(Tabla16[[#This Row],[Código empleado]]&lt;&gt;"",_xlfn.XLOOKUP(Tabla16[[#This Row],[Código empleado]],tEmpleado[CODIGO EMPLEADO],tEmpleado[NOMBRE EMPLEADO],"no existe"),"")</f>
        <v>José Luis Ocanto Briceño</v>
      </c>
      <c r="I111" s="577">
        <v>2023</v>
      </c>
      <c r="J111" s="542"/>
      <c r="K111" s="178" cm="1">
        <f t="array" ref="K111">SUMIFS(cGanado,cCodigoContratista,Tabla16[[#This Row],[Código empleado]],cSemana,Tabla16[[#This Row],[Primera semana a pagar]],cAño,Tabla16[[#This Row],[Año de semana de pago]])</f>
        <v>0</v>
      </c>
      <c r="L111" s="543"/>
      <c r="M111" s="179" cm="1">
        <f t="array" ref="M111">SUMIFS(cGanado,cCodigoContratista,Tabla16[[#This Row],[Código empleado]],cSemana,Tabla16[[#This Row],[Segunda Semana a pagar]],cAño,Tabla16[[#This Row],[Año de semana de pago]])</f>
        <v>0</v>
      </c>
      <c r="N111" s="578">
        <f>Tabla16[[#This Row],[Segunda quincena]]+Tabla16[[#This Row],[Primera quincena]]</f>
        <v>0</v>
      </c>
      <c r="O111" s="579"/>
      <c r="P111" s="580"/>
      <c r="Q111" s="580"/>
      <c r="R111" s="580"/>
      <c r="S111" s="580"/>
      <c r="T111" s="580"/>
      <c r="U111" s="580"/>
      <c r="V111" s="581"/>
      <c r="W1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" s="1174">
        <v>200000</v>
      </c>
      <c r="Y111" s="1175"/>
      <c r="Z111" s="1175"/>
      <c r="AA111" s="187"/>
      <c r="AB11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1" s="602"/>
      <c r="AD111" s="585">
        <f>Tabla16[[#This Row],[Valor a pagar]]-Tabla16[[#This Row],[Efectivo]]</f>
        <v>200000</v>
      </c>
      <c r="AE1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" s="587">
        <f>IF(Tabla16[[#This Row],[Consignación]]&gt;0,_xlfn.XLOOKUP(G111,tEmpleado[CODIGO EMPLEADO],tEmpleado[Nº DE CUENTA BANCARIA]," no existe"),"")</f>
        <v>0</v>
      </c>
      <c r="AG111" s="588">
        <f>IF(Tabla16[[#This Row],[Numero de Cuenta]]&lt;&gt;"",_xlfn.XLOOKUP(G111,tEmpleado[CODIGO EMPLEADO],tEmpleado[BANCO]," no existe"),"")</f>
        <v>0</v>
      </c>
      <c r="AH111" s="589">
        <f>IF(Tabla16[[#This Row],[Consignación]]&gt;0,_xlfn.XLOOKUP(G111,tEmpleado[CODIGO EMPLEADO],tEmpleado[TIPO DE CUENTA]," no existe"),"")</f>
        <v>0</v>
      </c>
      <c r="AI111" s="590"/>
      <c r="AJ111" s="591"/>
      <c r="AK111" s="592"/>
      <c r="AL111" s="593">
        <f>_xlfn.XLOOKUP(Tabla16[[#This Row],[Código empleado]],tEmpleado[CODIGO EMPLEADO],tEmpleado[GRUPO DE PAGO]," NO EXISTE ")</f>
        <v>20</v>
      </c>
    </row>
    <row r="112" spans="3:38" ht="15" hidden="1" customHeight="1" x14ac:dyDescent="0.25">
      <c r="C112" s="541">
        <v>44968</v>
      </c>
      <c r="D112" s="176">
        <f>IF(C112&gt;0,YEAR(Tabla16[[#This Row],[Fecha de Pago]]),"")</f>
        <v>2023</v>
      </c>
      <c r="E112" s="176">
        <f>IF(C112&gt;0,MONTH(Tabla16[[#This Row],[Fecha de Pago]]),"")</f>
        <v>2</v>
      </c>
      <c r="F112" s="627">
        <f>IF(Tabla16[[#This Row],[Fecha de Pago]]&lt;&gt;"",_xlfn.ISOWEEKNUM(Tabla16[[#This Row],[Fecha de Pago]]),"")</f>
        <v>6</v>
      </c>
      <c r="G112" s="628">
        <v>42</v>
      </c>
      <c r="H112" s="211" t="str">
        <f>IF(Tabla16[[#This Row],[Código empleado]]&lt;&gt;"",_xlfn.XLOOKUP(Tabla16[[#This Row],[Código empleado]],tEmpleado[CODIGO EMPLEADO],tEmpleado[NOMBRE EMPLEADO],"no existe"),"")</f>
        <v>Edith  Maria Morelos Poo</v>
      </c>
      <c r="I112" s="577">
        <v>2023</v>
      </c>
      <c r="J112" s="542">
        <v>6</v>
      </c>
      <c r="K112" s="178" cm="1">
        <f t="array" ref="K112">SUMIFS(cGanado,cCodigoContratista,Tabla16[[#This Row],[Código empleado]],cSemana,Tabla16[[#This Row],[Primera semana a pagar]],cAño,Tabla16[[#This Row],[Año de semana de pago]])</f>
        <v>0</v>
      </c>
      <c r="L112" s="543"/>
      <c r="M112" s="179" cm="1">
        <f t="array" ref="M112">SUMIFS(cGanado,cCodigoContratista,Tabla16[[#This Row],[Código empleado]],cSemana,Tabla16[[#This Row],[Segunda Semana a pagar]],cAño,Tabla16[[#This Row],[Año de semana de pago]])</f>
        <v>0</v>
      </c>
      <c r="N112" s="578">
        <f>Tabla16[[#This Row],[Segunda quincena]]+Tabla16[[#This Row],[Primera quincena]]</f>
        <v>0</v>
      </c>
      <c r="O112" s="579"/>
      <c r="P112" s="580"/>
      <c r="Q112" s="580"/>
      <c r="R112" s="580"/>
      <c r="S112" s="580"/>
      <c r="T112" s="580"/>
      <c r="U112" s="580"/>
      <c r="V112" s="581"/>
      <c r="W1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2" s="1174"/>
      <c r="Y112" s="1175"/>
      <c r="Z112" s="1175"/>
      <c r="AA112" s="187"/>
      <c r="AB112" s="584">
        <f>Tabla16[[#This Row],[VALOR GANADO]]+Tabla16[[#This Row],[Préstamo o Anticipo]]-Tabla16[[#This Row],[Descuento Calzado/Herramientas]]-Tabla16[[#This Row],[Descuento fruta]]-Tabla16[[#This Row],[A Descontar]]</f>
        <v>0</v>
      </c>
      <c r="AC112" s="602"/>
      <c r="AD112" s="585">
        <f>Tabla16[[#This Row],[Valor a pagar]]-Tabla16[[#This Row],[Efectivo]]</f>
        <v>0</v>
      </c>
      <c r="AE1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2" s="587" t="str">
        <f>IF(Tabla16[[#This Row],[Consignación]]&gt;0,_xlfn.XLOOKUP(G112,tEmpleado[CODIGO EMPLEADO],tEmpleado[Nº DE CUENTA BANCARIA]," no existe"),"")</f>
        <v/>
      </c>
      <c r="AG112" s="588" t="str">
        <f>IF(Tabla16[[#This Row],[Numero de Cuenta]]&lt;&gt;"",_xlfn.XLOOKUP(G112,tEmpleado[CODIGO EMPLEADO],tEmpleado[BANCO]," no existe"),"")</f>
        <v/>
      </c>
      <c r="AH112" s="589" t="str">
        <f>IF(Tabla16[[#This Row],[Consignación]]&gt;0,_xlfn.XLOOKUP(G112,tEmpleado[CODIGO EMPLEADO],tEmpleado[TIPO DE CUENTA]," no existe"),"")</f>
        <v/>
      </c>
      <c r="AI112" s="590"/>
      <c r="AJ112" s="591"/>
      <c r="AK112" s="592"/>
      <c r="AL112" s="593">
        <f>_xlfn.XLOOKUP(Tabla16[[#This Row],[Código empleado]],tEmpleado[CODIGO EMPLEADO],tEmpleado[GRUPO DE PAGO]," NO EXISTE ")</f>
        <v>40</v>
      </c>
    </row>
    <row r="113" spans="3:38" ht="15" hidden="1" customHeight="1" x14ac:dyDescent="0.25">
      <c r="C113" s="541">
        <v>44968</v>
      </c>
      <c r="D113" s="176">
        <f>IF(C113&gt;0,YEAR(Tabla16[[#This Row],[Fecha de Pago]]),"")</f>
        <v>2023</v>
      </c>
      <c r="E113" s="176">
        <f>IF(C113&gt;0,MONTH(Tabla16[[#This Row],[Fecha de Pago]]),"")</f>
        <v>2</v>
      </c>
      <c r="F113" s="627">
        <f>IF(Tabla16[[#This Row],[Fecha de Pago]]&lt;&gt;"",_xlfn.ISOWEEKNUM(Tabla16[[#This Row],[Fecha de Pago]]),"")</f>
        <v>6</v>
      </c>
      <c r="G113" s="628">
        <v>143</v>
      </c>
      <c r="H113" s="211" t="str">
        <f>IF(Tabla16[[#This Row],[Código empleado]]&lt;&gt;"",_xlfn.XLOOKUP(Tabla16[[#This Row],[Código empleado]],tEmpleado[CODIGO EMPLEADO],tEmpleado[NOMBRE EMPLEADO],"no existe"),"")</f>
        <v>Miguel Cuadrado Baron</v>
      </c>
      <c r="I113" s="577">
        <v>2023</v>
      </c>
      <c r="J113" s="542">
        <v>4</v>
      </c>
      <c r="K113" s="178" cm="1">
        <f t="array" ref="K113">SUMIFS(cGanado,cCodigoContratista,Tabla16[[#This Row],[Código empleado]],cSemana,Tabla16[[#This Row],[Primera semana a pagar]],cAño,Tabla16[[#This Row],[Año de semana de pago]])</f>
        <v>0</v>
      </c>
      <c r="L113" s="543">
        <v>5</v>
      </c>
      <c r="M113" s="179" cm="1">
        <f t="array" ref="M113">SUMIFS(cGanado,cCodigoContratista,Tabla16[[#This Row],[Código empleado]],cSemana,Tabla16[[#This Row],[Segunda Semana a pagar]],cAño,Tabla16[[#This Row],[Año de semana de pago]])</f>
        <v>0</v>
      </c>
      <c r="N113" s="578">
        <f>Tabla16[[#This Row],[Segunda quincena]]+Tabla16[[#This Row],[Primera quincena]]</f>
        <v>0</v>
      </c>
      <c r="O113" s="579"/>
      <c r="P113" s="580"/>
      <c r="Q113" s="580"/>
      <c r="R113" s="580"/>
      <c r="S113" s="580"/>
      <c r="T113" s="580"/>
      <c r="U113" s="580"/>
      <c r="V113" s="581"/>
      <c r="W1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" s="1174"/>
      <c r="Y113" s="1175"/>
      <c r="Z113" s="1175"/>
      <c r="AA113" s="187"/>
      <c r="AB113" s="584">
        <f>Tabla16[[#This Row],[VALOR GANADO]]+Tabla16[[#This Row],[Préstamo o Anticipo]]-Tabla16[[#This Row],[Descuento Calzado/Herramientas]]-Tabla16[[#This Row],[Descuento fruta]]-Tabla16[[#This Row],[A Descontar]]</f>
        <v>0</v>
      </c>
      <c r="AC113" s="602"/>
      <c r="AD113" s="585">
        <f>Tabla16[[#This Row],[Valor a pagar]]-Tabla16[[#This Row],[Efectivo]]</f>
        <v>0</v>
      </c>
      <c r="AE1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" s="587" t="str">
        <f>IF(Tabla16[[#This Row],[Consignación]]&gt;0,_xlfn.XLOOKUP(G113,tEmpleado[CODIGO EMPLEADO],tEmpleado[Nº DE CUENTA BANCARIA]," no existe"),"")</f>
        <v/>
      </c>
      <c r="AG113" s="588" t="str">
        <f>IF(Tabla16[[#This Row],[Numero de Cuenta]]&lt;&gt;"",_xlfn.XLOOKUP(G113,tEmpleado[CODIGO EMPLEADO],tEmpleado[BANCO]," no existe"),"")</f>
        <v/>
      </c>
      <c r="AH113" s="589" t="str">
        <f>IF(Tabla16[[#This Row],[Consignación]]&gt;0,_xlfn.XLOOKUP(G113,tEmpleado[CODIGO EMPLEADO],tEmpleado[TIPO DE CUENTA]," no existe"),"")</f>
        <v/>
      </c>
      <c r="AI113" s="590"/>
      <c r="AJ113" s="591"/>
      <c r="AK113" s="592"/>
      <c r="AL113" s="593">
        <f>_xlfn.XLOOKUP(Tabla16[[#This Row],[Código empleado]],tEmpleado[CODIGO EMPLEADO],tEmpleado[GRUPO DE PAGO]," NO EXISTE ")</f>
        <v>30</v>
      </c>
    </row>
    <row r="114" spans="3:38" ht="15" hidden="1" customHeight="1" x14ac:dyDescent="0.25">
      <c r="C114" s="541">
        <v>44968</v>
      </c>
      <c r="D114" s="176">
        <f>IF(C114&gt;0,YEAR(Tabla16[[#This Row],[Fecha de Pago]]),"")</f>
        <v>2023</v>
      </c>
      <c r="E114" s="176">
        <f>IF(C114&gt;0,MONTH(Tabla16[[#This Row],[Fecha de Pago]]),"")</f>
        <v>2</v>
      </c>
      <c r="F114" s="627">
        <f>IF(Tabla16[[#This Row],[Fecha de Pago]]&lt;&gt;"",_xlfn.ISOWEEKNUM(Tabla16[[#This Row],[Fecha de Pago]]),"")</f>
        <v>6</v>
      </c>
      <c r="G114" s="628">
        <v>167</v>
      </c>
      <c r="H114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14" s="577">
        <v>2023</v>
      </c>
      <c r="J114" s="542">
        <v>4</v>
      </c>
      <c r="K114" s="178" cm="1">
        <f t="array" ref="K114">SUMIFS(cGanado,cCodigoContratista,Tabla16[[#This Row],[Código empleado]],cSemana,Tabla16[[#This Row],[Primera semana a pagar]],cAño,Tabla16[[#This Row],[Año de semana de pago]])</f>
        <v>0</v>
      </c>
      <c r="L114" s="543">
        <v>5</v>
      </c>
      <c r="M114" s="179" cm="1">
        <f t="array" ref="M114">SUMIFS(cGanado,cCodigoContratista,Tabla16[[#This Row],[Código empleado]],cSemana,Tabla16[[#This Row],[Segunda Semana a pagar]],cAño,Tabla16[[#This Row],[Año de semana de pago]])</f>
        <v>0</v>
      </c>
      <c r="N114" s="578">
        <f>Tabla16[[#This Row],[Segunda quincena]]+Tabla16[[#This Row],[Primera quincena]]</f>
        <v>0</v>
      </c>
      <c r="O114" s="579"/>
      <c r="P114" s="580"/>
      <c r="Q114" s="580"/>
      <c r="R114" s="580"/>
      <c r="S114" s="580"/>
      <c r="T114" s="580"/>
      <c r="U114" s="580"/>
      <c r="V114" s="581"/>
      <c r="W1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4" s="1174"/>
      <c r="Y114" s="1175"/>
      <c r="Z114" s="1175"/>
      <c r="AA114" s="187">
        <v>50000</v>
      </c>
      <c r="AB114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14" s="602"/>
      <c r="AD114" s="585">
        <f>Tabla16[[#This Row],[Valor a pagar]]-Tabla16[[#This Row],[Efectivo]]</f>
        <v>-50000</v>
      </c>
      <c r="AE114" s="595">
        <f>Tabla16[[#This Row],[Descuento Calzado/Herramientas]]+Tabla16[[#This Row],[Descuento fruta]]+Tabla16[[#This Row],[A Descontar]]+Tabla16[[#This Row],[Valor a pagar]]-Tabla16[[#This Row],[Préstamo o Anticipo]]</f>
        <v>0</v>
      </c>
      <c r="AF114" s="587" t="str">
        <f>IF(Tabla16[[#This Row],[Consignación]]&gt;0,_xlfn.XLOOKUP(G114,tEmpleado[CODIGO EMPLEADO],tEmpleado[Nº DE CUENTA BANCARIA]," no existe"),"")</f>
        <v/>
      </c>
      <c r="AG114" s="588" t="str">
        <f>IF(Tabla16[[#This Row],[Numero de Cuenta]]&lt;&gt;"",_xlfn.XLOOKUP(G114,tEmpleado[CODIGO EMPLEADO],tEmpleado[BANCO]," no existe"),"")</f>
        <v/>
      </c>
      <c r="AH114" s="589" t="str">
        <f>IF(Tabla16[[#This Row],[Consignación]]&gt;0,_xlfn.XLOOKUP(G114,tEmpleado[CODIGO EMPLEADO],tEmpleado[TIPO DE CUENTA]," no existe"),"")</f>
        <v/>
      </c>
      <c r="AI114" s="590"/>
      <c r="AJ114" s="591"/>
      <c r="AK114" s="592"/>
      <c r="AL114" s="593">
        <f>_xlfn.XLOOKUP(Tabla16[[#This Row],[Código empleado]],tEmpleado[CODIGO EMPLEADO],tEmpleado[GRUPO DE PAGO]," NO EXISTE ")</f>
        <v>30</v>
      </c>
    </row>
    <row r="115" spans="3:38" ht="15" hidden="1" customHeight="1" x14ac:dyDescent="0.25">
      <c r="C115" s="541">
        <v>44968</v>
      </c>
      <c r="D115" s="176">
        <f>IF(C115&gt;0,YEAR(Tabla16[[#This Row],[Fecha de Pago]]),"")</f>
        <v>2023</v>
      </c>
      <c r="E115" s="176">
        <f>IF(C115&gt;0,MONTH(Tabla16[[#This Row],[Fecha de Pago]]),"")</f>
        <v>2</v>
      </c>
      <c r="F115" s="627">
        <f>IF(Tabla16[[#This Row],[Fecha de Pago]]&lt;&gt;"",_xlfn.ISOWEEKNUM(Tabla16[[#This Row],[Fecha de Pago]]),"")</f>
        <v>6</v>
      </c>
      <c r="G115" s="628">
        <v>227</v>
      </c>
      <c r="H115" s="211" t="str">
        <f>IF(Tabla16[[#This Row],[Código empleado]]&lt;&gt;"",_xlfn.XLOOKUP(Tabla16[[#This Row],[Código empleado]],tEmpleado[CODIGO EMPLEADO],tEmpleado[NOMBRE EMPLEADO],"no existe"),"")</f>
        <v>Wilberto Guzman Gonzalez</v>
      </c>
      <c r="I115" s="577">
        <v>2023</v>
      </c>
      <c r="J115" s="542">
        <v>4</v>
      </c>
      <c r="K115" s="178" cm="1">
        <f t="array" ref="K115">SUMIFS(cGanado,cCodigoContratista,Tabla16[[#This Row],[Código empleado]],cSemana,Tabla16[[#This Row],[Primera semana a pagar]],cAño,Tabla16[[#This Row],[Año de semana de pago]])</f>
        <v>0</v>
      </c>
      <c r="L115" s="543">
        <v>5</v>
      </c>
      <c r="M115" s="179" cm="1">
        <f t="array" ref="M115">SUMIFS(cGanado,cCodigoContratista,Tabla16[[#This Row],[Código empleado]],cSemana,Tabla16[[#This Row],[Segunda Semana a pagar]],cAño,Tabla16[[#This Row],[Año de semana de pago]])</f>
        <v>0</v>
      </c>
      <c r="N115" s="578">
        <f>Tabla16[[#This Row],[Segunda quincena]]+Tabla16[[#This Row],[Primera quincena]]</f>
        <v>0</v>
      </c>
      <c r="O115" s="579"/>
      <c r="P115" s="580"/>
      <c r="Q115" s="580"/>
      <c r="R115" s="580"/>
      <c r="S115" s="580"/>
      <c r="T115" s="580"/>
      <c r="U115" s="580"/>
      <c r="V115" s="581"/>
      <c r="W1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" s="1174"/>
      <c r="Y115" s="1175"/>
      <c r="Z115" s="1175"/>
      <c r="AA115" s="187"/>
      <c r="AB115" s="584">
        <f>Tabla16[[#This Row],[VALOR GANADO]]+Tabla16[[#This Row],[Préstamo o Anticipo]]-Tabla16[[#This Row],[Descuento Calzado/Herramientas]]-Tabla16[[#This Row],[Descuento fruta]]-Tabla16[[#This Row],[A Descontar]]</f>
        <v>0</v>
      </c>
      <c r="AC115" s="602"/>
      <c r="AD115" s="585">
        <f>Tabla16[[#This Row],[Valor a pagar]]-Tabla16[[#This Row],[Efectivo]]</f>
        <v>0</v>
      </c>
      <c r="AE115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" s="587" t="str">
        <f>IF(Tabla16[[#This Row],[Consignación]]&gt;0,_xlfn.XLOOKUP(G115,tEmpleado[CODIGO EMPLEADO],tEmpleado[Nº DE CUENTA BANCARIA]," no existe"),"")</f>
        <v/>
      </c>
      <c r="AG115" s="588" t="str">
        <f>IF(Tabla16[[#This Row],[Numero de Cuenta]]&lt;&gt;"",_xlfn.XLOOKUP(G115,tEmpleado[CODIGO EMPLEADO],tEmpleado[BANCO]," no existe"),"")</f>
        <v/>
      </c>
      <c r="AH115" s="589" t="str">
        <f>IF(Tabla16[[#This Row],[Consignación]]&gt;0,_xlfn.XLOOKUP(G115,tEmpleado[CODIGO EMPLEADO],tEmpleado[TIPO DE CUENTA]," no existe"),"")</f>
        <v/>
      </c>
      <c r="AI115" s="590"/>
      <c r="AJ115" s="591"/>
      <c r="AK115" s="592"/>
      <c r="AL115" s="593">
        <f>_xlfn.XLOOKUP(Tabla16[[#This Row],[Código empleado]],tEmpleado[CODIGO EMPLEADO],tEmpleado[GRUPO DE PAGO]," NO EXISTE ")</f>
        <v>30</v>
      </c>
    </row>
    <row r="116" spans="3:38" ht="15" hidden="1" customHeight="1" x14ac:dyDescent="0.25">
      <c r="C116" s="541">
        <v>44968</v>
      </c>
      <c r="D116" s="176">
        <f>IF(C116&gt;0,YEAR(Tabla16[[#This Row],[Fecha de Pago]]),"")</f>
        <v>2023</v>
      </c>
      <c r="E116" s="176">
        <f>IF(C116&gt;0,MONTH(Tabla16[[#This Row],[Fecha de Pago]]),"")</f>
        <v>2</v>
      </c>
      <c r="F116" s="627">
        <f>IF(Tabla16[[#This Row],[Fecha de Pago]]&lt;&gt;"",_xlfn.ISOWEEKNUM(Tabla16[[#This Row],[Fecha de Pago]]),"")</f>
        <v>6</v>
      </c>
      <c r="G116" s="628">
        <v>291</v>
      </c>
      <c r="H116" s="211" t="str">
        <f>IF(Tabla16[[#This Row],[Código empleado]]&lt;&gt;"",_xlfn.XLOOKUP(Tabla16[[#This Row],[Código empleado]],tEmpleado[CODIGO EMPLEADO],tEmpleado[NOMBRE EMPLEADO],"no existe"),"")</f>
        <v>Alvaro  Gonzalez</v>
      </c>
      <c r="I116" s="577">
        <v>2023</v>
      </c>
      <c r="J116" s="542">
        <v>4</v>
      </c>
      <c r="K116" s="178" cm="1">
        <f t="array" ref="K116">SUMIFS(cGanado,cCodigoContratista,Tabla16[[#This Row],[Código empleado]],cSemana,Tabla16[[#This Row],[Primera semana a pagar]],cAño,Tabla16[[#This Row],[Año de semana de pago]])</f>
        <v>0</v>
      </c>
      <c r="L116" s="543">
        <v>5</v>
      </c>
      <c r="M116" s="179" cm="1">
        <f t="array" ref="M116">SUMIFS(cGanado,cCodigoContratista,Tabla16[[#This Row],[Código empleado]],cSemana,Tabla16[[#This Row],[Segunda Semana a pagar]],cAño,Tabla16[[#This Row],[Año de semana de pago]])</f>
        <v>0</v>
      </c>
      <c r="N116" s="578">
        <f>Tabla16[[#This Row],[Segunda quincena]]+Tabla16[[#This Row],[Primera quincena]]</f>
        <v>0</v>
      </c>
      <c r="O116" s="579"/>
      <c r="P116" s="580"/>
      <c r="Q116" s="580"/>
      <c r="R116" s="580"/>
      <c r="S116" s="580"/>
      <c r="T116" s="580"/>
      <c r="U116" s="580"/>
      <c r="V116" s="581"/>
      <c r="W1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" s="1174"/>
      <c r="Y116" s="1175"/>
      <c r="Z116" s="1175"/>
      <c r="AA116" s="187"/>
      <c r="AB116" s="584">
        <f>Tabla16[[#This Row],[VALOR GANADO]]+Tabla16[[#This Row],[Préstamo o Anticipo]]-Tabla16[[#This Row],[Descuento Calzado/Herramientas]]-Tabla16[[#This Row],[Descuento fruta]]-Tabla16[[#This Row],[A Descontar]]</f>
        <v>0</v>
      </c>
      <c r="AC116" s="602"/>
      <c r="AD116" s="585">
        <f>Tabla16[[#This Row],[Valor a pagar]]-Tabla16[[#This Row],[Efectivo]]</f>
        <v>0</v>
      </c>
      <c r="AE1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16" s="587" t="str">
        <f>IF(Tabla16[[#This Row],[Consignación]]&gt;0,_xlfn.XLOOKUP(G116,tEmpleado[CODIGO EMPLEADO],tEmpleado[Nº DE CUENTA BANCARIA]," no existe"),"")</f>
        <v/>
      </c>
      <c r="AG116" s="588" t="str">
        <f>IF(Tabla16[[#This Row],[Numero de Cuenta]]&lt;&gt;"",_xlfn.XLOOKUP(G116,tEmpleado[CODIGO EMPLEADO],tEmpleado[BANCO]," no existe"),"")</f>
        <v/>
      </c>
      <c r="AH116" s="589" t="str">
        <f>IF(Tabla16[[#This Row],[Consignación]]&gt;0,_xlfn.XLOOKUP(G116,tEmpleado[CODIGO EMPLEADO],tEmpleado[TIPO DE CUENTA]," no existe"),"")</f>
        <v/>
      </c>
      <c r="AI116" s="590"/>
      <c r="AJ116" s="591"/>
      <c r="AK116" s="592"/>
      <c r="AL116" s="593">
        <f>_xlfn.XLOOKUP(Tabla16[[#This Row],[Código empleado]],tEmpleado[CODIGO EMPLEADO],tEmpleado[GRUPO DE PAGO]," NO EXISTE ")</f>
        <v>20</v>
      </c>
    </row>
    <row r="117" spans="3:38" ht="15" hidden="1" customHeight="1" x14ac:dyDescent="0.25">
      <c r="C117" s="541">
        <v>44968</v>
      </c>
      <c r="D117" s="176">
        <f>IF(C117&gt;0,YEAR(Tabla16[[#This Row],[Fecha de Pago]]),"")</f>
        <v>2023</v>
      </c>
      <c r="E117" s="176">
        <f>IF(C117&gt;0,MONTH(Tabla16[[#This Row],[Fecha de Pago]]),"")</f>
        <v>2</v>
      </c>
      <c r="F117" s="627">
        <f>IF(Tabla16[[#This Row],[Fecha de Pago]]&lt;&gt;"",_xlfn.ISOWEEKNUM(Tabla16[[#This Row],[Fecha de Pago]]),"")</f>
        <v>6</v>
      </c>
      <c r="G117" s="628">
        <v>488</v>
      </c>
      <c r="H117" s="211" t="str">
        <f>IF(Tabla16[[#This Row],[Código empleado]]&lt;&gt;"",_xlfn.XLOOKUP(Tabla16[[#This Row],[Código empleado]],tEmpleado[CODIGO EMPLEADO],tEmpleado[NOMBRE EMPLEADO],"no existe"),"")</f>
        <v>Jahider Luna Beltran</v>
      </c>
      <c r="I117" s="577">
        <v>2023</v>
      </c>
      <c r="J117" s="542">
        <v>6</v>
      </c>
      <c r="K117" s="178" cm="1">
        <f t="array" ref="K117">SUMIFS(cGanado,cCodigoContratista,Tabla16[[#This Row],[Código empleado]],cSemana,Tabla16[[#This Row],[Primera semana a pagar]],cAño,Tabla16[[#This Row],[Año de semana de pago]])</f>
        <v>0</v>
      </c>
      <c r="L117" s="543"/>
      <c r="M117" s="179" cm="1">
        <f t="array" ref="M117">SUMIFS(cGanado,cCodigoContratista,Tabla16[[#This Row],[Código empleado]],cSemana,Tabla16[[#This Row],[Segunda Semana a pagar]],cAño,Tabla16[[#This Row],[Año de semana de pago]])</f>
        <v>0</v>
      </c>
      <c r="N117" s="578">
        <f>Tabla16[[#This Row],[Segunda quincena]]+Tabla16[[#This Row],[Primera quincena]]</f>
        <v>0</v>
      </c>
      <c r="O117" s="579"/>
      <c r="P117" s="580"/>
      <c r="Q117" s="580"/>
      <c r="R117" s="580"/>
      <c r="S117" s="580"/>
      <c r="T117" s="580"/>
      <c r="U117" s="580"/>
      <c r="V117" s="581"/>
      <c r="W1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7" s="1174"/>
      <c r="Y117" s="1175"/>
      <c r="Z117" s="1175"/>
      <c r="AA117" s="187"/>
      <c r="AB117" s="584">
        <f>Tabla16[[#This Row],[VALOR GANADO]]+Tabla16[[#This Row],[Préstamo o Anticipo]]-Tabla16[[#This Row],[Descuento Calzado/Herramientas]]-Tabla16[[#This Row],[Descuento fruta]]-Tabla16[[#This Row],[A Descontar]]</f>
        <v>0</v>
      </c>
      <c r="AC117" s="602"/>
      <c r="AD117" s="585">
        <f>Tabla16[[#This Row],[Valor a pagar]]-Tabla16[[#This Row],[Efectivo]]</f>
        <v>0</v>
      </c>
      <c r="AE117" s="595">
        <f>Tabla16[[#This Row],[Descuento Calzado/Herramientas]]+Tabla16[[#This Row],[Descuento fruta]]+Tabla16[[#This Row],[A Descontar]]+Tabla16[[#This Row],[Valor a pagar]]-Tabla16[[#This Row],[Préstamo o Anticipo]]</f>
        <v>0</v>
      </c>
      <c r="AF117" s="587" t="str">
        <f>IF(Tabla16[[#This Row],[Consignación]]&gt;0,_xlfn.XLOOKUP(G117,tEmpleado[CODIGO EMPLEADO],tEmpleado[Nº DE CUENTA BANCARIA]," no existe"),"")</f>
        <v/>
      </c>
      <c r="AG117" s="588" t="str">
        <f>IF(Tabla16[[#This Row],[Numero de Cuenta]]&lt;&gt;"",_xlfn.XLOOKUP(G117,tEmpleado[CODIGO EMPLEADO],tEmpleado[BANCO]," no existe"),"")</f>
        <v/>
      </c>
      <c r="AH117" s="589" t="str">
        <f>IF(Tabla16[[#This Row],[Consignación]]&gt;0,_xlfn.XLOOKUP(G117,tEmpleado[CODIGO EMPLEADO],tEmpleado[TIPO DE CUENTA]," no existe"),"")</f>
        <v/>
      </c>
      <c r="AI117" s="590"/>
      <c r="AJ117" s="591"/>
      <c r="AK117" s="592"/>
      <c r="AL117" s="593">
        <f>_xlfn.XLOOKUP(Tabla16[[#This Row],[Código empleado]],tEmpleado[CODIGO EMPLEADO],tEmpleado[GRUPO DE PAGO]," NO EXISTE ")</f>
        <v>40</v>
      </c>
    </row>
    <row r="118" spans="3:38" ht="15" hidden="1" customHeight="1" x14ac:dyDescent="0.25">
      <c r="C118" s="541">
        <v>44968</v>
      </c>
      <c r="D118" s="176">
        <f>IF(C118&gt;0,YEAR(Tabla16[[#This Row],[Fecha de Pago]]),"")</f>
        <v>2023</v>
      </c>
      <c r="E118" s="176">
        <f>IF(C118&gt;0,MONTH(Tabla16[[#This Row],[Fecha de Pago]]),"")</f>
        <v>2</v>
      </c>
      <c r="F118" s="627">
        <f>IF(Tabla16[[#This Row],[Fecha de Pago]]&lt;&gt;"",_xlfn.ISOWEEKNUM(Tabla16[[#This Row],[Fecha de Pago]]),"")</f>
        <v>6</v>
      </c>
      <c r="G118" s="628">
        <v>522</v>
      </c>
      <c r="H118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18" s="577">
        <v>2023</v>
      </c>
      <c r="J118" s="542">
        <v>4</v>
      </c>
      <c r="K118" s="178" cm="1">
        <f t="array" ref="K118">SUMIFS(cGanado,cCodigoContratista,Tabla16[[#This Row],[Código empleado]],cSemana,Tabla16[[#This Row],[Primera semana a pagar]],cAño,Tabla16[[#This Row],[Año de semana de pago]])</f>
        <v>0</v>
      </c>
      <c r="L118" s="543">
        <v>5</v>
      </c>
      <c r="M118" s="179" cm="1">
        <f t="array" ref="M118">SUMIFS(cGanado,cCodigoContratista,Tabla16[[#This Row],[Código empleado]],cSemana,Tabla16[[#This Row],[Segunda Semana a pagar]],cAño,Tabla16[[#This Row],[Año de semana de pago]])</f>
        <v>0</v>
      </c>
      <c r="N118" s="578">
        <f>Tabla16[[#This Row],[Segunda quincena]]+Tabla16[[#This Row],[Primera quincena]]</f>
        <v>0</v>
      </c>
      <c r="O118" s="579"/>
      <c r="P118" s="580"/>
      <c r="Q118" s="580"/>
      <c r="R118" s="580"/>
      <c r="S118" s="580"/>
      <c r="T118" s="580"/>
      <c r="U118" s="580"/>
      <c r="V118" s="581"/>
      <c r="W1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8" s="1174"/>
      <c r="Y118" s="1175"/>
      <c r="Z118" s="1175"/>
      <c r="AA118" s="187"/>
      <c r="AB118" s="584">
        <f>Tabla16[[#This Row],[VALOR GANADO]]+Tabla16[[#This Row],[Préstamo o Anticipo]]-Tabla16[[#This Row],[Descuento Calzado/Herramientas]]-Tabla16[[#This Row],[Descuento fruta]]-Tabla16[[#This Row],[A Descontar]]</f>
        <v>0</v>
      </c>
      <c r="AC118" s="602"/>
      <c r="AD118" s="585">
        <f>Tabla16[[#This Row],[Valor a pagar]]-Tabla16[[#This Row],[Efectivo]]</f>
        <v>0</v>
      </c>
      <c r="AE1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18" s="587" t="str">
        <f>IF(Tabla16[[#This Row],[Consignación]]&gt;0,_xlfn.XLOOKUP(G118,tEmpleado[CODIGO EMPLEADO],tEmpleado[Nº DE CUENTA BANCARIA]," no existe"),"")</f>
        <v/>
      </c>
      <c r="AG118" s="588" t="str">
        <f>IF(Tabla16[[#This Row],[Numero de Cuenta]]&lt;&gt;"",_xlfn.XLOOKUP(G118,tEmpleado[CODIGO EMPLEADO],tEmpleado[BANCO]," no existe"),"")</f>
        <v/>
      </c>
      <c r="AH118" s="589" t="str">
        <f>IF(Tabla16[[#This Row],[Consignación]]&gt;0,_xlfn.XLOOKUP(G118,tEmpleado[CODIGO EMPLEADO],tEmpleado[TIPO DE CUENTA]," no existe"),"")</f>
        <v/>
      </c>
      <c r="AI118" s="590"/>
      <c r="AJ118" s="591"/>
      <c r="AK118" s="592"/>
      <c r="AL118" s="593">
        <f>_xlfn.XLOOKUP(Tabla16[[#This Row],[Código empleado]],tEmpleado[CODIGO EMPLEADO],tEmpleado[GRUPO DE PAGO]," NO EXISTE ")</f>
        <v>30</v>
      </c>
    </row>
    <row r="119" spans="3:38" ht="15" hidden="1" customHeight="1" x14ac:dyDescent="0.25">
      <c r="C119" s="541">
        <v>44968</v>
      </c>
      <c r="D119" s="176">
        <f>IF(C119&gt;0,YEAR(Tabla16[[#This Row],[Fecha de Pago]]),"")</f>
        <v>2023</v>
      </c>
      <c r="E119" s="176">
        <f>IF(C119&gt;0,MONTH(Tabla16[[#This Row],[Fecha de Pago]]),"")</f>
        <v>2</v>
      </c>
      <c r="F119" s="627">
        <f>IF(Tabla16[[#This Row],[Fecha de Pago]]&lt;&gt;"",_xlfn.ISOWEEKNUM(Tabla16[[#This Row],[Fecha de Pago]]),"")</f>
        <v>6</v>
      </c>
      <c r="G119" s="628">
        <v>613</v>
      </c>
      <c r="H119" s="211" t="str">
        <f>IF(Tabla16[[#This Row],[Código empleado]]&lt;&gt;"",_xlfn.XLOOKUP(Tabla16[[#This Row],[Código empleado]],tEmpleado[CODIGO EMPLEADO],tEmpleado[NOMBRE EMPLEADO],"no existe"),"")</f>
        <v>José Santander Vega Diaz</v>
      </c>
      <c r="I119" s="577">
        <v>2023</v>
      </c>
      <c r="J119" s="542">
        <v>4</v>
      </c>
      <c r="K119" s="178" cm="1">
        <f t="array" ref="K119">SUMIFS(cGanado,cCodigoContratista,Tabla16[[#This Row],[Código empleado]],cSemana,Tabla16[[#This Row],[Primera semana a pagar]],cAño,Tabla16[[#This Row],[Año de semana de pago]])</f>
        <v>0</v>
      </c>
      <c r="L119" s="543">
        <v>5</v>
      </c>
      <c r="M119" s="179" cm="1">
        <f t="array" ref="M119">SUMIFS(cGanado,cCodigoContratista,Tabla16[[#This Row],[Código empleado]],cSemana,Tabla16[[#This Row],[Segunda Semana a pagar]],cAño,Tabla16[[#This Row],[Año de semana de pago]])</f>
        <v>0</v>
      </c>
      <c r="N119" s="578">
        <f>Tabla16[[#This Row],[Segunda quincena]]+Tabla16[[#This Row],[Primera quincena]]</f>
        <v>0</v>
      </c>
      <c r="O119" s="579"/>
      <c r="P119" s="580"/>
      <c r="Q119" s="580"/>
      <c r="R119" s="580"/>
      <c r="S119" s="580"/>
      <c r="T119" s="580"/>
      <c r="U119" s="580"/>
      <c r="V119" s="581"/>
      <c r="W1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9" s="1174"/>
      <c r="Y119" s="1175"/>
      <c r="Z119" s="1175"/>
      <c r="AA119" s="187"/>
      <c r="AB119" s="584">
        <f>Tabla16[[#This Row],[VALOR GANADO]]+Tabla16[[#This Row],[Préstamo o Anticipo]]-Tabla16[[#This Row],[Descuento Calzado/Herramientas]]-Tabla16[[#This Row],[Descuento fruta]]-Tabla16[[#This Row],[A Descontar]]</f>
        <v>0</v>
      </c>
      <c r="AC119" s="602"/>
      <c r="AD119" s="585">
        <f>Tabla16[[#This Row],[Valor a pagar]]-Tabla16[[#This Row],[Efectivo]]</f>
        <v>0</v>
      </c>
      <c r="AE11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9" s="587" t="str">
        <f>IF(Tabla16[[#This Row],[Consignación]]&gt;0,_xlfn.XLOOKUP(G119,tEmpleado[CODIGO EMPLEADO],tEmpleado[Nº DE CUENTA BANCARIA]," no existe"),"")</f>
        <v/>
      </c>
      <c r="AG119" s="588" t="str">
        <f>IF(Tabla16[[#This Row],[Numero de Cuenta]]&lt;&gt;"",_xlfn.XLOOKUP(G119,tEmpleado[CODIGO EMPLEADO],tEmpleado[BANCO]," no existe"),"")</f>
        <v/>
      </c>
      <c r="AH119" s="589" t="str">
        <f>IF(Tabla16[[#This Row],[Consignación]]&gt;0,_xlfn.XLOOKUP(G119,tEmpleado[CODIGO EMPLEADO],tEmpleado[TIPO DE CUENTA]," no existe"),"")</f>
        <v/>
      </c>
      <c r="AI119" s="590"/>
      <c r="AJ119" s="591"/>
      <c r="AK119" s="592"/>
      <c r="AL119" s="593">
        <f>_xlfn.XLOOKUP(Tabla16[[#This Row],[Código empleado]],tEmpleado[CODIGO EMPLEADO],tEmpleado[GRUPO DE PAGO]," NO EXISTE ")</f>
        <v>30</v>
      </c>
    </row>
    <row r="120" spans="3:38" ht="15" hidden="1" customHeight="1" x14ac:dyDescent="0.25">
      <c r="C120" s="541">
        <v>44968</v>
      </c>
      <c r="D120" s="176">
        <f>IF(C120&gt;0,YEAR(Tabla16[[#This Row],[Fecha de Pago]]),"")</f>
        <v>2023</v>
      </c>
      <c r="E120" s="176">
        <f>IF(C120&gt;0,MONTH(Tabla16[[#This Row],[Fecha de Pago]]),"")</f>
        <v>2</v>
      </c>
      <c r="F120" s="627">
        <f>IF(Tabla16[[#This Row],[Fecha de Pago]]&lt;&gt;"",_xlfn.ISOWEEKNUM(Tabla16[[#This Row],[Fecha de Pago]]),"")</f>
        <v>6</v>
      </c>
      <c r="G120" s="628">
        <v>687</v>
      </c>
      <c r="H120" s="211" t="str">
        <f>IF(Tabla16[[#This Row],[Código empleado]]&lt;&gt;"",_xlfn.XLOOKUP(Tabla16[[#This Row],[Código empleado]],tEmpleado[CODIGO EMPLEADO],tEmpleado[NOMBRE EMPLEADO],"no existe"),"")</f>
        <v>Juan David Escobar</v>
      </c>
      <c r="I120" s="577">
        <v>2023</v>
      </c>
      <c r="J120" s="542">
        <v>4</v>
      </c>
      <c r="K120" s="178" cm="1">
        <f t="array" ref="K120">SUMIFS(cGanado,cCodigoContratista,Tabla16[[#This Row],[Código empleado]],cSemana,Tabla16[[#This Row],[Primera semana a pagar]],cAño,Tabla16[[#This Row],[Año de semana de pago]])</f>
        <v>0</v>
      </c>
      <c r="L120" s="543">
        <v>5</v>
      </c>
      <c r="M120" s="179" cm="1">
        <f t="array" ref="M120">SUMIFS(cGanado,cCodigoContratista,Tabla16[[#This Row],[Código empleado]],cSemana,Tabla16[[#This Row],[Segunda Semana a pagar]],cAño,Tabla16[[#This Row],[Año de semana de pago]])</f>
        <v>0</v>
      </c>
      <c r="N120" s="578">
        <f>Tabla16[[#This Row],[Segunda quincena]]+Tabla16[[#This Row],[Primera quincena]]</f>
        <v>0</v>
      </c>
      <c r="O120" s="579"/>
      <c r="P120" s="580"/>
      <c r="Q120" s="580"/>
      <c r="R120" s="580"/>
      <c r="S120" s="580"/>
      <c r="T120" s="580"/>
      <c r="U120" s="580"/>
      <c r="V120" s="581"/>
      <c r="W1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0" s="1174"/>
      <c r="Y120" s="1175"/>
      <c r="Z120" s="1175"/>
      <c r="AA120" s="187">
        <v>50000</v>
      </c>
      <c r="AB120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20" s="602"/>
      <c r="AD120" s="585">
        <f>Tabla16[[#This Row],[Valor a pagar]]-Tabla16[[#This Row],[Efectivo]]</f>
        <v>-50000</v>
      </c>
      <c r="AE120" s="595">
        <f>Tabla16[[#This Row],[Descuento Calzado/Herramientas]]+Tabla16[[#This Row],[Descuento fruta]]+Tabla16[[#This Row],[A Descontar]]+Tabla16[[#This Row],[Valor a pagar]]-Tabla16[[#This Row],[Préstamo o Anticipo]]</f>
        <v>0</v>
      </c>
      <c r="AF120" s="587" t="str">
        <f>IF(Tabla16[[#This Row],[Consignación]]&gt;0,_xlfn.XLOOKUP(G120,tEmpleado[CODIGO EMPLEADO],tEmpleado[Nº DE CUENTA BANCARIA]," no existe"),"")</f>
        <v/>
      </c>
      <c r="AG120" s="588" t="str">
        <f>IF(Tabla16[[#This Row],[Numero de Cuenta]]&lt;&gt;"",_xlfn.XLOOKUP(G120,tEmpleado[CODIGO EMPLEADO],tEmpleado[BANCO]," no existe"),"")</f>
        <v/>
      </c>
      <c r="AH120" s="589" t="str">
        <f>IF(Tabla16[[#This Row],[Consignación]]&gt;0,_xlfn.XLOOKUP(G120,tEmpleado[CODIGO EMPLEADO],tEmpleado[TIPO DE CUENTA]," no existe"),"")</f>
        <v/>
      </c>
      <c r="AI120" s="590"/>
      <c r="AJ120" s="591"/>
      <c r="AK120" s="592"/>
      <c r="AL120" s="593">
        <f>_xlfn.XLOOKUP(Tabla16[[#This Row],[Código empleado]],tEmpleado[CODIGO EMPLEADO],tEmpleado[GRUPO DE PAGO]," NO EXISTE ")</f>
        <v>30</v>
      </c>
    </row>
    <row r="121" spans="3:38" ht="15" hidden="1" customHeight="1" x14ac:dyDescent="0.25">
      <c r="C121" s="541">
        <v>44968</v>
      </c>
      <c r="D121" s="176">
        <f>IF(C121&gt;0,YEAR(Tabla16[[#This Row],[Fecha de Pago]]),"")</f>
        <v>2023</v>
      </c>
      <c r="E121" s="176">
        <f>IF(C121&gt;0,MONTH(Tabla16[[#This Row],[Fecha de Pago]]),"")</f>
        <v>2</v>
      </c>
      <c r="F121" s="627">
        <f>IF(Tabla16[[#This Row],[Fecha de Pago]]&lt;&gt;"",_xlfn.ISOWEEKNUM(Tabla16[[#This Row],[Fecha de Pago]]),"")</f>
        <v>6</v>
      </c>
      <c r="G121" s="628">
        <v>710</v>
      </c>
      <c r="H121" s="211" t="str">
        <f>IF(Tabla16[[#This Row],[Código empleado]]&lt;&gt;"",_xlfn.XLOOKUP(Tabla16[[#This Row],[Código empleado]],tEmpleado[CODIGO EMPLEADO],tEmpleado[NOMBRE EMPLEADO],"no existe"),"")</f>
        <v>Melanio Manuel Nisperuza</v>
      </c>
      <c r="I121" s="577">
        <v>2023</v>
      </c>
      <c r="J121" s="542">
        <v>4</v>
      </c>
      <c r="K121" s="178" cm="1">
        <f t="array" ref="K121">SUMIFS(cGanado,cCodigoContratista,Tabla16[[#This Row],[Código empleado]],cSemana,Tabla16[[#This Row],[Primera semana a pagar]],cAño,Tabla16[[#This Row],[Año de semana de pago]])</f>
        <v>0</v>
      </c>
      <c r="L121" s="543">
        <v>5</v>
      </c>
      <c r="M121" s="179" cm="1">
        <f t="array" ref="M121">SUMIFS(cGanado,cCodigoContratista,Tabla16[[#This Row],[Código empleado]],cSemana,Tabla16[[#This Row],[Segunda Semana a pagar]],cAño,Tabla16[[#This Row],[Año de semana de pago]])</f>
        <v>0</v>
      </c>
      <c r="N121" s="578">
        <f>Tabla16[[#This Row],[Segunda quincena]]+Tabla16[[#This Row],[Primera quincena]]</f>
        <v>0</v>
      </c>
      <c r="O121" s="579"/>
      <c r="P121" s="580"/>
      <c r="Q121" s="580"/>
      <c r="R121" s="580"/>
      <c r="S121" s="580"/>
      <c r="T121" s="580"/>
      <c r="U121" s="580"/>
      <c r="V121" s="581"/>
      <c r="W1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1" s="1174"/>
      <c r="Y121" s="1175"/>
      <c r="Z121" s="1175"/>
      <c r="AA121" s="187"/>
      <c r="AB121" s="584">
        <f>Tabla16[[#This Row],[VALOR GANADO]]+Tabla16[[#This Row],[Préstamo o Anticipo]]-Tabla16[[#This Row],[Descuento Calzado/Herramientas]]-Tabla16[[#This Row],[Descuento fruta]]-Tabla16[[#This Row],[A Descontar]]</f>
        <v>0</v>
      </c>
      <c r="AC121" s="602"/>
      <c r="AD121" s="585">
        <f>Tabla16[[#This Row],[Valor a pagar]]-Tabla16[[#This Row],[Efectivo]]</f>
        <v>0</v>
      </c>
      <c r="AE121" s="595">
        <f>Tabla16[[#This Row],[Descuento Calzado/Herramientas]]+Tabla16[[#This Row],[Descuento fruta]]+Tabla16[[#This Row],[A Descontar]]+Tabla16[[#This Row],[Valor a pagar]]-Tabla16[[#This Row],[Préstamo o Anticipo]]</f>
        <v>0</v>
      </c>
      <c r="AF121" s="587" t="str">
        <f>IF(Tabla16[[#This Row],[Consignación]]&gt;0,_xlfn.XLOOKUP(G121,tEmpleado[CODIGO EMPLEADO],tEmpleado[Nº DE CUENTA BANCARIA]," no existe"),"")</f>
        <v/>
      </c>
      <c r="AG121" s="588" t="str">
        <f>IF(Tabla16[[#This Row],[Numero de Cuenta]]&lt;&gt;"",_xlfn.XLOOKUP(G121,tEmpleado[CODIGO EMPLEADO],tEmpleado[BANCO]," no existe"),"")</f>
        <v/>
      </c>
      <c r="AH121" s="589" t="str">
        <f>IF(Tabla16[[#This Row],[Consignación]]&gt;0,_xlfn.XLOOKUP(G121,tEmpleado[CODIGO EMPLEADO],tEmpleado[TIPO DE CUENTA]," no existe"),"")</f>
        <v/>
      </c>
      <c r="AI121" s="590"/>
      <c r="AJ121" s="591"/>
      <c r="AK121" s="592"/>
      <c r="AL121" s="593">
        <f>_xlfn.XLOOKUP(Tabla16[[#This Row],[Código empleado]],tEmpleado[CODIGO EMPLEADO],tEmpleado[GRUPO DE PAGO]," NO EXISTE ")</f>
        <v>20</v>
      </c>
    </row>
    <row r="122" spans="3:38" ht="15" hidden="1" customHeight="1" x14ac:dyDescent="0.25">
      <c r="C122" s="541">
        <v>44968</v>
      </c>
      <c r="D122" s="176">
        <f>IF(C122&gt;0,YEAR(Tabla16[[#This Row],[Fecha de Pago]]),"")</f>
        <v>2023</v>
      </c>
      <c r="E122" s="176">
        <f>IF(C122&gt;0,MONTH(Tabla16[[#This Row],[Fecha de Pago]]),"")</f>
        <v>2</v>
      </c>
      <c r="F122" s="627">
        <f>IF(Tabla16[[#This Row],[Fecha de Pago]]&lt;&gt;"",_xlfn.ISOWEEKNUM(Tabla16[[#This Row],[Fecha de Pago]]),"")</f>
        <v>6</v>
      </c>
      <c r="G122" s="628">
        <v>713</v>
      </c>
      <c r="H122" s="211" t="str">
        <f>IF(Tabla16[[#This Row],[Código empleado]]&lt;&gt;"",_xlfn.XLOOKUP(Tabla16[[#This Row],[Código empleado]],tEmpleado[CODIGO EMPLEADO],tEmpleado[NOMBRE EMPLEADO],"no existe"),"")</f>
        <v>Jorge  Elis Medina Valoyes</v>
      </c>
      <c r="I122" s="577">
        <v>2023</v>
      </c>
      <c r="J122" s="542">
        <v>4</v>
      </c>
      <c r="K122" s="178" cm="1">
        <f t="array" ref="K122">SUMIFS(cGanado,cCodigoContratista,Tabla16[[#This Row],[Código empleado]],cSemana,Tabla16[[#This Row],[Primera semana a pagar]],cAño,Tabla16[[#This Row],[Año de semana de pago]])</f>
        <v>0</v>
      </c>
      <c r="L122" s="543">
        <v>5</v>
      </c>
      <c r="M122" s="179" cm="1">
        <f t="array" ref="M122">SUMIFS(cGanado,cCodigoContratista,Tabla16[[#This Row],[Código empleado]],cSemana,Tabla16[[#This Row],[Segunda Semana a pagar]],cAño,Tabla16[[#This Row],[Año de semana de pago]])</f>
        <v>0</v>
      </c>
      <c r="N122" s="578">
        <f>Tabla16[[#This Row],[Segunda quincena]]+Tabla16[[#This Row],[Primera quincena]]</f>
        <v>0</v>
      </c>
      <c r="O122" s="579"/>
      <c r="P122" s="580"/>
      <c r="Q122" s="580"/>
      <c r="R122" s="580"/>
      <c r="S122" s="580"/>
      <c r="T122" s="580"/>
      <c r="U122" s="580"/>
      <c r="V122" s="581"/>
      <c r="W1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2" s="1174"/>
      <c r="Y122" s="1175"/>
      <c r="Z122" s="1175"/>
      <c r="AA122" s="187">
        <v>56913</v>
      </c>
      <c r="AB122" s="584">
        <f>Tabla16[[#This Row],[VALOR GANADO]]+Tabla16[[#This Row],[Préstamo o Anticipo]]-Tabla16[[#This Row],[Descuento Calzado/Herramientas]]-Tabla16[[#This Row],[Descuento fruta]]-Tabla16[[#This Row],[A Descontar]]</f>
        <v>-56913</v>
      </c>
      <c r="AC122" s="602"/>
      <c r="AD122" s="585">
        <f>Tabla16[[#This Row],[Valor a pagar]]-Tabla16[[#This Row],[Efectivo]]</f>
        <v>-56913</v>
      </c>
      <c r="AE122" s="595">
        <f>Tabla16[[#This Row],[Descuento Calzado/Herramientas]]+Tabla16[[#This Row],[Descuento fruta]]+Tabla16[[#This Row],[A Descontar]]+Tabla16[[#This Row],[Valor a pagar]]-Tabla16[[#This Row],[Préstamo o Anticipo]]</f>
        <v>0</v>
      </c>
      <c r="AF122" s="587" t="str">
        <f>IF(Tabla16[[#This Row],[Consignación]]&gt;0,_xlfn.XLOOKUP(G122,tEmpleado[CODIGO EMPLEADO],tEmpleado[Nº DE CUENTA BANCARIA]," no existe"),"")</f>
        <v/>
      </c>
      <c r="AG122" s="588" t="str">
        <f>IF(Tabla16[[#This Row],[Numero de Cuenta]]&lt;&gt;"",_xlfn.XLOOKUP(G122,tEmpleado[CODIGO EMPLEADO],tEmpleado[BANCO]," no existe"),"")</f>
        <v/>
      </c>
      <c r="AH122" s="589" t="str">
        <f>IF(Tabla16[[#This Row],[Consignación]]&gt;0,_xlfn.XLOOKUP(G122,tEmpleado[CODIGO EMPLEADO],tEmpleado[TIPO DE CUENTA]," no existe"),"")</f>
        <v/>
      </c>
      <c r="AI122" s="590"/>
      <c r="AJ122" s="591"/>
      <c r="AK122" s="592"/>
      <c r="AL122" s="593">
        <f>_xlfn.XLOOKUP(Tabla16[[#This Row],[Código empleado]],tEmpleado[CODIGO EMPLEADO],tEmpleado[GRUPO DE PAGO]," NO EXISTE ")</f>
        <v>30</v>
      </c>
    </row>
    <row r="123" spans="3:38" ht="15" hidden="1" customHeight="1" x14ac:dyDescent="0.25">
      <c r="C123" s="541">
        <v>44968</v>
      </c>
      <c r="D123" s="176">
        <f>IF(C123&gt;0,YEAR(Tabla16[[#This Row],[Fecha de Pago]]),"")</f>
        <v>2023</v>
      </c>
      <c r="E123" s="176">
        <f>IF(C123&gt;0,MONTH(Tabla16[[#This Row],[Fecha de Pago]]),"")</f>
        <v>2</v>
      </c>
      <c r="F123" s="627">
        <f>IF(Tabla16[[#This Row],[Fecha de Pago]]&lt;&gt;"",_xlfn.ISOWEEKNUM(Tabla16[[#This Row],[Fecha de Pago]]),"")</f>
        <v>6</v>
      </c>
      <c r="G123" s="628">
        <v>721</v>
      </c>
      <c r="H12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23" s="577">
        <v>2023</v>
      </c>
      <c r="J123" s="542">
        <v>4</v>
      </c>
      <c r="K123" s="178" cm="1">
        <f t="array" ref="K123">SUMIFS(cGanado,cCodigoContratista,Tabla16[[#This Row],[Código empleado]],cSemana,Tabla16[[#This Row],[Primera semana a pagar]],cAño,Tabla16[[#This Row],[Año de semana de pago]])</f>
        <v>0</v>
      </c>
      <c r="L123" s="543">
        <v>5</v>
      </c>
      <c r="M123" s="179" cm="1">
        <f t="array" ref="M123">SUMIFS(cGanado,cCodigoContratista,Tabla16[[#This Row],[Código empleado]],cSemana,Tabla16[[#This Row],[Segunda Semana a pagar]],cAño,Tabla16[[#This Row],[Año de semana de pago]])</f>
        <v>0</v>
      </c>
      <c r="N123" s="578">
        <f>Tabla16[[#This Row],[Segunda quincena]]+Tabla16[[#This Row],[Primera quincena]]</f>
        <v>0</v>
      </c>
      <c r="O123" s="579"/>
      <c r="P123" s="580"/>
      <c r="Q123" s="580"/>
      <c r="R123" s="580"/>
      <c r="S123" s="580"/>
      <c r="T123" s="580"/>
      <c r="U123" s="580"/>
      <c r="V123" s="581"/>
      <c r="W1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3" s="1174"/>
      <c r="Y123" s="1175"/>
      <c r="Z123" s="1175"/>
      <c r="AA123" s="187">
        <v>25000</v>
      </c>
      <c r="AB123" s="584">
        <f>Tabla16[[#This Row],[VALOR GANADO]]+Tabla16[[#This Row],[Préstamo o Anticipo]]-Tabla16[[#This Row],[Descuento Calzado/Herramientas]]-Tabla16[[#This Row],[Descuento fruta]]-Tabla16[[#This Row],[A Descontar]]</f>
        <v>-25000</v>
      </c>
      <c r="AC123" s="602"/>
      <c r="AD123" s="585">
        <f>Tabla16[[#This Row],[Valor a pagar]]-Tabla16[[#This Row],[Efectivo]]</f>
        <v>-25000</v>
      </c>
      <c r="AE1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23" s="587" t="str">
        <f>IF(Tabla16[[#This Row],[Consignación]]&gt;0,_xlfn.XLOOKUP(G123,tEmpleado[CODIGO EMPLEADO],tEmpleado[Nº DE CUENTA BANCARIA]," no existe"),"")</f>
        <v/>
      </c>
      <c r="AG123" s="588" t="str">
        <f>IF(Tabla16[[#This Row],[Numero de Cuenta]]&lt;&gt;"",_xlfn.XLOOKUP(G123,tEmpleado[CODIGO EMPLEADO],tEmpleado[BANCO]," no existe"),"")</f>
        <v/>
      </c>
      <c r="AH123" s="589" t="str">
        <f>IF(Tabla16[[#This Row],[Consignación]]&gt;0,_xlfn.XLOOKUP(G123,tEmpleado[CODIGO EMPLEADO],tEmpleado[TIPO DE CUENTA]," no existe"),"")</f>
        <v/>
      </c>
      <c r="AI123" s="590"/>
      <c r="AJ123" s="591"/>
      <c r="AK123" s="592"/>
      <c r="AL123" s="593">
        <f>_xlfn.XLOOKUP(Tabla16[[#This Row],[Código empleado]],tEmpleado[CODIGO EMPLEADO],tEmpleado[GRUPO DE PAGO]," NO EXISTE ")</f>
        <v>40</v>
      </c>
    </row>
    <row r="124" spans="3:38" ht="15" hidden="1" customHeight="1" x14ac:dyDescent="0.25">
      <c r="C124" s="541">
        <v>44968</v>
      </c>
      <c r="D124" s="176">
        <f>IF(C124&gt;0,YEAR(Tabla16[[#This Row],[Fecha de Pago]]),"")</f>
        <v>2023</v>
      </c>
      <c r="E124" s="176">
        <f>IF(C124&gt;0,MONTH(Tabla16[[#This Row],[Fecha de Pago]]),"")</f>
        <v>2</v>
      </c>
      <c r="F124" s="627">
        <f>IF(Tabla16[[#This Row],[Fecha de Pago]]&lt;&gt;"",_xlfn.ISOWEEKNUM(Tabla16[[#This Row],[Fecha de Pago]]),"")</f>
        <v>6</v>
      </c>
      <c r="G124" s="628">
        <v>731</v>
      </c>
      <c r="H124" s="211" t="str">
        <f>IF(Tabla16[[#This Row],[Código empleado]]&lt;&gt;"",_xlfn.XLOOKUP(Tabla16[[#This Row],[Código empleado]],tEmpleado[CODIGO EMPLEADO],tEmpleado[NOMBRE EMPLEADO],"no existe"),"")</f>
        <v>Nayicvis  Medina Julio</v>
      </c>
      <c r="I124" s="577">
        <v>2023</v>
      </c>
      <c r="J124" s="542">
        <v>4</v>
      </c>
      <c r="K124" s="178" cm="1">
        <f t="array" ref="K124">SUMIFS(cGanado,cCodigoContratista,Tabla16[[#This Row],[Código empleado]],cSemana,Tabla16[[#This Row],[Primera semana a pagar]],cAño,Tabla16[[#This Row],[Año de semana de pago]])</f>
        <v>0</v>
      </c>
      <c r="L124" s="543">
        <v>5</v>
      </c>
      <c r="M124" s="179" cm="1">
        <f t="array" ref="M124">SUMIFS(cGanado,cCodigoContratista,Tabla16[[#This Row],[Código empleado]],cSemana,Tabla16[[#This Row],[Segunda Semana a pagar]],cAño,Tabla16[[#This Row],[Año de semana de pago]])</f>
        <v>0</v>
      </c>
      <c r="N124" s="578">
        <f>Tabla16[[#This Row],[Segunda quincena]]+Tabla16[[#This Row],[Primera quincena]]</f>
        <v>0</v>
      </c>
      <c r="O124" s="579"/>
      <c r="P124" s="580"/>
      <c r="Q124" s="580"/>
      <c r="R124" s="580"/>
      <c r="S124" s="580"/>
      <c r="T124" s="580"/>
      <c r="U124" s="580"/>
      <c r="V124" s="581"/>
      <c r="W1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4" s="1174"/>
      <c r="Y124" s="1175"/>
      <c r="Z124" s="1175"/>
      <c r="AA124" s="187"/>
      <c r="AB124" s="584">
        <f>Tabla16[[#This Row],[VALOR GANADO]]+Tabla16[[#This Row],[Préstamo o Anticipo]]-Tabla16[[#This Row],[Descuento Calzado/Herramientas]]-Tabla16[[#This Row],[Descuento fruta]]-Tabla16[[#This Row],[A Descontar]]</f>
        <v>0</v>
      </c>
      <c r="AC124" s="602"/>
      <c r="AD124" s="585">
        <f>Tabla16[[#This Row],[Valor a pagar]]-Tabla16[[#This Row],[Efectivo]]</f>
        <v>0</v>
      </c>
      <c r="AE124" s="595">
        <f>Tabla16[[#This Row],[Descuento Calzado/Herramientas]]+Tabla16[[#This Row],[Descuento fruta]]+Tabla16[[#This Row],[A Descontar]]+Tabla16[[#This Row],[Valor a pagar]]-Tabla16[[#This Row],[Préstamo o Anticipo]]</f>
        <v>0</v>
      </c>
      <c r="AF124" s="587" t="str">
        <f>IF(Tabla16[[#This Row],[Consignación]]&gt;0,_xlfn.XLOOKUP(G124,tEmpleado[CODIGO EMPLEADO],tEmpleado[Nº DE CUENTA BANCARIA]," no existe"),"")</f>
        <v/>
      </c>
      <c r="AG124" s="588" t="str">
        <f>IF(Tabla16[[#This Row],[Numero de Cuenta]]&lt;&gt;"",_xlfn.XLOOKUP(G124,tEmpleado[CODIGO EMPLEADO],tEmpleado[BANCO]," no existe"),"")</f>
        <v/>
      </c>
      <c r="AH124" s="589" t="str">
        <f>IF(Tabla16[[#This Row],[Consignación]]&gt;0,_xlfn.XLOOKUP(G124,tEmpleado[CODIGO EMPLEADO],tEmpleado[TIPO DE CUENTA]," no existe"),"")</f>
        <v/>
      </c>
      <c r="AI124" s="590"/>
      <c r="AJ124" s="591"/>
      <c r="AK124" s="592"/>
      <c r="AL124" s="593">
        <f>_xlfn.XLOOKUP(Tabla16[[#This Row],[Código empleado]],tEmpleado[CODIGO EMPLEADO],tEmpleado[GRUPO DE PAGO]," NO EXISTE ")</f>
        <v>40</v>
      </c>
    </row>
    <row r="125" spans="3:38" ht="15" hidden="1" customHeight="1" x14ac:dyDescent="0.25">
      <c r="C125" s="541">
        <v>44968</v>
      </c>
      <c r="D125" s="176">
        <f>IF(C125&gt;0,YEAR(Tabla16[[#This Row],[Fecha de Pago]]),"")</f>
        <v>2023</v>
      </c>
      <c r="E125" s="176">
        <f>IF(C125&gt;0,MONTH(Tabla16[[#This Row],[Fecha de Pago]]),"")</f>
        <v>2</v>
      </c>
      <c r="F125" s="627">
        <f>IF(Tabla16[[#This Row],[Fecha de Pago]]&lt;&gt;"",_xlfn.ISOWEEKNUM(Tabla16[[#This Row],[Fecha de Pago]]),"")</f>
        <v>6</v>
      </c>
      <c r="G125" s="628">
        <v>733</v>
      </c>
      <c r="H125" s="211" t="str">
        <f>IF(Tabla16[[#This Row],[Código empleado]]&lt;&gt;"",_xlfn.XLOOKUP(Tabla16[[#This Row],[Código empleado]],tEmpleado[CODIGO EMPLEADO],tEmpleado[NOMBRE EMPLEADO],"no existe"),"")</f>
        <v>Arcelia Julio Pertuz</v>
      </c>
      <c r="I125" s="577">
        <v>2023</v>
      </c>
      <c r="J125" s="542">
        <v>4</v>
      </c>
      <c r="K125" s="178" cm="1">
        <f t="array" ref="K125">SUMIFS(cGanado,cCodigoContratista,Tabla16[[#This Row],[Código empleado]],cSemana,Tabla16[[#This Row],[Primera semana a pagar]],cAño,Tabla16[[#This Row],[Año de semana de pago]])</f>
        <v>0</v>
      </c>
      <c r="L125" s="543">
        <v>5</v>
      </c>
      <c r="M125" s="179" cm="1">
        <f t="array" ref="M125">SUMIFS(cGanado,cCodigoContratista,Tabla16[[#This Row],[Código empleado]],cSemana,Tabla16[[#This Row],[Segunda Semana a pagar]],cAño,Tabla16[[#This Row],[Año de semana de pago]])</f>
        <v>0</v>
      </c>
      <c r="N125" s="578">
        <f>Tabla16[[#This Row],[Segunda quincena]]+Tabla16[[#This Row],[Primera quincena]]</f>
        <v>0</v>
      </c>
      <c r="O125" s="579"/>
      <c r="P125" s="580"/>
      <c r="Q125" s="580"/>
      <c r="R125" s="580"/>
      <c r="S125" s="580"/>
      <c r="T125" s="580"/>
      <c r="U125" s="580"/>
      <c r="V125" s="581"/>
      <c r="W1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5" s="1174"/>
      <c r="Y125" s="1175"/>
      <c r="Z125" s="1175"/>
      <c r="AA125" s="187"/>
      <c r="AB125" s="584">
        <f>Tabla16[[#This Row],[VALOR GANADO]]+Tabla16[[#This Row],[Préstamo o Anticipo]]-Tabla16[[#This Row],[Descuento Calzado/Herramientas]]-Tabla16[[#This Row],[Descuento fruta]]-Tabla16[[#This Row],[A Descontar]]</f>
        <v>0</v>
      </c>
      <c r="AC125" s="602"/>
      <c r="AD125" s="585">
        <f>Tabla16[[#This Row],[Valor a pagar]]-Tabla16[[#This Row],[Efectivo]]</f>
        <v>0</v>
      </c>
      <c r="AE1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25" s="587" t="str">
        <f>IF(Tabla16[[#This Row],[Consignación]]&gt;0,_xlfn.XLOOKUP(G125,tEmpleado[CODIGO EMPLEADO],tEmpleado[Nº DE CUENTA BANCARIA]," no existe"),"")</f>
        <v/>
      </c>
      <c r="AG125" s="588" t="str">
        <f>IF(Tabla16[[#This Row],[Numero de Cuenta]]&lt;&gt;"",_xlfn.XLOOKUP(G125,tEmpleado[CODIGO EMPLEADO],tEmpleado[BANCO]," no existe"),"")</f>
        <v/>
      </c>
      <c r="AH125" s="589" t="str">
        <f>IF(Tabla16[[#This Row],[Consignación]]&gt;0,_xlfn.XLOOKUP(G125,tEmpleado[CODIGO EMPLEADO],tEmpleado[TIPO DE CUENTA]," no existe"),"")</f>
        <v/>
      </c>
      <c r="AI125" s="590"/>
      <c r="AJ125" s="591"/>
      <c r="AK125" s="592"/>
      <c r="AL125" s="593">
        <f>_xlfn.XLOOKUP(Tabla16[[#This Row],[Código empleado]],tEmpleado[CODIGO EMPLEADO],tEmpleado[GRUPO DE PAGO]," NO EXISTE ")</f>
        <v>30</v>
      </c>
    </row>
    <row r="126" spans="3:38" ht="15" hidden="1" customHeight="1" x14ac:dyDescent="0.25">
      <c r="C126" s="541">
        <v>44968</v>
      </c>
      <c r="D126" s="176">
        <f>IF(C126&gt;0,YEAR(Tabla16[[#This Row],[Fecha de Pago]]),"")</f>
        <v>2023</v>
      </c>
      <c r="E126" s="176">
        <f>IF(C126&gt;0,MONTH(Tabla16[[#This Row],[Fecha de Pago]]),"")</f>
        <v>2</v>
      </c>
      <c r="F126" s="627">
        <f>IF(Tabla16[[#This Row],[Fecha de Pago]]&lt;&gt;"",_xlfn.ISOWEEKNUM(Tabla16[[#This Row],[Fecha de Pago]]),"")</f>
        <v>6</v>
      </c>
      <c r="G126" s="628">
        <v>735</v>
      </c>
      <c r="H126" s="211" t="str">
        <f>IF(Tabla16[[#This Row],[Código empleado]]&lt;&gt;"",_xlfn.XLOOKUP(Tabla16[[#This Row],[Código empleado]],tEmpleado[CODIGO EMPLEADO],tEmpleado[NOMBRE EMPLEADO],"no existe"),"")</f>
        <v>Jader Luis  Diaz Polo</v>
      </c>
      <c r="I126" s="577">
        <v>2023</v>
      </c>
      <c r="J126" s="542">
        <v>4</v>
      </c>
      <c r="K126" s="178" cm="1">
        <f t="array" ref="K126">SUMIFS(cGanado,cCodigoContratista,Tabla16[[#This Row],[Código empleado]],cSemana,Tabla16[[#This Row],[Primera semana a pagar]],cAño,Tabla16[[#This Row],[Año de semana de pago]])</f>
        <v>0</v>
      </c>
      <c r="L126" s="543">
        <v>5</v>
      </c>
      <c r="M126" s="179" cm="1">
        <f t="array" ref="M126">SUMIFS(cGanado,cCodigoContratista,Tabla16[[#This Row],[Código empleado]],cSemana,Tabla16[[#This Row],[Segunda Semana a pagar]],cAño,Tabla16[[#This Row],[Año de semana de pago]])</f>
        <v>0</v>
      </c>
      <c r="N126" s="578">
        <f>Tabla16[[#This Row],[Segunda quincena]]+Tabla16[[#This Row],[Primera quincena]]</f>
        <v>0</v>
      </c>
      <c r="O126" s="579"/>
      <c r="P126" s="580"/>
      <c r="Q126" s="580"/>
      <c r="R126" s="580"/>
      <c r="S126" s="580"/>
      <c r="T126" s="580"/>
      <c r="U126" s="580"/>
      <c r="V126" s="581"/>
      <c r="W1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6" s="1174"/>
      <c r="Y126" s="1175"/>
      <c r="Z126" s="1175"/>
      <c r="AA126" s="187"/>
      <c r="AB126" s="584">
        <f>Tabla16[[#This Row],[VALOR GANADO]]+Tabla16[[#This Row],[Préstamo o Anticipo]]-Tabla16[[#This Row],[Descuento Calzado/Herramientas]]-Tabla16[[#This Row],[Descuento fruta]]-Tabla16[[#This Row],[A Descontar]]</f>
        <v>0</v>
      </c>
      <c r="AC126" s="602"/>
      <c r="AD126" s="585">
        <f>Tabla16[[#This Row],[Valor a pagar]]-Tabla16[[#This Row],[Efectivo]]</f>
        <v>0</v>
      </c>
      <c r="AE1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26" s="587" t="str">
        <f>IF(Tabla16[[#This Row],[Consignación]]&gt;0,_xlfn.XLOOKUP(G126,tEmpleado[CODIGO EMPLEADO],tEmpleado[Nº DE CUENTA BANCARIA]," no existe"),"")</f>
        <v/>
      </c>
      <c r="AG126" s="588" t="str">
        <f>IF(Tabla16[[#This Row],[Numero de Cuenta]]&lt;&gt;"",_xlfn.XLOOKUP(G126,tEmpleado[CODIGO EMPLEADO],tEmpleado[BANCO]," no existe"),"")</f>
        <v/>
      </c>
      <c r="AH126" s="589" t="str">
        <f>IF(Tabla16[[#This Row],[Consignación]]&gt;0,_xlfn.XLOOKUP(G126,tEmpleado[CODIGO EMPLEADO],tEmpleado[TIPO DE CUENTA]," no existe"),"")</f>
        <v/>
      </c>
      <c r="AI126" s="590"/>
      <c r="AJ126" s="591"/>
      <c r="AK126" s="592"/>
      <c r="AL126" s="593">
        <f>_xlfn.XLOOKUP(Tabla16[[#This Row],[Código empleado]],tEmpleado[CODIGO EMPLEADO],tEmpleado[GRUPO DE PAGO]," NO EXISTE ")</f>
        <v>50</v>
      </c>
    </row>
    <row r="127" spans="3:38" ht="15" hidden="1" customHeight="1" x14ac:dyDescent="0.25">
      <c r="C127" s="541">
        <v>44968</v>
      </c>
      <c r="D127" s="176">
        <f>IF(C127&gt;0,YEAR(Tabla16[[#This Row],[Fecha de Pago]]),"")</f>
        <v>2023</v>
      </c>
      <c r="E127" s="176">
        <f>IF(C127&gt;0,MONTH(Tabla16[[#This Row],[Fecha de Pago]]),"")</f>
        <v>2</v>
      </c>
      <c r="F127" s="627">
        <f>IF(Tabla16[[#This Row],[Fecha de Pago]]&lt;&gt;"",_xlfn.ISOWEEKNUM(Tabla16[[#This Row],[Fecha de Pago]]),"")</f>
        <v>6</v>
      </c>
      <c r="G127" s="628">
        <v>736</v>
      </c>
      <c r="H127" s="211" t="str">
        <f>IF(Tabla16[[#This Row],[Código empleado]]&lt;&gt;"",_xlfn.XLOOKUP(Tabla16[[#This Row],[Código empleado]],tEmpleado[CODIGO EMPLEADO],tEmpleado[NOMBRE EMPLEADO],"no existe"),"")</f>
        <v>Jhonatan Medina</v>
      </c>
      <c r="I127" s="577">
        <v>2023</v>
      </c>
      <c r="J127" s="542">
        <v>4</v>
      </c>
      <c r="K127" s="178" cm="1">
        <f t="array" ref="K127">SUMIFS(cGanado,cCodigoContratista,Tabla16[[#This Row],[Código empleado]],cSemana,Tabla16[[#This Row],[Primera semana a pagar]],cAño,Tabla16[[#This Row],[Año de semana de pago]])</f>
        <v>0</v>
      </c>
      <c r="L127" s="543">
        <v>5</v>
      </c>
      <c r="M127" s="179" cm="1">
        <f t="array" ref="M127">SUMIFS(cGanado,cCodigoContratista,Tabla16[[#This Row],[Código empleado]],cSemana,Tabla16[[#This Row],[Segunda Semana a pagar]],cAño,Tabla16[[#This Row],[Año de semana de pago]])</f>
        <v>0</v>
      </c>
      <c r="N127" s="578">
        <f>Tabla16[[#This Row],[Segunda quincena]]+Tabla16[[#This Row],[Primera quincena]]</f>
        <v>0</v>
      </c>
      <c r="O127" s="579"/>
      <c r="P127" s="580"/>
      <c r="Q127" s="580"/>
      <c r="R127" s="580"/>
      <c r="S127" s="580"/>
      <c r="T127" s="580"/>
      <c r="U127" s="580"/>
      <c r="V127" s="581"/>
      <c r="W1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7" s="1174"/>
      <c r="Y127" s="1175"/>
      <c r="Z127" s="1175"/>
      <c r="AA127" s="187"/>
      <c r="AB127" s="584">
        <f>Tabla16[[#This Row],[VALOR GANADO]]+Tabla16[[#This Row],[Préstamo o Anticipo]]-Tabla16[[#This Row],[Descuento Calzado/Herramientas]]-Tabla16[[#This Row],[Descuento fruta]]-Tabla16[[#This Row],[A Descontar]]</f>
        <v>0</v>
      </c>
      <c r="AC127" s="602"/>
      <c r="AD127" s="585">
        <f>Tabla16[[#This Row],[Valor a pagar]]-Tabla16[[#This Row],[Efectivo]]</f>
        <v>0</v>
      </c>
      <c r="AE127" s="595">
        <f>Tabla16[[#This Row],[Descuento Calzado/Herramientas]]+Tabla16[[#This Row],[Descuento fruta]]+Tabla16[[#This Row],[A Descontar]]+Tabla16[[#This Row],[Valor a pagar]]-Tabla16[[#This Row],[Préstamo o Anticipo]]</f>
        <v>0</v>
      </c>
      <c r="AF127" s="587" t="str">
        <f>IF(Tabla16[[#This Row],[Consignación]]&gt;0,_xlfn.XLOOKUP(G127,tEmpleado[CODIGO EMPLEADO],tEmpleado[Nº DE CUENTA BANCARIA]," no existe"),"")</f>
        <v/>
      </c>
      <c r="AG127" s="588" t="str">
        <f>IF(Tabla16[[#This Row],[Numero de Cuenta]]&lt;&gt;"",_xlfn.XLOOKUP(G127,tEmpleado[CODIGO EMPLEADO],tEmpleado[BANCO]," no existe"),"")</f>
        <v/>
      </c>
      <c r="AH127" s="589" t="str">
        <f>IF(Tabla16[[#This Row],[Consignación]]&gt;0,_xlfn.XLOOKUP(G127,tEmpleado[CODIGO EMPLEADO],tEmpleado[TIPO DE CUENTA]," no existe"),"")</f>
        <v/>
      </c>
      <c r="AI127" s="590"/>
      <c r="AJ127" s="591"/>
      <c r="AK127" s="592"/>
      <c r="AL127" s="593">
        <f>_xlfn.XLOOKUP(Tabla16[[#This Row],[Código empleado]],tEmpleado[CODIGO EMPLEADO],tEmpleado[GRUPO DE PAGO]," NO EXISTE ")</f>
        <v>20</v>
      </c>
    </row>
    <row r="128" spans="3:38" ht="15" hidden="1" customHeight="1" x14ac:dyDescent="0.25">
      <c r="C128" s="541">
        <v>44968</v>
      </c>
      <c r="D128" s="176">
        <f>IF(C128&gt;0,YEAR(Tabla16[[#This Row],[Fecha de Pago]]),"")</f>
        <v>2023</v>
      </c>
      <c r="E128" s="176">
        <f>IF(C128&gt;0,MONTH(Tabla16[[#This Row],[Fecha de Pago]]),"")</f>
        <v>2</v>
      </c>
      <c r="F128" s="627">
        <f>IF(Tabla16[[#This Row],[Fecha de Pago]]&lt;&gt;"",_xlfn.ISOWEEKNUM(Tabla16[[#This Row],[Fecha de Pago]]),"")</f>
        <v>6</v>
      </c>
      <c r="G128" s="628">
        <v>737</v>
      </c>
      <c r="H128" s="211" t="str">
        <f>IF(Tabla16[[#This Row],[Código empleado]]&lt;&gt;"",_xlfn.XLOOKUP(Tabla16[[#This Row],[Código empleado]],tEmpleado[CODIGO EMPLEADO],tEmpleado[NOMBRE EMPLEADO],"no existe"),"")</f>
        <v>Liset Medina</v>
      </c>
      <c r="I128" s="577">
        <v>2023</v>
      </c>
      <c r="J128" s="542">
        <v>4</v>
      </c>
      <c r="K128" s="178" cm="1">
        <f t="array" ref="K128">SUMIFS(cGanado,cCodigoContratista,Tabla16[[#This Row],[Código empleado]],cSemana,Tabla16[[#This Row],[Primera semana a pagar]],cAño,Tabla16[[#This Row],[Año de semana de pago]])</f>
        <v>0</v>
      </c>
      <c r="L128" s="543">
        <v>5</v>
      </c>
      <c r="M128" s="179" cm="1">
        <f t="array" ref="M128">SUMIFS(cGanado,cCodigoContratista,Tabla16[[#This Row],[Código empleado]],cSemana,Tabla16[[#This Row],[Segunda Semana a pagar]],cAño,Tabla16[[#This Row],[Año de semana de pago]])</f>
        <v>0</v>
      </c>
      <c r="N128" s="578">
        <f>Tabla16[[#This Row],[Segunda quincena]]+Tabla16[[#This Row],[Primera quincena]]</f>
        <v>0</v>
      </c>
      <c r="O128" s="579"/>
      <c r="P128" s="580"/>
      <c r="Q128" s="580"/>
      <c r="R128" s="580"/>
      <c r="S128" s="580"/>
      <c r="T128" s="580"/>
      <c r="U128" s="580"/>
      <c r="V128" s="581"/>
      <c r="W1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8" s="1174"/>
      <c r="Y128" s="1175"/>
      <c r="Z128" s="1175"/>
      <c r="AA128" s="187"/>
      <c r="AB128" s="584">
        <f>Tabla16[[#This Row],[VALOR GANADO]]+Tabla16[[#This Row],[Préstamo o Anticipo]]-Tabla16[[#This Row],[Descuento Calzado/Herramientas]]-Tabla16[[#This Row],[Descuento fruta]]-Tabla16[[#This Row],[A Descontar]]</f>
        <v>0</v>
      </c>
      <c r="AC128" s="602"/>
      <c r="AD128" s="585">
        <f>Tabla16[[#This Row],[Valor a pagar]]-Tabla16[[#This Row],[Efectivo]]</f>
        <v>0</v>
      </c>
      <c r="AE1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28" s="587" t="str">
        <f>IF(Tabla16[[#This Row],[Consignación]]&gt;0,_xlfn.XLOOKUP(G128,tEmpleado[CODIGO EMPLEADO],tEmpleado[Nº DE CUENTA BANCARIA]," no existe"),"")</f>
        <v/>
      </c>
      <c r="AG128" s="588" t="str">
        <f>IF(Tabla16[[#This Row],[Numero de Cuenta]]&lt;&gt;"",_xlfn.XLOOKUP(G128,tEmpleado[CODIGO EMPLEADO],tEmpleado[BANCO]," no existe"),"")</f>
        <v/>
      </c>
      <c r="AH128" s="589" t="str">
        <f>IF(Tabla16[[#This Row],[Consignación]]&gt;0,_xlfn.XLOOKUP(G128,tEmpleado[CODIGO EMPLEADO],tEmpleado[TIPO DE CUENTA]," no existe"),"")</f>
        <v/>
      </c>
      <c r="AI128" s="590"/>
      <c r="AJ128" s="591"/>
      <c r="AK128" s="592"/>
      <c r="AL128" s="593">
        <f>_xlfn.XLOOKUP(Tabla16[[#This Row],[Código empleado]],tEmpleado[CODIGO EMPLEADO],tEmpleado[GRUPO DE PAGO]," NO EXISTE ")</f>
        <v>40</v>
      </c>
    </row>
    <row r="129" spans="3:38" ht="15" hidden="1" customHeight="1" x14ac:dyDescent="0.25">
      <c r="C129" s="541">
        <v>44968</v>
      </c>
      <c r="D129" s="176">
        <f>IF(C129&gt;0,YEAR(Tabla16[[#This Row],[Fecha de Pago]]),"")</f>
        <v>2023</v>
      </c>
      <c r="E129" s="176">
        <f>IF(C129&gt;0,MONTH(Tabla16[[#This Row],[Fecha de Pago]]),"")</f>
        <v>2</v>
      </c>
      <c r="F129" s="627">
        <f>IF(Tabla16[[#This Row],[Fecha de Pago]]&lt;&gt;"",_xlfn.ISOWEEKNUM(Tabla16[[#This Row],[Fecha de Pago]]),"")</f>
        <v>6</v>
      </c>
      <c r="G129" s="628">
        <v>741</v>
      </c>
      <c r="H129" s="211" t="str">
        <f>IF(Tabla16[[#This Row],[Código empleado]]&lt;&gt;"",_xlfn.XLOOKUP(Tabla16[[#This Row],[Código empleado]],tEmpleado[CODIGO EMPLEADO],tEmpleado[NOMBRE EMPLEADO],"no existe"),"")</f>
        <v>Dalimar Cruz</v>
      </c>
      <c r="I129" s="577">
        <v>2023</v>
      </c>
      <c r="J129" s="542">
        <v>6</v>
      </c>
      <c r="K129" s="178" cm="1">
        <f t="array" ref="K129">SUMIFS(cGanado,cCodigoContratista,Tabla16[[#This Row],[Código empleado]],cSemana,Tabla16[[#This Row],[Primera semana a pagar]],cAño,Tabla16[[#This Row],[Año de semana de pago]])</f>
        <v>0</v>
      </c>
      <c r="L129" s="543"/>
      <c r="M129" s="179" cm="1">
        <f t="array" ref="M129">SUMIFS(cGanado,cCodigoContratista,Tabla16[[#This Row],[Código empleado]],cSemana,Tabla16[[#This Row],[Segunda Semana a pagar]],cAño,Tabla16[[#This Row],[Año de semana de pago]])</f>
        <v>0</v>
      </c>
      <c r="N129" s="578">
        <f>Tabla16[[#This Row],[Segunda quincena]]+Tabla16[[#This Row],[Primera quincena]]</f>
        <v>0</v>
      </c>
      <c r="O129" s="579"/>
      <c r="P129" s="580"/>
      <c r="Q129" s="580"/>
      <c r="R129" s="580"/>
      <c r="S129" s="580"/>
      <c r="T129" s="580"/>
      <c r="U129" s="580"/>
      <c r="V129" s="581"/>
      <c r="W1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29" s="1174"/>
      <c r="Y129" s="1175"/>
      <c r="Z129" s="1175"/>
      <c r="AA129" s="187"/>
      <c r="AB129" s="584">
        <f>Tabla16[[#This Row],[VALOR GANADO]]+Tabla16[[#This Row],[Préstamo o Anticipo]]-Tabla16[[#This Row],[Descuento Calzado/Herramientas]]-Tabla16[[#This Row],[Descuento fruta]]-Tabla16[[#This Row],[A Descontar]]</f>
        <v>0</v>
      </c>
      <c r="AC129" s="602"/>
      <c r="AD129" s="585">
        <f>Tabla16[[#This Row],[Valor a pagar]]-Tabla16[[#This Row],[Efectivo]]</f>
        <v>0</v>
      </c>
      <c r="AE129" s="595">
        <f>Tabla16[[#This Row],[Descuento Calzado/Herramientas]]+Tabla16[[#This Row],[Descuento fruta]]+Tabla16[[#This Row],[A Descontar]]+Tabla16[[#This Row],[Valor a pagar]]-Tabla16[[#This Row],[Préstamo o Anticipo]]</f>
        <v>0</v>
      </c>
      <c r="AF129" s="587" t="str">
        <f>IF(Tabla16[[#This Row],[Consignación]]&gt;0,_xlfn.XLOOKUP(G129,tEmpleado[CODIGO EMPLEADO],tEmpleado[Nº DE CUENTA BANCARIA]," no existe"),"")</f>
        <v/>
      </c>
      <c r="AG129" s="588" t="str">
        <f>IF(Tabla16[[#This Row],[Numero de Cuenta]]&lt;&gt;"",_xlfn.XLOOKUP(G129,tEmpleado[CODIGO EMPLEADO],tEmpleado[BANCO]," no existe"),"")</f>
        <v/>
      </c>
      <c r="AH129" s="589" t="str">
        <f>IF(Tabla16[[#This Row],[Consignación]]&gt;0,_xlfn.XLOOKUP(G129,tEmpleado[CODIGO EMPLEADO],tEmpleado[TIPO DE CUENTA]," no existe"),"")</f>
        <v/>
      </c>
      <c r="AI129" s="590"/>
      <c r="AJ129" s="591"/>
      <c r="AK129" s="592"/>
      <c r="AL129" s="593">
        <f>_xlfn.XLOOKUP(Tabla16[[#This Row],[Código empleado]],tEmpleado[CODIGO EMPLEADO],tEmpleado[GRUPO DE PAGO]," NO EXISTE ")</f>
        <v>20</v>
      </c>
    </row>
    <row r="130" spans="3:38" ht="15" hidden="1" customHeight="1" x14ac:dyDescent="0.25">
      <c r="C130" s="541">
        <v>44972</v>
      </c>
      <c r="D130" s="176">
        <f>IF(C130&gt;0,YEAR(Tabla16[[#This Row],[Fecha de Pago]]),"")</f>
        <v>2023</v>
      </c>
      <c r="E130" s="176">
        <f>IF(C130&gt;0,MONTH(Tabla16[[#This Row],[Fecha de Pago]]),"")</f>
        <v>2</v>
      </c>
      <c r="F130" s="627">
        <f>IF(Tabla16[[#This Row],[Fecha de Pago]]&lt;&gt;"",_xlfn.ISOWEEKNUM(Tabla16[[#This Row],[Fecha de Pago]]),"")</f>
        <v>7</v>
      </c>
      <c r="G130" s="628">
        <v>260</v>
      </c>
      <c r="H130" s="211" t="str">
        <f>IF(Tabla16[[#This Row],[Código empleado]]&lt;&gt;"",_xlfn.XLOOKUP(Tabla16[[#This Row],[Código empleado]],tEmpleado[CODIGO EMPLEADO],tEmpleado[NOMBRE EMPLEADO],"no existe"),"")</f>
        <v>Doris Lucia Pendas Mejías</v>
      </c>
      <c r="I130" s="577">
        <v>2023</v>
      </c>
      <c r="J130" s="542"/>
      <c r="K130" s="178" cm="1">
        <f t="array" ref="K130">SUMIFS(cGanado,cCodigoContratista,Tabla16[[#This Row],[Código empleado]],cSemana,Tabla16[[#This Row],[Primera semana a pagar]],cAño,Tabla16[[#This Row],[Año de semana de pago]])</f>
        <v>0</v>
      </c>
      <c r="L130" s="543"/>
      <c r="M130" s="179" cm="1">
        <f t="array" ref="M130">SUMIFS(cGanado,cCodigoContratista,Tabla16[[#This Row],[Código empleado]],cSemana,Tabla16[[#This Row],[Segunda Semana a pagar]],cAño,Tabla16[[#This Row],[Año de semana de pago]])</f>
        <v>0</v>
      </c>
      <c r="N130" s="578">
        <f>Tabla16[[#This Row],[Segunda quincena]]+Tabla16[[#This Row],[Primera quincena]]</f>
        <v>0</v>
      </c>
      <c r="O130" s="579">
        <v>550000</v>
      </c>
      <c r="P130" s="580"/>
      <c r="Q130" s="580"/>
      <c r="R130" s="580"/>
      <c r="S130" s="580">
        <v>300000</v>
      </c>
      <c r="T130" s="580">
        <v>180000</v>
      </c>
      <c r="U130" s="580"/>
      <c r="V130" s="581"/>
      <c r="W1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30000</v>
      </c>
      <c r="X130" s="1174"/>
      <c r="Y130" s="1175"/>
      <c r="Z130" s="1175"/>
      <c r="AA130" s="187"/>
      <c r="AB130" s="584">
        <f>Tabla16[[#This Row],[VALOR GANADO]]+Tabla16[[#This Row],[Préstamo o Anticipo]]-Tabla16[[#This Row],[Descuento Calzado/Herramientas]]-Tabla16[[#This Row],[Descuento fruta]]-Tabla16[[#This Row],[A Descontar]]</f>
        <v>1030000</v>
      </c>
      <c r="AC130" s="602"/>
      <c r="AD130" s="585">
        <f>Tabla16[[#This Row],[Valor a pagar]]-Tabla16[[#This Row],[Efectivo]]</f>
        <v>1030000</v>
      </c>
      <c r="AE130" s="595">
        <f>Tabla16[[#This Row],[Descuento Calzado/Herramientas]]+Tabla16[[#This Row],[Descuento fruta]]+Tabla16[[#This Row],[A Descontar]]+Tabla16[[#This Row],[Valor a pagar]]-Tabla16[[#This Row],[Préstamo o Anticipo]]</f>
        <v>1030000</v>
      </c>
      <c r="AF130" s="587" t="str">
        <f>IF(Tabla16[[#This Row],[Consignación]]&gt;0,_xlfn.XLOOKUP(G130,tEmpleado[CODIGO EMPLEADO],tEmpleado[Nº DE CUENTA BANCARIA]," no existe"),"")</f>
        <v>0315 515 01 70</v>
      </c>
      <c r="AG130" s="588" t="str">
        <f>IF(Tabla16[[#This Row],[Numero de Cuenta]]&lt;&gt;"",_xlfn.XLOOKUP(G130,tEmpleado[CODIGO EMPLEADO],tEmpleado[BANCO]," no existe"),"")</f>
        <v>Bancolombia</v>
      </c>
      <c r="AH130" s="589" t="str">
        <f>IF(Tabla16[[#This Row],[Consignación]]&gt;0,_xlfn.XLOOKUP(G130,tEmpleado[CODIGO EMPLEADO],tEmpleado[TIPO DE CUENTA]," no existe"),"")</f>
        <v>AHORROS</v>
      </c>
      <c r="AI130" s="590"/>
      <c r="AJ130" s="591"/>
      <c r="AK130" s="592"/>
      <c r="AL130" s="593">
        <f>_xlfn.XLOOKUP(Tabla16[[#This Row],[Código empleado]],tEmpleado[CODIGO EMPLEADO],tEmpleado[GRUPO DE PAGO]," NO EXISTE ")</f>
        <v>10</v>
      </c>
    </row>
    <row r="131" spans="3:38" ht="15" hidden="1" customHeight="1" x14ac:dyDescent="0.25">
      <c r="C131" s="541">
        <v>44972</v>
      </c>
      <c r="D131" s="176">
        <f>IF(C131&gt;0,YEAR(Tabla16[[#This Row],[Fecha de Pago]]),"")</f>
        <v>2023</v>
      </c>
      <c r="E131" s="176">
        <f>IF(C131&gt;0,MONTH(Tabla16[[#This Row],[Fecha de Pago]]),"")</f>
        <v>2</v>
      </c>
      <c r="F131" s="627">
        <f>IF(Tabla16[[#This Row],[Fecha de Pago]]&lt;&gt;"",_xlfn.ISOWEEKNUM(Tabla16[[#This Row],[Fecha de Pago]]),"")</f>
        <v>7</v>
      </c>
      <c r="G131" s="628">
        <v>605</v>
      </c>
      <c r="H131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131" s="577">
        <v>2023</v>
      </c>
      <c r="J131" s="542"/>
      <c r="K131" s="178" cm="1">
        <f t="array" ref="K131">SUMIFS(cGanado,cCodigoContratista,Tabla16[[#This Row],[Código empleado]],cSemana,Tabla16[[#This Row],[Primera semana a pagar]],cAño,Tabla16[[#This Row],[Año de semana de pago]])</f>
        <v>0</v>
      </c>
      <c r="L131" s="543"/>
      <c r="M131" s="179" cm="1">
        <f t="array" ref="M131">SUMIFS(cGanado,cCodigoContratista,Tabla16[[#This Row],[Código empleado]],cSemana,Tabla16[[#This Row],[Segunda Semana a pagar]],cAño,Tabla16[[#This Row],[Año de semana de pago]])</f>
        <v>0</v>
      </c>
      <c r="N131" s="578">
        <f>Tabla16[[#This Row],[Segunda quincena]]+Tabla16[[#This Row],[Primera quincena]]</f>
        <v>0</v>
      </c>
      <c r="O131" s="579">
        <v>550000</v>
      </c>
      <c r="P131" s="580"/>
      <c r="Q131" s="580"/>
      <c r="R131" s="580"/>
      <c r="S131" s="580"/>
      <c r="T131" s="580"/>
      <c r="U131" s="580"/>
      <c r="V131" s="581"/>
      <c r="W1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31" s="1174"/>
      <c r="Y131" s="1175"/>
      <c r="Z131" s="1175"/>
      <c r="AA131" s="187"/>
      <c r="AB131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31" s="602"/>
      <c r="AD131" s="585">
        <f>Tabla16[[#This Row],[Valor a pagar]]-Tabla16[[#This Row],[Efectivo]]</f>
        <v>550000</v>
      </c>
      <c r="AE13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31" s="587" t="str">
        <f>IF(Tabla16[[#This Row],[Consignación]]&gt;0,_xlfn.XLOOKUP(G131,tEmpleado[CODIGO EMPLEADO],tEmpleado[Nº DE CUENTA BANCARIA]," no existe"),"")</f>
        <v>511 164 716 59</v>
      </c>
      <c r="AG131" s="588" t="str">
        <f>IF(Tabla16[[#This Row],[Numero de Cuenta]]&lt;&gt;"",_xlfn.XLOOKUP(G131,tEmpleado[CODIGO EMPLEADO],tEmpleado[BANCO]," no existe"),"")</f>
        <v>Bancolombia</v>
      </c>
      <c r="AH131" s="589" t="str">
        <f>IF(Tabla16[[#This Row],[Consignación]]&gt;0,_xlfn.XLOOKUP(G131,tEmpleado[CODIGO EMPLEADO],tEmpleado[TIPO DE CUENTA]," no existe"),"")</f>
        <v>AHORROS</v>
      </c>
      <c r="AI131" s="590"/>
      <c r="AJ131" s="591"/>
      <c r="AK131" s="592"/>
      <c r="AL131" s="593">
        <f>_xlfn.XLOOKUP(Tabla16[[#This Row],[Código empleado]],tEmpleado[CODIGO EMPLEADO],tEmpleado[GRUPO DE PAGO]," NO EXISTE ")</f>
        <v>10</v>
      </c>
    </row>
    <row r="132" spans="3:38" ht="15" hidden="1" customHeight="1" x14ac:dyDescent="0.25">
      <c r="C132" s="541">
        <v>44972</v>
      </c>
      <c r="D132" s="176">
        <f>IF(C132&gt;0,YEAR(Tabla16[[#This Row],[Fecha de Pago]]),"")</f>
        <v>2023</v>
      </c>
      <c r="E132" s="176">
        <f>IF(C132&gt;0,MONTH(Tabla16[[#This Row],[Fecha de Pago]]),"")</f>
        <v>2</v>
      </c>
      <c r="F132" s="627">
        <f>IF(Tabla16[[#This Row],[Fecha de Pago]]&lt;&gt;"",_xlfn.ISOWEEKNUM(Tabla16[[#This Row],[Fecha de Pago]]),"")</f>
        <v>7</v>
      </c>
      <c r="G132" s="628">
        <v>616</v>
      </c>
      <c r="H132" s="211" t="str">
        <f>IF(Tabla16[[#This Row],[Código empleado]]&lt;&gt;"",_xlfn.XLOOKUP(Tabla16[[#This Row],[Código empleado]],tEmpleado[CODIGO EMPLEADO],tEmpleado[NOMBRE EMPLEADO],"no existe"),"")</f>
        <v>Daniela Osorio Alvarez</v>
      </c>
      <c r="I132" s="577">
        <v>2023</v>
      </c>
      <c r="J132" s="542"/>
      <c r="K132" s="178" cm="1">
        <f t="array" ref="K132">SUMIFS(cGanado,cCodigoContratista,Tabla16[[#This Row],[Código empleado]],cSemana,Tabla16[[#This Row],[Primera semana a pagar]],cAño,Tabla16[[#This Row],[Año de semana de pago]])</f>
        <v>0</v>
      </c>
      <c r="L132" s="543"/>
      <c r="M132" s="179" cm="1">
        <f t="array" ref="M132">SUMIFS(cGanado,cCodigoContratista,Tabla16[[#This Row],[Código empleado]],cSemana,Tabla16[[#This Row],[Segunda Semana a pagar]],cAño,Tabla16[[#This Row],[Año de semana de pago]])</f>
        <v>0</v>
      </c>
      <c r="N132" s="578">
        <f>Tabla16[[#This Row],[Segunda quincena]]+Tabla16[[#This Row],[Primera quincena]]</f>
        <v>0</v>
      </c>
      <c r="O132" s="579">
        <v>550000</v>
      </c>
      <c r="P132" s="580"/>
      <c r="Q132" s="580"/>
      <c r="R132" s="580"/>
      <c r="S132" s="580">
        <v>100000</v>
      </c>
      <c r="T132" s="580"/>
      <c r="U132" s="580"/>
      <c r="V132" s="581"/>
      <c r="W1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32" s="1174"/>
      <c r="Y132" s="1175"/>
      <c r="Z132" s="1175"/>
      <c r="AA132" s="187">
        <v>100000</v>
      </c>
      <c r="AB13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32" s="602"/>
      <c r="AD132" s="585">
        <f>Tabla16[[#This Row],[Valor a pagar]]-Tabla16[[#This Row],[Efectivo]]</f>
        <v>550000</v>
      </c>
      <c r="AE13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32" s="587" t="str">
        <f>IF(Tabla16[[#This Row],[Consignación]]&gt;0,_xlfn.XLOOKUP(G132,tEmpleado[CODIGO EMPLEADO],tEmpleado[Nº DE CUENTA BANCARIA]," no existe"),"")</f>
        <v>1311 869 78 64</v>
      </c>
      <c r="AG132" s="588" t="str">
        <f>IF(Tabla16[[#This Row],[Numero de Cuenta]]&lt;&gt;"",_xlfn.XLOOKUP(G132,tEmpleado[CODIGO EMPLEADO],tEmpleado[BANCO]," no existe"),"")</f>
        <v>Bancolombia</v>
      </c>
      <c r="AH132" s="589" t="str">
        <f>IF(Tabla16[[#This Row],[Consignación]]&gt;0,_xlfn.XLOOKUP(G132,tEmpleado[CODIGO EMPLEADO],tEmpleado[TIPO DE CUENTA]," no existe"),"")</f>
        <v>AHORROS</v>
      </c>
      <c r="AI132" s="590"/>
      <c r="AJ132" s="591"/>
      <c r="AK132" s="592"/>
      <c r="AL132" s="593">
        <f>_xlfn.XLOOKUP(Tabla16[[#This Row],[Código empleado]],tEmpleado[CODIGO EMPLEADO],tEmpleado[GRUPO DE PAGO]," NO EXISTE ")</f>
        <v>10</v>
      </c>
    </row>
    <row r="133" spans="3:38" ht="15" hidden="1" customHeight="1" x14ac:dyDescent="0.25">
      <c r="C133" s="541">
        <v>44972</v>
      </c>
      <c r="D133" s="176">
        <f>IF(C133&gt;0,YEAR(Tabla16[[#This Row],[Fecha de Pago]]),"")</f>
        <v>2023</v>
      </c>
      <c r="E133" s="176">
        <f>IF(C133&gt;0,MONTH(Tabla16[[#This Row],[Fecha de Pago]]),"")</f>
        <v>2</v>
      </c>
      <c r="F133" s="627">
        <f>IF(Tabla16[[#This Row],[Fecha de Pago]]&lt;&gt;"",_xlfn.ISOWEEKNUM(Tabla16[[#This Row],[Fecha de Pago]]),"")</f>
        <v>7</v>
      </c>
      <c r="G133" s="628">
        <v>678</v>
      </c>
      <c r="H133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33" s="577">
        <v>2023</v>
      </c>
      <c r="J133" s="542"/>
      <c r="K133" s="178" cm="1">
        <f t="array" ref="K133">SUMIFS(cGanado,cCodigoContratista,Tabla16[[#This Row],[Código empleado]],cSemana,Tabla16[[#This Row],[Primera semana a pagar]],cAño,Tabla16[[#This Row],[Año de semana de pago]])</f>
        <v>0</v>
      </c>
      <c r="L133" s="543"/>
      <c r="M133" s="179" cm="1">
        <f t="array" ref="M133">SUMIFS(cGanado,cCodigoContratista,Tabla16[[#This Row],[Código empleado]],cSemana,Tabla16[[#This Row],[Segunda Semana a pagar]],cAño,Tabla16[[#This Row],[Año de semana de pago]])</f>
        <v>0</v>
      </c>
      <c r="N133" s="578">
        <f>Tabla16[[#This Row],[Segunda quincena]]+Tabla16[[#This Row],[Primera quincena]]</f>
        <v>0</v>
      </c>
      <c r="O133" s="579">
        <v>550000</v>
      </c>
      <c r="P133" s="580"/>
      <c r="Q133" s="580"/>
      <c r="R133" s="580"/>
      <c r="S133" s="580">
        <v>100000</v>
      </c>
      <c r="T133" s="580">
        <v>180000</v>
      </c>
      <c r="U133" s="580"/>
      <c r="V133" s="581"/>
      <c r="W1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0</v>
      </c>
      <c r="X133" s="1174"/>
      <c r="Y133" s="1175"/>
      <c r="Z133" s="1175"/>
      <c r="AA133" s="187">
        <v>75000</v>
      </c>
      <c r="AB133" s="584">
        <f>Tabla16[[#This Row],[VALOR GANADO]]+Tabla16[[#This Row],[Préstamo o Anticipo]]-Tabla16[[#This Row],[Descuento Calzado/Herramientas]]-Tabla16[[#This Row],[Descuento fruta]]-Tabla16[[#This Row],[A Descontar]]</f>
        <v>755000</v>
      </c>
      <c r="AC133" s="602"/>
      <c r="AD133" s="585">
        <f>Tabla16[[#This Row],[Valor a pagar]]-Tabla16[[#This Row],[Efectivo]]</f>
        <v>755000</v>
      </c>
      <c r="AE133" s="595">
        <f>Tabla16[[#This Row],[Descuento Calzado/Herramientas]]+Tabla16[[#This Row],[Descuento fruta]]+Tabla16[[#This Row],[A Descontar]]+Tabla16[[#This Row],[Valor a pagar]]-Tabla16[[#This Row],[Préstamo o Anticipo]]</f>
        <v>830000</v>
      </c>
      <c r="AF133" s="587" t="str">
        <f>IF(Tabla16[[#This Row],[Consignación]]&gt;0,_xlfn.XLOOKUP(G133,tEmpleado[CODIGO EMPLEADO],tEmpleado[Nº DE CUENTA BANCARIA]," no existe"),"")</f>
        <v>677 519 936 22</v>
      </c>
      <c r="AG133" s="588" t="str">
        <f>IF(Tabla16[[#This Row],[Numero de Cuenta]]&lt;&gt;"",_xlfn.XLOOKUP(G133,tEmpleado[CODIGO EMPLEADO],tEmpleado[BANCO]," no existe"),"")</f>
        <v>Bancolombia</v>
      </c>
      <c r="AH133" s="589" t="str">
        <f>IF(Tabla16[[#This Row],[Consignación]]&gt;0,_xlfn.XLOOKUP(G133,tEmpleado[CODIGO EMPLEADO],tEmpleado[TIPO DE CUENTA]," no existe"),"")</f>
        <v>AHORROS</v>
      </c>
      <c r="AI133" s="590"/>
      <c r="AJ133" s="591"/>
      <c r="AK133" s="592"/>
      <c r="AL133" s="593">
        <f>_xlfn.XLOOKUP(Tabla16[[#This Row],[Código empleado]],tEmpleado[CODIGO EMPLEADO],tEmpleado[GRUPO DE PAGO]," NO EXISTE ")</f>
        <v>30</v>
      </c>
    </row>
    <row r="134" spans="3:38" ht="15" hidden="1" customHeight="1" x14ac:dyDescent="0.25">
      <c r="C134" s="541">
        <v>44972</v>
      </c>
      <c r="D134" s="176">
        <f>IF(C134&gt;0,YEAR(Tabla16[[#This Row],[Fecha de Pago]]),"")</f>
        <v>2023</v>
      </c>
      <c r="E134" s="176">
        <f>IF(C134&gt;0,MONTH(Tabla16[[#This Row],[Fecha de Pago]]),"")</f>
        <v>2</v>
      </c>
      <c r="F134" s="627">
        <f>IF(Tabla16[[#This Row],[Fecha de Pago]]&lt;&gt;"",_xlfn.ISOWEEKNUM(Tabla16[[#This Row],[Fecha de Pago]]),"")</f>
        <v>7</v>
      </c>
      <c r="G134" s="628">
        <v>697</v>
      </c>
      <c r="H134" s="211" t="str">
        <f>IF(Tabla16[[#This Row],[Código empleado]]&lt;&gt;"",_xlfn.XLOOKUP(Tabla16[[#This Row],[Código empleado]],tEmpleado[CODIGO EMPLEADO],tEmpleado[NOMBRE EMPLEADO],"no existe"),"")</f>
        <v>Ruben Dario Urrego Restrepo</v>
      </c>
      <c r="I134" s="577">
        <v>2023</v>
      </c>
      <c r="J134" s="542"/>
      <c r="K134" s="178" cm="1">
        <f t="array" ref="K134">SUMIFS(cGanado,cCodigoContratista,Tabla16[[#This Row],[Código empleado]],cSemana,Tabla16[[#This Row],[Primera semana a pagar]],cAño,Tabla16[[#This Row],[Año de semana de pago]])</f>
        <v>0</v>
      </c>
      <c r="L134" s="543"/>
      <c r="M134" s="179" cm="1">
        <f t="array" ref="M134">SUMIFS(cGanado,cCodigoContratista,Tabla16[[#This Row],[Código empleado]],cSemana,Tabla16[[#This Row],[Segunda Semana a pagar]],cAño,Tabla16[[#This Row],[Año de semana de pago]])</f>
        <v>0</v>
      </c>
      <c r="N134" s="578">
        <f>Tabla16[[#This Row],[Segunda quincena]]+Tabla16[[#This Row],[Primera quincena]]</f>
        <v>0</v>
      </c>
      <c r="O134" s="579">
        <v>550000</v>
      </c>
      <c r="P134" s="580"/>
      <c r="Q134" s="580"/>
      <c r="R134" s="580"/>
      <c r="S134" s="580">
        <v>100000</v>
      </c>
      <c r="T134" s="580"/>
      <c r="U134" s="580"/>
      <c r="V134" s="581"/>
      <c r="W1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34" s="1174"/>
      <c r="Y134" s="1175"/>
      <c r="Z134" s="1175"/>
      <c r="AA134" s="187">
        <v>100000</v>
      </c>
      <c r="AB13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34" s="602"/>
      <c r="AD134" s="585">
        <f>Tabla16[[#This Row],[Valor a pagar]]-Tabla16[[#This Row],[Efectivo]]</f>
        <v>550000</v>
      </c>
      <c r="AE13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34" s="587" t="str">
        <f>IF(Tabla16[[#This Row],[Consignación]]&gt;0,_xlfn.XLOOKUP(G134,tEmpleado[CODIGO EMPLEADO],tEmpleado[Nº DE CUENTA BANCARIA]," no existe"),"")</f>
        <v>0317 288 30 36</v>
      </c>
      <c r="AG134" s="588" t="str">
        <f>IF(Tabla16[[#This Row],[Numero de Cuenta]]&lt;&gt;"",_xlfn.XLOOKUP(G134,tEmpleado[CODIGO EMPLEADO],tEmpleado[BANCO]," no existe"),"")</f>
        <v>Bancolombia</v>
      </c>
      <c r="AH134" s="589" t="str">
        <f>IF(Tabla16[[#This Row],[Consignación]]&gt;0,_xlfn.XLOOKUP(G134,tEmpleado[CODIGO EMPLEADO],tEmpleado[TIPO DE CUENTA]," no existe"),"")</f>
        <v>AHORROS</v>
      </c>
      <c r="AI134" s="590"/>
      <c r="AJ134" s="591"/>
      <c r="AK134" s="592"/>
      <c r="AL134" s="593">
        <f>_xlfn.XLOOKUP(Tabla16[[#This Row],[Código empleado]],tEmpleado[CODIGO EMPLEADO],tEmpleado[GRUPO DE PAGO]," NO EXISTE ")</f>
        <v>10</v>
      </c>
    </row>
    <row r="135" spans="3:38" ht="15" hidden="1" customHeight="1" x14ac:dyDescent="0.25">
      <c r="C135" s="541">
        <v>44972</v>
      </c>
      <c r="D135" s="176">
        <f>IF(C135&gt;0,YEAR(Tabla16[[#This Row],[Fecha de Pago]]),"")</f>
        <v>2023</v>
      </c>
      <c r="E135" s="176">
        <f>IF(C135&gt;0,MONTH(Tabla16[[#This Row],[Fecha de Pago]]),"")</f>
        <v>2</v>
      </c>
      <c r="F135" s="627">
        <f>IF(Tabla16[[#This Row],[Fecha de Pago]]&lt;&gt;"",_xlfn.ISOWEEKNUM(Tabla16[[#This Row],[Fecha de Pago]]),"")</f>
        <v>7</v>
      </c>
      <c r="G135" s="628">
        <v>765</v>
      </c>
      <c r="H13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35" s="577">
        <v>2023</v>
      </c>
      <c r="J135" s="542"/>
      <c r="K135" s="178" cm="1">
        <f t="array" ref="K135">SUMIFS(cGanado,cCodigoContratista,Tabla16[[#This Row],[Código empleado]],cSemana,Tabla16[[#This Row],[Primera semana a pagar]],cAño,Tabla16[[#This Row],[Año de semana de pago]])</f>
        <v>0</v>
      </c>
      <c r="L135" s="543"/>
      <c r="M135" s="179" cm="1">
        <f t="array" ref="M135">SUMIFS(cGanado,cCodigoContratista,Tabla16[[#This Row],[Código empleado]],cSemana,Tabla16[[#This Row],[Segunda Semana a pagar]],cAño,Tabla16[[#This Row],[Año de semana de pago]])</f>
        <v>0</v>
      </c>
      <c r="N135" s="578">
        <f>Tabla16[[#This Row],[Segunda quincena]]+Tabla16[[#This Row],[Primera quincena]]</f>
        <v>0</v>
      </c>
      <c r="O135" s="579">
        <v>1000000</v>
      </c>
      <c r="P135" s="580"/>
      <c r="Q135" s="580"/>
      <c r="R135" s="580"/>
      <c r="S135" s="580"/>
      <c r="T135" s="580"/>
      <c r="U135" s="580"/>
      <c r="V135" s="581"/>
      <c r="W1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35" s="1174"/>
      <c r="Y135" s="1175"/>
      <c r="Z135" s="1175"/>
      <c r="AA135" s="187"/>
      <c r="AB13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35" s="602"/>
      <c r="AD135" s="585">
        <f>Tabla16[[#This Row],[Valor a pagar]]-Tabla16[[#This Row],[Efectivo]]</f>
        <v>1000000</v>
      </c>
      <c r="AE13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35" s="587" t="str">
        <f>IF(Tabla16[[#This Row],[Consignación]]&gt;0,_xlfn.XLOOKUP(G135,tEmpleado[CODIGO EMPLEADO],tEmpleado[Nº DE CUENTA BANCARIA]," no existe"),"")</f>
        <v>677 406 392 15</v>
      </c>
      <c r="AG135" s="588" t="str">
        <f>IF(Tabla16[[#This Row],[Numero de Cuenta]]&lt;&gt;"",_xlfn.XLOOKUP(G135,tEmpleado[CODIGO EMPLEADO],tEmpleado[BANCO]," no existe"),"")</f>
        <v>Bancolombia</v>
      </c>
      <c r="AH135" s="589" t="str">
        <f>IF(Tabla16[[#This Row],[Consignación]]&gt;0,_xlfn.XLOOKUP(G135,tEmpleado[CODIGO EMPLEADO],tEmpleado[TIPO DE CUENTA]," no existe"),"")</f>
        <v>AHORROS</v>
      </c>
      <c r="AI135" s="590"/>
      <c r="AJ135" s="591"/>
      <c r="AK135" s="592"/>
      <c r="AL135" s="593">
        <f>_xlfn.XLOOKUP(Tabla16[[#This Row],[Código empleado]],tEmpleado[CODIGO EMPLEADO],tEmpleado[GRUPO DE PAGO]," NO EXISTE ")</f>
        <v>10</v>
      </c>
    </row>
    <row r="136" spans="3:38" ht="15" hidden="1" customHeight="1" x14ac:dyDescent="0.25">
      <c r="C136" s="541">
        <v>44972</v>
      </c>
      <c r="D136" s="176">
        <f>IF(C136&gt;0,YEAR(Tabla16[[#This Row],[Fecha de Pago]]),"")</f>
        <v>2023</v>
      </c>
      <c r="E136" s="176">
        <f>IF(C136&gt;0,MONTH(Tabla16[[#This Row],[Fecha de Pago]]),"")</f>
        <v>2</v>
      </c>
      <c r="F136" s="627">
        <f>IF(Tabla16[[#This Row],[Fecha de Pago]]&lt;&gt;"",_xlfn.ISOWEEKNUM(Tabla16[[#This Row],[Fecha de Pago]]),"")</f>
        <v>7</v>
      </c>
      <c r="G136" s="628">
        <v>767</v>
      </c>
      <c r="H136" s="211" t="str">
        <f>IF(Tabla16[[#This Row],[Código empleado]]&lt;&gt;"",_xlfn.XLOOKUP(Tabla16[[#This Row],[Código empleado]],tEmpleado[CODIGO EMPLEADO],tEmpleado[NOMBRE EMPLEADO],"no existe"),"")</f>
        <v>Justo Hernandez Lopez</v>
      </c>
      <c r="I136" s="577">
        <v>2023</v>
      </c>
      <c r="J136" s="542"/>
      <c r="K136" s="178" cm="1">
        <f t="array" ref="K136">SUMIFS(cGanado,cCodigoContratista,Tabla16[[#This Row],[Código empleado]],cSemana,Tabla16[[#This Row],[Primera semana a pagar]],cAño,Tabla16[[#This Row],[Año de semana de pago]])</f>
        <v>0</v>
      </c>
      <c r="L136" s="543"/>
      <c r="M136" s="179" cm="1">
        <f t="array" ref="M136">SUMIFS(cGanado,cCodigoContratista,Tabla16[[#This Row],[Código empleado]],cSemana,Tabla16[[#This Row],[Segunda Semana a pagar]],cAño,Tabla16[[#This Row],[Año de semana de pago]])</f>
        <v>0</v>
      </c>
      <c r="N136" s="578">
        <f>Tabla16[[#This Row],[Segunda quincena]]+Tabla16[[#This Row],[Primera quincena]]</f>
        <v>0</v>
      </c>
      <c r="O136" s="579">
        <v>0</v>
      </c>
      <c r="P136" s="580"/>
      <c r="Q136" s="580"/>
      <c r="R136" s="580"/>
      <c r="S136" s="580"/>
      <c r="T136" s="580"/>
      <c r="U136" s="580"/>
      <c r="V136" s="581"/>
      <c r="W1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6" s="1174"/>
      <c r="Y136" s="1175"/>
      <c r="Z136" s="1175"/>
      <c r="AA136" s="187"/>
      <c r="AB136" s="584">
        <f>Tabla16[[#This Row],[VALOR GANADO]]+Tabla16[[#This Row],[Préstamo o Anticipo]]-Tabla16[[#This Row],[Descuento Calzado/Herramientas]]-Tabla16[[#This Row],[Descuento fruta]]-Tabla16[[#This Row],[A Descontar]]</f>
        <v>0</v>
      </c>
      <c r="AC136" s="602"/>
      <c r="AD136" s="585">
        <f>Tabla16[[#This Row],[Valor a pagar]]-Tabla16[[#This Row],[Efectivo]]</f>
        <v>0</v>
      </c>
      <c r="AE136" s="595">
        <f>Tabla16[[#This Row],[Descuento Calzado/Herramientas]]+Tabla16[[#This Row],[Descuento fruta]]+Tabla16[[#This Row],[A Descontar]]+Tabla16[[#This Row],[Valor a pagar]]-Tabla16[[#This Row],[Préstamo o Anticipo]]</f>
        <v>0</v>
      </c>
      <c r="AF136" s="587" t="str">
        <f>IF(Tabla16[[#This Row],[Consignación]]&gt;0,_xlfn.XLOOKUP(G136,tEmpleado[CODIGO EMPLEADO],tEmpleado[Nº DE CUENTA BANCARIA]," no existe"),"")</f>
        <v/>
      </c>
      <c r="AG136" s="588" t="str">
        <f>IF(Tabla16[[#This Row],[Numero de Cuenta]]&lt;&gt;"",_xlfn.XLOOKUP(G136,tEmpleado[CODIGO EMPLEADO],tEmpleado[BANCO]," no existe"),"")</f>
        <v/>
      </c>
      <c r="AH136" s="589" t="str">
        <f>IF(Tabla16[[#This Row],[Consignación]]&gt;0,_xlfn.XLOOKUP(G136,tEmpleado[CODIGO EMPLEADO],tEmpleado[TIPO DE CUENTA]," no existe"),"")</f>
        <v/>
      </c>
      <c r="AI136" s="590"/>
      <c r="AJ136" s="591"/>
      <c r="AK136" s="592"/>
      <c r="AL136" s="593">
        <f>_xlfn.XLOOKUP(Tabla16[[#This Row],[Código empleado]],tEmpleado[CODIGO EMPLEADO],tEmpleado[GRUPO DE PAGO]," NO EXISTE ")</f>
        <v>10</v>
      </c>
    </row>
    <row r="137" spans="3:38" ht="15" hidden="1" customHeight="1" x14ac:dyDescent="0.25">
      <c r="C137" s="541">
        <v>44975</v>
      </c>
      <c r="D137" s="176">
        <f>IF(C137&gt;0,YEAR(Tabla16[[#This Row],[Fecha de Pago]]),"")</f>
        <v>2023</v>
      </c>
      <c r="E137" s="176">
        <f>IF(C137&gt;0,MONTH(Tabla16[[#This Row],[Fecha de Pago]]),"")</f>
        <v>2</v>
      </c>
      <c r="F137" s="627">
        <f>IF(Tabla16[[#This Row],[Fecha de Pago]]&lt;&gt;"",_xlfn.ISOWEEKNUM(Tabla16[[#This Row],[Fecha de Pago]]),"")</f>
        <v>7</v>
      </c>
      <c r="G137" s="628">
        <v>14</v>
      </c>
      <c r="H137" s="211" t="str">
        <f>IF(Tabla16[[#This Row],[Código empleado]]&lt;&gt;"",_xlfn.XLOOKUP(Tabla16[[#This Row],[Código empleado]],tEmpleado[CODIGO EMPLEADO],tEmpleado[NOMBRE EMPLEADO],"no existe"),"")</f>
        <v>José Luis Ocanto Briceño</v>
      </c>
      <c r="I137" s="577">
        <v>2023</v>
      </c>
      <c r="J137" s="542">
        <v>4</v>
      </c>
      <c r="K137" s="178" cm="1">
        <f t="array" ref="K137">SUMIFS(cGanado,cCodigoContratista,Tabla16[[#This Row],[Código empleado]],cSemana,Tabla16[[#This Row],[Primera semana a pagar]],cAño,Tabla16[[#This Row],[Año de semana de pago]])</f>
        <v>0</v>
      </c>
      <c r="L137" s="543">
        <v>5</v>
      </c>
      <c r="M137" s="179" cm="1">
        <f t="array" ref="M137">SUMIFS(cGanado,cCodigoContratista,Tabla16[[#This Row],[Código empleado]],cSemana,Tabla16[[#This Row],[Segunda Semana a pagar]],cAño,Tabla16[[#This Row],[Año de semana de pago]])</f>
        <v>0</v>
      </c>
      <c r="N137" s="578">
        <f>Tabla16[[#This Row],[Segunda quincena]]+Tabla16[[#This Row],[Primera quincena]]</f>
        <v>0</v>
      </c>
      <c r="O137" s="579"/>
      <c r="P137" s="580"/>
      <c r="Q137" s="580"/>
      <c r="R137" s="580"/>
      <c r="S137" s="580"/>
      <c r="T137" s="580"/>
      <c r="U137" s="580"/>
      <c r="V137" s="581"/>
      <c r="W1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7" s="1174"/>
      <c r="Y137" s="1175"/>
      <c r="Z137" s="1175"/>
      <c r="AA137" s="187">
        <v>232670</v>
      </c>
      <c r="AB137" s="584">
        <f>Tabla16[[#This Row],[VALOR GANADO]]+Tabla16[[#This Row],[Préstamo o Anticipo]]-Tabla16[[#This Row],[Descuento Calzado/Herramientas]]-Tabla16[[#This Row],[Descuento fruta]]-Tabla16[[#This Row],[A Descontar]]</f>
        <v>-232670</v>
      </c>
      <c r="AC137" s="602"/>
      <c r="AD137" s="585">
        <f>Tabla16[[#This Row],[Valor a pagar]]-Tabla16[[#This Row],[Efectivo]]</f>
        <v>-232670</v>
      </c>
      <c r="AE137" s="595">
        <f>Tabla16[[#This Row],[Descuento Calzado/Herramientas]]+Tabla16[[#This Row],[Descuento fruta]]+Tabla16[[#This Row],[A Descontar]]+Tabla16[[#This Row],[Valor a pagar]]-Tabla16[[#This Row],[Préstamo o Anticipo]]</f>
        <v>0</v>
      </c>
      <c r="AF137" s="587" t="str">
        <f>IF(Tabla16[[#This Row],[Consignación]]&gt;0,_xlfn.XLOOKUP(G137,tEmpleado[CODIGO EMPLEADO],tEmpleado[Nº DE CUENTA BANCARIA]," no existe"),"")</f>
        <v/>
      </c>
      <c r="AG137" s="588" t="str">
        <f>IF(Tabla16[[#This Row],[Numero de Cuenta]]&lt;&gt;"",_xlfn.XLOOKUP(G137,tEmpleado[CODIGO EMPLEADO],tEmpleado[BANCO]," no existe"),"")</f>
        <v/>
      </c>
      <c r="AH137" s="589" t="str">
        <f>IF(Tabla16[[#This Row],[Consignación]]&gt;0,_xlfn.XLOOKUP(G137,tEmpleado[CODIGO EMPLEADO],tEmpleado[TIPO DE CUENTA]," no existe"),"")</f>
        <v/>
      </c>
      <c r="AI137" s="590"/>
      <c r="AJ137" s="591"/>
      <c r="AK137" s="592"/>
      <c r="AL137" s="593">
        <f>_xlfn.XLOOKUP(Tabla16[[#This Row],[Código empleado]],tEmpleado[CODIGO EMPLEADO],tEmpleado[GRUPO DE PAGO]," NO EXISTE ")</f>
        <v>20</v>
      </c>
    </row>
    <row r="138" spans="3:38" ht="15" hidden="1" customHeight="1" x14ac:dyDescent="0.25">
      <c r="C138" s="541">
        <v>44975</v>
      </c>
      <c r="D138" s="176">
        <f>IF(C138&gt;0,YEAR(Tabla16[[#This Row],[Fecha de Pago]]),"")</f>
        <v>2023</v>
      </c>
      <c r="E138" s="176">
        <f>IF(C138&gt;0,MONTH(Tabla16[[#This Row],[Fecha de Pago]]),"")</f>
        <v>2</v>
      </c>
      <c r="F138" s="627">
        <f>IF(Tabla16[[#This Row],[Fecha de Pago]]&lt;&gt;"",_xlfn.ISOWEEKNUM(Tabla16[[#This Row],[Fecha de Pago]]),"")</f>
        <v>7</v>
      </c>
      <c r="G138" s="628">
        <v>26</v>
      </c>
      <c r="H138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138" s="577">
        <v>2023</v>
      </c>
      <c r="J138" s="542">
        <v>4</v>
      </c>
      <c r="K138" s="178" cm="1">
        <f t="array" ref="K138">SUMIFS(cGanado,cCodigoContratista,Tabla16[[#This Row],[Código empleado]],cSemana,Tabla16[[#This Row],[Primera semana a pagar]],cAño,Tabla16[[#This Row],[Año de semana de pago]])</f>
        <v>0</v>
      </c>
      <c r="L138" s="543">
        <v>5</v>
      </c>
      <c r="M138" s="179" cm="1">
        <f t="array" ref="M138">SUMIFS(cGanado,cCodigoContratista,Tabla16[[#This Row],[Código empleado]],cSemana,Tabla16[[#This Row],[Segunda Semana a pagar]],cAño,Tabla16[[#This Row],[Año de semana de pago]])</f>
        <v>0</v>
      </c>
      <c r="N138" s="578">
        <f>Tabla16[[#This Row],[Segunda quincena]]+Tabla16[[#This Row],[Primera quincena]]</f>
        <v>0</v>
      </c>
      <c r="O138" s="579"/>
      <c r="P138" s="580"/>
      <c r="Q138" s="580"/>
      <c r="R138" s="580"/>
      <c r="S138" s="580"/>
      <c r="T138" s="580"/>
      <c r="U138" s="580"/>
      <c r="V138" s="581"/>
      <c r="W1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8" s="1174"/>
      <c r="Y138" s="1175"/>
      <c r="Z138" s="1175"/>
      <c r="AA138" s="187"/>
      <c r="AB138" s="584">
        <f>Tabla16[[#This Row],[VALOR GANADO]]+Tabla16[[#This Row],[Préstamo o Anticipo]]-Tabla16[[#This Row],[Descuento Calzado/Herramientas]]-Tabla16[[#This Row],[Descuento fruta]]-Tabla16[[#This Row],[A Descontar]]</f>
        <v>0</v>
      </c>
      <c r="AC138" s="602"/>
      <c r="AD138" s="585">
        <f>Tabla16[[#This Row],[Valor a pagar]]-Tabla16[[#This Row],[Efectivo]]</f>
        <v>0</v>
      </c>
      <c r="AE138" s="595">
        <f>Tabla16[[#This Row],[Descuento Calzado/Herramientas]]+Tabla16[[#This Row],[Descuento fruta]]+Tabla16[[#This Row],[A Descontar]]+Tabla16[[#This Row],[Valor a pagar]]-Tabla16[[#This Row],[Préstamo o Anticipo]]</f>
        <v>0</v>
      </c>
      <c r="AF138" s="587" t="str">
        <f>IF(Tabla16[[#This Row],[Consignación]]&gt;0,_xlfn.XLOOKUP(G138,tEmpleado[CODIGO EMPLEADO],tEmpleado[Nº DE CUENTA BANCARIA]," no existe"),"")</f>
        <v/>
      </c>
      <c r="AG138" s="588" t="str">
        <f>IF(Tabla16[[#This Row],[Numero de Cuenta]]&lt;&gt;"",_xlfn.XLOOKUP(G138,tEmpleado[CODIGO EMPLEADO],tEmpleado[BANCO]," no existe"),"")</f>
        <v/>
      </c>
      <c r="AH138" s="589" t="str">
        <f>IF(Tabla16[[#This Row],[Consignación]]&gt;0,_xlfn.XLOOKUP(G138,tEmpleado[CODIGO EMPLEADO],tEmpleado[TIPO DE CUENTA]," no existe"),"")</f>
        <v/>
      </c>
      <c r="AI138" s="590"/>
      <c r="AJ138" s="591"/>
      <c r="AK138" s="592"/>
      <c r="AL138" s="593">
        <f>_xlfn.XLOOKUP(Tabla16[[#This Row],[Código empleado]],tEmpleado[CODIGO EMPLEADO],tEmpleado[GRUPO DE PAGO]," NO EXISTE ")</f>
        <v>20</v>
      </c>
    </row>
    <row r="139" spans="3:38" ht="15" hidden="1" customHeight="1" x14ac:dyDescent="0.25">
      <c r="C139" s="541">
        <v>44975</v>
      </c>
      <c r="D139" s="176">
        <f>IF(C139&gt;0,YEAR(Tabla16[[#This Row],[Fecha de Pago]]),"")</f>
        <v>2023</v>
      </c>
      <c r="E139" s="176">
        <f>IF(C139&gt;0,MONTH(Tabla16[[#This Row],[Fecha de Pago]]),"")</f>
        <v>2</v>
      </c>
      <c r="F139" s="627">
        <f>IF(Tabla16[[#This Row],[Fecha de Pago]]&lt;&gt;"",_xlfn.ISOWEEKNUM(Tabla16[[#This Row],[Fecha de Pago]]),"")</f>
        <v>7</v>
      </c>
      <c r="G139" s="628">
        <v>42</v>
      </c>
      <c r="H139" s="211" t="str">
        <f>IF(Tabla16[[#This Row],[Código empleado]]&lt;&gt;"",_xlfn.XLOOKUP(Tabla16[[#This Row],[Código empleado]],tEmpleado[CODIGO EMPLEADO],tEmpleado[NOMBRE EMPLEADO],"no existe"),"")</f>
        <v>Edith  Maria Morelos Poo</v>
      </c>
      <c r="I139" s="577">
        <v>2023</v>
      </c>
      <c r="J139" s="542">
        <v>7</v>
      </c>
      <c r="K139" s="178" cm="1">
        <f t="array" ref="K139">SUMIFS(cGanado,cCodigoContratista,Tabla16[[#This Row],[Código empleado]],cSemana,Tabla16[[#This Row],[Primera semana a pagar]],cAño,Tabla16[[#This Row],[Año de semana de pago]])</f>
        <v>0</v>
      </c>
      <c r="L139" s="543"/>
      <c r="M139" s="179" cm="1">
        <f t="array" ref="M139">SUMIFS(cGanado,cCodigoContratista,Tabla16[[#This Row],[Código empleado]],cSemana,Tabla16[[#This Row],[Segunda Semana a pagar]],cAño,Tabla16[[#This Row],[Año de semana de pago]])</f>
        <v>0</v>
      </c>
      <c r="N139" s="578">
        <f>Tabla16[[#This Row],[Segunda quincena]]+Tabla16[[#This Row],[Primera quincena]]</f>
        <v>0</v>
      </c>
      <c r="O139" s="579"/>
      <c r="P139" s="580"/>
      <c r="Q139" s="580"/>
      <c r="R139" s="580"/>
      <c r="S139" s="580"/>
      <c r="T139" s="580"/>
      <c r="U139" s="580"/>
      <c r="V139" s="581"/>
      <c r="W1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39" s="1174"/>
      <c r="Y139" s="1175"/>
      <c r="Z139" s="1175"/>
      <c r="AA139" s="187"/>
      <c r="AB139" s="584">
        <f>Tabla16[[#This Row],[VALOR GANADO]]+Tabla16[[#This Row],[Préstamo o Anticipo]]-Tabla16[[#This Row],[Descuento Calzado/Herramientas]]-Tabla16[[#This Row],[Descuento fruta]]-Tabla16[[#This Row],[A Descontar]]</f>
        <v>0</v>
      </c>
      <c r="AC139" s="602"/>
      <c r="AD139" s="585">
        <f>Tabla16[[#This Row],[Valor a pagar]]-Tabla16[[#This Row],[Efectivo]]</f>
        <v>0</v>
      </c>
      <c r="AE1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39" s="587" t="str">
        <f>IF(Tabla16[[#This Row],[Consignación]]&gt;0,_xlfn.XLOOKUP(G139,tEmpleado[CODIGO EMPLEADO],tEmpleado[Nº DE CUENTA BANCARIA]," no existe"),"")</f>
        <v/>
      </c>
      <c r="AG139" s="588" t="str">
        <f>IF(Tabla16[[#This Row],[Numero de Cuenta]]&lt;&gt;"",_xlfn.XLOOKUP(G139,tEmpleado[CODIGO EMPLEADO],tEmpleado[BANCO]," no existe"),"")</f>
        <v/>
      </c>
      <c r="AH139" s="589" t="str">
        <f>IF(Tabla16[[#This Row],[Consignación]]&gt;0,_xlfn.XLOOKUP(G139,tEmpleado[CODIGO EMPLEADO],tEmpleado[TIPO DE CUENTA]," no existe"),"")</f>
        <v/>
      </c>
      <c r="AI139" s="590"/>
      <c r="AJ139" s="591"/>
      <c r="AK139" s="592"/>
      <c r="AL139" s="593">
        <f>_xlfn.XLOOKUP(Tabla16[[#This Row],[Código empleado]],tEmpleado[CODIGO EMPLEADO],tEmpleado[GRUPO DE PAGO]," NO EXISTE ")</f>
        <v>40</v>
      </c>
    </row>
    <row r="140" spans="3:38" ht="15" hidden="1" customHeight="1" x14ac:dyDescent="0.25">
      <c r="C140" s="541">
        <v>44975</v>
      </c>
      <c r="D140" s="176">
        <f>IF(C140&gt;0,YEAR(Tabla16[[#This Row],[Fecha de Pago]]),"")</f>
        <v>2023</v>
      </c>
      <c r="E140" s="176">
        <f>IF(C140&gt;0,MONTH(Tabla16[[#This Row],[Fecha de Pago]]),"")</f>
        <v>2</v>
      </c>
      <c r="F140" s="627">
        <f>IF(Tabla16[[#This Row],[Fecha de Pago]]&lt;&gt;"",_xlfn.ISOWEEKNUM(Tabla16[[#This Row],[Fecha de Pago]]),"")</f>
        <v>7</v>
      </c>
      <c r="G140" s="628">
        <v>168</v>
      </c>
      <c r="H140" s="211" t="str">
        <f>IF(Tabla16[[#This Row],[Código empleado]]&lt;&gt;"",_xlfn.XLOOKUP(Tabla16[[#This Row],[Código empleado]],tEmpleado[CODIGO EMPLEADO],tEmpleado[NOMBRE EMPLEADO],"no existe"),"")</f>
        <v>Julian Baron Reyes</v>
      </c>
      <c r="I140" s="577">
        <v>2023</v>
      </c>
      <c r="J140" s="542">
        <v>4</v>
      </c>
      <c r="K140" s="178" cm="1">
        <f t="array" ref="K140">SUMIFS(cGanado,cCodigoContratista,Tabla16[[#This Row],[Código empleado]],cSemana,Tabla16[[#This Row],[Primera semana a pagar]],cAño,Tabla16[[#This Row],[Año de semana de pago]])</f>
        <v>0</v>
      </c>
      <c r="L140" s="543"/>
      <c r="M140" s="179" cm="1">
        <f t="array" ref="M140">SUMIFS(cGanado,cCodigoContratista,Tabla16[[#This Row],[Código empleado]],cSemana,Tabla16[[#This Row],[Segunda Semana a pagar]],cAño,Tabla16[[#This Row],[Año de semana de pago]])</f>
        <v>0</v>
      </c>
      <c r="N140" s="578">
        <f>Tabla16[[#This Row],[Segunda quincena]]+Tabla16[[#This Row],[Primera quincena]]</f>
        <v>0</v>
      </c>
      <c r="O140" s="579"/>
      <c r="P140" s="580"/>
      <c r="Q140" s="580"/>
      <c r="R140" s="580"/>
      <c r="S140" s="580"/>
      <c r="T140" s="580"/>
      <c r="U140" s="580"/>
      <c r="V140" s="581"/>
      <c r="W1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0" s="1174"/>
      <c r="Y140" s="1175"/>
      <c r="Z140" s="1175"/>
      <c r="AA140" s="187"/>
      <c r="AB140" s="584">
        <f>Tabla16[[#This Row],[VALOR GANADO]]+Tabla16[[#This Row],[Préstamo o Anticipo]]-Tabla16[[#This Row],[Descuento Calzado/Herramientas]]-Tabla16[[#This Row],[Descuento fruta]]-Tabla16[[#This Row],[A Descontar]]</f>
        <v>0</v>
      </c>
      <c r="AC140" s="602"/>
      <c r="AD140" s="585">
        <f>Tabla16[[#This Row],[Valor a pagar]]-Tabla16[[#This Row],[Efectivo]]</f>
        <v>0</v>
      </c>
      <c r="AE140" s="595">
        <f>Tabla16[[#This Row],[Descuento Calzado/Herramientas]]+Tabla16[[#This Row],[Descuento fruta]]+Tabla16[[#This Row],[A Descontar]]+Tabla16[[#This Row],[Valor a pagar]]-Tabla16[[#This Row],[Préstamo o Anticipo]]</f>
        <v>0</v>
      </c>
      <c r="AF140" s="587" t="str">
        <f>IF(Tabla16[[#This Row],[Consignación]]&gt;0,_xlfn.XLOOKUP(G140,tEmpleado[CODIGO EMPLEADO],tEmpleado[Nº DE CUENTA BANCARIA]," no existe"),"")</f>
        <v/>
      </c>
      <c r="AG140" s="588" t="str">
        <f>IF(Tabla16[[#This Row],[Numero de Cuenta]]&lt;&gt;"",_xlfn.XLOOKUP(G140,tEmpleado[CODIGO EMPLEADO],tEmpleado[BANCO]," no existe"),"")</f>
        <v/>
      </c>
      <c r="AH140" s="589" t="str">
        <f>IF(Tabla16[[#This Row],[Consignación]]&gt;0,_xlfn.XLOOKUP(G140,tEmpleado[CODIGO EMPLEADO],tEmpleado[TIPO DE CUENTA]," no existe"),"")</f>
        <v/>
      </c>
      <c r="AI140" s="590"/>
      <c r="AJ140" s="591"/>
      <c r="AK140" s="592"/>
      <c r="AL140" s="593">
        <f>_xlfn.XLOOKUP(Tabla16[[#This Row],[Código empleado]],tEmpleado[CODIGO EMPLEADO],tEmpleado[GRUPO DE PAGO]," NO EXISTE ")</f>
        <v>30</v>
      </c>
    </row>
    <row r="141" spans="3:38" ht="15" hidden="1" customHeight="1" x14ac:dyDescent="0.25">
      <c r="C141" s="541">
        <v>44975</v>
      </c>
      <c r="D141" s="176">
        <f>IF(C141&gt;0,YEAR(Tabla16[[#This Row],[Fecha de Pago]]),"")</f>
        <v>2023</v>
      </c>
      <c r="E141" s="176">
        <f>IF(C141&gt;0,MONTH(Tabla16[[#This Row],[Fecha de Pago]]),"")</f>
        <v>2</v>
      </c>
      <c r="F141" s="627">
        <f>IF(Tabla16[[#This Row],[Fecha de Pago]]&lt;&gt;"",_xlfn.ISOWEEKNUM(Tabla16[[#This Row],[Fecha de Pago]]),"")</f>
        <v>7</v>
      </c>
      <c r="G141" s="628">
        <v>240</v>
      </c>
      <c r="H141" s="211" t="str">
        <f>IF(Tabla16[[#This Row],[Código empleado]]&lt;&gt;"",_xlfn.XLOOKUP(Tabla16[[#This Row],[Código empleado]],tEmpleado[CODIGO EMPLEADO],tEmpleado[NOMBRE EMPLEADO],"no existe"),"")</f>
        <v>Juan Andres Gonzalez</v>
      </c>
      <c r="I141" s="577">
        <v>2023</v>
      </c>
      <c r="J141" s="542">
        <v>7</v>
      </c>
      <c r="K141" s="178" cm="1">
        <f t="array" ref="K141">SUMIFS(cGanado,cCodigoContratista,Tabla16[[#This Row],[Código empleado]],cSemana,Tabla16[[#This Row],[Primera semana a pagar]],cAño,Tabla16[[#This Row],[Año de semana de pago]])</f>
        <v>0</v>
      </c>
      <c r="L141" s="543"/>
      <c r="M141" s="179" cm="1">
        <f t="array" ref="M141">SUMIFS(cGanado,cCodigoContratista,Tabla16[[#This Row],[Código empleado]],cSemana,Tabla16[[#This Row],[Segunda Semana a pagar]],cAño,Tabla16[[#This Row],[Año de semana de pago]])</f>
        <v>0</v>
      </c>
      <c r="N141" s="578">
        <f>Tabla16[[#This Row],[Segunda quincena]]+Tabla16[[#This Row],[Primera quincena]]</f>
        <v>0</v>
      </c>
      <c r="O141" s="579"/>
      <c r="P141" s="580"/>
      <c r="Q141" s="580"/>
      <c r="R141" s="580"/>
      <c r="S141" s="580"/>
      <c r="T141" s="580"/>
      <c r="U141" s="580"/>
      <c r="V141" s="581"/>
      <c r="W1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1" s="1174"/>
      <c r="Y141" s="1175"/>
      <c r="Z141" s="1175"/>
      <c r="AA141" s="187"/>
      <c r="AB141" s="584">
        <f>Tabla16[[#This Row],[VALOR GANADO]]+Tabla16[[#This Row],[Préstamo o Anticipo]]-Tabla16[[#This Row],[Descuento Calzado/Herramientas]]-Tabla16[[#This Row],[Descuento fruta]]-Tabla16[[#This Row],[A Descontar]]</f>
        <v>0</v>
      </c>
      <c r="AC141" s="602"/>
      <c r="AD141" s="585">
        <f>Tabla16[[#This Row],[Valor a pagar]]-Tabla16[[#This Row],[Efectivo]]</f>
        <v>0</v>
      </c>
      <c r="AE141" s="595">
        <f>Tabla16[[#This Row],[Descuento Calzado/Herramientas]]+Tabla16[[#This Row],[Descuento fruta]]+Tabla16[[#This Row],[A Descontar]]+Tabla16[[#This Row],[Valor a pagar]]-Tabla16[[#This Row],[Préstamo o Anticipo]]</f>
        <v>0</v>
      </c>
      <c r="AF141" s="587" t="str">
        <f>IF(Tabla16[[#This Row],[Consignación]]&gt;0,_xlfn.XLOOKUP(G141,tEmpleado[CODIGO EMPLEADO],tEmpleado[Nº DE CUENTA BANCARIA]," no existe"),"")</f>
        <v/>
      </c>
      <c r="AG141" s="588" t="str">
        <f>IF(Tabla16[[#This Row],[Numero de Cuenta]]&lt;&gt;"",_xlfn.XLOOKUP(G141,tEmpleado[CODIGO EMPLEADO],tEmpleado[BANCO]," no existe"),"")</f>
        <v/>
      </c>
      <c r="AH141" s="589" t="str">
        <f>IF(Tabla16[[#This Row],[Consignación]]&gt;0,_xlfn.XLOOKUP(G141,tEmpleado[CODIGO EMPLEADO],tEmpleado[TIPO DE CUENTA]," no existe"),"")</f>
        <v/>
      </c>
      <c r="AI141" s="590"/>
      <c r="AJ141" s="591"/>
      <c r="AK141" s="592"/>
      <c r="AL141" s="593">
        <f>_xlfn.XLOOKUP(Tabla16[[#This Row],[Código empleado]],tEmpleado[CODIGO EMPLEADO],tEmpleado[GRUPO DE PAGO]," NO EXISTE ")</f>
        <v>40</v>
      </c>
    </row>
    <row r="142" spans="3:38" ht="15" hidden="1" customHeight="1" x14ac:dyDescent="0.25">
      <c r="C142" s="541">
        <v>44975</v>
      </c>
      <c r="D142" s="176">
        <f>IF(C142&gt;0,YEAR(Tabla16[[#This Row],[Fecha de Pago]]),"")</f>
        <v>2023</v>
      </c>
      <c r="E142" s="176">
        <f>IF(C142&gt;0,MONTH(Tabla16[[#This Row],[Fecha de Pago]]),"")</f>
        <v>2</v>
      </c>
      <c r="F142" s="627">
        <f>IF(Tabla16[[#This Row],[Fecha de Pago]]&lt;&gt;"",_xlfn.ISOWEEKNUM(Tabla16[[#This Row],[Fecha de Pago]]),"")</f>
        <v>7</v>
      </c>
      <c r="G142" s="628">
        <v>266</v>
      </c>
      <c r="H142" s="211" t="str">
        <f>IF(Tabla16[[#This Row],[Código empleado]]&lt;&gt;"",_xlfn.XLOOKUP(Tabla16[[#This Row],[Código empleado]],tEmpleado[CODIGO EMPLEADO],tEmpleado[NOMBRE EMPLEADO],"no existe"),"")</f>
        <v>Robinson Garcia</v>
      </c>
      <c r="I142" s="577">
        <v>2023</v>
      </c>
      <c r="J142" s="542"/>
      <c r="K142" s="178" cm="1">
        <f t="array" ref="K142">SUMIFS(cGanado,cCodigoContratista,Tabla16[[#This Row],[Código empleado]],cSemana,Tabla16[[#This Row],[Primera semana a pagar]],cAño,Tabla16[[#This Row],[Año de semana de pago]])</f>
        <v>0</v>
      </c>
      <c r="L142" s="543"/>
      <c r="M142" s="179" cm="1">
        <f t="array" ref="M142">SUMIFS(cGanado,cCodigoContratista,Tabla16[[#This Row],[Código empleado]],cSemana,Tabla16[[#This Row],[Segunda Semana a pagar]],cAño,Tabla16[[#This Row],[Año de semana de pago]])</f>
        <v>0</v>
      </c>
      <c r="N142" s="578">
        <f>Tabla16[[#This Row],[Segunda quincena]]+Tabla16[[#This Row],[Primera quincena]]</f>
        <v>0</v>
      </c>
      <c r="O142" s="579"/>
      <c r="P142" s="580"/>
      <c r="Q142" s="580"/>
      <c r="R142" s="580"/>
      <c r="S142" s="580"/>
      <c r="T142" s="580"/>
      <c r="U142" s="580"/>
      <c r="V142" s="581"/>
      <c r="W1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2" s="1174">
        <v>310300</v>
      </c>
      <c r="Y142" s="1175"/>
      <c r="Z142" s="1175"/>
      <c r="AA142" s="187"/>
      <c r="AB142" s="584">
        <f>Tabla16[[#This Row],[VALOR GANADO]]+Tabla16[[#This Row],[Préstamo o Anticipo]]-Tabla16[[#This Row],[Descuento Calzado/Herramientas]]-Tabla16[[#This Row],[Descuento fruta]]-Tabla16[[#This Row],[A Descontar]]</f>
        <v>310300</v>
      </c>
      <c r="AC142" s="602">
        <v>310300</v>
      </c>
      <c r="AD142" s="585">
        <f>Tabla16[[#This Row],[Valor a pagar]]-Tabla16[[#This Row],[Efectivo]]</f>
        <v>0</v>
      </c>
      <c r="AE1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42" s="587" t="str">
        <f>IF(Tabla16[[#This Row],[Consignación]]&gt;0,_xlfn.XLOOKUP(G142,tEmpleado[CODIGO EMPLEADO],tEmpleado[Nº DE CUENTA BANCARIA]," no existe"),"")</f>
        <v/>
      </c>
      <c r="AG142" s="588" t="str">
        <f>IF(Tabla16[[#This Row],[Numero de Cuenta]]&lt;&gt;"",_xlfn.XLOOKUP(G142,tEmpleado[CODIGO EMPLEADO],tEmpleado[BANCO]," no existe"),"")</f>
        <v/>
      </c>
      <c r="AH142" s="589" t="str">
        <f>IF(Tabla16[[#This Row],[Consignación]]&gt;0,_xlfn.XLOOKUP(G142,tEmpleado[CODIGO EMPLEADO],tEmpleado[TIPO DE CUENTA]," no existe"),"")</f>
        <v/>
      </c>
      <c r="AI142" s="590"/>
      <c r="AJ142" s="591"/>
      <c r="AK142" s="592"/>
      <c r="AL142" s="593">
        <f>_xlfn.XLOOKUP(Tabla16[[#This Row],[Código empleado]],tEmpleado[CODIGO EMPLEADO],tEmpleado[GRUPO DE PAGO]," NO EXISTE ")</f>
        <v>40</v>
      </c>
    </row>
    <row r="143" spans="3:38" ht="15" hidden="1" customHeight="1" x14ac:dyDescent="0.25">
      <c r="C143" s="541">
        <v>44975</v>
      </c>
      <c r="D143" s="176">
        <f>IF(C143&gt;0,YEAR(Tabla16[[#This Row],[Fecha de Pago]]),"")</f>
        <v>2023</v>
      </c>
      <c r="E143" s="176">
        <f>IF(C143&gt;0,MONTH(Tabla16[[#This Row],[Fecha de Pago]]),"")</f>
        <v>2</v>
      </c>
      <c r="F143" s="627">
        <f>IF(Tabla16[[#This Row],[Fecha de Pago]]&lt;&gt;"",_xlfn.ISOWEEKNUM(Tabla16[[#This Row],[Fecha de Pago]]),"")</f>
        <v>7</v>
      </c>
      <c r="G143" s="628">
        <v>323</v>
      </c>
      <c r="H143" s="211" t="str">
        <f>IF(Tabla16[[#This Row],[Código empleado]]&lt;&gt;"",_xlfn.XLOOKUP(Tabla16[[#This Row],[Código empleado]],tEmpleado[CODIGO EMPLEADO],tEmpleado[NOMBRE EMPLEADO],"no existe"),"")</f>
        <v>Mercedes Saez</v>
      </c>
      <c r="I143" s="577">
        <v>2023</v>
      </c>
      <c r="J143" s="542">
        <v>7</v>
      </c>
      <c r="K143" s="178" cm="1">
        <f t="array" ref="K143">SUMIFS(cGanado,cCodigoContratista,Tabla16[[#This Row],[Código empleado]],cSemana,Tabla16[[#This Row],[Primera semana a pagar]],cAño,Tabla16[[#This Row],[Año de semana de pago]])</f>
        <v>0</v>
      </c>
      <c r="L143" s="543"/>
      <c r="M143" s="179" cm="1">
        <f t="array" ref="M143">SUMIFS(cGanado,cCodigoContratista,Tabla16[[#This Row],[Código empleado]],cSemana,Tabla16[[#This Row],[Segunda Semana a pagar]],cAño,Tabla16[[#This Row],[Año de semana de pago]])</f>
        <v>0</v>
      </c>
      <c r="N143" s="578">
        <f>Tabla16[[#This Row],[Segunda quincena]]+Tabla16[[#This Row],[Primera quincena]]</f>
        <v>0</v>
      </c>
      <c r="O143" s="579"/>
      <c r="P143" s="580"/>
      <c r="Q143" s="580"/>
      <c r="R143" s="580"/>
      <c r="S143" s="580"/>
      <c r="T143" s="580"/>
      <c r="U143" s="580"/>
      <c r="V143" s="581"/>
      <c r="W1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3" s="1174"/>
      <c r="Y143" s="1175"/>
      <c r="Z143" s="1175"/>
      <c r="AA143" s="187"/>
      <c r="AB143" s="584">
        <f>Tabla16[[#This Row],[VALOR GANADO]]+Tabla16[[#This Row],[Préstamo o Anticipo]]-Tabla16[[#This Row],[Descuento Calzado/Herramientas]]-Tabla16[[#This Row],[Descuento fruta]]-Tabla16[[#This Row],[A Descontar]]</f>
        <v>0</v>
      </c>
      <c r="AC143" s="602"/>
      <c r="AD143" s="585">
        <f>Tabla16[[#This Row],[Valor a pagar]]-Tabla16[[#This Row],[Efectivo]]</f>
        <v>0</v>
      </c>
      <c r="AE143" s="595">
        <f>Tabla16[[#This Row],[Descuento Calzado/Herramientas]]+Tabla16[[#This Row],[Descuento fruta]]+Tabla16[[#This Row],[A Descontar]]+Tabla16[[#This Row],[Valor a pagar]]-Tabla16[[#This Row],[Préstamo o Anticipo]]</f>
        <v>0</v>
      </c>
      <c r="AF143" s="587" t="str">
        <f>IF(Tabla16[[#This Row],[Consignación]]&gt;0,_xlfn.XLOOKUP(G143,tEmpleado[CODIGO EMPLEADO],tEmpleado[Nº DE CUENTA BANCARIA]," no existe"),"")</f>
        <v/>
      </c>
      <c r="AG143" s="588" t="str">
        <f>IF(Tabla16[[#This Row],[Numero de Cuenta]]&lt;&gt;"",_xlfn.XLOOKUP(G143,tEmpleado[CODIGO EMPLEADO],tEmpleado[BANCO]," no existe"),"")</f>
        <v/>
      </c>
      <c r="AH143" s="589" t="str">
        <f>IF(Tabla16[[#This Row],[Consignación]]&gt;0,_xlfn.XLOOKUP(G143,tEmpleado[CODIGO EMPLEADO],tEmpleado[TIPO DE CUENTA]," no existe"),"")</f>
        <v/>
      </c>
      <c r="AI143" s="590"/>
      <c r="AJ143" s="591"/>
      <c r="AK143" s="592"/>
      <c r="AL143" s="593">
        <f>_xlfn.XLOOKUP(Tabla16[[#This Row],[Código empleado]],tEmpleado[CODIGO EMPLEADO],tEmpleado[GRUPO DE PAGO]," NO EXISTE ")</f>
        <v>20</v>
      </c>
    </row>
    <row r="144" spans="3:38" ht="15" hidden="1" customHeight="1" x14ac:dyDescent="0.25">
      <c r="C144" s="541">
        <v>44975</v>
      </c>
      <c r="D144" s="176">
        <f>IF(C144&gt;0,YEAR(Tabla16[[#This Row],[Fecha de Pago]]),"")</f>
        <v>2023</v>
      </c>
      <c r="E144" s="176">
        <f>IF(C144&gt;0,MONTH(Tabla16[[#This Row],[Fecha de Pago]]),"")</f>
        <v>2</v>
      </c>
      <c r="F144" s="627">
        <f>IF(Tabla16[[#This Row],[Fecha de Pago]]&lt;&gt;"",_xlfn.ISOWEEKNUM(Tabla16[[#This Row],[Fecha de Pago]]),"")</f>
        <v>7</v>
      </c>
      <c r="G144" s="628">
        <v>488</v>
      </c>
      <c r="H144" s="211" t="str">
        <f>IF(Tabla16[[#This Row],[Código empleado]]&lt;&gt;"",_xlfn.XLOOKUP(Tabla16[[#This Row],[Código empleado]],tEmpleado[CODIGO EMPLEADO],tEmpleado[NOMBRE EMPLEADO],"no existe"),"")</f>
        <v>Jahider Luna Beltran</v>
      </c>
      <c r="I144" s="577">
        <v>2023</v>
      </c>
      <c r="J144" s="542">
        <v>7</v>
      </c>
      <c r="K144" s="178" cm="1">
        <f t="array" ref="K144">SUMIFS(cGanado,cCodigoContratista,Tabla16[[#This Row],[Código empleado]],cSemana,Tabla16[[#This Row],[Primera semana a pagar]],cAño,Tabla16[[#This Row],[Año de semana de pago]])</f>
        <v>0</v>
      </c>
      <c r="L144" s="543"/>
      <c r="M144" s="179" cm="1">
        <f t="array" ref="M144">SUMIFS(cGanado,cCodigoContratista,Tabla16[[#This Row],[Código empleado]],cSemana,Tabla16[[#This Row],[Segunda Semana a pagar]],cAño,Tabla16[[#This Row],[Año de semana de pago]])</f>
        <v>0</v>
      </c>
      <c r="N144" s="578">
        <f>Tabla16[[#This Row],[Segunda quincena]]+Tabla16[[#This Row],[Primera quincena]]</f>
        <v>0</v>
      </c>
      <c r="O144" s="579"/>
      <c r="P144" s="580"/>
      <c r="Q144" s="580"/>
      <c r="R144" s="580"/>
      <c r="S144" s="580"/>
      <c r="T144" s="580"/>
      <c r="U144" s="580"/>
      <c r="V144" s="581"/>
      <c r="W1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4" s="1174"/>
      <c r="Y144" s="1175"/>
      <c r="Z144" s="1175"/>
      <c r="AA144" s="187"/>
      <c r="AB144" s="584">
        <f>Tabla16[[#This Row],[VALOR GANADO]]+Tabla16[[#This Row],[Préstamo o Anticipo]]-Tabla16[[#This Row],[Descuento Calzado/Herramientas]]-Tabla16[[#This Row],[Descuento fruta]]-Tabla16[[#This Row],[A Descontar]]</f>
        <v>0</v>
      </c>
      <c r="AC144" s="602"/>
      <c r="AD144" s="585">
        <f>Tabla16[[#This Row],[Valor a pagar]]-Tabla16[[#This Row],[Efectivo]]</f>
        <v>0</v>
      </c>
      <c r="AE144" s="595">
        <f>Tabla16[[#This Row],[Descuento Calzado/Herramientas]]+Tabla16[[#This Row],[Descuento fruta]]+Tabla16[[#This Row],[A Descontar]]+Tabla16[[#This Row],[Valor a pagar]]-Tabla16[[#This Row],[Préstamo o Anticipo]]</f>
        <v>0</v>
      </c>
      <c r="AF144" s="587" t="str">
        <f>IF(Tabla16[[#This Row],[Consignación]]&gt;0,_xlfn.XLOOKUP(G144,tEmpleado[CODIGO EMPLEADO],tEmpleado[Nº DE CUENTA BANCARIA]," no existe"),"")</f>
        <v/>
      </c>
      <c r="AG144" s="588" t="str">
        <f>IF(Tabla16[[#This Row],[Numero de Cuenta]]&lt;&gt;"",_xlfn.XLOOKUP(G144,tEmpleado[CODIGO EMPLEADO],tEmpleado[BANCO]," no existe"),"")</f>
        <v/>
      </c>
      <c r="AH144" s="589" t="str">
        <f>IF(Tabla16[[#This Row],[Consignación]]&gt;0,_xlfn.XLOOKUP(G144,tEmpleado[CODIGO EMPLEADO],tEmpleado[TIPO DE CUENTA]," no existe"),"")</f>
        <v/>
      </c>
      <c r="AI144" s="590"/>
      <c r="AJ144" s="591"/>
      <c r="AK144" s="592"/>
      <c r="AL144" s="593">
        <f>_xlfn.XLOOKUP(Tabla16[[#This Row],[Código empleado]],tEmpleado[CODIGO EMPLEADO],tEmpleado[GRUPO DE PAGO]," NO EXISTE ")</f>
        <v>40</v>
      </c>
    </row>
    <row r="145" spans="3:38" ht="15" hidden="1" customHeight="1" x14ac:dyDescent="0.25">
      <c r="C145" s="541">
        <v>44975</v>
      </c>
      <c r="D145" s="176">
        <f>IF(C145&gt;0,YEAR(Tabla16[[#This Row],[Fecha de Pago]]),"")</f>
        <v>2023</v>
      </c>
      <c r="E145" s="176">
        <f>IF(C145&gt;0,MONTH(Tabla16[[#This Row],[Fecha de Pago]]),"")</f>
        <v>2</v>
      </c>
      <c r="F145" s="627">
        <f>IF(Tabla16[[#This Row],[Fecha de Pago]]&lt;&gt;"",_xlfn.ISOWEEKNUM(Tabla16[[#This Row],[Fecha de Pago]]),"")</f>
        <v>7</v>
      </c>
      <c r="G145" s="628">
        <v>509</v>
      </c>
      <c r="H145" s="211" t="str">
        <f>IF(Tabla16[[#This Row],[Código empleado]]&lt;&gt;"",_xlfn.XLOOKUP(Tabla16[[#This Row],[Código empleado]],tEmpleado[CODIGO EMPLEADO],tEmpleado[NOMBRE EMPLEADO],"no existe"),"")</f>
        <v>José Luis Hoyos Martinez</v>
      </c>
      <c r="I145" s="577">
        <v>2023</v>
      </c>
      <c r="J145" s="542">
        <v>4</v>
      </c>
      <c r="K145" s="178" cm="1">
        <f t="array" ref="K145">SUMIFS(cGanado,cCodigoContratista,Tabla16[[#This Row],[Código empleado]],cSemana,Tabla16[[#This Row],[Primera semana a pagar]],cAño,Tabla16[[#This Row],[Año de semana de pago]])</f>
        <v>0</v>
      </c>
      <c r="L145" s="543">
        <v>5</v>
      </c>
      <c r="M145" s="179" cm="1">
        <f t="array" ref="M145">SUMIFS(cGanado,cCodigoContratista,Tabla16[[#This Row],[Código empleado]],cSemana,Tabla16[[#This Row],[Segunda Semana a pagar]],cAño,Tabla16[[#This Row],[Año de semana de pago]])</f>
        <v>0</v>
      </c>
      <c r="N145" s="578">
        <f>Tabla16[[#This Row],[Segunda quincena]]+Tabla16[[#This Row],[Primera quincena]]</f>
        <v>0</v>
      </c>
      <c r="O145" s="579"/>
      <c r="P145" s="580"/>
      <c r="Q145" s="580"/>
      <c r="R145" s="580"/>
      <c r="S145" s="580"/>
      <c r="T145" s="580"/>
      <c r="U145" s="580"/>
      <c r="V145" s="581"/>
      <c r="W1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5" s="1174"/>
      <c r="Y145" s="1175"/>
      <c r="Z145" s="1175"/>
      <c r="AA145" s="187">
        <v>46000</v>
      </c>
      <c r="AB145" s="584">
        <f>Tabla16[[#This Row],[VALOR GANADO]]+Tabla16[[#This Row],[Préstamo o Anticipo]]-Tabla16[[#This Row],[Descuento Calzado/Herramientas]]-Tabla16[[#This Row],[Descuento fruta]]-Tabla16[[#This Row],[A Descontar]]</f>
        <v>-46000</v>
      </c>
      <c r="AC145" s="602"/>
      <c r="AD145" s="585">
        <f>Tabla16[[#This Row],[Valor a pagar]]-Tabla16[[#This Row],[Efectivo]]</f>
        <v>-46000</v>
      </c>
      <c r="AE145" s="595">
        <f>Tabla16[[#This Row],[Descuento Calzado/Herramientas]]+Tabla16[[#This Row],[Descuento fruta]]+Tabla16[[#This Row],[A Descontar]]+Tabla16[[#This Row],[Valor a pagar]]-Tabla16[[#This Row],[Préstamo o Anticipo]]</f>
        <v>0</v>
      </c>
      <c r="AF145" s="587" t="str">
        <f>IF(Tabla16[[#This Row],[Consignación]]&gt;0,_xlfn.XLOOKUP(G145,tEmpleado[CODIGO EMPLEADO],tEmpleado[Nº DE CUENTA BANCARIA]," no existe"),"")</f>
        <v/>
      </c>
      <c r="AG145" s="588" t="str">
        <f>IF(Tabla16[[#This Row],[Numero de Cuenta]]&lt;&gt;"",_xlfn.XLOOKUP(G145,tEmpleado[CODIGO EMPLEADO],tEmpleado[BANCO]," no existe"),"")</f>
        <v/>
      </c>
      <c r="AH145" s="589" t="str">
        <f>IF(Tabla16[[#This Row],[Consignación]]&gt;0,_xlfn.XLOOKUP(G145,tEmpleado[CODIGO EMPLEADO],tEmpleado[TIPO DE CUENTA]," no existe"),"")</f>
        <v/>
      </c>
      <c r="AI145" s="590"/>
      <c r="AJ145" s="591"/>
      <c r="AK145" s="592"/>
      <c r="AL145" s="593">
        <f>_xlfn.XLOOKUP(Tabla16[[#This Row],[Código empleado]],tEmpleado[CODIGO EMPLEADO],tEmpleado[GRUPO DE PAGO]," NO EXISTE ")</f>
        <v>20</v>
      </c>
    </row>
    <row r="146" spans="3:38" ht="15" hidden="1" customHeight="1" x14ac:dyDescent="0.25">
      <c r="C146" s="541">
        <v>44975</v>
      </c>
      <c r="D146" s="176">
        <f>IF(C146&gt;0,YEAR(Tabla16[[#This Row],[Fecha de Pago]]),"")</f>
        <v>2023</v>
      </c>
      <c r="E146" s="176">
        <f>IF(C146&gt;0,MONTH(Tabla16[[#This Row],[Fecha de Pago]]),"")</f>
        <v>2</v>
      </c>
      <c r="F146" s="627">
        <f>IF(Tabla16[[#This Row],[Fecha de Pago]]&lt;&gt;"",_xlfn.ISOWEEKNUM(Tabla16[[#This Row],[Fecha de Pago]]),"")</f>
        <v>7</v>
      </c>
      <c r="G146" s="628">
        <v>521</v>
      </c>
      <c r="H146" s="211" t="str">
        <f>IF(Tabla16[[#This Row],[Código empleado]]&lt;&gt;"",_xlfn.XLOOKUP(Tabla16[[#This Row],[Código empleado]],tEmpleado[CODIGO EMPLEADO],tEmpleado[NOMBRE EMPLEADO],"no existe"),"")</f>
        <v>Edgar José  Crespo Fonseca</v>
      </c>
      <c r="I146" s="577">
        <v>2023</v>
      </c>
      <c r="J146" s="542">
        <v>4</v>
      </c>
      <c r="K146" s="178" cm="1">
        <f t="array" ref="K146">SUMIFS(cGanado,cCodigoContratista,Tabla16[[#This Row],[Código empleado]],cSemana,Tabla16[[#This Row],[Primera semana a pagar]],cAño,Tabla16[[#This Row],[Año de semana de pago]])</f>
        <v>0</v>
      </c>
      <c r="L146" s="543">
        <v>5</v>
      </c>
      <c r="M146" s="179" cm="1">
        <f t="array" ref="M146">SUMIFS(cGanado,cCodigoContratista,Tabla16[[#This Row],[Código empleado]],cSemana,Tabla16[[#This Row],[Segunda Semana a pagar]],cAño,Tabla16[[#This Row],[Año de semana de pago]])</f>
        <v>0</v>
      </c>
      <c r="N146" s="578">
        <f>Tabla16[[#This Row],[Segunda quincena]]+Tabla16[[#This Row],[Primera quincena]]</f>
        <v>0</v>
      </c>
      <c r="O146" s="579"/>
      <c r="P146" s="580"/>
      <c r="Q146" s="580"/>
      <c r="R146" s="580"/>
      <c r="S146" s="580"/>
      <c r="T146" s="580"/>
      <c r="U146" s="580"/>
      <c r="V146" s="581"/>
      <c r="W1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6" s="1174"/>
      <c r="Y146" s="1175"/>
      <c r="Z146" s="1175"/>
      <c r="AA146" s="187"/>
      <c r="AB146" s="584">
        <f>Tabla16[[#This Row],[VALOR GANADO]]+Tabla16[[#This Row],[Préstamo o Anticipo]]-Tabla16[[#This Row],[Descuento Calzado/Herramientas]]-Tabla16[[#This Row],[Descuento fruta]]-Tabla16[[#This Row],[A Descontar]]</f>
        <v>0</v>
      </c>
      <c r="AC146" s="602"/>
      <c r="AD146" s="585">
        <f>Tabla16[[#This Row],[Valor a pagar]]-Tabla16[[#This Row],[Efectivo]]</f>
        <v>0</v>
      </c>
      <c r="AE146" s="595">
        <f>Tabla16[[#This Row],[Descuento Calzado/Herramientas]]+Tabla16[[#This Row],[Descuento fruta]]+Tabla16[[#This Row],[A Descontar]]+Tabla16[[#This Row],[Valor a pagar]]-Tabla16[[#This Row],[Préstamo o Anticipo]]</f>
        <v>0</v>
      </c>
      <c r="AF146" s="587" t="str">
        <f>IF(Tabla16[[#This Row],[Consignación]]&gt;0,_xlfn.XLOOKUP(G146,tEmpleado[CODIGO EMPLEADO],tEmpleado[Nº DE CUENTA BANCARIA]," no existe"),"")</f>
        <v/>
      </c>
      <c r="AG146" s="588" t="str">
        <f>IF(Tabla16[[#This Row],[Numero de Cuenta]]&lt;&gt;"",_xlfn.XLOOKUP(G146,tEmpleado[CODIGO EMPLEADO],tEmpleado[BANCO]," no existe"),"")</f>
        <v/>
      </c>
      <c r="AH146" s="589" t="str">
        <f>IF(Tabla16[[#This Row],[Consignación]]&gt;0,_xlfn.XLOOKUP(G146,tEmpleado[CODIGO EMPLEADO],tEmpleado[TIPO DE CUENTA]," no existe"),"")</f>
        <v/>
      </c>
      <c r="AI146" s="590"/>
      <c r="AJ146" s="591"/>
      <c r="AK146" s="592"/>
      <c r="AL146" s="593">
        <f>_xlfn.XLOOKUP(Tabla16[[#This Row],[Código empleado]],tEmpleado[CODIGO EMPLEADO],tEmpleado[GRUPO DE PAGO]," NO EXISTE ")</f>
        <v>20</v>
      </c>
    </row>
    <row r="147" spans="3:38" ht="15" hidden="1" customHeight="1" x14ac:dyDescent="0.25">
      <c r="C147" s="541">
        <v>44975</v>
      </c>
      <c r="D147" s="176">
        <f>IF(C147&gt;0,YEAR(Tabla16[[#This Row],[Fecha de Pago]]),"")</f>
        <v>2023</v>
      </c>
      <c r="E147" s="176">
        <f>IF(C147&gt;0,MONTH(Tabla16[[#This Row],[Fecha de Pago]]),"")</f>
        <v>2</v>
      </c>
      <c r="F147" s="627">
        <f>IF(Tabla16[[#This Row],[Fecha de Pago]]&lt;&gt;"",_xlfn.ISOWEEKNUM(Tabla16[[#This Row],[Fecha de Pago]]),"")</f>
        <v>7</v>
      </c>
      <c r="G147" s="628">
        <v>526</v>
      </c>
      <c r="H147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47" s="577">
        <v>2023</v>
      </c>
      <c r="J147" s="542">
        <v>4</v>
      </c>
      <c r="K147" s="178" cm="1">
        <f t="array" ref="K147">SUMIFS(cGanado,cCodigoContratista,Tabla16[[#This Row],[Código empleado]],cSemana,Tabla16[[#This Row],[Primera semana a pagar]],cAño,Tabla16[[#This Row],[Año de semana de pago]])</f>
        <v>0</v>
      </c>
      <c r="L147" s="543">
        <v>5</v>
      </c>
      <c r="M147" s="179" cm="1">
        <f t="array" ref="M147">SUMIFS(cGanado,cCodigoContratista,Tabla16[[#This Row],[Código empleado]],cSemana,Tabla16[[#This Row],[Segunda Semana a pagar]],cAño,Tabla16[[#This Row],[Año de semana de pago]])</f>
        <v>0</v>
      </c>
      <c r="N147" s="578">
        <f>Tabla16[[#This Row],[Segunda quincena]]+Tabla16[[#This Row],[Primera quincena]]</f>
        <v>0</v>
      </c>
      <c r="O147" s="579"/>
      <c r="P147" s="580"/>
      <c r="Q147" s="580"/>
      <c r="R147" s="580"/>
      <c r="S147" s="580"/>
      <c r="T147" s="580"/>
      <c r="U147" s="580"/>
      <c r="V147" s="581"/>
      <c r="W1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7" s="1174"/>
      <c r="Y147" s="1175"/>
      <c r="Z147" s="1175"/>
      <c r="AA147" s="187">
        <v>50730</v>
      </c>
      <c r="AB147" s="584">
        <f>Tabla16[[#This Row],[VALOR GANADO]]+Tabla16[[#This Row],[Préstamo o Anticipo]]-Tabla16[[#This Row],[Descuento Calzado/Herramientas]]-Tabla16[[#This Row],[Descuento fruta]]-Tabla16[[#This Row],[A Descontar]]</f>
        <v>-50730</v>
      </c>
      <c r="AC147" s="602"/>
      <c r="AD147" s="585">
        <f>Tabla16[[#This Row],[Valor a pagar]]-Tabla16[[#This Row],[Efectivo]]</f>
        <v>-50730</v>
      </c>
      <c r="AE147" s="595">
        <f>Tabla16[[#This Row],[Descuento Calzado/Herramientas]]+Tabla16[[#This Row],[Descuento fruta]]+Tabla16[[#This Row],[A Descontar]]+Tabla16[[#This Row],[Valor a pagar]]-Tabla16[[#This Row],[Préstamo o Anticipo]]</f>
        <v>0</v>
      </c>
      <c r="AF147" s="587" t="str">
        <f>IF(Tabla16[[#This Row],[Consignación]]&gt;0,_xlfn.XLOOKUP(G147,tEmpleado[CODIGO EMPLEADO],tEmpleado[Nº DE CUENTA BANCARIA]," no existe"),"")</f>
        <v/>
      </c>
      <c r="AG147" s="588" t="str">
        <f>IF(Tabla16[[#This Row],[Numero de Cuenta]]&lt;&gt;"",_xlfn.XLOOKUP(G147,tEmpleado[CODIGO EMPLEADO],tEmpleado[BANCO]," no existe"),"")</f>
        <v/>
      </c>
      <c r="AH147" s="589" t="str">
        <f>IF(Tabla16[[#This Row],[Consignación]]&gt;0,_xlfn.XLOOKUP(G147,tEmpleado[CODIGO EMPLEADO],tEmpleado[TIPO DE CUENTA]," no existe"),"")</f>
        <v/>
      </c>
      <c r="AI147" s="590"/>
      <c r="AJ147" s="591"/>
      <c r="AK147" s="592"/>
      <c r="AL147" s="593">
        <f>_xlfn.XLOOKUP(Tabla16[[#This Row],[Código empleado]],tEmpleado[CODIGO EMPLEADO],tEmpleado[GRUPO DE PAGO]," NO EXISTE ")</f>
        <v>20</v>
      </c>
    </row>
    <row r="148" spans="3:38" ht="15" hidden="1" customHeight="1" x14ac:dyDescent="0.25">
      <c r="C148" s="541">
        <v>44975</v>
      </c>
      <c r="D148" s="176">
        <f>IF(C148&gt;0,YEAR(Tabla16[[#This Row],[Fecha de Pago]]),"")</f>
        <v>2023</v>
      </c>
      <c r="E148" s="176">
        <f>IF(C148&gt;0,MONTH(Tabla16[[#This Row],[Fecha de Pago]]),"")</f>
        <v>2</v>
      </c>
      <c r="F148" s="627">
        <f>IF(Tabla16[[#This Row],[Fecha de Pago]]&lt;&gt;"",_xlfn.ISOWEEKNUM(Tabla16[[#This Row],[Fecha de Pago]]),"")</f>
        <v>7</v>
      </c>
      <c r="G148" s="628">
        <v>673</v>
      </c>
      <c r="H14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148" s="577">
        <v>2023</v>
      </c>
      <c r="J148" s="542">
        <v>4</v>
      </c>
      <c r="K148" s="178" cm="1">
        <f t="array" ref="K148">SUMIFS(cGanado,cCodigoContratista,Tabla16[[#This Row],[Código empleado]],cSemana,Tabla16[[#This Row],[Primera semana a pagar]],cAño,Tabla16[[#This Row],[Año de semana de pago]])</f>
        <v>0</v>
      </c>
      <c r="L148" s="543">
        <v>5</v>
      </c>
      <c r="M148" s="179" cm="1">
        <f t="array" ref="M148">SUMIFS(cGanado,cCodigoContratista,Tabla16[[#This Row],[Código empleado]],cSemana,Tabla16[[#This Row],[Segunda Semana a pagar]],cAño,Tabla16[[#This Row],[Año de semana de pago]])</f>
        <v>0</v>
      </c>
      <c r="N148" s="578">
        <f>Tabla16[[#This Row],[Segunda quincena]]+Tabla16[[#This Row],[Primera quincena]]</f>
        <v>0</v>
      </c>
      <c r="O148" s="579"/>
      <c r="P148" s="580"/>
      <c r="Q148" s="580"/>
      <c r="R148" s="580"/>
      <c r="S148" s="580"/>
      <c r="T148" s="580"/>
      <c r="U148" s="580"/>
      <c r="V148" s="581"/>
      <c r="W1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8" s="1174"/>
      <c r="Y148" s="1175"/>
      <c r="Z148" s="1175"/>
      <c r="AA148" s="187"/>
      <c r="AB148" s="584">
        <f>Tabla16[[#This Row],[VALOR GANADO]]+Tabla16[[#This Row],[Préstamo o Anticipo]]-Tabla16[[#This Row],[Descuento Calzado/Herramientas]]-Tabla16[[#This Row],[Descuento fruta]]-Tabla16[[#This Row],[A Descontar]]</f>
        <v>0</v>
      </c>
      <c r="AC148" s="602"/>
      <c r="AD148" s="585">
        <f>Tabla16[[#This Row],[Valor a pagar]]-Tabla16[[#This Row],[Efectivo]]</f>
        <v>0</v>
      </c>
      <c r="AE148" s="595">
        <f>Tabla16[[#This Row],[Descuento Calzado/Herramientas]]+Tabla16[[#This Row],[Descuento fruta]]+Tabla16[[#This Row],[A Descontar]]+Tabla16[[#This Row],[Valor a pagar]]-Tabla16[[#This Row],[Préstamo o Anticipo]]</f>
        <v>0</v>
      </c>
      <c r="AF148" s="587" t="str">
        <f>IF(Tabla16[[#This Row],[Consignación]]&gt;0,_xlfn.XLOOKUP(G148,tEmpleado[CODIGO EMPLEADO],tEmpleado[Nº DE CUENTA BANCARIA]," no existe"),"")</f>
        <v/>
      </c>
      <c r="AG148" s="588" t="str">
        <f>IF(Tabla16[[#This Row],[Numero de Cuenta]]&lt;&gt;"",_xlfn.XLOOKUP(G148,tEmpleado[CODIGO EMPLEADO],tEmpleado[BANCO]," no existe"),"")</f>
        <v/>
      </c>
      <c r="AH148" s="589" t="str">
        <f>IF(Tabla16[[#This Row],[Consignación]]&gt;0,_xlfn.XLOOKUP(G148,tEmpleado[CODIGO EMPLEADO],tEmpleado[TIPO DE CUENTA]," no existe"),"")</f>
        <v/>
      </c>
      <c r="AI148" s="590"/>
      <c r="AJ148" s="591"/>
      <c r="AK148" s="592"/>
      <c r="AL148" s="593">
        <f>_xlfn.XLOOKUP(Tabla16[[#This Row],[Código empleado]],tEmpleado[CODIGO EMPLEADO],tEmpleado[GRUPO DE PAGO]," NO EXISTE ")</f>
        <v>30</v>
      </c>
    </row>
    <row r="149" spans="3:38" ht="15" hidden="1" customHeight="1" x14ac:dyDescent="0.25">
      <c r="C149" s="541">
        <v>44975</v>
      </c>
      <c r="D149" s="176">
        <f>IF(C149&gt;0,YEAR(Tabla16[[#This Row],[Fecha de Pago]]),"")</f>
        <v>2023</v>
      </c>
      <c r="E149" s="176">
        <f>IF(C149&gt;0,MONTH(Tabla16[[#This Row],[Fecha de Pago]]),"")</f>
        <v>2</v>
      </c>
      <c r="F149" s="627">
        <f>IF(Tabla16[[#This Row],[Fecha de Pago]]&lt;&gt;"",_xlfn.ISOWEEKNUM(Tabla16[[#This Row],[Fecha de Pago]]),"")</f>
        <v>7</v>
      </c>
      <c r="G149" s="628">
        <v>676</v>
      </c>
      <c r="H149" s="211" t="str">
        <f>IF(Tabla16[[#This Row],[Código empleado]]&lt;&gt;"",_xlfn.XLOOKUP(Tabla16[[#This Row],[Código empleado]],tEmpleado[CODIGO EMPLEADO],tEmpleado[NOMBRE EMPLEADO],"no existe"),"")</f>
        <v>Jeison Morales</v>
      </c>
      <c r="I149" s="577">
        <v>2023</v>
      </c>
      <c r="J149" s="542">
        <v>4</v>
      </c>
      <c r="K149" s="178" cm="1">
        <f t="array" ref="K149">SUMIFS(cGanado,cCodigoContratista,Tabla16[[#This Row],[Código empleado]],cSemana,Tabla16[[#This Row],[Primera semana a pagar]],cAño,Tabla16[[#This Row],[Año de semana de pago]])</f>
        <v>0</v>
      </c>
      <c r="L149" s="543">
        <v>5</v>
      </c>
      <c r="M149" s="179" cm="1">
        <f t="array" ref="M149">SUMIFS(cGanado,cCodigoContratista,Tabla16[[#This Row],[Código empleado]],cSemana,Tabla16[[#This Row],[Segunda Semana a pagar]],cAño,Tabla16[[#This Row],[Año de semana de pago]])</f>
        <v>0</v>
      </c>
      <c r="N149" s="578">
        <f>Tabla16[[#This Row],[Segunda quincena]]+Tabla16[[#This Row],[Primera quincena]]</f>
        <v>0</v>
      </c>
      <c r="O149" s="579"/>
      <c r="P149" s="580"/>
      <c r="Q149" s="580"/>
      <c r="R149" s="580"/>
      <c r="S149" s="580"/>
      <c r="T149" s="580"/>
      <c r="U149" s="580"/>
      <c r="V149" s="581"/>
      <c r="W1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49" s="1174"/>
      <c r="Y149" s="1175"/>
      <c r="Z149" s="1175"/>
      <c r="AA149" s="187"/>
      <c r="AB149" s="584">
        <f>Tabla16[[#This Row],[VALOR GANADO]]+Tabla16[[#This Row],[Préstamo o Anticipo]]-Tabla16[[#This Row],[Descuento Calzado/Herramientas]]-Tabla16[[#This Row],[Descuento fruta]]-Tabla16[[#This Row],[A Descontar]]</f>
        <v>0</v>
      </c>
      <c r="AC149" s="602"/>
      <c r="AD149" s="585">
        <f>Tabla16[[#This Row],[Valor a pagar]]-Tabla16[[#This Row],[Efectivo]]</f>
        <v>0</v>
      </c>
      <c r="AE149" s="595">
        <f>Tabla16[[#This Row],[Descuento Calzado/Herramientas]]+Tabla16[[#This Row],[Descuento fruta]]+Tabla16[[#This Row],[A Descontar]]+Tabla16[[#This Row],[Valor a pagar]]-Tabla16[[#This Row],[Préstamo o Anticipo]]</f>
        <v>0</v>
      </c>
      <c r="AF149" s="587" t="str">
        <f>IF(Tabla16[[#This Row],[Consignación]]&gt;0,_xlfn.XLOOKUP(G149,tEmpleado[CODIGO EMPLEADO],tEmpleado[Nº DE CUENTA BANCARIA]," no existe"),"")</f>
        <v/>
      </c>
      <c r="AG149" s="588" t="str">
        <f>IF(Tabla16[[#This Row],[Numero de Cuenta]]&lt;&gt;"",_xlfn.XLOOKUP(G149,tEmpleado[CODIGO EMPLEADO],tEmpleado[BANCO]," no existe"),"")</f>
        <v/>
      </c>
      <c r="AH149" s="589" t="str">
        <f>IF(Tabla16[[#This Row],[Consignación]]&gt;0,_xlfn.XLOOKUP(G149,tEmpleado[CODIGO EMPLEADO],tEmpleado[TIPO DE CUENTA]," no existe"),"")</f>
        <v/>
      </c>
      <c r="AI149" s="590"/>
      <c r="AJ149" s="591"/>
      <c r="AK149" s="592"/>
      <c r="AL149" s="593">
        <f>_xlfn.XLOOKUP(Tabla16[[#This Row],[Código empleado]],tEmpleado[CODIGO EMPLEADO],tEmpleado[GRUPO DE PAGO]," NO EXISTE ")</f>
        <v>20</v>
      </c>
    </row>
    <row r="150" spans="3:38" ht="15" hidden="1" customHeight="1" x14ac:dyDescent="0.25">
      <c r="C150" s="541">
        <v>44975</v>
      </c>
      <c r="D150" s="176">
        <f>IF(C150&gt;0,YEAR(Tabla16[[#This Row],[Fecha de Pago]]),"")</f>
        <v>2023</v>
      </c>
      <c r="E150" s="176">
        <f>IF(C150&gt;0,MONTH(Tabla16[[#This Row],[Fecha de Pago]]),"")</f>
        <v>2</v>
      </c>
      <c r="F150" s="627">
        <f>IF(Tabla16[[#This Row],[Fecha de Pago]]&lt;&gt;"",_xlfn.ISOWEEKNUM(Tabla16[[#This Row],[Fecha de Pago]]),"")</f>
        <v>7</v>
      </c>
      <c r="G150" s="628">
        <v>681</v>
      </c>
      <c r="H150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50" s="577">
        <v>2023</v>
      </c>
      <c r="J150" s="542">
        <v>4</v>
      </c>
      <c r="K150" s="178" cm="1">
        <f t="array" ref="K150">SUMIFS(cGanado,cCodigoContratista,Tabla16[[#This Row],[Código empleado]],cSemana,Tabla16[[#This Row],[Primera semana a pagar]],cAño,Tabla16[[#This Row],[Año de semana de pago]])</f>
        <v>0</v>
      </c>
      <c r="L150" s="543">
        <v>5</v>
      </c>
      <c r="M150" s="179" cm="1">
        <f t="array" ref="M150">SUMIFS(cGanado,cCodigoContratista,Tabla16[[#This Row],[Código empleado]],cSemana,Tabla16[[#This Row],[Segunda Semana a pagar]],cAño,Tabla16[[#This Row],[Año de semana de pago]])</f>
        <v>0</v>
      </c>
      <c r="N150" s="578">
        <f>Tabla16[[#This Row],[Segunda quincena]]+Tabla16[[#This Row],[Primera quincena]]</f>
        <v>0</v>
      </c>
      <c r="O150" s="579"/>
      <c r="P150" s="580"/>
      <c r="Q150" s="580"/>
      <c r="R150" s="580"/>
      <c r="S150" s="580"/>
      <c r="T150" s="580"/>
      <c r="U150" s="580"/>
      <c r="V150" s="581"/>
      <c r="W1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0" s="1174"/>
      <c r="Y150" s="1175"/>
      <c r="Z150" s="1175"/>
      <c r="AA150" s="187">
        <v>63612</v>
      </c>
      <c r="AB150" s="584">
        <f>Tabla16[[#This Row],[VALOR GANADO]]+Tabla16[[#This Row],[Préstamo o Anticipo]]-Tabla16[[#This Row],[Descuento Calzado/Herramientas]]-Tabla16[[#This Row],[Descuento fruta]]-Tabla16[[#This Row],[A Descontar]]</f>
        <v>-63612</v>
      </c>
      <c r="AC150" s="602"/>
      <c r="AD150" s="585">
        <f>Tabla16[[#This Row],[Valor a pagar]]-Tabla16[[#This Row],[Efectivo]]</f>
        <v>-63612</v>
      </c>
      <c r="AE150" s="595">
        <f>Tabla16[[#This Row],[Descuento Calzado/Herramientas]]+Tabla16[[#This Row],[Descuento fruta]]+Tabla16[[#This Row],[A Descontar]]+Tabla16[[#This Row],[Valor a pagar]]-Tabla16[[#This Row],[Préstamo o Anticipo]]</f>
        <v>0</v>
      </c>
      <c r="AF150" s="587" t="str">
        <f>IF(Tabla16[[#This Row],[Consignación]]&gt;0,_xlfn.XLOOKUP(G150,tEmpleado[CODIGO EMPLEADO],tEmpleado[Nº DE CUENTA BANCARIA]," no existe"),"")</f>
        <v/>
      </c>
      <c r="AG150" s="588" t="str">
        <f>IF(Tabla16[[#This Row],[Numero de Cuenta]]&lt;&gt;"",_xlfn.XLOOKUP(G150,tEmpleado[CODIGO EMPLEADO],tEmpleado[BANCO]," no existe"),"")</f>
        <v/>
      </c>
      <c r="AH150" s="589" t="str">
        <f>IF(Tabla16[[#This Row],[Consignación]]&gt;0,_xlfn.XLOOKUP(G150,tEmpleado[CODIGO EMPLEADO],tEmpleado[TIPO DE CUENTA]," no existe"),"")</f>
        <v/>
      </c>
      <c r="AI150" s="590"/>
      <c r="AJ150" s="591"/>
      <c r="AK150" s="592"/>
      <c r="AL150" s="593">
        <f>_xlfn.XLOOKUP(Tabla16[[#This Row],[Código empleado]],tEmpleado[CODIGO EMPLEADO],tEmpleado[GRUPO DE PAGO]," NO EXISTE ")</f>
        <v>20</v>
      </c>
    </row>
    <row r="151" spans="3:38" ht="15" hidden="1" customHeight="1" x14ac:dyDescent="0.25">
      <c r="C151" s="541">
        <v>44975</v>
      </c>
      <c r="D151" s="176">
        <f>IF(C151&gt;0,YEAR(Tabla16[[#This Row],[Fecha de Pago]]),"")</f>
        <v>2023</v>
      </c>
      <c r="E151" s="176">
        <f>IF(C151&gt;0,MONTH(Tabla16[[#This Row],[Fecha de Pago]]),"")</f>
        <v>2</v>
      </c>
      <c r="F151" s="627">
        <f>IF(Tabla16[[#This Row],[Fecha de Pago]]&lt;&gt;"",_xlfn.ISOWEEKNUM(Tabla16[[#This Row],[Fecha de Pago]]),"")</f>
        <v>7</v>
      </c>
      <c r="G151" s="628">
        <v>713</v>
      </c>
      <c r="H151" s="211" t="str">
        <f>IF(Tabla16[[#This Row],[Código empleado]]&lt;&gt;"",_xlfn.XLOOKUP(Tabla16[[#This Row],[Código empleado]],tEmpleado[CODIGO EMPLEADO],tEmpleado[NOMBRE EMPLEADO],"no existe"),"")</f>
        <v>Jorge  Elis Medina Valoyes</v>
      </c>
      <c r="I151" s="577">
        <v>2023</v>
      </c>
      <c r="J151" s="542"/>
      <c r="K151" s="178" cm="1">
        <f t="array" ref="K151">SUMIFS(cGanado,cCodigoContratista,Tabla16[[#This Row],[Código empleado]],cSemana,Tabla16[[#This Row],[Primera semana a pagar]],cAño,Tabla16[[#This Row],[Año de semana de pago]])</f>
        <v>0</v>
      </c>
      <c r="L151" s="543"/>
      <c r="M151" s="179" cm="1">
        <f t="array" ref="M151">SUMIFS(cGanado,cCodigoContratista,Tabla16[[#This Row],[Código empleado]],cSemana,Tabla16[[#This Row],[Segunda Semana a pagar]],cAño,Tabla16[[#This Row],[Año de semana de pago]])</f>
        <v>0</v>
      </c>
      <c r="N151" s="578">
        <f>Tabla16[[#This Row],[Segunda quincena]]+Tabla16[[#This Row],[Primera quincena]]</f>
        <v>0</v>
      </c>
      <c r="O151" s="579"/>
      <c r="P151" s="580"/>
      <c r="Q151" s="580"/>
      <c r="R151" s="580"/>
      <c r="S151" s="580"/>
      <c r="T151" s="580"/>
      <c r="U151" s="580"/>
      <c r="V151" s="581"/>
      <c r="W1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1" s="1174">
        <v>103750</v>
      </c>
      <c r="Y151" s="1175"/>
      <c r="Z151" s="1175"/>
      <c r="AA151" s="187"/>
      <c r="AB151" s="584">
        <f>Tabla16[[#This Row],[VALOR GANADO]]+Tabla16[[#This Row],[Préstamo o Anticipo]]-Tabla16[[#This Row],[Descuento Calzado/Herramientas]]-Tabla16[[#This Row],[Descuento fruta]]-Tabla16[[#This Row],[A Descontar]]</f>
        <v>103750</v>
      </c>
      <c r="AC151" s="602"/>
      <c r="AD151" s="585">
        <f>Tabla16[[#This Row],[Valor a pagar]]-Tabla16[[#This Row],[Efectivo]]</f>
        <v>103750</v>
      </c>
      <c r="AE151" s="595">
        <f>Tabla16[[#This Row],[Descuento Calzado/Herramientas]]+Tabla16[[#This Row],[Descuento fruta]]+Tabla16[[#This Row],[A Descontar]]+Tabla16[[#This Row],[Valor a pagar]]-Tabla16[[#This Row],[Préstamo o Anticipo]]</f>
        <v>0</v>
      </c>
      <c r="AF151" s="587" t="str">
        <f>IF(Tabla16[[#This Row],[Consignación]]&gt;0,_xlfn.XLOOKUP(G151,tEmpleado[CODIGO EMPLEADO],tEmpleado[Nº DE CUENTA BANCARIA]," no existe"),"")</f>
        <v>645 400 193 45</v>
      </c>
      <c r="AG151" s="588" t="str">
        <f>IF(Tabla16[[#This Row],[Numero de Cuenta]]&lt;&gt;"",_xlfn.XLOOKUP(G151,tEmpleado[CODIGO EMPLEADO],tEmpleado[BANCO]," no existe"),"")</f>
        <v>Bancolombia</v>
      </c>
      <c r="AH151" s="589" t="str">
        <f>IF(Tabla16[[#This Row],[Consignación]]&gt;0,_xlfn.XLOOKUP(G151,tEmpleado[CODIGO EMPLEADO],tEmpleado[TIPO DE CUENTA]," no existe"),"")</f>
        <v>AHORROS</v>
      </c>
      <c r="AI151" s="590"/>
      <c r="AJ151" s="591"/>
      <c r="AK151" s="592"/>
      <c r="AL151" s="593">
        <f>_xlfn.XLOOKUP(Tabla16[[#This Row],[Código empleado]],tEmpleado[CODIGO EMPLEADO],tEmpleado[GRUPO DE PAGO]," NO EXISTE ")</f>
        <v>30</v>
      </c>
    </row>
    <row r="152" spans="3:38" ht="15" hidden="1" customHeight="1" x14ac:dyDescent="0.25">
      <c r="C152" s="541">
        <v>44975</v>
      </c>
      <c r="D152" s="176">
        <f>IF(C152&gt;0,YEAR(Tabla16[[#This Row],[Fecha de Pago]]),"")</f>
        <v>2023</v>
      </c>
      <c r="E152" s="176">
        <f>IF(C152&gt;0,MONTH(Tabla16[[#This Row],[Fecha de Pago]]),"")</f>
        <v>2</v>
      </c>
      <c r="F152" s="627">
        <f>IF(Tabla16[[#This Row],[Fecha de Pago]]&lt;&gt;"",_xlfn.ISOWEEKNUM(Tabla16[[#This Row],[Fecha de Pago]]),"")</f>
        <v>7</v>
      </c>
      <c r="G152" s="628">
        <v>721</v>
      </c>
      <c r="H15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52" s="577">
        <v>2023</v>
      </c>
      <c r="J152" s="542"/>
      <c r="K152" s="178" cm="1">
        <f t="array" ref="K152">SUMIFS(cGanado,cCodigoContratista,Tabla16[[#This Row],[Código empleado]],cSemana,Tabla16[[#This Row],[Primera semana a pagar]],cAño,Tabla16[[#This Row],[Año de semana de pago]])</f>
        <v>0</v>
      </c>
      <c r="L152" s="543"/>
      <c r="M152" s="179" cm="1">
        <f t="array" ref="M152">SUMIFS(cGanado,cCodigoContratista,Tabla16[[#This Row],[Código empleado]],cSemana,Tabla16[[#This Row],[Segunda Semana a pagar]],cAño,Tabla16[[#This Row],[Año de semana de pago]])</f>
        <v>0</v>
      </c>
      <c r="N152" s="578">
        <f>Tabla16[[#This Row],[Segunda quincena]]+Tabla16[[#This Row],[Primera quincena]]</f>
        <v>0</v>
      </c>
      <c r="O152" s="579"/>
      <c r="P152" s="580"/>
      <c r="Q152" s="580"/>
      <c r="R152" s="580"/>
      <c r="S152" s="580"/>
      <c r="T152" s="580"/>
      <c r="U152" s="580"/>
      <c r="V152" s="581"/>
      <c r="W1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2" s="1174">
        <v>53750</v>
      </c>
      <c r="Y152" s="1175"/>
      <c r="Z152" s="1175"/>
      <c r="AA152" s="187"/>
      <c r="AB152" s="584">
        <f>Tabla16[[#This Row],[VALOR GANADO]]+Tabla16[[#This Row],[Préstamo o Anticipo]]-Tabla16[[#This Row],[Descuento Calzado/Herramientas]]-Tabla16[[#This Row],[Descuento fruta]]-Tabla16[[#This Row],[A Descontar]]</f>
        <v>53750</v>
      </c>
      <c r="AC152" s="602">
        <v>53750</v>
      </c>
      <c r="AD152" s="585">
        <f>Tabla16[[#This Row],[Valor a pagar]]-Tabla16[[#This Row],[Efectivo]]</f>
        <v>0</v>
      </c>
      <c r="AE152" s="595">
        <f>Tabla16[[#This Row],[Descuento Calzado/Herramientas]]+Tabla16[[#This Row],[Descuento fruta]]+Tabla16[[#This Row],[A Descontar]]+Tabla16[[#This Row],[Valor a pagar]]-Tabla16[[#This Row],[Préstamo o Anticipo]]</f>
        <v>0</v>
      </c>
      <c r="AF152" s="587" t="str">
        <f>IF(Tabla16[[#This Row],[Consignación]]&gt;0,_xlfn.XLOOKUP(G152,tEmpleado[CODIGO EMPLEADO],tEmpleado[Nº DE CUENTA BANCARIA]," no existe"),"")</f>
        <v/>
      </c>
      <c r="AG152" s="588" t="str">
        <f>IF(Tabla16[[#This Row],[Numero de Cuenta]]&lt;&gt;"",_xlfn.XLOOKUP(G152,tEmpleado[CODIGO EMPLEADO],tEmpleado[BANCO]," no existe"),"")</f>
        <v/>
      </c>
      <c r="AH152" s="589" t="str">
        <f>IF(Tabla16[[#This Row],[Consignación]]&gt;0,_xlfn.XLOOKUP(G152,tEmpleado[CODIGO EMPLEADO],tEmpleado[TIPO DE CUENTA]," no existe"),"")</f>
        <v/>
      </c>
      <c r="AI152" s="590"/>
      <c r="AJ152" s="591"/>
      <c r="AK152" s="592"/>
      <c r="AL152" s="593">
        <f>_xlfn.XLOOKUP(Tabla16[[#This Row],[Código empleado]],tEmpleado[CODIGO EMPLEADO],tEmpleado[GRUPO DE PAGO]," NO EXISTE ")</f>
        <v>40</v>
      </c>
    </row>
    <row r="153" spans="3:38" ht="15" hidden="1" customHeight="1" x14ac:dyDescent="0.25">
      <c r="C153" s="541">
        <v>44975</v>
      </c>
      <c r="D153" s="176">
        <f>IF(C153&gt;0,YEAR(Tabla16[[#This Row],[Fecha de Pago]]),"")</f>
        <v>2023</v>
      </c>
      <c r="E153" s="176">
        <f>IF(C153&gt;0,MONTH(Tabla16[[#This Row],[Fecha de Pago]]),"")</f>
        <v>2</v>
      </c>
      <c r="F153" s="627">
        <f>IF(Tabla16[[#This Row],[Fecha de Pago]]&lt;&gt;"",_xlfn.ISOWEEKNUM(Tabla16[[#This Row],[Fecha de Pago]]),"")</f>
        <v>7</v>
      </c>
      <c r="G153" s="628">
        <v>729</v>
      </c>
      <c r="H153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53" s="577">
        <v>2023</v>
      </c>
      <c r="J153" s="542">
        <v>4</v>
      </c>
      <c r="K153" s="178" cm="1">
        <f t="array" ref="K153">SUMIFS(cGanado,cCodigoContratista,Tabla16[[#This Row],[Código empleado]],cSemana,Tabla16[[#This Row],[Primera semana a pagar]],cAño,Tabla16[[#This Row],[Año de semana de pago]])</f>
        <v>0</v>
      </c>
      <c r="L153" s="543">
        <v>5</v>
      </c>
      <c r="M153" s="179" cm="1">
        <f t="array" ref="M153">SUMIFS(cGanado,cCodigoContratista,Tabla16[[#This Row],[Código empleado]],cSemana,Tabla16[[#This Row],[Segunda Semana a pagar]],cAño,Tabla16[[#This Row],[Año de semana de pago]])</f>
        <v>0</v>
      </c>
      <c r="N153" s="578">
        <f>Tabla16[[#This Row],[Segunda quincena]]+Tabla16[[#This Row],[Primera quincena]]</f>
        <v>0</v>
      </c>
      <c r="O153" s="579"/>
      <c r="P153" s="580"/>
      <c r="Q153" s="580"/>
      <c r="R153" s="580"/>
      <c r="S153" s="580"/>
      <c r="T153" s="580"/>
      <c r="U153" s="580"/>
      <c r="V153" s="581"/>
      <c r="W1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3" s="1174"/>
      <c r="Y153" s="1175"/>
      <c r="Z153" s="1175"/>
      <c r="AA153" s="187"/>
      <c r="AB153" s="584">
        <f>Tabla16[[#This Row],[VALOR GANADO]]+Tabla16[[#This Row],[Préstamo o Anticipo]]-Tabla16[[#This Row],[Descuento Calzado/Herramientas]]-Tabla16[[#This Row],[Descuento fruta]]-Tabla16[[#This Row],[A Descontar]]</f>
        <v>0</v>
      </c>
      <c r="AC153" s="602"/>
      <c r="AD153" s="585">
        <f>Tabla16[[#This Row],[Valor a pagar]]-Tabla16[[#This Row],[Efectivo]]</f>
        <v>0</v>
      </c>
      <c r="AE153" s="595">
        <f>Tabla16[[#This Row],[Descuento Calzado/Herramientas]]+Tabla16[[#This Row],[Descuento fruta]]+Tabla16[[#This Row],[A Descontar]]+Tabla16[[#This Row],[Valor a pagar]]-Tabla16[[#This Row],[Préstamo o Anticipo]]</f>
        <v>0</v>
      </c>
      <c r="AF153" s="587" t="str">
        <f>IF(Tabla16[[#This Row],[Consignación]]&gt;0,_xlfn.XLOOKUP(G153,tEmpleado[CODIGO EMPLEADO],tEmpleado[Nº DE CUENTA BANCARIA]," no existe"),"")</f>
        <v/>
      </c>
      <c r="AG153" s="588" t="str">
        <f>IF(Tabla16[[#This Row],[Numero de Cuenta]]&lt;&gt;"",_xlfn.XLOOKUP(G153,tEmpleado[CODIGO EMPLEADO],tEmpleado[BANCO]," no existe"),"")</f>
        <v/>
      </c>
      <c r="AH153" s="589" t="str">
        <f>IF(Tabla16[[#This Row],[Consignación]]&gt;0,_xlfn.XLOOKUP(G153,tEmpleado[CODIGO EMPLEADO],tEmpleado[TIPO DE CUENTA]," no existe"),"")</f>
        <v/>
      </c>
      <c r="AI153" s="590"/>
      <c r="AJ153" s="591"/>
      <c r="AK153" s="592"/>
      <c r="AL153" s="593">
        <f>_xlfn.XLOOKUP(Tabla16[[#This Row],[Código empleado]],tEmpleado[CODIGO EMPLEADO],tEmpleado[GRUPO DE PAGO]," NO EXISTE ")</f>
        <v>20</v>
      </c>
    </row>
    <row r="154" spans="3:38" ht="15" hidden="1" customHeight="1" x14ac:dyDescent="0.25">
      <c r="C154" s="541">
        <v>44975</v>
      </c>
      <c r="D154" s="176">
        <f>IF(C154&gt;0,YEAR(Tabla16[[#This Row],[Fecha de Pago]]),"")</f>
        <v>2023</v>
      </c>
      <c r="E154" s="176">
        <f>IF(C154&gt;0,MONTH(Tabla16[[#This Row],[Fecha de Pago]]),"")</f>
        <v>2</v>
      </c>
      <c r="F154" s="627">
        <f>IF(Tabla16[[#This Row],[Fecha de Pago]]&lt;&gt;"",_xlfn.ISOWEEKNUM(Tabla16[[#This Row],[Fecha de Pago]]),"")</f>
        <v>7</v>
      </c>
      <c r="G154" s="628">
        <v>730</v>
      </c>
      <c r="H154" s="211" t="str">
        <f>IF(Tabla16[[#This Row],[Código empleado]]&lt;&gt;"",_xlfn.XLOOKUP(Tabla16[[#This Row],[Código empleado]],tEmpleado[CODIGO EMPLEADO],tEmpleado[NOMBRE EMPLEADO],"no existe"),"")</f>
        <v>Fernando Nariño</v>
      </c>
      <c r="I154" s="577">
        <v>2023</v>
      </c>
      <c r="J154" s="542">
        <v>4</v>
      </c>
      <c r="K154" s="178" cm="1">
        <f t="array" ref="K154">SUMIFS(cGanado,cCodigoContratista,Tabla16[[#This Row],[Código empleado]],cSemana,Tabla16[[#This Row],[Primera semana a pagar]],cAño,Tabla16[[#This Row],[Año de semana de pago]])</f>
        <v>0</v>
      </c>
      <c r="L154" s="543">
        <v>5</v>
      </c>
      <c r="M154" s="179" cm="1">
        <f t="array" ref="M154">SUMIFS(cGanado,cCodigoContratista,Tabla16[[#This Row],[Código empleado]],cSemana,Tabla16[[#This Row],[Segunda Semana a pagar]],cAño,Tabla16[[#This Row],[Año de semana de pago]])</f>
        <v>0</v>
      </c>
      <c r="N154" s="578">
        <f>Tabla16[[#This Row],[Segunda quincena]]+Tabla16[[#This Row],[Primera quincena]]</f>
        <v>0</v>
      </c>
      <c r="O154" s="579"/>
      <c r="P154" s="580"/>
      <c r="Q154" s="580"/>
      <c r="R154" s="580"/>
      <c r="S154" s="580"/>
      <c r="T154" s="580"/>
      <c r="U154" s="580"/>
      <c r="V154" s="581"/>
      <c r="W1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4" s="1174"/>
      <c r="Y154" s="1175"/>
      <c r="Z154" s="1175"/>
      <c r="AA154" s="187"/>
      <c r="AB154" s="584">
        <f>Tabla16[[#This Row],[VALOR GANADO]]+Tabla16[[#This Row],[Préstamo o Anticipo]]-Tabla16[[#This Row],[Descuento Calzado/Herramientas]]-Tabla16[[#This Row],[Descuento fruta]]-Tabla16[[#This Row],[A Descontar]]</f>
        <v>0</v>
      </c>
      <c r="AC154" s="602"/>
      <c r="AD154" s="585">
        <f>Tabla16[[#This Row],[Valor a pagar]]-Tabla16[[#This Row],[Efectivo]]</f>
        <v>0</v>
      </c>
      <c r="AE154" s="595">
        <f>Tabla16[[#This Row],[Descuento Calzado/Herramientas]]+Tabla16[[#This Row],[Descuento fruta]]+Tabla16[[#This Row],[A Descontar]]+Tabla16[[#This Row],[Valor a pagar]]-Tabla16[[#This Row],[Préstamo o Anticipo]]</f>
        <v>0</v>
      </c>
      <c r="AF154" s="587" t="str">
        <f>IF(Tabla16[[#This Row],[Consignación]]&gt;0,_xlfn.XLOOKUP(G154,tEmpleado[CODIGO EMPLEADO],tEmpleado[Nº DE CUENTA BANCARIA]," no existe"),"")</f>
        <v/>
      </c>
      <c r="AG154" s="588" t="str">
        <f>IF(Tabla16[[#This Row],[Numero de Cuenta]]&lt;&gt;"",_xlfn.XLOOKUP(G154,tEmpleado[CODIGO EMPLEADO],tEmpleado[BANCO]," no existe"),"")</f>
        <v/>
      </c>
      <c r="AH154" s="589" t="str">
        <f>IF(Tabla16[[#This Row],[Consignación]]&gt;0,_xlfn.XLOOKUP(G154,tEmpleado[CODIGO EMPLEADO],tEmpleado[TIPO DE CUENTA]," no existe"),"")</f>
        <v/>
      </c>
      <c r="AI154" s="590"/>
      <c r="AJ154" s="591"/>
      <c r="AK154" s="592"/>
      <c r="AL154" s="593">
        <f>_xlfn.XLOOKUP(Tabla16[[#This Row],[Código empleado]],tEmpleado[CODIGO EMPLEADO],tEmpleado[GRUPO DE PAGO]," NO EXISTE ")</f>
        <v>20</v>
      </c>
    </row>
    <row r="155" spans="3:38" ht="15" hidden="1" customHeight="1" x14ac:dyDescent="0.25">
      <c r="C155" s="541">
        <v>44975</v>
      </c>
      <c r="D155" s="176">
        <f>IF(C155&gt;0,YEAR(Tabla16[[#This Row],[Fecha de Pago]]),"")</f>
        <v>2023</v>
      </c>
      <c r="E155" s="176">
        <f>IF(C155&gt;0,MONTH(Tabla16[[#This Row],[Fecha de Pago]]),"")</f>
        <v>2</v>
      </c>
      <c r="F155" s="627">
        <f>IF(Tabla16[[#This Row],[Fecha de Pago]]&lt;&gt;"",_xlfn.ISOWEEKNUM(Tabla16[[#This Row],[Fecha de Pago]]),"")</f>
        <v>7</v>
      </c>
      <c r="G155" s="628">
        <v>738</v>
      </c>
      <c r="H155" s="211" t="str">
        <f>IF(Tabla16[[#This Row],[Código empleado]]&lt;&gt;"",_xlfn.XLOOKUP(Tabla16[[#This Row],[Código empleado]],tEmpleado[CODIGO EMPLEADO],tEmpleado[NOMBRE EMPLEADO],"no existe"),"")</f>
        <v>Julio Cesar Cavadia</v>
      </c>
      <c r="I155" s="577">
        <v>2023</v>
      </c>
      <c r="J155" s="542">
        <v>4</v>
      </c>
      <c r="K155" s="178" cm="1">
        <f t="array" ref="K155">SUMIFS(cGanado,cCodigoContratista,Tabla16[[#This Row],[Código empleado]],cSemana,Tabla16[[#This Row],[Primera semana a pagar]],cAño,Tabla16[[#This Row],[Año de semana de pago]])</f>
        <v>0</v>
      </c>
      <c r="L155" s="543">
        <v>5</v>
      </c>
      <c r="M155" s="179" cm="1">
        <f t="array" ref="M155">SUMIFS(cGanado,cCodigoContratista,Tabla16[[#This Row],[Código empleado]],cSemana,Tabla16[[#This Row],[Segunda Semana a pagar]],cAño,Tabla16[[#This Row],[Año de semana de pago]])</f>
        <v>0</v>
      </c>
      <c r="N155" s="578">
        <f>Tabla16[[#This Row],[Segunda quincena]]+Tabla16[[#This Row],[Primera quincena]]</f>
        <v>0</v>
      </c>
      <c r="O155" s="579"/>
      <c r="P155" s="580"/>
      <c r="Q155" s="580"/>
      <c r="R155" s="580"/>
      <c r="S155" s="580"/>
      <c r="T155" s="580"/>
      <c r="U155" s="580"/>
      <c r="V155" s="581"/>
      <c r="W1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5" s="1174"/>
      <c r="Y155" s="1175"/>
      <c r="Z155" s="1175"/>
      <c r="AA155" s="187">
        <v>52500</v>
      </c>
      <c r="AB155" s="584">
        <f>Tabla16[[#This Row],[VALOR GANADO]]+Tabla16[[#This Row],[Préstamo o Anticipo]]-Tabla16[[#This Row],[Descuento Calzado/Herramientas]]-Tabla16[[#This Row],[Descuento fruta]]-Tabla16[[#This Row],[A Descontar]]</f>
        <v>-52500</v>
      </c>
      <c r="AC155" s="602"/>
      <c r="AD155" s="585">
        <f>Tabla16[[#This Row],[Valor a pagar]]-Tabla16[[#This Row],[Efectivo]]</f>
        <v>-52500</v>
      </c>
      <c r="AE155" s="595">
        <f>Tabla16[[#This Row],[Descuento Calzado/Herramientas]]+Tabla16[[#This Row],[Descuento fruta]]+Tabla16[[#This Row],[A Descontar]]+Tabla16[[#This Row],[Valor a pagar]]-Tabla16[[#This Row],[Préstamo o Anticipo]]</f>
        <v>0</v>
      </c>
      <c r="AF155" s="587" t="str">
        <f>IF(Tabla16[[#This Row],[Consignación]]&gt;0,_xlfn.XLOOKUP(G155,tEmpleado[CODIGO EMPLEADO],tEmpleado[Nº DE CUENTA BANCARIA]," no existe"),"")</f>
        <v/>
      </c>
      <c r="AG155" s="588" t="str">
        <f>IF(Tabla16[[#This Row],[Numero de Cuenta]]&lt;&gt;"",_xlfn.XLOOKUP(G155,tEmpleado[CODIGO EMPLEADO],tEmpleado[BANCO]," no existe"),"")</f>
        <v/>
      </c>
      <c r="AH155" s="589" t="str">
        <f>IF(Tabla16[[#This Row],[Consignación]]&gt;0,_xlfn.XLOOKUP(G155,tEmpleado[CODIGO EMPLEADO],tEmpleado[TIPO DE CUENTA]," no existe"),"")</f>
        <v/>
      </c>
      <c r="AI155" s="590"/>
      <c r="AJ155" s="591"/>
      <c r="AK155" s="592"/>
      <c r="AL155" s="593">
        <f>_xlfn.XLOOKUP(Tabla16[[#This Row],[Código empleado]],tEmpleado[CODIGO EMPLEADO],tEmpleado[GRUPO DE PAGO]," NO EXISTE ")</f>
        <v>20</v>
      </c>
    </row>
    <row r="156" spans="3:38" ht="15" hidden="1" customHeight="1" x14ac:dyDescent="0.25">
      <c r="C156" s="541">
        <v>44982</v>
      </c>
      <c r="D156" s="176">
        <f>IF(C156&gt;0,YEAR(Tabla16[[#This Row],[Fecha de Pago]]),"")</f>
        <v>2023</v>
      </c>
      <c r="E156" s="176">
        <f>IF(C156&gt;0,MONTH(Tabla16[[#This Row],[Fecha de Pago]]),"")</f>
        <v>2</v>
      </c>
      <c r="F156" s="627">
        <f>IF(Tabla16[[#This Row],[Fecha de Pago]]&lt;&gt;"",_xlfn.ISOWEEKNUM(Tabla16[[#This Row],[Fecha de Pago]]),"")</f>
        <v>8</v>
      </c>
      <c r="G156" s="628">
        <v>143</v>
      </c>
      <c r="H156" s="211" t="str">
        <f>IF(Tabla16[[#This Row],[Código empleado]]&lt;&gt;"",_xlfn.XLOOKUP(Tabla16[[#This Row],[Código empleado]],tEmpleado[CODIGO EMPLEADO],tEmpleado[NOMBRE EMPLEADO],"no existe"),"")</f>
        <v>Miguel Cuadrado Baron</v>
      </c>
      <c r="I156" s="577">
        <v>2023</v>
      </c>
      <c r="J156" s="542">
        <v>6</v>
      </c>
      <c r="K156" s="178" cm="1">
        <f t="array" ref="K156">SUMIFS(cGanado,cCodigoContratista,Tabla16[[#This Row],[Código empleado]],cSemana,Tabla16[[#This Row],[Primera semana a pagar]],cAño,Tabla16[[#This Row],[Año de semana de pago]])</f>
        <v>0</v>
      </c>
      <c r="L156" s="543">
        <v>7</v>
      </c>
      <c r="M156" s="179" cm="1">
        <f t="array" ref="M156">SUMIFS(cGanado,cCodigoContratista,Tabla16[[#This Row],[Código empleado]],cSemana,Tabla16[[#This Row],[Segunda Semana a pagar]],cAño,Tabla16[[#This Row],[Año de semana de pago]])</f>
        <v>0</v>
      </c>
      <c r="N156" s="578">
        <f>Tabla16[[#This Row],[Segunda quincena]]+Tabla16[[#This Row],[Primera quincena]]</f>
        <v>0</v>
      </c>
      <c r="O156" s="579"/>
      <c r="P156" s="580"/>
      <c r="Q156" s="580"/>
      <c r="R156" s="580"/>
      <c r="S156" s="580"/>
      <c r="T156" s="580"/>
      <c r="U156" s="580"/>
      <c r="V156" s="581"/>
      <c r="W1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6" s="1174"/>
      <c r="Y156" s="1175"/>
      <c r="Z156" s="1175"/>
      <c r="AA156" s="187"/>
      <c r="AB156" s="584">
        <f>Tabla16[[#This Row],[VALOR GANADO]]+Tabla16[[#This Row],[Préstamo o Anticipo]]-Tabla16[[#This Row],[Descuento Calzado/Herramientas]]-Tabla16[[#This Row],[Descuento fruta]]-Tabla16[[#This Row],[A Descontar]]</f>
        <v>0</v>
      </c>
      <c r="AC156" s="602"/>
      <c r="AD156" s="585">
        <f>Tabla16[[#This Row],[Valor a pagar]]-Tabla16[[#This Row],[Efectivo]]</f>
        <v>0</v>
      </c>
      <c r="AE156" s="595">
        <f>Tabla16[[#This Row],[Descuento Calzado/Herramientas]]+Tabla16[[#This Row],[Descuento fruta]]+Tabla16[[#This Row],[A Descontar]]+Tabla16[[#This Row],[Valor a pagar]]-Tabla16[[#This Row],[Préstamo o Anticipo]]</f>
        <v>0</v>
      </c>
      <c r="AF156" s="587" t="str">
        <f>IF(Tabla16[[#This Row],[Consignación]]&gt;0,_xlfn.XLOOKUP(G156,tEmpleado[CODIGO EMPLEADO],tEmpleado[Nº DE CUENTA BANCARIA]," no existe"),"")</f>
        <v/>
      </c>
      <c r="AG156" s="588" t="str">
        <f>IF(Tabla16[[#This Row],[Numero de Cuenta]]&lt;&gt;"",_xlfn.XLOOKUP(G156,tEmpleado[CODIGO EMPLEADO],tEmpleado[BANCO]," no existe"),"")</f>
        <v/>
      </c>
      <c r="AH156" s="589" t="str">
        <f>IF(Tabla16[[#This Row],[Consignación]]&gt;0,_xlfn.XLOOKUP(G156,tEmpleado[CODIGO EMPLEADO],tEmpleado[TIPO DE CUENTA]," no existe"),"")</f>
        <v/>
      </c>
      <c r="AI156" s="590"/>
      <c r="AJ156" s="591"/>
      <c r="AK156" s="592"/>
      <c r="AL156" s="593">
        <f>_xlfn.XLOOKUP(Tabla16[[#This Row],[Código empleado]],tEmpleado[CODIGO EMPLEADO],tEmpleado[GRUPO DE PAGO]," NO EXISTE ")</f>
        <v>30</v>
      </c>
    </row>
    <row r="157" spans="3:38" ht="15" hidden="1" customHeight="1" x14ac:dyDescent="0.25">
      <c r="C157" s="541">
        <v>44982</v>
      </c>
      <c r="D157" s="176">
        <f>IF(C157&gt;0,YEAR(Tabla16[[#This Row],[Fecha de Pago]]),"")</f>
        <v>2023</v>
      </c>
      <c r="E157" s="176">
        <f>IF(C157&gt;0,MONTH(Tabla16[[#This Row],[Fecha de Pago]]),"")</f>
        <v>2</v>
      </c>
      <c r="F157" s="627">
        <f>IF(Tabla16[[#This Row],[Fecha de Pago]]&lt;&gt;"",_xlfn.ISOWEEKNUM(Tabla16[[#This Row],[Fecha de Pago]]),"")</f>
        <v>8</v>
      </c>
      <c r="G157" s="628">
        <v>167</v>
      </c>
      <c r="H157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57" s="577">
        <v>2023</v>
      </c>
      <c r="J157" s="542">
        <v>6</v>
      </c>
      <c r="K157" s="178" cm="1">
        <f t="array" ref="K157">SUMIFS(cGanado,cCodigoContratista,Tabla16[[#This Row],[Código empleado]],cSemana,Tabla16[[#This Row],[Primera semana a pagar]],cAño,Tabla16[[#This Row],[Año de semana de pago]])</f>
        <v>0</v>
      </c>
      <c r="L157" s="543">
        <v>7</v>
      </c>
      <c r="M157" s="179" cm="1">
        <f t="array" ref="M157">SUMIFS(cGanado,cCodigoContratista,Tabla16[[#This Row],[Código empleado]],cSemana,Tabla16[[#This Row],[Segunda Semana a pagar]],cAño,Tabla16[[#This Row],[Año de semana de pago]])</f>
        <v>0</v>
      </c>
      <c r="N157" s="578">
        <f>Tabla16[[#This Row],[Segunda quincena]]+Tabla16[[#This Row],[Primera quincena]]</f>
        <v>0</v>
      </c>
      <c r="O157" s="579"/>
      <c r="P157" s="580"/>
      <c r="Q157" s="580"/>
      <c r="R157" s="580"/>
      <c r="S157" s="580"/>
      <c r="T157" s="580"/>
      <c r="U157" s="580"/>
      <c r="V157" s="581"/>
      <c r="W1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7" s="1174"/>
      <c r="Y157" s="1175"/>
      <c r="Z157" s="1175"/>
      <c r="AA157" s="187">
        <v>50000</v>
      </c>
      <c r="AB157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157" s="602"/>
      <c r="AD157" s="585">
        <f>Tabla16[[#This Row],[Valor a pagar]]-Tabla16[[#This Row],[Efectivo]]</f>
        <v>-50000</v>
      </c>
      <c r="AE1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57" s="587" t="str">
        <f>IF(Tabla16[[#This Row],[Consignación]]&gt;0,_xlfn.XLOOKUP(G157,tEmpleado[CODIGO EMPLEADO],tEmpleado[Nº DE CUENTA BANCARIA]," no existe"),"")</f>
        <v/>
      </c>
      <c r="AG157" s="588" t="str">
        <f>IF(Tabla16[[#This Row],[Numero de Cuenta]]&lt;&gt;"",_xlfn.XLOOKUP(G157,tEmpleado[CODIGO EMPLEADO],tEmpleado[BANCO]," no existe"),"")</f>
        <v/>
      </c>
      <c r="AH157" s="589" t="str">
        <f>IF(Tabla16[[#This Row],[Consignación]]&gt;0,_xlfn.XLOOKUP(G157,tEmpleado[CODIGO EMPLEADO],tEmpleado[TIPO DE CUENTA]," no existe"),"")</f>
        <v/>
      </c>
      <c r="AI157" s="590"/>
      <c r="AJ157" s="591"/>
      <c r="AK157" s="592"/>
      <c r="AL157" s="593">
        <f>_xlfn.XLOOKUP(Tabla16[[#This Row],[Código empleado]],tEmpleado[CODIGO EMPLEADO],tEmpleado[GRUPO DE PAGO]," NO EXISTE ")</f>
        <v>30</v>
      </c>
    </row>
    <row r="158" spans="3:38" ht="15" hidden="1" customHeight="1" x14ac:dyDescent="0.25">
      <c r="C158" s="541">
        <v>44982</v>
      </c>
      <c r="D158" s="176">
        <f>IF(C158&gt;0,YEAR(Tabla16[[#This Row],[Fecha de Pago]]),"")</f>
        <v>2023</v>
      </c>
      <c r="E158" s="176">
        <f>IF(C158&gt;0,MONTH(Tabla16[[#This Row],[Fecha de Pago]]),"")</f>
        <v>2</v>
      </c>
      <c r="F158" s="627">
        <f>IF(Tabla16[[#This Row],[Fecha de Pago]]&lt;&gt;"",_xlfn.ISOWEEKNUM(Tabla16[[#This Row],[Fecha de Pago]]),"")</f>
        <v>8</v>
      </c>
      <c r="G158" s="628">
        <v>168</v>
      </c>
      <c r="H158" s="211" t="str">
        <f>IF(Tabla16[[#This Row],[Código empleado]]&lt;&gt;"",_xlfn.XLOOKUP(Tabla16[[#This Row],[Código empleado]],tEmpleado[CODIGO EMPLEADO],tEmpleado[NOMBRE EMPLEADO],"no existe"),"")</f>
        <v>Julian Baron Reyes</v>
      </c>
      <c r="I158" s="577">
        <v>2023</v>
      </c>
      <c r="J158" s="542">
        <v>5</v>
      </c>
      <c r="K158" s="178" cm="1">
        <f t="array" ref="K158">SUMIFS(cGanado,cCodigoContratista,Tabla16[[#This Row],[Código empleado]],cSemana,Tabla16[[#This Row],[Primera semana a pagar]],cAño,Tabla16[[#This Row],[Año de semana de pago]])</f>
        <v>0</v>
      </c>
      <c r="L158" s="543">
        <v>6</v>
      </c>
      <c r="M158" s="179" cm="1">
        <f t="array" ref="M158">SUMIFS(cGanado,cCodigoContratista,Tabla16[[#This Row],[Código empleado]],cSemana,Tabla16[[#This Row],[Segunda Semana a pagar]],cAño,Tabla16[[#This Row],[Año de semana de pago]])</f>
        <v>0</v>
      </c>
      <c r="N158" s="578">
        <f>Tabla16[[#This Row],[Segunda quincena]]+Tabla16[[#This Row],[Primera quincena]]</f>
        <v>0</v>
      </c>
      <c r="O158" s="579"/>
      <c r="P158" s="580"/>
      <c r="Q158" s="580"/>
      <c r="R158" s="580"/>
      <c r="S158" s="580"/>
      <c r="T158" s="580"/>
      <c r="U158" s="580"/>
      <c r="V158" s="581"/>
      <c r="W1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8" s="1174"/>
      <c r="Y158" s="1175"/>
      <c r="Z158" s="1175"/>
      <c r="AA158" s="187"/>
      <c r="AB158" s="584">
        <f>Tabla16[[#This Row],[VALOR GANADO]]+Tabla16[[#This Row],[Préstamo o Anticipo]]-Tabla16[[#This Row],[Descuento Calzado/Herramientas]]-Tabla16[[#This Row],[Descuento fruta]]-Tabla16[[#This Row],[A Descontar]]</f>
        <v>0</v>
      </c>
      <c r="AC158" s="602"/>
      <c r="AD158" s="585">
        <f>Tabla16[[#This Row],[Valor a pagar]]-Tabla16[[#This Row],[Efectivo]]</f>
        <v>0</v>
      </c>
      <c r="AE1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58" s="587" t="str">
        <f>IF(Tabla16[[#This Row],[Consignación]]&gt;0,_xlfn.XLOOKUP(G158,tEmpleado[CODIGO EMPLEADO],tEmpleado[Nº DE CUENTA BANCARIA]," no existe"),"")</f>
        <v/>
      </c>
      <c r="AG158" s="588" t="str">
        <f>IF(Tabla16[[#This Row],[Numero de Cuenta]]&lt;&gt;"",_xlfn.XLOOKUP(G158,tEmpleado[CODIGO EMPLEADO],tEmpleado[BANCO]," no existe"),"")</f>
        <v/>
      </c>
      <c r="AH158" s="589" t="str">
        <f>IF(Tabla16[[#This Row],[Consignación]]&gt;0,_xlfn.XLOOKUP(G158,tEmpleado[CODIGO EMPLEADO],tEmpleado[TIPO DE CUENTA]," no existe"),"")</f>
        <v/>
      </c>
      <c r="AI158" s="590"/>
      <c r="AJ158" s="591"/>
      <c r="AK158" s="592"/>
      <c r="AL158" s="593">
        <f>_xlfn.XLOOKUP(Tabla16[[#This Row],[Código empleado]],tEmpleado[CODIGO EMPLEADO],tEmpleado[GRUPO DE PAGO]," NO EXISTE ")</f>
        <v>30</v>
      </c>
    </row>
    <row r="159" spans="3:38" ht="15" hidden="1" customHeight="1" x14ac:dyDescent="0.25">
      <c r="C159" s="541">
        <v>44982</v>
      </c>
      <c r="D159" s="176">
        <f>IF(C159&gt;0,YEAR(Tabla16[[#This Row],[Fecha de Pago]]),"")</f>
        <v>2023</v>
      </c>
      <c r="E159" s="176">
        <f>IF(C159&gt;0,MONTH(Tabla16[[#This Row],[Fecha de Pago]]),"")</f>
        <v>2</v>
      </c>
      <c r="F159" s="627">
        <f>IF(Tabla16[[#This Row],[Fecha de Pago]]&lt;&gt;"",_xlfn.ISOWEEKNUM(Tabla16[[#This Row],[Fecha de Pago]]),"")</f>
        <v>8</v>
      </c>
      <c r="G159" s="628">
        <v>227</v>
      </c>
      <c r="H159" s="211" t="str">
        <f>IF(Tabla16[[#This Row],[Código empleado]]&lt;&gt;"",_xlfn.XLOOKUP(Tabla16[[#This Row],[Código empleado]],tEmpleado[CODIGO EMPLEADO],tEmpleado[NOMBRE EMPLEADO],"no existe"),"")</f>
        <v>Wilberto Guzman Gonzalez</v>
      </c>
      <c r="I159" s="577">
        <v>2023</v>
      </c>
      <c r="J159" s="542">
        <v>6</v>
      </c>
      <c r="K159" s="178" cm="1">
        <f t="array" ref="K159">SUMIFS(cGanado,cCodigoContratista,Tabla16[[#This Row],[Código empleado]],cSemana,Tabla16[[#This Row],[Primera semana a pagar]],cAño,Tabla16[[#This Row],[Año de semana de pago]])</f>
        <v>0</v>
      </c>
      <c r="L159" s="543">
        <v>7</v>
      </c>
      <c r="M159" s="179" cm="1">
        <f t="array" ref="M159">SUMIFS(cGanado,cCodigoContratista,Tabla16[[#This Row],[Código empleado]],cSemana,Tabla16[[#This Row],[Segunda Semana a pagar]],cAño,Tabla16[[#This Row],[Año de semana de pago]])</f>
        <v>0</v>
      </c>
      <c r="N159" s="578">
        <f>Tabla16[[#This Row],[Segunda quincena]]+Tabla16[[#This Row],[Primera quincena]]</f>
        <v>0</v>
      </c>
      <c r="O159" s="579"/>
      <c r="P159" s="580"/>
      <c r="Q159" s="580"/>
      <c r="R159" s="580"/>
      <c r="S159" s="580"/>
      <c r="T159" s="580"/>
      <c r="U159" s="580"/>
      <c r="V159" s="581"/>
      <c r="W1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59" s="1174"/>
      <c r="Y159" s="1175"/>
      <c r="Z159" s="1175"/>
      <c r="AA159" s="187"/>
      <c r="AB159" s="584">
        <f>Tabla16[[#This Row],[VALOR GANADO]]+Tabla16[[#This Row],[Préstamo o Anticipo]]-Tabla16[[#This Row],[Descuento Calzado/Herramientas]]-Tabla16[[#This Row],[Descuento fruta]]-Tabla16[[#This Row],[A Descontar]]</f>
        <v>0</v>
      </c>
      <c r="AC159" s="602"/>
      <c r="AD159" s="585">
        <f>Tabla16[[#This Row],[Valor a pagar]]-Tabla16[[#This Row],[Efectivo]]</f>
        <v>0</v>
      </c>
      <c r="AE159" s="595">
        <f>Tabla16[[#This Row],[Descuento Calzado/Herramientas]]+Tabla16[[#This Row],[Descuento fruta]]+Tabla16[[#This Row],[A Descontar]]+Tabla16[[#This Row],[Valor a pagar]]-Tabla16[[#This Row],[Préstamo o Anticipo]]</f>
        <v>0</v>
      </c>
      <c r="AF159" s="587" t="str">
        <f>IF(Tabla16[[#This Row],[Consignación]]&gt;0,_xlfn.XLOOKUP(G159,tEmpleado[CODIGO EMPLEADO],tEmpleado[Nº DE CUENTA BANCARIA]," no existe"),"")</f>
        <v/>
      </c>
      <c r="AG159" s="588" t="str">
        <f>IF(Tabla16[[#This Row],[Numero de Cuenta]]&lt;&gt;"",_xlfn.XLOOKUP(G159,tEmpleado[CODIGO EMPLEADO],tEmpleado[BANCO]," no existe"),"")</f>
        <v/>
      </c>
      <c r="AH159" s="589" t="str">
        <f>IF(Tabla16[[#This Row],[Consignación]]&gt;0,_xlfn.XLOOKUP(G159,tEmpleado[CODIGO EMPLEADO],tEmpleado[TIPO DE CUENTA]," no existe"),"")</f>
        <v/>
      </c>
      <c r="AI159" s="590"/>
      <c r="AJ159" s="591"/>
      <c r="AK159" s="592"/>
      <c r="AL159" s="593">
        <f>_xlfn.XLOOKUP(Tabla16[[#This Row],[Código empleado]],tEmpleado[CODIGO EMPLEADO],tEmpleado[GRUPO DE PAGO]," NO EXISTE ")</f>
        <v>30</v>
      </c>
    </row>
    <row r="160" spans="3:38" ht="15" hidden="1" customHeight="1" x14ac:dyDescent="0.25">
      <c r="C160" s="541">
        <v>44982</v>
      </c>
      <c r="D160" s="176">
        <f>IF(C160&gt;0,YEAR(Tabla16[[#This Row],[Fecha de Pago]]),"")</f>
        <v>2023</v>
      </c>
      <c r="E160" s="176">
        <f>IF(C160&gt;0,MONTH(Tabla16[[#This Row],[Fecha de Pago]]),"")</f>
        <v>2</v>
      </c>
      <c r="F160" s="627">
        <f>IF(Tabla16[[#This Row],[Fecha de Pago]]&lt;&gt;"",_xlfn.ISOWEEKNUM(Tabla16[[#This Row],[Fecha de Pago]]),"")</f>
        <v>8</v>
      </c>
      <c r="G160" s="628">
        <v>240</v>
      </c>
      <c r="H160" s="211" t="str">
        <f>IF(Tabla16[[#This Row],[Código empleado]]&lt;&gt;"",_xlfn.XLOOKUP(Tabla16[[#This Row],[Código empleado]],tEmpleado[CODIGO EMPLEADO],tEmpleado[NOMBRE EMPLEADO],"no existe"),"")</f>
        <v>Juan Andres Gonzalez</v>
      </c>
      <c r="I160" s="577">
        <v>2023</v>
      </c>
      <c r="J160" s="542">
        <v>8</v>
      </c>
      <c r="K160" s="178" cm="1">
        <f t="array" ref="K160">SUMIFS(cGanado,cCodigoContratista,Tabla16[[#This Row],[Código empleado]],cSemana,Tabla16[[#This Row],[Primera semana a pagar]],cAño,Tabla16[[#This Row],[Año de semana de pago]])</f>
        <v>0</v>
      </c>
      <c r="L160" s="543"/>
      <c r="M160" s="179" cm="1">
        <f t="array" ref="M160">SUMIFS(cGanado,cCodigoContratista,Tabla16[[#This Row],[Código empleado]],cSemana,Tabla16[[#This Row],[Segunda Semana a pagar]],cAño,Tabla16[[#This Row],[Año de semana de pago]])</f>
        <v>0</v>
      </c>
      <c r="N160" s="578">
        <f>Tabla16[[#This Row],[Segunda quincena]]+Tabla16[[#This Row],[Primera quincena]]</f>
        <v>0</v>
      </c>
      <c r="O160" s="579"/>
      <c r="P160" s="580"/>
      <c r="Q160" s="580"/>
      <c r="R160" s="580"/>
      <c r="S160" s="580"/>
      <c r="T160" s="580"/>
      <c r="U160" s="580"/>
      <c r="V160" s="581"/>
      <c r="W1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0" s="1174"/>
      <c r="Y160" s="1175"/>
      <c r="Z160" s="1175"/>
      <c r="AA160" s="187"/>
      <c r="AB160" s="584">
        <f>Tabla16[[#This Row],[VALOR GANADO]]+Tabla16[[#This Row],[Préstamo o Anticipo]]-Tabla16[[#This Row],[Descuento Calzado/Herramientas]]-Tabla16[[#This Row],[Descuento fruta]]-Tabla16[[#This Row],[A Descontar]]</f>
        <v>0</v>
      </c>
      <c r="AC160" s="602"/>
      <c r="AD160" s="585">
        <f>Tabla16[[#This Row],[Valor a pagar]]-Tabla16[[#This Row],[Efectivo]]</f>
        <v>0</v>
      </c>
      <c r="AE1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60" s="587" t="str">
        <f>IF(Tabla16[[#This Row],[Consignación]]&gt;0,_xlfn.XLOOKUP(G160,tEmpleado[CODIGO EMPLEADO],tEmpleado[Nº DE CUENTA BANCARIA]," no existe"),"")</f>
        <v/>
      </c>
      <c r="AG160" s="588" t="str">
        <f>IF(Tabla16[[#This Row],[Numero de Cuenta]]&lt;&gt;"",_xlfn.XLOOKUP(G160,tEmpleado[CODIGO EMPLEADO],tEmpleado[BANCO]," no existe"),"")</f>
        <v/>
      </c>
      <c r="AH160" s="589" t="str">
        <f>IF(Tabla16[[#This Row],[Consignación]]&gt;0,_xlfn.XLOOKUP(G160,tEmpleado[CODIGO EMPLEADO],tEmpleado[TIPO DE CUENTA]," no existe"),"")</f>
        <v/>
      </c>
      <c r="AI160" s="590"/>
      <c r="AJ160" s="591"/>
      <c r="AK160" s="592"/>
      <c r="AL160" s="593">
        <f>_xlfn.XLOOKUP(Tabla16[[#This Row],[Código empleado]],tEmpleado[CODIGO EMPLEADO],tEmpleado[GRUPO DE PAGO]," NO EXISTE ")</f>
        <v>40</v>
      </c>
    </row>
    <row r="161" spans="3:38" ht="15" hidden="1" customHeight="1" x14ac:dyDescent="0.25">
      <c r="C161" s="541">
        <v>44982</v>
      </c>
      <c r="D161" s="176">
        <f>IF(C161&gt;0,YEAR(Tabla16[[#This Row],[Fecha de Pago]]),"")</f>
        <v>2023</v>
      </c>
      <c r="E161" s="176">
        <f>IF(C161&gt;0,MONTH(Tabla16[[#This Row],[Fecha de Pago]]),"")</f>
        <v>2</v>
      </c>
      <c r="F161" s="627">
        <f>IF(Tabla16[[#This Row],[Fecha de Pago]]&lt;&gt;"",_xlfn.ISOWEEKNUM(Tabla16[[#This Row],[Fecha de Pago]]),"")</f>
        <v>8</v>
      </c>
      <c r="G161" s="628">
        <v>266</v>
      </c>
      <c r="H161" s="211" t="str">
        <f>IF(Tabla16[[#This Row],[Código empleado]]&lt;&gt;"",_xlfn.XLOOKUP(Tabla16[[#This Row],[Código empleado]],tEmpleado[CODIGO EMPLEADO],tEmpleado[NOMBRE EMPLEADO],"no existe"),"")</f>
        <v>Robinson Garcia</v>
      </c>
      <c r="I161" s="577">
        <v>2023</v>
      </c>
      <c r="J161" s="542"/>
      <c r="K161" s="178" cm="1">
        <f t="array" ref="K161">SUMIFS(cGanado,cCodigoContratista,Tabla16[[#This Row],[Código empleado]],cSemana,Tabla16[[#This Row],[Primera semana a pagar]],cAño,Tabla16[[#This Row],[Año de semana de pago]])</f>
        <v>0</v>
      </c>
      <c r="L161" s="543"/>
      <c r="M161" s="179" cm="1">
        <f t="array" ref="M161">SUMIFS(cGanado,cCodigoContratista,Tabla16[[#This Row],[Código empleado]],cSemana,Tabla16[[#This Row],[Segunda Semana a pagar]],cAño,Tabla16[[#This Row],[Año de semana de pago]])</f>
        <v>0</v>
      </c>
      <c r="N161" s="578">
        <f>Tabla16[[#This Row],[Segunda quincena]]+Tabla16[[#This Row],[Primera quincena]]</f>
        <v>0</v>
      </c>
      <c r="O161" s="579"/>
      <c r="P161" s="580"/>
      <c r="Q161" s="580"/>
      <c r="R161" s="580"/>
      <c r="S161" s="580"/>
      <c r="T161" s="580"/>
      <c r="U161" s="580"/>
      <c r="V161" s="581"/>
      <c r="W1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1" s="1174">
        <v>800000</v>
      </c>
      <c r="Y161" s="1175"/>
      <c r="Z161" s="1175"/>
      <c r="AA161" s="187"/>
      <c r="AB161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161" s="602">
        <v>800000</v>
      </c>
      <c r="AD161" s="585">
        <f>Tabla16[[#This Row],[Valor a pagar]]-Tabla16[[#This Row],[Efectivo]]</f>
        <v>0</v>
      </c>
      <c r="AE161" s="595">
        <f>Tabla16[[#This Row],[Descuento Calzado/Herramientas]]+Tabla16[[#This Row],[Descuento fruta]]+Tabla16[[#This Row],[A Descontar]]+Tabla16[[#This Row],[Valor a pagar]]-Tabla16[[#This Row],[Préstamo o Anticipo]]</f>
        <v>0</v>
      </c>
      <c r="AF161" s="587" t="str">
        <f>IF(Tabla16[[#This Row],[Consignación]]&gt;0,_xlfn.XLOOKUP(G161,tEmpleado[CODIGO EMPLEADO],tEmpleado[Nº DE CUENTA BANCARIA]," no existe"),"")</f>
        <v/>
      </c>
      <c r="AG161" s="588" t="str">
        <f>IF(Tabla16[[#This Row],[Numero de Cuenta]]&lt;&gt;"",_xlfn.XLOOKUP(G161,tEmpleado[CODIGO EMPLEADO],tEmpleado[BANCO]," no existe"),"")</f>
        <v/>
      </c>
      <c r="AH161" s="589" t="str">
        <f>IF(Tabla16[[#This Row],[Consignación]]&gt;0,_xlfn.XLOOKUP(G161,tEmpleado[CODIGO EMPLEADO],tEmpleado[TIPO DE CUENTA]," no existe"),"")</f>
        <v/>
      </c>
      <c r="AI161" s="590"/>
      <c r="AJ161" s="591"/>
      <c r="AK161" s="592"/>
      <c r="AL161" s="593">
        <f>_xlfn.XLOOKUP(Tabla16[[#This Row],[Código empleado]],tEmpleado[CODIGO EMPLEADO],tEmpleado[GRUPO DE PAGO]," NO EXISTE ")</f>
        <v>40</v>
      </c>
    </row>
    <row r="162" spans="3:38" ht="15" hidden="1" customHeight="1" x14ac:dyDescent="0.25">
      <c r="C162" s="541">
        <v>44982</v>
      </c>
      <c r="D162" s="176">
        <f>IF(C162&gt;0,YEAR(Tabla16[[#This Row],[Fecha de Pago]]),"")</f>
        <v>2023</v>
      </c>
      <c r="E162" s="176">
        <f>IF(C162&gt;0,MONTH(Tabla16[[#This Row],[Fecha de Pago]]),"")</f>
        <v>2</v>
      </c>
      <c r="F162" s="627">
        <f>IF(Tabla16[[#This Row],[Fecha de Pago]]&lt;&gt;"",_xlfn.ISOWEEKNUM(Tabla16[[#This Row],[Fecha de Pago]]),"")</f>
        <v>8</v>
      </c>
      <c r="G162" s="628">
        <v>323</v>
      </c>
      <c r="H162" s="211" t="str">
        <f>IF(Tabla16[[#This Row],[Código empleado]]&lt;&gt;"",_xlfn.XLOOKUP(Tabla16[[#This Row],[Código empleado]],tEmpleado[CODIGO EMPLEADO],tEmpleado[NOMBRE EMPLEADO],"no existe"),"")</f>
        <v>Mercedes Saez</v>
      </c>
      <c r="I162" s="577">
        <v>2023</v>
      </c>
      <c r="J162" s="542">
        <v>8</v>
      </c>
      <c r="K162" s="178" cm="1">
        <f t="array" ref="K162">SUMIFS(cGanado,cCodigoContratista,Tabla16[[#This Row],[Código empleado]],cSemana,Tabla16[[#This Row],[Primera semana a pagar]],cAño,Tabla16[[#This Row],[Año de semana de pago]])</f>
        <v>0</v>
      </c>
      <c r="L162" s="543"/>
      <c r="M162" s="179" cm="1">
        <f t="array" ref="M162">SUMIFS(cGanado,cCodigoContratista,Tabla16[[#This Row],[Código empleado]],cSemana,Tabla16[[#This Row],[Segunda Semana a pagar]],cAño,Tabla16[[#This Row],[Año de semana de pago]])</f>
        <v>0</v>
      </c>
      <c r="N162" s="578">
        <f>Tabla16[[#This Row],[Segunda quincena]]+Tabla16[[#This Row],[Primera quincena]]</f>
        <v>0</v>
      </c>
      <c r="O162" s="579"/>
      <c r="P162" s="580"/>
      <c r="Q162" s="580"/>
      <c r="R162" s="580"/>
      <c r="S162" s="580"/>
      <c r="T162" s="580"/>
      <c r="U162" s="580"/>
      <c r="V162" s="581"/>
      <c r="W1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2" s="1174"/>
      <c r="Y162" s="1175"/>
      <c r="Z162" s="1175"/>
      <c r="AA162" s="187"/>
      <c r="AB162" s="584">
        <f>Tabla16[[#This Row],[VALOR GANADO]]+Tabla16[[#This Row],[Préstamo o Anticipo]]-Tabla16[[#This Row],[Descuento Calzado/Herramientas]]-Tabla16[[#This Row],[Descuento fruta]]-Tabla16[[#This Row],[A Descontar]]</f>
        <v>0</v>
      </c>
      <c r="AC162" s="602"/>
      <c r="AD162" s="585">
        <f>Tabla16[[#This Row],[Valor a pagar]]-Tabla16[[#This Row],[Efectivo]]</f>
        <v>0</v>
      </c>
      <c r="AE162" s="595">
        <f>Tabla16[[#This Row],[Descuento Calzado/Herramientas]]+Tabla16[[#This Row],[Descuento fruta]]+Tabla16[[#This Row],[A Descontar]]+Tabla16[[#This Row],[Valor a pagar]]-Tabla16[[#This Row],[Préstamo o Anticipo]]</f>
        <v>0</v>
      </c>
      <c r="AF162" s="587" t="str">
        <f>IF(Tabla16[[#This Row],[Consignación]]&gt;0,_xlfn.XLOOKUP(G162,tEmpleado[CODIGO EMPLEADO],tEmpleado[Nº DE CUENTA BANCARIA]," no existe"),"")</f>
        <v/>
      </c>
      <c r="AG162" s="588" t="str">
        <f>IF(Tabla16[[#This Row],[Numero de Cuenta]]&lt;&gt;"",_xlfn.XLOOKUP(G162,tEmpleado[CODIGO EMPLEADO],tEmpleado[BANCO]," no existe"),"")</f>
        <v/>
      </c>
      <c r="AH162" s="589" t="str">
        <f>IF(Tabla16[[#This Row],[Consignación]]&gt;0,_xlfn.XLOOKUP(G162,tEmpleado[CODIGO EMPLEADO],tEmpleado[TIPO DE CUENTA]," no existe"),"")</f>
        <v/>
      </c>
      <c r="AI162" s="590"/>
      <c r="AJ162" s="591"/>
      <c r="AK162" s="592"/>
      <c r="AL162" s="593">
        <f>_xlfn.XLOOKUP(Tabla16[[#This Row],[Código empleado]],tEmpleado[CODIGO EMPLEADO],tEmpleado[GRUPO DE PAGO]," NO EXISTE ")</f>
        <v>20</v>
      </c>
    </row>
    <row r="163" spans="3:38" ht="15" hidden="1" customHeight="1" x14ac:dyDescent="0.25">
      <c r="C163" s="541">
        <v>44982</v>
      </c>
      <c r="D163" s="176">
        <f>IF(C163&gt;0,YEAR(Tabla16[[#This Row],[Fecha de Pago]]),"")</f>
        <v>2023</v>
      </c>
      <c r="E163" s="176">
        <f>IF(C163&gt;0,MONTH(Tabla16[[#This Row],[Fecha de Pago]]),"")</f>
        <v>2</v>
      </c>
      <c r="F163" s="627">
        <f>IF(Tabla16[[#This Row],[Fecha de Pago]]&lt;&gt;"",_xlfn.ISOWEEKNUM(Tabla16[[#This Row],[Fecha de Pago]]),"")</f>
        <v>8</v>
      </c>
      <c r="G163" s="628">
        <v>488</v>
      </c>
      <c r="H163" s="211" t="str">
        <f>IF(Tabla16[[#This Row],[Código empleado]]&lt;&gt;"",_xlfn.XLOOKUP(Tabla16[[#This Row],[Código empleado]],tEmpleado[CODIGO EMPLEADO],tEmpleado[NOMBRE EMPLEADO],"no existe"),"")</f>
        <v>Jahider Luna Beltran</v>
      </c>
      <c r="I163" s="577">
        <v>2023</v>
      </c>
      <c r="J163" s="542">
        <v>8</v>
      </c>
      <c r="K163" s="178" cm="1">
        <f t="array" ref="K163">SUMIFS(cGanado,cCodigoContratista,Tabla16[[#This Row],[Código empleado]],cSemana,Tabla16[[#This Row],[Primera semana a pagar]],cAño,Tabla16[[#This Row],[Año de semana de pago]])</f>
        <v>0</v>
      </c>
      <c r="L163" s="543"/>
      <c r="M163" s="179" cm="1">
        <f t="array" ref="M163">SUMIFS(cGanado,cCodigoContratista,Tabla16[[#This Row],[Código empleado]],cSemana,Tabla16[[#This Row],[Segunda Semana a pagar]],cAño,Tabla16[[#This Row],[Año de semana de pago]])</f>
        <v>0</v>
      </c>
      <c r="N163" s="578">
        <f>Tabla16[[#This Row],[Segunda quincena]]+Tabla16[[#This Row],[Primera quincena]]</f>
        <v>0</v>
      </c>
      <c r="O163" s="579"/>
      <c r="P163" s="580"/>
      <c r="Q163" s="580"/>
      <c r="R163" s="580"/>
      <c r="S163" s="580"/>
      <c r="T163" s="580"/>
      <c r="U163" s="580"/>
      <c r="V163" s="581"/>
      <c r="W1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3" s="1174"/>
      <c r="Y163" s="1175"/>
      <c r="Z163" s="1175"/>
      <c r="AA163" s="187"/>
      <c r="AB163" s="584">
        <f>Tabla16[[#This Row],[VALOR GANADO]]+Tabla16[[#This Row],[Préstamo o Anticipo]]-Tabla16[[#This Row],[Descuento Calzado/Herramientas]]-Tabla16[[#This Row],[Descuento fruta]]-Tabla16[[#This Row],[A Descontar]]</f>
        <v>0</v>
      </c>
      <c r="AC163" s="602"/>
      <c r="AD163" s="585">
        <f>Tabla16[[#This Row],[Valor a pagar]]-Tabla16[[#This Row],[Efectivo]]</f>
        <v>0</v>
      </c>
      <c r="AE163" s="595">
        <f>Tabla16[[#This Row],[Descuento Calzado/Herramientas]]+Tabla16[[#This Row],[Descuento fruta]]+Tabla16[[#This Row],[A Descontar]]+Tabla16[[#This Row],[Valor a pagar]]-Tabla16[[#This Row],[Préstamo o Anticipo]]</f>
        <v>0</v>
      </c>
      <c r="AF163" s="587" t="str">
        <f>IF(Tabla16[[#This Row],[Consignación]]&gt;0,_xlfn.XLOOKUP(G163,tEmpleado[CODIGO EMPLEADO],tEmpleado[Nº DE CUENTA BANCARIA]," no existe"),"")</f>
        <v/>
      </c>
      <c r="AG163" s="588" t="str">
        <f>IF(Tabla16[[#This Row],[Numero de Cuenta]]&lt;&gt;"",_xlfn.XLOOKUP(G163,tEmpleado[CODIGO EMPLEADO],tEmpleado[BANCO]," no existe"),"")</f>
        <v/>
      </c>
      <c r="AH163" s="589" t="str">
        <f>IF(Tabla16[[#This Row],[Consignación]]&gt;0,_xlfn.XLOOKUP(G163,tEmpleado[CODIGO EMPLEADO],tEmpleado[TIPO DE CUENTA]," no existe"),"")</f>
        <v/>
      </c>
      <c r="AI163" s="590"/>
      <c r="AJ163" s="591"/>
      <c r="AK163" s="592"/>
      <c r="AL163" s="593">
        <f>_xlfn.XLOOKUP(Tabla16[[#This Row],[Código empleado]],tEmpleado[CODIGO EMPLEADO],tEmpleado[GRUPO DE PAGO]," NO EXISTE ")</f>
        <v>40</v>
      </c>
    </row>
    <row r="164" spans="3:38" ht="15" hidden="1" customHeight="1" x14ac:dyDescent="0.25">
      <c r="C164" s="541">
        <v>44982</v>
      </c>
      <c r="D164" s="176">
        <f>IF(C164&gt;0,YEAR(Tabla16[[#This Row],[Fecha de Pago]]),"")</f>
        <v>2023</v>
      </c>
      <c r="E164" s="176">
        <f>IF(C164&gt;0,MONTH(Tabla16[[#This Row],[Fecha de Pago]]),"")</f>
        <v>2</v>
      </c>
      <c r="F164" s="627">
        <f>IF(Tabla16[[#This Row],[Fecha de Pago]]&lt;&gt;"",_xlfn.ISOWEEKNUM(Tabla16[[#This Row],[Fecha de Pago]]),"")</f>
        <v>8</v>
      </c>
      <c r="G164" s="628">
        <v>522</v>
      </c>
      <c r="H16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64" s="577">
        <v>2023</v>
      </c>
      <c r="J164" s="542">
        <v>6</v>
      </c>
      <c r="K164" s="178" cm="1">
        <f t="array" ref="K164">SUMIFS(cGanado,cCodigoContratista,Tabla16[[#This Row],[Código empleado]],cSemana,Tabla16[[#This Row],[Primera semana a pagar]],cAño,Tabla16[[#This Row],[Año de semana de pago]])</f>
        <v>0</v>
      </c>
      <c r="L164" s="543">
        <v>7</v>
      </c>
      <c r="M164" s="179" cm="1">
        <f t="array" ref="M164">SUMIFS(cGanado,cCodigoContratista,Tabla16[[#This Row],[Código empleado]],cSemana,Tabla16[[#This Row],[Segunda Semana a pagar]],cAño,Tabla16[[#This Row],[Año de semana de pago]])</f>
        <v>0</v>
      </c>
      <c r="N164" s="578">
        <f>Tabla16[[#This Row],[Segunda quincena]]+Tabla16[[#This Row],[Primera quincena]]</f>
        <v>0</v>
      </c>
      <c r="O164" s="579"/>
      <c r="P164" s="580"/>
      <c r="Q164" s="580"/>
      <c r="R164" s="580"/>
      <c r="S164" s="580"/>
      <c r="T164" s="580"/>
      <c r="U164" s="580"/>
      <c r="V164" s="581"/>
      <c r="W1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4" s="1174"/>
      <c r="Y164" s="1175"/>
      <c r="Z164" s="1175"/>
      <c r="AA164" s="187"/>
      <c r="AB164" s="584">
        <f>Tabla16[[#This Row],[VALOR GANADO]]+Tabla16[[#This Row],[Préstamo o Anticipo]]-Tabla16[[#This Row],[Descuento Calzado/Herramientas]]-Tabla16[[#This Row],[Descuento fruta]]-Tabla16[[#This Row],[A Descontar]]</f>
        <v>0</v>
      </c>
      <c r="AC164" s="602"/>
      <c r="AD164" s="585">
        <f>Tabla16[[#This Row],[Valor a pagar]]-Tabla16[[#This Row],[Efectivo]]</f>
        <v>0</v>
      </c>
      <c r="AE164" s="595">
        <f>Tabla16[[#This Row],[Descuento Calzado/Herramientas]]+Tabla16[[#This Row],[Descuento fruta]]+Tabla16[[#This Row],[A Descontar]]+Tabla16[[#This Row],[Valor a pagar]]-Tabla16[[#This Row],[Préstamo o Anticipo]]</f>
        <v>0</v>
      </c>
      <c r="AF164" s="587" t="str">
        <f>IF(Tabla16[[#This Row],[Consignación]]&gt;0,_xlfn.XLOOKUP(G164,tEmpleado[CODIGO EMPLEADO],tEmpleado[Nº DE CUENTA BANCARIA]," no existe"),"")</f>
        <v/>
      </c>
      <c r="AG164" s="588" t="str">
        <f>IF(Tabla16[[#This Row],[Numero de Cuenta]]&lt;&gt;"",_xlfn.XLOOKUP(G164,tEmpleado[CODIGO EMPLEADO],tEmpleado[BANCO]," no existe"),"")</f>
        <v/>
      </c>
      <c r="AH164" s="589" t="str">
        <f>IF(Tabla16[[#This Row],[Consignación]]&gt;0,_xlfn.XLOOKUP(G164,tEmpleado[CODIGO EMPLEADO],tEmpleado[TIPO DE CUENTA]," no existe"),"")</f>
        <v/>
      </c>
      <c r="AI164" s="590"/>
      <c r="AJ164" s="591"/>
      <c r="AK164" s="592"/>
      <c r="AL164" s="593">
        <f>_xlfn.XLOOKUP(Tabla16[[#This Row],[Código empleado]],tEmpleado[CODIGO EMPLEADO],tEmpleado[GRUPO DE PAGO]," NO EXISTE ")</f>
        <v>30</v>
      </c>
    </row>
    <row r="165" spans="3:38" ht="15" hidden="1" customHeight="1" x14ac:dyDescent="0.25">
      <c r="C165" s="541">
        <v>44982</v>
      </c>
      <c r="D165" s="176">
        <f>IF(C165&gt;0,YEAR(Tabla16[[#This Row],[Fecha de Pago]]),"")</f>
        <v>2023</v>
      </c>
      <c r="E165" s="176">
        <f>IF(C165&gt;0,MONTH(Tabla16[[#This Row],[Fecha de Pago]]),"")</f>
        <v>2</v>
      </c>
      <c r="F165" s="627">
        <f>IF(Tabla16[[#This Row],[Fecha de Pago]]&lt;&gt;"",_xlfn.ISOWEEKNUM(Tabla16[[#This Row],[Fecha de Pago]]),"")</f>
        <v>8</v>
      </c>
      <c r="G165" s="628">
        <v>613</v>
      </c>
      <c r="H165" s="211" t="str">
        <f>IF(Tabla16[[#This Row],[Código empleado]]&lt;&gt;"",_xlfn.XLOOKUP(Tabla16[[#This Row],[Código empleado]],tEmpleado[CODIGO EMPLEADO],tEmpleado[NOMBRE EMPLEADO],"no existe"),"")</f>
        <v>José Santander Vega Diaz</v>
      </c>
      <c r="I165" s="577">
        <v>2023</v>
      </c>
      <c r="J165" s="542">
        <v>6</v>
      </c>
      <c r="K165" s="178" cm="1">
        <f t="array" ref="K165">SUMIFS(cGanado,cCodigoContratista,Tabla16[[#This Row],[Código empleado]],cSemana,Tabla16[[#This Row],[Primera semana a pagar]],cAño,Tabla16[[#This Row],[Año de semana de pago]])</f>
        <v>0</v>
      </c>
      <c r="L165" s="543">
        <v>7</v>
      </c>
      <c r="M165" s="179" cm="1">
        <f t="array" ref="M165">SUMIFS(cGanado,cCodigoContratista,Tabla16[[#This Row],[Código empleado]],cSemana,Tabla16[[#This Row],[Segunda Semana a pagar]],cAño,Tabla16[[#This Row],[Año de semana de pago]])</f>
        <v>0</v>
      </c>
      <c r="N165" s="578">
        <f>Tabla16[[#This Row],[Segunda quincena]]+Tabla16[[#This Row],[Primera quincena]]</f>
        <v>0</v>
      </c>
      <c r="O165" s="579"/>
      <c r="P165" s="580"/>
      <c r="Q165" s="580"/>
      <c r="R165" s="580"/>
      <c r="S165" s="580"/>
      <c r="T165" s="580"/>
      <c r="U165" s="580"/>
      <c r="V165" s="581"/>
      <c r="W1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5" s="1174"/>
      <c r="Y165" s="1175"/>
      <c r="Z165" s="1175"/>
      <c r="AA165" s="187"/>
      <c r="AB165" s="584">
        <f>Tabla16[[#This Row],[VALOR GANADO]]+Tabla16[[#This Row],[Préstamo o Anticipo]]-Tabla16[[#This Row],[Descuento Calzado/Herramientas]]-Tabla16[[#This Row],[Descuento fruta]]-Tabla16[[#This Row],[A Descontar]]</f>
        <v>0</v>
      </c>
      <c r="AC165" s="602"/>
      <c r="AD165" s="585">
        <f>Tabla16[[#This Row],[Valor a pagar]]-Tabla16[[#This Row],[Efectivo]]</f>
        <v>0</v>
      </c>
      <c r="AE1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65" s="587" t="str">
        <f>IF(Tabla16[[#This Row],[Consignación]]&gt;0,_xlfn.XLOOKUP(G165,tEmpleado[CODIGO EMPLEADO],tEmpleado[Nº DE CUENTA BANCARIA]," no existe"),"")</f>
        <v/>
      </c>
      <c r="AG165" s="588" t="str">
        <f>IF(Tabla16[[#This Row],[Numero de Cuenta]]&lt;&gt;"",_xlfn.XLOOKUP(G165,tEmpleado[CODIGO EMPLEADO],tEmpleado[BANCO]," no existe"),"")</f>
        <v/>
      </c>
      <c r="AH165" s="589" t="str">
        <f>IF(Tabla16[[#This Row],[Consignación]]&gt;0,_xlfn.XLOOKUP(G165,tEmpleado[CODIGO EMPLEADO],tEmpleado[TIPO DE CUENTA]," no existe"),"")</f>
        <v/>
      </c>
      <c r="AI165" s="590"/>
      <c r="AJ165" s="591"/>
      <c r="AK165" s="592"/>
      <c r="AL165" s="593">
        <f>_xlfn.XLOOKUP(Tabla16[[#This Row],[Código empleado]],tEmpleado[CODIGO EMPLEADO],tEmpleado[GRUPO DE PAGO]," NO EXISTE ")</f>
        <v>30</v>
      </c>
    </row>
    <row r="166" spans="3:38" ht="15" hidden="1" customHeight="1" x14ac:dyDescent="0.25">
      <c r="C166" s="541">
        <v>44982</v>
      </c>
      <c r="D166" s="176">
        <f>IF(C166&gt;0,YEAR(Tabla16[[#This Row],[Fecha de Pago]]),"")</f>
        <v>2023</v>
      </c>
      <c r="E166" s="176">
        <f>IF(C166&gt;0,MONTH(Tabla16[[#This Row],[Fecha de Pago]]),"")</f>
        <v>2</v>
      </c>
      <c r="F166" s="627">
        <f>IF(Tabla16[[#This Row],[Fecha de Pago]]&lt;&gt;"",_xlfn.ISOWEEKNUM(Tabla16[[#This Row],[Fecha de Pago]]),"")</f>
        <v>8</v>
      </c>
      <c r="G166" s="628">
        <v>687</v>
      </c>
      <c r="H166" s="211" t="str">
        <f>IF(Tabla16[[#This Row],[Código empleado]]&lt;&gt;"",_xlfn.XLOOKUP(Tabla16[[#This Row],[Código empleado]],tEmpleado[CODIGO EMPLEADO],tEmpleado[NOMBRE EMPLEADO],"no existe"),"")</f>
        <v>Juan David Escobar</v>
      </c>
      <c r="I166" s="577">
        <v>2023</v>
      </c>
      <c r="J166" s="542">
        <v>6</v>
      </c>
      <c r="K166" s="178" cm="1">
        <f t="array" ref="K166">SUMIFS(cGanado,cCodigoContratista,Tabla16[[#This Row],[Código empleado]],cSemana,Tabla16[[#This Row],[Primera semana a pagar]],cAño,Tabla16[[#This Row],[Año de semana de pago]])</f>
        <v>0</v>
      </c>
      <c r="L166" s="543">
        <v>7</v>
      </c>
      <c r="M166" s="179" cm="1">
        <f t="array" ref="M166">SUMIFS(cGanado,cCodigoContratista,Tabla16[[#This Row],[Código empleado]],cSemana,Tabla16[[#This Row],[Segunda Semana a pagar]],cAño,Tabla16[[#This Row],[Año de semana de pago]])</f>
        <v>0</v>
      </c>
      <c r="N166" s="578">
        <f>Tabla16[[#This Row],[Segunda quincena]]+Tabla16[[#This Row],[Primera quincena]]</f>
        <v>0</v>
      </c>
      <c r="O166" s="579"/>
      <c r="P166" s="580"/>
      <c r="Q166" s="580"/>
      <c r="R166" s="580"/>
      <c r="S166" s="580"/>
      <c r="T166" s="580"/>
      <c r="U166" s="580"/>
      <c r="V166" s="581"/>
      <c r="W1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6" s="1174"/>
      <c r="Y166" s="1175"/>
      <c r="Z166" s="1175"/>
      <c r="AA166" s="187"/>
      <c r="AB166" s="584">
        <f>Tabla16[[#This Row],[VALOR GANADO]]+Tabla16[[#This Row],[Préstamo o Anticipo]]-Tabla16[[#This Row],[Descuento Calzado/Herramientas]]-Tabla16[[#This Row],[Descuento fruta]]-Tabla16[[#This Row],[A Descontar]]</f>
        <v>0</v>
      </c>
      <c r="AC166" s="602"/>
      <c r="AD166" s="585">
        <f>Tabla16[[#This Row],[Valor a pagar]]-Tabla16[[#This Row],[Efectivo]]</f>
        <v>0</v>
      </c>
      <c r="AE1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66" s="587" t="str">
        <f>IF(Tabla16[[#This Row],[Consignación]]&gt;0,_xlfn.XLOOKUP(G166,tEmpleado[CODIGO EMPLEADO],tEmpleado[Nº DE CUENTA BANCARIA]," no existe"),"")</f>
        <v/>
      </c>
      <c r="AG166" s="588" t="str">
        <f>IF(Tabla16[[#This Row],[Numero de Cuenta]]&lt;&gt;"",_xlfn.XLOOKUP(G166,tEmpleado[CODIGO EMPLEADO],tEmpleado[BANCO]," no existe"),"")</f>
        <v/>
      </c>
      <c r="AH166" s="589" t="str">
        <f>IF(Tabla16[[#This Row],[Consignación]]&gt;0,_xlfn.XLOOKUP(G166,tEmpleado[CODIGO EMPLEADO],tEmpleado[TIPO DE CUENTA]," no existe"),"")</f>
        <v/>
      </c>
      <c r="AI166" s="590"/>
      <c r="AJ166" s="591"/>
      <c r="AK166" s="592"/>
      <c r="AL166" s="593">
        <f>_xlfn.XLOOKUP(Tabla16[[#This Row],[Código empleado]],tEmpleado[CODIGO EMPLEADO],tEmpleado[GRUPO DE PAGO]," NO EXISTE ")</f>
        <v>30</v>
      </c>
    </row>
    <row r="167" spans="3:38" ht="15" hidden="1" customHeight="1" x14ac:dyDescent="0.25">
      <c r="C167" s="541">
        <v>44982</v>
      </c>
      <c r="D167" s="176">
        <f>IF(C167&gt;0,YEAR(Tabla16[[#This Row],[Fecha de Pago]]),"")</f>
        <v>2023</v>
      </c>
      <c r="E167" s="176">
        <f>IF(C167&gt;0,MONTH(Tabla16[[#This Row],[Fecha de Pago]]),"")</f>
        <v>2</v>
      </c>
      <c r="F167" s="627">
        <f>IF(Tabla16[[#This Row],[Fecha de Pago]]&lt;&gt;"",_xlfn.ISOWEEKNUM(Tabla16[[#This Row],[Fecha de Pago]]),"")</f>
        <v>8</v>
      </c>
      <c r="G167" s="628">
        <v>713</v>
      </c>
      <c r="H167" s="211" t="str">
        <f>IF(Tabla16[[#This Row],[Código empleado]]&lt;&gt;"",_xlfn.XLOOKUP(Tabla16[[#This Row],[Código empleado]],tEmpleado[CODIGO EMPLEADO],tEmpleado[NOMBRE EMPLEADO],"no existe"),"")</f>
        <v>Jorge  Elis Medina Valoyes</v>
      </c>
      <c r="I167" s="577">
        <v>2023</v>
      </c>
      <c r="J167" s="542">
        <v>6</v>
      </c>
      <c r="K167" s="178" cm="1">
        <f t="array" ref="K167">SUMIFS(cGanado,cCodigoContratista,Tabla16[[#This Row],[Código empleado]],cSemana,Tabla16[[#This Row],[Primera semana a pagar]],cAño,Tabla16[[#This Row],[Año de semana de pago]])</f>
        <v>0</v>
      </c>
      <c r="L167" s="543">
        <v>7</v>
      </c>
      <c r="M167" s="179" cm="1">
        <f t="array" ref="M167">SUMIFS(cGanado,cCodigoContratista,Tabla16[[#This Row],[Código empleado]],cSemana,Tabla16[[#This Row],[Segunda Semana a pagar]],cAño,Tabla16[[#This Row],[Año de semana de pago]])</f>
        <v>0</v>
      </c>
      <c r="N167" s="578">
        <f>Tabla16[[#This Row],[Segunda quincena]]+Tabla16[[#This Row],[Primera quincena]]</f>
        <v>0</v>
      </c>
      <c r="O167" s="579"/>
      <c r="P167" s="580"/>
      <c r="Q167" s="580"/>
      <c r="R167" s="580"/>
      <c r="S167" s="580"/>
      <c r="T167" s="580"/>
      <c r="U167" s="580"/>
      <c r="V167" s="581"/>
      <c r="W1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7" s="1174"/>
      <c r="Y167" s="1175"/>
      <c r="Z167" s="1175"/>
      <c r="AA167" s="187">
        <v>59248</v>
      </c>
      <c r="AB167" s="584">
        <f>Tabla16[[#This Row],[VALOR GANADO]]+Tabla16[[#This Row],[Préstamo o Anticipo]]-Tabla16[[#This Row],[Descuento Calzado/Herramientas]]-Tabla16[[#This Row],[Descuento fruta]]-Tabla16[[#This Row],[A Descontar]]</f>
        <v>-59248</v>
      </c>
      <c r="AC167" s="602"/>
      <c r="AD167" s="585">
        <f>Tabla16[[#This Row],[Valor a pagar]]-Tabla16[[#This Row],[Efectivo]]</f>
        <v>-59248</v>
      </c>
      <c r="AE1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67" s="587" t="str">
        <f>IF(Tabla16[[#This Row],[Consignación]]&gt;0,_xlfn.XLOOKUP(G167,tEmpleado[CODIGO EMPLEADO],tEmpleado[Nº DE CUENTA BANCARIA]," no existe"),"")</f>
        <v/>
      </c>
      <c r="AG167" s="588" t="str">
        <f>IF(Tabla16[[#This Row],[Numero de Cuenta]]&lt;&gt;"",_xlfn.XLOOKUP(G167,tEmpleado[CODIGO EMPLEADO],tEmpleado[BANCO]," no existe"),"")</f>
        <v/>
      </c>
      <c r="AH167" s="589" t="str">
        <f>IF(Tabla16[[#This Row],[Consignación]]&gt;0,_xlfn.XLOOKUP(G167,tEmpleado[CODIGO EMPLEADO],tEmpleado[TIPO DE CUENTA]," no existe"),"")</f>
        <v/>
      </c>
      <c r="AI167" s="590"/>
      <c r="AJ167" s="591"/>
      <c r="AK167" s="592"/>
      <c r="AL167" s="593">
        <f>_xlfn.XLOOKUP(Tabla16[[#This Row],[Código empleado]],tEmpleado[CODIGO EMPLEADO],tEmpleado[GRUPO DE PAGO]," NO EXISTE ")</f>
        <v>30</v>
      </c>
    </row>
    <row r="168" spans="3:38" ht="15" hidden="1" customHeight="1" x14ac:dyDescent="0.25">
      <c r="C168" s="541">
        <v>44982</v>
      </c>
      <c r="D168" s="176">
        <f>IF(C168&gt;0,YEAR(Tabla16[[#This Row],[Fecha de Pago]]),"")</f>
        <v>2023</v>
      </c>
      <c r="E168" s="176">
        <f>IF(C168&gt;0,MONTH(Tabla16[[#This Row],[Fecha de Pago]]),"")</f>
        <v>2</v>
      </c>
      <c r="F168" s="627">
        <f>IF(Tabla16[[#This Row],[Fecha de Pago]]&lt;&gt;"",_xlfn.ISOWEEKNUM(Tabla16[[#This Row],[Fecha de Pago]]),"")</f>
        <v>8</v>
      </c>
      <c r="G168" s="628">
        <v>721</v>
      </c>
      <c r="H168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68" s="577">
        <v>2023</v>
      </c>
      <c r="J168" s="542">
        <v>6</v>
      </c>
      <c r="K168" s="178" cm="1">
        <f t="array" ref="K168">SUMIFS(cGanado,cCodigoContratista,Tabla16[[#This Row],[Código empleado]],cSemana,Tabla16[[#This Row],[Primera semana a pagar]],cAño,Tabla16[[#This Row],[Año de semana de pago]])</f>
        <v>0</v>
      </c>
      <c r="L168" s="543">
        <v>7</v>
      </c>
      <c r="M168" s="179" cm="1">
        <f t="array" ref="M168">SUMIFS(cGanado,cCodigoContratista,Tabla16[[#This Row],[Código empleado]],cSemana,Tabla16[[#This Row],[Segunda Semana a pagar]],cAño,Tabla16[[#This Row],[Año de semana de pago]])</f>
        <v>0</v>
      </c>
      <c r="N168" s="578">
        <f>Tabla16[[#This Row],[Segunda quincena]]+Tabla16[[#This Row],[Primera quincena]]</f>
        <v>0</v>
      </c>
      <c r="O168" s="579"/>
      <c r="P168" s="580"/>
      <c r="Q168" s="580"/>
      <c r="R168" s="580"/>
      <c r="S168" s="580"/>
      <c r="T168" s="580"/>
      <c r="U168" s="580"/>
      <c r="V168" s="581"/>
      <c r="W1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8" s="1174"/>
      <c r="Y168" s="1175"/>
      <c r="Z168" s="1175"/>
      <c r="AA168" s="187">
        <v>53750</v>
      </c>
      <c r="AB168" s="584">
        <f>Tabla16[[#This Row],[VALOR GANADO]]+Tabla16[[#This Row],[Préstamo o Anticipo]]-Tabla16[[#This Row],[Descuento Calzado/Herramientas]]-Tabla16[[#This Row],[Descuento fruta]]-Tabla16[[#This Row],[A Descontar]]</f>
        <v>-53750</v>
      </c>
      <c r="AC168" s="602"/>
      <c r="AD168" s="585">
        <f>Tabla16[[#This Row],[Valor a pagar]]-Tabla16[[#This Row],[Efectivo]]</f>
        <v>-53750</v>
      </c>
      <c r="AE168" s="595">
        <f>Tabla16[[#This Row],[Descuento Calzado/Herramientas]]+Tabla16[[#This Row],[Descuento fruta]]+Tabla16[[#This Row],[A Descontar]]+Tabla16[[#This Row],[Valor a pagar]]-Tabla16[[#This Row],[Préstamo o Anticipo]]</f>
        <v>0</v>
      </c>
      <c r="AF168" s="587" t="str">
        <f>IF(Tabla16[[#This Row],[Consignación]]&gt;0,_xlfn.XLOOKUP(G168,tEmpleado[CODIGO EMPLEADO],tEmpleado[Nº DE CUENTA BANCARIA]," no existe"),"")</f>
        <v/>
      </c>
      <c r="AG168" s="588" t="str">
        <f>IF(Tabla16[[#This Row],[Numero de Cuenta]]&lt;&gt;"",_xlfn.XLOOKUP(G168,tEmpleado[CODIGO EMPLEADO],tEmpleado[BANCO]," no existe"),"")</f>
        <v/>
      </c>
      <c r="AH168" s="589" t="str">
        <f>IF(Tabla16[[#This Row],[Consignación]]&gt;0,_xlfn.XLOOKUP(G168,tEmpleado[CODIGO EMPLEADO],tEmpleado[TIPO DE CUENTA]," no existe"),"")</f>
        <v/>
      </c>
      <c r="AI168" s="590"/>
      <c r="AJ168" s="591"/>
      <c r="AK168" s="592"/>
      <c r="AL168" s="593">
        <f>_xlfn.XLOOKUP(Tabla16[[#This Row],[Código empleado]],tEmpleado[CODIGO EMPLEADO],tEmpleado[GRUPO DE PAGO]," NO EXISTE ")</f>
        <v>40</v>
      </c>
    </row>
    <row r="169" spans="3:38" ht="15" hidden="1" customHeight="1" x14ac:dyDescent="0.25">
      <c r="C169" s="541">
        <v>44982</v>
      </c>
      <c r="D169" s="176">
        <f>IF(C169&gt;0,YEAR(Tabla16[[#This Row],[Fecha de Pago]]),"")</f>
        <v>2023</v>
      </c>
      <c r="E169" s="176">
        <f>IF(C169&gt;0,MONTH(Tabla16[[#This Row],[Fecha de Pago]]),"")</f>
        <v>2</v>
      </c>
      <c r="F169" s="627">
        <f>IF(Tabla16[[#This Row],[Fecha de Pago]]&lt;&gt;"",_xlfn.ISOWEEKNUM(Tabla16[[#This Row],[Fecha de Pago]]),"")</f>
        <v>8</v>
      </c>
      <c r="G169" s="628">
        <v>733</v>
      </c>
      <c r="H169" s="211" t="str">
        <f>IF(Tabla16[[#This Row],[Código empleado]]&lt;&gt;"",_xlfn.XLOOKUP(Tabla16[[#This Row],[Código empleado]],tEmpleado[CODIGO EMPLEADO],tEmpleado[NOMBRE EMPLEADO],"no existe"),"")</f>
        <v>Arcelia Julio Pertuz</v>
      </c>
      <c r="I169" s="577">
        <v>2023</v>
      </c>
      <c r="J169" s="542">
        <v>6</v>
      </c>
      <c r="K169" s="178" cm="1">
        <f t="array" ref="K169">SUMIFS(cGanado,cCodigoContratista,Tabla16[[#This Row],[Código empleado]],cSemana,Tabla16[[#This Row],[Primera semana a pagar]],cAño,Tabla16[[#This Row],[Año de semana de pago]])</f>
        <v>0</v>
      </c>
      <c r="L169" s="543">
        <v>7</v>
      </c>
      <c r="M169" s="179" cm="1">
        <f t="array" ref="M169">SUMIFS(cGanado,cCodigoContratista,Tabla16[[#This Row],[Código empleado]],cSemana,Tabla16[[#This Row],[Segunda Semana a pagar]],cAño,Tabla16[[#This Row],[Año de semana de pago]])</f>
        <v>0</v>
      </c>
      <c r="N169" s="578">
        <f>Tabla16[[#This Row],[Segunda quincena]]+Tabla16[[#This Row],[Primera quincena]]</f>
        <v>0</v>
      </c>
      <c r="O169" s="579"/>
      <c r="P169" s="580"/>
      <c r="Q169" s="580"/>
      <c r="R169" s="580"/>
      <c r="S169" s="580"/>
      <c r="T169" s="580"/>
      <c r="U169" s="580"/>
      <c r="V169" s="581"/>
      <c r="W1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69" s="1174"/>
      <c r="Y169" s="1175"/>
      <c r="Z169" s="1175"/>
      <c r="AA169" s="187"/>
      <c r="AB169" s="584">
        <f>Tabla16[[#This Row],[VALOR GANADO]]+Tabla16[[#This Row],[Préstamo o Anticipo]]-Tabla16[[#This Row],[Descuento Calzado/Herramientas]]-Tabla16[[#This Row],[Descuento fruta]]-Tabla16[[#This Row],[A Descontar]]</f>
        <v>0</v>
      </c>
      <c r="AC169" s="602"/>
      <c r="AD169" s="585">
        <f>Tabla16[[#This Row],[Valor a pagar]]-Tabla16[[#This Row],[Efectivo]]</f>
        <v>0</v>
      </c>
      <c r="AE169" s="595">
        <f>Tabla16[[#This Row],[Descuento Calzado/Herramientas]]+Tabla16[[#This Row],[Descuento fruta]]+Tabla16[[#This Row],[A Descontar]]+Tabla16[[#This Row],[Valor a pagar]]-Tabla16[[#This Row],[Préstamo o Anticipo]]</f>
        <v>0</v>
      </c>
      <c r="AF169" s="587" t="str">
        <f>IF(Tabla16[[#This Row],[Consignación]]&gt;0,_xlfn.XLOOKUP(G169,tEmpleado[CODIGO EMPLEADO],tEmpleado[Nº DE CUENTA BANCARIA]," no existe"),"")</f>
        <v/>
      </c>
      <c r="AG169" s="588" t="str">
        <f>IF(Tabla16[[#This Row],[Numero de Cuenta]]&lt;&gt;"",_xlfn.XLOOKUP(G169,tEmpleado[CODIGO EMPLEADO],tEmpleado[BANCO]," no existe"),"")</f>
        <v/>
      </c>
      <c r="AH169" s="589" t="str">
        <f>IF(Tabla16[[#This Row],[Consignación]]&gt;0,_xlfn.XLOOKUP(G169,tEmpleado[CODIGO EMPLEADO],tEmpleado[TIPO DE CUENTA]," no existe"),"")</f>
        <v/>
      </c>
      <c r="AI169" s="590"/>
      <c r="AJ169" s="591"/>
      <c r="AK169" s="592"/>
      <c r="AL169" s="593">
        <f>_xlfn.XLOOKUP(Tabla16[[#This Row],[Código empleado]],tEmpleado[CODIGO EMPLEADO],tEmpleado[GRUPO DE PAGO]," NO EXISTE ")</f>
        <v>30</v>
      </c>
    </row>
    <row r="170" spans="3:38" ht="15" hidden="1" customHeight="1" x14ac:dyDescent="0.25">
      <c r="C170" s="541">
        <v>44982</v>
      </c>
      <c r="D170" s="176">
        <f>IF(C170&gt;0,YEAR(Tabla16[[#This Row],[Fecha de Pago]]),"")</f>
        <v>2023</v>
      </c>
      <c r="E170" s="176">
        <f>IF(C170&gt;0,MONTH(Tabla16[[#This Row],[Fecha de Pago]]),"")</f>
        <v>2</v>
      </c>
      <c r="F170" s="627">
        <f>IF(Tabla16[[#This Row],[Fecha de Pago]]&lt;&gt;"",_xlfn.ISOWEEKNUM(Tabla16[[#This Row],[Fecha de Pago]]),"")</f>
        <v>8</v>
      </c>
      <c r="G170" s="628">
        <v>735</v>
      </c>
      <c r="H170" s="211" t="str">
        <f>IF(Tabla16[[#This Row],[Código empleado]]&lt;&gt;"",_xlfn.XLOOKUP(Tabla16[[#This Row],[Código empleado]],tEmpleado[CODIGO EMPLEADO],tEmpleado[NOMBRE EMPLEADO],"no existe"),"")</f>
        <v>Jader Luis  Diaz Polo</v>
      </c>
      <c r="I170" s="577">
        <v>2023</v>
      </c>
      <c r="J170" s="542">
        <v>6</v>
      </c>
      <c r="K170" s="178" cm="1">
        <f t="array" ref="K170">SUMIFS(cGanado,cCodigoContratista,Tabla16[[#This Row],[Código empleado]],cSemana,Tabla16[[#This Row],[Primera semana a pagar]],cAño,Tabla16[[#This Row],[Año de semana de pago]])</f>
        <v>0</v>
      </c>
      <c r="L170" s="543">
        <v>7</v>
      </c>
      <c r="M170" s="179" cm="1">
        <f t="array" ref="M170">SUMIFS(cGanado,cCodigoContratista,Tabla16[[#This Row],[Código empleado]],cSemana,Tabla16[[#This Row],[Segunda Semana a pagar]],cAño,Tabla16[[#This Row],[Año de semana de pago]])</f>
        <v>0</v>
      </c>
      <c r="N170" s="578">
        <f>Tabla16[[#This Row],[Segunda quincena]]+Tabla16[[#This Row],[Primera quincena]]</f>
        <v>0</v>
      </c>
      <c r="O170" s="579"/>
      <c r="P170" s="580"/>
      <c r="Q170" s="580"/>
      <c r="R170" s="580"/>
      <c r="S170" s="580"/>
      <c r="T170" s="580"/>
      <c r="U170" s="580"/>
      <c r="V170" s="581"/>
      <c r="W1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0" s="1174"/>
      <c r="Y170" s="1175"/>
      <c r="Z170" s="1175"/>
      <c r="AA170" s="187"/>
      <c r="AB170" s="584">
        <f>Tabla16[[#This Row],[VALOR GANADO]]+Tabla16[[#This Row],[Préstamo o Anticipo]]-Tabla16[[#This Row],[Descuento Calzado/Herramientas]]-Tabla16[[#This Row],[Descuento fruta]]-Tabla16[[#This Row],[A Descontar]]</f>
        <v>0</v>
      </c>
      <c r="AC170" s="602"/>
      <c r="AD170" s="585">
        <f>Tabla16[[#This Row],[Valor a pagar]]-Tabla16[[#This Row],[Efectivo]]</f>
        <v>0</v>
      </c>
      <c r="AE170" s="595">
        <f>Tabla16[[#This Row],[Descuento Calzado/Herramientas]]+Tabla16[[#This Row],[Descuento fruta]]+Tabla16[[#This Row],[A Descontar]]+Tabla16[[#This Row],[Valor a pagar]]-Tabla16[[#This Row],[Préstamo o Anticipo]]</f>
        <v>0</v>
      </c>
      <c r="AF170" s="587" t="str">
        <f>IF(Tabla16[[#This Row],[Consignación]]&gt;0,_xlfn.XLOOKUP(G170,tEmpleado[CODIGO EMPLEADO],tEmpleado[Nº DE CUENTA BANCARIA]," no existe"),"")</f>
        <v/>
      </c>
      <c r="AG170" s="588" t="str">
        <f>IF(Tabla16[[#This Row],[Numero de Cuenta]]&lt;&gt;"",_xlfn.XLOOKUP(G170,tEmpleado[CODIGO EMPLEADO],tEmpleado[BANCO]," no existe"),"")</f>
        <v/>
      </c>
      <c r="AH170" s="589" t="str">
        <f>IF(Tabla16[[#This Row],[Consignación]]&gt;0,_xlfn.XLOOKUP(G170,tEmpleado[CODIGO EMPLEADO],tEmpleado[TIPO DE CUENTA]," no existe"),"")</f>
        <v/>
      </c>
      <c r="AI170" s="590"/>
      <c r="AJ170" s="591"/>
      <c r="AK170" s="592"/>
      <c r="AL170" s="593">
        <f>_xlfn.XLOOKUP(Tabla16[[#This Row],[Código empleado]],tEmpleado[CODIGO EMPLEADO],tEmpleado[GRUPO DE PAGO]," NO EXISTE ")</f>
        <v>50</v>
      </c>
    </row>
    <row r="171" spans="3:38" ht="15" hidden="1" customHeight="1" x14ac:dyDescent="0.25">
      <c r="C171" s="541">
        <v>44982</v>
      </c>
      <c r="D171" s="176">
        <f>IF(C171&gt;0,YEAR(Tabla16[[#This Row],[Fecha de Pago]]),"")</f>
        <v>2023</v>
      </c>
      <c r="E171" s="176">
        <f>IF(C171&gt;0,MONTH(Tabla16[[#This Row],[Fecha de Pago]]),"")</f>
        <v>2</v>
      </c>
      <c r="F171" s="627">
        <f>IF(Tabla16[[#This Row],[Fecha de Pago]]&lt;&gt;"",_xlfn.ISOWEEKNUM(Tabla16[[#This Row],[Fecha de Pago]]),"")</f>
        <v>8</v>
      </c>
      <c r="G171" s="628">
        <v>736</v>
      </c>
      <c r="H171" s="211" t="str">
        <f>IF(Tabla16[[#This Row],[Código empleado]]&lt;&gt;"",_xlfn.XLOOKUP(Tabla16[[#This Row],[Código empleado]],tEmpleado[CODIGO EMPLEADO],tEmpleado[NOMBRE EMPLEADO],"no existe"),"")</f>
        <v>Jhonatan Medina</v>
      </c>
      <c r="I171" s="577">
        <v>2023</v>
      </c>
      <c r="J171" s="542">
        <v>6</v>
      </c>
      <c r="K171" s="178" cm="1">
        <f t="array" ref="K171">SUMIFS(cGanado,cCodigoContratista,Tabla16[[#This Row],[Código empleado]],cSemana,Tabla16[[#This Row],[Primera semana a pagar]],cAño,Tabla16[[#This Row],[Año de semana de pago]])</f>
        <v>0</v>
      </c>
      <c r="L171" s="543">
        <v>7</v>
      </c>
      <c r="M171" s="179" cm="1">
        <f t="array" ref="M171">SUMIFS(cGanado,cCodigoContratista,Tabla16[[#This Row],[Código empleado]],cSemana,Tabla16[[#This Row],[Segunda Semana a pagar]],cAño,Tabla16[[#This Row],[Año de semana de pago]])</f>
        <v>0</v>
      </c>
      <c r="N171" s="578">
        <f>Tabla16[[#This Row],[Segunda quincena]]+Tabla16[[#This Row],[Primera quincena]]</f>
        <v>0</v>
      </c>
      <c r="O171" s="579"/>
      <c r="P171" s="580"/>
      <c r="Q171" s="580"/>
      <c r="R171" s="580"/>
      <c r="S171" s="580"/>
      <c r="T171" s="580"/>
      <c r="U171" s="580"/>
      <c r="V171" s="581"/>
      <c r="W1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1" s="1174"/>
      <c r="Y171" s="1175"/>
      <c r="Z171" s="1175"/>
      <c r="AA171" s="187"/>
      <c r="AB171" s="584">
        <f>Tabla16[[#This Row],[VALOR GANADO]]+Tabla16[[#This Row],[Préstamo o Anticipo]]-Tabla16[[#This Row],[Descuento Calzado/Herramientas]]-Tabla16[[#This Row],[Descuento fruta]]-Tabla16[[#This Row],[A Descontar]]</f>
        <v>0</v>
      </c>
      <c r="AC171" s="602"/>
      <c r="AD171" s="585">
        <f>Tabla16[[#This Row],[Valor a pagar]]-Tabla16[[#This Row],[Efectivo]]</f>
        <v>0</v>
      </c>
      <c r="AE171" s="595">
        <f>Tabla16[[#This Row],[Descuento Calzado/Herramientas]]+Tabla16[[#This Row],[Descuento fruta]]+Tabla16[[#This Row],[A Descontar]]+Tabla16[[#This Row],[Valor a pagar]]-Tabla16[[#This Row],[Préstamo o Anticipo]]</f>
        <v>0</v>
      </c>
      <c r="AF171" s="587" t="str">
        <f>IF(Tabla16[[#This Row],[Consignación]]&gt;0,_xlfn.XLOOKUP(G171,tEmpleado[CODIGO EMPLEADO],tEmpleado[Nº DE CUENTA BANCARIA]," no existe"),"")</f>
        <v/>
      </c>
      <c r="AG171" s="588" t="str">
        <f>IF(Tabla16[[#This Row],[Numero de Cuenta]]&lt;&gt;"",_xlfn.XLOOKUP(G171,tEmpleado[CODIGO EMPLEADO],tEmpleado[BANCO]," no existe"),"")</f>
        <v/>
      </c>
      <c r="AH171" s="589" t="str">
        <f>IF(Tabla16[[#This Row],[Consignación]]&gt;0,_xlfn.XLOOKUP(G171,tEmpleado[CODIGO EMPLEADO],tEmpleado[TIPO DE CUENTA]," no existe"),"")</f>
        <v/>
      </c>
      <c r="AI171" s="590"/>
      <c r="AJ171" s="591"/>
      <c r="AK171" s="592"/>
      <c r="AL171" s="593">
        <f>_xlfn.XLOOKUP(Tabla16[[#This Row],[Código empleado]],tEmpleado[CODIGO EMPLEADO],tEmpleado[GRUPO DE PAGO]," NO EXISTE ")</f>
        <v>20</v>
      </c>
    </row>
    <row r="172" spans="3:38" ht="15" hidden="1" customHeight="1" x14ac:dyDescent="0.25">
      <c r="C172" s="541">
        <v>44982</v>
      </c>
      <c r="D172" s="176">
        <f>IF(C172&gt;0,YEAR(Tabla16[[#This Row],[Fecha de Pago]]),"")</f>
        <v>2023</v>
      </c>
      <c r="E172" s="176">
        <f>IF(C172&gt;0,MONTH(Tabla16[[#This Row],[Fecha de Pago]]),"")</f>
        <v>2</v>
      </c>
      <c r="F172" s="627">
        <f>IF(Tabla16[[#This Row],[Fecha de Pago]]&lt;&gt;"",_xlfn.ISOWEEKNUM(Tabla16[[#This Row],[Fecha de Pago]]),"")</f>
        <v>8</v>
      </c>
      <c r="G172" s="628">
        <v>737</v>
      </c>
      <c r="H172" s="211" t="str">
        <f>IF(Tabla16[[#This Row],[Código empleado]]&lt;&gt;"",_xlfn.XLOOKUP(Tabla16[[#This Row],[Código empleado]],tEmpleado[CODIGO EMPLEADO],tEmpleado[NOMBRE EMPLEADO],"no existe"),"")</f>
        <v>Liset Medina</v>
      </c>
      <c r="I172" s="577">
        <v>2023</v>
      </c>
      <c r="J172" s="542">
        <v>6</v>
      </c>
      <c r="K172" s="178" cm="1">
        <f t="array" ref="K172">SUMIFS(cGanado,cCodigoContratista,Tabla16[[#This Row],[Código empleado]],cSemana,Tabla16[[#This Row],[Primera semana a pagar]],cAño,Tabla16[[#This Row],[Año de semana de pago]])</f>
        <v>0</v>
      </c>
      <c r="L172" s="543">
        <v>7</v>
      </c>
      <c r="M172" s="179" cm="1">
        <f t="array" ref="M172">SUMIFS(cGanado,cCodigoContratista,Tabla16[[#This Row],[Código empleado]],cSemana,Tabla16[[#This Row],[Segunda Semana a pagar]],cAño,Tabla16[[#This Row],[Año de semana de pago]])</f>
        <v>0</v>
      </c>
      <c r="N172" s="578">
        <f>Tabla16[[#This Row],[Segunda quincena]]+Tabla16[[#This Row],[Primera quincena]]</f>
        <v>0</v>
      </c>
      <c r="O172" s="579"/>
      <c r="P172" s="580"/>
      <c r="Q172" s="580"/>
      <c r="R172" s="580"/>
      <c r="S172" s="580"/>
      <c r="T172" s="580"/>
      <c r="U172" s="580"/>
      <c r="V172" s="581"/>
      <c r="W1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2" s="1174"/>
      <c r="Y172" s="1175"/>
      <c r="Z172" s="1175"/>
      <c r="AA172" s="187"/>
      <c r="AB172" s="584">
        <f>Tabla16[[#This Row],[VALOR GANADO]]+Tabla16[[#This Row],[Préstamo o Anticipo]]-Tabla16[[#This Row],[Descuento Calzado/Herramientas]]-Tabla16[[#This Row],[Descuento fruta]]-Tabla16[[#This Row],[A Descontar]]</f>
        <v>0</v>
      </c>
      <c r="AC172" s="602"/>
      <c r="AD172" s="585">
        <f>Tabla16[[#This Row],[Valor a pagar]]-Tabla16[[#This Row],[Efectivo]]</f>
        <v>0</v>
      </c>
      <c r="AE172" s="595">
        <f>Tabla16[[#This Row],[Descuento Calzado/Herramientas]]+Tabla16[[#This Row],[Descuento fruta]]+Tabla16[[#This Row],[A Descontar]]+Tabla16[[#This Row],[Valor a pagar]]-Tabla16[[#This Row],[Préstamo o Anticipo]]</f>
        <v>0</v>
      </c>
      <c r="AF172" s="587" t="str">
        <f>IF(Tabla16[[#This Row],[Consignación]]&gt;0,_xlfn.XLOOKUP(G172,tEmpleado[CODIGO EMPLEADO],tEmpleado[Nº DE CUENTA BANCARIA]," no existe"),"")</f>
        <v/>
      </c>
      <c r="AG172" s="588" t="str">
        <f>IF(Tabla16[[#This Row],[Numero de Cuenta]]&lt;&gt;"",_xlfn.XLOOKUP(G172,tEmpleado[CODIGO EMPLEADO],tEmpleado[BANCO]," no existe"),"")</f>
        <v/>
      </c>
      <c r="AH172" s="589" t="str">
        <f>IF(Tabla16[[#This Row],[Consignación]]&gt;0,_xlfn.XLOOKUP(G172,tEmpleado[CODIGO EMPLEADO],tEmpleado[TIPO DE CUENTA]," no existe"),"")</f>
        <v/>
      </c>
      <c r="AI172" s="590"/>
      <c r="AJ172" s="591"/>
      <c r="AK172" s="592"/>
      <c r="AL172" s="593">
        <f>_xlfn.XLOOKUP(Tabla16[[#This Row],[Código empleado]],tEmpleado[CODIGO EMPLEADO],tEmpleado[GRUPO DE PAGO]," NO EXISTE ")</f>
        <v>40</v>
      </c>
    </row>
    <row r="173" spans="3:38" ht="15" hidden="1" customHeight="1" x14ac:dyDescent="0.25">
      <c r="C173" s="541">
        <v>44982</v>
      </c>
      <c r="D173" s="176">
        <f>IF(C173&gt;0,YEAR(Tabla16[[#This Row],[Fecha de Pago]]),"")</f>
        <v>2023</v>
      </c>
      <c r="E173" s="176">
        <f>IF(C173&gt;0,MONTH(Tabla16[[#This Row],[Fecha de Pago]]),"")</f>
        <v>2</v>
      </c>
      <c r="F173" s="627">
        <f>IF(Tabla16[[#This Row],[Fecha de Pago]]&lt;&gt;"",_xlfn.ISOWEEKNUM(Tabla16[[#This Row],[Fecha de Pago]]),"")</f>
        <v>8</v>
      </c>
      <c r="G173" s="628">
        <v>740</v>
      </c>
      <c r="H173" s="211" t="str">
        <f>IF(Tabla16[[#This Row],[Código empleado]]&lt;&gt;"",_xlfn.XLOOKUP(Tabla16[[#This Row],[Código empleado]],tEmpleado[CODIGO EMPLEADO],tEmpleado[NOMBRE EMPLEADO],"no existe"),"")</f>
        <v>Cristian Gonzalez</v>
      </c>
      <c r="I173" s="577">
        <v>2023</v>
      </c>
      <c r="J173" s="542">
        <v>6</v>
      </c>
      <c r="K173" s="178" cm="1">
        <f t="array" ref="K173">SUMIFS(cGanado,cCodigoContratista,Tabla16[[#This Row],[Código empleado]],cSemana,Tabla16[[#This Row],[Primera semana a pagar]],cAño,Tabla16[[#This Row],[Año de semana de pago]])</f>
        <v>0</v>
      </c>
      <c r="L173" s="543">
        <v>7</v>
      </c>
      <c r="M173" s="179" cm="1">
        <f t="array" ref="M173">SUMIFS(cGanado,cCodigoContratista,Tabla16[[#This Row],[Código empleado]],cSemana,Tabla16[[#This Row],[Segunda Semana a pagar]],cAño,Tabla16[[#This Row],[Año de semana de pago]])</f>
        <v>0</v>
      </c>
      <c r="N173" s="578">
        <f>Tabla16[[#This Row],[Segunda quincena]]+Tabla16[[#This Row],[Primera quincena]]</f>
        <v>0</v>
      </c>
      <c r="O173" s="579"/>
      <c r="P173" s="580"/>
      <c r="Q173" s="580"/>
      <c r="R173" s="580"/>
      <c r="S173" s="580"/>
      <c r="T173" s="580"/>
      <c r="U173" s="580"/>
      <c r="V173" s="581"/>
      <c r="W1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3" s="1174"/>
      <c r="Y173" s="1175"/>
      <c r="Z173" s="1175"/>
      <c r="AA173" s="187"/>
      <c r="AB173" s="584">
        <f>Tabla16[[#This Row],[VALOR GANADO]]+Tabla16[[#This Row],[Préstamo o Anticipo]]-Tabla16[[#This Row],[Descuento Calzado/Herramientas]]-Tabla16[[#This Row],[Descuento fruta]]-Tabla16[[#This Row],[A Descontar]]</f>
        <v>0</v>
      </c>
      <c r="AC173" s="602"/>
      <c r="AD173" s="585">
        <f>Tabla16[[#This Row],[Valor a pagar]]-Tabla16[[#This Row],[Efectivo]]</f>
        <v>0</v>
      </c>
      <c r="AE173" s="595">
        <f>Tabla16[[#This Row],[Descuento Calzado/Herramientas]]+Tabla16[[#This Row],[Descuento fruta]]+Tabla16[[#This Row],[A Descontar]]+Tabla16[[#This Row],[Valor a pagar]]-Tabla16[[#This Row],[Préstamo o Anticipo]]</f>
        <v>0</v>
      </c>
      <c r="AF173" s="587" t="str">
        <f>IF(Tabla16[[#This Row],[Consignación]]&gt;0,_xlfn.XLOOKUP(G173,tEmpleado[CODIGO EMPLEADO],tEmpleado[Nº DE CUENTA BANCARIA]," no existe"),"")</f>
        <v/>
      </c>
      <c r="AG173" s="588" t="str">
        <f>IF(Tabla16[[#This Row],[Numero de Cuenta]]&lt;&gt;"",_xlfn.XLOOKUP(G173,tEmpleado[CODIGO EMPLEADO],tEmpleado[BANCO]," no existe"),"")</f>
        <v/>
      </c>
      <c r="AH173" s="589" t="str">
        <f>IF(Tabla16[[#This Row],[Consignación]]&gt;0,_xlfn.XLOOKUP(G173,tEmpleado[CODIGO EMPLEADO],tEmpleado[TIPO DE CUENTA]," no existe"),"")</f>
        <v/>
      </c>
      <c r="AI173" s="590"/>
      <c r="AJ173" s="591"/>
      <c r="AK173" s="592"/>
      <c r="AL173" s="593">
        <f>_xlfn.XLOOKUP(Tabla16[[#This Row],[Código empleado]],tEmpleado[CODIGO EMPLEADO],tEmpleado[GRUPO DE PAGO]," NO EXISTE ")</f>
        <v>20</v>
      </c>
    </row>
    <row r="174" spans="3:38" ht="15" hidden="1" customHeight="1" x14ac:dyDescent="0.25">
      <c r="C174" s="541">
        <v>44982</v>
      </c>
      <c r="D174" s="176">
        <f>IF(C174&gt;0,YEAR(Tabla16[[#This Row],[Fecha de Pago]]),"")</f>
        <v>2023</v>
      </c>
      <c r="E174" s="176">
        <f>IF(C174&gt;0,MONTH(Tabla16[[#This Row],[Fecha de Pago]]),"")</f>
        <v>2</v>
      </c>
      <c r="F174" s="627">
        <f>IF(Tabla16[[#This Row],[Fecha de Pago]]&lt;&gt;"",_xlfn.ISOWEEKNUM(Tabla16[[#This Row],[Fecha de Pago]]),"")</f>
        <v>8</v>
      </c>
      <c r="G174" s="628">
        <v>744</v>
      </c>
      <c r="H174" s="211" t="str">
        <f>IF(Tabla16[[#This Row],[Código empleado]]&lt;&gt;"",_xlfn.XLOOKUP(Tabla16[[#This Row],[Código empleado]],tEmpleado[CODIGO EMPLEADO],tEmpleado[NOMBRE EMPLEADO],"no existe"),"")</f>
        <v>José Luis Saenz</v>
      </c>
      <c r="I174" s="577">
        <v>2023</v>
      </c>
      <c r="J174" s="542">
        <v>8</v>
      </c>
      <c r="K174" s="178" cm="1">
        <f t="array" ref="K174">SUMIFS(cGanado,cCodigoContratista,Tabla16[[#This Row],[Código empleado]],cSemana,Tabla16[[#This Row],[Primera semana a pagar]],cAño,Tabla16[[#This Row],[Año de semana de pago]])</f>
        <v>0</v>
      </c>
      <c r="L174" s="543"/>
      <c r="M174" s="179" cm="1">
        <f t="array" ref="M174">SUMIFS(cGanado,cCodigoContratista,Tabla16[[#This Row],[Código empleado]],cSemana,Tabla16[[#This Row],[Segunda Semana a pagar]],cAño,Tabla16[[#This Row],[Año de semana de pago]])</f>
        <v>0</v>
      </c>
      <c r="N174" s="578">
        <f>Tabla16[[#This Row],[Segunda quincena]]+Tabla16[[#This Row],[Primera quincena]]</f>
        <v>0</v>
      </c>
      <c r="O174" s="579"/>
      <c r="P174" s="580"/>
      <c r="Q174" s="580"/>
      <c r="R174" s="580"/>
      <c r="S174" s="580"/>
      <c r="T174" s="580"/>
      <c r="U174" s="580"/>
      <c r="V174" s="581"/>
      <c r="W1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4" s="1174"/>
      <c r="Y174" s="1175"/>
      <c r="Z174" s="1175"/>
      <c r="AA174" s="187"/>
      <c r="AB174" s="584">
        <f>Tabla16[[#This Row],[VALOR GANADO]]+Tabla16[[#This Row],[Préstamo o Anticipo]]-Tabla16[[#This Row],[Descuento Calzado/Herramientas]]-Tabla16[[#This Row],[Descuento fruta]]-Tabla16[[#This Row],[A Descontar]]</f>
        <v>0</v>
      </c>
      <c r="AC174" s="602"/>
      <c r="AD174" s="585">
        <f>Tabla16[[#This Row],[Valor a pagar]]-Tabla16[[#This Row],[Efectivo]]</f>
        <v>0</v>
      </c>
      <c r="AE174" s="595">
        <f>Tabla16[[#This Row],[Descuento Calzado/Herramientas]]+Tabla16[[#This Row],[Descuento fruta]]+Tabla16[[#This Row],[A Descontar]]+Tabla16[[#This Row],[Valor a pagar]]-Tabla16[[#This Row],[Préstamo o Anticipo]]</f>
        <v>0</v>
      </c>
      <c r="AF174" s="587" t="str">
        <f>IF(Tabla16[[#This Row],[Consignación]]&gt;0,_xlfn.XLOOKUP(G174,tEmpleado[CODIGO EMPLEADO],tEmpleado[Nº DE CUENTA BANCARIA]," no existe"),"")</f>
        <v/>
      </c>
      <c r="AG174" s="588" t="str">
        <f>IF(Tabla16[[#This Row],[Numero de Cuenta]]&lt;&gt;"",_xlfn.XLOOKUP(G174,tEmpleado[CODIGO EMPLEADO],tEmpleado[BANCO]," no existe"),"")</f>
        <v/>
      </c>
      <c r="AH174" s="589" t="str">
        <f>IF(Tabla16[[#This Row],[Consignación]]&gt;0,_xlfn.XLOOKUP(G174,tEmpleado[CODIGO EMPLEADO],tEmpleado[TIPO DE CUENTA]," no existe"),"")</f>
        <v/>
      </c>
      <c r="AI174" s="590"/>
      <c r="AJ174" s="591"/>
      <c r="AK174" s="592"/>
      <c r="AL174" s="593">
        <f>_xlfn.XLOOKUP(Tabla16[[#This Row],[Código empleado]],tEmpleado[CODIGO EMPLEADO],tEmpleado[GRUPO DE PAGO]," NO EXISTE ")</f>
        <v>20</v>
      </c>
    </row>
    <row r="175" spans="3:38" ht="15" hidden="1" customHeight="1" x14ac:dyDescent="0.25">
      <c r="C175" s="541">
        <v>44983</v>
      </c>
      <c r="D175" s="176">
        <f>IF(C175&gt;0,YEAR(Tabla16[[#This Row],[Fecha de Pago]]),"")</f>
        <v>2023</v>
      </c>
      <c r="E175" s="176">
        <f>IF(C175&gt;0,MONTH(Tabla16[[#This Row],[Fecha de Pago]]),"")</f>
        <v>2</v>
      </c>
      <c r="F175" s="627">
        <f>IF(Tabla16[[#This Row],[Fecha de Pago]]&lt;&gt;"",_xlfn.ISOWEEKNUM(Tabla16[[#This Row],[Fecha de Pago]]),"")</f>
        <v>8</v>
      </c>
      <c r="G175" s="628">
        <v>696</v>
      </c>
      <c r="H175" s="211" t="str">
        <f>IF(Tabla16[[#This Row],[Código empleado]]&lt;&gt;"",_xlfn.XLOOKUP(Tabla16[[#This Row],[Código empleado]],tEmpleado[CODIGO EMPLEADO],tEmpleado[NOMBRE EMPLEADO],"no existe"),"")</f>
        <v>Marquis Lopez Casilla</v>
      </c>
      <c r="I175" s="577">
        <v>2023</v>
      </c>
      <c r="J175" s="542"/>
      <c r="K175" s="178" cm="1">
        <f t="array" ref="K175">SUMIFS(cGanado,cCodigoContratista,Tabla16[[#This Row],[Código empleado]],cSemana,Tabla16[[#This Row],[Primera semana a pagar]],cAño,Tabla16[[#This Row],[Año de semana de pago]])</f>
        <v>0</v>
      </c>
      <c r="L175" s="543"/>
      <c r="M175" s="179" cm="1">
        <f t="array" ref="M175">SUMIFS(cGanado,cCodigoContratista,Tabla16[[#This Row],[Código empleado]],cSemana,Tabla16[[#This Row],[Segunda Semana a pagar]],cAño,Tabla16[[#This Row],[Año de semana de pago]])</f>
        <v>0</v>
      </c>
      <c r="N175" s="578">
        <f>Tabla16[[#This Row],[Segunda quincena]]+Tabla16[[#This Row],[Primera quincena]]</f>
        <v>0</v>
      </c>
      <c r="O175" s="579"/>
      <c r="P175" s="580"/>
      <c r="Q175" s="580"/>
      <c r="R175" s="580"/>
      <c r="S175" s="580"/>
      <c r="T175" s="580"/>
      <c r="U175" s="580"/>
      <c r="V175" s="581"/>
      <c r="W1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75" s="1174">
        <v>1200000</v>
      </c>
      <c r="Y175" s="1175"/>
      <c r="Z175" s="1175"/>
      <c r="AA175" s="187"/>
      <c r="AB175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175" s="602">
        <v>1200000</v>
      </c>
      <c r="AD175" s="585">
        <f>Tabla16[[#This Row],[Valor a pagar]]-Tabla16[[#This Row],[Efectivo]]</f>
        <v>0</v>
      </c>
      <c r="AE175" s="595">
        <f>Tabla16[[#This Row],[Descuento Calzado/Herramientas]]+Tabla16[[#This Row],[Descuento fruta]]+Tabla16[[#This Row],[A Descontar]]+Tabla16[[#This Row],[Valor a pagar]]-Tabla16[[#This Row],[Préstamo o Anticipo]]</f>
        <v>0</v>
      </c>
      <c r="AF175" s="587" t="str">
        <f>IF(Tabla16[[#This Row],[Consignación]]&gt;0,_xlfn.XLOOKUP(G175,tEmpleado[CODIGO EMPLEADO],tEmpleado[Nº DE CUENTA BANCARIA]," no existe"),"")</f>
        <v/>
      </c>
      <c r="AG175" s="588" t="str">
        <f>IF(Tabla16[[#This Row],[Numero de Cuenta]]&lt;&gt;"",_xlfn.XLOOKUP(G175,tEmpleado[CODIGO EMPLEADO],tEmpleado[BANCO]," no existe"),"")</f>
        <v/>
      </c>
      <c r="AH175" s="589" t="str">
        <f>IF(Tabla16[[#This Row],[Consignación]]&gt;0,_xlfn.XLOOKUP(G175,tEmpleado[CODIGO EMPLEADO],tEmpleado[TIPO DE CUENTA]," no existe"),"")</f>
        <v/>
      </c>
      <c r="AI175" s="590"/>
      <c r="AJ175" s="591"/>
      <c r="AK175" s="592"/>
      <c r="AL175" s="593">
        <f>_xlfn.XLOOKUP(Tabla16[[#This Row],[Código empleado]],tEmpleado[CODIGO EMPLEADO],tEmpleado[GRUPO DE PAGO]," NO EXISTE ")</f>
        <v>20</v>
      </c>
    </row>
    <row r="176" spans="3:38" ht="15" hidden="1" customHeight="1" x14ac:dyDescent="0.25">
      <c r="C176" s="541">
        <v>44985</v>
      </c>
      <c r="D176" s="176">
        <f>IF(C176&gt;0,YEAR(Tabla16[[#This Row],[Fecha de Pago]]),"")</f>
        <v>2023</v>
      </c>
      <c r="E176" s="176">
        <f>IF(C176&gt;0,MONTH(Tabla16[[#This Row],[Fecha de Pago]]),"")</f>
        <v>2</v>
      </c>
      <c r="F176" s="627">
        <f>IF(Tabla16[[#This Row],[Fecha de Pago]]&lt;&gt;"",_xlfn.ISOWEEKNUM(Tabla16[[#This Row],[Fecha de Pago]]),"")</f>
        <v>9</v>
      </c>
      <c r="G176" s="628">
        <v>260</v>
      </c>
      <c r="H176" s="211" t="str">
        <f>IF(Tabla16[[#This Row],[Código empleado]]&lt;&gt;"",_xlfn.XLOOKUP(Tabla16[[#This Row],[Código empleado]],tEmpleado[CODIGO EMPLEADO],tEmpleado[NOMBRE EMPLEADO],"no existe"),"")</f>
        <v>Doris Lucia Pendas Mejías</v>
      </c>
      <c r="I176" s="577">
        <v>2023</v>
      </c>
      <c r="J176" s="542"/>
      <c r="K176" s="178" cm="1">
        <f t="array" ref="K176">SUMIFS(cGanado,cCodigoContratista,Tabla16[[#This Row],[Código empleado]],cSemana,Tabla16[[#This Row],[Primera semana a pagar]],cAño,Tabla16[[#This Row],[Año de semana de pago]])</f>
        <v>0</v>
      </c>
      <c r="L176" s="543"/>
      <c r="M176" s="179" cm="1">
        <f t="array" ref="M176">SUMIFS(cGanado,cCodigoContratista,Tabla16[[#This Row],[Código empleado]],cSemana,Tabla16[[#This Row],[Segunda Semana a pagar]],cAño,Tabla16[[#This Row],[Año de semana de pago]])</f>
        <v>0</v>
      </c>
      <c r="N176" s="578">
        <f>Tabla16[[#This Row],[Segunda quincena]]+Tabla16[[#This Row],[Primera quincena]]</f>
        <v>0</v>
      </c>
      <c r="O176" s="579">
        <v>550000</v>
      </c>
      <c r="P176" s="580"/>
      <c r="Q176" s="580">
        <v>60400</v>
      </c>
      <c r="R176" s="580"/>
      <c r="S176" s="580">
        <v>100000</v>
      </c>
      <c r="T176" s="580"/>
      <c r="U176" s="580"/>
      <c r="V176" s="581"/>
      <c r="W1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0400</v>
      </c>
      <c r="X176" s="1174"/>
      <c r="Y176" s="1175"/>
      <c r="Z176" s="1175"/>
      <c r="AA176" s="187"/>
      <c r="AB176" s="584">
        <f>Tabla16[[#This Row],[VALOR GANADO]]+Tabla16[[#This Row],[Préstamo o Anticipo]]-Tabla16[[#This Row],[Descuento Calzado/Herramientas]]-Tabla16[[#This Row],[Descuento fruta]]-Tabla16[[#This Row],[A Descontar]]</f>
        <v>710400</v>
      </c>
      <c r="AC176" s="602"/>
      <c r="AD176" s="585">
        <f>Tabla16[[#This Row],[Valor a pagar]]-Tabla16[[#This Row],[Efectivo]]</f>
        <v>710400</v>
      </c>
      <c r="AE176" s="595">
        <f>Tabla16[[#This Row],[Descuento Calzado/Herramientas]]+Tabla16[[#This Row],[Descuento fruta]]+Tabla16[[#This Row],[A Descontar]]+Tabla16[[#This Row],[Valor a pagar]]-Tabla16[[#This Row],[Préstamo o Anticipo]]</f>
        <v>710400</v>
      </c>
      <c r="AF176" s="587" t="str">
        <f>IF(Tabla16[[#This Row],[Consignación]]&gt;0,_xlfn.XLOOKUP(G176,tEmpleado[CODIGO EMPLEADO],tEmpleado[Nº DE CUENTA BANCARIA]," no existe"),"")</f>
        <v>0315 515 01 70</v>
      </c>
      <c r="AG176" s="588" t="str">
        <f>IF(Tabla16[[#This Row],[Numero de Cuenta]]&lt;&gt;"",_xlfn.XLOOKUP(G176,tEmpleado[CODIGO EMPLEADO],tEmpleado[BANCO]," no existe"),"")</f>
        <v>Bancolombia</v>
      </c>
      <c r="AH176" s="589" t="str">
        <f>IF(Tabla16[[#This Row],[Consignación]]&gt;0,_xlfn.XLOOKUP(G176,tEmpleado[CODIGO EMPLEADO],tEmpleado[TIPO DE CUENTA]," no existe"),"")</f>
        <v>AHORROS</v>
      </c>
      <c r="AI176" s="590"/>
      <c r="AJ176" s="591"/>
      <c r="AK176" s="592"/>
      <c r="AL176" s="593">
        <f>_xlfn.XLOOKUP(Tabla16[[#This Row],[Código empleado]],tEmpleado[CODIGO EMPLEADO],tEmpleado[GRUPO DE PAGO]," NO EXISTE ")</f>
        <v>10</v>
      </c>
    </row>
    <row r="177" spans="3:38" ht="15" hidden="1" customHeight="1" x14ac:dyDescent="0.25">
      <c r="C177" s="541">
        <v>44985</v>
      </c>
      <c r="D177" s="176">
        <f>IF(C177&gt;0,YEAR(Tabla16[[#This Row],[Fecha de Pago]]),"")</f>
        <v>2023</v>
      </c>
      <c r="E177" s="176">
        <f>IF(C177&gt;0,MONTH(Tabla16[[#This Row],[Fecha de Pago]]),"")</f>
        <v>2</v>
      </c>
      <c r="F177" s="627">
        <f>IF(Tabla16[[#This Row],[Fecha de Pago]]&lt;&gt;"",_xlfn.ISOWEEKNUM(Tabla16[[#This Row],[Fecha de Pago]]),"")</f>
        <v>9</v>
      </c>
      <c r="G177" s="628">
        <v>605</v>
      </c>
      <c r="H177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177" s="577">
        <v>2023</v>
      </c>
      <c r="J177" s="542"/>
      <c r="K177" s="178" cm="1">
        <f t="array" ref="K177">SUMIFS(cGanado,cCodigoContratista,Tabla16[[#This Row],[Código empleado]],cSemana,Tabla16[[#This Row],[Primera semana a pagar]],cAño,Tabla16[[#This Row],[Año de semana de pago]])</f>
        <v>0</v>
      </c>
      <c r="L177" s="543"/>
      <c r="M177" s="179" cm="1">
        <f t="array" ref="M177">SUMIFS(cGanado,cCodigoContratista,Tabla16[[#This Row],[Código empleado]],cSemana,Tabla16[[#This Row],[Segunda Semana a pagar]],cAño,Tabla16[[#This Row],[Año de semana de pago]])</f>
        <v>0</v>
      </c>
      <c r="N177" s="578">
        <f>Tabla16[[#This Row],[Segunda quincena]]+Tabla16[[#This Row],[Primera quincena]]</f>
        <v>0</v>
      </c>
      <c r="O177" s="579">
        <v>550000</v>
      </c>
      <c r="P177" s="580"/>
      <c r="Q177" s="580"/>
      <c r="R177" s="580"/>
      <c r="S177" s="580"/>
      <c r="T177" s="580"/>
      <c r="U177" s="580"/>
      <c r="V177" s="581"/>
      <c r="W1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77" s="1174"/>
      <c r="Y177" s="1175"/>
      <c r="Z177" s="1175"/>
      <c r="AA177" s="187"/>
      <c r="AB17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77" s="602"/>
      <c r="AD177" s="585">
        <f>Tabla16[[#This Row],[Valor a pagar]]-Tabla16[[#This Row],[Efectivo]]</f>
        <v>550000</v>
      </c>
      <c r="AE17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77" s="587" t="str">
        <f>IF(Tabla16[[#This Row],[Consignación]]&gt;0,_xlfn.XLOOKUP(G177,tEmpleado[CODIGO EMPLEADO],tEmpleado[Nº DE CUENTA BANCARIA]," no existe"),"")</f>
        <v>511 164 716 59</v>
      </c>
      <c r="AG177" s="588" t="str">
        <f>IF(Tabla16[[#This Row],[Numero de Cuenta]]&lt;&gt;"",_xlfn.XLOOKUP(G177,tEmpleado[CODIGO EMPLEADO],tEmpleado[BANCO]," no existe"),"")</f>
        <v>Bancolombia</v>
      </c>
      <c r="AH177" s="589" t="str">
        <f>IF(Tabla16[[#This Row],[Consignación]]&gt;0,_xlfn.XLOOKUP(G177,tEmpleado[CODIGO EMPLEADO],tEmpleado[TIPO DE CUENTA]," no existe"),"")</f>
        <v>AHORROS</v>
      </c>
      <c r="AI177" s="590"/>
      <c r="AJ177" s="591"/>
      <c r="AK177" s="592"/>
      <c r="AL177" s="593">
        <f>_xlfn.XLOOKUP(Tabla16[[#This Row],[Código empleado]],tEmpleado[CODIGO EMPLEADO],tEmpleado[GRUPO DE PAGO]," NO EXISTE ")</f>
        <v>10</v>
      </c>
    </row>
    <row r="178" spans="3:38" ht="15" hidden="1" customHeight="1" x14ac:dyDescent="0.25">
      <c r="C178" s="541">
        <v>44985</v>
      </c>
      <c r="D178" s="176">
        <f>IF(C178&gt;0,YEAR(Tabla16[[#This Row],[Fecha de Pago]]),"")</f>
        <v>2023</v>
      </c>
      <c r="E178" s="176">
        <f>IF(C178&gt;0,MONTH(Tabla16[[#This Row],[Fecha de Pago]]),"")</f>
        <v>2</v>
      </c>
      <c r="F178" s="627">
        <f>IF(Tabla16[[#This Row],[Fecha de Pago]]&lt;&gt;"",_xlfn.ISOWEEKNUM(Tabla16[[#This Row],[Fecha de Pago]]),"")</f>
        <v>9</v>
      </c>
      <c r="G178" s="628">
        <v>616</v>
      </c>
      <c r="H178" s="211" t="str">
        <f>IF(Tabla16[[#This Row],[Código empleado]]&lt;&gt;"",_xlfn.XLOOKUP(Tabla16[[#This Row],[Código empleado]],tEmpleado[CODIGO EMPLEADO],tEmpleado[NOMBRE EMPLEADO],"no existe"),"")</f>
        <v>Daniela Osorio Alvarez</v>
      </c>
      <c r="I178" s="577">
        <v>2023</v>
      </c>
      <c r="J178" s="542"/>
      <c r="K178" s="178" cm="1">
        <f t="array" ref="K178">SUMIFS(cGanado,cCodigoContratista,Tabla16[[#This Row],[Código empleado]],cSemana,Tabla16[[#This Row],[Primera semana a pagar]],cAño,Tabla16[[#This Row],[Año de semana de pago]])</f>
        <v>0</v>
      </c>
      <c r="L178" s="543"/>
      <c r="M178" s="179" cm="1">
        <f t="array" ref="M178">SUMIFS(cGanado,cCodigoContratista,Tabla16[[#This Row],[Código empleado]],cSemana,Tabla16[[#This Row],[Segunda Semana a pagar]],cAño,Tabla16[[#This Row],[Año de semana de pago]])</f>
        <v>0</v>
      </c>
      <c r="N178" s="578">
        <f>Tabla16[[#This Row],[Segunda quincena]]+Tabla16[[#This Row],[Primera quincena]]</f>
        <v>0</v>
      </c>
      <c r="O178" s="579">
        <v>550000</v>
      </c>
      <c r="P178" s="580"/>
      <c r="Q178" s="580"/>
      <c r="R178" s="580"/>
      <c r="S178" s="580"/>
      <c r="T178" s="580"/>
      <c r="U178" s="580">
        <v>25000</v>
      </c>
      <c r="V178" s="581"/>
      <c r="W1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75000</v>
      </c>
      <c r="X178" s="1174"/>
      <c r="Y178" s="1175"/>
      <c r="Z178" s="1175"/>
      <c r="AA178" s="187">
        <v>100000</v>
      </c>
      <c r="AB178" s="584">
        <f>Tabla16[[#This Row],[VALOR GANADO]]+Tabla16[[#This Row],[Préstamo o Anticipo]]-Tabla16[[#This Row],[Descuento Calzado/Herramientas]]-Tabla16[[#This Row],[Descuento fruta]]-Tabla16[[#This Row],[A Descontar]]</f>
        <v>475000</v>
      </c>
      <c r="AC178" s="602"/>
      <c r="AD178" s="585">
        <f>Tabla16[[#This Row],[Valor a pagar]]-Tabla16[[#This Row],[Efectivo]]</f>
        <v>475000</v>
      </c>
      <c r="AE178" s="595">
        <f>Tabla16[[#This Row],[Descuento Calzado/Herramientas]]+Tabla16[[#This Row],[Descuento fruta]]+Tabla16[[#This Row],[A Descontar]]+Tabla16[[#This Row],[Valor a pagar]]-Tabla16[[#This Row],[Préstamo o Anticipo]]</f>
        <v>575000</v>
      </c>
      <c r="AF178" s="587" t="str">
        <f>IF(Tabla16[[#This Row],[Consignación]]&gt;0,_xlfn.XLOOKUP(G178,tEmpleado[CODIGO EMPLEADO],tEmpleado[Nº DE CUENTA BANCARIA]," no existe"),"")</f>
        <v>1311 869 78 64</v>
      </c>
      <c r="AG178" s="588" t="str">
        <f>IF(Tabla16[[#This Row],[Numero de Cuenta]]&lt;&gt;"",_xlfn.XLOOKUP(G178,tEmpleado[CODIGO EMPLEADO],tEmpleado[BANCO]," no existe"),"")</f>
        <v>Bancolombia</v>
      </c>
      <c r="AH178" s="589" t="str">
        <f>IF(Tabla16[[#This Row],[Consignación]]&gt;0,_xlfn.XLOOKUP(G178,tEmpleado[CODIGO EMPLEADO],tEmpleado[TIPO DE CUENTA]," no existe"),"")</f>
        <v>AHORROS</v>
      </c>
      <c r="AI178" s="590"/>
      <c r="AJ178" s="591"/>
      <c r="AK178" s="592"/>
      <c r="AL178" s="593">
        <f>_xlfn.XLOOKUP(Tabla16[[#This Row],[Código empleado]],tEmpleado[CODIGO EMPLEADO],tEmpleado[GRUPO DE PAGO]," NO EXISTE ")</f>
        <v>10</v>
      </c>
    </row>
    <row r="179" spans="3:38" ht="15" hidden="1" customHeight="1" x14ac:dyDescent="0.25">
      <c r="C179" s="541">
        <v>44985</v>
      </c>
      <c r="D179" s="176">
        <f>IF(C179&gt;0,YEAR(Tabla16[[#This Row],[Fecha de Pago]]),"")</f>
        <v>2023</v>
      </c>
      <c r="E179" s="176">
        <f>IF(C179&gt;0,MONTH(Tabla16[[#This Row],[Fecha de Pago]]),"")</f>
        <v>2</v>
      </c>
      <c r="F179" s="627">
        <f>IF(Tabla16[[#This Row],[Fecha de Pago]]&lt;&gt;"",_xlfn.ISOWEEKNUM(Tabla16[[#This Row],[Fecha de Pago]]),"")</f>
        <v>9</v>
      </c>
      <c r="G179" s="628">
        <v>678</v>
      </c>
      <c r="H17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79" s="577">
        <v>2023</v>
      </c>
      <c r="J179" s="542"/>
      <c r="K179" s="178" cm="1">
        <f t="array" ref="K179">SUMIFS(cGanado,cCodigoContratista,Tabla16[[#This Row],[Código empleado]],cSemana,Tabla16[[#This Row],[Primera semana a pagar]],cAño,Tabla16[[#This Row],[Año de semana de pago]])</f>
        <v>0</v>
      </c>
      <c r="L179" s="543"/>
      <c r="M179" s="179" cm="1">
        <f t="array" ref="M179">SUMIFS(cGanado,cCodigoContratista,Tabla16[[#This Row],[Código empleado]],cSemana,Tabla16[[#This Row],[Segunda Semana a pagar]],cAño,Tabla16[[#This Row],[Año de semana de pago]])</f>
        <v>0</v>
      </c>
      <c r="N179" s="578">
        <f>Tabla16[[#This Row],[Segunda quincena]]+Tabla16[[#This Row],[Primera quincena]]</f>
        <v>0</v>
      </c>
      <c r="O179" s="579">
        <v>550000</v>
      </c>
      <c r="P179" s="580"/>
      <c r="Q179" s="580">
        <v>60400</v>
      </c>
      <c r="R179" s="580"/>
      <c r="S179" s="580"/>
      <c r="T179" s="580"/>
      <c r="U179" s="580"/>
      <c r="V179" s="581"/>
      <c r="W1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10400</v>
      </c>
      <c r="X179" s="1174"/>
      <c r="Y179" s="1175"/>
      <c r="Z179" s="1175"/>
      <c r="AA179" s="187">
        <v>25000</v>
      </c>
      <c r="AB179" s="584">
        <f>Tabla16[[#This Row],[VALOR GANADO]]+Tabla16[[#This Row],[Préstamo o Anticipo]]-Tabla16[[#This Row],[Descuento Calzado/Herramientas]]-Tabla16[[#This Row],[Descuento fruta]]-Tabla16[[#This Row],[A Descontar]]</f>
        <v>585400</v>
      </c>
      <c r="AC179" s="602"/>
      <c r="AD179" s="585">
        <f>Tabla16[[#This Row],[Valor a pagar]]-Tabla16[[#This Row],[Efectivo]]</f>
        <v>585400</v>
      </c>
      <c r="AE179" s="595">
        <f>Tabla16[[#This Row],[Descuento Calzado/Herramientas]]+Tabla16[[#This Row],[Descuento fruta]]+Tabla16[[#This Row],[A Descontar]]+Tabla16[[#This Row],[Valor a pagar]]-Tabla16[[#This Row],[Préstamo o Anticipo]]</f>
        <v>610400</v>
      </c>
      <c r="AF179" s="587" t="str">
        <f>IF(Tabla16[[#This Row],[Consignación]]&gt;0,_xlfn.XLOOKUP(G179,tEmpleado[CODIGO EMPLEADO],tEmpleado[Nº DE CUENTA BANCARIA]," no existe"),"")</f>
        <v>677 519 936 22</v>
      </c>
      <c r="AG179" s="588" t="str">
        <f>IF(Tabla16[[#This Row],[Numero de Cuenta]]&lt;&gt;"",_xlfn.XLOOKUP(G179,tEmpleado[CODIGO EMPLEADO],tEmpleado[BANCO]," no existe"),"")</f>
        <v>Bancolombia</v>
      </c>
      <c r="AH179" s="589" t="str">
        <f>IF(Tabla16[[#This Row],[Consignación]]&gt;0,_xlfn.XLOOKUP(G179,tEmpleado[CODIGO EMPLEADO],tEmpleado[TIPO DE CUENTA]," no existe"),"")</f>
        <v>AHORROS</v>
      </c>
      <c r="AI179" s="590"/>
      <c r="AJ179" s="591"/>
      <c r="AK179" s="592"/>
      <c r="AL179" s="593">
        <f>_xlfn.XLOOKUP(Tabla16[[#This Row],[Código empleado]],tEmpleado[CODIGO EMPLEADO],tEmpleado[GRUPO DE PAGO]," NO EXISTE ")</f>
        <v>30</v>
      </c>
    </row>
    <row r="180" spans="3:38" ht="15" hidden="1" customHeight="1" x14ac:dyDescent="0.25">
      <c r="C180" s="541">
        <v>44985</v>
      </c>
      <c r="D180" s="176">
        <f>IF(C180&gt;0,YEAR(Tabla16[[#This Row],[Fecha de Pago]]),"")</f>
        <v>2023</v>
      </c>
      <c r="E180" s="176">
        <f>IF(C180&gt;0,MONTH(Tabla16[[#This Row],[Fecha de Pago]]),"")</f>
        <v>2</v>
      </c>
      <c r="F180" s="627">
        <f>IF(Tabla16[[#This Row],[Fecha de Pago]]&lt;&gt;"",_xlfn.ISOWEEKNUM(Tabla16[[#This Row],[Fecha de Pago]]),"")</f>
        <v>9</v>
      </c>
      <c r="G180" s="628">
        <v>697</v>
      </c>
      <c r="H180" s="211" t="str">
        <f>IF(Tabla16[[#This Row],[Código empleado]]&lt;&gt;"",_xlfn.XLOOKUP(Tabla16[[#This Row],[Código empleado]],tEmpleado[CODIGO EMPLEADO],tEmpleado[NOMBRE EMPLEADO],"no existe"),"")</f>
        <v>Ruben Dario Urrego Restrepo</v>
      </c>
      <c r="I180" s="577">
        <v>2023</v>
      </c>
      <c r="J180" s="542"/>
      <c r="K180" s="178" cm="1">
        <f t="array" ref="K180">SUMIFS(cGanado,cCodigoContratista,Tabla16[[#This Row],[Código empleado]],cSemana,Tabla16[[#This Row],[Primera semana a pagar]],cAño,Tabla16[[#This Row],[Año de semana de pago]])</f>
        <v>0</v>
      </c>
      <c r="L180" s="543"/>
      <c r="M180" s="179" cm="1">
        <f t="array" ref="M180">SUMIFS(cGanado,cCodigoContratista,Tabla16[[#This Row],[Código empleado]],cSemana,Tabla16[[#This Row],[Segunda Semana a pagar]],cAño,Tabla16[[#This Row],[Año de semana de pago]])</f>
        <v>0</v>
      </c>
      <c r="N180" s="578">
        <f>Tabla16[[#This Row],[Segunda quincena]]+Tabla16[[#This Row],[Primera quincena]]</f>
        <v>0</v>
      </c>
      <c r="O180" s="579">
        <v>550000</v>
      </c>
      <c r="P180" s="580"/>
      <c r="Q180" s="580"/>
      <c r="R180" s="580"/>
      <c r="S180" s="580">
        <v>100000</v>
      </c>
      <c r="T180" s="580"/>
      <c r="U180" s="580"/>
      <c r="V180" s="581"/>
      <c r="W1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80" s="1174"/>
      <c r="Y180" s="1175"/>
      <c r="Z180" s="1175"/>
      <c r="AA180" s="187">
        <v>100000</v>
      </c>
      <c r="AB18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80" s="602"/>
      <c r="AD180" s="585">
        <f>Tabla16[[#This Row],[Valor a pagar]]-Tabla16[[#This Row],[Efectivo]]</f>
        <v>550000</v>
      </c>
      <c r="AE180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80" s="587" t="str">
        <f>IF(Tabla16[[#This Row],[Consignación]]&gt;0,_xlfn.XLOOKUP(G180,tEmpleado[CODIGO EMPLEADO],tEmpleado[Nº DE CUENTA BANCARIA]," no existe"),"")</f>
        <v>0317 288 30 36</v>
      </c>
      <c r="AG180" s="588" t="str">
        <f>IF(Tabla16[[#This Row],[Numero de Cuenta]]&lt;&gt;"",_xlfn.XLOOKUP(G180,tEmpleado[CODIGO EMPLEADO],tEmpleado[BANCO]," no existe"),"")</f>
        <v>Bancolombia</v>
      </c>
      <c r="AH180" s="589" t="str">
        <f>IF(Tabla16[[#This Row],[Consignación]]&gt;0,_xlfn.XLOOKUP(G180,tEmpleado[CODIGO EMPLEADO],tEmpleado[TIPO DE CUENTA]," no existe"),"")</f>
        <v>AHORROS</v>
      </c>
      <c r="AI180" s="590"/>
      <c r="AJ180" s="591"/>
      <c r="AK180" s="592"/>
      <c r="AL180" s="593">
        <f>_xlfn.XLOOKUP(Tabla16[[#This Row],[Código empleado]],tEmpleado[CODIGO EMPLEADO],tEmpleado[GRUPO DE PAGO]," NO EXISTE ")</f>
        <v>10</v>
      </c>
    </row>
    <row r="181" spans="3:38" ht="15" hidden="1" customHeight="1" x14ac:dyDescent="0.25">
      <c r="C181" s="541">
        <v>44985</v>
      </c>
      <c r="D181" s="176">
        <f>IF(C181&gt;0,YEAR(Tabla16[[#This Row],[Fecha de Pago]]),"")</f>
        <v>2023</v>
      </c>
      <c r="E181" s="176">
        <f>IF(C181&gt;0,MONTH(Tabla16[[#This Row],[Fecha de Pago]]),"")</f>
        <v>2</v>
      </c>
      <c r="F181" s="627">
        <f>IF(Tabla16[[#This Row],[Fecha de Pago]]&lt;&gt;"",_xlfn.ISOWEEKNUM(Tabla16[[#This Row],[Fecha de Pago]]),"")</f>
        <v>9</v>
      </c>
      <c r="G181" s="628">
        <v>765</v>
      </c>
      <c r="H18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81" s="577">
        <v>2023</v>
      </c>
      <c r="J181" s="542"/>
      <c r="K181" s="178" cm="1">
        <f t="array" ref="K181">SUMIFS(cGanado,cCodigoContratista,Tabla16[[#This Row],[Código empleado]],cSemana,Tabla16[[#This Row],[Primera semana a pagar]],cAño,Tabla16[[#This Row],[Año de semana de pago]])</f>
        <v>0</v>
      </c>
      <c r="L181" s="543"/>
      <c r="M181" s="179" cm="1">
        <f t="array" ref="M181">SUMIFS(cGanado,cCodigoContratista,Tabla16[[#This Row],[Código empleado]],cSemana,Tabla16[[#This Row],[Segunda Semana a pagar]],cAño,Tabla16[[#This Row],[Año de semana de pago]])</f>
        <v>0</v>
      </c>
      <c r="N181" s="578">
        <f>Tabla16[[#This Row],[Segunda quincena]]+Tabla16[[#This Row],[Primera quincena]]</f>
        <v>0</v>
      </c>
      <c r="O181" s="579">
        <v>1000000</v>
      </c>
      <c r="P181" s="580"/>
      <c r="Q181" s="580"/>
      <c r="R181" s="580"/>
      <c r="S181" s="580"/>
      <c r="T181" s="580"/>
      <c r="U181" s="580"/>
      <c r="V181" s="581"/>
      <c r="W1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81" s="1174"/>
      <c r="Y181" s="1175"/>
      <c r="Z181" s="1175"/>
      <c r="AA181" s="187"/>
      <c r="AB18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81" s="602"/>
      <c r="AD181" s="585">
        <f>Tabla16[[#This Row],[Valor a pagar]]-Tabla16[[#This Row],[Efectivo]]</f>
        <v>1000000</v>
      </c>
      <c r="AE18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81" s="587" t="str">
        <f>IF(Tabla16[[#This Row],[Consignación]]&gt;0,_xlfn.XLOOKUP(G181,tEmpleado[CODIGO EMPLEADO],tEmpleado[Nº DE CUENTA BANCARIA]," no existe"),"")</f>
        <v>677 406 392 15</v>
      </c>
      <c r="AG181" s="588" t="str">
        <f>IF(Tabla16[[#This Row],[Numero de Cuenta]]&lt;&gt;"",_xlfn.XLOOKUP(G181,tEmpleado[CODIGO EMPLEADO],tEmpleado[BANCO]," no existe"),"")</f>
        <v>Bancolombia</v>
      </c>
      <c r="AH181" s="589" t="str">
        <f>IF(Tabla16[[#This Row],[Consignación]]&gt;0,_xlfn.XLOOKUP(G181,tEmpleado[CODIGO EMPLEADO],tEmpleado[TIPO DE CUENTA]," no existe"),"")</f>
        <v>AHORROS</v>
      </c>
      <c r="AI181" s="590"/>
      <c r="AJ181" s="591"/>
      <c r="AK181" s="592"/>
      <c r="AL181" s="593">
        <f>_xlfn.XLOOKUP(Tabla16[[#This Row],[Código empleado]],tEmpleado[CODIGO EMPLEADO],tEmpleado[GRUPO DE PAGO]," NO EXISTE ")</f>
        <v>10</v>
      </c>
    </row>
    <row r="182" spans="3:38" ht="15" hidden="1" customHeight="1" x14ac:dyDescent="0.25">
      <c r="C182" s="541">
        <v>44985</v>
      </c>
      <c r="D182" s="176">
        <f>IF(C182&gt;0,YEAR(Tabla16[[#This Row],[Fecha de Pago]]),"")</f>
        <v>2023</v>
      </c>
      <c r="E182" s="176">
        <f>IF(C182&gt;0,MONTH(Tabla16[[#This Row],[Fecha de Pago]]),"")</f>
        <v>2</v>
      </c>
      <c r="F182" s="627">
        <f>IF(Tabla16[[#This Row],[Fecha de Pago]]&lt;&gt;"",_xlfn.ISOWEEKNUM(Tabla16[[#This Row],[Fecha de Pago]]),"")</f>
        <v>9</v>
      </c>
      <c r="G182" s="628">
        <v>767</v>
      </c>
      <c r="H182" s="211" t="str">
        <f>IF(Tabla16[[#This Row],[Código empleado]]&lt;&gt;"",_xlfn.XLOOKUP(Tabla16[[#This Row],[Código empleado]],tEmpleado[CODIGO EMPLEADO],tEmpleado[NOMBRE EMPLEADO],"no existe"),"")</f>
        <v>Justo Hernandez Lopez</v>
      </c>
      <c r="I182" s="577">
        <v>2023</v>
      </c>
      <c r="J182" s="542"/>
      <c r="K182" s="178" cm="1">
        <f t="array" ref="K182">SUMIFS(cGanado,cCodigoContratista,Tabla16[[#This Row],[Código empleado]],cSemana,Tabla16[[#This Row],[Primera semana a pagar]],cAño,Tabla16[[#This Row],[Año de semana de pago]])</f>
        <v>0</v>
      </c>
      <c r="L182" s="543"/>
      <c r="M182" s="179" cm="1">
        <f t="array" ref="M182">SUMIFS(cGanado,cCodigoContratista,Tabla16[[#This Row],[Código empleado]],cSemana,Tabla16[[#This Row],[Segunda Semana a pagar]],cAño,Tabla16[[#This Row],[Año de semana de pago]])</f>
        <v>0</v>
      </c>
      <c r="N182" s="578">
        <f>Tabla16[[#This Row],[Segunda quincena]]+Tabla16[[#This Row],[Primera quincena]]</f>
        <v>0</v>
      </c>
      <c r="O182" s="579">
        <v>500000</v>
      </c>
      <c r="P182" s="580"/>
      <c r="Q182" s="580"/>
      <c r="R182" s="580"/>
      <c r="S182" s="580"/>
      <c r="T182" s="580"/>
      <c r="U182" s="580"/>
      <c r="V182" s="581"/>
      <c r="W1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0</v>
      </c>
      <c r="X182" s="1174"/>
      <c r="Y182" s="1175"/>
      <c r="Z182" s="1175"/>
      <c r="AA182" s="187"/>
      <c r="AB18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82" s="602"/>
      <c r="AD182" s="585">
        <f>Tabla16[[#This Row],[Valor a pagar]]-Tabla16[[#This Row],[Efectivo]]</f>
        <v>500000</v>
      </c>
      <c r="AE182" s="595">
        <f>Tabla16[[#This Row],[Descuento Calzado/Herramientas]]+Tabla16[[#This Row],[Descuento fruta]]+Tabla16[[#This Row],[A Descontar]]+Tabla16[[#This Row],[Valor a pagar]]-Tabla16[[#This Row],[Préstamo o Anticipo]]</f>
        <v>500000</v>
      </c>
      <c r="AF182" s="587" t="str">
        <f>IF(Tabla16[[#This Row],[Consignación]]&gt;0,_xlfn.XLOOKUP(G182,tEmpleado[CODIGO EMPLEADO],tEmpleado[Nº DE CUENTA BANCARIA]," no existe"),"")</f>
        <v>0314 735 65 70</v>
      </c>
      <c r="AG182" s="588" t="str">
        <f>IF(Tabla16[[#This Row],[Numero de Cuenta]]&lt;&gt;"",_xlfn.XLOOKUP(G182,tEmpleado[CODIGO EMPLEADO],tEmpleado[BANCO]," no existe"),"")</f>
        <v>Bancolombia</v>
      </c>
      <c r="AH182" s="589" t="str">
        <f>IF(Tabla16[[#This Row],[Consignación]]&gt;0,_xlfn.XLOOKUP(G182,tEmpleado[CODIGO EMPLEADO],tEmpleado[TIPO DE CUENTA]," no existe"),"")</f>
        <v>AHORROS</v>
      </c>
      <c r="AI182" s="590"/>
      <c r="AJ182" s="591"/>
      <c r="AK182" s="592"/>
      <c r="AL182" s="593">
        <f>_xlfn.XLOOKUP(Tabla16[[#This Row],[Código empleado]],tEmpleado[CODIGO EMPLEADO],tEmpleado[GRUPO DE PAGO]," NO EXISTE ")</f>
        <v>10</v>
      </c>
    </row>
    <row r="183" spans="3:38" ht="15" hidden="1" customHeight="1" x14ac:dyDescent="0.25">
      <c r="C183" s="541">
        <v>44989</v>
      </c>
      <c r="D183" s="176">
        <f>IF(C183&gt;0,YEAR(Tabla16[[#This Row],[Fecha de Pago]]),"")</f>
        <v>2023</v>
      </c>
      <c r="E183" s="176">
        <f>IF(C183&gt;0,MONTH(Tabla16[[#This Row],[Fecha de Pago]]),"")</f>
        <v>3</v>
      </c>
      <c r="F183" s="627">
        <f>IF(Tabla16[[#This Row],[Fecha de Pago]]&lt;&gt;"",_xlfn.ISOWEEKNUM(Tabla16[[#This Row],[Fecha de Pago]]),"")</f>
        <v>9</v>
      </c>
      <c r="G183" s="628">
        <v>14</v>
      </c>
      <c r="H183" s="211" t="str">
        <f>IF(Tabla16[[#This Row],[Código empleado]]&lt;&gt;"",_xlfn.XLOOKUP(Tabla16[[#This Row],[Código empleado]],tEmpleado[CODIGO EMPLEADO],tEmpleado[NOMBRE EMPLEADO],"no existe"),"")</f>
        <v>José Luis Ocanto Briceño</v>
      </c>
      <c r="I183" s="577">
        <v>2023</v>
      </c>
      <c r="J183" s="542">
        <v>6</v>
      </c>
      <c r="K183" s="178" cm="1">
        <f t="array" ref="K183">SUMIFS(cGanado,cCodigoContratista,Tabla16[[#This Row],[Código empleado]],cSemana,Tabla16[[#This Row],[Primera semana a pagar]],cAño,Tabla16[[#This Row],[Año de semana de pago]])</f>
        <v>0</v>
      </c>
      <c r="L183" s="543">
        <v>7</v>
      </c>
      <c r="M183" s="179" cm="1">
        <f t="array" ref="M183">SUMIFS(cGanado,cCodigoContratista,Tabla16[[#This Row],[Código empleado]],cSemana,Tabla16[[#This Row],[Segunda Semana a pagar]],cAño,Tabla16[[#This Row],[Año de semana de pago]])</f>
        <v>0</v>
      </c>
      <c r="N183" s="578">
        <f>Tabla16[[#This Row],[Segunda quincena]]+Tabla16[[#This Row],[Primera quincena]]</f>
        <v>0</v>
      </c>
      <c r="O183" s="579"/>
      <c r="P183" s="580"/>
      <c r="Q183" s="580"/>
      <c r="R183" s="580"/>
      <c r="S183" s="580"/>
      <c r="T183" s="580"/>
      <c r="U183" s="580"/>
      <c r="V183" s="581"/>
      <c r="W1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3" s="1174"/>
      <c r="Y183" s="1175"/>
      <c r="Z183" s="1175"/>
      <c r="AA183" s="187">
        <v>223803</v>
      </c>
      <c r="AB183" s="584">
        <f>Tabla16[[#This Row],[VALOR GANADO]]+Tabla16[[#This Row],[Préstamo o Anticipo]]-Tabla16[[#This Row],[Descuento Calzado/Herramientas]]-Tabla16[[#This Row],[Descuento fruta]]-Tabla16[[#This Row],[A Descontar]]</f>
        <v>-223803</v>
      </c>
      <c r="AC183" s="602"/>
      <c r="AD183" s="585">
        <f>Tabla16[[#This Row],[Valor a pagar]]-Tabla16[[#This Row],[Efectivo]]</f>
        <v>-223803</v>
      </c>
      <c r="AE183" s="595">
        <f>Tabla16[[#This Row],[Descuento Calzado/Herramientas]]+Tabla16[[#This Row],[Descuento fruta]]+Tabla16[[#This Row],[A Descontar]]+Tabla16[[#This Row],[Valor a pagar]]-Tabla16[[#This Row],[Préstamo o Anticipo]]</f>
        <v>0</v>
      </c>
      <c r="AF183" s="587" t="str">
        <f>IF(Tabla16[[#This Row],[Consignación]]&gt;0,_xlfn.XLOOKUP(G183,tEmpleado[CODIGO EMPLEADO],tEmpleado[Nº DE CUENTA BANCARIA]," no existe"),"")</f>
        <v/>
      </c>
      <c r="AG183" s="588" t="str">
        <f>IF(Tabla16[[#This Row],[Numero de Cuenta]]&lt;&gt;"",_xlfn.XLOOKUP(G183,tEmpleado[CODIGO EMPLEADO],tEmpleado[BANCO]," no existe"),"")</f>
        <v/>
      </c>
      <c r="AH183" s="589" t="str">
        <f>IF(Tabla16[[#This Row],[Consignación]]&gt;0,_xlfn.XLOOKUP(G183,tEmpleado[CODIGO EMPLEADO],tEmpleado[TIPO DE CUENTA]," no existe"),"")</f>
        <v/>
      </c>
      <c r="AI183" s="590"/>
      <c r="AJ183" s="591"/>
      <c r="AK183" s="592"/>
      <c r="AL183" s="593">
        <f>_xlfn.XLOOKUP(Tabla16[[#This Row],[Código empleado]],tEmpleado[CODIGO EMPLEADO],tEmpleado[GRUPO DE PAGO]," NO EXISTE ")</f>
        <v>20</v>
      </c>
    </row>
    <row r="184" spans="3:38" ht="15" hidden="1" customHeight="1" x14ac:dyDescent="0.25">
      <c r="C184" s="541">
        <v>44989</v>
      </c>
      <c r="D184" s="176">
        <f>IF(C184&gt;0,YEAR(Tabla16[[#This Row],[Fecha de Pago]]),"")</f>
        <v>2023</v>
      </c>
      <c r="E184" s="176">
        <f>IF(C184&gt;0,MONTH(Tabla16[[#This Row],[Fecha de Pago]]),"")</f>
        <v>3</v>
      </c>
      <c r="F184" s="627">
        <f>IF(Tabla16[[#This Row],[Fecha de Pago]]&lt;&gt;"",_xlfn.ISOWEEKNUM(Tabla16[[#This Row],[Fecha de Pago]]),"")</f>
        <v>9</v>
      </c>
      <c r="G184" s="628">
        <v>26</v>
      </c>
      <c r="H184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184" s="577">
        <v>2023</v>
      </c>
      <c r="J184" s="542">
        <v>6</v>
      </c>
      <c r="K184" s="178" cm="1">
        <f t="array" ref="K184">SUMIFS(cGanado,cCodigoContratista,Tabla16[[#This Row],[Código empleado]],cSemana,Tabla16[[#This Row],[Primera semana a pagar]],cAño,Tabla16[[#This Row],[Año de semana de pago]])</f>
        <v>0</v>
      </c>
      <c r="L184" s="543">
        <v>7</v>
      </c>
      <c r="M184" s="179" cm="1">
        <f t="array" ref="M184">SUMIFS(cGanado,cCodigoContratista,Tabla16[[#This Row],[Código empleado]],cSemana,Tabla16[[#This Row],[Segunda Semana a pagar]],cAño,Tabla16[[#This Row],[Año de semana de pago]])</f>
        <v>0</v>
      </c>
      <c r="N184" s="578">
        <f>Tabla16[[#This Row],[Segunda quincena]]+Tabla16[[#This Row],[Primera quincena]]</f>
        <v>0</v>
      </c>
      <c r="O184" s="579"/>
      <c r="P184" s="580"/>
      <c r="Q184" s="580"/>
      <c r="R184" s="580"/>
      <c r="S184" s="580"/>
      <c r="T184" s="580"/>
      <c r="U184" s="580"/>
      <c r="V184" s="581"/>
      <c r="W1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4" s="1174"/>
      <c r="Y184" s="1175"/>
      <c r="Z184" s="1175"/>
      <c r="AA184" s="187"/>
      <c r="AB184" s="584">
        <f>Tabla16[[#This Row],[VALOR GANADO]]+Tabla16[[#This Row],[Préstamo o Anticipo]]-Tabla16[[#This Row],[Descuento Calzado/Herramientas]]-Tabla16[[#This Row],[Descuento fruta]]-Tabla16[[#This Row],[A Descontar]]</f>
        <v>0</v>
      </c>
      <c r="AC184" s="602"/>
      <c r="AD184" s="585">
        <f>Tabla16[[#This Row],[Valor a pagar]]-Tabla16[[#This Row],[Efectivo]]</f>
        <v>0</v>
      </c>
      <c r="AE184" s="595">
        <f>Tabla16[[#This Row],[Descuento Calzado/Herramientas]]+Tabla16[[#This Row],[Descuento fruta]]+Tabla16[[#This Row],[A Descontar]]+Tabla16[[#This Row],[Valor a pagar]]-Tabla16[[#This Row],[Préstamo o Anticipo]]</f>
        <v>0</v>
      </c>
      <c r="AF184" s="587" t="str">
        <f>IF(Tabla16[[#This Row],[Consignación]]&gt;0,_xlfn.XLOOKUP(G184,tEmpleado[CODIGO EMPLEADO],tEmpleado[Nº DE CUENTA BANCARIA]," no existe"),"")</f>
        <v/>
      </c>
      <c r="AG184" s="588" t="str">
        <f>IF(Tabla16[[#This Row],[Numero de Cuenta]]&lt;&gt;"",_xlfn.XLOOKUP(G184,tEmpleado[CODIGO EMPLEADO],tEmpleado[BANCO]," no existe"),"")</f>
        <v/>
      </c>
      <c r="AH184" s="589" t="str">
        <f>IF(Tabla16[[#This Row],[Consignación]]&gt;0,_xlfn.XLOOKUP(G184,tEmpleado[CODIGO EMPLEADO],tEmpleado[TIPO DE CUENTA]," no existe"),"")</f>
        <v/>
      </c>
      <c r="AI184" s="590"/>
      <c r="AJ184" s="591"/>
      <c r="AK184" s="592"/>
      <c r="AL184" s="593">
        <f>_xlfn.XLOOKUP(Tabla16[[#This Row],[Código empleado]],tEmpleado[CODIGO EMPLEADO],tEmpleado[GRUPO DE PAGO]," NO EXISTE ")</f>
        <v>20</v>
      </c>
    </row>
    <row r="185" spans="3:38" ht="15" hidden="1" customHeight="1" x14ac:dyDescent="0.25">
      <c r="C185" s="541">
        <v>44989</v>
      </c>
      <c r="D185" s="176">
        <f>IF(C185&gt;0,YEAR(Tabla16[[#This Row],[Fecha de Pago]]),"")</f>
        <v>2023</v>
      </c>
      <c r="E185" s="176">
        <f>IF(C185&gt;0,MONTH(Tabla16[[#This Row],[Fecha de Pago]]),"")</f>
        <v>3</v>
      </c>
      <c r="F185" s="627">
        <f>IF(Tabla16[[#This Row],[Fecha de Pago]]&lt;&gt;"",_xlfn.ISOWEEKNUM(Tabla16[[#This Row],[Fecha de Pago]]),"")</f>
        <v>9</v>
      </c>
      <c r="G185" s="628">
        <v>266</v>
      </c>
      <c r="H185" s="211" t="str">
        <f>IF(Tabla16[[#This Row],[Código empleado]]&lt;&gt;"",_xlfn.XLOOKUP(Tabla16[[#This Row],[Código empleado]],tEmpleado[CODIGO EMPLEADO],tEmpleado[NOMBRE EMPLEADO],"no existe"),"")</f>
        <v>Robinson Garcia</v>
      </c>
      <c r="I185" s="577">
        <v>2023</v>
      </c>
      <c r="J185" s="542"/>
      <c r="K185" s="178" cm="1">
        <f t="array" ref="K185">SUMIFS(cGanado,cCodigoContratista,Tabla16[[#This Row],[Código empleado]],cSemana,Tabla16[[#This Row],[Primera semana a pagar]],cAño,Tabla16[[#This Row],[Año de semana de pago]])</f>
        <v>0</v>
      </c>
      <c r="L185" s="543"/>
      <c r="M185" s="179" cm="1">
        <f t="array" ref="M185">SUMIFS(cGanado,cCodigoContratista,Tabla16[[#This Row],[Código empleado]],cSemana,Tabla16[[#This Row],[Segunda Semana a pagar]],cAño,Tabla16[[#This Row],[Año de semana de pago]])</f>
        <v>0</v>
      </c>
      <c r="N185" s="578">
        <f>Tabla16[[#This Row],[Segunda quincena]]+Tabla16[[#This Row],[Primera quincena]]</f>
        <v>0</v>
      </c>
      <c r="O185" s="579"/>
      <c r="P185" s="580"/>
      <c r="Q185" s="580"/>
      <c r="R185" s="580"/>
      <c r="S185" s="580"/>
      <c r="T185" s="580"/>
      <c r="U185" s="580"/>
      <c r="V185" s="581"/>
      <c r="W1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5" s="1174">
        <v>500000</v>
      </c>
      <c r="Y185" s="1175"/>
      <c r="Z185" s="1175"/>
      <c r="AA185" s="187"/>
      <c r="AB18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85" s="602">
        <v>500000</v>
      </c>
      <c r="AD185" s="585">
        <f>Tabla16[[#This Row],[Valor a pagar]]-Tabla16[[#This Row],[Efectivo]]</f>
        <v>0</v>
      </c>
      <c r="AE185" s="595">
        <f>Tabla16[[#This Row],[Descuento Calzado/Herramientas]]+Tabla16[[#This Row],[Descuento fruta]]+Tabla16[[#This Row],[A Descontar]]+Tabla16[[#This Row],[Valor a pagar]]-Tabla16[[#This Row],[Préstamo o Anticipo]]</f>
        <v>0</v>
      </c>
      <c r="AF185" s="587" t="str">
        <f>IF(Tabla16[[#This Row],[Consignación]]&gt;0,_xlfn.XLOOKUP(G185,tEmpleado[CODIGO EMPLEADO],tEmpleado[Nº DE CUENTA BANCARIA]," no existe"),"")</f>
        <v/>
      </c>
      <c r="AG185" s="588" t="str">
        <f>IF(Tabla16[[#This Row],[Numero de Cuenta]]&lt;&gt;"",_xlfn.XLOOKUP(G185,tEmpleado[CODIGO EMPLEADO],tEmpleado[BANCO]," no existe"),"")</f>
        <v/>
      </c>
      <c r="AH185" s="589" t="str">
        <f>IF(Tabla16[[#This Row],[Consignación]]&gt;0,_xlfn.XLOOKUP(G185,tEmpleado[CODIGO EMPLEADO],tEmpleado[TIPO DE CUENTA]," no existe"),"")</f>
        <v/>
      </c>
      <c r="AI185" s="590"/>
      <c r="AJ185" s="591"/>
      <c r="AK185" s="592"/>
      <c r="AL185" s="593">
        <f>_xlfn.XLOOKUP(Tabla16[[#This Row],[Código empleado]],tEmpleado[CODIGO EMPLEADO],tEmpleado[GRUPO DE PAGO]," NO EXISTE ")</f>
        <v>40</v>
      </c>
    </row>
    <row r="186" spans="3:38" ht="15" hidden="1" customHeight="1" x14ac:dyDescent="0.25">
      <c r="C186" s="541">
        <v>44989</v>
      </c>
      <c r="D186" s="176">
        <f>IF(C186&gt;0,YEAR(Tabla16[[#This Row],[Fecha de Pago]]),"")</f>
        <v>2023</v>
      </c>
      <c r="E186" s="176">
        <f>IF(C186&gt;0,MONTH(Tabla16[[#This Row],[Fecha de Pago]]),"")</f>
        <v>3</v>
      </c>
      <c r="F186" s="627">
        <f>IF(Tabla16[[#This Row],[Fecha de Pago]]&lt;&gt;"",_xlfn.ISOWEEKNUM(Tabla16[[#This Row],[Fecha de Pago]]),"")</f>
        <v>9</v>
      </c>
      <c r="G186" s="628">
        <v>395</v>
      </c>
      <c r="H186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186" s="577">
        <v>2023</v>
      </c>
      <c r="J186" s="542">
        <v>6</v>
      </c>
      <c r="K186" s="178" cm="1">
        <f t="array" ref="K186">SUMIFS(cGanado,cCodigoContratista,Tabla16[[#This Row],[Código empleado]],cSemana,Tabla16[[#This Row],[Primera semana a pagar]],cAño,Tabla16[[#This Row],[Año de semana de pago]])</f>
        <v>0</v>
      </c>
      <c r="L186" s="543">
        <v>7</v>
      </c>
      <c r="M186" s="179" cm="1">
        <f t="array" ref="M186">SUMIFS(cGanado,cCodigoContratista,Tabla16[[#This Row],[Código empleado]],cSemana,Tabla16[[#This Row],[Segunda Semana a pagar]],cAño,Tabla16[[#This Row],[Año de semana de pago]])</f>
        <v>0</v>
      </c>
      <c r="N186" s="578">
        <f>Tabla16[[#This Row],[Segunda quincena]]+Tabla16[[#This Row],[Primera quincena]]</f>
        <v>0</v>
      </c>
      <c r="O186" s="579"/>
      <c r="P186" s="580"/>
      <c r="Q186" s="580"/>
      <c r="R186" s="580"/>
      <c r="S186" s="580"/>
      <c r="T186" s="580"/>
      <c r="U186" s="580"/>
      <c r="V186" s="581"/>
      <c r="W1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6" s="1174"/>
      <c r="Y186" s="1175"/>
      <c r="Z186" s="1175"/>
      <c r="AA186" s="187"/>
      <c r="AB186" s="584">
        <f>Tabla16[[#This Row],[VALOR GANADO]]+Tabla16[[#This Row],[Préstamo o Anticipo]]-Tabla16[[#This Row],[Descuento Calzado/Herramientas]]-Tabla16[[#This Row],[Descuento fruta]]-Tabla16[[#This Row],[A Descontar]]</f>
        <v>0</v>
      </c>
      <c r="AC186" s="602"/>
      <c r="AD186" s="585">
        <f>Tabla16[[#This Row],[Valor a pagar]]-Tabla16[[#This Row],[Efectivo]]</f>
        <v>0</v>
      </c>
      <c r="AE186" s="595">
        <f>Tabla16[[#This Row],[Descuento Calzado/Herramientas]]+Tabla16[[#This Row],[Descuento fruta]]+Tabla16[[#This Row],[A Descontar]]+Tabla16[[#This Row],[Valor a pagar]]-Tabla16[[#This Row],[Préstamo o Anticipo]]</f>
        <v>0</v>
      </c>
      <c r="AF186" s="587" t="str">
        <f>IF(Tabla16[[#This Row],[Consignación]]&gt;0,_xlfn.XLOOKUP(G186,tEmpleado[CODIGO EMPLEADO],tEmpleado[Nº DE CUENTA BANCARIA]," no existe"),"")</f>
        <v/>
      </c>
      <c r="AG186" s="588" t="str">
        <f>IF(Tabla16[[#This Row],[Numero de Cuenta]]&lt;&gt;"",_xlfn.XLOOKUP(G186,tEmpleado[CODIGO EMPLEADO],tEmpleado[BANCO]," no existe"),"")</f>
        <v/>
      </c>
      <c r="AH186" s="589" t="str">
        <f>IF(Tabla16[[#This Row],[Consignación]]&gt;0,_xlfn.XLOOKUP(G186,tEmpleado[CODIGO EMPLEADO],tEmpleado[TIPO DE CUENTA]," no existe"),"")</f>
        <v/>
      </c>
      <c r="AI186" s="590"/>
      <c r="AJ186" s="591"/>
      <c r="AK186" s="592"/>
      <c r="AL186" s="593">
        <f>_xlfn.XLOOKUP(Tabla16[[#This Row],[Código empleado]],tEmpleado[CODIGO EMPLEADO],tEmpleado[GRUPO DE PAGO]," NO EXISTE ")</f>
        <v>40</v>
      </c>
    </row>
    <row r="187" spans="3:38" ht="15" hidden="1" customHeight="1" x14ac:dyDescent="0.25">
      <c r="C187" s="541">
        <v>44989</v>
      </c>
      <c r="D187" s="176">
        <f>IF(C187&gt;0,YEAR(Tabla16[[#This Row],[Fecha de Pago]]),"")</f>
        <v>2023</v>
      </c>
      <c r="E187" s="176">
        <f>IF(C187&gt;0,MONTH(Tabla16[[#This Row],[Fecha de Pago]]),"")</f>
        <v>3</v>
      </c>
      <c r="F187" s="627">
        <f>IF(Tabla16[[#This Row],[Fecha de Pago]]&lt;&gt;"",_xlfn.ISOWEEKNUM(Tabla16[[#This Row],[Fecha de Pago]]),"")</f>
        <v>9</v>
      </c>
      <c r="G187" s="628">
        <v>488</v>
      </c>
      <c r="H187" s="211" t="str">
        <f>IF(Tabla16[[#This Row],[Código empleado]]&lt;&gt;"",_xlfn.XLOOKUP(Tabla16[[#This Row],[Código empleado]],tEmpleado[CODIGO EMPLEADO],tEmpleado[NOMBRE EMPLEADO],"no existe"),"")</f>
        <v>Jahider Luna Beltran</v>
      </c>
      <c r="I187" s="577">
        <v>2023</v>
      </c>
      <c r="J187" s="542">
        <v>9</v>
      </c>
      <c r="K187" s="178" cm="1">
        <f t="array" ref="K187">SUMIFS(cGanado,cCodigoContratista,Tabla16[[#This Row],[Código empleado]],cSemana,Tabla16[[#This Row],[Primera semana a pagar]],cAño,Tabla16[[#This Row],[Año de semana de pago]])</f>
        <v>0</v>
      </c>
      <c r="L187" s="543"/>
      <c r="M187" s="179" cm="1">
        <f t="array" ref="M187">SUMIFS(cGanado,cCodigoContratista,Tabla16[[#This Row],[Código empleado]],cSemana,Tabla16[[#This Row],[Segunda Semana a pagar]],cAño,Tabla16[[#This Row],[Año de semana de pago]])</f>
        <v>0</v>
      </c>
      <c r="N187" s="578">
        <f>Tabla16[[#This Row],[Segunda quincena]]+Tabla16[[#This Row],[Primera quincena]]</f>
        <v>0</v>
      </c>
      <c r="O187" s="579"/>
      <c r="P187" s="580"/>
      <c r="Q187" s="580"/>
      <c r="R187" s="580"/>
      <c r="S187" s="580"/>
      <c r="T187" s="580"/>
      <c r="U187" s="580"/>
      <c r="V187" s="581"/>
      <c r="W1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7" s="1174"/>
      <c r="Y187" s="1175"/>
      <c r="Z187" s="1175"/>
      <c r="AA187" s="187"/>
      <c r="AB187" s="584">
        <f>Tabla16[[#This Row],[VALOR GANADO]]+Tabla16[[#This Row],[Préstamo o Anticipo]]-Tabla16[[#This Row],[Descuento Calzado/Herramientas]]-Tabla16[[#This Row],[Descuento fruta]]-Tabla16[[#This Row],[A Descontar]]</f>
        <v>0</v>
      </c>
      <c r="AC187" s="602"/>
      <c r="AD187" s="585">
        <f>Tabla16[[#This Row],[Valor a pagar]]-Tabla16[[#This Row],[Efectivo]]</f>
        <v>0</v>
      </c>
      <c r="AE187" s="595">
        <f>Tabla16[[#This Row],[Descuento Calzado/Herramientas]]+Tabla16[[#This Row],[Descuento fruta]]+Tabla16[[#This Row],[A Descontar]]+Tabla16[[#This Row],[Valor a pagar]]-Tabla16[[#This Row],[Préstamo o Anticipo]]</f>
        <v>0</v>
      </c>
      <c r="AF187" s="587" t="str">
        <f>IF(Tabla16[[#This Row],[Consignación]]&gt;0,_xlfn.XLOOKUP(G187,tEmpleado[CODIGO EMPLEADO],tEmpleado[Nº DE CUENTA BANCARIA]," no existe"),"")</f>
        <v/>
      </c>
      <c r="AG187" s="588" t="str">
        <f>IF(Tabla16[[#This Row],[Numero de Cuenta]]&lt;&gt;"",_xlfn.XLOOKUP(G187,tEmpleado[CODIGO EMPLEADO],tEmpleado[BANCO]," no existe"),"")</f>
        <v/>
      </c>
      <c r="AH187" s="589" t="str">
        <f>IF(Tabla16[[#This Row],[Consignación]]&gt;0,_xlfn.XLOOKUP(G187,tEmpleado[CODIGO EMPLEADO],tEmpleado[TIPO DE CUENTA]," no existe"),"")</f>
        <v/>
      </c>
      <c r="AI187" s="590"/>
      <c r="AJ187" s="591"/>
      <c r="AK187" s="592"/>
      <c r="AL187" s="593">
        <f>_xlfn.XLOOKUP(Tabla16[[#This Row],[Código empleado]],tEmpleado[CODIGO EMPLEADO],tEmpleado[GRUPO DE PAGO]," NO EXISTE ")</f>
        <v>40</v>
      </c>
    </row>
    <row r="188" spans="3:38" ht="15" hidden="1" customHeight="1" x14ac:dyDescent="0.25">
      <c r="C188" s="541">
        <v>44989</v>
      </c>
      <c r="D188" s="176">
        <f>IF(C188&gt;0,YEAR(Tabla16[[#This Row],[Fecha de Pago]]),"")</f>
        <v>2023</v>
      </c>
      <c r="E188" s="176">
        <f>IF(C188&gt;0,MONTH(Tabla16[[#This Row],[Fecha de Pago]]),"")</f>
        <v>3</v>
      </c>
      <c r="F188" s="627">
        <f>IF(Tabla16[[#This Row],[Fecha de Pago]]&lt;&gt;"",_xlfn.ISOWEEKNUM(Tabla16[[#This Row],[Fecha de Pago]]),"")</f>
        <v>9</v>
      </c>
      <c r="G188" s="628">
        <v>509</v>
      </c>
      <c r="H188" s="211" t="str">
        <f>IF(Tabla16[[#This Row],[Código empleado]]&lt;&gt;"",_xlfn.XLOOKUP(Tabla16[[#This Row],[Código empleado]],tEmpleado[CODIGO EMPLEADO],tEmpleado[NOMBRE EMPLEADO],"no existe"),"")</f>
        <v>José Luis Hoyos Martinez</v>
      </c>
      <c r="I188" s="577">
        <v>2023</v>
      </c>
      <c r="J188" s="542">
        <v>6</v>
      </c>
      <c r="K188" s="178" cm="1">
        <f t="array" ref="K188">SUMIFS(cGanado,cCodigoContratista,Tabla16[[#This Row],[Código empleado]],cSemana,Tabla16[[#This Row],[Primera semana a pagar]],cAño,Tabla16[[#This Row],[Año de semana de pago]])</f>
        <v>0</v>
      </c>
      <c r="L188" s="543">
        <v>7</v>
      </c>
      <c r="M188" s="179" cm="1">
        <f t="array" ref="M188">SUMIFS(cGanado,cCodigoContratista,Tabla16[[#This Row],[Código empleado]],cSemana,Tabla16[[#This Row],[Segunda Semana a pagar]],cAño,Tabla16[[#This Row],[Año de semana de pago]])</f>
        <v>0</v>
      </c>
      <c r="N188" s="578">
        <f>Tabla16[[#This Row],[Segunda quincena]]+Tabla16[[#This Row],[Primera quincena]]</f>
        <v>0</v>
      </c>
      <c r="O188" s="579"/>
      <c r="P188" s="580"/>
      <c r="Q188" s="580"/>
      <c r="R188" s="580"/>
      <c r="S188" s="580"/>
      <c r="T188" s="580"/>
      <c r="U188" s="580"/>
      <c r="V188" s="581"/>
      <c r="W1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8" s="1174"/>
      <c r="Y188" s="1175"/>
      <c r="Z188" s="1175"/>
      <c r="AA188" s="187">
        <v>56000</v>
      </c>
      <c r="AB188" s="584">
        <f>Tabla16[[#This Row],[VALOR GANADO]]+Tabla16[[#This Row],[Préstamo o Anticipo]]-Tabla16[[#This Row],[Descuento Calzado/Herramientas]]-Tabla16[[#This Row],[Descuento fruta]]-Tabla16[[#This Row],[A Descontar]]</f>
        <v>-56000</v>
      </c>
      <c r="AC188" s="602"/>
      <c r="AD188" s="585">
        <f>Tabla16[[#This Row],[Valor a pagar]]-Tabla16[[#This Row],[Efectivo]]</f>
        <v>-56000</v>
      </c>
      <c r="AE188" s="595">
        <f>Tabla16[[#This Row],[Descuento Calzado/Herramientas]]+Tabla16[[#This Row],[Descuento fruta]]+Tabla16[[#This Row],[A Descontar]]+Tabla16[[#This Row],[Valor a pagar]]-Tabla16[[#This Row],[Préstamo o Anticipo]]</f>
        <v>0</v>
      </c>
      <c r="AF188" s="587" t="str">
        <f>IF(Tabla16[[#This Row],[Consignación]]&gt;0,_xlfn.XLOOKUP(G188,tEmpleado[CODIGO EMPLEADO],tEmpleado[Nº DE CUENTA BANCARIA]," no existe"),"")</f>
        <v/>
      </c>
      <c r="AG188" s="588" t="str">
        <f>IF(Tabla16[[#This Row],[Numero de Cuenta]]&lt;&gt;"",_xlfn.XLOOKUP(G188,tEmpleado[CODIGO EMPLEADO],tEmpleado[BANCO]," no existe"),"")</f>
        <v/>
      </c>
      <c r="AH188" s="589" t="str">
        <f>IF(Tabla16[[#This Row],[Consignación]]&gt;0,_xlfn.XLOOKUP(G188,tEmpleado[CODIGO EMPLEADO],tEmpleado[TIPO DE CUENTA]," no existe"),"")</f>
        <v/>
      </c>
      <c r="AI188" s="590"/>
      <c r="AJ188" s="591"/>
      <c r="AK188" s="592"/>
      <c r="AL188" s="593">
        <f>_xlfn.XLOOKUP(Tabla16[[#This Row],[Código empleado]],tEmpleado[CODIGO EMPLEADO],tEmpleado[GRUPO DE PAGO]," NO EXISTE ")</f>
        <v>20</v>
      </c>
    </row>
    <row r="189" spans="3:38" ht="15" hidden="1" customHeight="1" x14ac:dyDescent="0.25">
      <c r="C189" s="541">
        <v>44989</v>
      </c>
      <c r="D189" s="176">
        <f>IF(C189&gt;0,YEAR(Tabla16[[#This Row],[Fecha de Pago]]),"")</f>
        <v>2023</v>
      </c>
      <c r="E189" s="176">
        <f>IF(C189&gt;0,MONTH(Tabla16[[#This Row],[Fecha de Pago]]),"")</f>
        <v>3</v>
      </c>
      <c r="F189" s="627">
        <f>IF(Tabla16[[#This Row],[Fecha de Pago]]&lt;&gt;"",_xlfn.ISOWEEKNUM(Tabla16[[#This Row],[Fecha de Pago]]),"")</f>
        <v>9</v>
      </c>
      <c r="G189" s="628">
        <v>521</v>
      </c>
      <c r="H189" s="211" t="str">
        <f>IF(Tabla16[[#This Row],[Código empleado]]&lt;&gt;"",_xlfn.XLOOKUP(Tabla16[[#This Row],[Código empleado]],tEmpleado[CODIGO EMPLEADO],tEmpleado[NOMBRE EMPLEADO],"no existe"),"")</f>
        <v>Edgar José  Crespo Fonseca</v>
      </c>
      <c r="I189" s="577">
        <v>2023</v>
      </c>
      <c r="J189" s="542">
        <v>6</v>
      </c>
      <c r="K189" s="178" cm="1">
        <f t="array" ref="K189">SUMIFS(cGanado,cCodigoContratista,Tabla16[[#This Row],[Código empleado]],cSemana,Tabla16[[#This Row],[Primera semana a pagar]],cAño,Tabla16[[#This Row],[Año de semana de pago]])</f>
        <v>0</v>
      </c>
      <c r="L189" s="543">
        <v>7</v>
      </c>
      <c r="M189" s="179" cm="1">
        <f t="array" ref="M189">SUMIFS(cGanado,cCodigoContratista,Tabla16[[#This Row],[Código empleado]],cSemana,Tabla16[[#This Row],[Segunda Semana a pagar]],cAño,Tabla16[[#This Row],[Año de semana de pago]])</f>
        <v>0</v>
      </c>
      <c r="N189" s="578">
        <f>Tabla16[[#This Row],[Segunda quincena]]+Tabla16[[#This Row],[Primera quincena]]</f>
        <v>0</v>
      </c>
      <c r="O189" s="579"/>
      <c r="P189" s="580"/>
      <c r="Q189" s="580"/>
      <c r="R189" s="580"/>
      <c r="S189" s="580"/>
      <c r="T189" s="580"/>
      <c r="U189" s="580"/>
      <c r="V189" s="581"/>
      <c r="W1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89" s="1174"/>
      <c r="Y189" s="1175"/>
      <c r="Z189" s="1175"/>
      <c r="AA189" s="187"/>
      <c r="AB189" s="584">
        <f>Tabla16[[#This Row],[VALOR GANADO]]+Tabla16[[#This Row],[Préstamo o Anticipo]]-Tabla16[[#This Row],[Descuento Calzado/Herramientas]]-Tabla16[[#This Row],[Descuento fruta]]-Tabla16[[#This Row],[A Descontar]]</f>
        <v>0</v>
      </c>
      <c r="AC189" s="602"/>
      <c r="AD189" s="585">
        <f>Tabla16[[#This Row],[Valor a pagar]]-Tabla16[[#This Row],[Efectivo]]</f>
        <v>0</v>
      </c>
      <c r="AE189" s="595">
        <f>Tabla16[[#This Row],[Descuento Calzado/Herramientas]]+Tabla16[[#This Row],[Descuento fruta]]+Tabla16[[#This Row],[A Descontar]]+Tabla16[[#This Row],[Valor a pagar]]-Tabla16[[#This Row],[Préstamo o Anticipo]]</f>
        <v>0</v>
      </c>
      <c r="AF189" s="587" t="str">
        <f>IF(Tabla16[[#This Row],[Consignación]]&gt;0,_xlfn.XLOOKUP(G189,tEmpleado[CODIGO EMPLEADO],tEmpleado[Nº DE CUENTA BANCARIA]," no existe"),"")</f>
        <v/>
      </c>
      <c r="AG189" s="588" t="str">
        <f>IF(Tabla16[[#This Row],[Numero de Cuenta]]&lt;&gt;"",_xlfn.XLOOKUP(G189,tEmpleado[CODIGO EMPLEADO],tEmpleado[BANCO]," no existe"),"")</f>
        <v/>
      </c>
      <c r="AH189" s="589" t="str">
        <f>IF(Tabla16[[#This Row],[Consignación]]&gt;0,_xlfn.XLOOKUP(G189,tEmpleado[CODIGO EMPLEADO],tEmpleado[TIPO DE CUENTA]," no existe"),"")</f>
        <v/>
      </c>
      <c r="AI189" s="590"/>
      <c r="AJ189" s="591"/>
      <c r="AK189" s="592"/>
      <c r="AL189" s="593">
        <f>_xlfn.XLOOKUP(Tabla16[[#This Row],[Código empleado]],tEmpleado[CODIGO EMPLEADO],tEmpleado[GRUPO DE PAGO]," NO EXISTE ")</f>
        <v>20</v>
      </c>
    </row>
    <row r="190" spans="3:38" ht="15" hidden="1" customHeight="1" x14ac:dyDescent="0.25">
      <c r="C190" s="541">
        <v>44989</v>
      </c>
      <c r="D190" s="176">
        <f>IF(C190&gt;0,YEAR(Tabla16[[#This Row],[Fecha de Pago]]),"")</f>
        <v>2023</v>
      </c>
      <c r="E190" s="176">
        <f>IF(C190&gt;0,MONTH(Tabla16[[#This Row],[Fecha de Pago]]),"")</f>
        <v>3</v>
      </c>
      <c r="F190" s="627">
        <f>IF(Tabla16[[#This Row],[Fecha de Pago]]&lt;&gt;"",_xlfn.ISOWEEKNUM(Tabla16[[#This Row],[Fecha de Pago]]),"")</f>
        <v>9</v>
      </c>
      <c r="G190" s="628">
        <v>526</v>
      </c>
      <c r="H190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90" s="577">
        <v>2023</v>
      </c>
      <c r="J190" s="542">
        <v>6</v>
      </c>
      <c r="K190" s="178" cm="1">
        <f t="array" ref="K190">SUMIFS(cGanado,cCodigoContratista,Tabla16[[#This Row],[Código empleado]],cSemana,Tabla16[[#This Row],[Primera semana a pagar]],cAño,Tabla16[[#This Row],[Año de semana de pago]])</f>
        <v>0</v>
      </c>
      <c r="L190" s="543">
        <v>7</v>
      </c>
      <c r="M190" s="179" cm="1">
        <f t="array" ref="M190">SUMIFS(cGanado,cCodigoContratista,Tabla16[[#This Row],[Código empleado]],cSemana,Tabla16[[#This Row],[Segunda Semana a pagar]],cAño,Tabla16[[#This Row],[Año de semana de pago]])</f>
        <v>0</v>
      </c>
      <c r="N190" s="578">
        <f>Tabla16[[#This Row],[Segunda quincena]]+Tabla16[[#This Row],[Primera quincena]]</f>
        <v>0</v>
      </c>
      <c r="O190" s="579"/>
      <c r="P190" s="580"/>
      <c r="Q190" s="580"/>
      <c r="R190" s="580"/>
      <c r="S190" s="580"/>
      <c r="T190" s="580"/>
      <c r="U190" s="580"/>
      <c r="V190" s="581"/>
      <c r="W1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0" s="1174"/>
      <c r="Y190" s="1175"/>
      <c r="Z190" s="1175"/>
      <c r="AA190" s="187">
        <v>52015</v>
      </c>
      <c r="AB190" s="584">
        <f>Tabla16[[#This Row],[VALOR GANADO]]+Tabla16[[#This Row],[Préstamo o Anticipo]]-Tabla16[[#This Row],[Descuento Calzado/Herramientas]]-Tabla16[[#This Row],[Descuento fruta]]-Tabla16[[#This Row],[A Descontar]]</f>
        <v>-52015</v>
      </c>
      <c r="AC190" s="602"/>
      <c r="AD190" s="585">
        <f>Tabla16[[#This Row],[Valor a pagar]]-Tabla16[[#This Row],[Efectivo]]</f>
        <v>-52015</v>
      </c>
      <c r="AE190" s="595">
        <f>Tabla16[[#This Row],[Descuento Calzado/Herramientas]]+Tabla16[[#This Row],[Descuento fruta]]+Tabla16[[#This Row],[A Descontar]]+Tabla16[[#This Row],[Valor a pagar]]-Tabla16[[#This Row],[Préstamo o Anticipo]]</f>
        <v>0</v>
      </c>
      <c r="AF190" s="587" t="str">
        <f>IF(Tabla16[[#This Row],[Consignación]]&gt;0,_xlfn.XLOOKUP(G190,tEmpleado[CODIGO EMPLEADO],tEmpleado[Nº DE CUENTA BANCARIA]," no existe"),"")</f>
        <v/>
      </c>
      <c r="AG190" s="588" t="str">
        <f>IF(Tabla16[[#This Row],[Numero de Cuenta]]&lt;&gt;"",_xlfn.XLOOKUP(G190,tEmpleado[CODIGO EMPLEADO],tEmpleado[BANCO]," no existe"),"")</f>
        <v/>
      </c>
      <c r="AH190" s="589" t="str">
        <f>IF(Tabla16[[#This Row],[Consignación]]&gt;0,_xlfn.XLOOKUP(G190,tEmpleado[CODIGO EMPLEADO],tEmpleado[TIPO DE CUENTA]," no existe"),"")</f>
        <v/>
      </c>
      <c r="AI190" s="590"/>
      <c r="AJ190" s="591"/>
      <c r="AK190" s="592"/>
      <c r="AL190" s="593">
        <f>_xlfn.XLOOKUP(Tabla16[[#This Row],[Código empleado]],tEmpleado[CODIGO EMPLEADO],tEmpleado[GRUPO DE PAGO]," NO EXISTE ")</f>
        <v>20</v>
      </c>
    </row>
    <row r="191" spans="3:38" ht="15" hidden="1" customHeight="1" x14ac:dyDescent="0.25">
      <c r="C191" s="541">
        <v>44989</v>
      </c>
      <c r="D191" s="176">
        <f>IF(C191&gt;0,YEAR(Tabla16[[#This Row],[Fecha de Pago]]),"")</f>
        <v>2023</v>
      </c>
      <c r="E191" s="176">
        <f>IF(C191&gt;0,MONTH(Tabla16[[#This Row],[Fecha de Pago]]),"")</f>
        <v>3</v>
      </c>
      <c r="F191" s="627">
        <f>IF(Tabla16[[#This Row],[Fecha de Pago]]&lt;&gt;"",_xlfn.ISOWEEKNUM(Tabla16[[#This Row],[Fecha de Pago]]),"")</f>
        <v>9</v>
      </c>
      <c r="G191" s="628">
        <v>586</v>
      </c>
      <c r="H191" s="211" t="str">
        <f>IF(Tabla16[[#This Row],[Código empleado]]&lt;&gt;"",_xlfn.XLOOKUP(Tabla16[[#This Row],[Código empleado]],tEmpleado[CODIGO EMPLEADO],tEmpleado[NOMBRE EMPLEADO],"no existe"),"")</f>
        <v xml:space="preserve">Mario Ricardo </v>
      </c>
      <c r="I191" s="577">
        <v>2023</v>
      </c>
      <c r="J191" s="542">
        <v>9</v>
      </c>
      <c r="K191" s="178" cm="1">
        <f t="array" ref="K191">SUMIFS(cGanado,cCodigoContratista,Tabla16[[#This Row],[Código empleado]],cSemana,Tabla16[[#This Row],[Primera semana a pagar]],cAño,Tabla16[[#This Row],[Año de semana de pago]])</f>
        <v>0</v>
      </c>
      <c r="L191" s="543"/>
      <c r="M191" s="179" cm="1">
        <f t="array" ref="M191">SUMIFS(cGanado,cCodigoContratista,Tabla16[[#This Row],[Código empleado]],cSemana,Tabla16[[#This Row],[Segunda Semana a pagar]],cAño,Tabla16[[#This Row],[Año de semana de pago]])</f>
        <v>0</v>
      </c>
      <c r="N191" s="578">
        <f>Tabla16[[#This Row],[Segunda quincena]]+Tabla16[[#This Row],[Primera quincena]]</f>
        <v>0</v>
      </c>
      <c r="O191" s="579"/>
      <c r="P191" s="580"/>
      <c r="Q191" s="580"/>
      <c r="R191" s="580"/>
      <c r="S191" s="580"/>
      <c r="T191" s="580"/>
      <c r="U191" s="580"/>
      <c r="V191" s="581"/>
      <c r="W1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1" s="1174"/>
      <c r="Y191" s="1175"/>
      <c r="Z191" s="1175"/>
      <c r="AA191" s="187"/>
      <c r="AB191" s="584">
        <f>Tabla16[[#This Row],[VALOR GANADO]]+Tabla16[[#This Row],[Préstamo o Anticipo]]-Tabla16[[#This Row],[Descuento Calzado/Herramientas]]-Tabla16[[#This Row],[Descuento fruta]]-Tabla16[[#This Row],[A Descontar]]</f>
        <v>0</v>
      </c>
      <c r="AC191" s="602"/>
      <c r="AD191" s="585">
        <f>Tabla16[[#This Row],[Valor a pagar]]-Tabla16[[#This Row],[Efectivo]]</f>
        <v>0</v>
      </c>
      <c r="AE191" s="595">
        <f>Tabla16[[#This Row],[Descuento Calzado/Herramientas]]+Tabla16[[#This Row],[Descuento fruta]]+Tabla16[[#This Row],[A Descontar]]+Tabla16[[#This Row],[Valor a pagar]]-Tabla16[[#This Row],[Préstamo o Anticipo]]</f>
        <v>0</v>
      </c>
      <c r="AF191" s="587" t="str">
        <f>IF(Tabla16[[#This Row],[Consignación]]&gt;0,_xlfn.XLOOKUP(G191,tEmpleado[CODIGO EMPLEADO],tEmpleado[Nº DE CUENTA BANCARIA]," no existe"),"")</f>
        <v/>
      </c>
      <c r="AG191" s="588" t="str">
        <f>IF(Tabla16[[#This Row],[Numero de Cuenta]]&lt;&gt;"",_xlfn.XLOOKUP(G191,tEmpleado[CODIGO EMPLEADO],tEmpleado[BANCO]," no existe"),"")</f>
        <v/>
      </c>
      <c r="AH191" s="589" t="str">
        <f>IF(Tabla16[[#This Row],[Consignación]]&gt;0,_xlfn.XLOOKUP(G191,tEmpleado[CODIGO EMPLEADO],tEmpleado[TIPO DE CUENTA]," no existe"),"")</f>
        <v/>
      </c>
      <c r="AI191" s="590"/>
      <c r="AJ191" s="591"/>
      <c r="AK191" s="592"/>
      <c r="AL191" s="593">
        <f>_xlfn.XLOOKUP(Tabla16[[#This Row],[Código empleado]],tEmpleado[CODIGO EMPLEADO],tEmpleado[GRUPO DE PAGO]," NO EXISTE ")</f>
        <v>20</v>
      </c>
    </row>
    <row r="192" spans="3:38" ht="15" hidden="1" customHeight="1" x14ac:dyDescent="0.25">
      <c r="C192" s="541">
        <v>44989</v>
      </c>
      <c r="D192" s="176">
        <f>IF(C192&gt;0,YEAR(Tabla16[[#This Row],[Fecha de Pago]]),"")</f>
        <v>2023</v>
      </c>
      <c r="E192" s="176">
        <f>IF(C192&gt;0,MONTH(Tabla16[[#This Row],[Fecha de Pago]]),"")</f>
        <v>3</v>
      </c>
      <c r="F192" s="627">
        <f>IF(Tabla16[[#This Row],[Fecha de Pago]]&lt;&gt;"",_xlfn.ISOWEEKNUM(Tabla16[[#This Row],[Fecha de Pago]]),"")</f>
        <v>9</v>
      </c>
      <c r="G192" s="628">
        <v>673</v>
      </c>
      <c r="H192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192" s="577">
        <v>2023</v>
      </c>
      <c r="J192" s="542">
        <v>6</v>
      </c>
      <c r="K192" s="178" cm="1">
        <f t="array" ref="K192">SUMIFS(cGanado,cCodigoContratista,Tabla16[[#This Row],[Código empleado]],cSemana,Tabla16[[#This Row],[Primera semana a pagar]],cAño,Tabla16[[#This Row],[Año de semana de pago]])</f>
        <v>0</v>
      </c>
      <c r="L192" s="543">
        <v>7</v>
      </c>
      <c r="M192" s="179" cm="1">
        <f t="array" ref="M192">SUMIFS(cGanado,cCodigoContratista,Tabla16[[#This Row],[Código empleado]],cSemana,Tabla16[[#This Row],[Segunda Semana a pagar]],cAño,Tabla16[[#This Row],[Año de semana de pago]])</f>
        <v>0</v>
      </c>
      <c r="N192" s="578">
        <f>Tabla16[[#This Row],[Segunda quincena]]+Tabla16[[#This Row],[Primera quincena]]</f>
        <v>0</v>
      </c>
      <c r="O192" s="579"/>
      <c r="P192" s="580"/>
      <c r="Q192" s="580"/>
      <c r="R192" s="580"/>
      <c r="S192" s="580"/>
      <c r="T192" s="580"/>
      <c r="U192" s="580"/>
      <c r="V192" s="581"/>
      <c r="W1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2" s="1174"/>
      <c r="Y192" s="1175"/>
      <c r="Z192" s="1175"/>
      <c r="AA192" s="187"/>
      <c r="AB192" s="584">
        <f>Tabla16[[#This Row],[VALOR GANADO]]+Tabla16[[#This Row],[Préstamo o Anticipo]]-Tabla16[[#This Row],[Descuento Calzado/Herramientas]]-Tabla16[[#This Row],[Descuento fruta]]-Tabla16[[#This Row],[A Descontar]]</f>
        <v>0</v>
      </c>
      <c r="AC192" s="602"/>
      <c r="AD192" s="585">
        <f>Tabla16[[#This Row],[Valor a pagar]]-Tabla16[[#This Row],[Efectivo]]</f>
        <v>0</v>
      </c>
      <c r="AE192" s="595">
        <f>Tabla16[[#This Row],[Descuento Calzado/Herramientas]]+Tabla16[[#This Row],[Descuento fruta]]+Tabla16[[#This Row],[A Descontar]]+Tabla16[[#This Row],[Valor a pagar]]-Tabla16[[#This Row],[Préstamo o Anticipo]]</f>
        <v>0</v>
      </c>
      <c r="AF192" s="587" t="str">
        <f>IF(Tabla16[[#This Row],[Consignación]]&gt;0,_xlfn.XLOOKUP(G192,tEmpleado[CODIGO EMPLEADO],tEmpleado[Nº DE CUENTA BANCARIA]," no existe"),"")</f>
        <v/>
      </c>
      <c r="AG192" s="588" t="str">
        <f>IF(Tabla16[[#This Row],[Numero de Cuenta]]&lt;&gt;"",_xlfn.XLOOKUP(G192,tEmpleado[CODIGO EMPLEADO],tEmpleado[BANCO]," no existe"),"")</f>
        <v/>
      </c>
      <c r="AH192" s="589" t="str">
        <f>IF(Tabla16[[#This Row],[Consignación]]&gt;0,_xlfn.XLOOKUP(G192,tEmpleado[CODIGO EMPLEADO],tEmpleado[TIPO DE CUENTA]," no existe"),"")</f>
        <v/>
      </c>
      <c r="AI192" s="590"/>
      <c r="AJ192" s="591"/>
      <c r="AK192" s="592"/>
      <c r="AL192" s="593">
        <f>_xlfn.XLOOKUP(Tabla16[[#This Row],[Código empleado]],tEmpleado[CODIGO EMPLEADO],tEmpleado[GRUPO DE PAGO]," NO EXISTE ")</f>
        <v>30</v>
      </c>
    </row>
    <row r="193" spans="3:38" ht="15" hidden="1" customHeight="1" x14ac:dyDescent="0.25">
      <c r="C193" s="541">
        <v>44989</v>
      </c>
      <c r="D193" s="176">
        <f>IF(C193&gt;0,YEAR(Tabla16[[#This Row],[Fecha de Pago]]),"")</f>
        <v>2023</v>
      </c>
      <c r="E193" s="176">
        <f>IF(C193&gt;0,MONTH(Tabla16[[#This Row],[Fecha de Pago]]),"")</f>
        <v>3</v>
      </c>
      <c r="F193" s="627">
        <f>IF(Tabla16[[#This Row],[Fecha de Pago]]&lt;&gt;"",_xlfn.ISOWEEKNUM(Tabla16[[#This Row],[Fecha de Pago]]),"")</f>
        <v>9</v>
      </c>
      <c r="G193" s="628">
        <v>681</v>
      </c>
      <c r="H19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93" s="577">
        <v>2023</v>
      </c>
      <c r="J193" s="542">
        <v>6</v>
      </c>
      <c r="K193" s="178" cm="1">
        <f t="array" ref="K193">SUMIFS(cGanado,cCodigoContratista,Tabla16[[#This Row],[Código empleado]],cSemana,Tabla16[[#This Row],[Primera semana a pagar]],cAño,Tabla16[[#This Row],[Año de semana de pago]])</f>
        <v>0</v>
      </c>
      <c r="L193" s="543">
        <v>7</v>
      </c>
      <c r="M193" s="179" cm="1">
        <f t="array" ref="M193">SUMIFS(cGanado,cCodigoContratista,Tabla16[[#This Row],[Código empleado]],cSemana,Tabla16[[#This Row],[Segunda Semana a pagar]],cAño,Tabla16[[#This Row],[Año de semana de pago]])</f>
        <v>0</v>
      </c>
      <c r="N193" s="578">
        <f>Tabla16[[#This Row],[Segunda quincena]]+Tabla16[[#This Row],[Primera quincena]]</f>
        <v>0</v>
      </c>
      <c r="O193" s="579"/>
      <c r="P193" s="580"/>
      <c r="Q193" s="580"/>
      <c r="R193" s="580"/>
      <c r="S193" s="580"/>
      <c r="T193" s="580"/>
      <c r="U193" s="580"/>
      <c r="V193" s="581"/>
      <c r="W1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3" s="1174"/>
      <c r="Y193" s="1175"/>
      <c r="Z193" s="1175"/>
      <c r="AA193" s="187">
        <v>52432</v>
      </c>
      <c r="AB193" s="584">
        <f>Tabla16[[#This Row],[VALOR GANADO]]+Tabla16[[#This Row],[Préstamo o Anticipo]]-Tabla16[[#This Row],[Descuento Calzado/Herramientas]]-Tabla16[[#This Row],[Descuento fruta]]-Tabla16[[#This Row],[A Descontar]]</f>
        <v>-52432</v>
      </c>
      <c r="AC193" s="602"/>
      <c r="AD193" s="585">
        <f>Tabla16[[#This Row],[Valor a pagar]]-Tabla16[[#This Row],[Efectivo]]</f>
        <v>-52432</v>
      </c>
      <c r="AE193" s="595">
        <f>Tabla16[[#This Row],[Descuento Calzado/Herramientas]]+Tabla16[[#This Row],[Descuento fruta]]+Tabla16[[#This Row],[A Descontar]]+Tabla16[[#This Row],[Valor a pagar]]-Tabla16[[#This Row],[Préstamo o Anticipo]]</f>
        <v>0</v>
      </c>
      <c r="AF193" s="587" t="str">
        <f>IF(Tabla16[[#This Row],[Consignación]]&gt;0,_xlfn.XLOOKUP(G193,tEmpleado[CODIGO EMPLEADO],tEmpleado[Nº DE CUENTA BANCARIA]," no existe"),"")</f>
        <v/>
      </c>
      <c r="AG193" s="588" t="str">
        <f>IF(Tabla16[[#This Row],[Numero de Cuenta]]&lt;&gt;"",_xlfn.XLOOKUP(G193,tEmpleado[CODIGO EMPLEADO],tEmpleado[BANCO]," no existe"),"")</f>
        <v/>
      </c>
      <c r="AH193" s="589" t="str">
        <f>IF(Tabla16[[#This Row],[Consignación]]&gt;0,_xlfn.XLOOKUP(G193,tEmpleado[CODIGO EMPLEADO],tEmpleado[TIPO DE CUENTA]," no existe"),"")</f>
        <v/>
      </c>
      <c r="AI193" s="590"/>
      <c r="AJ193" s="591"/>
      <c r="AK193" s="592"/>
      <c r="AL193" s="593">
        <f>_xlfn.XLOOKUP(Tabla16[[#This Row],[Código empleado]],tEmpleado[CODIGO EMPLEADO],tEmpleado[GRUPO DE PAGO]," NO EXISTE ")</f>
        <v>20</v>
      </c>
    </row>
    <row r="194" spans="3:38" ht="15" hidden="1" customHeight="1" x14ac:dyDescent="0.25">
      <c r="C194" s="541">
        <v>44989</v>
      </c>
      <c r="D194" s="176">
        <f>IF(C194&gt;0,YEAR(Tabla16[[#This Row],[Fecha de Pago]]),"")</f>
        <v>2023</v>
      </c>
      <c r="E194" s="176">
        <f>IF(C194&gt;0,MONTH(Tabla16[[#This Row],[Fecha de Pago]]),"")</f>
        <v>3</v>
      </c>
      <c r="F194" s="627">
        <f>IF(Tabla16[[#This Row],[Fecha de Pago]]&lt;&gt;"",_xlfn.ISOWEEKNUM(Tabla16[[#This Row],[Fecha de Pago]]),"")</f>
        <v>9</v>
      </c>
      <c r="G194" s="628">
        <v>729</v>
      </c>
      <c r="H19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94" s="577">
        <v>2023</v>
      </c>
      <c r="J194" s="542">
        <v>6</v>
      </c>
      <c r="K194" s="178" cm="1">
        <f t="array" ref="K194">SUMIFS(cGanado,cCodigoContratista,Tabla16[[#This Row],[Código empleado]],cSemana,Tabla16[[#This Row],[Primera semana a pagar]],cAño,Tabla16[[#This Row],[Año de semana de pago]])</f>
        <v>0</v>
      </c>
      <c r="L194" s="543">
        <v>7</v>
      </c>
      <c r="M194" s="179" cm="1">
        <f t="array" ref="M194">SUMIFS(cGanado,cCodigoContratista,Tabla16[[#This Row],[Código empleado]],cSemana,Tabla16[[#This Row],[Segunda Semana a pagar]],cAño,Tabla16[[#This Row],[Año de semana de pago]])</f>
        <v>0</v>
      </c>
      <c r="N194" s="578">
        <f>Tabla16[[#This Row],[Segunda quincena]]+Tabla16[[#This Row],[Primera quincena]]</f>
        <v>0</v>
      </c>
      <c r="O194" s="579"/>
      <c r="P194" s="580"/>
      <c r="Q194" s="580"/>
      <c r="R194" s="580"/>
      <c r="S194" s="580"/>
      <c r="T194" s="580"/>
      <c r="U194" s="580"/>
      <c r="V194" s="581"/>
      <c r="W1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4" s="1174"/>
      <c r="Y194" s="1175"/>
      <c r="Z194" s="1175"/>
      <c r="AA194" s="187"/>
      <c r="AB194" s="584">
        <f>Tabla16[[#This Row],[VALOR GANADO]]+Tabla16[[#This Row],[Préstamo o Anticipo]]-Tabla16[[#This Row],[Descuento Calzado/Herramientas]]-Tabla16[[#This Row],[Descuento fruta]]-Tabla16[[#This Row],[A Descontar]]</f>
        <v>0</v>
      </c>
      <c r="AC194" s="602"/>
      <c r="AD194" s="585">
        <f>Tabla16[[#This Row],[Valor a pagar]]-Tabla16[[#This Row],[Efectivo]]</f>
        <v>0</v>
      </c>
      <c r="AE194" s="595">
        <f>Tabla16[[#This Row],[Descuento Calzado/Herramientas]]+Tabla16[[#This Row],[Descuento fruta]]+Tabla16[[#This Row],[A Descontar]]+Tabla16[[#This Row],[Valor a pagar]]-Tabla16[[#This Row],[Préstamo o Anticipo]]</f>
        <v>0</v>
      </c>
      <c r="AF194" s="587" t="str">
        <f>IF(Tabla16[[#This Row],[Consignación]]&gt;0,_xlfn.XLOOKUP(G194,tEmpleado[CODIGO EMPLEADO],tEmpleado[Nº DE CUENTA BANCARIA]," no existe"),"")</f>
        <v/>
      </c>
      <c r="AG194" s="588" t="str">
        <f>IF(Tabla16[[#This Row],[Numero de Cuenta]]&lt;&gt;"",_xlfn.XLOOKUP(G194,tEmpleado[CODIGO EMPLEADO],tEmpleado[BANCO]," no existe"),"")</f>
        <v/>
      </c>
      <c r="AH194" s="589" t="str">
        <f>IF(Tabla16[[#This Row],[Consignación]]&gt;0,_xlfn.XLOOKUP(G194,tEmpleado[CODIGO EMPLEADO],tEmpleado[TIPO DE CUENTA]," no existe"),"")</f>
        <v/>
      </c>
      <c r="AI194" s="590"/>
      <c r="AJ194" s="591"/>
      <c r="AK194" s="592"/>
      <c r="AL194" s="593">
        <f>_xlfn.XLOOKUP(Tabla16[[#This Row],[Código empleado]],tEmpleado[CODIGO EMPLEADO],tEmpleado[GRUPO DE PAGO]," NO EXISTE ")</f>
        <v>20</v>
      </c>
    </row>
    <row r="195" spans="3:38" ht="15" hidden="1" customHeight="1" x14ac:dyDescent="0.25">
      <c r="C195" s="541">
        <v>44989</v>
      </c>
      <c r="D195" s="176">
        <f>IF(C195&gt;0,YEAR(Tabla16[[#This Row],[Fecha de Pago]]),"")</f>
        <v>2023</v>
      </c>
      <c r="E195" s="176">
        <f>IF(C195&gt;0,MONTH(Tabla16[[#This Row],[Fecha de Pago]]),"")</f>
        <v>3</v>
      </c>
      <c r="F195" s="627">
        <f>IF(Tabla16[[#This Row],[Fecha de Pago]]&lt;&gt;"",_xlfn.ISOWEEKNUM(Tabla16[[#This Row],[Fecha de Pago]]),"")</f>
        <v>9</v>
      </c>
      <c r="G195" s="628">
        <v>730</v>
      </c>
      <c r="H195" s="211" t="str">
        <f>IF(Tabla16[[#This Row],[Código empleado]]&lt;&gt;"",_xlfn.XLOOKUP(Tabla16[[#This Row],[Código empleado]],tEmpleado[CODIGO EMPLEADO],tEmpleado[NOMBRE EMPLEADO],"no existe"),"")</f>
        <v>Fernando Nariño</v>
      </c>
      <c r="I195" s="577">
        <v>2023</v>
      </c>
      <c r="J195" s="542">
        <v>6</v>
      </c>
      <c r="K195" s="178" cm="1">
        <f t="array" ref="K195">SUMIFS(cGanado,cCodigoContratista,Tabla16[[#This Row],[Código empleado]],cSemana,Tabla16[[#This Row],[Primera semana a pagar]],cAño,Tabla16[[#This Row],[Año de semana de pago]])</f>
        <v>0</v>
      </c>
      <c r="L195" s="543">
        <v>7</v>
      </c>
      <c r="M195" s="179" cm="1">
        <f t="array" ref="M195">SUMIFS(cGanado,cCodigoContratista,Tabla16[[#This Row],[Código empleado]],cSemana,Tabla16[[#This Row],[Segunda Semana a pagar]],cAño,Tabla16[[#This Row],[Año de semana de pago]])</f>
        <v>0</v>
      </c>
      <c r="N195" s="578">
        <f>Tabla16[[#This Row],[Segunda quincena]]+Tabla16[[#This Row],[Primera quincena]]</f>
        <v>0</v>
      </c>
      <c r="O195" s="579"/>
      <c r="P195" s="580"/>
      <c r="Q195" s="580"/>
      <c r="R195" s="580"/>
      <c r="S195" s="580"/>
      <c r="T195" s="580"/>
      <c r="U195" s="580"/>
      <c r="V195" s="581"/>
      <c r="W1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5" s="1174"/>
      <c r="Y195" s="1175"/>
      <c r="Z195" s="1175"/>
      <c r="AA195" s="187">
        <v>42268</v>
      </c>
      <c r="AB195" s="584">
        <f>Tabla16[[#This Row],[VALOR GANADO]]+Tabla16[[#This Row],[Préstamo o Anticipo]]-Tabla16[[#This Row],[Descuento Calzado/Herramientas]]-Tabla16[[#This Row],[Descuento fruta]]-Tabla16[[#This Row],[A Descontar]]</f>
        <v>-42268</v>
      </c>
      <c r="AC195" s="602"/>
      <c r="AD195" s="585">
        <f>Tabla16[[#This Row],[Valor a pagar]]-Tabla16[[#This Row],[Efectivo]]</f>
        <v>-42268</v>
      </c>
      <c r="AE195" s="595">
        <f>Tabla16[[#This Row],[Descuento Calzado/Herramientas]]+Tabla16[[#This Row],[Descuento fruta]]+Tabla16[[#This Row],[A Descontar]]+Tabla16[[#This Row],[Valor a pagar]]-Tabla16[[#This Row],[Préstamo o Anticipo]]</f>
        <v>0</v>
      </c>
      <c r="AF195" s="587" t="str">
        <f>IF(Tabla16[[#This Row],[Consignación]]&gt;0,_xlfn.XLOOKUP(G195,tEmpleado[CODIGO EMPLEADO],tEmpleado[Nº DE CUENTA BANCARIA]," no existe"),"")</f>
        <v/>
      </c>
      <c r="AG195" s="588" t="str">
        <f>IF(Tabla16[[#This Row],[Numero de Cuenta]]&lt;&gt;"",_xlfn.XLOOKUP(G195,tEmpleado[CODIGO EMPLEADO],tEmpleado[BANCO]," no existe"),"")</f>
        <v/>
      </c>
      <c r="AH195" s="589" t="str">
        <f>IF(Tabla16[[#This Row],[Consignación]]&gt;0,_xlfn.XLOOKUP(G195,tEmpleado[CODIGO EMPLEADO],tEmpleado[TIPO DE CUENTA]," no existe"),"")</f>
        <v/>
      </c>
      <c r="AI195" s="590"/>
      <c r="AJ195" s="591"/>
      <c r="AK195" s="592"/>
      <c r="AL195" s="593">
        <f>_xlfn.XLOOKUP(Tabla16[[#This Row],[Código empleado]],tEmpleado[CODIGO EMPLEADO],tEmpleado[GRUPO DE PAGO]," NO EXISTE ")</f>
        <v>20</v>
      </c>
    </row>
    <row r="196" spans="3:38" ht="15" hidden="1" customHeight="1" x14ac:dyDescent="0.25">
      <c r="C196" s="541">
        <v>44989</v>
      </c>
      <c r="D196" s="176">
        <f>IF(C196&gt;0,YEAR(Tabla16[[#This Row],[Fecha de Pago]]),"")</f>
        <v>2023</v>
      </c>
      <c r="E196" s="176">
        <f>IF(C196&gt;0,MONTH(Tabla16[[#This Row],[Fecha de Pago]]),"")</f>
        <v>3</v>
      </c>
      <c r="F196" s="627">
        <f>IF(Tabla16[[#This Row],[Fecha de Pago]]&lt;&gt;"",_xlfn.ISOWEEKNUM(Tabla16[[#This Row],[Fecha de Pago]]),"")</f>
        <v>9</v>
      </c>
      <c r="G196" s="628">
        <v>745</v>
      </c>
      <c r="H196" s="211" t="str">
        <f>IF(Tabla16[[#This Row],[Código empleado]]&lt;&gt;"",_xlfn.XLOOKUP(Tabla16[[#This Row],[Código empleado]],tEmpleado[CODIGO EMPLEADO],tEmpleado[NOMBRE EMPLEADO],"no existe"),"")</f>
        <v>Edilberto Reyes Mora</v>
      </c>
      <c r="I196" s="577">
        <v>2023</v>
      </c>
      <c r="J196" s="542"/>
      <c r="K196" s="178" cm="1">
        <f t="array" ref="K196">SUMIFS(cGanado,cCodigoContratista,Tabla16[[#This Row],[Código empleado]],cSemana,Tabla16[[#This Row],[Primera semana a pagar]],cAño,Tabla16[[#This Row],[Año de semana de pago]])</f>
        <v>0</v>
      </c>
      <c r="L196" s="543"/>
      <c r="M196" s="179" cm="1">
        <f t="array" ref="M196">SUMIFS(cGanado,cCodigoContratista,Tabla16[[#This Row],[Código empleado]],cSemana,Tabla16[[#This Row],[Segunda Semana a pagar]],cAño,Tabla16[[#This Row],[Año de semana de pago]])</f>
        <v>0</v>
      </c>
      <c r="N196" s="578">
        <f>Tabla16[[#This Row],[Segunda quincena]]+Tabla16[[#This Row],[Primera quincena]]</f>
        <v>0</v>
      </c>
      <c r="O196" s="579"/>
      <c r="P196" s="580"/>
      <c r="Q196" s="580"/>
      <c r="R196" s="580"/>
      <c r="S196" s="580"/>
      <c r="T196" s="580"/>
      <c r="U196" s="580"/>
      <c r="V196" s="581"/>
      <c r="W1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6" s="1174">
        <v>220000</v>
      </c>
      <c r="Y196" s="1175"/>
      <c r="Z196" s="1175"/>
      <c r="AA196" s="187"/>
      <c r="AB196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96" s="602"/>
      <c r="AD196" s="585">
        <f>Tabla16[[#This Row],[Valor a pagar]]-Tabla16[[#This Row],[Efectivo]]</f>
        <v>220000</v>
      </c>
      <c r="AE196" s="595">
        <f>Tabla16[[#This Row],[Descuento Calzado/Herramientas]]+Tabla16[[#This Row],[Descuento fruta]]+Tabla16[[#This Row],[A Descontar]]+Tabla16[[#This Row],[Valor a pagar]]-Tabla16[[#This Row],[Préstamo o Anticipo]]</f>
        <v>0</v>
      </c>
      <c r="AF196" s="587" t="str">
        <f>IF(Tabla16[[#This Row],[Consignación]]&gt;0,_xlfn.XLOOKUP(G196,tEmpleado[CODIGO EMPLEADO],tEmpleado[Nº DE CUENTA BANCARIA]," no existe"),"")</f>
        <v>677 240 006 38</v>
      </c>
      <c r="AG196" s="588" t="str">
        <f>IF(Tabla16[[#This Row],[Numero de Cuenta]]&lt;&gt;"",_xlfn.XLOOKUP(G196,tEmpleado[CODIGO EMPLEADO],tEmpleado[BANCO]," no existe"),"")</f>
        <v>Bancolombia</v>
      </c>
      <c r="AH196" s="589" t="str">
        <f>IF(Tabla16[[#This Row],[Consignación]]&gt;0,_xlfn.XLOOKUP(G196,tEmpleado[CODIGO EMPLEADO],tEmpleado[TIPO DE CUENTA]," no existe"),"")</f>
        <v>AHORROS</v>
      </c>
      <c r="AI196" s="590"/>
      <c r="AJ196" s="591"/>
      <c r="AK196" s="592"/>
      <c r="AL196" s="593">
        <f>_xlfn.XLOOKUP(Tabla16[[#This Row],[Código empleado]],tEmpleado[CODIGO EMPLEADO],tEmpleado[GRUPO DE PAGO]," NO EXISTE ")</f>
        <v>20</v>
      </c>
    </row>
    <row r="197" spans="3:38" ht="15" hidden="1" customHeight="1" x14ac:dyDescent="0.25">
      <c r="C197" s="541">
        <v>44989</v>
      </c>
      <c r="D197" s="176">
        <f>IF(C197&gt;0,YEAR(Tabla16[[#This Row],[Fecha de Pago]]),"")</f>
        <v>2023</v>
      </c>
      <c r="E197" s="176">
        <f>IF(C197&gt;0,MONTH(Tabla16[[#This Row],[Fecha de Pago]]),"")</f>
        <v>3</v>
      </c>
      <c r="F197" s="627">
        <f>IF(Tabla16[[#This Row],[Fecha de Pago]]&lt;&gt;"",_xlfn.ISOWEEKNUM(Tabla16[[#This Row],[Fecha de Pago]]),"")</f>
        <v>9</v>
      </c>
      <c r="G197" s="628">
        <v>746</v>
      </c>
      <c r="H197" s="211" t="str">
        <f>IF(Tabla16[[#This Row],[Código empleado]]&lt;&gt;"",_xlfn.XLOOKUP(Tabla16[[#This Row],[Código empleado]],tEmpleado[CODIGO EMPLEADO],tEmpleado[NOMBRE EMPLEADO],"no existe"),"")</f>
        <v>Norma Suarez</v>
      </c>
      <c r="I197" s="577">
        <v>2023</v>
      </c>
      <c r="J197" s="542">
        <v>9</v>
      </c>
      <c r="K197" s="178" cm="1">
        <f t="array" ref="K197">SUMIFS(cGanado,cCodigoContratista,Tabla16[[#This Row],[Código empleado]],cSemana,Tabla16[[#This Row],[Primera semana a pagar]],cAño,Tabla16[[#This Row],[Año de semana de pago]])</f>
        <v>0</v>
      </c>
      <c r="L197" s="543"/>
      <c r="M197" s="179" cm="1">
        <f t="array" ref="M197">SUMIFS(cGanado,cCodigoContratista,Tabla16[[#This Row],[Código empleado]],cSemana,Tabla16[[#This Row],[Segunda Semana a pagar]],cAño,Tabla16[[#This Row],[Año de semana de pago]])</f>
        <v>0</v>
      </c>
      <c r="N197" s="578">
        <f>Tabla16[[#This Row],[Segunda quincena]]+Tabla16[[#This Row],[Primera quincena]]</f>
        <v>0</v>
      </c>
      <c r="O197" s="579"/>
      <c r="P197" s="580"/>
      <c r="Q197" s="580"/>
      <c r="R197" s="580"/>
      <c r="S197" s="580"/>
      <c r="T197" s="580"/>
      <c r="U197" s="580"/>
      <c r="V197" s="581"/>
      <c r="W1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7" s="1174"/>
      <c r="Y197" s="1175"/>
      <c r="Z197" s="1175"/>
      <c r="AA197" s="187"/>
      <c r="AB197" s="584">
        <f>Tabla16[[#This Row],[VALOR GANADO]]+Tabla16[[#This Row],[Préstamo o Anticipo]]-Tabla16[[#This Row],[Descuento Calzado/Herramientas]]-Tabla16[[#This Row],[Descuento fruta]]-Tabla16[[#This Row],[A Descontar]]</f>
        <v>0</v>
      </c>
      <c r="AC197" s="602"/>
      <c r="AD197" s="585">
        <f>Tabla16[[#This Row],[Valor a pagar]]-Tabla16[[#This Row],[Efectivo]]</f>
        <v>0</v>
      </c>
      <c r="AE197" s="595">
        <f>Tabla16[[#This Row],[Descuento Calzado/Herramientas]]+Tabla16[[#This Row],[Descuento fruta]]+Tabla16[[#This Row],[A Descontar]]+Tabla16[[#This Row],[Valor a pagar]]-Tabla16[[#This Row],[Préstamo o Anticipo]]</f>
        <v>0</v>
      </c>
      <c r="AF197" s="587" t="str">
        <f>IF(Tabla16[[#This Row],[Consignación]]&gt;0,_xlfn.XLOOKUP(G197,tEmpleado[CODIGO EMPLEADO],tEmpleado[Nº DE CUENTA BANCARIA]," no existe"),"")</f>
        <v/>
      </c>
      <c r="AG197" s="588" t="str">
        <f>IF(Tabla16[[#This Row],[Numero de Cuenta]]&lt;&gt;"",_xlfn.XLOOKUP(G197,tEmpleado[CODIGO EMPLEADO],tEmpleado[BANCO]," no existe"),"")</f>
        <v/>
      </c>
      <c r="AH197" s="589" t="str">
        <f>IF(Tabla16[[#This Row],[Consignación]]&gt;0,_xlfn.XLOOKUP(G197,tEmpleado[CODIGO EMPLEADO],tEmpleado[TIPO DE CUENTA]," no existe"),"")</f>
        <v/>
      </c>
      <c r="AI197" s="590"/>
      <c r="AJ197" s="591"/>
      <c r="AK197" s="592"/>
      <c r="AL197" s="593">
        <f>_xlfn.XLOOKUP(Tabla16[[#This Row],[Código empleado]],tEmpleado[CODIGO EMPLEADO],tEmpleado[GRUPO DE PAGO]," NO EXISTE ")</f>
        <v>20</v>
      </c>
    </row>
    <row r="198" spans="3:38" ht="15" hidden="1" customHeight="1" x14ac:dyDescent="0.25">
      <c r="C198" s="541">
        <v>44994</v>
      </c>
      <c r="D198" s="176">
        <f>IF(C198&gt;0,YEAR(Tabla16[[#This Row],[Fecha de Pago]]),"")</f>
        <v>2023</v>
      </c>
      <c r="E198" s="176">
        <f>IF(C198&gt;0,MONTH(Tabla16[[#This Row],[Fecha de Pago]]),"")</f>
        <v>3</v>
      </c>
      <c r="F198" s="627">
        <f>IF(Tabla16[[#This Row],[Fecha de Pago]]&lt;&gt;"",_xlfn.ISOWEEKNUM(Tabla16[[#This Row],[Fecha de Pago]]),"")</f>
        <v>10</v>
      </c>
      <c r="G198" s="628">
        <v>713</v>
      </c>
      <c r="H198" s="211" t="str">
        <f>IF(Tabla16[[#This Row],[Código empleado]]&lt;&gt;"",_xlfn.XLOOKUP(Tabla16[[#This Row],[Código empleado]],tEmpleado[CODIGO EMPLEADO],tEmpleado[NOMBRE EMPLEADO],"no existe"),"")</f>
        <v>Jorge  Elis Medina Valoyes</v>
      </c>
      <c r="I198" s="577">
        <v>2023</v>
      </c>
      <c r="J198" s="542"/>
      <c r="K198" s="178" cm="1">
        <f t="array" ref="K198">SUMIFS(cGanado,cCodigoContratista,Tabla16[[#This Row],[Código empleado]],cSemana,Tabla16[[#This Row],[Primera semana a pagar]],cAño,Tabla16[[#This Row],[Año de semana de pago]])</f>
        <v>0</v>
      </c>
      <c r="L198" s="543"/>
      <c r="M198" s="179" cm="1">
        <f t="array" ref="M198">SUMIFS(cGanado,cCodigoContratista,Tabla16[[#This Row],[Código empleado]],cSemana,Tabla16[[#This Row],[Segunda Semana a pagar]],cAño,Tabla16[[#This Row],[Año de semana de pago]])</f>
        <v>0</v>
      </c>
      <c r="N198" s="578">
        <f>Tabla16[[#This Row],[Segunda quincena]]+Tabla16[[#This Row],[Primera quincena]]</f>
        <v>0</v>
      </c>
      <c r="O198" s="579"/>
      <c r="P198" s="580"/>
      <c r="Q198" s="580"/>
      <c r="R198" s="580"/>
      <c r="S198" s="580"/>
      <c r="T198" s="580"/>
      <c r="U198" s="580"/>
      <c r="V198" s="581"/>
      <c r="W1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8" s="1174">
        <v>100000</v>
      </c>
      <c r="Y198" s="1175"/>
      <c r="Z198" s="1175"/>
      <c r="AA198" s="187"/>
      <c r="AB1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98" s="602"/>
      <c r="AD198" s="585">
        <f>Tabla16[[#This Row],[Valor a pagar]]-Tabla16[[#This Row],[Efectivo]]</f>
        <v>100000</v>
      </c>
      <c r="AE198" s="595">
        <f>Tabla16[[#This Row],[Descuento Calzado/Herramientas]]+Tabla16[[#This Row],[Descuento fruta]]+Tabla16[[#This Row],[A Descontar]]+Tabla16[[#This Row],[Valor a pagar]]-Tabla16[[#This Row],[Préstamo o Anticipo]]</f>
        <v>0</v>
      </c>
      <c r="AF198" s="587" t="str">
        <f>IF(Tabla16[[#This Row],[Consignación]]&gt;0,_xlfn.XLOOKUP(G198,tEmpleado[CODIGO EMPLEADO],tEmpleado[Nº DE CUENTA BANCARIA]," no existe"),"")</f>
        <v>645 400 193 45</v>
      </c>
      <c r="AG198" s="588" t="str">
        <f>IF(Tabla16[[#This Row],[Numero de Cuenta]]&lt;&gt;"",_xlfn.XLOOKUP(G198,tEmpleado[CODIGO EMPLEADO],tEmpleado[BANCO]," no existe"),"")</f>
        <v>Bancolombia</v>
      </c>
      <c r="AH198" s="589" t="str">
        <f>IF(Tabla16[[#This Row],[Consignación]]&gt;0,_xlfn.XLOOKUP(G198,tEmpleado[CODIGO EMPLEADO],tEmpleado[TIPO DE CUENTA]," no existe"),"")</f>
        <v>AHORROS</v>
      </c>
      <c r="AI198" s="590"/>
      <c r="AJ198" s="591"/>
      <c r="AK198" s="592"/>
      <c r="AL198" s="593">
        <f>_xlfn.XLOOKUP(Tabla16[[#This Row],[Código empleado]],tEmpleado[CODIGO EMPLEADO],tEmpleado[GRUPO DE PAGO]," NO EXISTE ")</f>
        <v>30</v>
      </c>
    </row>
    <row r="199" spans="3:38" ht="15" hidden="1" customHeight="1" x14ac:dyDescent="0.25">
      <c r="C199" s="541">
        <v>44994</v>
      </c>
      <c r="D199" s="176">
        <f>IF(C199&gt;0,YEAR(Tabla16[[#This Row],[Fecha de Pago]]),"")</f>
        <v>2023</v>
      </c>
      <c r="E199" s="176">
        <f>IF(C199&gt;0,MONTH(Tabla16[[#This Row],[Fecha de Pago]]),"")</f>
        <v>3</v>
      </c>
      <c r="F199" s="627">
        <f>IF(Tabla16[[#This Row],[Fecha de Pago]]&lt;&gt;"",_xlfn.ISOWEEKNUM(Tabla16[[#This Row],[Fecha de Pago]]),"")</f>
        <v>10</v>
      </c>
      <c r="G199" s="628">
        <v>721</v>
      </c>
      <c r="H199" s="211" t="str">
        <f>IF(Tabla16[[#This Row],[Código empleado]]&lt;&gt;"",_xlfn.XLOOKUP(Tabla16[[#This Row],[Código empleado]],tEmpleado[CODIGO EMPLEADO],tEmpleado[NOMBRE EMPLEADO],"no existe"),"")</f>
        <v>Richard Andres Medina Julio</v>
      </c>
      <c r="I199" s="577">
        <v>2023</v>
      </c>
      <c r="J199" s="542"/>
      <c r="K199" s="178" cm="1">
        <f t="array" ref="K199">SUMIFS(cGanado,cCodigoContratista,Tabla16[[#This Row],[Código empleado]],cSemana,Tabla16[[#This Row],[Primera semana a pagar]],cAño,Tabla16[[#This Row],[Año de semana de pago]])</f>
        <v>0</v>
      </c>
      <c r="L199" s="543"/>
      <c r="M199" s="179" cm="1">
        <f t="array" ref="M199">SUMIFS(cGanado,cCodigoContratista,Tabla16[[#This Row],[Código empleado]],cSemana,Tabla16[[#This Row],[Segunda Semana a pagar]],cAño,Tabla16[[#This Row],[Año de semana de pago]])</f>
        <v>0</v>
      </c>
      <c r="N199" s="578">
        <f>Tabla16[[#This Row],[Segunda quincena]]+Tabla16[[#This Row],[Primera quincena]]</f>
        <v>0</v>
      </c>
      <c r="O199" s="579"/>
      <c r="P199" s="580"/>
      <c r="Q199" s="580"/>
      <c r="R199" s="580"/>
      <c r="S199" s="580"/>
      <c r="T199" s="580"/>
      <c r="U199" s="580"/>
      <c r="V199" s="581"/>
      <c r="W1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99" s="1174">
        <v>50000</v>
      </c>
      <c r="Y199" s="1175"/>
      <c r="Z199" s="1175"/>
      <c r="AA199" s="187"/>
      <c r="AB19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99" s="602">
        <v>50000</v>
      </c>
      <c r="AD199" s="585">
        <f>Tabla16[[#This Row],[Valor a pagar]]-Tabla16[[#This Row],[Efectivo]]</f>
        <v>0</v>
      </c>
      <c r="AE199" s="595">
        <f>Tabla16[[#This Row],[Descuento Calzado/Herramientas]]+Tabla16[[#This Row],[Descuento fruta]]+Tabla16[[#This Row],[A Descontar]]+Tabla16[[#This Row],[Valor a pagar]]-Tabla16[[#This Row],[Préstamo o Anticipo]]</f>
        <v>0</v>
      </c>
      <c r="AF199" s="587" t="str">
        <f>IF(Tabla16[[#This Row],[Consignación]]&gt;0,_xlfn.XLOOKUP(G199,tEmpleado[CODIGO EMPLEADO],tEmpleado[Nº DE CUENTA BANCARIA]," no existe"),"")</f>
        <v/>
      </c>
      <c r="AG199" s="588" t="str">
        <f>IF(Tabla16[[#This Row],[Numero de Cuenta]]&lt;&gt;"",_xlfn.XLOOKUP(G199,tEmpleado[CODIGO EMPLEADO],tEmpleado[BANCO]," no existe"),"")</f>
        <v/>
      </c>
      <c r="AH199" s="589" t="str">
        <f>IF(Tabla16[[#This Row],[Consignación]]&gt;0,_xlfn.XLOOKUP(G199,tEmpleado[CODIGO EMPLEADO],tEmpleado[TIPO DE CUENTA]," no existe"),"")</f>
        <v/>
      </c>
      <c r="AI199" s="590"/>
      <c r="AJ199" s="591"/>
      <c r="AK199" s="592"/>
      <c r="AL199" s="593">
        <f>_xlfn.XLOOKUP(Tabla16[[#This Row],[Código empleado]],tEmpleado[CODIGO EMPLEADO],tEmpleado[GRUPO DE PAGO]," NO EXISTE ")</f>
        <v>40</v>
      </c>
    </row>
    <row r="200" spans="3:38" ht="15" hidden="1" customHeight="1" x14ac:dyDescent="0.25">
      <c r="C200" s="541">
        <v>44996</v>
      </c>
      <c r="D200" s="176">
        <f>IF(C200&gt;0,YEAR(Tabla16[[#This Row],[Fecha de Pago]]),"")</f>
        <v>2023</v>
      </c>
      <c r="E200" s="176">
        <f>IF(C200&gt;0,MONTH(Tabla16[[#This Row],[Fecha de Pago]]),"")</f>
        <v>3</v>
      </c>
      <c r="F200" s="627">
        <f>IF(Tabla16[[#This Row],[Fecha de Pago]]&lt;&gt;"",_xlfn.ISOWEEKNUM(Tabla16[[#This Row],[Fecha de Pago]]),"")</f>
        <v>10</v>
      </c>
      <c r="G200" s="628">
        <v>143</v>
      </c>
      <c r="H200" s="211" t="str">
        <f>IF(Tabla16[[#This Row],[Código empleado]]&lt;&gt;"",_xlfn.XLOOKUP(Tabla16[[#This Row],[Código empleado]],tEmpleado[CODIGO EMPLEADO],tEmpleado[NOMBRE EMPLEADO],"no existe"),"")</f>
        <v>Miguel Cuadrado Baron</v>
      </c>
      <c r="I200" s="577">
        <v>2023</v>
      </c>
      <c r="J200" s="542">
        <v>8</v>
      </c>
      <c r="K200" s="178" cm="1">
        <f t="array" ref="K200">SUMIFS(cGanado,cCodigoContratista,Tabla16[[#This Row],[Código empleado]],cSemana,Tabla16[[#This Row],[Primera semana a pagar]],cAño,Tabla16[[#This Row],[Año de semana de pago]])</f>
        <v>0</v>
      </c>
      <c r="L200" s="543">
        <v>9</v>
      </c>
      <c r="M200" s="179" cm="1">
        <f t="array" ref="M200">SUMIFS(cGanado,cCodigoContratista,Tabla16[[#This Row],[Código empleado]],cSemana,Tabla16[[#This Row],[Segunda Semana a pagar]],cAño,Tabla16[[#This Row],[Año de semana de pago]])</f>
        <v>0</v>
      </c>
      <c r="N200" s="578">
        <f>Tabla16[[#This Row],[Segunda quincena]]+Tabla16[[#This Row],[Primera quincena]]</f>
        <v>0</v>
      </c>
      <c r="O200" s="579"/>
      <c r="P200" s="580"/>
      <c r="Q200" s="580"/>
      <c r="R200" s="580"/>
      <c r="S200" s="580"/>
      <c r="T200" s="580"/>
      <c r="U200" s="580"/>
      <c r="V200" s="581"/>
      <c r="W2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0" s="1174"/>
      <c r="Y200" s="1175"/>
      <c r="Z200" s="1175"/>
      <c r="AA200" s="187"/>
      <c r="AB200" s="584">
        <f>Tabla16[[#This Row],[VALOR GANADO]]+Tabla16[[#This Row],[Préstamo o Anticipo]]-Tabla16[[#This Row],[Descuento Calzado/Herramientas]]-Tabla16[[#This Row],[Descuento fruta]]-Tabla16[[#This Row],[A Descontar]]</f>
        <v>0</v>
      </c>
      <c r="AC200" s="602"/>
      <c r="AD200" s="585">
        <f>Tabla16[[#This Row],[Valor a pagar]]-Tabla16[[#This Row],[Efectivo]]</f>
        <v>0</v>
      </c>
      <c r="AE200" s="595">
        <f>Tabla16[[#This Row],[Descuento Calzado/Herramientas]]+Tabla16[[#This Row],[Descuento fruta]]+Tabla16[[#This Row],[A Descontar]]+Tabla16[[#This Row],[Valor a pagar]]-Tabla16[[#This Row],[Préstamo o Anticipo]]</f>
        <v>0</v>
      </c>
      <c r="AF200" s="587" t="str">
        <f>IF(Tabla16[[#This Row],[Consignación]]&gt;0,_xlfn.XLOOKUP(G200,tEmpleado[CODIGO EMPLEADO],tEmpleado[Nº DE CUENTA BANCARIA]," no existe"),"")</f>
        <v/>
      </c>
      <c r="AG200" s="588" t="str">
        <f>IF(Tabla16[[#This Row],[Numero de Cuenta]]&lt;&gt;"",_xlfn.XLOOKUP(G200,tEmpleado[CODIGO EMPLEADO],tEmpleado[BANCO]," no existe"),"")</f>
        <v/>
      </c>
      <c r="AH200" s="589" t="str">
        <f>IF(Tabla16[[#This Row],[Consignación]]&gt;0,_xlfn.XLOOKUP(G200,tEmpleado[CODIGO EMPLEADO],tEmpleado[TIPO DE CUENTA]," no existe"),"")</f>
        <v/>
      </c>
      <c r="AI200" s="590"/>
      <c r="AJ200" s="591"/>
      <c r="AK200" s="592"/>
      <c r="AL200" s="593">
        <f>_xlfn.XLOOKUP(Tabla16[[#This Row],[Código empleado]],tEmpleado[CODIGO EMPLEADO],tEmpleado[GRUPO DE PAGO]," NO EXISTE ")</f>
        <v>30</v>
      </c>
    </row>
    <row r="201" spans="3:38" ht="15" hidden="1" customHeight="1" x14ac:dyDescent="0.25">
      <c r="C201" s="541">
        <v>44996</v>
      </c>
      <c r="D201" s="176">
        <f>IF(C201&gt;0,YEAR(Tabla16[[#This Row],[Fecha de Pago]]),"")</f>
        <v>2023</v>
      </c>
      <c r="E201" s="176">
        <f>IF(C201&gt;0,MONTH(Tabla16[[#This Row],[Fecha de Pago]]),"")</f>
        <v>3</v>
      </c>
      <c r="F201" s="627">
        <f>IF(Tabla16[[#This Row],[Fecha de Pago]]&lt;&gt;"",_xlfn.ISOWEEKNUM(Tabla16[[#This Row],[Fecha de Pago]]),"")</f>
        <v>10</v>
      </c>
      <c r="G201" s="628">
        <v>167</v>
      </c>
      <c r="H201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201" s="577">
        <v>2023</v>
      </c>
      <c r="J201" s="542">
        <v>8</v>
      </c>
      <c r="K201" s="178" cm="1">
        <f t="array" ref="K201">SUMIFS(cGanado,cCodigoContratista,Tabla16[[#This Row],[Código empleado]],cSemana,Tabla16[[#This Row],[Primera semana a pagar]],cAño,Tabla16[[#This Row],[Año de semana de pago]])</f>
        <v>0</v>
      </c>
      <c r="L201" s="543">
        <v>9</v>
      </c>
      <c r="M201" s="179" cm="1">
        <f t="array" ref="M201">SUMIFS(cGanado,cCodigoContratista,Tabla16[[#This Row],[Código empleado]],cSemana,Tabla16[[#This Row],[Segunda Semana a pagar]],cAño,Tabla16[[#This Row],[Año de semana de pago]])</f>
        <v>0</v>
      </c>
      <c r="N201" s="578">
        <f>Tabla16[[#This Row],[Segunda quincena]]+Tabla16[[#This Row],[Primera quincena]]</f>
        <v>0</v>
      </c>
      <c r="O201" s="579"/>
      <c r="P201" s="580"/>
      <c r="Q201" s="580"/>
      <c r="R201" s="580"/>
      <c r="S201" s="580"/>
      <c r="T201" s="580"/>
      <c r="U201" s="580"/>
      <c r="V201" s="581"/>
      <c r="W2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1" s="1174"/>
      <c r="Y201" s="1175"/>
      <c r="Z201" s="1175"/>
      <c r="AA201" s="187"/>
      <c r="AB201" s="584">
        <f>Tabla16[[#This Row],[VALOR GANADO]]+Tabla16[[#This Row],[Préstamo o Anticipo]]-Tabla16[[#This Row],[Descuento Calzado/Herramientas]]-Tabla16[[#This Row],[Descuento fruta]]-Tabla16[[#This Row],[A Descontar]]</f>
        <v>0</v>
      </c>
      <c r="AC201" s="602"/>
      <c r="AD201" s="585">
        <f>Tabla16[[#This Row],[Valor a pagar]]-Tabla16[[#This Row],[Efectivo]]</f>
        <v>0</v>
      </c>
      <c r="AE201" s="595">
        <f>Tabla16[[#This Row],[Descuento Calzado/Herramientas]]+Tabla16[[#This Row],[Descuento fruta]]+Tabla16[[#This Row],[A Descontar]]+Tabla16[[#This Row],[Valor a pagar]]-Tabla16[[#This Row],[Préstamo o Anticipo]]</f>
        <v>0</v>
      </c>
      <c r="AF201" s="587" t="str">
        <f>IF(Tabla16[[#This Row],[Consignación]]&gt;0,_xlfn.XLOOKUP(G201,tEmpleado[CODIGO EMPLEADO],tEmpleado[Nº DE CUENTA BANCARIA]," no existe"),"")</f>
        <v/>
      </c>
      <c r="AG201" s="588" t="str">
        <f>IF(Tabla16[[#This Row],[Numero de Cuenta]]&lt;&gt;"",_xlfn.XLOOKUP(G201,tEmpleado[CODIGO EMPLEADO],tEmpleado[BANCO]," no existe"),"")</f>
        <v/>
      </c>
      <c r="AH201" s="589" t="str">
        <f>IF(Tabla16[[#This Row],[Consignación]]&gt;0,_xlfn.XLOOKUP(G201,tEmpleado[CODIGO EMPLEADO],tEmpleado[TIPO DE CUENTA]," no existe"),"")</f>
        <v/>
      </c>
      <c r="AI201" s="590"/>
      <c r="AJ201" s="591"/>
      <c r="AK201" s="592"/>
      <c r="AL201" s="593">
        <f>_xlfn.XLOOKUP(Tabla16[[#This Row],[Código empleado]],tEmpleado[CODIGO EMPLEADO],tEmpleado[GRUPO DE PAGO]," NO EXISTE ")</f>
        <v>30</v>
      </c>
    </row>
    <row r="202" spans="3:38" ht="15" hidden="1" customHeight="1" x14ac:dyDescent="0.25">
      <c r="C202" s="541">
        <v>44996</v>
      </c>
      <c r="D202" s="176">
        <f>IF(C202&gt;0,YEAR(Tabla16[[#This Row],[Fecha de Pago]]),"")</f>
        <v>2023</v>
      </c>
      <c r="E202" s="176">
        <f>IF(C202&gt;0,MONTH(Tabla16[[#This Row],[Fecha de Pago]]),"")</f>
        <v>3</v>
      </c>
      <c r="F202" s="627">
        <f>IF(Tabla16[[#This Row],[Fecha de Pago]]&lt;&gt;"",_xlfn.ISOWEEKNUM(Tabla16[[#This Row],[Fecha de Pago]]),"")</f>
        <v>10</v>
      </c>
      <c r="G202" s="628">
        <v>168</v>
      </c>
      <c r="H202" s="211" t="str">
        <f>IF(Tabla16[[#This Row],[Código empleado]]&lt;&gt;"",_xlfn.XLOOKUP(Tabla16[[#This Row],[Código empleado]],tEmpleado[CODIGO EMPLEADO],tEmpleado[NOMBRE EMPLEADO],"no existe"),"")</f>
        <v>Julian Baron Reyes</v>
      </c>
      <c r="I202" s="577">
        <v>2023</v>
      </c>
      <c r="J202" s="542">
        <v>7</v>
      </c>
      <c r="K202" s="178" cm="1">
        <f t="array" ref="K202">SUMIFS(cGanado,cCodigoContratista,Tabla16[[#This Row],[Código empleado]],cSemana,Tabla16[[#This Row],[Primera semana a pagar]],cAño,Tabla16[[#This Row],[Año de semana de pago]])</f>
        <v>0</v>
      </c>
      <c r="L202" s="543">
        <v>8</v>
      </c>
      <c r="M202" s="179" cm="1">
        <f t="array" ref="M202">SUMIFS(cGanado,cCodigoContratista,Tabla16[[#This Row],[Código empleado]],cSemana,Tabla16[[#This Row],[Segunda Semana a pagar]],cAño,Tabla16[[#This Row],[Año de semana de pago]])</f>
        <v>0</v>
      </c>
      <c r="N202" s="578">
        <f>Tabla16[[#This Row],[Segunda quincena]]+Tabla16[[#This Row],[Primera quincena]]</f>
        <v>0</v>
      </c>
      <c r="O202" s="579"/>
      <c r="P202" s="580"/>
      <c r="Q202" s="580"/>
      <c r="R202" s="580"/>
      <c r="S202" s="580"/>
      <c r="T202" s="580"/>
      <c r="U202" s="580"/>
      <c r="V202" s="581"/>
      <c r="W2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2" s="1174"/>
      <c r="Y202" s="1175"/>
      <c r="Z202" s="1175"/>
      <c r="AA202" s="187"/>
      <c r="AB202" s="584">
        <f>Tabla16[[#This Row],[VALOR GANADO]]+Tabla16[[#This Row],[Préstamo o Anticipo]]-Tabla16[[#This Row],[Descuento Calzado/Herramientas]]-Tabla16[[#This Row],[Descuento fruta]]-Tabla16[[#This Row],[A Descontar]]</f>
        <v>0</v>
      </c>
      <c r="AC202" s="602"/>
      <c r="AD202" s="585">
        <f>Tabla16[[#This Row],[Valor a pagar]]-Tabla16[[#This Row],[Efectivo]]</f>
        <v>0</v>
      </c>
      <c r="AE202" s="595">
        <f>Tabla16[[#This Row],[Descuento Calzado/Herramientas]]+Tabla16[[#This Row],[Descuento fruta]]+Tabla16[[#This Row],[A Descontar]]+Tabla16[[#This Row],[Valor a pagar]]-Tabla16[[#This Row],[Préstamo o Anticipo]]</f>
        <v>0</v>
      </c>
      <c r="AF202" s="587" t="str">
        <f>IF(Tabla16[[#This Row],[Consignación]]&gt;0,_xlfn.XLOOKUP(G202,tEmpleado[CODIGO EMPLEADO],tEmpleado[Nº DE CUENTA BANCARIA]," no existe"),"")</f>
        <v/>
      </c>
      <c r="AG202" s="588" t="str">
        <f>IF(Tabla16[[#This Row],[Numero de Cuenta]]&lt;&gt;"",_xlfn.XLOOKUP(G202,tEmpleado[CODIGO EMPLEADO],tEmpleado[BANCO]," no existe"),"")</f>
        <v/>
      </c>
      <c r="AH202" s="589" t="str">
        <f>IF(Tabla16[[#This Row],[Consignación]]&gt;0,_xlfn.XLOOKUP(G202,tEmpleado[CODIGO EMPLEADO],tEmpleado[TIPO DE CUENTA]," no existe"),"")</f>
        <v/>
      </c>
      <c r="AI202" s="590"/>
      <c r="AJ202" s="591"/>
      <c r="AK202" s="592"/>
      <c r="AL202" s="593">
        <f>_xlfn.XLOOKUP(Tabla16[[#This Row],[Código empleado]],tEmpleado[CODIGO EMPLEADO],tEmpleado[GRUPO DE PAGO]," NO EXISTE ")</f>
        <v>30</v>
      </c>
    </row>
    <row r="203" spans="3:38" ht="15" hidden="1" customHeight="1" x14ac:dyDescent="0.25">
      <c r="C203" s="541">
        <v>44996</v>
      </c>
      <c r="D203" s="176">
        <f>IF(C203&gt;0,YEAR(Tabla16[[#This Row],[Fecha de Pago]]),"")</f>
        <v>2023</v>
      </c>
      <c r="E203" s="176">
        <f>IF(C203&gt;0,MONTH(Tabla16[[#This Row],[Fecha de Pago]]),"")</f>
        <v>3</v>
      </c>
      <c r="F203" s="627">
        <f>IF(Tabla16[[#This Row],[Fecha de Pago]]&lt;&gt;"",_xlfn.ISOWEEKNUM(Tabla16[[#This Row],[Fecha de Pago]]),"")</f>
        <v>10</v>
      </c>
      <c r="G203" s="628">
        <v>266</v>
      </c>
      <c r="H203" s="211" t="str">
        <f>IF(Tabla16[[#This Row],[Código empleado]]&lt;&gt;"",_xlfn.XLOOKUP(Tabla16[[#This Row],[Código empleado]],tEmpleado[CODIGO EMPLEADO],tEmpleado[NOMBRE EMPLEADO],"no existe"),"")</f>
        <v>Robinson Garcia</v>
      </c>
      <c r="I203" s="577">
        <v>2023</v>
      </c>
      <c r="J203" s="542"/>
      <c r="K203" s="178" cm="1">
        <f t="array" ref="K203">SUMIFS(cGanado,cCodigoContratista,Tabla16[[#This Row],[Código empleado]],cSemana,Tabla16[[#This Row],[Primera semana a pagar]],cAño,Tabla16[[#This Row],[Año de semana de pago]])</f>
        <v>0</v>
      </c>
      <c r="L203" s="543"/>
      <c r="M203" s="179" cm="1">
        <f t="array" ref="M203">SUMIFS(cGanado,cCodigoContratista,Tabla16[[#This Row],[Código empleado]],cSemana,Tabla16[[#This Row],[Segunda Semana a pagar]],cAño,Tabla16[[#This Row],[Año de semana de pago]])</f>
        <v>0</v>
      </c>
      <c r="N203" s="578">
        <f>Tabla16[[#This Row],[Segunda quincena]]+Tabla16[[#This Row],[Primera quincena]]</f>
        <v>0</v>
      </c>
      <c r="O203" s="579"/>
      <c r="P203" s="580"/>
      <c r="Q203" s="580"/>
      <c r="R203" s="580"/>
      <c r="S203" s="580"/>
      <c r="T203" s="580"/>
      <c r="U203" s="580"/>
      <c r="V203" s="581"/>
      <c r="W2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3" s="1174">
        <v>600000</v>
      </c>
      <c r="Y203" s="1175"/>
      <c r="Z203" s="1175"/>
      <c r="AA203" s="187"/>
      <c r="AB203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203" s="602">
        <v>600000</v>
      </c>
      <c r="AD203" s="585">
        <f>Tabla16[[#This Row],[Valor a pagar]]-Tabla16[[#This Row],[Efectivo]]</f>
        <v>0</v>
      </c>
      <c r="AE203" s="595">
        <f>Tabla16[[#This Row],[Descuento Calzado/Herramientas]]+Tabla16[[#This Row],[Descuento fruta]]+Tabla16[[#This Row],[A Descontar]]+Tabla16[[#This Row],[Valor a pagar]]-Tabla16[[#This Row],[Préstamo o Anticipo]]</f>
        <v>0</v>
      </c>
      <c r="AF203" s="587" t="str">
        <f>IF(Tabla16[[#This Row],[Consignación]]&gt;0,_xlfn.XLOOKUP(G203,tEmpleado[CODIGO EMPLEADO],tEmpleado[Nº DE CUENTA BANCARIA]," no existe"),"")</f>
        <v/>
      </c>
      <c r="AG203" s="588" t="str">
        <f>IF(Tabla16[[#This Row],[Numero de Cuenta]]&lt;&gt;"",_xlfn.XLOOKUP(G203,tEmpleado[CODIGO EMPLEADO],tEmpleado[BANCO]," no existe"),"")</f>
        <v/>
      </c>
      <c r="AH203" s="589" t="str">
        <f>IF(Tabla16[[#This Row],[Consignación]]&gt;0,_xlfn.XLOOKUP(G203,tEmpleado[CODIGO EMPLEADO],tEmpleado[TIPO DE CUENTA]," no existe"),"")</f>
        <v/>
      </c>
      <c r="AI203" s="590"/>
      <c r="AJ203" s="591"/>
      <c r="AK203" s="592"/>
      <c r="AL203" s="593">
        <f>_xlfn.XLOOKUP(Tabla16[[#This Row],[Código empleado]],tEmpleado[CODIGO EMPLEADO],tEmpleado[GRUPO DE PAGO]," NO EXISTE ")</f>
        <v>40</v>
      </c>
    </row>
    <row r="204" spans="3:38" ht="15" hidden="1" customHeight="1" x14ac:dyDescent="0.25">
      <c r="C204" s="541">
        <v>44996</v>
      </c>
      <c r="D204" s="176">
        <f>IF(C204&gt;0,YEAR(Tabla16[[#This Row],[Fecha de Pago]]),"")</f>
        <v>2023</v>
      </c>
      <c r="E204" s="176">
        <f>IF(C204&gt;0,MONTH(Tabla16[[#This Row],[Fecha de Pago]]),"")</f>
        <v>3</v>
      </c>
      <c r="F204" s="627">
        <f>IF(Tabla16[[#This Row],[Fecha de Pago]]&lt;&gt;"",_xlfn.ISOWEEKNUM(Tabla16[[#This Row],[Fecha de Pago]]),"")</f>
        <v>10</v>
      </c>
      <c r="G204" s="628">
        <v>323</v>
      </c>
      <c r="H204" s="211" t="str">
        <f>IF(Tabla16[[#This Row],[Código empleado]]&lt;&gt;"",_xlfn.XLOOKUP(Tabla16[[#This Row],[Código empleado]],tEmpleado[CODIGO EMPLEADO],tEmpleado[NOMBRE EMPLEADO],"no existe"),"")</f>
        <v>Mercedes Saez</v>
      </c>
      <c r="I204" s="577">
        <v>2023</v>
      </c>
      <c r="J204" s="542">
        <v>10</v>
      </c>
      <c r="K204" s="178" cm="1">
        <f t="array" ref="K204">SUMIFS(cGanado,cCodigoContratista,Tabla16[[#This Row],[Código empleado]],cSemana,Tabla16[[#This Row],[Primera semana a pagar]],cAño,Tabla16[[#This Row],[Año de semana de pago]])</f>
        <v>0</v>
      </c>
      <c r="L204" s="543"/>
      <c r="M204" s="179" cm="1">
        <f t="array" ref="M204">SUMIFS(cGanado,cCodigoContratista,Tabla16[[#This Row],[Código empleado]],cSemana,Tabla16[[#This Row],[Segunda Semana a pagar]],cAño,Tabla16[[#This Row],[Año de semana de pago]])</f>
        <v>0</v>
      </c>
      <c r="N204" s="578">
        <f>Tabla16[[#This Row],[Segunda quincena]]+Tabla16[[#This Row],[Primera quincena]]</f>
        <v>0</v>
      </c>
      <c r="O204" s="579"/>
      <c r="P204" s="580"/>
      <c r="Q204" s="580"/>
      <c r="R204" s="580"/>
      <c r="S204" s="580"/>
      <c r="T204" s="580"/>
      <c r="U204" s="580"/>
      <c r="V204" s="581"/>
      <c r="W2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4" s="1174"/>
      <c r="Y204" s="1175"/>
      <c r="Z204" s="1175"/>
      <c r="AA204" s="187"/>
      <c r="AB204" s="584">
        <f>Tabla16[[#This Row],[VALOR GANADO]]+Tabla16[[#This Row],[Préstamo o Anticipo]]-Tabla16[[#This Row],[Descuento Calzado/Herramientas]]-Tabla16[[#This Row],[Descuento fruta]]-Tabla16[[#This Row],[A Descontar]]</f>
        <v>0</v>
      </c>
      <c r="AC204" s="602"/>
      <c r="AD204" s="585">
        <f>Tabla16[[#This Row],[Valor a pagar]]-Tabla16[[#This Row],[Efectivo]]</f>
        <v>0</v>
      </c>
      <c r="AE204" s="595">
        <f>Tabla16[[#This Row],[Descuento Calzado/Herramientas]]+Tabla16[[#This Row],[Descuento fruta]]+Tabla16[[#This Row],[A Descontar]]+Tabla16[[#This Row],[Valor a pagar]]-Tabla16[[#This Row],[Préstamo o Anticipo]]</f>
        <v>0</v>
      </c>
      <c r="AF204" s="587" t="str">
        <f>IF(Tabla16[[#This Row],[Consignación]]&gt;0,_xlfn.XLOOKUP(G204,tEmpleado[CODIGO EMPLEADO],tEmpleado[Nº DE CUENTA BANCARIA]," no existe"),"")</f>
        <v/>
      </c>
      <c r="AG204" s="588" t="str">
        <f>IF(Tabla16[[#This Row],[Numero de Cuenta]]&lt;&gt;"",_xlfn.XLOOKUP(G204,tEmpleado[CODIGO EMPLEADO],tEmpleado[BANCO]," no existe"),"")</f>
        <v/>
      </c>
      <c r="AH204" s="589" t="str">
        <f>IF(Tabla16[[#This Row],[Consignación]]&gt;0,_xlfn.XLOOKUP(G204,tEmpleado[CODIGO EMPLEADO],tEmpleado[TIPO DE CUENTA]," no existe"),"")</f>
        <v/>
      </c>
      <c r="AI204" s="590"/>
      <c r="AJ204" s="591"/>
      <c r="AK204" s="592"/>
      <c r="AL204" s="593">
        <f>_xlfn.XLOOKUP(Tabla16[[#This Row],[Código empleado]],tEmpleado[CODIGO EMPLEADO],tEmpleado[GRUPO DE PAGO]," NO EXISTE ")</f>
        <v>20</v>
      </c>
    </row>
    <row r="205" spans="3:38" ht="15" hidden="1" customHeight="1" x14ac:dyDescent="0.25">
      <c r="C205" s="541">
        <v>44996</v>
      </c>
      <c r="D205" s="176">
        <f>IF(C205&gt;0,YEAR(Tabla16[[#This Row],[Fecha de Pago]]),"")</f>
        <v>2023</v>
      </c>
      <c r="E205" s="176">
        <f>IF(C205&gt;0,MONTH(Tabla16[[#This Row],[Fecha de Pago]]),"")</f>
        <v>3</v>
      </c>
      <c r="F205" s="627">
        <f>IF(Tabla16[[#This Row],[Fecha de Pago]]&lt;&gt;"",_xlfn.ISOWEEKNUM(Tabla16[[#This Row],[Fecha de Pago]]),"")</f>
        <v>10</v>
      </c>
      <c r="G205" s="628">
        <v>330</v>
      </c>
      <c r="H205" s="211" t="str">
        <f>IF(Tabla16[[#This Row],[Código empleado]]&lt;&gt;"",_xlfn.XLOOKUP(Tabla16[[#This Row],[Código empleado]],tEmpleado[CODIGO EMPLEADO],tEmpleado[NOMBRE EMPLEADO],"no existe"),"")</f>
        <v>Luis Mario Martinez</v>
      </c>
      <c r="I205" s="577">
        <v>2023</v>
      </c>
      <c r="J205" s="542">
        <v>10</v>
      </c>
      <c r="K205" s="178" cm="1">
        <f t="array" ref="K205">SUMIFS(cGanado,cCodigoContratista,Tabla16[[#This Row],[Código empleado]],cSemana,Tabla16[[#This Row],[Primera semana a pagar]],cAño,Tabla16[[#This Row],[Año de semana de pago]])</f>
        <v>0</v>
      </c>
      <c r="L205" s="543"/>
      <c r="M205" s="179" cm="1">
        <f t="array" ref="M205">SUMIFS(cGanado,cCodigoContratista,Tabla16[[#This Row],[Código empleado]],cSemana,Tabla16[[#This Row],[Segunda Semana a pagar]],cAño,Tabla16[[#This Row],[Año de semana de pago]])</f>
        <v>0</v>
      </c>
      <c r="N205" s="578">
        <f>Tabla16[[#This Row],[Segunda quincena]]+Tabla16[[#This Row],[Primera quincena]]</f>
        <v>0</v>
      </c>
      <c r="O205" s="579"/>
      <c r="P205" s="580"/>
      <c r="Q205" s="580"/>
      <c r="R205" s="580"/>
      <c r="S205" s="580"/>
      <c r="T205" s="580"/>
      <c r="U205" s="580"/>
      <c r="V205" s="581"/>
      <c r="W2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5" s="1174"/>
      <c r="Y205" s="1175"/>
      <c r="Z205" s="1175"/>
      <c r="AA205" s="187"/>
      <c r="AB205" s="584">
        <f>Tabla16[[#This Row],[VALOR GANADO]]+Tabla16[[#This Row],[Préstamo o Anticipo]]-Tabla16[[#This Row],[Descuento Calzado/Herramientas]]-Tabla16[[#This Row],[Descuento fruta]]-Tabla16[[#This Row],[A Descontar]]</f>
        <v>0</v>
      </c>
      <c r="AC205" s="602"/>
      <c r="AD205" s="585">
        <f>Tabla16[[#This Row],[Valor a pagar]]-Tabla16[[#This Row],[Efectivo]]</f>
        <v>0</v>
      </c>
      <c r="AE205" s="595">
        <f>Tabla16[[#This Row],[Descuento Calzado/Herramientas]]+Tabla16[[#This Row],[Descuento fruta]]+Tabla16[[#This Row],[A Descontar]]+Tabla16[[#This Row],[Valor a pagar]]-Tabla16[[#This Row],[Préstamo o Anticipo]]</f>
        <v>0</v>
      </c>
      <c r="AF205" s="587" t="str">
        <f>IF(Tabla16[[#This Row],[Consignación]]&gt;0,_xlfn.XLOOKUP(G205,tEmpleado[CODIGO EMPLEADO],tEmpleado[Nº DE CUENTA BANCARIA]," no existe"),"")</f>
        <v/>
      </c>
      <c r="AG205" s="588" t="str">
        <f>IF(Tabla16[[#This Row],[Numero de Cuenta]]&lt;&gt;"",_xlfn.XLOOKUP(G205,tEmpleado[CODIGO EMPLEADO],tEmpleado[BANCO]," no existe"),"")</f>
        <v/>
      </c>
      <c r="AH205" s="589" t="str">
        <f>IF(Tabla16[[#This Row],[Consignación]]&gt;0,_xlfn.XLOOKUP(G205,tEmpleado[CODIGO EMPLEADO],tEmpleado[TIPO DE CUENTA]," no existe"),"")</f>
        <v/>
      </c>
      <c r="AI205" s="590"/>
      <c r="AJ205" s="591"/>
      <c r="AK205" s="592"/>
      <c r="AL205" s="593">
        <f>_xlfn.XLOOKUP(Tabla16[[#This Row],[Código empleado]],tEmpleado[CODIGO EMPLEADO],tEmpleado[GRUPO DE PAGO]," NO EXISTE ")</f>
        <v>40</v>
      </c>
    </row>
    <row r="206" spans="3:38" ht="15" hidden="1" customHeight="1" x14ac:dyDescent="0.25">
      <c r="C206" s="541">
        <v>44996</v>
      </c>
      <c r="D206" s="176">
        <f>IF(C206&gt;0,YEAR(Tabla16[[#This Row],[Fecha de Pago]]),"")</f>
        <v>2023</v>
      </c>
      <c r="E206" s="176">
        <f>IF(C206&gt;0,MONTH(Tabla16[[#This Row],[Fecha de Pago]]),"")</f>
        <v>3</v>
      </c>
      <c r="F206" s="627">
        <f>IF(Tabla16[[#This Row],[Fecha de Pago]]&lt;&gt;"",_xlfn.ISOWEEKNUM(Tabla16[[#This Row],[Fecha de Pago]]),"")</f>
        <v>10</v>
      </c>
      <c r="G206" s="628">
        <v>488</v>
      </c>
      <c r="H206" s="211" t="str">
        <f>IF(Tabla16[[#This Row],[Código empleado]]&lt;&gt;"",_xlfn.XLOOKUP(Tabla16[[#This Row],[Código empleado]],tEmpleado[CODIGO EMPLEADO],tEmpleado[NOMBRE EMPLEADO],"no existe"),"")</f>
        <v>Jahider Luna Beltran</v>
      </c>
      <c r="I206" s="577">
        <v>2023</v>
      </c>
      <c r="J206" s="542">
        <v>10</v>
      </c>
      <c r="K206" s="178" cm="1">
        <f t="array" ref="K206">SUMIFS(cGanado,cCodigoContratista,Tabla16[[#This Row],[Código empleado]],cSemana,Tabla16[[#This Row],[Primera semana a pagar]],cAño,Tabla16[[#This Row],[Año de semana de pago]])</f>
        <v>0</v>
      </c>
      <c r="L206" s="543"/>
      <c r="M206" s="179" cm="1">
        <f t="array" ref="M206">SUMIFS(cGanado,cCodigoContratista,Tabla16[[#This Row],[Código empleado]],cSemana,Tabla16[[#This Row],[Segunda Semana a pagar]],cAño,Tabla16[[#This Row],[Año de semana de pago]])</f>
        <v>0</v>
      </c>
      <c r="N206" s="578">
        <f>Tabla16[[#This Row],[Segunda quincena]]+Tabla16[[#This Row],[Primera quincena]]</f>
        <v>0</v>
      </c>
      <c r="O206" s="579"/>
      <c r="P206" s="580"/>
      <c r="Q206" s="580"/>
      <c r="R206" s="580"/>
      <c r="S206" s="580"/>
      <c r="T206" s="580"/>
      <c r="U206" s="580"/>
      <c r="V206" s="581"/>
      <c r="W2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6" s="1174"/>
      <c r="Y206" s="1175"/>
      <c r="Z206" s="1175"/>
      <c r="AA206" s="187"/>
      <c r="AB206" s="584">
        <f>Tabla16[[#This Row],[VALOR GANADO]]+Tabla16[[#This Row],[Préstamo o Anticipo]]-Tabla16[[#This Row],[Descuento Calzado/Herramientas]]-Tabla16[[#This Row],[Descuento fruta]]-Tabla16[[#This Row],[A Descontar]]</f>
        <v>0</v>
      </c>
      <c r="AC206" s="602"/>
      <c r="AD206" s="585">
        <f>Tabla16[[#This Row],[Valor a pagar]]-Tabla16[[#This Row],[Efectivo]]</f>
        <v>0</v>
      </c>
      <c r="AE206" s="595">
        <f>Tabla16[[#This Row],[Descuento Calzado/Herramientas]]+Tabla16[[#This Row],[Descuento fruta]]+Tabla16[[#This Row],[A Descontar]]+Tabla16[[#This Row],[Valor a pagar]]-Tabla16[[#This Row],[Préstamo o Anticipo]]</f>
        <v>0</v>
      </c>
      <c r="AF206" s="587" t="str">
        <f>IF(Tabla16[[#This Row],[Consignación]]&gt;0,_xlfn.XLOOKUP(G206,tEmpleado[CODIGO EMPLEADO],tEmpleado[Nº DE CUENTA BANCARIA]," no existe"),"")</f>
        <v/>
      </c>
      <c r="AG206" s="588" t="str">
        <f>IF(Tabla16[[#This Row],[Numero de Cuenta]]&lt;&gt;"",_xlfn.XLOOKUP(G206,tEmpleado[CODIGO EMPLEADO],tEmpleado[BANCO]," no existe"),"")</f>
        <v/>
      </c>
      <c r="AH206" s="589" t="str">
        <f>IF(Tabla16[[#This Row],[Consignación]]&gt;0,_xlfn.XLOOKUP(G206,tEmpleado[CODIGO EMPLEADO],tEmpleado[TIPO DE CUENTA]," no existe"),"")</f>
        <v/>
      </c>
      <c r="AI206" s="590"/>
      <c r="AJ206" s="591"/>
      <c r="AK206" s="592"/>
      <c r="AL206" s="593">
        <f>_xlfn.XLOOKUP(Tabla16[[#This Row],[Código empleado]],tEmpleado[CODIGO EMPLEADO],tEmpleado[GRUPO DE PAGO]," NO EXISTE ")</f>
        <v>40</v>
      </c>
    </row>
    <row r="207" spans="3:38" ht="15" hidden="1" customHeight="1" x14ac:dyDescent="0.25">
      <c r="C207" s="541">
        <v>44996</v>
      </c>
      <c r="D207" s="176">
        <f>IF(C207&gt;0,YEAR(Tabla16[[#This Row],[Fecha de Pago]]),"")</f>
        <v>2023</v>
      </c>
      <c r="E207" s="176">
        <f>IF(C207&gt;0,MONTH(Tabla16[[#This Row],[Fecha de Pago]]),"")</f>
        <v>3</v>
      </c>
      <c r="F207" s="627">
        <f>IF(Tabla16[[#This Row],[Fecha de Pago]]&lt;&gt;"",_xlfn.ISOWEEKNUM(Tabla16[[#This Row],[Fecha de Pago]]),"")</f>
        <v>10</v>
      </c>
      <c r="G207" s="628">
        <v>522</v>
      </c>
      <c r="H20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07" s="577">
        <v>2023</v>
      </c>
      <c r="J207" s="542">
        <v>8</v>
      </c>
      <c r="K207" s="178" cm="1">
        <f t="array" ref="K207">SUMIFS(cGanado,cCodigoContratista,Tabla16[[#This Row],[Código empleado]],cSemana,Tabla16[[#This Row],[Primera semana a pagar]],cAño,Tabla16[[#This Row],[Año de semana de pago]])</f>
        <v>0</v>
      </c>
      <c r="L207" s="543">
        <v>9</v>
      </c>
      <c r="M207" s="179" cm="1">
        <f t="array" ref="M207">SUMIFS(cGanado,cCodigoContratista,Tabla16[[#This Row],[Código empleado]],cSemana,Tabla16[[#This Row],[Segunda Semana a pagar]],cAño,Tabla16[[#This Row],[Año de semana de pago]])</f>
        <v>0</v>
      </c>
      <c r="N207" s="578">
        <f>Tabla16[[#This Row],[Segunda quincena]]+Tabla16[[#This Row],[Primera quincena]]</f>
        <v>0</v>
      </c>
      <c r="O207" s="579"/>
      <c r="P207" s="580"/>
      <c r="Q207" s="580"/>
      <c r="R207" s="580"/>
      <c r="S207" s="580"/>
      <c r="T207" s="580"/>
      <c r="U207" s="580"/>
      <c r="V207" s="581"/>
      <c r="W2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7" s="1174"/>
      <c r="Y207" s="1175"/>
      <c r="Z207" s="1175"/>
      <c r="AA207" s="187"/>
      <c r="AB207" s="584">
        <f>Tabla16[[#This Row],[VALOR GANADO]]+Tabla16[[#This Row],[Préstamo o Anticipo]]-Tabla16[[#This Row],[Descuento Calzado/Herramientas]]-Tabla16[[#This Row],[Descuento fruta]]-Tabla16[[#This Row],[A Descontar]]</f>
        <v>0</v>
      </c>
      <c r="AC207" s="602"/>
      <c r="AD207" s="585">
        <f>Tabla16[[#This Row],[Valor a pagar]]-Tabla16[[#This Row],[Efectivo]]</f>
        <v>0</v>
      </c>
      <c r="AE207" s="595">
        <f>Tabla16[[#This Row],[Descuento Calzado/Herramientas]]+Tabla16[[#This Row],[Descuento fruta]]+Tabla16[[#This Row],[A Descontar]]+Tabla16[[#This Row],[Valor a pagar]]-Tabla16[[#This Row],[Préstamo o Anticipo]]</f>
        <v>0</v>
      </c>
      <c r="AF207" s="587" t="str">
        <f>IF(Tabla16[[#This Row],[Consignación]]&gt;0,_xlfn.XLOOKUP(G207,tEmpleado[CODIGO EMPLEADO],tEmpleado[Nº DE CUENTA BANCARIA]," no existe"),"")</f>
        <v/>
      </c>
      <c r="AG207" s="588" t="str">
        <f>IF(Tabla16[[#This Row],[Numero de Cuenta]]&lt;&gt;"",_xlfn.XLOOKUP(G207,tEmpleado[CODIGO EMPLEADO],tEmpleado[BANCO]," no existe"),"")</f>
        <v/>
      </c>
      <c r="AH207" s="589" t="str">
        <f>IF(Tabla16[[#This Row],[Consignación]]&gt;0,_xlfn.XLOOKUP(G207,tEmpleado[CODIGO EMPLEADO],tEmpleado[TIPO DE CUENTA]," no existe"),"")</f>
        <v/>
      </c>
      <c r="AI207" s="590"/>
      <c r="AJ207" s="591"/>
      <c r="AK207" s="592"/>
      <c r="AL207" s="593">
        <f>_xlfn.XLOOKUP(Tabla16[[#This Row],[Código empleado]],tEmpleado[CODIGO EMPLEADO],tEmpleado[GRUPO DE PAGO]," NO EXISTE ")</f>
        <v>30</v>
      </c>
    </row>
    <row r="208" spans="3:38" ht="15" hidden="1" customHeight="1" x14ac:dyDescent="0.25">
      <c r="C208" s="541">
        <v>44996</v>
      </c>
      <c r="D208" s="176">
        <f>IF(C208&gt;0,YEAR(Tabla16[[#This Row],[Fecha de Pago]]),"")</f>
        <v>2023</v>
      </c>
      <c r="E208" s="176">
        <f>IF(C208&gt;0,MONTH(Tabla16[[#This Row],[Fecha de Pago]]),"")</f>
        <v>3</v>
      </c>
      <c r="F208" s="627">
        <f>IF(Tabla16[[#This Row],[Fecha de Pago]]&lt;&gt;"",_xlfn.ISOWEEKNUM(Tabla16[[#This Row],[Fecha de Pago]]),"")</f>
        <v>10</v>
      </c>
      <c r="G208" s="628">
        <v>613</v>
      </c>
      <c r="H208" s="211" t="str">
        <f>IF(Tabla16[[#This Row],[Código empleado]]&lt;&gt;"",_xlfn.XLOOKUP(Tabla16[[#This Row],[Código empleado]],tEmpleado[CODIGO EMPLEADO],tEmpleado[NOMBRE EMPLEADO],"no existe"),"")</f>
        <v>José Santander Vega Diaz</v>
      </c>
      <c r="I208" s="577">
        <v>2023</v>
      </c>
      <c r="J208" s="542">
        <v>8</v>
      </c>
      <c r="K208" s="178" cm="1">
        <f t="array" ref="K208">SUMIFS(cGanado,cCodigoContratista,Tabla16[[#This Row],[Código empleado]],cSemana,Tabla16[[#This Row],[Primera semana a pagar]],cAño,Tabla16[[#This Row],[Año de semana de pago]])</f>
        <v>0</v>
      </c>
      <c r="L208" s="543">
        <v>9</v>
      </c>
      <c r="M208" s="179" cm="1">
        <f t="array" ref="M208">SUMIFS(cGanado,cCodigoContratista,Tabla16[[#This Row],[Código empleado]],cSemana,Tabla16[[#This Row],[Segunda Semana a pagar]],cAño,Tabla16[[#This Row],[Año de semana de pago]])</f>
        <v>0</v>
      </c>
      <c r="N208" s="578">
        <f>Tabla16[[#This Row],[Segunda quincena]]+Tabla16[[#This Row],[Primera quincena]]</f>
        <v>0</v>
      </c>
      <c r="O208" s="579"/>
      <c r="P208" s="580"/>
      <c r="Q208" s="580"/>
      <c r="R208" s="580"/>
      <c r="S208" s="580"/>
      <c r="T208" s="580"/>
      <c r="U208" s="580"/>
      <c r="V208" s="581"/>
      <c r="W2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8" s="1174"/>
      <c r="Y208" s="1175"/>
      <c r="Z208" s="1175"/>
      <c r="AA208" s="187"/>
      <c r="AB208" s="584">
        <f>Tabla16[[#This Row],[VALOR GANADO]]+Tabla16[[#This Row],[Préstamo o Anticipo]]-Tabla16[[#This Row],[Descuento Calzado/Herramientas]]-Tabla16[[#This Row],[Descuento fruta]]-Tabla16[[#This Row],[A Descontar]]</f>
        <v>0</v>
      </c>
      <c r="AC208" s="602"/>
      <c r="AD208" s="585">
        <f>Tabla16[[#This Row],[Valor a pagar]]-Tabla16[[#This Row],[Efectivo]]</f>
        <v>0</v>
      </c>
      <c r="AE208" s="595">
        <f>Tabla16[[#This Row],[Descuento Calzado/Herramientas]]+Tabla16[[#This Row],[Descuento fruta]]+Tabla16[[#This Row],[A Descontar]]+Tabla16[[#This Row],[Valor a pagar]]-Tabla16[[#This Row],[Préstamo o Anticipo]]</f>
        <v>0</v>
      </c>
      <c r="AF208" s="587" t="str">
        <f>IF(Tabla16[[#This Row],[Consignación]]&gt;0,_xlfn.XLOOKUP(G208,tEmpleado[CODIGO EMPLEADO],tEmpleado[Nº DE CUENTA BANCARIA]," no existe"),"")</f>
        <v/>
      </c>
      <c r="AG208" s="588" t="str">
        <f>IF(Tabla16[[#This Row],[Numero de Cuenta]]&lt;&gt;"",_xlfn.XLOOKUP(G208,tEmpleado[CODIGO EMPLEADO],tEmpleado[BANCO]," no existe"),"")</f>
        <v/>
      </c>
      <c r="AH208" s="589" t="str">
        <f>IF(Tabla16[[#This Row],[Consignación]]&gt;0,_xlfn.XLOOKUP(G208,tEmpleado[CODIGO EMPLEADO],tEmpleado[TIPO DE CUENTA]," no existe"),"")</f>
        <v/>
      </c>
      <c r="AI208" s="590"/>
      <c r="AJ208" s="591"/>
      <c r="AK208" s="592"/>
      <c r="AL208" s="593">
        <f>_xlfn.XLOOKUP(Tabla16[[#This Row],[Código empleado]],tEmpleado[CODIGO EMPLEADO],tEmpleado[GRUPO DE PAGO]," NO EXISTE ")</f>
        <v>30</v>
      </c>
    </row>
    <row r="209" spans="3:38" ht="15" hidden="1" customHeight="1" x14ac:dyDescent="0.25">
      <c r="C209" s="541">
        <v>44996</v>
      </c>
      <c r="D209" s="176">
        <f>IF(C209&gt;0,YEAR(Tabla16[[#This Row],[Fecha de Pago]]),"")</f>
        <v>2023</v>
      </c>
      <c r="E209" s="176">
        <f>IF(C209&gt;0,MONTH(Tabla16[[#This Row],[Fecha de Pago]]),"")</f>
        <v>3</v>
      </c>
      <c r="F209" s="627">
        <f>IF(Tabla16[[#This Row],[Fecha de Pago]]&lt;&gt;"",_xlfn.ISOWEEKNUM(Tabla16[[#This Row],[Fecha de Pago]]),"")</f>
        <v>10</v>
      </c>
      <c r="G209" s="628">
        <v>652</v>
      </c>
      <c r="H209" s="211" t="str">
        <f>IF(Tabla16[[#This Row],[Código empleado]]&lt;&gt;"",_xlfn.XLOOKUP(Tabla16[[#This Row],[Código empleado]],tEmpleado[CODIGO EMPLEADO],tEmpleado[NOMBRE EMPLEADO],"no existe"),"")</f>
        <v>Gledys Guerra Estrada</v>
      </c>
      <c r="I209" s="577">
        <v>2023</v>
      </c>
      <c r="J209" s="542">
        <v>8</v>
      </c>
      <c r="K209" s="178" cm="1">
        <f t="array" ref="K209">SUMIFS(cGanado,cCodigoContratista,Tabla16[[#This Row],[Código empleado]],cSemana,Tabla16[[#This Row],[Primera semana a pagar]],cAño,Tabla16[[#This Row],[Año de semana de pago]])</f>
        <v>0</v>
      </c>
      <c r="L209" s="543">
        <v>9</v>
      </c>
      <c r="M209" s="179" cm="1">
        <f t="array" ref="M209">SUMIFS(cGanado,cCodigoContratista,Tabla16[[#This Row],[Código empleado]],cSemana,Tabla16[[#This Row],[Segunda Semana a pagar]],cAño,Tabla16[[#This Row],[Año de semana de pago]])</f>
        <v>0</v>
      </c>
      <c r="N209" s="578">
        <f>Tabla16[[#This Row],[Segunda quincena]]+Tabla16[[#This Row],[Primera quincena]]</f>
        <v>0</v>
      </c>
      <c r="O209" s="579"/>
      <c r="P209" s="580"/>
      <c r="Q209" s="580"/>
      <c r="R209" s="580"/>
      <c r="S209" s="580"/>
      <c r="T209" s="580"/>
      <c r="U209" s="580"/>
      <c r="V209" s="581"/>
      <c r="W2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09" s="1174"/>
      <c r="Y209" s="1175"/>
      <c r="Z209" s="1175"/>
      <c r="AA209" s="187"/>
      <c r="AB209" s="584">
        <f>Tabla16[[#This Row],[VALOR GANADO]]+Tabla16[[#This Row],[Préstamo o Anticipo]]-Tabla16[[#This Row],[Descuento Calzado/Herramientas]]-Tabla16[[#This Row],[Descuento fruta]]-Tabla16[[#This Row],[A Descontar]]</f>
        <v>0</v>
      </c>
      <c r="AC209" s="602"/>
      <c r="AD209" s="585">
        <f>Tabla16[[#This Row],[Valor a pagar]]-Tabla16[[#This Row],[Efectivo]]</f>
        <v>0</v>
      </c>
      <c r="AE209" s="595">
        <f>Tabla16[[#This Row],[Descuento Calzado/Herramientas]]+Tabla16[[#This Row],[Descuento fruta]]+Tabla16[[#This Row],[A Descontar]]+Tabla16[[#This Row],[Valor a pagar]]-Tabla16[[#This Row],[Préstamo o Anticipo]]</f>
        <v>0</v>
      </c>
      <c r="AF209" s="587" t="str">
        <f>IF(Tabla16[[#This Row],[Consignación]]&gt;0,_xlfn.XLOOKUP(G209,tEmpleado[CODIGO EMPLEADO],tEmpleado[Nº DE CUENTA BANCARIA]," no existe"),"")</f>
        <v/>
      </c>
      <c r="AG209" s="588" t="str">
        <f>IF(Tabla16[[#This Row],[Numero de Cuenta]]&lt;&gt;"",_xlfn.XLOOKUP(G209,tEmpleado[CODIGO EMPLEADO],tEmpleado[BANCO]," no existe"),"")</f>
        <v/>
      </c>
      <c r="AH209" s="589" t="str">
        <f>IF(Tabla16[[#This Row],[Consignación]]&gt;0,_xlfn.XLOOKUP(G209,tEmpleado[CODIGO EMPLEADO],tEmpleado[TIPO DE CUENTA]," no existe"),"")</f>
        <v/>
      </c>
      <c r="AI209" s="590"/>
      <c r="AJ209" s="591"/>
      <c r="AK209" s="592"/>
      <c r="AL209" s="593">
        <f>_xlfn.XLOOKUP(Tabla16[[#This Row],[Código empleado]],tEmpleado[CODIGO EMPLEADO],tEmpleado[GRUPO DE PAGO]," NO EXISTE ")</f>
        <v>30</v>
      </c>
    </row>
    <row r="210" spans="3:38" ht="15" hidden="1" customHeight="1" x14ac:dyDescent="0.25">
      <c r="C210" s="541">
        <v>44996</v>
      </c>
      <c r="D210" s="176">
        <f>IF(C210&gt;0,YEAR(Tabla16[[#This Row],[Fecha de Pago]]),"")</f>
        <v>2023</v>
      </c>
      <c r="E210" s="176">
        <f>IF(C210&gt;0,MONTH(Tabla16[[#This Row],[Fecha de Pago]]),"")</f>
        <v>3</v>
      </c>
      <c r="F210" s="627">
        <f>IF(Tabla16[[#This Row],[Fecha de Pago]]&lt;&gt;"",_xlfn.ISOWEEKNUM(Tabla16[[#This Row],[Fecha de Pago]]),"")</f>
        <v>10</v>
      </c>
      <c r="G210" s="628">
        <v>687</v>
      </c>
      <c r="H210" s="211" t="str">
        <f>IF(Tabla16[[#This Row],[Código empleado]]&lt;&gt;"",_xlfn.XLOOKUP(Tabla16[[#This Row],[Código empleado]],tEmpleado[CODIGO EMPLEADO],tEmpleado[NOMBRE EMPLEADO],"no existe"),"")</f>
        <v>Juan David Escobar</v>
      </c>
      <c r="I210" s="577">
        <v>2023</v>
      </c>
      <c r="J210" s="542">
        <v>8</v>
      </c>
      <c r="K210" s="178" cm="1">
        <f t="array" ref="K210">SUMIFS(cGanado,cCodigoContratista,Tabla16[[#This Row],[Código empleado]],cSemana,Tabla16[[#This Row],[Primera semana a pagar]],cAño,Tabla16[[#This Row],[Año de semana de pago]])</f>
        <v>0</v>
      </c>
      <c r="L210" s="543">
        <v>9</v>
      </c>
      <c r="M210" s="179" cm="1">
        <f t="array" ref="M210">SUMIFS(cGanado,cCodigoContratista,Tabla16[[#This Row],[Código empleado]],cSemana,Tabla16[[#This Row],[Segunda Semana a pagar]],cAño,Tabla16[[#This Row],[Año de semana de pago]])</f>
        <v>0</v>
      </c>
      <c r="N210" s="578">
        <f>Tabla16[[#This Row],[Segunda quincena]]+Tabla16[[#This Row],[Primera quincena]]</f>
        <v>0</v>
      </c>
      <c r="O210" s="579"/>
      <c r="P210" s="580"/>
      <c r="Q210" s="580"/>
      <c r="R210" s="580"/>
      <c r="S210" s="580"/>
      <c r="T210" s="580"/>
      <c r="U210" s="580"/>
      <c r="V210" s="581"/>
      <c r="W2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0" s="1174"/>
      <c r="Y210" s="1175"/>
      <c r="Z210" s="1175"/>
      <c r="AA210" s="187"/>
      <c r="AB210" s="584">
        <f>Tabla16[[#This Row],[VALOR GANADO]]+Tabla16[[#This Row],[Préstamo o Anticipo]]-Tabla16[[#This Row],[Descuento Calzado/Herramientas]]-Tabla16[[#This Row],[Descuento fruta]]-Tabla16[[#This Row],[A Descontar]]</f>
        <v>0</v>
      </c>
      <c r="AC210" s="602"/>
      <c r="AD210" s="585">
        <f>Tabla16[[#This Row],[Valor a pagar]]-Tabla16[[#This Row],[Efectivo]]</f>
        <v>0</v>
      </c>
      <c r="AE210" s="595">
        <f>Tabla16[[#This Row],[Descuento Calzado/Herramientas]]+Tabla16[[#This Row],[Descuento fruta]]+Tabla16[[#This Row],[A Descontar]]+Tabla16[[#This Row],[Valor a pagar]]-Tabla16[[#This Row],[Préstamo o Anticipo]]</f>
        <v>0</v>
      </c>
      <c r="AF210" s="587" t="str">
        <f>IF(Tabla16[[#This Row],[Consignación]]&gt;0,_xlfn.XLOOKUP(G210,tEmpleado[CODIGO EMPLEADO],tEmpleado[Nº DE CUENTA BANCARIA]," no existe"),"")</f>
        <v/>
      </c>
      <c r="AG210" s="588" t="str">
        <f>IF(Tabla16[[#This Row],[Numero de Cuenta]]&lt;&gt;"",_xlfn.XLOOKUP(G210,tEmpleado[CODIGO EMPLEADO],tEmpleado[BANCO]," no existe"),"")</f>
        <v/>
      </c>
      <c r="AH210" s="589" t="str">
        <f>IF(Tabla16[[#This Row],[Consignación]]&gt;0,_xlfn.XLOOKUP(G210,tEmpleado[CODIGO EMPLEADO],tEmpleado[TIPO DE CUENTA]," no existe"),"")</f>
        <v/>
      </c>
      <c r="AI210" s="590"/>
      <c r="AJ210" s="591"/>
      <c r="AK210" s="592"/>
      <c r="AL210" s="593">
        <f>_xlfn.XLOOKUP(Tabla16[[#This Row],[Código empleado]],tEmpleado[CODIGO EMPLEADO],tEmpleado[GRUPO DE PAGO]," NO EXISTE ")</f>
        <v>30</v>
      </c>
    </row>
    <row r="211" spans="3:38" ht="15" hidden="1" customHeight="1" x14ac:dyDescent="0.25">
      <c r="C211" s="541">
        <v>44996</v>
      </c>
      <c r="D211" s="176">
        <f>IF(C211&gt;0,YEAR(Tabla16[[#This Row],[Fecha de Pago]]),"")</f>
        <v>2023</v>
      </c>
      <c r="E211" s="176">
        <f>IF(C211&gt;0,MONTH(Tabla16[[#This Row],[Fecha de Pago]]),"")</f>
        <v>3</v>
      </c>
      <c r="F211" s="627">
        <f>IF(Tabla16[[#This Row],[Fecha de Pago]]&lt;&gt;"",_xlfn.ISOWEEKNUM(Tabla16[[#This Row],[Fecha de Pago]]),"")</f>
        <v>10</v>
      </c>
      <c r="G211" s="628">
        <v>696</v>
      </c>
      <c r="H211" s="211" t="str">
        <f>IF(Tabla16[[#This Row],[Código empleado]]&lt;&gt;"",_xlfn.XLOOKUP(Tabla16[[#This Row],[Código empleado]],tEmpleado[CODIGO EMPLEADO],tEmpleado[NOMBRE EMPLEADO],"no existe"),"")</f>
        <v>Marquis Lopez Casilla</v>
      </c>
      <c r="I211" s="577">
        <v>2023</v>
      </c>
      <c r="J211" s="542"/>
      <c r="K211" s="178" cm="1">
        <f t="array" ref="K211">SUMIFS(cGanado,cCodigoContratista,Tabla16[[#This Row],[Código empleado]],cSemana,Tabla16[[#This Row],[Primera semana a pagar]],cAño,Tabla16[[#This Row],[Año de semana de pago]])</f>
        <v>0</v>
      </c>
      <c r="L211" s="543"/>
      <c r="M211" s="179" cm="1">
        <f t="array" ref="M211">SUMIFS(cGanado,cCodigoContratista,Tabla16[[#This Row],[Código empleado]],cSemana,Tabla16[[#This Row],[Segunda Semana a pagar]],cAño,Tabla16[[#This Row],[Año de semana de pago]])</f>
        <v>0</v>
      </c>
      <c r="N211" s="578">
        <f>Tabla16[[#This Row],[Segunda quincena]]+Tabla16[[#This Row],[Primera quincena]]</f>
        <v>0</v>
      </c>
      <c r="O211" s="579"/>
      <c r="P211" s="580"/>
      <c r="Q211" s="580"/>
      <c r="R211" s="580"/>
      <c r="S211" s="580"/>
      <c r="T211" s="580"/>
      <c r="U211" s="580"/>
      <c r="V211" s="581"/>
      <c r="W2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1" s="1174">
        <v>1200000</v>
      </c>
      <c r="Y211" s="1175"/>
      <c r="Z211" s="1175"/>
      <c r="AA211" s="187"/>
      <c r="AB211" s="584">
        <f>Tabla16[[#This Row],[VALOR GANADO]]+Tabla16[[#This Row],[Préstamo o Anticipo]]-Tabla16[[#This Row],[Descuento Calzado/Herramientas]]-Tabla16[[#This Row],[Descuento fruta]]-Tabla16[[#This Row],[A Descontar]]</f>
        <v>1200000</v>
      </c>
      <c r="AC211" s="602">
        <v>1200000</v>
      </c>
      <c r="AD211" s="585">
        <f>Tabla16[[#This Row],[Valor a pagar]]-Tabla16[[#This Row],[Efectivo]]</f>
        <v>0</v>
      </c>
      <c r="AE211" s="595">
        <f>Tabla16[[#This Row],[Descuento Calzado/Herramientas]]+Tabla16[[#This Row],[Descuento fruta]]+Tabla16[[#This Row],[A Descontar]]+Tabla16[[#This Row],[Valor a pagar]]-Tabla16[[#This Row],[Préstamo o Anticipo]]</f>
        <v>0</v>
      </c>
      <c r="AF211" s="587" t="str">
        <f>IF(Tabla16[[#This Row],[Consignación]]&gt;0,_xlfn.XLOOKUP(G211,tEmpleado[CODIGO EMPLEADO],tEmpleado[Nº DE CUENTA BANCARIA]," no existe"),"")</f>
        <v/>
      </c>
      <c r="AG211" s="588" t="str">
        <f>IF(Tabla16[[#This Row],[Numero de Cuenta]]&lt;&gt;"",_xlfn.XLOOKUP(G211,tEmpleado[CODIGO EMPLEADO],tEmpleado[BANCO]," no existe"),"")</f>
        <v/>
      </c>
      <c r="AH211" s="589" t="str">
        <f>IF(Tabla16[[#This Row],[Consignación]]&gt;0,_xlfn.XLOOKUP(G211,tEmpleado[CODIGO EMPLEADO],tEmpleado[TIPO DE CUENTA]," no existe"),"")</f>
        <v/>
      </c>
      <c r="AI211" s="590"/>
      <c r="AJ211" s="591"/>
      <c r="AK211" s="592"/>
      <c r="AL211" s="593">
        <f>_xlfn.XLOOKUP(Tabla16[[#This Row],[Código empleado]],tEmpleado[CODIGO EMPLEADO],tEmpleado[GRUPO DE PAGO]," NO EXISTE ")</f>
        <v>20</v>
      </c>
    </row>
    <row r="212" spans="3:38" ht="15" hidden="1" customHeight="1" x14ac:dyDescent="0.25">
      <c r="C212" s="541">
        <v>44996</v>
      </c>
      <c r="D212" s="176">
        <f>IF(C212&gt;0,YEAR(Tabla16[[#This Row],[Fecha de Pago]]),"")</f>
        <v>2023</v>
      </c>
      <c r="E212" s="176">
        <f>IF(C212&gt;0,MONTH(Tabla16[[#This Row],[Fecha de Pago]]),"")</f>
        <v>3</v>
      </c>
      <c r="F212" s="627">
        <f>IF(Tabla16[[#This Row],[Fecha de Pago]]&lt;&gt;"",_xlfn.ISOWEEKNUM(Tabla16[[#This Row],[Fecha de Pago]]),"")</f>
        <v>10</v>
      </c>
      <c r="G212" s="628">
        <v>713</v>
      </c>
      <c r="H212" s="211" t="str">
        <f>IF(Tabla16[[#This Row],[Código empleado]]&lt;&gt;"",_xlfn.XLOOKUP(Tabla16[[#This Row],[Código empleado]],tEmpleado[CODIGO EMPLEADO],tEmpleado[NOMBRE EMPLEADO],"no existe"),"")</f>
        <v>Jorge  Elis Medina Valoyes</v>
      </c>
      <c r="I212" s="577">
        <v>2023</v>
      </c>
      <c r="J212" s="542">
        <v>8</v>
      </c>
      <c r="K212" s="178" cm="1">
        <f t="array" ref="K212">SUMIFS(cGanado,cCodigoContratista,Tabla16[[#This Row],[Código empleado]],cSemana,Tabla16[[#This Row],[Primera semana a pagar]],cAño,Tabla16[[#This Row],[Año de semana de pago]])</f>
        <v>0</v>
      </c>
      <c r="L212" s="543">
        <v>9</v>
      </c>
      <c r="M212" s="179" cm="1">
        <f t="array" ref="M212">SUMIFS(cGanado,cCodigoContratista,Tabla16[[#This Row],[Código empleado]],cSemana,Tabla16[[#This Row],[Segunda Semana a pagar]],cAño,Tabla16[[#This Row],[Año de semana de pago]])</f>
        <v>0</v>
      </c>
      <c r="N212" s="578">
        <f>Tabla16[[#This Row],[Segunda quincena]]+Tabla16[[#This Row],[Primera quincena]]</f>
        <v>0</v>
      </c>
      <c r="O212" s="579"/>
      <c r="P212" s="580"/>
      <c r="Q212" s="580"/>
      <c r="R212" s="580"/>
      <c r="S212" s="580"/>
      <c r="T212" s="580"/>
      <c r="U212" s="580"/>
      <c r="V212" s="581"/>
      <c r="W2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2" s="1174"/>
      <c r="Y212" s="1175"/>
      <c r="Z212" s="1175"/>
      <c r="AA212" s="187">
        <v>57113</v>
      </c>
      <c r="AB212" s="584">
        <f>Tabla16[[#This Row],[VALOR GANADO]]+Tabla16[[#This Row],[Préstamo o Anticipo]]-Tabla16[[#This Row],[Descuento Calzado/Herramientas]]-Tabla16[[#This Row],[Descuento fruta]]-Tabla16[[#This Row],[A Descontar]]</f>
        <v>-57113</v>
      </c>
      <c r="AC212" s="602"/>
      <c r="AD212" s="585">
        <f>Tabla16[[#This Row],[Valor a pagar]]-Tabla16[[#This Row],[Efectivo]]</f>
        <v>-57113</v>
      </c>
      <c r="AE212" s="595">
        <f>Tabla16[[#This Row],[Descuento Calzado/Herramientas]]+Tabla16[[#This Row],[Descuento fruta]]+Tabla16[[#This Row],[A Descontar]]+Tabla16[[#This Row],[Valor a pagar]]-Tabla16[[#This Row],[Préstamo o Anticipo]]</f>
        <v>0</v>
      </c>
      <c r="AF212" s="587" t="str">
        <f>IF(Tabla16[[#This Row],[Consignación]]&gt;0,_xlfn.XLOOKUP(G212,tEmpleado[CODIGO EMPLEADO],tEmpleado[Nº DE CUENTA BANCARIA]," no existe"),"")</f>
        <v/>
      </c>
      <c r="AG212" s="588" t="str">
        <f>IF(Tabla16[[#This Row],[Numero de Cuenta]]&lt;&gt;"",_xlfn.XLOOKUP(G212,tEmpleado[CODIGO EMPLEADO],tEmpleado[BANCO]," no existe"),"")</f>
        <v/>
      </c>
      <c r="AH212" s="589" t="str">
        <f>IF(Tabla16[[#This Row],[Consignación]]&gt;0,_xlfn.XLOOKUP(G212,tEmpleado[CODIGO EMPLEADO],tEmpleado[TIPO DE CUENTA]," no existe"),"")</f>
        <v/>
      </c>
      <c r="AI212" s="590"/>
      <c r="AJ212" s="591"/>
      <c r="AK212" s="592"/>
      <c r="AL212" s="593">
        <f>_xlfn.XLOOKUP(Tabla16[[#This Row],[Código empleado]],tEmpleado[CODIGO EMPLEADO],tEmpleado[GRUPO DE PAGO]," NO EXISTE ")</f>
        <v>30</v>
      </c>
    </row>
    <row r="213" spans="3:38" ht="15" hidden="1" customHeight="1" x14ac:dyDescent="0.25">
      <c r="C213" s="541">
        <v>44996</v>
      </c>
      <c r="D213" s="176">
        <f>IF(C213&gt;0,YEAR(Tabla16[[#This Row],[Fecha de Pago]]),"")</f>
        <v>2023</v>
      </c>
      <c r="E213" s="176">
        <f>IF(C213&gt;0,MONTH(Tabla16[[#This Row],[Fecha de Pago]]),"")</f>
        <v>3</v>
      </c>
      <c r="F213" s="627">
        <f>IF(Tabla16[[#This Row],[Fecha de Pago]]&lt;&gt;"",_xlfn.ISOWEEKNUM(Tabla16[[#This Row],[Fecha de Pago]]),"")</f>
        <v>10</v>
      </c>
      <c r="G213" s="628">
        <v>721</v>
      </c>
      <c r="H213" s="211" t="str">
        <f>IF(Tabla16[[#This Row],[Código empleado]]&lt;&gt;"",_xlfn.XLOOKUP(Tabla16[[#This Row],[Código empleado]],tEmpleado[CODIGO EMPLEADO],tEmpleado[NOMBRE EMPLEADO],"no existe"),"")</f>
        <v>Richard Andres Medina Julio</v>
      </c>
      <c r="I213" s="577">
        <v>2023</v>
      </c>
      <c r="J213" s="542">
        <v>8</v>
      </c>
      <c r="K213" s="178" cm="1">
        <f t="array" ref="K213">SUMIFS(cGanado,cCodigoContratista,Tabla16[[#This Row],[Código empleado]],cSemana,Tabla16[[#This Row],[Primera semana a pagar]],cAño,Tabla16[[#This Row],[Año de semana de pago]])</f>
        <v>0</v>
      </c>
      <c r="L213" s="543">
        <v>9</v>
      </c>
      <c r="M213" s="179" cm="1">
        <f t="array" ref="M213">SUMIFS(cGanado,cCodigoContratista,Tabla16[[#This Row],[Código empleado]],cSemana,Tabla16[[#This Row],[Segunda Semana a pagar]],cAño,Tabla16[[#This Row],[Año de semana de pago]])</f>
        <v>0</v>
      </c>
      <c r="N213" s="578">
        <f>Tabla16[[#This Row],[Segunda quincena]]+Tabla16[[#This Row],[Primera quincena]]</f>
        <v>0</v>
      </c>
      <c r="O213" s="579"/>
      <c r="P213" s="580"/>
      <c r="Q213" s="580"/>
      <c r="R213" s="580"/>
      <c r="S213" s="580"/>
      <c r="T213" s="580"/>
      <c r="U213" s="580"/>
      <c r="V213" s="581"/>
      <c r="W2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3" s="1174"/>
      <c r="Y213" s="1175"/>
      <c r="Z213" s="1175"/>
      <c r="AA213" s="187">
        <v>50000</v>
      </c>
      <c r="AB213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213" s="602"/>
      <c r="AD213" s="585">
        <f>Tabla16[[#This Row],[Valor a pagar]]-Tabla16[[#This Row],[Efectivo]]</f>
        <v>-50000</v>
      </c>
      <c r="AE213" s="595">
        <f>Tabla16[[#This Row],[Descuento Calzado/Herramientas]]+Tabla16[[#This Row],[Descuento fruta]]+Tabla16[[#This Row],[A Descontar]]+Tabla16[[#This Row],[Valor a pagar]]-Tabla16[[#This Row],[Préstamo o Anticipo]]</f>
        <v>0</v>
      </c>
      <c r="AF213" s="587" t="str">
        <f>IF(Tabla16[[#This Row],[Consignación]]&gt;0,_xlfn.XLOOKUP(G213,tEmpleado[CODIGO EMPLEADO],tEmpleado[Nº DE CUENTA BANCARIA]," no existe"),"")</f>
        <v/>
      </c>
      <c r="AG213" s="588" t="str">
        <f>IF(Tabla16[[#This Row],[Numero de Cuenta]]&lt;&gt;"",_xlfn.XLOOKUP(G213,tEmpleado[CODIGO EMPLEADO],tEmpleado[BANCO]," no existe"),"")</f>
        <v/>
      </c>
      <c r="AH213" s="589" t="str">
        <f>IF(Tabla16[[#This Row],[Consignación]]&gt;0,_xlfn.XLOOKUP(G213,tEmpleado[CODIGO EMPLEADO],tEmpleado[TIPO DE CUENTA]," no existe"),"")</f>
        <v/>
      </c>
      <c r="AI213" s="590"/>
      <c r="AJ213" s="591"/>
      <c r="AK213" s="592"/>
      <c r="AL213" s="593">
        <f>_xlfn.XLOOKUP(Tabla16[[#This Row],[Código empleado]],tEmpleado[CODIGO EMPLEADO],tEmpleado[GRUPO DE PAGO]," NO EXISTE ")</f>
        <v>40</v>
      </c>
    </row>
    <row r="214" spans="3:38" ht="15" hidden="1" customHeight="1" x14ac:dyDescent="0.25">
      <c r="C214" s="541">
        <v>44996</v>
      </c>
      <c r="D214" s="176">
        <f>IF(C214&gt;0,YEAR(Tabla16[[#This Row],[Fecha de Pago]]),"")</f>
        <v>2023</v>
      </c>
      <c r="E214" s="176">
        <f>IF(C214&gt;0,MONTH(Tabla16[[#This Row],[Fecha de Pago]]),"")</f>
        <v>3</v>
      </c>
      <c r="F214" s="627">
        <f>IF(Tabla16[[#This Row],[Fecha de Pago]]&lt;&gt;"",_xlfn.ISOWEEKNUM(Tabla16[[#This Row],[Fecha de Pago]]),"")</f>
        <v>10</v>
      </c>
      <c r="G214" s="628">
        <v>733</v>
      </c>
      <c r="H214" s="211" t="str">
        <f>IF(Tabla16[[#This Row],[Código empleado]]&lt;&gt;"",_xlfn.XLOOKUP(Tabla16[[#This Row],[Código empleado]],tEmpleado[CODIGO EMPLEADO],tEmpleado[NOMBRE EMPLEADO],"no existe"),"")</f>
        <v>Arcelia Julio Pertuz</v>
      </c>
      <c r="I214" s="577">
        <v>2023</v>
      </c>
      <c r="J214" s="542">
        <v>8</v>
      </c>
      <c r="K214" s="178" cm="1">
        <f t="array" ref="K214">SUMIFS(cGanado,cCodigoContratista,Tabla16[[#This Row],[Código empleado]],cSemana,Tabla16[[#This Row],[Primera semana a pagar]],cAño,Tabla16[[#This Row],[Año de semana de pago]])</f>
        <v>0</v>
      </c>
      <c r="L214" s="543">
        <v>9</v>
      </c>
      <c r="M214" s="179" cm="1">
        <f t="array" ref="M214">SUMIFS(cGanado,cCodigoContratista,Tabla16[[#This Row],[Código empleado]],cSemana,Tabla16[[#This Row],[Segunda Semana a pagar]],cAño,Tabla16[[#This Row],[Año de semana de pago]])</f>
        <v>0</v>
      </c>
      <c r="N214" s="578">
        <f>Tabla16[[#This Row],[Segunda quincena]]+Tabla16[[#This Row],[Primera quincena]]</f>
        <v>0</v>
      </c>
      <c r="O214" s="579"/>
      <c r="P214" s="580"/>
      <c r="Q214" s="580"/>
      <c r="R214" s="580"/>
      <c r="S214" s="580"/>
      <c r="T214" s="580"/>
      <c r="U214" s="580"/>
      <c r="V214" s="581"/>
      <c r="W2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4" s="1174"/>
      <c r="Y214" s="1175"/>
      <c r="Z214" s="1175"/>
      <c r="AA214" s="187"/>
      <c r="AB214" s="584">
        <f>Tabla16[[#This Row],[VALOR GANADO]]+Tabla16[[#This Row],[Préstamo o Anticipo]]-Tabla16[[#This Row],[Descuento Calzado/Herramientas]]-Tabla16[[#This Row],[Descuento fruta]]-Tabla16[[#This Row],[A Descontar]]</f>
        <v>0</v>
      </c>
      <c r="AC214" s="602"/>
      <c r="AD214" s="585">
        <f>Tabla16[[#This Row],[Valor a pagar]]-Tabla16[[#This Row],[Efectivo]]</f>
        <v>0</v>
      </c>
      <c r="AE214" s="595">
        <f>Tabla16[[#This Row],[Descuento Calzado/Herramientas]]+Tabla16[[#This Row],[Descuento fruta]]+Tabla16[[#This Row],[A Descontar]]+Tabla16[[#This Row],[Valor a pagar]]-Tabla16[[#This Row],[Préstamo o Anticipo]]</f>
        <v>0</v>
      </c>
      <c r="AF214" s="587" t="str">
        <f>IF(Tabla16[[#This Row],[Consignación]]&gt;0,_xlfn.XLOOKUP(G214,tEmpleado[CODIGO EMPLEADO],tEmpleado[Nº DE CUENTA BANCARIA]," no existe"),"")</f>
        <v/>
      </c>
      <c r="AG214" s="588" t="str">
        <f>IF(Tabla16[[#This Row],[Numero de Cuenta]]&lt;&gt;"",_xlfn.XLOOKUP(G214,tEmpleado[CODIGO EMPLEADO],tEmpleado[BANCO]," no existe"),"")</f>
        <v/>
      </c>
      <c r="AH214" s="589" t="str">
        <f>IF(Tabla16[[#This Row],[Consignación]]&gt;0,_xlfn.XLOOKUP(G214,tEmpleado[CODIGO EMPLEADO],tEmpleado[TIPO DE CUENTA]," no existe"),"")</f>
        <v/>
      </c>
      <c r="AI214" s="590"/>
      <c r="AJ214" s="591"/>
      <c r="AK214" s="592"/>
      <c r="AL214" s="593">
        <f>_xlfn.XLOOKUP(Tabla16[[#This Row],[Código empleado]],tEmpleado[CODIGO EMPLEADO],tEmpleado[GRUPO DE PAGO]," NO EXISTE ")</f>
        <v>30</v>
      </c>
    </row>
    <row r="215" spans="3:38" ht="15" hidden="1" customHeight="1" x14ac:dyDescent="0.25">
      <c r="C215" s="541">
        <v>44996</v>
      </c>
      <c r="D215" s="176">
        <f>IF(C215&gt;0,YEAR(Tabla16[[#This Row],[Fecha de Pago]]),"")</f>
        <v>2023</v>
      </c>
      <c r="E215" s="176">
        <f>IF(C215&gt;0,MONTH(Tabla16[[#This Row],[Fecha de Pago]]),"")</f>
        <v>3</v>
      </c>
      <c r="F215" s="627">
        <f>IF(Tabla16[[#This Row],[Fecha de Pago]]&lt;&gt;"",_xlfn.ISOWEEKNUM(Tabla16[[#This Row],[Fecha de Pago]]),"")</f>
        <v>10</v>
      </c>
      <c r="G215" s="628">
        <v>735</v>
      </c>
      <c r="H215" s="211" t="str">
        <f>IF(Tabla16[[#This Row],[Código empleado]]&lt;&gt;"",_xlfn.XLOOKUP(Tabla16[[#This Row],[Código empleado]],tEmpleado[CODIGO EMPLEADO],tEmpleado[NOMBRE EMPLEADO],"no existe"),"")</f>
        <v>Jader Luis  Diaz Polo</v>
      </c>
      <c r="I215" s="577">
        <v>2023</v>
      </c>
      <c r="J215" s="542"/>
      <c r="K215" s="178" cm="1">
        <f t="array" ref="K215">SUMIFS(cGanado,cCodigoContratista,Tabla16[[#This Row],[Código empleado]],cSemana,Tabla16[[#This Row],[Primera semana a pagar]],cAño,Tabla16[[#This Row],[Año de semana de pago]])</f>
        <v>0</v>
      </c>
      <c r="L215" s="543"/>
      <c r="M215" s="179" cm="1">
        <f t="array" ref="M215">SUMIFS(cGanado,cCodigoContratista,Tabla16[[#This Row],[Código empleado]],cSemana,Tabla16[[#This Row],[Segunda Semana a pagar]],cAño,Tabla16[[#This Row],[Año de semana de pago]])</f>
        <v>0</v>
      </c>
      <c r="N215" s="578">
        <f>Tabla16[[#This Row],[Segunda quincena]]+Tabla16[[#This Row],[Primera quincena]]</f>
        <v>0</v>
      </c>
      <c r="O215" s="579">
        <v>60410</v>
      </c>
      <c r="P215" s="580"/>
      <c r="Q215" s="580"/>
      <c r="R215" s="580"/>
      <c r="S215" s="580"/>
      <c r="T215" s="580"/>
      <c r="U215" s="580"/>
      <c r="V215" s="581"/>
      <c r="W2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410</v>
      </c>
      <c r="X215" s="1174"/>
      <c r="Y215" s="1175"/>
      <c r="Z215" s="1175"/>
      <c r="AA215" s="187"/>
      <c r="AB215" s="584">
        <f>Tabla16[[#This Row],[VALOR GANADO]]+Tabla16[[#This Row],[Préstamo o Anticipo]]-Tabla16[[#This Row],[Descuento Calzado/Herramientas]]-Tabla16[[#This Row],[Descuento fruta]]-Tabla16[[#This Row],[A Descontar]]</f>
        <v>60410</v>
      </c>
      <c r="AC215" s="602"/>
      <c r="AD215" s="585">
        <f>Tabla16[[#This Row],[Valor a pagar]]-Tabla16[[#This Row],[Efectivo]]</f>
        <v>60410</v>
      </c>
      <c r="AE215" s="595">
        <f>Tabla16[[#This Row],[Descuento Calzado/Herramientas]]+Tabla16[[#This Row],[Descuento fruta]]+Tabla16[[#This Row],[A Descontar]]+Tabla16[[#This Row],[Valor a pagar]]-Tabla16[[#This Row],[Préstamo o Anticipo]]</f>
        <v>60410</v>
      </c>
      <c r="AF215" s="587" t="str">
        <f>IF(Tabla16[[#This Row],[Consignación]]&gt;0,_xlfn.XLOOKUP(G215,tEmpleado[CODIGO EMPLEADO],tEmpleado[Nº DE CUENTA BANCARIA]," no existe"),"")</f>
        <v>1311 416 89 58</v>
      </c>
      <c r="AG215" s="588" t="str">
        <f>IF(Tabla16[[#This Row],[Numero de Cuenta]]&lt;&gt;"",_xlfn.XLOOKUP(G215,tEmpleado[CODIGO EMPLEADO],tEmpleado[BANCO]," no existe"),"")</f>
        <v>Bancolombia</v>
      </c>
      <c r="AH215" s="589" t="str">
        <f>IF(Tabla16[[#This Row],[Consignación]]&gt;0,_xlfn.XLOOKUP(G215,tEmpleado[CODIGO EMPLEADO],tEmpleado[TIPO DE CUENTA]," no existe"),"")</f>
        <v>AHORROS</v>
      </c>
      <c r="AI215" s="590"/>
      <c r="AJ215" s="591"/>
      <c r="AK215" s="592"/>
      <c r="AL215" s="593">
        <f>_xlfn.XLOOKUP(Tabla16[[#This Row],[Código empleado]],tEmpleado[CODIGO EMPLEADO],tEmpleado[GRUPO DE PAGO]," NO EXISTE ")</f>
        <v>50</v>
      </c>
    </row>
    <row r="216" spans="3:38" ht="15" hidden="1" customHeight="1" x14ac:dyDescent="0.25">
      <c r="C216" s="541">
        <v>44996</v>
      </c>
      <c r="D216" s="176">
        <f>IF(C216&gt;0,YEAR(Tabla16[[#This Row],[Fecha de Pago]]),"")</f>
        <v>2023</v>
      </c>
      <c r="E216" s="176">
        <f>IF(C216&gt;0,MONTH(Tabla16[[#This Row],[Fecha de Pago]]),"")</f>
        <v>3</v>
      </c>
      <c r="F216" s="627">
        <f>IF(Tabla16[[#This Row],[Fecha de Pago]]&lt;&gt;"",_xlfn.ISOWEEKNUM(Tabla16[[#This Row],[Fecha de Pago]]),"")</f>
        <v>10</v>
      </c>
      <c r="G216" s="628">
        <v>735</v>
      </c>
      <c r="H216" s="211" t="str">
        <f>IF(Tabla16[[#This Row],[Código empleado]]&lt;&gt;"",_xlfn.XLOOKUP(Tabla16[[#This Row],[Código empleado]],tEmpleado[CODIGO EMPLEADO],tEmpleado[NOMBRE EMPLEADO],"no existe"),"")</f>
        <v>Jader Luis  Diaz Polo</v>
      </c>
      <c r="I216" s="577">
        <v>2023</v>
      </c>
      <c r="J216" s="542">
        <v>8</v>
      </c>
      <c r="K216" s="178" cm="1">
        <f t="array" ref="K216">SUMIFS(cGanado,cCodigoContratista,Tabla16[[#This Row],[Código empleado]],cSemana,Tabla16[[#This Row],[Primera semana a pagar]],cAño,Tabla16[[#This Row],[Año de semana de pago]])</f>
        <v>0</v>
      </c>
      <c r="L216" s="543">
        <v>9</v>
      </c>
      <c r="M216" s="179" cm="1">
        <f t="array" ref="M216">SUMIFS(cGanado,cCodigoContratista,Tabla16[[#This Row],[Código empleado]],cSemana,Tabla16[[#This Row],[Segunda Semana a pagar]],cAño,Tabla16[[#This Row],[Año de semana de pago]])</f>
        <v>0</v>
      </c>
      <c r="N216" s="578">
        <f>Tabla16[[#This Row],[Segunda quincena]]+Tabla16[[#This Row],[Primera quincena]]</f>
        <v>0</v>
      </c>
      <c r="O216" s="579"/>
      <c r="P216" s="580"/>
      <c r="Q216" s="580"/>
      <c r="R216" s="580"/>
      <c r="S216" s="580"/>
      <c r="T216" s="580"/>
      <c r="U216" s="580"/>
      <c r="V216" s="581"/>
      <c r="W2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6" s="1174"/>
      <c r="Y216" s="1175"/>
      <c r="Z216" s="1175"/>
      <c r="AA216" s="187"/>
      <c r="AB216" s="584">
        <f>Tabla16[[#This Row],[VALOR GANADO]]+Tabla16[[#This Row],[Préstamo o Anticipo]]-Tabla16[[#This Row],[Descuento Calzado/Herramientas]]-Tabla16[[#This Row],[Descuento fruta]]-Tabla16[[#This Row],[A Descontar]]</f>
        <v>0</v>
      </c>
      <c r="AC216" s="602"/>
      <c r="AD216" s="585">
        <f>Tabla16[[#This Row],[Valor a pagar]]-Tabla16[[#This Row],[Efectivo]]</f>
        <v>0</v>
      </c>
      <c r="AE216" s="595">
        <f>Tabla16[[#This Row],[Descuento Calzado/Herramientas]]+Tabla16[[#This Row],[Descuento fruta]]+Tabla16[[#This Row],[A Descontar]]+Tabla16[[#This Row],[Valor a pagar]]-Tabla16[[#This Row],[Préstamo o Anticipo]]</f>
        <v>0</v>
      </c>
      <c r="AF216" s="587" t="str">
        <f>IF(Tabla16[[#This Row],[Consignación]]&gt;0,_xlfn.XLOOKUP(G216,tEmpleado[CODIGO EMPLEADO],tEmpleado[Nº DE CUENTA BANCARIA]," no existe"),"")</f>
        <v/>
      </c>
      <c r="AG216" s="588" t="str">
        <f>IF(Tabla16[[#This Row],[Numero de Cuenta]]&lt;&gt;"",_xlfn.XLOOKUP(G216,tEmpleado[CODIGO EMPLEADO],tEmpleado[BANCO]," no existe"),"")</f>
        <v/>
      </c>
      <c r="AH216" s="589" t="str">
        <f>IF(Tabla16[[#This Row],[Consignación]]&gt;0,_xlfn.XLOOKUP(G216,tEmpleado[CODIGO EMPLEADO],tEmpleado[TIPO DE CUENTA]," no existe"),"")</f>
        <v/>
      </c>
      <c r="AI216" s="590"/>
      <c r="AJ216" s="591"/>
      <c r="AK216" s="592"/>
      <c r="AL216" s="593">
        <f>_xlfn.XLOOKUP(Tabla16[[#This Row],[Código empleado]],tEmpleado[CODIGO EMPLEADO],tEmpleado[GRUPO DE PAGO]," NO EXISTE ")</f>
        <v>50</v>
      </c>
    </row>
    <row r="217" spans="3:38" ht="15" hidden="1" customHeight="1" x14ac:dyDescent="0.25">
      <c r="C217" s="541">
        <v>44996</v>
      </c>
      <c r="D217" s="176">
        <f>IF(C217&gt;0,YEAR(Tabla16[[#This Row],[Fecha de Pago]]),"")</f>
        <v>2023</v>
      </c>
      <c r="E217" s="176">
        <f>IF(C217&gt;0,MONTH(Tabla16[[#This Row],[Fecha de Pago]]),"")</f>
        <v>3</v>
      </c>
      <c r="F217" s="627">
        <f>IF(Tabla16[[#This Row],[Fecha de Pago]]&lt;&gt;"",_xlfn.ISOWEEKNUM(Tabla16[[#This Row],[Fecha de Pago]]),"")</f>
        <v>10</v>
      </c>
      <c r="G217" s="628">
        <v>736</v>
      </c>
      <c r="H217" s="211" t="str">
        <f>IF(Tabla16[[#This Row],[Código empleado]]&lt;&gt;"",_xlfn.XLOOKUP(Tabla16[[#This Row],[Código empleado]],tEmpleado[CODIGO EMPLEADO],tEmpleado[NOMBRE EMPLEADO],"no existe"),"")</f>
        <v>Jhonatan Medina</v>
      </c>
      <c r="I217" s="577">
        <v>2023</v>
      </c>
      <c r="J217" s="542">
        <v>8</v>
      </c>
      <c r="K217" s="178" cm="1">
        <f t="array" ref="K217">SUMIFS(cGanado,cCodigoContratista,Tabla16[[#This Row],[Código empleado]],cSemana,Tabla16[[#This Row],[Primera semana a pagar]],cAño,Tabla16[[#This Row],[Año de semana de pago]])</f>
        <v>0</v>
      </c>
      <c r="L217" s="543">
        <v>9</v>
      </c>
      <c r="M217" s="179" cm="1">
        <f t="array" ref="M217">SUMIFS(cGanado,cCodigoContratista,Tabla16[[#This Row],[Código empleado]],cSemana,Tabla16[[#This Row],[Segunda Semana a pagar]],cAño,Tabla16[[#This Row],[Año de semana de pago]])</f>
        <v>0</v>
      </c>
      <c r="N217" s="578">
        <f>Tabla16[[#This Row],[Segunda quincena]]+Tabla16[[#This Row],[Primera quincena]]</f>
        <v>0</v>
      </c>
      <c r="O217" s="579"/>
      <c r="P217" s="580"/>
      <c r="Q217" s="580"/>
      <c r="R217" s="580"/>
      <c r="S217" s="580"/>
      <c r="T217" s="580"/>
      <c r="U217" s="580"/>
      <c r="V217" s="581"/>
      <c r="W2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7" s="1174"/>
      <c r="Y217" s="1175"/>
      <c r="Z217" s="1175"/>
      <c r="AA217" s="187"/>
      <c r="AB217" s="584">
        <f>Tabla16[[#This Row],[VALOR GANADO]]+Tabla16[[#This Row],[Préstamo o Anticipo]]-Tabla16[[#This Row],[Descuento Calzado/Herramientas]]-Tabla16[[#This Row],[Descuento fruta]]-Tabla16[[#This Row],[A Descontar]]</f>
        <v>0</v>
      </c>
      <c r="AC217" s="602"/>
      <c r="AD217" s="585">
        <f>Tabla16[[#This Row],[Valor a pagar]]-Tabla16[[#This Row],[Efectivo]]</f>
        <v>0</v>
      </c>
      <c r="AE217" s="595">
        <f>Tabla16[[#This Row],[Descuento Calzado/Herramientas]]+Tabla16[[#This Row],[Descuento fruta]]+Tabla16[[#This Row],[A Descontar]]+Tabla16[[#This Row],[Valor a pagar]]-Tabla16[[#This Row],[Préstamo o Anticipo]]</f>
        <v>0</v>
      </c>
      <c r="AF217" s="587" t="str">
        <f>IF(Tabla16[[#This Row],[Consignación]]&gt;0,_xlfn.XLOOKUP(G217,tEmpleado[CODIGO EMPLEADO],tEmpleado[Nº DE CUENTA BANCARIA]," no existe"),"")</f>
        <v/>
      </c>
      <c r="AG217" s="588" t="str">
        <f>IF(Tabla16[[#This Row],[Numero de Cuenta]]&lt;&gt;"",_xlfn.XLOOKUP(G217,tEmpleado[CODIGO EMPLEADO],tEmpleado[BANCO]," no existe"),"")</f>
        <v/>
      </c>
      <c r="AH217" s="589" t="str">
        <f>IF(Tabla16[[#This Row],[Consignación]]&gt;0,_xlfn.XLOOKUP(G217,tEmpleado[CODIGO EMPLEADO],tEmpleado[TIPO DE CUENTA]," no existe"),"")</f>
        <v/>
      </c>
      <c r="AI217" s="590"/>
      <c r="AJ217" s="591"/>
      <c r="AK217" s="592"/>
      <c r="AL217" s="593">
        <f>_xlfn.XLOOKUP(Tabla16[[#This Row],[Código empleado]],tEmpleado[CODIGO EMPLEADO],tEmpleado[GRUPO DE PAGO]," NO EXISTE ")</f>
        <v>20</v>
      </c>
    </row>
    <row r="218" spans="3:38" ht="15" hidden="1" customHeight="1" x14ac:dyDescent="0.25">
      <c r="C218" s="541">
        <v>44996</v>
      </c>
      <c r="D218" s="176">
        <f>IF(C218&gt;0,YEAR(Tabla16[[#This Row],[Fecha de Pago]]),"")</f>
        <v>2023</v>
      </c>
      <c r="E218" s="176">
        <f>IF(C218&gt;0,MONTH(Tabla16[[#This Row],[Fecha de Pago]]),"")</f>
        <v>3</v>
      </c>
      <c r="F218" s="627">
        <f>IF(Tabla16[[#This Row],[Fecha de Pago]]&lt;&gt;"",_xlfn.ISOWEEKNUM(Tabla16[[#This Row],[Fecha de Pago]]),"")</f>
        <v>10</v>
      </c>
      <c r="G218" s="628">
        <v>747</v>
      </c>
      <c r="H218" s="211" t="str">
        <f>IF(Tabla16[[#This Row],[Código empleado]]&lt;&gt;"",_xlfn.XLOOKUP(Tabla16[[#This Row],[Código empleado]],tEmpleado[CODIGO EMPLEADO],tEmpleado[NOMBRE EMPLEADO],"no existe"),"")</f>
        <v>Enerson  Martinez Galban</v>
      </c>
      <c r="I218" s="577">
        <v>2023</v>
      </c>
      <c r="J218" s="542"/>
      <c r="K218" s="178" cm="1">
        <f t="array" ref="K218">SUMIFS(cGanado,cCodigoContratista,Tabla16[[#This Row],[Código empleado]],cSemana,Tabla16[[#This Row],[Primera semana a pagar]],cAño,Tabla16[[#This Row],[Año de semana de pago]])</f>
        <v>0</v>
      </c>
      <c r="L218" s="543"/>
      <c r="M218" s="179" cm="1">
        <f t="array" ref="M218">SUMIFS(cGanado,cCodigoContratista,Tabla16[[#This Row],[Código empleado]],cSemana,Tabla16[[#This Row],[Segunda Semana a pagar]],cAño,Tabla16[[#This Row],[Año de semana de pago]])</f>
        <v>0</v>
      </c>
      <c r="N218" s="578">
        <f>Tabla16[[#This Row],[Segunda quincena]]+Tabla16[[#This Row],[Primera quincena]]</f>
        <v>0</v>
      </c>
      <c r="O218" s="579"/>
      <c r="P218" s="580"/>
      <c r="Q218" s="580"/>
      <c r="R218" s="580"/>
      <c r="S218" s="580"/>
      <c r="T218" s="580"/>
      <c r="U218" s="580"/>
      <c r="V218" s="581"/>
      <c r="W2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8" s="1174">
        <v>200000</v>
      </c>
      <c r="Y218" s="1175"/>
      <c r="Z218" s="1175"/>
      <c r="AA218" s="187"/>
      <c r="AB218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18" s="602"/>
      <c r="AD218" s="585">
        <f>Tabla16[[#This Row],[Valor a pagar]]-Tabla16[[#This Row],[Efectivo]]</f>
        <v>200000</v>
      </c>
      <c r="AE218" s="595">
        <f>Tabla16[[#This Row],[Descuento Calzado/Herramientas]]+Tabla16[[#This Row],[Descuento fruta]]+Tabla16[[#This Row],[A Descontar]]+Tabla16[[#This Row],[Valor a pagar]]-Tabla16[[#This Row],[Préstamo o Anticipo]]</f>
        <v>0</v>
      </c>
      <c r="AF218" s="587" t="str">
        <f>IF(Tabla16[[#This Row],[Consignación]]&gt;0,_xlfn.XLOOKUP(G218,tEmpleado[CODIGO EMPLEADO],tEmpleado[Nº DE CUENTA BANCARIA]," no existe"),"")</f>
        <v>677 240 0 0638</v>
      </c>
      <c r="AG218" s="588" t="str">
        <f>IF(Tabla16[[#This Row],[Numero de Cuenta]]&lt;&gt;"",_xlfn.XLOOKUP(G218,tEmpleado[CODIGO EMPLEADO],tEmpleado[BANCO]," no existe"),"")</f>
        <v>Bancolombia</v>
      </c>
      <c r="AH218" s="589" t="str">
        <f>IF(Tabla16[[#This Row],[Consignación]]&gt;0,_xlfn.XLOOKUP(G218,tEmpleado[CODIGO EMPLEADO],tEmpleado[TIPO DE CUENTA]," no existe"),"")</f>
        <v>AHORROS</v>
      </c>
      <c r="AI218" s="590"/>
      <c r="AJ218" s="591"/>
      <c r="AK218" s="592"/>
      <c r="AL218" s="593">
        <f>_xlfn.XLOOKUP(Tabla16[[#This Row],[Código empleado]],tEmpleado[CODIGO EMPLEADO],tEmpleado[GRUPO DE PAGO]," NO EXISTE ")</f>
        <v>20</v>
      </c>
    </row>
    <row r="219" spans="3:38" ht="15" hidden="1" customHeight="1" x14ac:dyDescent="0.25">
      <c r="C219" s="541">
        <v>44996</v>
      </c>
      <c r="D219" s="176">
        <f>IF(C219&gt;0,YEAR(Tabla16[[#This Row],[Fecha de Pago]]),"")</f>
        <v>2023</v>
      </c>
      <c r="E219" s="176">
        <f>IF(C219&gt;0,MONTH(Tabla16[[#This Row],[Fecha de Pago]]),"")</f>
        <v>3</v>
      </c>
      <c r="F219" s="627">
        <f>IF(Tabla16[[#This Row],[Fecha de Pago]]&lt;&gt;"",_xlfn.ISOWEEKNUM(Tabla16[[#This Row],[Fecha de Pago]]),"")</f>
        <v>10</v>
      </c>
      <c r="G219" s="628">
        <v>748</v>
      </c>
      <c r="H219" s="211" t="str">
        <f>IF(Tabla16[[#This Row],[Código empleado]]&lt;&gt;"",_xlfn.XLOOKUP(Tabla16[[#This Row],[Código empleado]],tEmpleado[CODIGO EMPLEADO],tEmpleado[NOMBRE EMPLEADO],"no existe"),"")</f>
        <v>Deybi Guevara</v>
      </c>
      <c r="I219" s="577">
        <v>2023</v>
      </c>
      <c r="J219" s="542">
        <v>10</v>
      </c>
      <c r="K219" s="178" cm="1">
        <f t="array" ref="K219">SUMIFS(cGanado,cCodigoContratista,Tabla16[[#This Row],[Código empleado]],cSemana,Tabla16[[#This Row],[Primera semana a pagar]],cAño,Tabla16[[#This Row],[Año de semana de pago]])</f>
        <v>0</v>
      </c>
      <c r="L219" s="543"/>
      <c r="M219" s="179" cm="1">
        <f t="array" ref="M219">SUMIFS(cGanado,cCodigoContratista,Tabla16[[#This Row],[Código empleado]],cSemana,Tabla16[[#This Row],[Segunda Semana a pagar]],cAño,Tabla16[[#This Row],[Año de semana de pago]])</f>
        <v>0</v>
      </c>
      <c r="N219" s="578">
        <f>Tabla16[[#This Row],[Segunda quincena]]+Tabla16[[#This Row],[Primera quincena]]</f>
        <v>0</v>
      </c>
      <c r="O219" s="579"/>
      <c r="P219" s="580"/>
      <c r="Q219" s="580"/>
      <c r="R219" s="580"/>
      <c r="S219" s="580"/>
      <c r="T219" s="580"/>
      <c r="U219" s="580"/>
      <c r="V219" s="581"/>
      <c r="W2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19" s="1174"/>
      <c r="Y219" s="1175"/>
      <c r="Z219" s="1175"/>
      <c r="AA219" s="187"/>
      <c r="AB219" s="584">
        <f>Tabla16[[#This Row],[VALOR GANADO]]+Tabla16[[#This Row],[Préstamo o Anticipo]]-Tabla16[[#This Row],[Descuento Calzado/Herramientas]]-Tabla16[[#This Row],[Descuento fruta]]-Tabla16[[#This Row],[A Descontar]]</f>
        <v>0</v>
      </c>
      <c r="AC219" s="602"/>
      <c r="AD219" s="585">
        <f>Tabla16[[#This Row],[Valor a pagar]]-Tabla16[[#This Row],[Efectivo]]</f>
        <v>0</v>
      </c>
      <c r="AE219" s="595">
        <f>Tabla16[[#This Row],[Descuento Calzado/Herramientas]]+Tabla16[[#This Row],[Descuento fruta]]+Tabla16[[#This Row],[A Descontar]]+Tabla16[[#This Row],[Valor a pagar]]-Tabla16[[#This Row],[Préstamo o Anticipo]]</f>
        <v>0</v>
      </c>
      <c r="AF219" s="587" t="str">
        <f>IF(Tabla16[[#This Row],[Consignación]]&gt;0,_xlfn.XLOOKUP(G219,tEmpleado[CODIGO EMPLEADO],tEmpleado[Nº DE CUENTA BANCARIA]," no existe"),"")</f>
        <v/>
      </c>
      <c r="AG219" s="588" t="str">
        <f>IF(Tabla16[[#This Row],[Numero de Cuenta]]&lt;&gt;"",_xlfn.XLOOKUP(G219,tEmpleado[CODIGO EMPLEADO],tEmpleado[BANCO]," no existe"),"")</f>
        <v/>
      </c>
      <c r="AH219" s="589" t="str">
        <f>IF(Tabla16[[#This Row],[Consignación]]&gt;0,_xlfn.XLOOKUP(G219,tEmpleado[CODIGO EMPLEADO],tEmpleado[TIPO DE CUENTA]," no existe"),"")</f>
        <v/>
      </c>
      <c r="AI219" s="590"/>
      <c r="AJ219" s="591"/>
      <c r="AK219" s="592"/>
      <c r="AL219" s="593">
        <f>_xlfn.XLOOKUP(Tabla16[[#This Row],[Código empleado]],tEmpleado[CODIGO EMPLEADO],tEmpleado[GRUPO DE PAGO]," NO EXISTE ")</f>
        <v>20</v>
      </c>
    </row>
    <row r="220" spans="3:38" ht="15" hidden="1" customHeight="1" x14ac:dyDescent="0.25">
      <c r="C220" s="541">
        <v>44996</v>
      </c>
      <c r="D220" s="176">
        <f>IF(C220&gt;0,YEAR(Tabla16[[#This Row],[Fecha de Pago]]),"")</f>
        <v>2023</v>
      </c>
      <c r="E220" s="176">
        <f>IF(C220&gt;0,MONTH(Tabla16[[#This Row],[Fecha de Pago]]),"")</f>
        <v>3</v>
      </c>
      <c r="F220" s="627">
        <f>IF(Tabla16[[#This Row],[Fecha de Pago]]&lt;&gt;"",_xlfn.ISOWEEKNUM(Tabla16[[#This Row],[Fecha de Pago]]),"")</f>
        <v>10</v>
      </c>
      <c r="G220" s="628">
        <v>749</v>
      </c>
      <c r="H220" s="211" t="str">
        <f>IF(Tabla16[[#This Row],[Código empleado]]&lt;&gt;"",_xlfn.XLOOKUP(Tabla16[[#This Row],[Código empleado]],tEmpleado[CODIGO EMPLEADO],tEmpleado[NOMBRE EMPLEADO],"no existe"),"")</f>
        <v>Yiseth Arriera Ruiz</v>
      </c>
      <c r="I220" s="577">
        <v>2023</v>
      </c>
      <c r="J220" s="542">
        <v>10</v>
      </c>
      <c r="K220" s="178" cm="1">
        <f t="array" ref="K220">SUMIFS(cGanado,cCodigoContratista,Tabla16[[#This Row],[Código empleado]],cSemana,Tabla16[[#This Row],[Primera semana a pagar]],cAño,Tabla16[[#This Row],[Año de semana de pago]])</f>
        <v>0</v>
      </c>
      <c r="L220" s="543"/>
      <c r="M220" s="179" cm="1">
        <f t="array" ref="M220">SUMIFS(cGanado,cCodigoContratista,Tabla16[[#This Row],[Código empleado]],cSemana,Tabla16[[#This Row],[Segunda Semana a pagar]],cAño,Tabla16[[#This Row],[Año de semana de pago]])</f>
        <v>0</v>
      </c>
      <c r="N220" s="578">
        <f>Tabla16[[#This Row],[Segunda quincena]]+Tabla16[[#This Row],[Primera quincena]]</f>
        <v>0</v>
      </c>
      <c r="O220" s="579"/>
      <c r="P220" s="580"/>
      <c r="Q220" s="580"/>
      <c r="R220" s="580"/>
      <c r="S220" s="580"/>
      <c r="T220" s="580"/>
      <c r="U220" s="580"/>
      <c r="V220" s="581"/>
      <c r="W2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0" s="1174"/>
      <c r="Y220" s="1175"/>
      <c r="Z220" s="1175"/>
      <c r="AA220" s="187"/>
      <c r="AB220" s="584">
        <f>Tabla16[[#This Row],[VALOR GANADO]]+Tabla16[[#This Row],[Préstamo o Anticipo]]-Tabla16[[#This Row],[Descuento Calzado/Herramientas]]-Tabla16[[#This Row],[Descuento fruta]]-Tabla16[[#This Row],[A Descontar]]</f>
        <v>0</v>
      </c>
      <c r="AC220" s="602"/>
      <c r="AD220" s="585">
        <f>Tabla16[[#This Row],[Valor a pagar]]-Tabla16[[#This Row],[Efectivo]]</f>
        <v>0</v>
      </c>
      <c r="AE220" s="595">
        <f>Tabla16[[#This Row],[Descuento Calzado/Herramientas]]+Tabla16[[#This Row],[Descuento fruta]]+Tabla16[[#This Row],[A Descontar]]+Tabla16[[#This Row],[Valor a pagar]]-Tabla16[[#This Row],[Préstamo o Anticipo]]</f>
        <v>0</v>
      </c>
      <c r="AF220" s="587" t="str">
        <f>IF(Tabla16[[#This Row],[Consignación]]&gt;0,_xlfn.XLOOKUP(G220,tEmpleado[CODIGO EMPLEADO],tEmpleado[Nº DE CUENTA BANCARIA]," no existe"),"")</f>
        <v/>
      </c>
      <c r="AG220" s="588" t="str">
        <f>IF(Tabla16[[#This Row],[Numero de Cuenta]]&lt;&gt;"",_xlfn.XLOOKUP(G220,tEmpleado[CODIGO EMPLEADO],tEmpleado[BANCO]," no existe"),"")</f>
        <v/>
      </c>
      <c r="AH220" s="589" t="str">
        <f>IF(Tabla16[[#This Row],[Consignación]]&gt;0,_xlfn.XLOOKUP(G220,tEmpleado[CODIGO EMPLEADO],tEmpleado[TIPO DE CUENTA]," no existe"),"")</f>
        <v/>
      </c>
      <c r="AI220" s="590"/>
      <c r="AJ220" s="591"/>
      <c r="AK220" s="592"/>
      <c r="AL220" s="593">
        <f>_xlfn.XLOOKUP(Tabla16[[#This Row],[Código empleado]],tEmpleado[CODIGO EMPLEADO],tEmpleado[GRUPO DE PAGO]," NO EXISTE ")</f>
        <v>20</v>
      </c>
    </row>
    <row r="221" spans="3:38" ht="15" hidden="1" customHeight="1" x14ac:dyDescent="0.25">
      <c r="C221" s="541">
        <v>44996</v>
      </c>
      <c r="D221" s="176">
        <f>IF(C221&gt;0,YEAR(Tabla16[[#This Row],[Fecha de Pago]]),"")</f>
        <v>2023</v>
      </c>
      <c r="E221" s="176">
        <f>IF(C221&gt;0,MONTH(Tabla16[[#This Row],[Fecha de Pago]]),"")</f>
        <v>3</v>
      </c>
      <c r="F221" s="627">
        <f>IF(Tabla16[[#This Row],[Fecha de Pago]]&lt;&gt;"",_xlfn.ISOWEEKNUM(Tabla16[[#This Row],[Fecha de Pago]]),"")</f>
        <v>10</v>
      </c>
      <c r="G221" s="628">
        <v>750</v>
      </c>
      <c r="H221" s="211" t="str">
        <f>IF(Tabla16[[#This Row],[Código empleado]]&lt;&gt;"",_xlfn.XLOOKUP(Tabla16[[#This Row],[Código empleado]],tEmpleado[CODIGO EMPLEADO],tEmpleado[NOMBRE EMPLEADO],"no existe"),"")</f>
        <v>Cristian Beltran</v>
      </c>
      <c r="I221" s="577">
        <v>2023</v>
      </c>
      <c r="J221" s="542">
        <v>10</v>
      </c>
      <c r="K221" s="178" cm="1">
        <f t="array" ref="K221">SUMIFS(cGanado,cCodigoContratista,Tabla16[[#This Row],[Código empleado]],cSemana,Tabla16[[#This Row],[Primera semana a pagar]],cAño,Tabla16[[#This Row],[Año de semana de pago]])</f>
        <v>0</v>
      </c>
      <c r="L221" s="543"/>
      <c r="M221" s="179" cm="1">
        <f t="array" ref="M221">SUMIFS(cGanado,cCodigoContratista,Tabla16[[#This Row],[Código empleado]],cSemana,Tabla16[[#This Row],[Segunda Semana a pagar]],cAño,Tabla16[[#This Row],[Año de semana de pago]])</f>
        <v>0</v>
      </c>
      <c r="N221" s="578">
        <f>Tabla16[[#This Row],[Segunda quincena]]+Tabla16[[#This Row],[Primera quincena]]</f>
        <v>0</v>
      </c>
      <c r="O221" s="579"/>
      <c r="P221" s="580"/>
      <c r="Q221" s="580"/>
      <c r="R221" s="580"/>
      <c r="S221" s="580"/>
      <c r="T221" s="580"/>
      <c r="U221" s="580"/>
      <c r="V221" s="581"/>
      <c r="W2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1" s="1174"/>
      <c r="Y221" s="1175"/>
      <c r="Z221" s="1175"/>
      <c r="AA221" s="187"/>
      <c r="AB221" s="584">
        <f>Tabla16[[#This Row],[VALOR GANADO]]+Tabla16[[#This Row],[Préstamo o Anticipo]]-Tabla16[[#This Row],[Descuento Calzado/Herramientas]]-Tabla16[[#This Row],[Descuento fruta]]-Tabla16[[#This Row],[A Descontar]]</f>
        <v>0</v>
      </c>
      <c r="AC221" s="602"/>
      <c r="AD221" s="585">
        <f>Tabla16[[#This Row],[Valor a pagar]]-Tabla16[[#This Row],[Efectivo]]</f>
        <v>0</v>
      </c>
      <c r="AE221" s="595">
        <f>Tabla16[[#This Row],[Descuento Calzado/Herramientas]]+Tabla16[[#This Row],[Descuento fruta]]+Tabla16[[#This Row],[A Descontar]]+Tabla16[[#This Row],[Valor a pagar]]-Tabla16[[#This Row],[Préstamo o Anticipo]]</f>
        <v>0</v>
      </c>
      <c r="AF221" s="587" t="str">
        <f>IF(Tabla16[[#This Row],[Consignación]]&gt;0,_xlfn.XLOOKUP(G221,tEmpleado[CODIGO EMPLEADO],tEmpleado[Nº DE CUENTA BANCARIA]," no existe"),"")</f>
        <v/>
      </c>
      <c r="AG221" s="588" t="str">
        <f>IF(Tabla16[[#This Row],[Numero de Cuenta]]&lt;&gt;"",_xlfn.XLOOKUP(G221,tEmpleado[CODIGO EMPLEADO],tEmpleado[BANCO]," no existe"),"")</f>
        <v/>
      </c>
      <c r="AH221" s="589" t="str">
        <f>IF(Tabla16[[#This Row],[Consignación]]&gt;0,_xlfn.XLOOKUP(G221,tEmpleado[CODIGO EMPLEADO],tEmpleado[TIPO DE CUENTA]," no existe"),"")</f>
        <v/>
      </c>
      <c r="AI221" s="590"/>
      <c r="AJ221" s="591"/>
      <c r="AK221" s="592"/>
      <c r="AL221" s="593">
        <f>_xlfn.XLOOKUP(Tabla16[[#This Row],[Código empleado]],tEmpleado[CODIGO EMPLEADO],tEmpleado[GRUPO DE PAGO]," NO EXISTE ")</f>
        <v>20</v>
      </c>
    </row>
    <row r="222" spans="3:38" ht="15" hidden="1" customHeight="1" x14ac:dyDescent="0.25">
      <c r="C222" s="541">
        <v>44996</v>
      </c>
      <c r="D222" s="176">
        <f>IF(C222&gt;0,YEAR(Tabla16[[#This Row],[Fecha de Pago]]),"")</f>
        <v>2023</v>
      </c>
      <c r="E222" s="176">
        <f>IF(C222&gt;0,MONTH(Tabla16[[#This Row],[Fecha de Pago]]),"")</f>
        <v>3</v>
      </c>
      <c r="F222" s="627">
        <f>IF(Tabla16[[#This Row],[Fecha de Pago]]&lt;&gt;"",_xlfn.ISOWEEKNUM(Tabla16[[#This Row],[Fecha de Pago]]),"")</f>
        <v>10</v>
      </c>
      <c r="G222" s="628">
        <v>751</v>
      </c>
      <c r="H222" s="211" t="str">
        <f>IF(Tabla16[[#This Row],[Código empleado]]&lt;&gt;"",_xlfn.XLOOKUP(Tabla16[[#This Row],[Código empleado]],tEmpleado[CODIGO EMPLEADO],tEmpleado[NOMBRE EMPLEADO],"no existe"),"")</f>
        <v>Henry  Jhoan Galindez Correales</v>
      </c>
      <c r="I222" s="577">
        <v>2023</v>
      </c>
      <c r="J222" s="542"/>
      <c r="K222" s="178" cm="1">
        <f t="array" ref="K222">SUMIFS(cGanado,cCodigoContratista,Tabla16[[#This Row],[Código empleado]],cSemana,Tabla16[[#This Row],[Primera semana a pagar]],cAño,Tabla16[[#This Row],[Año de semana de pago]])</f>
        <v>0</v>
      </c>
      <c r="L222" s="543"/>
      <c r="M222" s="179" cm="1">
        <f t="array" ref="M222">SUMIFS(cGanado,cCodigoContratista,Tabla16[[#This Row],[Código empleado]],cSemana,Tabla16[[#This Row],[Segunda Semana a pagar]],cAño,Tabla16[[#This Row],[Año de semana de pago]])</f>
        <v>0</v>
      </c>
      <c r="N222" s="578">
        <f>Tabla16[[#This Row],[Segunda quincena]]+Tabla16[[#This Row],[Primera quincena]]</f>
        <v>0</v>
      </c>
      <c r="O222" s="579"/>
      <c r="P222" s="580"/>
      <c r="Q222" s="580"/>
      <c r="R222" s="580"/>
      <c r="S222" s="580"/>
      <c r="T222" s="580"/>
      <c r="U222" s="580"/>
      <c r="V222" s="581"/>
      <c r="W2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2" s="1174">
        <v>520000</v>
      </c>
      <c r="Y222" s="1175"/>
      <c r="Z222" s="1175"/>
      <c r="AA222" s="187"/>
      <c r="AB222" s="584">
        <f>Tabla16[[#This Row],[VALOR GANADO]]+Tabla16[[#This Row],[Préstamo o Anticipo]]-Tabla16[[#This Row],[Descuento Calzado/Herramientas]]-Tabla16[[#This Row],[Descuento fruta]]-Tabla16[[#This Row],[A Descontar]]</f>
        <v>520000</v>
      </c>
      <c r="AC222" s="602">
        <v>520000</v>
      </c>
      <c r="AD222" s="585">
        <f>Tabla16[[#This Row],[Valor a pagar]]-Tabla16[[#This Row],[Efectivo]]</f>
        <v>0</v>
      </c>
      <c r="AE222" s="595">
        <f>Tabla16[[#This Row],[Descuento Calzado/Herramientas]]+Tabla16[[#This Row],[Descuento fruta]]+Tabla16[[#This Row],[A Descontar]]+Tabla16[[#This Row],[Valor a pagar]]-Tabla16[[#This Row],[Préstamo o Anticipo]]</f>
        <v>0</v>
      </c>
      <c r="AF222" s="587" t="str">
        <f>IF(Tabla16[[#This Row],[Consignación]]&gt;0,_xlfn.XLOOKUP(G222,tEmpleado[CODIGO EMPLEADO],tEmpleado[Nº DE CUENTA BANCARIA]," no existe"),"")</f>
        <v/>
      </c>
      <c r="AG222" s="588" t="str">
        <f>IF(Tabla16[[#This Row],[Numero de Cuenta]]&lt;&gt;"",_xlfn.XLOOKUP(G222,tEmpleado[CODIGO EMPLEADO],tEmpleado[BANCO]," no existe"),"")</f>
        <v/>
      </c>
      <c r="AH222" s="589" t="str">
        <f>IF(Tabla16[[#This Row],[Consignación]]&gt;0,_xlfn.XLOOKUP(G222,tEmpleado[CODIGO EMPLEADO],tEmpleado[TIPO DE CUENTA]," no existe"),"")</f>
        <v/>
      </c>
      <c r="AI222" s="590"/>
      <c r="AJ222" s="591"/>
      <c r="AK222" s="592"/>
      <c r="AL222" s="593">
        <f>_xlfn.XLOOKUP(Tabla16[[#This Row],[Código empleado]],tEmpleado[CODIGO EMPLEADO],tEmpleado[GRUPO DE PAGO]," NO EXISTE ")</f>
        <v>20</v>
      </c>
    </row>
    <row r="223" spans="3:38" ht="15" hidden="1" customHeight="1" x14ac:dyDescent="0.25">
      <c r="C223" s="541">
        <v>45000</v>
      </c>
      <c r="D223" s="176">
        <f>IF(C223&gt;0,YEAR(Tabla16[[#This Row],[Fecha de Pago]]),"")</f>
        <v>2023</v>
      </c>
      <c r="E223" s="176">
        <f>IF(C223&gt;0,MONTH(Tabla16[[#This Row],[Fecha de Pago]]),"")</f>
        <v>3</v>
      </c>
      <c r="F223" s="627">
        <f>IF(Tabla16[[#This Row],[Fecha de Pago]]&lt;&gt;"",_xlfn.ISOWEEKNUM(Tabla16[[#This Row],[Fecha de Pago]]),"")</f>
        <v>11</v>
      </c>
      <c r="G223" s="628">
        <v>260</v>
      </c>
      <c r="H223" s="211" t="str">
        <f>IF(Tabla16[[#This Row],[Código empleado]]&lt;&gt;"",_xlfn.XLOOKUP(Tabla16[[#This Row],[Código empleado]],tEmpleado[CODIGO EMPLEADO],tEmpleado[NOMBRE EMPLEADO],"no existe"),"")</f>
        <v>Doris Lucia Pendas Mejías</v>
      </c>
      <c r="I223" s="577">
        <v>2023</v>
      </c>
      <c r="J223" s="542"/>
      <c r="K223" s="178" cm="1">
        <f t="array" ref="K223">SUMIFS(cGanado,cCodigoContratista,Tabla16[[#This Row],[Código empleado]],cSemana,Tabla16[[#This Row],[Primera semana a pagar]],cAño,Tabla16[[#This Row],[Año de semana de pago]])</f>
        <v>0</v>
      </c>
      <c r="L223" s="543"/>
      <c r="M223" s="179" cm="1">
        <f t="array" ref="M223">SUMIFS(cGanado,cCodigoContratista,Tabla16[[#This Row],[Código empleado]],cSemana,Tabla16[[#This Row],[Segunda Semana a pagar]],cAño,Tabla16[[#This Row],[Año de semana de pago]])</f>
        <v>0</v>
      </c>
      <c r="N223" s="578">
        <f>Tabla16[[#This Row],[Segunda quincena]]+Tabla16[[#This Row],[Primera quincena]]</f>
        <v>0</v>
      </c>
      <c r="O223" s="579">
        <v>550000</v>
      </c>
      <c r="P223" s="580"/>
      <c r="Q223" s="580"/>
      <c r="R223" s="580"/>
      <c r="S223" s="580">
        <v>100000</v>
      </c>
      <c r="T223" s="580">
        <v>122100</v>
      </c>
      <c r="U223" s="580"/>
      <c r="V223" s="581"/>
      <c r="W2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2100</v>
      </c>
      <c r="X223" s="1174">
        <v>500000</v>
      </c>
      <c r="Y223" s="1175"/>
      <c r="Z223" s="1175"/>
      <c r="AA223" s="187"/>
      <c r="AB223" s="584">
        <f>Tabla16[[#This Row],[VALOR GANADO]]+Tabla16[[#This Row],[Préstamo o Anticipo]]-Tabla16[[#This Row],[Descuento Calzado/Herramientas]]-Tabla16[[#This Row],[Descuento fruta]]-Tabla16[[#This Row],[A Descontar]]</f>
        <v>1272100</v>
      </c>
      <c r="AC223" s="602"/>
      <c r="AD223" s="585">
        <f>Tabla16[[#This Row],[Valor a pagar]]-Tabla16[[#This Row],[Efectivo]]</f>
        <v>1272100</v>
      </c>
      <c r="AE223" s="595">
        <f>Tabla16[[#This Row],[Descuento Calzado/Herramientas]]+Tabla16[[#This Row],[Descuento fruta]]+Tabla16[[#This Row],[A Descontar]]+Tabla16[[#This Row],[Valor a pagar]]-Tabla16[[#This Row],[Préstamo o Anticipo]]</f>
        <v>772100</v>
      </c>
      <c r="AF223" s="587" t="str">
        <f>IF(Tabla16[[#This Row],[Consignación]]&gt;0,_xlfn.XLOOKUP(G223,tEmpleado[CODIGO EMPLEADO],tEmpleado[Nº DE CUENTA BANCARIA]," no existe"),"")</f>
        <v>0315 515 01 70</v>
      </c>
      <c r="AG223" s="588" t="str">
        <f>IF(Tabla16[[#This Row],[Numero de Cuenta]]&lt;&gt;"",_xlfn.XLOOKUP(G223,tEmpleado[CODIGO EMPLEADO],tEmpleado[BANCO]," no existe"),"")</f>
        <v>Bancolombia</v>
      </c>
      <c r="AH223" s="589" t="str">
        <f>IF(Tabla16[[#This Row],[Consignación]]&gt;0,_xlfn.XLOOKUP(G223,tEmpleado[CODIGO EMPLEADO],tEmpleado[TIPO DE CUENTA]," no existe"),"")</f>
        <v>AHORROS</v>
      </c>
      <c r="AI223" s="590"/>
      <c r="AJ223" s="591"/>
      <c r="AK223" s="592"/>
      <c r="AL223" s="593">
        <f>_xlfn.XLOOKUP(Tabla16[[#This Row],[Código empleado]],tEmpleado[CODIGO EMPLEADO],tEmpleado[GRUPO DE PAGO]," NO EXISTE ")</f>
        <v>10</v>
      </c>
    </row>
    <row r="224" spans="3:38" ht="15" hidden="1" customHeight="1" x14ac:dyDescent="0.25">
      <c r="C224" s="541">
        <v>45000</v>
      </c>
      <c r="D224" s="176">
        <f>IF(C224&gt;0,YEAR(Tabla16[[#This Row],[Fecha de Pago]]),"")</f>
        <v>2023</v>
      </c>
      <c r="E224" s="176">
        <f>IF(C224&gt;0,MONTH(Tabla16[[#This Row],[Fecha de Pago]]),"")</f>
        <v>3</v>
      </c>
      <c r="F224" s="627">
        <f>IF(Tabla16[[#This Row],[Fecha de Pago]]&lt;&gt;"",_xlfn.ISOWEEKNUM(Tabla16[[#This Row],[Fecha de Pago]]),"")</f>
        <v>11</v>
      </c>
      <c r="G224" s="628">
        <v>605</v>
      </c>
      <c r="H224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224" s="577">
        <v>2023</v>
      </c>
      <c r="J224" s="542"/>
      <c r="K224" s="178" cm="1">
        <f t="array" ref="K224">SUMIFS(cGanado,cCodigoContratista,Tabla16[[#This Row],[Código empleado]],cSemana,Tabla16[[#This Row],[Primera semana a pagar]],cAño,Tabla16[[#This Row],[Año de semana de pago]])</f>
        <v>0</v>
      </c>
      <c r="L224" s="543"/>
      <c r="M224" s="179" cm="1">
        <f t="array" ref="M224">SUMIFS(cGanado,cCodigoContratista,Tabla16[[#This Row],[Código empleado]],cSemana,Tabla16[[#This Row],[Segunda Semana a pagar]],cAño,Tabla16[[#This Row],[Año de semana de pago]])</f>
        <v>0</v>
      </c>
      <c r="N224" s="578">
        <f>Tabla16[[#This Row],[Segunda quincena]]+Tabla16[[#This Row],[Primera quincena]]</f>
        <v>0</v>
      </c>
      <c r="O224" s="579">
        <v>550000</v>
      </c>
      <c r="P224" s="580"/>
      <c r="Q224" s="580"/>
      <c r="R224" s="580"/>
      <c r="S224" s="580"/>
      <c r="T224" s="580"/>
      <c r="U224" s="580"/>
      <c r="V224" s="581"/>
      <c r="W2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224" s="1174"/>
      <c r="Y224" s="1175"/>
      <c r="Z224" s="1175"/>
      <c r="AA224" s="187"/>
      <c r="AB22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224" s="602"/>
      <c r="AD224" s="585">
        <f>Tabla16[[#This Row],[Valor a pagar]]-Tabla16[[#This Row],[Efectivo]]</f>
        <v>550000</v>
      </c>
      <c r="AE22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224" s="587" t="str">
        <f>IF(Tabla16[[#This Row],[Consignación]]&gt;0,_xlfn.XLOOKUP(G224,tEmpleado[CODIGO EMPLEADO],tEmpleado[Nº DE CUENTA BANCARIA]," no existe"),"")</f>
        <v>511 164 716 59</v>
      </c>
      <c r="AG224" s="588" t="str">
        <f>IF(Tabla16[[#This Row],[Numero de Cuenta]]&lt;&gt;"",_xlfn.XLOOKUP(G224,tEmpleado[CODIGO EMPLEADO],tEmpleado[BANCO]," no existe"),"")</f>
        <v>Bancolombia</v>
      </c>
      <c r="AH224" s="589" t="str">
        <f>IF(Tabla16[[#This Row],[Consignación]]&gt;0,_xlfn.XLOOKUP(G224,tEmpleado[CODIGO EMPLEADO],tEmpleado[TIPO DE CUENTA]," no existe"),"")</f>
        <v>AHORROS</v>
      </c>
      <c r="AI224" s="590"/>
      <c r="AJ224" s="591"/>
      <c r="AK224" s="592"/>
      <c r="AL224" s="593">
        <f>_xlfn.XLOOKUP(Tabla16[[#This Row],[Código empleado]],tEmpleado[CODIGO EMPLEADO],tEmpleado[GRUPO DE PAGO]," NO EXISTE ")</f>
        <v>10</v>
      </c>
    </row>
    <row r="225" spans="3:38" ht="15" hidden="1" customHeight="1" x14ac:dyDescent="0.25">
      <c r="C225" s="541">
        <v>45000</v>
      </c>
      <c r="D225" s="176">
        <f>IF(C225&gt;0,YEAR(Tabla16[[#This Row],[Fecha de Pago]]),"")</f>
        <v>2023</v>
      </c>
      <c r="E225" s="176">
        <f>IF(C225&gt;0,MONTH(Tabla16[[#This Row],[Fecha de Pago]]),"")</f>
        <v>3</v>
      </c>
      <c r="F225" s="627">
        <f>IF(Tabla16[[#This Row],[Fecha de Pago]]&lt;&gt;"",_xlfn.ISOWEEKNUM(Tabla16[[#This Row],[Fecha de Pago]]),"")</f>
        <v>11</v>
      </c>
      <c r="G225" s="628">
        <v>616</v>
      </c>
      <c r="H225" s="211" t="str">
        <f>IF(Tabla16[[#This Row],[Código empleado]]&lt;&gt;"",_xlfn.XLOOKUP(Tabla16[[#This Row],[Código empleado]],tEmpleado[CODIGO EMPLEADO],tEmpleado[NOMBRE EMPLEADO],"no existe"),"")</f>
        <v>Daniela Osorio Alvarez</v>
      </c>
      <c r="I225" s="577">
        <v>2023</v>
      </c>
      <c r="J225" s="542"/>
      <c r="K225" s="178" cm="1">
        <f t="array" ref="K225">SUMIFS(cGanado,cCodigoContratista,Tabla16[[#This Row],[Código empleado]],cSemana,Tabla16[[#This Row],[Primera semana a pagar]],cAño,Tabla16[[#This Row],[Año de semana de pago]])</f>
        <v>0</v>
      </c>
      <c r="L225" s="543"/>
      <c r="M225" s="179" cm="1">
        <f t="array" ref="M225">SUMIFS(cGanado,cCodigoContratista,Tabla16[[#This Row],[Código empleado]],cSemana,Tabla16[[#This Row],[Segunda Semana a pagar]],cAño,Tabla16[[#This Row],[Año de semana de pago]])</f>
        <v>0</v>
      </c>
      <c r="N225" s="578">
        <f>Tabla16[[#This Row],[Segunda quincena]]+Tabla16[[#This Row],[Primera quincena]]</f>
        <v>0</v>
      </c>
      <c r="O225" s="579">
        <v>550000</v>
      </c>
      <c r="P225" s="580"/>
      <c r="Q225" s="580"/>
      <c r="R225" s="580"/>
      <c r="S225" s="580"/>
      <c r="T225" s="580"/>
      <c r="U225" s="580">
        <v>50000</v>
      </c>
      <c r="V225" s="581"/>
      <c r="W2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225" s="1174"/>
      <c r="Y225" s="1175"/>
      <c r="Z225" s="1175"/>
      <c r="AA225" s="187">
        <v>100000</v>
      </c>
      <c r="AB22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25" s="602"/>
      <c r="AD225" s="585">
        <f>Tabla16[[#This Row],[Valor a pagar]]-Tabla16[[#This Row],[Efectivo]]</f>
        <v>500000</v>
      </c>
      <c r="AE225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225" s="587" t="str">
        <f>IF(Tabla16[[#This Row],[Consignación]]&gt;0,_xlfn.XLOOKUP(G225,tEmpleado[CODIGO EMPLEADO],tEmpleado[Nº DE CUENTA BANCARIA]," no existe"),"")</f>
        <v>1311 869 78 64</v>
      </c>
      <c r="AG225" s="588" t="str">
        <f>IF(Tabla16[[#This Row],[Numero de Cuenta]]&lt;&gt;"",_xlfn.XLOOKUP(G225,tEmpleado[CODIGO EMPLEADO],tEmpleado[BANCO]," no existe"),"")</f>
        <v>Bancolombia</v>
      </c>
      <c r="AH225" s="589" t="str">
        <f>IF(Tabla16[[#This Row],[Consignación]]&gt;0,_xlfn.XLOOKUP(G225,tEmpleado[CODIGO EMPLEADO],tEmpleado[TIPO DE CUENTA]," no existe"),"")</f>
        <v>AHORROS</v>
      </c>
      <c r="AI225" s="590"/>
      <c r="AJ225" s="591"/>
      <c r="AK225" s="592"/>
      <c r="AL225" s="593">
        <f>_xlfn.XLOOKUP(Tabla16[[#This Row],[Código empleado]],tEmpleado[CODIGO EMPLEADO],tEmpleado[GRUPO DE PAGO]," NO EXISTE ")</f>
        <v>10</v>
      </c>
    </row>
    <row r="226" spans="3:38" ht="15" hidden="1" customHeight="1" x14ac:dyDescent="0.25">
      <c r="C226" s="541">
        <v>45000</v>
      </c>
      <c r="D226" s="176">
        <f>IF(C226&gt;0,YEAR(Tabla16[[#This Row],[Fecha de Pago]]),"")</f>
        <v>2023</v>
      </c>
      <c r="E226" s="176">
        <f>IF(C226&gt;0,MONTH(Tabla16[[#This Row],[Fecha de Pago]]),"")</f>
        <v>3</v>
      </c>
      <c r="F226" s="627">
        <f>IF(Tabla16[[#This Row],[Fecha de Pago]]&lt;&gt;"",_xlfn.ISOWEEKNUM(Tabla16[[#This Row],[Fecha de Pago]]),"")</f>
        <v>11</v>
      </c>
      <c r="G226" s="628">
        <v>678</v>
      </c>
      <c r="H22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26" s="577">
        <v>2023</v>
      </c>
      <c r="J226" s="542"/>
      <c r="K226" s="178" cm="1">
        <f t="array" ref="K226">SUMIFS(cGanado,cCodigoContratista,Tabla16[[#This Row],[Código empleado]],cSemana,Tabla16[[#This Row],[Primera semana a pagar]],cAño,Tabla16[[#This Row],[Año de semana de pago]])</f>
        <v>0</v>
      </c>
      <c r="L226" s="543"/>
      <c r="M226" s="179" cm="1">
        <f t="array" ref="M226">SUMIFS(cGanado,cCodigoContratista,Tabla16[[#This Row],[Código empleado]],cSemana,Tabla16[[#This Row],[Segunda Semana a pagar]],cAño,Tabla16[[#This Row],[Año de semana de pago]])</f>
        <v>0</v>
      </c>
      <c r="N226" s="578">
        <f>Tabla16[[#This Row],[Segunda quincena]]+Tabla16[[#This Row],[Primera quincena]]</f>
        <v>0</v>
      </c>
      <c r="O226" s="579">
        <v>550000</v>
      </c>
      <c r="P226" s="580"/>
      <c r="Q226" s="580"/>
      <c r="R226" s="580"/>
      <c r="S226" s="580">
        <v>100000</v>
      </c>
      <c r="T226" s="580">
        <v>122100</v>
      </c>
      <c r="U226" s="580"/>
      <c r="V226" s="581"/>
      <c r="W2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72100</v>
      </c>
      <c r="X226" s="1174"/>
      <c r="Y226" s="1175"/>
      <c r="Z226" s="1175"/>
      <c r="AA226" s="187">
        <v>80000</v>
      </c>
      <c r="AB226" s="584">
        <f>Tabla16[[#This Row],[VALOR GANADO]]+Tabla16[[#This Row],[Préstamo o Anticipo]]-Tabla16[[#This Row],[Descuento Calzado/Herramientas]]-Tabla16[[#This Row],[Descuento fruta]]-Tabla16[[#This Row],[A Descontar]]</f>
        <v>692100</v>
      </c>
      <c r="AC226" s="602"/>
      <c r="AD226" s="585">
        <f>Tabla16[[#This Row],[Valor a pagar]]-Tabla16[[#This Row],[Efectivo]]</f>
        <v>692100</v>
      </c>
      <c r="AE226" s="595">
        <f>Tabla16[[#This Row],[Descuento Calzado/Herramientas]]+Tabla16[[#This Row],[Descuento fruta]]+Tabla16[[#This Row],[A Descontar]]+Tabla16[[#This Row],[Valor a pagar]]-Tabla16[[#This Row],[Préstamo o Anticipo]]</f>
        <v>772100</v>
      </c>
      <c r="AF226" s="587" t="str">
        <f>IF(Tabla16[[#This Row],[Consignación]]&gt;0,_xlfn.XLOOKUP(G226,tEmpleado[CODIGO EMPLEADO],tEmpleado[Nº DE CUENTA BANCARIA]," no existe"),"")</f>
        <v>677 519 936 22</v>
      </c>
      <c r="AG226" s="588" t="str">
        <f>IF(Tabla16[[#This Row],[Numero de Cuenta]]&lt;&gt;"",_xlfn.XLOOKUP(G226,tEmpleado[CODIGO EMPLEADO],tEmpleado[BANCO]," no existe"),"")</f>
        <v>Bancolombia</v>
      </c>
      <c r="AH226" s="589" t="str">
        <f>IF(Tabla16[[#This Row],[Consignación]]&gt;0,_xlfn.XLOOKUP(G226,tEmpleado[CODIGO EMPLEADO],tEmpleado[TIPO DE CUENTA]," no existe"),"")</f>
        <v>AHORROS</v>
      </c>
      <c r="AI226" s="590"/>
      <c r="AJ226" s="591"/>
      <c r="AK226" s="592"/>
      <c r="AL226" s="593">
        <f>_xlfn.XLOOKUP(Tabla16[[#This Row],[Código empleado]],tEmpleado[CODIGO EMPLEADO],tEmpleado[GRUPO DE PAGO]," NO EXISTE ")</f>
        <v>30</v>
      </c>
    </row>
    <row r="227" spans="3:38" ht="15" hidden="1" customHeight="1" x14ac:dyDescent="0.25">
      <c r="C227" s="541">
        <v>45000</v>
      </c>
      <c r="D227" s="176">
        <f>IF(C227&gt;0,YEAR(Tabla16[[#This Row],[Fecha de Pago]]),"")</f>
        <v>2023</v>
      </c>
      <c r="E227" s="176">
        <f>IF(C227&gt;0,MONTH(Tabla16[[#This Row],[Fecha de Pago]]),"")</f>
        <v>3</v>
      </c>
      <c r="F227" s="627">
        <f>IF(Tabla16[[#This Row],[Fecha de Pago]]&lt;&gt;"",_xlfn.ISOWEEKNUM(Tabla16[[#This Row],[Fecha de Pago]]),"")</f>
        <v>11</v>
      </c>
      <c r="G227" s="628">
        <v>697</v>
      </c>
      <c r="H227" s="211" t="str">
        <f>IF(Tabla16[[#This Row],[Código empleado]]&lt;&gt;"",_xlfn.XLOOKUP(Tabla16[[#This Row],[Código empleado]],tEmpleado[CODIGO EMPLEADO],tEmpleado[NOMBRE EMPLEADO],"no existe"),"")</f>
        <v>Ruben Dario Urrego Restrepo</v>
      </c>
      <c r="I227" s="577">
        <v>2023</v>
      </c>
      <c r="J227" s="542"/>
      <c r="K227" s="178" cm="1">
        <f t="array" ref="K227">SUMIFS(cGanado,cCodigoContratista,Tabla16[[#This Row],[Código empleado]],cSemana,Tabla16[[#This Row],[Primera semana a pagar]],cAño,Tabla16[[#This Row],[Año de semana de pago]])</f>
        <v>0</v>
      </c>
      <c r="L227" s="543"/>
      <c r="M227" s="179" cm="1">
        <f t="array" ref="M227">SUMIFS(cGanado,cCodigoContratista,Tabla16[[#This Row],[Código empleado]],cSemana,Tabla16[[#This Row],[Segunda Semana a pagar]],cAño,Tabla16[[#This Row],[Año de semana de pago]])</f>
        <v>0</v>
      </c>
      <c r="N227" s="578">
        <f>Tabla16[[#This Row],[Segunda quincena]]+Tabla16[[#This Row],[Primera quincena]]</f>
        <v>0</v>
      </c>
      <c r="O227" s="579">
        <v>550000</v>
      </c>
      <c r="P227" s="580"/>
      <c r="Q227" s="580"/>
      <c r="R227" s="580"/>
      <c r="S227" s="580"/>
      <c r="T227" s="580"/>
      <c r="U227" s="580"/>
      <c r="V227" s="581"/>
      <c r="W2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227" s="1174"/>
      <c r="Y227" s="1175"/>
      <c r="Z227" s="1175"/>
      <c r="AA227" s="187">
        <v>100000</v>
      </c>
      <c r="AB227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227" s="602"/>
      <c r="AD227" s="585">
        <f>Tabla16[[#This Row],[Valor a pagar]]-Tabla16[[#This Row],[Efectivo]]</f>
        <v>450000</v>
      </c>
      <c r="AE22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227" s="587" t="str">
        <f>IF(Tabla16[[#This Row],[Consignación]]&gt;0,_xlfn.XLOOKUP(G227,tEmpleado[CODIGO EMPLEADO],tEmpleado[Nº DE CUENTA BANCARIA]," no existe"),"")</f>
        <v>0317 288 30 36</v>
      </c>
      <c r="AG227" s="588" t="str">
        <f>IF(Tabla16[[#This Row],[Numero de Cuenta]]&lt;&gt;"",_xlfn.XLOOKUP(G227,tEmpleado[CODIGO EMPLEADO],tEmpleado[BANCO]," no existe"),"")</f>
        <v>Bancolombia</v>
      </c>
      <c r="AH227" s="589" t="str">
        <f>IF(Tabla16[[#This Row],[Consignación]]&gt;0,_xlfn.XLOOKUP(G227,tEmpleado[CODIGO EMPLEADO],tEmpleado[TIPO DE CUENTA]," no existe"),"")</f>
        <v>AHORROS</v>
      </c>
      <c r="AI227" s="590"/>
      <c r="AJ227" s="591"/>
      <c r="AK227" s="592"/>
      <c r="AL227" s="593">
        <f>_xlfn.XLOOKUP(Tabla16[[#This Row],[Código empleado]],tEmpleado[CODIGO EMPLEADO],tEmpleado[GRUPO DE PAGO]," NO EXISTE ")</f>
        <v>10</v>
      </c>
    </row>
    <row r="228" spans="3:38" ht="15" hidden="1" customHeight="1" x14ac:dyDescent="0.25">
      <c r="C228" s="541">
        <v>45000</v>
      </c>
      <c r="D228" s="176">
        <f>IF(C228&gt;0,YEAR(Tabla16[[#This Row],[Fecha de Pago]]),"")</f>
        <v>2023</v>
      </c>
      <c r="E228" s="176">
        <f>IF(C228&gt;0,MONTH(Tabla16[[#This Row],[Fecha de Pago]]),"")</f>
        <v>3</v>
      </c>
      <c r="F228" s="627">
        <f>IF(Tabla16[[#This Row],[Fecha de Pago]]&lt;&gt;"",_xlfn.ISOWEEKNUM(Tabla16[[#This Row],[Fecha de Pago]]),"")</f>
        <v>11</v>
      </c>
      <c r="G228" s="628">
        <v>765</v>
      </c>
      <c r="H228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28" s="577">
        <v>2023</v>
      </c>
      <c r="J228" s="542"/>
      <c r="K228" s="178" cm="1">
        <f t="array" ref="K228">SUMIFS(cGanado,cCodigoContratista,Tabla16[[#This Row],[Código empleado]],cSemana,Tabla16[[#This Row],[Primera semana a pagar]],cAño,Tabla16[[#This Row],[Año de semana de pago]])</f>
        <v>0</v>
      </c>
      <c r="L228" s="543"/>
      <c r="M228" s="179" cm="1">
        <f t="array" ref="M228">SUMIFS(cGanado,cCodigoContratista,Tabla16[[#This Row],[Código empleado]],cSemana,Tabla16[[#This Row],[Segunda Semana a pagar]],cAño,Tabla16[[#This Row],[Año de semana de pago]])</f>
        <v>0</v>
      </c>
      <c r="N228" s="578">
        <f>Tabla16[[#This Row],[Segunda quincena]]+Tabla16[[#This Row],[Primera quincena]]</f>
        <v>0</v>
      </c>
      <c r="O228" s="579">
        <v>1000000</v>
      </c>
      <c r="P228" s="580"/>
      <c r="Q228" s="580"/>
      <c r="R228" s="580"/>
      <c r="S228" s="580"/>
      <c r="T228" s="580"/>
      <c r="U228" s="580"/>
      <c r="V228" s="581"/>
      <c r="W2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228" s="1174"/>
      <c r="Y228" s="1175"/>
      <c r="Z228" s="1175"/>
      <c r="AA228" s="187"/>
      <c r="AB228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228" s="602"/>
      <c r="AD228" s="585">
        <f>Tabla16[[#This Row],[Valor a pagar]]-Tabla16[[#This Row],[Efectivo]]</f>
        <v>1000000</v>
      </c>
      <c r="AE228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228" s="587" t="str">
        <f>IF(Tabla16[[#This Row],[Consignación]]&gt;0,_xlfn.XLOOKUP(G228,tEmpleado[CODIGO EMPLEADO],tEmpleado[Nº DE CUENTA BANCARIA]," no existe"),"")</f>
        <v>677 406 392 15</v>
      </c>
      <c r="AG228" s="588" t="str">
        <f>IF(Tabla16[[#This Row],[Numero de Cuenta]]&lt;&gt;"",_xlfn.XLOOKUP(G228,tEmpleado[CODIGO EMPLEADO],tEmpleado[BANCO]," no existe"),"")</f>
        <v>Bancolombia</v>
      </c>
      <c r="AH228" s="589" t="str">
        <f>IF(Tabla16[[#This Row],[Consignación]]&gt;0,_xlfn.XLOOKUP(G228,tEmpleado[CODIGO EMPLEADO],tEmpleado[TIPO DE CUENTA]," no existe"),"")</f>
        <v>AHORROS</v>
      </c>
      <c r="AI228" s="590"/>
      <c r="AJ228" s="591"/>
      <c r="AK228" s="592"/>
      <c r="AL228" s="593">
        <f>_xlfn.XLOOKUP(Tabla16[[#This Row],[Código empleado]],tEmpleado[CODIGO EMPLEADO],tEmpleado[GRUPO DE PAGO]," NO EXISTE ")</f>
        <v>10</v>
      </c>
    </row>
    <row r="229" spans="3:38" ht="15" hidden="1" customHeight="1" x14ac:dyDescent="0.25">
      <c r="C229" s="541">
        <v>45000</v>
      </c>
      <c r="D229" s="176">
        <f>IF(C229&gt;0,YEAR(Tabla16[[#This Row],[Fecha de Pago]]),"")</f>
        <v>2023</v>
      </c>
      <c r="E229" s="176">
        <f>IF(C229&gt;0,MONTH(Tabla16[[#This Row],[Fecha de Pago]]),"")</f>
        <v>3</v>
      </c>
      <c r="F229" s="627">
        <f>IF(Tabla16[[#This Row],[Fecha de Pago]]&lt;&gt;"",_xlfn.ISOWEEKNUM(Tabla16[[#This Row],[Fecha de Pago]]),"")</f>
        <v>11</v>
      </c>
      <c r="G229" s="628">
        <v>767</v>
      </c>
      <c r="H229" s="211" t="str">
        <f>IF(Tabla16[[#This Row],[Código empleado]]&lt;&gt;"",_xlfn.XLOOKUP(Tabla16[[#This Row],[Código empleado]],tEmpleado[CODIGO EMPLEADO],tEmpleado[NOMBRE EMPLEADO],"no existe"),"")</f>
        <v>Justo Hernandez Lopez</v>
      </c>
      <c r="I229" s="577">
        <v>2023</v>
      </c>
      <c r="J229" s="542"/>
      <c r="K229" s="178" cm="1">
        <f t="array" ref="K229">SUMIFS(cGanado,cCodigoContratista,Tabla16[[#This Row],[Código empleado]],cSemana,Tabla16[[#This Row],[Primera semana a pagar]],cAño,Tabla16[[#This Row],[Año de semana de pago]])</f>
        <v>0</v>
      </c>
      <c r="L229" s="543"/>
      <c r="M229" s="179" cm="1">
        <f t="array" ref="M229">SUMIFS(cGanado,cCodigoContratista,Tabla16[[#This Row],[Código empleado]],cSemana,Tabla16[[#This Row],[Segunda Semana a pagar]],cAño,Tabla16[[#This Row],[Año de semana de pago]])</f>
        <v>0</v>
      </c>
      <c r="N229" s="578">
        <f>Tabla16[[#This Row],[Segunda quincena]]+Tabla16[[#This Row],[Primera quincena]]</f>
        <v>0</v>
      </c>
      <c r="O229" s="579">
        <v>0</v>
      </c>
      <c r="P229" s="580"/>
      <c r="Q229" s="580"/>
      <c r="R229" s="580"/>
      <c r="S229" s="580"/>
      <c r="T229" s="580"/>
      <c r="U229" s="580"/>
      <c r="V229" s="581"/>
      <c r="W2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29" s="1174"/>
      <c r="Y229" s="1175"/>
      <c r="Z229" s="1175"/>
      <c r="AA229" s="187"/>
      <c r="AB229" s="584">
        <f>Tabla16[[#This Row],[VALOR GANADO]]+Tabla16[[#This Row],[Préstamo o Anticipo]]-Tabla16[[#This Row],[Descuento Calzado/Herramientas]]-Tabla16[[#This Row],[Descuento fruta]]-Tabla16[[#This Row],[A Descontar]]</f>
        <v>0</v>
      </c>
      <c r="AC229" s="602"/>
      <c r="AD229" s="585">
        <f>Tabla16[[#This Row],[Valor a pagar]]-Tabla16[[#This Row],[Efectivo]]</f>
        <v>0</v>
      </c>
      <c r="AE229" s="595">
        <f>Tabla16[[#This Row],[Descuento Calzado/Herramientas]]+Tabla16[[#This Row],[Descuento fruta]]+Tabla16[[#This Row],[A Descontar]]+Tabla16[[#This Row],[Valor a pagar]]-Tabla16[[#This Row],[Préstamo o Anticipo]]</f>
        <v>0</v>
      </c>
      <c r="AF229" s="587" t="str">
        <f>IF(Tabla16[[#This Row],[Consignación]]&gt;0,_xlfn.XLOOKUP(G229,tEmpleado[CODIGO EMPLEADO],tEmpleado[Nº DE CUENTA BANCARIA]," no existe"),"")</f>
        <v/>
      </c>
      <c r="AG229" s="588" t="str">
        <f>IF(Tabla16[[#This Row],[Numero de Cuenta]]&lt;&gt;"",_xlfn.XLOOKUP(G229,tEmpleado[CODIGO EMPLEADO],tEmpleado[BANCO]," no existe"),"")</f>
        <v/>
      </c>
      <c r="AH229" s="589" t="str">
        <f>IF(Tabla16[[#This Row],[Consignación]]&gt;0,_xlfn.XLOOKUP(G229,tEmpleado[CODIGO EMPLEADO],tEmpleado[TIPO DE CUENTA]," no existe"),"")</f>
        <v/>
      </c>
      <c r="AI229" s="590"/>
      <c r="AJ229" s="591"/>
      <c r="AK229" s="592"/>
      <c r="AL229" s="593">
        <f>_xlfn.XLOOKUP(Tabla16[[#This Row],[Código empleado]],tEmpleado[CODIGO EMPLEADO],tEmpleado[GRUPO DE PAGO]," NO EXISTE ")</f>
        <v>10</v>
      </c>
    </row>
    <row r="230" spans="3:38" ht="15" hidden="1" customHeight="1" x14ac:dyDescent="0.25">
      <c r="C230" s="541">
        <v>45001</v>
      </c>
      <c r="D230" s="176">
        <f>IF(C230&gt;0,YEAR(Tabla16[[#This Row],[Fecha de Pago]]),"")</f>
        <v>2023</v>
      </c>
      <c r="E230" s="176">
        <f>IF(C230&gt;0,MONTH(Tabla16[[#This Row],[Fecha de Pago]]),"")</f>
        <v>3</v>
      </c>
      <c r="F230" s="627">
        <f>IF(Tabla16[[#This Row],[Fecha de Pago]]&lt;&gt;"",_xlfn.ISOWEEKNUM(Tabla16[[#This Row],[Fecha de Pago]]),"")</f>
        <v>11</v>
      </c>
      <c r="G230" s="628">
        <v>745</v>
      </c>
      <c r="H230" s="211" t="str">
        <f>IF(Tabla16[[#This Row],[Código empleado]]&lt;&gt;"",_xlfn.XLOOKUP(Tabla16[[#This Row],[Código empleado]],tEmpleado[CODIGO EMPLEADO],tEmpleado[NOMBRE EMPLEADO],"no existe"),"")</f>
        <v>Edilberto Reyes Mora</v>
      </c>
      <c r="I230" s="577">
        <v>2023</v>
      </c>
      <c r="J230" s="542"/>
      <c r="K230" s="178" cm="1">
        <f t="array" ref="K230">SUMIFS(cGanado,cCodigoContratista,Tabla16[[#This Row],[Código empleado]],cSemana,Tabla16[[#This Row],[Primera semana a pagar]],cAño,Tabla16[[#This Row],[Año de semana de pago]])</f>
        <v>0</v>
      </c>
      <c r="L230" s="543"/>
      <c r="M230" s="179" cm="1">
        <f t="array" ref="M230">SUMIFS(cGanado,cCodigoContratista,Tabla16[[#This Row],[Código empleado]],cSemana,Tabla16[[#This Row],[Segunda Semana a pagar]],cAño,Tabla16[[#This Row],[Año de semana de pago]])</f>
        <v>0</v>
      </c>
      <c r="N230" s="578">
        <f>Tabla16[[#This Row],[Segunda quincena]]+Tabla16[[#This Row],[Primera quincena]]</f>
        <v>0</v>
      </c>
      <c r="O230" s="579"/>
      <c r="P230" s="580"/>
      <c r="Q230" s="580"/>
      <c r="R230" s="580"/>
      <c r="S230" s="580"/>
      <c r="T230" s="580"/>
      <c r="U230" s="580"/>
      <c r="V230" s="581"/>
      <c r="W2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0" s="1174">
        <v>150000</v>
      </c>
      <c r="Y230" s="1175"/>
      <c r="Z230" s="1175"/>
      <c r="AA230" s="187"/>
      <c r="AB230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230" s="602"/>
      <c r="AD230" s="585">
        <f>Tabla16[[#This Row],[Valor a pagar]]-Tabla16[[#This Row],[Efectivo]]</f>
        <v>150000</v>
      </c>
      <c r="AE230" s="595">
        <f>Tabla16[[#This Row],[Descuento Calzado/Herramientas]]+Tabla16[[#This Row],[Descuento fruta]]+Tabla16[[#This Row],[A Descontar]]+Tabla16[[#This Row],[Valor a pagar]]-Tabla16[[#This Row],[Préstamo o Anticipo]]</f>
        <v>0</v>
      </c>
      <c r="AF230" s="587" t="str">
        <f>IF(Tabla16[[#This Row],[Consignación]]&gt;0,_xlfn.XLOOKUP(G230,tEmpleado[CODIGO EMPLEADO],tEmpleado[Nº DE CUENTA BANCARIA]," no existe"),"")</f>
        <v>677 240 006 38</v>
      </c>
      <c r="AG230" s="588" t="str">
        <f>IF(Tabla16[[#This Row],[Numero de Cuenta]]&lt;&gt;"",_xlfn.XLOOKUP(G230,tEmpleado[CODIGO EMPLEADO],tEmpleado[BANCO]," no existe"),"")</f>
        <v>Bancolombia</v>
      </c>
      <c r="AH230" s="589" t="str">
        <f>IF(Tabla16[[#This Row],[Consignación]]&gt;0,_xlfn.XLOOKUP(G230,tEmpleado[CODIGO EMPLEADO],tEmpleado[TIPO DE CUENTA]," no existe"),"")</f>
        <v>AHORROS</v>
      </c>
      <c r="AI230" s="590"/>
      <c r="AJ230" s="591"/>
      <c r="AK230" s="592"/>
      <c r="AL230" s="593">
        <f>_xlfn.XLOOKUP(Tabla16[[#This Row],[Código empleado]],tEmpleado[CODIGO EMPLEADO],tEmpleado[GRUPO DE PAGO]," NO EXISTE ")</f>
        <v>20</v>
      </c>
    </row>
    <row r="231" spans="3:38" ht="15" hidden="1" customHeight="1" x14ac:dyDescent="0.25">
      <c r="C231" s="541">
        <v>45002</v>
      </c>
      <c r="D231" s="176">
        <f>IF(C231&gt;0,YEAR(Tabla16[[#This Row],[Fecha de Pago]]),"")</f>
        <v>2023</v>
      </c>
      <c r="E231" s="176">
        <f>IF(C231&gt;0,MONTH(Tabla16[[#This Row],[Fecha de Pago]]),"")</f>
        <v>3</v>
      </c>
      <c r="F231" s="627">
        <f>IF(Tabla16[[#This Row],[Fecha de Pago]]&lt;&gt;"",_xlfn.ISOWEEKNUM(Tabla16[[#This Row],[Fecha de Pago]]),"")</f>
        <v>11</v>
      </c>
      <c r="G231" s="628">
        <v>26</v>
      </c>
      <c r="H231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231" s="577">
        <v>2023</v>
      </c>
      <c r="J231" s="542"/>
      <c r="K231" s="178" cm="1">
        <f t="array" ref="K231">SUMIFS(cGanado,cCodigoContratista,Tabla16[[#This Row],[Código empleado]],cSemana,Tabla16[[#This Row],[Primera semana a pagar]],cAño,Tabla16[[#This Row],[Año de semana de pago]])</f>
        <v>0</v>
      </c>
      <c r="L231" s="543"/>
      <c r="M231" s="179" cm="1">
        <f t="array" ref="M231">SUMIFS(cGanado,cCodigoContratista,Tabla16[[#This Row],[Código empleado]],cSemana,Tabla16[[#This Row],[Segunda Semana a pagar]],cAño,Tabla16[[#This Row],[Año de semana de pago]])</f>
        <v>0</v>
      </c>
      <c r="N231" s="578">
        <f>Tabla16[[#This Row],[Segunda quincena]]+Tabla16[[#This Row],[Primera quincena]]</f>
        <v>0</v>
      </c>
      <c r="O231" s="579"/>
      <c r="P231" s="580"/>
      <c r="Q231" s="580"/>
      <c r="R231" s="580"/>
      <c r="S231" s="580"/>
      <c r="T231" s="580"/>
      <c r="U231" s="580"/>
      <c r="V231" s="581"/>
      <c r="W2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1" s="1174">
        <v>500000</v>
      </c>
      <c r="Y231" s="1175"/>
      <c r="Z231" s="1175"/>
      <c r="AA231" s="187"/>
      <c r="AB23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31" s="602"/>
      <c r="AD231" s="585">
        <f>Tabla16[[#This Row],[Valor a pagar]]-Tabla16[[#This Row],[Efectivo]]</f>
        <v>500000</v>
      </c>
      <c r="AE231" s="595">
        <f>Tabla16[[#This Row],[Descuento Calzado/Herramientas]]+Tabla16[[#This Row],[Descuento fruta]]+Tabla16[[#This Row],[A Descontar]]+Tabla16[[#This Row],[Valor a pagar]]-Tabla16[[#This Row],[Préstamo o Anticipo]]</f>
        <v>0</v>
      </c>
      <c r="AF231" s="587" t="str">
        <f>IF(Tabla16[[#This Row],[Consignación]]&gt;0,_xlfn.XLOOKUP(G231,tEmpleado[CODIGO EMPLEADO],tEmpleado[Nº DE CUENTA BANCARIA]," no existe"),"")</f>
        <v>4135 6000 8859</v>
      </c>
      <c r="AG231" s="588" t="str">
        <f>IF(Tabla16[[#This Row],[Numero de Cuenta]]&lt;&gt;"",_xlfn.XLOOKUP(G231,tEmpleado[CODIGO EMPLEADO],tEmpleado[BANCO]," no existe"),"")</f>
        <v>AGRARIO</v>
      </c>
      <c r="AH231" s="589" t="str">
        <f>IF(Tabla16[[#This Row],[Consignación]]&gt;0,_xlfn.XLOOKUP(G231,tEmpleado[CODIGO EMPLEADO],tEmpleado[TIPO DE CUENTA]," no existe"),"")</f>
        <v>AHORROS</v>
      </c>
      <c r="AI231" s="590"/>
      <c r="AJ231" s="591"/>
      <c r="AK231" s="592"/>
      <c r="AL231" s="593">
        <f>_xlfn.XLOOKUP(Tabla16[[#This Row],[Código empleado]],tEmpleado[CODIGO EMPLEADO],tEmpleado[GRUPO DE PAGO]," NO EXISTE ")</f>
        <v>20</v>
      </c>
    </row>
    <row r="232" spans="3:38" ht="15" hidden="1" customHeight="1" x14ac:dyDescent="0.25">
      <c r="C232" s="541">
        <v>45003</v>
      </c>
      <c r="D232" s="176">
        <f>IF(C232&gt;0,YEAR(Tabla16[[#This Row],[Fecha de Pago]]),"")</f>
        <v>2023</v>
      </c>
      <c r="E232" s="176">
        <f>IF(C232&gt;0,MONTH(Tabla16[[#This Row],[Fecha de Pago]]),"")</f>
        <v>3</v>
      </c>
      <c r="F232" s="627">
        <f>IF(Tabla16[[#This Row],[Fecha de Pago]]&lt;&gt;"",_xlfn.ISOWEEKNUM(Tabla16[[#This Row],[Fecha de Pago]]),"")</f>
        <v>11</v>
      </c>
      <c r="G232" s="628">
        <v>14</v>
      </c>
      <c r="H232" s="211" t="str">
        <f>IF(Tabla16[[#This Row],[Código empleado]]&lt;&gt;"",_xlfn.XLOOKUP(Tabla16[[#This Row],[Código empleado]],tEmpleado[CODIGO EMPLEADO],tEmpleado[NOMBRE EMPLEADO],"no existe"),"")</f>
        <v>José Luis Ocanto Briceño</v>
      </c>
      <c r="I232" s="577">
        <v>2023</v>
      </c>
      <c r="J232" s="542">
        <v>8</v>
      </c>
      <c r="K232" s="178" cm="1">
        <f t="array" ref="K232">SUMIFS(cGanado,cCodigoContratista,Tabla16[[#This Row],[Código empleado]],cSemana,Tabla16[[#This Row],[Primera semana a pagar]],cAño,Tabla16[[#This Row],[Año de semana de pago]])</f>
        <v>0</v>
      </c>
      <c r="L232" s="543">
        <v>9</v>
      </c>
      <c r="M232" s="179" cm="1">
        <f t="array" ref="M232">SUMIFS(cGanado,cCodigoContratista,Tabla16[[#This Row],[Código empleado]],cSemana,Tabla16[[#This Row],[Segunda Semana a pagar]],cAño,Tabla16[[#This Row],[Año de semana de pago]])</f>
        <v>0</v>
      </c>
      <c r="N232" s="578">
        <f>Tabla16[[#This Row],[Segunda quincena]]+Tabla16[[#This Row],[Primera quincena]]</f>
        <v>0</v>
      </c>
      <c r="O232" s="579"/>
      <c r="P232" s="580"/>
      <c r="Q232" s="580"/>
      <c r="R232" s="580"/>
      <c r="S232" s="580"/>
      <c r="T232" s="580"/>
      <c r="U232" s="580"/>
      <c r="V232" s="581"/>
      <c r="W2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2" s="1174">
        <v>800000</v>
      </c>
      <c r="Y232" s="1175"/>
      <c r="Z232" s="1175"/>
      <c r="AA232" s="187">
        <v>305260</v>
      </c>
      <c r="AB232" s="584">
        <f>Tabla16[[#This Row],[VALOR GANADO]]+Tabla16[[#This Row],[Préstamo o Anticipo]]-Tabla16[[#This Row],[Descuento Calzado/Herramientas]]-Tabla16[[#This Row],[Descuento fruta]]-Tabla16[[#This Row],[A Descontar]]</f>
        <v>494740</v>
      </c>
      <c r="AC232" s="602"/>
      <c r="AD232" s="585">
        <f>Tabla16[[#This Row],[Valor a pagar]]-Tabla16[[#This Row],[Efectivo]]</f>
        <v>494740</v>
      </c>
      <c r="AE232" s="595">
        <f>Tabla16[[#This Row],[Descuento Calzado/Herramientas]]+Tabla16[[#This Row],[Descuento fruta]]+Tabla16[[#This Row],[A Descontar]]+Tabla16[[#This Row],[Valor a pagar]]-Tabla16[[#This Row],[Préstamo o Anticipo]]</f>
        <v>0</v>
      </c>
      <c r="AF232" s="587">
        <f>IF(Tabla16[[#This Row],[Consignación]]&gt;0,_xlfn.XLOOKUP(G232,tEmpleado[CODIGO EMPLEADO],tEmpleado[Nº DE CUENTA BANCARIA]," no existe"),"")</f>
        <v>0</v>
      </c>
      <c r="AG232" s="588">
        <f>IF(Tabla16[[#This Row],[Numero de Cuenta]]&lt;&gt;"",_xlfn.XLOOKUP(G232,tEmpleado[CODIGO EMPLEADO],tEmpleado[BANCO]," no existe"),"")</f>
        <v>0</v>
      </c>
      <c r="AH232" s="589">
        <f>IF(Tabla16[[#This Row],[Consignación]]&gt;0,_xlfn.XLOOKUP(G232,tEmpleado[CODIGO EMPLEADO],tEmpleado[TIPO DE CUENTA]," no existe"),"")</f>
        <v>0</v>
      </c>
      <c r="AI232" s="590"/>
      <c r="AJ232" s="591"/>
      <c r="AK232" s="592"/>
      <c r="AL232" s="593">
        <f>_xlfn.XLOOKUP(Tabla16[[#This Row],[Código empleado]],tEmpleado[CODIGO EMPLEADO],tEmpleado[GRUPO DE PAGO]," NO EXISTE ")</f>
        <v>20</v>
      </c>
    </row>
    <row r="233" spans="3:38" ht="15" hidden="1" customHeight="1" x14ac:dyDescent="0.25">
      <c r="C233" s="541">
        <v>45003</v>
      </c>
      <c r="D233" s="176">
        <f>IF(C233&gt;0,YEAR(Tabla16[[#This Row],[Fecha de Pago]]),"")</f>
        <v>2023</v>
      </c>
      <c r="E233" s="176">
        <f>IF(C233&gt;0,MONTH(Tabla16[[#This Row],[Fecha de Pago]]),"")</f>
        <v>3</v>
      </c>
      <c r="F233" s="627">
        <f>IF(Tabla16[[#This Row],[Fecha de Pago]]&lt;&gt;"",_xlfn.ISOWEEKNUM(Tabla16[[#This Row],[Fecha de Pago]]),"")</f>
        <v>11</v>
      </c>
      <c r="G233" s="628">
        <v>26</v>
      </c>
      <c r="H23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233" s="577">
        <v>2023</v>
      </c>
      <c r="J233" s="542">
        <v>8</v>
      </c>
      <c r="K233" s="178" cm="1">
        <f t="array" ref="K233">SUMIFS(cGanado,cCodigoContratista,Tabla16[[#This Row],[Código empleado]],cSemana,Tabla16[[#This Row],[Primera semana a pagar]],cAño,Tabla16[[#This Row],[Año de semana de pago]])</f>
        <v>0</v>
      </c>
      <c r="L233" s="543">
        <v>9</v>
      </c>
      <c r="M233" s="179" cm="1">
        <f t="array" ref="M233">SUMIFS(cGanado,cCodigoContratista,Tabla16[[#This Row],[Código empleado]],cSemana,Tabla16[[#This Row],[Segunda Semana a pagar]],cAño,Tabla16[[#This Row],[Año de semana de pago]])</f>
        <v>0</v>
      </c>
      <c r="N233" s="578">
        <f>Tabla16[[#This Row],[Segunda quincena]]+Tabla16[[#This Row],[Primera quincena]]</f>
        <v>0</v>
      </c>
      <c r="O233" s="579"/>
      <c r="P233" s="580"/>
      <c r="Q233" s="580"/>
      <c r="R233" s="580"/>
      <c r="S233" s="580"/>
      <c r="T233" s="580"/>
      <c r="U233" s="580"/>
      <c r="V233" s="581"/>
      <c r="W2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3" s="1174"/>
      <c r="Y233" s="1175"/>
      <c r="Z233" s="1175"/>
      <c r="AA233" s="187"/>
      <c r="AB233" s="584">
        <f>Tabla16[[#This Row],[VALOR GANADO]]+Tabla16[[#This Row],[Préstamo o Anticipo]]-Tabla16[[#This Row],[Descuento Calzado/Herramientas]]-Tabla16[[#This Row],[Descuento fruta]]-Tabla16[[#This Row],[A Descontar]]</f>
        <v>0</v>
      </c>
      <c r="AC233" s="602"/>
      <c r="AD233" s="585">
        <f>Tabla16[[#This Row],[Valor a pagar]]-Tabla16[[#This Row],[Efectivo]]</f>
        <v>0</v>
      </c>
      <c r="AE233" s="595">
        <f>Tabla16[[#This Row],[Descuento Calzado/Herramientas]]+Tabla16[[#This Row],[Descuento fruta]]+Tabla16[[#This Row],[A Descontar]]+Tabla16[[#This Row],[Valor a pagar]]-Tabla16[[#This Row],[Préstamo o Anticipo]]</f>
        <v>0</v>
      </c>
      <c r="AF233" s="587" t="str">
        <f>IF(Tabla16[[#This Row],[Consignación]]&gt;0,_xlfn.XLOOKUP(G233,tEmpleado[CODIGO EMPLEADO],tEmpleado[Nº DE CUENTA BANCARIA]," no existe"),"")</f>
        <v/>
      </c>
      <c r="AG233" s="588" t="str">
        <f>IF(Tabla16[[#This Row],[Numero de Cuenta]]&lt;&gt;"",_xlfn.XLOOKUP(G233,tEmpleado[CODIGO EMPLEADO],tEmpleado[BANCO]," no existe"),"")</f>
        <v/>
      </c>
      <c r="AH233" s="589" t="str">
        <f>IF(Tabla16[[#This Row],[Consignación]]&gt;0,_xlfn.XLOOKUP(G233,tEmpleado[CODIGO EMPLEADO],tEmpleado[TIPO DE CUENTA]," no existe"),"")</f>
        <v/>
      </c>
      <c r="AI233" s="590"/>
      <c r="AJ233" s="591"/>
      <c r="AK233" s="592"/>
      <c r="AL233" s="593">
        <f>_xlfn.XLOOKUP(Tabla16[[#This Row],[Código empleado]],tEmpleado[CODIGO EMPLEADO],tEmpleado[GRUPO DE PAGO]," NO EXISTE ")</f>
        <v>20</v>
      </c>
    </row>
    <row r="234" spans="3:38" ht="15" hidden="1" customHeight="1" x14ac:dyDescent="0.25">
      <c r="C234" s="541">
        <v>45003</v>
      </c>
      <c r="D234" s="176">
        <f>IF(C234&gt;0,YEAR(Tabla16[[#This Row],[Fecha de Pago]]),"")</f>
        <v>2023</v>
      </c>
      <c r="E234" s="176">
        <f>IF(C234&gt;0,MONTH(Tabla16[[#This Row],[Fecha de Pago]]),"")</f>
        <v>3</v>
      </c>
      <c r="F234" s="627">
        <f>IF(Tabla16[[#This Row],[Fecha de Pago]]&lt;&gt;"",_xlfn.ISOWEEKNUM(Tabla16[[#This Row],[Fecha de Pago]]),"")</f>
        <v>11</v>
      </c>
      <c r="G234" s="628">
        <v>42</v>
      </c>
      <c r="H234" s="211" t="str">
        <f>IF(Tabla16[[#This Row],[Código empleado]]&lt;&gt;"",_xlfn.XLOOKUP(Tabla16[[#This Row],[Código empleado]],tEmpleado[CODIGO EMPLEADO],tEmpleado[NOMBRE EMPLEADO],"no existe"),"")</f>
        <v>Edith  Maria Morelos Poo</v>
      </c>
      <c r="I234" s="577">
        <v>2023</v>
      </c>
      <c r="J234" s="542">
        <v>11</v>
      </c>
      <c r="K234" s="178" cm="1">
        <f t="array" ref="K234">SUMIFS(cGanado,cCodigoContratista,Tabla16[[#This Row],[Código empleado]],cSemana,Tabla16[[#This Row],[Primera semana a pagar]],cAño,Tabla16[[#This Row],[Año de semana de pago]])</f>
        <v>0</v>
      </c>
      <c r="L234" s="543"/>
      <c r="M234" s="179" cm="1">
        <f t="array" ref="M234">SUMIFS(cGanado,cCodigoContratista,Tabla16[[#This Row],[Código empleado]],cSemana,Tabla16[[#This Row],[Segunda Semana a pagar]],cAño,Tabla16[[#This Row],[Año de semana de pago]])</f>
        <v>0</v>
      </c>
      <c r="N234" s="578">
        <f>Tabla16[[#This Row],[Segunda quincena]]+Tabla16[[#This Row],[Primera quincena]]</f>
        <v>0</v>
      </c>
      <c r="O234" s="579"/>
      <c r="P234" s="580"/>
      <c r="Q234" s="580"/>
      <c r="R234" s="580"/>
      <c r="S234" s="580"/>
      <c r="T234" s="580"/>
      <c r="U234" s="580"/>
      <c r="V234" s="581"/>
      <c r="W2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4" s="1174"/>
      <c r="Y234" s="1175"/>
      <c r="Z234" s="1175"/>
      <c r="AA234" s="187"/>
      <c r="AB234" s="584">
        <f>Tabla16[[#This Row],[VALOR GANADO]]+Tabla16[[#This Row],[Préstamo o Anticipo]]-Tabla16[[#This Row],[Descuento Calzado/Herramientas]]-Tabla16[[#This Row],[Descuento fruta]]-Tabla16[[#This Row],[A Descontar]]</f>
        <v>0</v>
      </c>
      <c r="AC234" s="602"/>
      <c r="AD234" s="585">
        <f>Tabla16[[#This Row],[Valor a pagar]]-Tabla16[[#This Row],[Efectivo]]</f>
        <v>0</v>
      </c>
      <c r="AE234" s="595">
        <f>Tabla16[[#This Row],[Descuento Calzado/Herramientas]]+Tabla16[[#This Row],[Descuento fruta]]+Tabla16[[#This Row],[A Descontar]]+Tabla16[[#This Row],[Valor a pagar]]-Tabla16[[#This Row],[Préstamo o Anticipo]]</f>
        <v>0</v>
      </c>
      <c r="AF234" s="587" t="str">
        <f>IF(Tabla16[[#This Row],[Consignación]]&gt;0,_xlfn.XLOOKUP(G234,tEmpleado[CODIGO EMPLEADO],tEmpleado[Nº DE CUENTA BANCARIA]," no existe"),"")</f>
        <v/>
      </c>
      <c r="AG234" s="588" t="str">
        <f>IF(Tabla16[[#This Row],[Numero de Cuenta]]&lt;&gt;"",_xlfn.XLOOKUP(G234,tEmpleado[CODIGO EMPLEADO],tEmpleado[BANCO]," no existe"),"")</f>
        <v/>
      </c>
      <c r="AH234" s="589" t="str">
        <f>IF(Tabla16[[#This Row],[Consignación]]&gt;0,_xlfn.XLOOKUP(G234,tEmpleado[CODIGO EMPLEADO],tEmpleado[TIPO DE CUENTA]," no existe"),"")</f>
        <v/>
      </c>
      <c r="AI234" s="590"/>
      <c r="AJ234" s="591"/>
      <c r="AK234" s="592"/>
      <c r="AL234" s="593">
        <f>_xlfn.XLOOKUP(Tabla16[[#This Row],[Código empleado]],tEmpleado[CODIGO EMPLEADO],tEmpleado[GRUPO DE PAGO]," NO EXISTE ")</f>
        <v>40</v>
      </c>
    </row>
    <row r="235" spans="3:38" ht="15" hidden="1" customHeight="1" x14ac:dyDescent="0.25">
      <c r="C235" s="541">
        <v>45003</v>
      </c>
      <c r="D235" s="176">
        <f>IF(C235&gt;0,YEAR(Tabla16[[#This Row],[Fecha de Pago]]),"")</f>
        <v>2023</v>
      </c>
      <c r="E235" s="176">
        <f>IF(C235&gt;0,MONTH(Tabla16[[#This Row],[Fecha de Pago]]),"")</f>
        <v>3</v>
      </c>
      <c r="F235" s="627">
        <f>IF(Tabla16[[#This Row],[Fecha de Pago]]&lt;&gt;"",_xlfn.ISOWEEKNUM(Tabla16[[#This Row],[Fecha de Pago]]),"")</f>
        <v>11</v>
      </c>
      <c r="G235" s="628">
        <v>266</v>
      </c>
      <c r="H235" s="211" t="str">
        <f>IF(Tabla16[[#This Row],[Código empleado]]&lt;&gt;"",_xlfn.XLOOKUP(Tabla16[[#This Row],[Código empleado]],tEmpleado[CODIGO EMPLEADO],tEmpleado[NOMBRE EMPLEADO],"no existe"),"")</f>
        <v>Robinson Garcia</v>
      </c>
      <c r="I235" s="577">
        <v>2023</v>
      </c>
      <c r="J235" s="542"/>
      <c r="K235" s="178" cm="1">
        <f t="array" ref="K235">SUMIFS(cGanado,cCodigoContratista,Tabla16[[#This Row],[Código empleado]],cSemana,Tabla16[[#This Row],[Primera semana a pagar]],cAño,Tabla16[[#This Row],[Año de semana de pago]])</f>
        <v>0</v>
      </c>
      <c r="L235" s="543"/>
      <c r="M235" s="179" cm="1">
        <f t="array" ref="M235">SUMIFS(cGanado,cCodigoContratista,Tabla16[[#This Row],[Código empleado]],cSemana,Tabla16[[#This Row],[Segunda Semana a pagar]],cAño,Tabla16[[#This Row],[Año de semana de pago]])</f>
        <v>0</v>
      </c>
      <c r="N235" s="578">
        <f>Tabla16[[#This Row],[Segunda quincena]]+Tabla16[[#This Row],[Primera quincena]]</f>
        <v>0</v>
      </c>
      <c r="O235" s="579"/>
      <c r="P235" s="580"/>
      <c r="Q235" s="580"/>
      <c r="R235" s="580"/>
      <c r="S235" s="580"/>
      <c r="T235" s="580"/>
      <c r="U235" s="580"/>
      <c r="V235" s="581"/>
      <c r="W2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5" s="1174">
        <v>600000</v>
      </c>
      <c r="Y235" s="1175"/>
      <c r="Z235" s="1175"/>
      <c r="AA235" s="187"/>
      <c r="AB235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235" s="602">
        <v>600000</v>
      </c>
      <c r="AD235" s="585">
        <f>Tabla16[[#This Row],[Valor a pagar]]-Tabla16[[#This Row],[Efectivo]]</f>
        <v>0</v>
      </c>
      <c r="AE235" s="595">
        <f>Tabla16[[#This Row],[Descuento Calzado/Herramientas]]+Tabla16[[#This Row],[Descuento fruta]]+Tabla16[[#This Row],[A Descontar]]+Tabla16[[#This Row],[Valor a pagar]]-Tabla16[[#This Row],[Préstamo o Anticipo]]</f>
        <v>0</v>
      </c>
      <c r="AF235" s="587" t="str">
        <f>IF(Tabla16[[#This Row],[Consignación]]&gt;0,_xlfn.XLOOKUP(G235,tEmpleado[CODIGO EMPLEADO],tEmpleado[Nº DE CUENTA BANCARIA]," no existe"),"")</f>
        <v/>
      </c>
      <c r="AG235" s="588" t="str">
        <f>IF(Tabla16[[#This Row],[Numero de Cuenta]]&lt;&gt;"",_xlfn.XLOOKUP(G235,tEmpleado[CODIGO EMPLEADO],tEmpleado[BANCO]," no existe"),"")</f>
        <v/>
      </c>
      <c r="AH235" s="589" t="str">
        <f>IF(Tabla16[[#This Row],[Consignación]]&gt;0,_xlfn.XLOOKUP(G235,tEmpleado[CODIGO EMPLEADO],tEmpleado[TIPO DE CUENTA]," no existe"),"")</f>
        <v/>
      </c>
      <c r="AI235" s="590"/>
      <c r="AJ235" s="591"/>
      <c r="AK235" s="592"/>
      <c r="AL235" s="593">
        <f>_xlfn.XLOOKUP(Tabla16[[#This Row],[Código empleado]],tEmpleado[CODIGO EMPLEADO],tEmpleado[GRUPO DE PAGO]," NO EXISTE ")</f>
        <v>40</v>
      </c>
    </row>
    <row r="236" spans="3:38" ht="15" hidden="1" customHeight="1" x14ac:dyDescent="0.25">
      <c r="C236" s="541">
        <v>45003</v>
      </c>
      <c r="D236" s="176">
        <f>IF(C236&gt;0,YEAR(Tabla16[[#This Row],[Fecha de Pago]]),"")</f>
        <v>2023</v>
      </c>
      <c r="E236" s="176">
        <f>IF(C236&gt;0,MONTH(Tabla16[[#This Row],[Fecha de Pago]]),"")</f>
        <v>3</v>
      </c>
      <c r="F236" s="627">
        <f>IF(Tabla16[[#This Row],[Fecha de Pago]]&lt;&gt;"",_xlfn.ISOWEEKNUM(Tabla16[[#This Row],[Fecha de Pago]]),"")</f>
        <v>11</v>
      </c>
      <c r="G236" s="628">
        <v>395</v>
      </c>
      <c r="H236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236" s="577">
        <v>2023</v>
      </c>
      <c r="J236" s="542">
        <v>8</v>
      </c>
      <c r="K236" s="178" cm="1">
        <f t="array" ref="K236">SUMIFS(cGanado,cCodigoContratista,Tabla16[[#This Row],[Código empleado]],cSemana,Tabla16[[#This Row],[Primera semana a pagar]],cAño,Tabla16[[#This Row],[Año de semana de pago]])</f>
        <v>0</v>
      </c>
      <c r="L236" s="543">
        <v>9</v>
      </c>
      <c r="M236" s="179" cm="1">
        <f t="array" ref="M236">SUMIFS(cGanado,cCodigoContratista,Tabla16[[#This Row],[Código empleado]],cSemana,Tabla16[[#This Row],[Segunda Semana a pagar]],cAño,Tabla16[[#This Row],[Año de semana de pago]])</f>
        <v>0</v>
      </c>
      <c r="N236" s="578">
        <f>Tabla16[[#This Row],[Segunda quincena]]+Tabla16[[#This Row],[Primera quincena]]</f>
        <v>0</v>
      </c>
      <c r="O236" s="579"/>
      <c r="P236" s="580"/>
      <c r="Q236" s="580"/>
      <c r="R236" s="580"/>
      <c r="S236" s="580"/>
      <c r="T236" s="580"/>
      <c r="U236" s="580"/>
      <c r="V236" s="581"/>
      <c r="W2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6" s="1174"/>
      <c r="Y236" s="1175"/>
      <c r="Z236" s="1175"/>
      <c r="AA236" s="187"/>
      <c r="AB236" s="584">
        <f>Tabla16[[#This Row],[VALOR GANADO]]+Tabla16[[#This Row],[Préstamo o Anticipo]]-Tabla16[[#This Row],[Descuento Calzado/Herramientas]]-Tabla16[[#This Row],[Descuento fruta]]-Tabla16[[#This Row],[A Descontar]]</f>
        <v>0</v>
      </c>
      <c r="AC236" s="602"/>
      <c r="AD236" s="585">
        <f>Tabla16[[#This Row],[Valor a pagar]]-Tabla16[[#This Row],[Efectivo]]</f>
        <v>0</v>
      </c>
      <c r="AE236" s="595">
        <f>Tabla16[[#This Row],[Descuento Calzado/Herramientas]]+Tabla16[[#This Row],[Descuento fruta]]+Tabla16[[#This Row],[A Descontar]]+Tabla16[[#This Row],[Valor a pagar]]-Tabla16[[#This Row],[Préstamo o Anticipo]]</f>
        <v>0</v>
      </c>
      <c r="AF236" s="587" t="str">
        <f>IF(Tabla16[[#This Row],[Consignación]]&gt;0,_xlfn.XLOOKUP(G236,tEmpleado[CODIGO EMPLEADO],tEmpleado[Nº DE CUENTA BANCARIA]," no existe"),"")</f>
        <v/>
      </c>
      <c r="AG236" s="588" t="str">
        <f>IF(Tabla16[[#This Row],[Numero de Cuenta]]&lt;&gt;"",_xlfn.XLOOKUP(G236,tEmpleado[CODIGO EMPLEADO],tEmpleado[BANCO]," no existe"),"")</f>
        <v/>
      </c>
      <c r="AH236" s="589" t="str">
        <f>IF(Tabla16[[#This Row],[Consignación]]&gt;0,_xlfn.XLOOKUP(G236,tEmpleado[CODIGO EMPLEADO],tEmpleado[TIPO DE CUENTA]," no existe"),"")</f>
        <v/>
      </c>
      <c r="AI236" s="590"/>
      <c r="AJ236" s="591"/>
      <c r="AK236" s="592"/>
      <c r="AL236" s="593">
        <f>_xlfn.XLOOKUP(Tabla16[[#This Row],[Código empleado]],tEmpleado[CODIGO EMPLEADO],tEmpleado[GRUPO DE PAGO]," NO EXISTE ")</f>
        <v>40</v>
      </c>
    </row>
    <row r="237" spans="3:38" ht="15" hidden="1" customHeight="1" x14ac:dyDescent="0.25">
      <c r="C237" s="541">
        <v>45003</v>
      </c>
      <c r="D237" s="176">
        <f>IF(C237&gt;0,YEAR(Tabla16[[#This Row],[Fecha de Pago]]),"")</f>
        <v>2023</v>
      </c>
      <c r="E237" s="176">
        <f>IF(C237&gt;0,MONTH(Tabla16[[#This Row],[Fecha de Pago]]),"")</f>
        <v>3</v>
      </c>
      <c r="F237" s="627">
        <f>IF(Tabla16[[#This Row],[Fecha de Pago]]&lt;&gt;"",_xlfn.ISOWEEKNUM(Tabla16[[#This Row],[Fecha de Pago]]),"")</f>
        <v>11</v>
      </c>
      <c r="G237" s="628">
        <v>509</v>
      </c>
      <c r="H237" s="211" t="str">
        <f>IF(Tabla16[[#This Row],[Código empleado]]&lt;&gt;"",_xlfn.XLOOKUP(Tabla16[[#This Row],[Código empleado]],tEmpleado[CODIGO EMPLEADO],tEmpleado[NOMBRE EMPLEADO],"no existe"),"")</f>
        <v>José Luis Hoyos Martinez</v>
      </c>
      <c r="I237" s="577">
        <v>2023</v>
      </c>
      <c r="J237" s="542">
        <v>8</v>
      </c>
      <c r="K237" s="178" cm="1">
        <f t="array" ref="K237">SUMIFS(cGanado,cCodigoContratista,Tabla16[[#This Row],[Código empleado]],cSemana,Tabla16[[#This Row],[Primera semana a pagar]],cAño,Tabla16[[#This Row],[Año de semana de pago]])</f>
        <v>0</v>
      </c>
      <c r="L237" s="543">
        <v>9</v>
      </c>
      <c r="M237" s="179" cm="1">
        <f t="array" ref="M237">SUMIFS(cGanado,cCodigoContratista,Tabla16[[#This Row],[Código empleado]],cSemana,Tabla16[[#This Row],[Segunda Semana a pagar]],cAño,Tabla16[[#This Row],[Año de semana de pago]])</f>
        <v>0</v>
      </c>
      <c r="N237" s="578">
        <f>Tabla16[[#This Row],[Segunda quincena]]+Tabla16[[#This Row],[Primera quincena]]</f>
        <v>0</v>
      </c>
      <c r="O237" s="579"/>
      <c r="P237" s="580"/>
      <c r="Q237" s="580"/>
      <c r="R237" s="580"/>
      <c r="S237" s="580"/>
      <c r="T237" s="580"/>
      <c r="U237" s="580"/>
      <c r="V237" s="581"/>
      <c r="W2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7" s="1174"/>
      <c r="Y237" s="1175"/>
      <c r="Z237" s="1175"/>
      <c r="AA237" s="187">
        <v>55333</v>
      </c>
      <c r="AB237" s="584">
        <f>Tabla16[[#This Row],[VALOR GANADO]]+Tabla16[[#This Row],[Préstamo o Anticipo]]-Tabla16[[#This Row],[Descuento Calzado/Herramientas]]-Tabla16[[#This Row],[Descuento fruta]]-Tabla16[[#This Row],[A Descontar]]</f>
        <v>-55333</v>
      </c>
      <c r="AC237" s="602"/>
      <c r="AD237" s="585">
        <f>Tabla16[[#This Row],[Valor a pagar]]-Tabla16[[#This Row],[Efectivo]]</f>
        <v>-55333</v>
      </c>
      <c r="AE237" s="595">
        <f>Tabla16[[#This Row],[Descuento Calzado/Herramientas]]+Tabla16[[#This Row],[Descuento fruta]]+Tabla16[[#This Row],[A Descontar]]+Tabla16[[#This Row],[Valor a pagar]]-Tabla16[[#This Row],[Préstamo o Anticipo]]</f>
        <v>0</v>
      </c>
      <c r="AF237" s="587" t="str">
        <f>IF(Tabla16[[#This Row],[Consignación]]&gt;0,_xlfn.XLOOKUP(G237,tEmpleado[CODIGO EMPLEADO],tEmpleado[Nº DE CUENTA BANCARIA]," no existe"),"")</f>
        <v/>
      </c>
      <c r="AG237" s="588" t="str">
        <f>IF(Tabla16[[#This Row],[Numero de Cuenta]]&lt;&gt;"",_xlfn.XLOOKUP(G237,tEmpleado[CODIGO EMPLEADO],tEmpleado[BANCO]," no existe"),"")</f>
        <v/>
      </c>
      <c r="AH237" s="589" t="str">
        <f>IF(Tabla16[[#This Row],[Consignación]]&gt;0,_xlfn.XLOOKUP(G237,tEmpleado[CODIGO EMPLEADO],tEmpleado[TIPO DE CUENTA]," no existe"),"")</f>
        <v/>
      </c>
      <c r="AI237" s="590"/>
      <c r="AJ237" s="591"/>
      <c r="AK237" s="592"/>
      <c r="AL237" s="593">
        <f>_xlfn.XLOOKUP(Tabla16[[#This Row],[Código empleado]],tEmpleado[CODIGO EMPLEADO],tEmpleado[GRUPO DE PAGO]," NO EXISTE ")</f>
        <v>20</v>
      </c>
    </row>
    <row r="238" spans="3:38" ht="15" hidden="1" customHeight="1" x14ac:dyDescent="0.25">
      <c r="C238" s="541">
        <v>45003</v>
      </c>
      <c r="D238" s="176">
        <f>IF(C238&gt;0,YEAR(Tabla16[[#This Row],[Fecha de Pago]]),"")</f>
        <v>2023</v>
      </c>
      <c r="E238" s="176">
        <f>IF(C238&gt;0,MONTH(Tabla16[[#This Row],[Fecha de Pago]]),"")</f>
        <v>3</v>
      </c>
      <c r="F238" s="627">
        <f>IF(Tabla16[[#This Row],[Fecha de Pago]]&lt;&gt;"",_xlfn.ISOWEEKNUM(Tabla16[[#This Row],[Fecha de Pago]]),"")</f>
        <v>11</v>
      </c>
      <c r="G238" s="628">
        <v>521</v>
      </c>
      <c r="H238" s="211" t="str">
        <f>IF(Tabla16[[#This Row],[Código empleado]]&lt;&gt;"",_xlfn.XLOOKUP(Tabla16[[#This Row],[Código empleado]],tEmpleado[CODIGO EMPLEADO],tEmpleado[NOMBRE EMPLEADO],"no existe"),"")</f>
        <v>Edgar José  Crespo Fonseca</v>
      </c>
      <c r="I238" s="577">
        <v>2023</v>
      </c>
      <c r="J238" s="542">
        <v>8</v>
      </c>
      <c r="K238" s="178" cm="1">
        <f t="array" ref="K238">SUMIFS(cGanado,cCodigoContratista,Tabla16[[#This Row],[Código empleado]],cSemana,Tabla16[[#This Row],[Primera semana a pagar]],cAño,Tabla16[[#This Row],[Año de semana de pago]])</f>
        <v>0</v>
      </c>
      <c r="L238" s="543">
        <v>9</v>
      </c>
      <c r="M238" s="179" cm="1">
        <f t="array" ref="M238">SUMIFS(cGanado,cCodigoContratista,Tabla16[[#This Row],[Código empleado]],cSemana,Tabla16[[#This Row],[Segunda Semana a pagar]],cAño,Tabla16[[#This Row],[Año de semana de pago]])</f>
        <v>0</v>
      </c>
      <c r="N238" s="578">
        <f>Tabla16[[#This Row],[Segunda quincena]]+Tabla16[[#This Row],[Primera quincena]]</f>
        <v>0</v>
      </c>
      <c r="O238" s="579"/>
      <c r="P238" s="580"/>
      <c r="Q238" s="580"/>
      <c r="R238" s="580"/>
      <c r="S238" s="580"/>
      <c r="T238" s="580"/>
      <c r="U238" s="580"/>
      <c r="V238" s="581"/>
      <c r="W2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8" s="1174"/>
      <c r="Y238" s="1175"/>
      <c r="Z238" s="1175"/>
      <c r="AA238" s="187"/>
      <c r="AB238" s="584">
        <f>Tabla16[[#This Row],[VALOR GANADO]]+Tabla16[[#This Row],[Préstamo o Anticipo]]-Tabla16[[#This Row],[Descuento Calzado/Herramientas]]-Tabla16[[#This Row],[Descuento fruta]]-Tabla16[[#This Row],[A Descontar]]</f>
        <v>0</v>
      </c>
      <c r="AC238" s="602"/>
      <c r="AD238" s="585">
        <f>Tabla16[[#This Row],[Valor a pagar]]-Tabla16[[#This Row],[Efectivo]]</f>
        <v>0</v>
      </c>
      <c r="AE238" s="595">
        <f>Tabla16[[#This Row],[Descuento Calzado/Herramientas]]+Tabla16[[#This Row],[Descuento fruta]]+Tabla16[[#This Row],[A Descontar]]+Tabla16[[#This Row],[Valor a pagar]]-Tabla16[[#This Row],[Préstamo o Anticipo]]</f>
        <v>0</v>
      </c>
      <c r="AF238" s="587" t="str">
        <f>IF(Tabla16[[#This Row],[Consignación]]&gt;0,_xlfn.XLOOKUP(G238,tEmpleado[CODIGO EMPLEADO],tEmpleado[Nº DE CUENTA BANCARIA]," no existe"),"")</f>
        <v/>
      </c>
      <c r="AG238" s="588" t="str">
        <f>IF(Tabla16[[#This Row],[Numero de Cuenta]]&lt;&gt;"",_xlfn.XLOOKUP(G238,tEmpleado[CODIGO EMPLEADO],tEmpleado[BANCO]," no existe"),"")</f>
        <v/>
      </c>
      <c r="AH238" s="589" t="str">
        <f>IF(Tabla16[[#This Row],[Consignación]]&gt;0,_xlfn.XLOOKUP(G238,tEmpleado[CODIGO EMPLEADO],tEmpleado[TIPO DE CUENTA]," no existe"),"")</f>
        <v/>
      </c>
      <c r="AI238" s="590"/>
      <c r="AJ238" s="591"/>
      <c r="AK238" s="592"/>
      <c r="AL238" s="593">
        <f>_xlfn.XLOOKUP(Tabla16[[#This Row],[Código empleado]],tEmpleado[CODIGO EMPLEADO],tEmpleado[GRUPO DE PAGO]," NO EXISTE ")</f>
        <v>20</v>
      </c>
    </row>
    <row r="239" spans="3:38" ht="15" hidden="1" customHeight="1" x14ac:dyDescent="0.25">
      <c r="C239" s="541">
        <v>45003</v>
      </c>
      <c r="D239" s="176">
        <f>IF(C239&gt;0,YEAR(Tabla16[[#This Row],[Fecha de Pago]]),"")</f>
        <v>2023</v>
      </c>
      <c r="E239" s="176">
        <f>IF(C239&gt;0,MONTH(Tabla16[[#This Row],[Fecha de Pago]]),"")</f>
        <v>3</v>
      </c>
      <c r="F239" s="627">
        <f>IF(Tabla16[[#This Row],[Fecha de Pago]]&lt;&gt;"",_xlfn.ISOWEEKNUM(Tabla16[[#This Row],[Fecha de Pago]]),"")</f>
        <v>11</v>
      </c>
      <c r="G239" s="628">
        <v>526</v>
      </c>
      <c r="H23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39" s="577">
        <v>2023</v>
      </c>
      <c r="J239" s="542">
        <v>8</v>
      </c>
      <c r="K239" s="178" cm="1">
        <f t="array" ref="K239">SUMIFS(cGanado,cCodigoContratista,Tabla16[[#This Row],[Código empleado]],cSemana,Tabla16[[#This Row],[Primera semana a pagar]],cAño,Tabla16[[#This Row],[Año de semana de pago]])</f>
        <v>0</v>
      </c>
      <c r="L239" s="543">
        <v>9</v>
      </c>
      <c r="M239" s="179" cm="1">
        <f t="array" ref="M239">SUMIFS(cGanado,cCodigoContratista,Tabla16[[#This Row],[Código empleado]],cSemana,Tabla16[[#This Row],[Segunda Semana a pagar]],cAño,Tabla16[[#This Row],[Año de semana de pago]])</f>
        <v>0</v>
      </c>
      <c r="N239" s="578">
        <f>Tabla16[[#This Row],[Segunda quincena]]+Tabla16[[#This Row],[Primera quincena]]</f>
        <v>0</v>
      </c>
      <c r="O239" s="579"/>
      <c r="P239" s="580"/>
      <c r="Q239" s="580"/>
      <c r="R239" s="580"/>
      <c r="S239" s="580"/>
      <c r="T239" s="580"/>
      <c r="U239" s="580"/>
      <c r="V239" s="581"/>
      <c r="W2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39" s="1174"/>
      <c r="Y239" s="1175"/>
      <c r="Z239" s="1175"/>
      <c r="AA239" s="187">
        <v>66172</v>
      </c>
      <c r="AB239" s="584">
        <f>Tabla16[[#This Row],[VALOR GANADO]]+Tabla16[[#This Row],[Préstamo o Anticipo]]-Tabla16[[#This Row],[Descuento Calzado/Herramientas]]-Tabla16[[#This Row],[Descuento fruta]]-Tabla16[[#This Row],[A Descontar]]</f>
        <v>-66172</v>
      </c>
      <c r="AC239" s="602"/>
      <c r="AD239" s="585">
        <f>Tabla16[[#This Row],[Valor a pagar]]-Tabla16[[#This Row],[Efectivo]]</f>
        <v>-66172</v>
      </c>
      <c r="AE239" s="595">
        <f>Tabla16[[#This Row],[Descuento Calzado/Herramientas]]+Tabla16[[#This Row],[Descuento fruta]]+Tabla16[[#This Row],[A Descontar]]+Tabla16[[#This Row],[Valor a pagar]]-Tabla16[[#This Row],[Préstamo o Anticipo]]</f>
        <v>0</v>
      </c>
      <c r="AF239" s="587" t="str">
        <f>IF(Tabla16[[#This Row],[Consignación]]&gt;0,_xlfn.XLOOKUP(G239,tEmpleado[CODIGO EMPLEADO],tEmpleado[Nº DE CUENTA BANCARIA]," no existe"),"")</f>
        <v/>
      </c>
      <c r="AG239" s="588" t="str">
        <f>IF(Tabla16[[#This Row],[Numero de Cuenta]]&lt;&gt;"",_xlfn.XLOOKUP(G239,tEmpleado[CODIGO EMPLEADO],tEmpleado[BANCO]," no existe"),"")</f>
        <v/>
      </c>
      <c r="AH239" s="589" t="str">
        <f>IF(Tabla16[[#This Row],[Consignación]]&gt;0,_xlfn.XLOOKUP(G239,tEmpleado[CODIGO EMPLEADO],tEmpleado[TIPO DE CUENTA]," no existe"),"")</f>
        <v/>
      </c>
      <c r="AI239" s="590"/>
      <c r="AJ239" s="591"/>
      <c r="AK239" s="592"/>
      <c r="AL239" s="593">
        <f>_xlfn.XLOOKUP(Tabla16[[#This Row],[Código empleado]],tEmpleado[CODIGO EMPLEADO],tEmpleado[GRUPO DE PAGO]," NO EXISTE ")</f>
        <v>20</v>
      </c>
    </row>
    <row r="240" spans="3:38" ht="15" hidden="1" customHeight="1" x14ac:dyDescent="0.25">
      <c r="C240" s="541">
        <v>45003</v>
      </c>
      <c r="D240" s="176">
        <f>IF(C240&gt;0,YEAR(Tabla16[[#This Row],[Fecha de Pago]]),"")</f>
        <v>2023</v>
      </c>
      <c r="E240" s="176">
        <f>IF(C240&gt;0,MONTH(Tabla16[[#This Row],[Fecha de Pago]]),"")</f>
        <v>3</v>
      </c>
      <c r="F240" s="627">
        <f>IF(Tabla16[[#This Row],[Fecha de Pago]]&lt;&gt;"",_xlfn.ISOWEEKNUM(Tabla16[[#This Row],[Fecha de Pago]]),"")</f>
        <v>11</v>
      </c>
      <c r="G240" s="628">
        <v>681</v>
      </c>
      <c r="H240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40" s="577">
        <v>2023</v>
      </c>
      <c r="J240" s="542">
        <v>8</v>
      </c>
      <c r="K240" s="178" cm="1">
        <f t="array" ref="K240">SUMIFS(cGanado,cCodigoContratista,Tabla16[[#This Row],[Código empleado]],cSemana,Tabla16[[#This Row],[Primera semana a pagar]],cAño,Tabla16[[#This Row],[Año de semana de pago]])</f>
        <v>0</v>
      </c>
      <c r="L240" s="543">
        <v>9</v>
      </c>
      <c r="M240" s="179" cm="1">
        <f t="array" ref="M240">SUMIFS(cGanado,cCodigoContratista,Tabla16[[#This Row],[Código empleado]],cSemana,Tabla16[[#This Row],[Segunda Semana a pagar]],cAño,Tabla16[[#This Row],[Año de semana de pago]])</f>
        <v>0</v>
      </c>
      <c r="N240" s="578">
        <f>Tabla16[[#This Row],[Segunda quincena]]+Tabla16[[#This Row],[Primera quincena]]</f>
        <v>0</v>
      </c>
      <c r="O240" s="579"/>
      <c r="P240" s="580"/>
      <c r="Q240" s="580"/>
      <c r="R240" s="580"/>
      <c r="S240" s="580"/>
      <c r="T240" s="580"/>
      <c r="U240" s="580"/>
      <c r="V240" s="581"/>
      <c r="W2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0" s="1174">
        <v>150000</v>
      </c>
      <c r="Y240" s="1175"/>
      <c r="Z240" s="1175"/>
      <c r="AA240" s="187">
        <v>27077</v>
      </c>
      <c r="AB240" s="584">
        <f>Tabla16[[#This Row],[VALOR GANADO]]+Tabla16[[#This Row],[Préstamo o Anticipo]]-Tabla16[[#This Row],[Descuento Calzado/Herramientas]]-Tabla16[[#This Row],[Descuento fruta]]-Tabla16[[#This Row],[A Descontar]]</f>
        <v>122923</v>
      </c>
      <c r="AC240" s="602"/>
      <c r="AD240" s="585">
        <f>Tabla16[[#This Row],[Valor a pagar]]-Tabla16[[#This Row],[Efectivo]]</f>
        <v>122923</v>
      </c>
      <c r="AE240" s="595">
        <f>Tabla16[[#This Row],[Descuento Calzado/Herramientas]]+Tabla16[[#This Row],[Descuento fruta]]+Tabla16[[#This Row],[A Descontar]]+Tabla16[[#This Row],[Valor a pagar]]-Tabla16[[#This Row],[Préstamo o Anticipo]]</f>
        <v>0</v>
      </c>
      <c r="AF240" s="587" t="str">
        <f>IF(Tabla16[[#This Row],[Consignación]]&gt;0,_xlfn.XLOOKUP(G240,tEmpleado[CODIGO EMPLEADO],tEmpleado[Nº DE CUENTA BANCARIA]," no existe"),"")</f>
        <v>677 519 936 22</v>
      </c>
      <c r="AG240" s="588" t="str">
        <f>IF(Tabla16[[#This Row],[Numero de Cuenta]]&lt;&gt;"",_xlfn.XLOOKUP(G240,tEmpleado[CODIGO EMPLEADO],tEmpleado[BANCO]," no existe"),"")</f>
        <v>Bancolombia</v>
      </c>
      <c r="AH240" s="589" t="str">
        <f>IF(Tabla16[[#This Row],[Consignación]]&gt;0,_xlfn.XLOOKUP(G240,tEmpleado[CODIGO EMPLEADO],tEmpleado[TIPO DE CUENTA]," no existe"),"")</f>
        <v>AHORROS</v>
      </c>
      <c r="AI240" s="590"/>
      <c r="AJ240" s="591"/>
      <c r="AK240" s="592"/>
      <c r="AL240" s="593">
        <f>_xlfn.XLOOKUP(Tabla16[[#This Row],[Código empleado]],tEmpleado[CODIGO EMPLEADO],tEmpleado[GRUPO DE PAGO]," NO EXISTE ")</f>
        <v>20</v>
      </c>
    </row>
    <row r="241" spans="3:38" ht="15" hidden="1" customHeight="1" x14ac:dyDescent="0.25">
      <c r="C241" s="541">
        <v>45003</v>
      </c>
      <c r="D241" s="176">
        <f>IF(C241&gt;0,YEAR(Tabla16[[#This Row],[Fecha de Pago]]),"")</f>
        <v>2023</v>
      </c>
      <c r="E241" s="176">
        <f>IF(C241&gt;0,MONTH(Tabla16[[#This Row],[Fecha de Pago]]),"")</f>
        <v>3</v>
      </c>
      <c r="F241" s="627">
        <f>IF(Tabla16[[#This Row],[Fecha de Pago]]&lt;&gt;"",_xlfn.ISOWEEKNUM(Tabla16[[#This Row],[Fecha de Pago]]),"")</f>
        <v>11</v>
      </c>
      <c r="G241" s="628">
        <v>729</v>
      </c>
      <c r="H241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41" s="577">
        <v>2023</v>
      </c>
      <c r="J241" s="542">
        <v>8</v>
      </c>
      <c r="K241" s="178" cm="1">
        <f t="array" ref="K241">SUMIFS(cGanado,cCodigoContratista,Tabla16[[#This Row],[Código empleado]],cSemana,Tabla16[[#This Row],[Primera semana a pagar]],cAño,Tabla16[[#This Row],[Año de semana de pago]])</f>
        <v>0</v>
      </c>
      <c r="L241" s="543">
        <v>9</v>
      </c>
      <c r="M241" s="179" cm="1">
        <f t="array" ref="M241">SUMIFS(cGanado,cCodigoContratista,Tabla16[[#This Row],[Código empleado]],cSemana,Tabla16[[#This Row],[Segunda Semana a pagar]],cAño,Tabla16[[#This Row],[Año de semana de pago]])</f>
        <v>0</v>
      </c>
      <c r="N241" s="578">
        <f>Tabla16[[#This Row],[Segunda quincena]]+Tabla16[[#This Row],[Primera quincena]]</f>
        <v>0</v>
      </c>
      <c r="O241" s="579"/>
      <c r="P241" s="580"/>
      <c r="Q241" s="580"/>
      <c r="R241" s="580"/>
      <c r="S241" s="580"/>
      <c r="T241" s="580"/>
      <c r="U241" s="580"/>
      <c r="V241" s="581"/>
      <c r="W2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1" s="1174"/>
      <c r="Y241" s="1175"/>
      <c r="Z241" s="1175"/>
      <c r="AA241" s="187"/>
      <c r="AB241" s="584">
        <f>Tabla16[[#This Row],[VALOR GANADO]]+Tabla16[[#This Row],[Préstamo o Anticipo]]-Tabla16[[#This Row],[Descuento Calzado/Herramientas]]-Tabla16[[#This Row],[Descuento fruta]]-Tabla16[[#This Row],[A Descontar]]</f>
        <v>0</v>
      </c>
      <c r="AC241" s="602"/>
      <c r="AD241" s="585">
        <f>Tabla16[[#This Row],[Valor a pagar]]-Tabla16[[#This Row],[Efectivo]]</f>
        <v>0</v>
      </c>
      <c r="AE241" s="595">
        <f>Tabla16[[#This Row],[Descuento Calzado/Herramientas]]+Tabla16[[#This Row],[Descuento fruta]]+Tabla16[[#This Row],[A Descontar]]+Tabla16[[#This Row],[Valor a pagar]]-Tabla16[[#This Row],[Préstamo o Anticipo]]</f>
        <v>0</v>
      </c>
      <c r="AF241" s="587" t="str">
        <f>IF(Tabla16[[#This Row],[Consignación]]&gt;0,_xlfn.XLOOKUP(G241,tEmpleado[CODIGO EMPLEADO],tEmpleado[Nº DE CUENTA BANCARIA]," no existe"),"")</f>
        <v/>
      </c>
      <c r="AG241" s="588" t="str">
        <f>IF(Tabla16[[#This Row],[Numero de Cuenta]]&lt;&gt;"",_xlfn.XLOOKUP(G241,tEmpleado[CODIGO EMPLEADO],tEmpleado[BANCO]," no existe"),"")</f>
        <v/>
      </c>
      <c r="AH241" s="589" t="str">
        <f>IF(Tabla16[[#This Row],[Consignación]]&gt;0,_xlfn.XLOOKUP(G241,tEmpleado[CODIGO EMPLEADO],tEmpleado[TIPO DE CUENTA]," no existe"),"")</f>
        <v/>
      </c>
      <c r="AI241" s="590"/>
      <c r="AJ241" s="591"/>
      <c r="AK241" s="592"/>
      <c r="AL241" s="593">
        <f>_xlfn.XLOOKUP(Tabla16[[#This Row],[Código empleado]],tEmpleado[CODIGO EMPLEADO],tEmpleado[GRUPO DE PAGO]," NO EXISTE ")</f>
        <v>20</v>
      </c>
    </row>
    <row r="242" spans="3:38" ht="15" hidden="1" customHeight="1" x14ac:dyDescent="0.25">
      <c r="C242" s="541">
        <v>45003</v>
      </c>
      <c r="D242" s="176">
        <f>IF(C242&gt;0,YEAR(Tabla16[[#This Row],[Fecha de Pago]]),"")</f>
        <v>2023</v>
      </c>
      <c r="E242" s="176">
        <f>IF(C242&gt;0,MONTH(Tabla16[[#This Row],[Fecha de Pago]]),"")</f>
        <v>3</v>
      </c>
      <c r="F242" s="627">
        <f>IF(Tabla16[[#This Row],[Fecha de Pago]]&lt;&gt;"",_xlfn.ISOWEEKNUM(Tabla16[[#This Row],[Fecha de Pago]]),"")</f>
        <v>11</v>
      </c>
      <c r="G242" s="628">
        <v>730</v>
      </c>
      <c r="H242" s="211" t="str">
        <f>IF(Tabla16[[#This Row],[Código empleado]]&lt;&gt;"",_xlfn.XLOOKUP(Tabla16[[#This Row],[Código empleado]],tEmpleado[CODIGO EMPLEADO],tEmpleado[NOMBRE EMPLEADO],"no existe"),"")</f>
        <v>Fernando Nariño</v>
      </c>
      <c r="I242" s="577">
        <v>2023</v>
      </c>
      <c r="J242" s="542">
        <v>8</v>
      </c>
      <c r="K242" s="178" cm="1">
        <f t="array" ref="K242">SUMIFS(cGanado,cCodigoContratista,Tabla16[[#This Row],[Código empleado]],cSemana,Tabla16[[#This Row],[Primera semana a pagar]],cAño,Tabla16[[#This Row],[Año de semana de pago]])</f>
        <v>0</v>
      </c>
      <c r="L242" s="543">
        <v>9</v>
      </c>
      <c r="M242" s="179" cm="1">
        <f t="array" ref="M242">SUMIFS(cGanado,cCodigoContratista,Tabla16[[#This Row],[Código empleado]],cSemana,Tabla16[[#This Row],[Segunda Semana a pagar]],cAño,Tabla16[[#This Row],[Año de semana de pago]])</f>
        <v>0</v>
      </c>
      <c r="N242" s="578">
        <f>Tabla16[[#This Row],[Segunda quincena]]+Tabla16[[#This Row],[Primera quincena]]</f>
        <v>0</v>
      </c>
      <c r="O242" s="579"/>
      <c r="P242" s="580"/>
      <c r="Q242" s="580"/>
      <c r="R242" s="580"/>
      <c r="S242" s="580"/>
      <c r="T242" s="580"/>
      <c r="U242" s="580"/>
      <c r="V242" s="581"/>
      <c r="W2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2" s="1174"/>
      <c r="Y242" s="1175"/>
      <c r="Z242" s="1175"/>
      <c r="AA242" s="187">
        <v>364080</v>
      </c>
      <c r="AB242" s="584">
        <f>Tabla16[[#This Row],[VALOR GANADO]]+Tabla16[[#This Row],[Préstamo o Anticipo]]-Tabla16[[#This Row],[Descuento Calzado/Herramientas]]-Tabla16[[#This Row],[Descuento fruta]]-Tabla16[[#This Row],[A Descontar]]</f>
        <v>-364080</v>
      </c>
      <c r="AC242" s="602"/>
      <c r="AD242" s="585">
        <f>Tabla16[[#This Row],[Valor a pagar]]-Tabla16[[#This Row],[Efectivo]]</f>
        <v>-364080</v>
      </c>
      <c r="AE242" s="595">
        <f>Tabla16[[#This Row],[Descuento Calzado/Herramientas]]+Tabla16[[#This Row],[Descuento fruta]]+Tabla16[[#This Row],[A Descontar]]+Tabla16[[#This Row],[Valor a pagar]]-Tabla16[[#This Row],[Préstamo o Anticipo]]</f>
        <v>0</v>
      </c>
      <c r="AF242" s="587" t="str">
        <f>IF(Tabla16[[#This Row],[Consignación]]&gt;0,_xlfn.XLOOKUP(G242,tEmpleado[CODIGO EMPLEADO],tEmpleado[Nº DE CUENTA BANCARIA]," no existe"),"")</f>
        <v/>
      </c>
      <c r="AG242" s="588" t="str">
        <f>IF(Tabla16[[#This Row],[Numero de Cuenta]]&lt;&gt;"",_xlfn.XLOOKUP(G242,tEmpleado[CODIGO EMPLEADO],tEmpleado[BANCO]," no existe"),"")</f>
        <v/>
      </c>
      <c r="AH242" s="589" t="str">
        <f>IF(Tabla16[[#This Row],[Consignación]]&gt;0,_xlfn.XLOOKUP(G242,tEmpleado[CODIGO EMPLEADO],tEmpleado[TIPO DE CUENTA]," no existe"),"")</f>
        <v/>
      </c>
      <c r="AI242" s="590"/>
      <c r="AJ242" s="591"/>
      <c r="AK242" s="592"/>
      <c r="AL242" s="593">
        <f>_xlfn.XLOOKUP(Tabla16[[#This Row],[Código empleado]],tEmpleado[CODIGO EMPLEADO],tEmpleado[GRUPO DE PAGO]," NO EXISTE ")</f>
        <v>20</v>
      </c>
    </row>
    <row r="243" spans="3:38" ht="15" hidden="1" customHeight="1" x14ac:dyDescent="0.25">
      <c r="C243" s="541">
        <v>45003</v>
      </c>
      <c r="D243" s="176">
        <f>IF(C243&gt;0,YEAR(Tabla16[[#This Row],[Fecha de Pago]]),"")</f>
        <v>2023</v>
      </c>
      <c r="E243" s="176">
        <f>IF(C243&gt;0,MONTH(Tabla16[[#This Row],[Fecha de Pago]]),"")</f>
        <v>3</v>
      </c>
      <c r="F243" s="627">
        <f>IF(Tabla16[[#This Row],[Fecha de Pago]]&lt;&gt;"",_xlfn.ISOWEEKNUM(Tabla16[[#This Row],[Fecha de Pago]]),"")</f>
        <v>11</v>
      </c>
      <c r="G243" s="628">
        <v>745</v>
      </c>
      <c r="H243" s="211" t="str">
        <f>IF(Tabla16[[#This Row],[Código empleado]]&lt;&gt;"",_xlfn.XLOOKUP(Tabla16[[#This Row],[Código empleado]],tEmpleado[CODIGO EMPLEADO],tEmpleado[NOMBRE EMPLEADO],"no existe"),"")</f>
        <v>Edilberto Reyes Mora</v>
      </c>
      <c r="I243" s="577">
        <v>2023</v>
      </c>
      <c r="J243" s="542">
        <v>8</v>
      </c>
      <c r="K243" s="178" cm="1">
        <f t="array" ref="K243">SUMIFS(cGanado,cCodigoContratista,Tabla16[[#This Row],[Código empleado]],cSemana,Tabla16[[#This Row],[Primera semana a pagar]],cAño,Tabla16[[#This Row],[Año de semana de pago]])</f>
        <v>0</v>
      </c>
      <c r="L243" s="543">
        <v>9</v>
      </c>
      <c r="M243" s="179" cm="1">
        <f t="array" ref="M243">SUMIFS(cGanado,cCodigoContratista,Tabla16[[#This Row],[Código empleado]],cSemana,Tabla16[[#This Row],[Segunda Semana a pagar]],cAño,Tabla16[[#This Row],[Año de semana de pago]])</f>
        <v>0</v>
      </c>
      <c r="N243" s="578">
        <f>Tabla16[[#This Row],[Segunda quincena]]+Tabla16[[#This Row],[Primera quincena]]</f>
        <v>0</v>
      </c>
      <c r="O243" s="579"/>
      <c r="P243" s="580"/>
      <c r="Q243" s="580"/>
      <c r="R243" s="580"/>
      <c r="S243" s="580"/>
      <c r="T243" s="580"/>
      <c r="U243" s="580"/>
      <c r="V243" s="581"/>
      <c r="W2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3" s="1174"/>
      <c r="Y243" s="1175"/>
      <c r="Z243" s="1175"/>
      <c r="AA243" s="187">
        <v>71060</v>
      </c>
      <c r="AB243" s="584">
        <f>Tabla16[[#This Row],[VALOR GANADO]]+Tabla16[[#This Row],[Préstamo o Anticipo]]-Tabla16[[#This Row],[Descuento Calzado/Herramientas]]-Tabla16[[#This Row],[Descuento fruta]]-Tabla16[[#This Row],[A Descontar]]</f>
        <v>-71060</v>
      </c>
      <c r="AC243" s="602"/>
      <c r="AD243" s="585">
        <f>Tabla16[[#This Row],[Valor a pagar]]-Tabla16[[#This Row],[Efectivo]]</f>
        <v>-71060</v>
      </c>
      <c r="AE243" s="595">
        <f>Tabla16[[#This Row],[Descuento Calzado/Herramientas]]+Tabla16[[#This Row],[Descuento fruta]]+Tabla16[[#This Row],[A Descontar]]+Tabla16[[#This Row],[Valor a pagar]]-Tabla16[[#This Row],[Préstamo o Anticipo]]</f>
        <v>0</v>
      </c>
      <c r="AF243" s="587" t="str">
        <f>IF(Tabla16[[#This Row],[Consignación]]&gt;0,_xlfn.XLOOKUP(G243,tEmpleado[CODIGO EMPLEADO],tEmpleado[Nº DE CUENTA BANCARIA]," no existe"),"")</f>
        <v/>
      </c>
      <c r="AG243" s="588" t="str">
        <f>IF(Tabla16[[#This Row],[Numero de Cuenta]]&lt;&gt;"",_xlfn.XLOOKUP(G243,tEmpleado[CODIGO EMPLEADO],tEmpleado[BANCO]," no existe"),"")</f>
        <v/>
      </c>
      <c r="AH243" s="589" t="str">
        <f>IF(Tabla16[[#This Row],[Consignación]]&gt;0,_xlfn.XLOOKUP(G243,tEmpleado[CODIGO EMPLEADO],tEmpleado[TIPO DE CUENTA]," no existe"),"")</f>
        <v/>
      </c>
      <c r="AI243" s="590"/>
      <c r="AJ243" s="591"/>
      <c r="AK243" s="592"/>
      <c r="AL243" s="593">
        <f>_xlfn.XLOOKUP(Tabla16[[#This Row],[Código empleado]],tEmpleado[CODIGO EMPLEADO],tEmpleado[GRUPO DE PAGO]," NO EXISTE ")</f>
        <v>20</v>
      </c>
    </row>
    <row r="244" spans="3:38" ht="15" hidden="1" customHeight="1" x14ac:dyDescent="0.25">
      <c r="C244" s="541">
        <v>45003</v>
      </c>
      <c r="D244" s="176">
        <f>IF(C244&gt;0,YEAR(Tabla16[[#This Row],[Fecha de Pago]]),"")</f>
        <v>2023</v>
      </c>
      <c r="E244" s="176">
        <f>IF(C244&gt;0,MONTH(Tabla16[[#This Row],[Fecha de Pago]]),"")</f>
        <v>3</v>
      </c>
      <c r="F244" s="627">
        <f>IF(Tabla16[[#This Row],[Fecha de Pago]]&lt;&gt;"",_xlfn.ISOWEEKNUM(Tabla16[[#This Row],[Fecha de Pago]]),"")</f>
        <v>11</v>
      </c>
      <c r="G244" s="628">
        <v>747</v>
      </c>
      <c r="H244" s="211" t="str">
        <f>IF(Tabla16[[#This Row],[Código empleado]]&lt;&gt;"",_xlfn.XLOOKUP(Tabla16[[#This Row],[Código empleado]],tEmpleado[CODIGO EMPLEADO],tEmpleado[NOMBRE EMPLEADO],"no existe"),"")</f>
        <v>Enerson  Martinez Galban</v>
      </c>
      <c r="I244" s="577">
        <v>2023</v>
      </c>
      <c r="J244" s="542">
        <v>8</v>
      </c>
      <c r="K244" s="178" cm="1">
        <f t="array" ref="K244">SUMIFS(cGanado,cCodigoContratista,Tabla16[[#This Row],[Código empleado]],cSemana,Tabla16[[#This Row],[Primera semana a pagar]],cAño,Tabla16[[#This Row],[Año de semana de pago]])</f>
        <v>0</v>
      </c>
      <c r="L244" s="543">
        <v>9</v>
      </c>
      <c r="M244" s="179" cm="1">
        <f t="array" ref="M244">SUMIFS(cGanado,cCodigoContratista,Tabla16[[#This Row],[Código empleado]],cSemana,Tabla16[[#This Row],[Segunda Semana a pagar]],cAño,Tabla16[[#This Row],[Año de semana de pago]])</f>
        <v>0</v>
      </c>
      <c r="N244" s="578">
        <f>Tabla16[[#This Row],[Segunda quincena]]+Tabla16[[#This Row],[Primera quincena]]</f>
        <v>0</v>
      </c>
      <c r="O244" s="579"/>
      <c r="P244" s="580"/>
      <c r="Q244" s="580"/>
      <c r="R244" s="580"/>
      <c r="S244" s="580"/>
      <c r="T244" s="580"/>
      <c r="U244" s="580"/>
      <c r="V244" s="581"/>
      <c r="W2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4" s="1174"/>
      <c r="Y244" s="1175"/>
      <c r="Z244" s="1175"/>
      <c r="AA244" s="187"/>
      <c r="AB244" s="584">
        <f>Tabla16[[#This Row],[VALOR GANADO]]+Tabla16[[#This Row],[Préstamo o Anticipo]]-Tabla16[[#This Row],[Descuento Calzado/Herramientas]]-Tabla16[[#This Row],[Descuento fruta]]-Tabla16[[#This Row],[A Descontar]]</f>
        <v>0</v>
      </c>
      <c r="AC244" s="602"/>
      <c r="AD244" s="585">
        <f>Tabla16[[#This Row],[Valor a pagar]]-Tabla16[[#This Row],[Efectivo]]</f>
        <v>0</v>
      </c>
      <c r="AE244" s="595">
        <f>Tabla16[[#This Row],[Descuento Calzado/Herramientas]]+Tabla16[[#This Row],[Descuento fruta]]+Tabla16[[#This Row],[A Descontar]]+Tabla16[[#This Row],[Valor a pagar]]-Tabla16[[#This Row],[Préstamo o Anticipo]]</f>
        <v>0</v>
      </c>
      <c r="AF244" s="587" t="str">
        <f>IF(Tabla16[[#This Row],[Consignación]]&gt;0,_xlfn.XLOOKUP(G244,tEmpleado[CODIGO EMPLEADO],tEmpleado[Nº DE CUENTA BANCARIA]," no existe"),"")</f>
        <v/>
      </c>
      <c r="AG244" s="588" t="str">
        <f>IF(Tabla16[[#This Row],[Numero de Cuenta]]&lt;&gt;"",_xlfn.XLOOKUP(G244,tEmpleado[CODIGO EMPLEADO],tEmpleado[BANCO]," no existe"),"")</f>
        <v/>
      </c>
      <c r="AH244" s="589" t="str">
        <f>IF(Tabla16[[#This Row],[Consignación]]&gt;0,_xlfn.XLOOKUP(G244,tEmpleado[CODIGO EMPLEADO],tEmpleado[TIPO DE CUENTA]," no existe"),"")</f>
        <v/>
      </c>
      <c r="AI244" s="590"/>
      <c r="AJ244" s="591"/>
      <c r="AK244" s="592"/>
      <c r="AL244" s="593">
        <f>_xlfn.XLOOKUP(Tabla16[[#This Row],[Código empleado]],tEmpleado[CODIGO EMPLEADO],tEmpleado[GRUPO DE PAGO]," NO EXISTE ")</f>
        <v>20</v>
      </c>
    </row>
    <row r="245" spans="3:38" ht="15" hidden="1" customHeight="1" x14ac:dyDescent="0.25">
      <c r="C245" s="541">
        <v>45003</v>
      </c>
      <c r="D245" s="176">
        <f>IF(C245&gt;0,YEAR(Tabla16[[#This Row],[Fecha de Pago]]),"")</f>
        <v>2023</v>
      </c>
      <c r="E245" s="176">
        <f>IF(C245&gt;0,MONTH(Tabla16[[#This Row],[Fecha de Pago]]),"")</f>
        <v>3</v>
      </c>
      <c r="F245" s="627">
        <f>IF(Tabla16[[#This Row],[Fecha de Pago]]&lt;&gt;"",_xlfn.ISOWEEKNUM(Tabla16[[#This Row],[Fecha de Pago]]),"")</f>
        <v>11</v>
      </c>
      <c r="G245" s="628">
        <v>752</v>
      </c>
      <c r="H245" s="211" t="str">
        <f>IF(Tabla16[[#This Row],[Código empleado]]&lt;&gt;"",_xlfn.XLOOKUP(Tabla16[[#This Row],[Código empleado]],tEmpleado[CODIGO EMPLEADO],tEmpleado[NOMBRE EMPLEADO],"no existe"),"")</f>
        <v>Willian Fernandez</v>
      </c>
      <c r="I245" s="577">
        <v>2023</v>
      </c>
      <c r="J245" s="542">
        <v>11</v>
      </c>
      <c r="K245" s="178" cm="1">
        <f t="array" ref="K245">SUMIFS(cGanado,cCodigoContratista,Tabla16[[#This Row],[Código empleado]],cSemana,Tabla16[[#This Row],[Primera semana a pagar]],cAño,Tabla16[[#This Row],[Año de semana de pago]])</f>
        <v>0</v>
      </c>
      <c r="L245" s="543"/>
      <c r="M245" s="179" cm="1">
        <f t="array" ref="M245">SUMIFS(cGanado,cCodigoContratista,Tabla16[[#This Row],[Código empleado]],cSemana,Tabla16[[#This Row],[Segunda Semana a pagar]],cAño,Tabla16[[#This Row],[Año de semana de pago]])</f>
        <v>0</v>
      </c>
      <c r="N245" s="578">
        <f>Tabla16[[#This Row],[Segunda quincena]]+Tabla16[[#This Row],[Primera quincena]]</f>
        <v>0</v>
      </c>
      <c r="O245" s="579"/>
      <c r="P245" s="580"/>
      <c r="Q245" s="580"/>
      <c r="R245" s="580"/>
      <c r="S245" s="580"/>
      <c r="T245" s="580"/>
      <c r="U245" s="580"/>
      <c r="V245" s="581"/>
      <c r="W2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5" s="1174"/>
      <c r="Y245" s="1175"/>
      <c r="Z245" s="1175"/>
      <c r="AA245" s="187"/>
      <c r="AB245" s="584">
        <f>Tabla16[[#This Row],[VALOR GANADO]]+Tabla16[[#This Row],[Préstamo o Anticipo]]-Tabla16[[#This Row],[Descuento Calzado/Herramientas]]-Tabla16[[#This Row],[Descuento fruta]]-Tabla16[[#This Row],[A Descontar]]</f>
        <v>0</v>
      </c>
      <c r="AC245" s="602"/>
      <c r="AD245" s="585">
        <f>Tabla16[[#This Row],[Valor a pagar]]-Tabla16[[#This Row],[Efectivo]]</f>
        <v>0</v>
      </c>
      <c r="AE245" s="595">
        <f>Tabla16[[#This Row],[Descuento Calzado/Herramientas]]+Tabla16[[#This Row],[Descuento fruta]]+Tabla16[[#This Row],[A Descontar]]+Tabla16[[#This Row],[Valor a pagar]]-Tabla16[[#This Row],[Préstamo o Anticipo]]</f>
        <v>0</v>
      </c>
      <c r="AF245" s="587" t="str">
        <f>IF(Tabla16[[#This Row],[Consignación]]&gt;0,_xlfn.XLOOKUP(G245,tEmpleado[CODIGO EMPLEADO],tEmpleado[Nº DE CUENTA BANCARIA]," no existe"),"")</f>
        <v/>
      </c>
      <c r="AG245" s="588" t="str">
        <f>IF(Tabla16[[#This Row],[Numero de Cuenta]]&lt;&gt;"",_xlfn.XLOOKUP(G245,tEmpleado[CODIGO EMPLEADO],tEmpleado[BANCO]," no existe"),"")</f>
        <v/>
      </c>
      <c r="AH245" s="589" t="str">
        <f>IF(Tabla16[[#This Row],[Consignación]]&gt;0,_xlfn.XLOOKUP(G245,tEmpleado[CODIGO EMPLEADO],tEmpleado[TIPO DE CUENTA]," no existe"),"")</f>
        <v/>
      </c>
      <c r="AI245" s="590"/>
      <c r="AJ245" s="591"/>
      <c r="AK245" s="592"/>
      <c r="AL245" s="593">
        <f>_xlfn.XLOOKUP(Tabla16[[#This Row],[Código empleado]],tEmpleado[CODIGO EMPLEADO],tEmpleado[GRUPO DE PAGO]," NO EXISTE ")</f>
        <v>20</v>
      </c>
    </row>
    <row r="246" spans="3:38" ht="15" hidden="1" customHeight="1" x14ac:dyDescent="0.25">
      <c r="C246" s="541">
        <v>45003</v>
      </c>
      <c r="D246" s="176">
        <f>IF(C246&gt;0,YEAR(Tabla16[[#This Row],[Fecha de Pago]]),"")</f>
        <v>2023</v>
      </c>
      <c r="E246" s="176">
        <f>IF(C246&gt;0,MONTH(Tabla16[[#This Row],[Fecha de Pago]]),"")</f>
        <v>3</v>
      </c>
      <c r="F246" s="627">
        <f>IF(Tabla16[[#This Row],[Fecha de Pago]]&lt;&gt;"",_xlfn.ISOWEEKNUM(Tabla16[[#This Row],[Fecha de Pago]]),"")</f>
        <v>11</v>
      </c>
      <c r="G246" s="628">
        <v>757</v>
      </c>
      <c r="H246" s="211" t="str">
        <f>IF(Tabla16[[#This Row],[Código empleado]]&lt;&gt;"",_xlfn.XLOOKUP(Tabla16[[#This Row],[Código empleado]],tEmpleado[CODIGO EMPLEADO],tEmpleado[NOMBRE EMPLEADO],"no existe"),"")</f>
        <v>Edith Jhoana Toscano</v>
      </c>
      <c r="I246" s="577">
        <v>2023</v>
      </c>
      <c r="J246" s="542">
        <v>11</v>
      </c>
      <c r="K246" s="178" cm="1">
        <f t="array" ref="K246">SUMIFS(cGanado,cCodigoContratista,Tabla16[[#This Row],[Código empleado]],cSemana,Tabla16[[#This Row],[Primera semana a pagar]],cAño,Tabla16[[#This Row],[Año de semana de pago]])</f>
        <v>0</v>
      </c>
      <c r="L246" s="543"/>
      <c r="M246" s="179" cm="1">
        <f t="array" ref="M246">SUMIFS(cGanado,cCodigoContratista,Tabla16[[#This Row],[Código empleado]],cSemana,Tabla16[[#This Row],[Segunda Semana a pagar]],cAño,Tabla16[[#This Row],[Año de semana de pago]])</f>
        <v>0</v>
      </c>
      <c r="N246" s="578">
        <f>Tabla16[[#This Row],[Segunda quincena]]+Tabla16[[#This Row],[Primera quincena]]</f>
        <v>0</v>
      </c>
      <c r="O246" s="579"/>
      <c r="P246" s="580"/>
      <c r="Q246" s="580"/>
      <c r="R246" s="580"/>
      <c r="S246" s="580"/>
      <c r="T246" s="580"/>
      <c r="U246" s="580"/>
      <c r="V246" s="581"/>
      <c r="W2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6" s="1174"/>
      <c r="Y246" s="1175"/>
      <c r="Z246" s="1175"/>
      <c r="AA246" s="187"/>
      <c r="AB246" s="584">
        <f>Tabla16[[#This Row],[VALOR GANADO]]+Tabla16[[#This Row],[Préstamo o Anticipo]]-Tabla16[[#This Row],[Descuento Calzado/Herramientas]]-Tabla16[[#This Row],[Descuento fruta]]-Tabla16[[#This Row],[A Descontar]]</f>
        <v>0</v>
      </c>
      <c r="AC246" s="602"/>
      <c r="AD246" s="585">
        <f>Tabla16[[#This Row],[Valor a pagar]]-Tabla16[[#This Row],[Efectivo]]</f>
        <v>0</v>
      </c>
      <c r="AE246" s="595">
        <f>Tabla16[[#This Row],[Descuento Calzado/Herramientas]]+Tabla16[[#This Row],[Descuento fruta]]+Tabla16[[#This Row],[A Descontar]]+Tabla16[[#This Row],[Valor a pagar]]-Tabla16[[#This Row],[Préstamo o Anticipo]]</f>
        <v>0</v>
      </c>
      <c r="AF246" s="587" t="str">
        <f>IF(Tabla16[[#This Row],[Consignación]]&gt;0,_xlfn.XLOOKUP(G246,tEmpleado[CODIGO EMPLEADO],tEmpleado[Nº DE CUENTA BANCARIA]," no existe"),"")</f>
        <v/>
      </c>
      <c r="AG246" s="588" t="str">
        <f>IF(Tabla16[[#This Row],[Numero de Cuenta]]&lt;&gt;"",_xlfn.XLOOKUP(G246,tEmpleado[CODIGO EMPLEADO],tEmpleado[BANCO]," no existe"),"")</f>
        <v/>
      </c>
      <c r="AH246" s="589" t="str">
        <f>IF(Tabla16[[#This Row],[Consignación]]&gt;0,_xlfn.XLOOKUP(G246,tEmpleado[CODIGO EMPLEADO],tEmpleado[TIPO DE CUENTA]," no existe"),"")</f>
        <v/>
      </c>
      <c r="AI246" s="590"/>
      <c r="AJ246" s="591"/>
      <c r="AK246" s="592"/>
      <c r="AL246" s="593">
        <f>_xlfn.XLOOKUP(Tabla16[[#This Row],[Código empleado]],tEmpleado[CODIGO EMPLEADO],tEmpleado[GRUPO DE PAGO]," NO EXISTE ")</f>
        <v>20</v>
      </c>
    </row>
    <row r="247" spans="3:38" ht="15" hidden="1" customHeight="1" x14ac:dyDescent="0.25">
      <c r="C247" s="541">
        <v>45006</v>
      </c>
      <c r="D247" s="176">
        <f>IF(C247&gt;0,YEAR(Tabla16[[#This Row],[Fecha de Pago]]),"")</f>
        <v>2023</v>
      </c>
      <c r="E247" s="176">
        <f>IF(C247&gt;0,MONTH(Tabla16[[#This Row],[Fecha de Pago]]),"")</f>
        <v>3</v>
      </c>
      <c r="F247" s="627">
        <f>IF(Tabla16[[#This Row],[Fecha de Pago]]&lt;&gt;"",_xlfn.ISOWEEKNUM(Tabla16[[#This Row],[Fecha de Pago]]),"")</f>
        <v>12</v>
      </c>
      <c r="G247" s="628">
        <v>751</v>
      </c>
      <c r="H247" s="211" t="str">
        <f>IF(Tabla16[[#This Row],[Código empleado]]&lt;&gt;"",_xlfn.XLOOKUP(Tabla16[[#This Row],[Código empleado]],tEmpleado[CODIGO EMPLEADO],tEmpleado[NOMBRE EMPLEADO],"no existe"),"")</f>
        <v>Henry  Jhoan Galindez Correales</v>
      </c>
      <c r="I247" s="577">
        <v>2023</v>
      </c>
      <c r="J247" s="542">
        <v>10</v>
      </c>
      <c r="K247" s="178" cm="1">
        <f t="array" ref="K247">SUMIFS(cGanado,cCodigoContratista,Tabla16[[#This Row],[Código empleado]],cSemana,Tabla16[[#This Row],[Primera semana a pagar]],cAño,Tabla16[[#This Row],[Año de semana de pago]])</f>
        <v>0</v>
      </c>
      <c r="L247" s="543">
        <v>11</v>
      </c>
      <c r="M247" s="179" cm="1">
        <f t="array" ref="M247">SUMIFS(cGanado,cCodigoContratista,Tabla16[[#This Row],[Código empleado]],cSemana,Tabla16[[#This Row],[Segunda Semana a pagar]],cAño,Tabla16[[#This Row],[Año de semana de pago]])</f>
        <v>0</v>
      </c>
      <c r="N247" s="578">
        <f>Tabla16[[#This Row],[Segunda quincena]]+Tabla16[[#This Row],[Primera quincena]]</f>
        <v>0</v>
      </c>
      <c r="O247" s="579"/>
      <c r="P247" s="580"/>
      <c r="Q247" s="580"/>
      <c r="R247" s="580"/>
      <c r="S247" s="580"/>
      <c r="T247" s="580"/>
      <c r="U247" s="580"/>
      <c r="V247" s="581"/>
      <c r="W2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7" s="1174"/>
      <c r="Y247" s="1175"/>
      <c r="Z247" s="1175"/>
      <c r="AA247" s="187">
        <v>319260</v>
      </c>
      <c r="AB247" s="584">
        <f>Tabla16[[#This Row],[VALOR GANADO]]+Tabla16[[#This Row],[Préstamo o Anticipo]]-Tabla16[[#This Row],[Descuento Calzado/Herramientas]]-Tabla16[[#This Row],[Descuento fruta]]-Tabla16[[#This Row],[A Descontar]]</f>
        <v>-319260</v>
      </c>
      <c r="AC247" s="602"/>
      <c r="AD247" s="585">
        <f>Tabla16[[#This Row],[Valor a pagar]]-Tabla16[[#This Row],[Efectivo]]</f>
        <v>-319260</v>
      </c>
      <c r="AE247" s="595">
        <f>Tabla16[[#This Row],[Descuento Calzado/Herramientas]]+Tabla16[[#This Row],[Descuento fruta]]+Tabla16[[#This Row],[A Descontar]]+Tabla16[[#This Row],[Valor a pagar]]-Tabla16[[#This Row],[Préstamo o Anticipo]]</f>
        <v>0</v>
      </c>
      <c r="AF247" s="587" t="str">
        <f>IF(Tabla16[[#This Row],[Consignación]]&gt;0,_xlfn.XLOOKUP(G247,tEmpleado[CODIGO EMPLEADO],tEmpleado[Nº DE CUENTA BANCARIA]," no existe"),"")</f>
        <v/>
      </c>
      <c r="AG247" s="588" t="str">
        <f>IF(Tabla16[[#This Row],[Numero de Cuenta]]&lt;&gt;"",_xlfn.XLOOKUP(G247,tEmpleado[CODIGO EMPLEADO],tEmpleado[BANCO]," no existe"),"")</f>
        <v/>
      </c>
      <c r="AH247" s="589" t="str">
        <f>IF(Tabla16[[#This Row],[Consignación]]&gt;0,_xlfn.XLOOKUP(G247,tEmpleado[CODIGO EMPLEADO],tEmpleado[TIPO DE CUENTA]," no existe"),"")</f>
        <v/>
      </c>
      <c r="AI247" s="590"/>
      <c r="AJ247" s="591"/>
      <c r="AK247" s="592"/>
      <c r="AL247" s="593">
        <f>_xlfn.XLOOKUP(Tabla16[[#This Row],[Código empleado]],tEmpleado[CODIGO EMPLEADO],tEmpleado[GRUPO DE PAGO]," NO EXISTE ")</f>
        <v>20</v>
      </c>
    </row>
    <row r="248" spans="3:38" ht="15" hidden="1" customHeight="1" x14ac:dyDescent="0.25">
      <c r="C248" s="541">
        <v>45006</v>
      </c>
      <c r="D248" s="176">
        <f>IF(C248&gt;0,YEAR(Tabla16[[#This Row],[Fecha de Pago]]),"")</f>
        <v>2023</v>
      </c>
      <c r="E248" s="176">
        <f>IF(C248&gt;0,MONTH(Tabla16[[#This Row],[Fecha de Pago]]),"")</f>
        <v>3</v>
      </c>
      <c r="F248" s="627">
        <f>IF(Tabla16[[#This Row],[Fecha de Pago]]&lt;&gt;"",_xlfn.ISOWEEKNUM(Tabla16[[#This Row],[Fecha de Pago]]),"")</f>
        <v>12</v>
      </c>
      <c r="G248" s="628">
        <v>753</v>
      </c>
      <c r="H248" s="211" t="str">
        <f>IF(Tabla16[[#This Row],[Código empleado]]&lt;&gt;"",_xlfn.XLOOKUP(Tabla16[[#This Row],[Código empleado]],tEmpleado[CODIGO EMPLEADO],tEmpleado[NOMBRE EMPLEADO],"no existe"),"")</f>
        <v>Gladis Ricardo Guerrero</v>
      </c>
      <c r="I248" s="577">
        <v>2023</v>
      </c>
      <c r="J248" s="542">
        <v>11</v>
      </c>
      <c r="K248" s="178" cm="1">
        <f t="array" ref="K248">SUMIFS(cGanado,cCodigoContratista,Tabla16[[#This Row],[Código empleado]],cSemana,Tabla16[[#This Row],[Primera semana a pagar]],cAño,Tabla16[[#This Row],[Año de semana de pago]])</f>
        <v>0</v>
      </c>
      <c r="L248" s="543"/>
      <c r="M248" s="179" cm="1">
        <f t="array" ref="M248">SUMIFS(cGanado,cCodigoContratista,Tabla16[[#This Row],[Código empleado]],cSemana,Tabla16[[#This Row],[Segunda Semana a pagar]],cAño,Tabla16[[#This Row],[Año de semana de pago]])</f>
        <v>0</v>
      </c>
      <c r="N248" s="578">
        <f>Tabla16[[#This Row],[Segunda quincena]]+Tabla16[[#This Row],[Primera quincena]]</f>
        <v>0</v>
      </c>
      <c r="O248" s="579"/>
      <c r="P248" s="580"/>
      <c r="Q248" s="580"/>
      <c r="R248" s="580"/>
      <c r="S248" s="580"/>
      <c r="T248" s="580"/>
      <c r="U248" s="580"/>
      <c r="V248" s="581"/>
      <c r="W2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8" s="1174"/>
      <c r="Y248" s="1175"/>
      <c r="Z248" s="1175"/>
      <c r="AA248" s="187"/>
      <c r="AB248" s="584">
        <f>Tabla16[[#This Row],[VALOR GANADO]]+Tabla16[[#This Row],[Préstamo o Anticipo]]-Tabla16[[#This Row],[Descuento Calzado/Herramientas]]-Tabla16[[#This Row],[Descuento fruta]]-Tabla16[[#This Row],[A Descontar]]</f>
        <v>0</v>
      </c>
      <c r="AC248" s="602"/>
      <c r="AD248" s="585">
        <f>Tabla16[[#This Row],[Valor a pagar]]-Tabla16[[#This Row],[Efectivo]]</f>
        <v>0</v>
      </c>
      <c r="AE248" s="595">
        <f>Tabla16[[#This Row],[Descuento Calzado/Herramientas]]+Tabla16[[#This Row],[Descuento fruta]]+Tabla16[[#This Row],[A Descontar]]+Tabla16[[#This Row],[Valor a pagar]]-Tabla16[[#This Row],[Préstamo o Anticipo]]</f>
        <v>0</v>
      </c>
      <c r="AF248" s="587" t="str">
        <f>IF(Tabla16[[#This Row],[Consignación]]&gt;0,_xlfn.XLOOKUP(G248,tEmpleado[CODIGO EMPLEADO],tEmpleado[Nº DE CUENTA BANCARIA]," no existe"),"")</f>
        <v/>
      </c>
      <c r="AG248" s="588" t="str">
        <f>IF(Tabla16[[#This Row],[Numero de Cuenta]]&lt;&gt;"",_xlfn.XLOOKUP(G248,tEmpleado[CODIGO EMPLEADO],tEmpleado[BANCO]," no existe"),"")</f>
        <v/>
      </c>
      <c r="AH248" s="589" t="str">
        <f>IF(Tabla16[[#This Row],[Consignación]]&gt;0,_xlfn.XLOOKUP(G248,tEmpleado[CODIGO EMPLEADO],tEmpleado[TIPO DE CUENTA]," no existe"),"")</f>
        <v/>
      </c>
      <c r="AI248" s="590"/>
      <c r="AJ248" s="591"/>
      <c r="AK248" s="592"/>
      <c r="AL248" s="593">
        <f>_xlfn.XLOOKUP(Tabla16[[#This Row],[Código empleado]],tEmpleado[CODIGO EMPLEADO],tEmpleado[GRUPO DE PAGO]," NO EXISTE ")</f>
        <v>40</v>
      </c>
    </row>
    <row r="249" spans="3:38" ht="15" hidden="1" customHeight="1" x14ac:dyDescent="0.25">
      <c r="C249" s="541">
        <v>45007</v>
      </c>
      <c r="D249" s="176">
        <f>IF(C249&gt;0,YEAR(Tabla16[[#This Row],[Fecha de Pago]]),"")</f>
        <v>2023</v>
      </c>
      <c r="E249" s="176">
        <f>IF(C249&gt;0,MONTH(Tabla16[[#This Row],[Fecha de Pago]]),"")</f>
        <v>3</v>
      </c>
      <c r="F249" s="627">
        <f>IF(Tabla16[[#This Row],[Fecha de Pago]]&lt;&gt;"",_xlfn.ISOWEEKNUM(Tabla16[[#This Row],[Fecha de Pago]]),"")</f>
        <v>12</v>
      </c>
      <c r="G249" s="628">
        <v>751</v>
      </c>
      <c r="H249" s="211" t="str">
        <f>IF(Tabla16[[#This Row],[Código empleado]]&lt;&gt;"",_xlfn.XLOOKUP(Tabla16[[#This Row],[Código empleado]],tEmpleado[CODIGO EMPLEADO],tEmpleado[NOMBRE EMPLEADO],"no existe"),"")</f>
        <v>Henry  Jhoan Galindez Correales</v>
      </c>
      <c r="I249" s="577">
        <v>2023</v>
      </c>
      <c r="J249" s="542"/>
      <c r="K249" s="178" cm="1">
        <f t="array" ref="K249">SUMIFS(cGanado,cCodigoContratista,Tabla16[[#This Row],[Código empleado]],cSemana,Tabla16[[#This Row],[Primera semana a pagar]],cAño,Tabla16[[#This Row],[Año de semana de pago]])</f>
        <v>0</v>
      </c>
      <c r="L249" s="543"/>
      <c r="M249" s="179" cm="1">
        <f t="array" ref="M249">SUMIFS(cGanado,cCodigoContratista,Tabla16[[#This Row],[Código empleado]],cSemana,Tabla16[[#This Row],[Segunda Semana a pagar]],cAño,Tabla16[[#This Row],[Año de semana de pago]])</f>
        <v>0</v>
      </c>
      <c r="N249" s="578">
        <f>Tabla16[[#This Row],[Segunda quincena]]+Tabla16[[#This Row],[Primera quincena]]</f>
        <v>0</v>
      </c>
      <c r="O249" s="579"/>
      <c r="P249" s="580"/>
      <c r="Q249" s="580"/>
      <c r="R249" s="580"/>
      <c r="S249" s="580"/>
      <c r="T249" s="580"/>
      <c r="U249" s="580"/>
      <c r="V249" s="581"/>
      <c r="W2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49" s="1174"/>
      <c r="Y249" s="1175"/>
      <c r="Z249" s="1175"/>
      <c r="AA249" s="187">
        <v>200740</v>
      </c>
      <c r="AB249" s="584">
        <f>Tabla16[[#This Row],[VALOR GANADO]]+Tabla16[[#This Row],[Préstamo o Anticipo]]-Tabla16[[#This Row],[Descuento Calzado/Herramientas]]-Tabla16[[#This Row],[Descuento fruta]]-Tabla16[[#This Row],[A Descontar]]</f>
        <v>-200740</v>
      </c>
      <c r="AC249" s="602"/>
      <c r="AD249" s="585">
        <f>Tabla16[[#This Row],[Valor a pagar]]-Tabla16[[#This Row],[Efectivo]]</f>
        <v>-200740</v>
      </c>
      <c r="AE249" s="595">
        <f>Tabla16[[#This Row],[Descuento Calzado/Herramientas]]+Tabla16[[#This Row],[Descuento fruta]]+Tabla16[[#This Row],[A Descontar]]+Tabla16[[#This Row],[Valor a pagar]]-Tabla16[[#This Row],[Préstamo o Anticipo]]</f>
        <v>0</v>
      </c>
      <c r="AF249" s="587" t="str">
        <f>IF(Tabla16[[#This Row],[Consignación]]&gt;0,_xlfn.XLOOKUP(G249,tEmpleado[CODIGO EMPLEADO],tEmpleado[Nº DE CUENTA BANCARIA]," no existe"),"")</f>
        <v/>
      </c>
      <c r="AG249" s="588" t="str">
        <f>IF(Tabla16[[#This Row],[Numero de Cuenta]]&lt;&gt;"",_xlfn.XLOOKUP(G249,tEmpleado[CODIGO EMPLEADO],tEmpleado[BANCO]," no existe"),"")</f>
        <v/>
      </c>
      <c r="AH249" s="589" t="str">
        <f>IF(Tabla16[[#This Row],[Consignación]]&gt;0,_xlfn.XLOOKUP(G249,tEmpleado[CODIGO EMPLEADO],tEmpleado[TIPO DE CUENTA]," no existe"),"")</f>
        <v/>
      </c>
      <c r="AI249" s="590"/>
      <c r="AJ249" s="591"/>
      <c r="AK249" s="592"/>
      <c r="AL249" s="593">
        <f>_xlfn.XLOOKUP(Tabla16[[#This Row],[Código empleado]],tEmpleado[CODIGO EMPLEADO],tEmpleado[GRUPO DE PAGO]," NO EXISTE ")</f>
        <v>20</v>
      </c>
    </row>
    <row r="250" spans="3:38" ht="15" hidden="1" customHeight="1" x14ac:dyDescent="0.25">
      <c r="C250" s="541">
        <v>45010</v>
      </c>
      <c r="D250" s="176">
        <f>IF(C250&gt;0,YEAR(Tabla16[[#This Row],[Fecha de Pago]]),"")</f>
        <v>2023</v>
      </c>
      <c r="E250" s="176">
        <f>IF(C250&gt;0,MONTH(Tabla16[[#This Row],[Fecha de Pago]]),"")</f>
        <v>3</v>
      </c>
      <c r="F250" s="627">
        <f>IF(Tabla16[[#This Row],[Fecha de Pago]]&lt;&gt;"",_xlfn.ISOWEEKNUM(Tabla16[[#This Row],[Fecha de Pago]]),"")</f>
        <v>12</v>
      </c>
      <c r="G250" s="628">
        <v>138</v>
      </c>
      <c r="H250" s="211" t="str">
        <f>IF(Tabla16[[#This Row],[Código empleado]]&lt;&gt;"",_xlfn.XLOOKUP(Tabla16[[#This Row],[Código empleado]],tEmpleado[CODIGO EMPLEADO],tEmpleado[NOMBRE EMPLEADO],"no existe"),"")</f>
        <v>Luis Ivan Guerra Estrada</v>
      </c>
      <c r="I250" s="577">
        <v>2023</v>
      </c>
      <c r="J250" s="542">
        <v>10</v>
      </c>
      <c r="K250" s="178" cm="1">
        <f t="array" ref="K250">SUMIFS(cGanado,cCodigoContratista,Tabla16[[#This Row],[Código empleado]],cSemana,Tabla16[[#This Row],[Primera semana a pagar]],cAño,Tabla16[[#This Row],[Año de semana de pago]])</f>
        <v>0</v>
      </c>
      <c r="L250" s="543">
        <v>11</v>
      </c>
      <c r="M250" s="179" cm="1">
        <f t="array" ref="M250">SUMIFS(cGanado,cCodigoContratista,Tabla16[[#This Row],[Código empleado]],cSemana,Tabla16[[#This Row],[Segunda Semana a pagar]],cAño,Tabla16[[#This Row],[Año de semana de pago]])</f>
        <v>0</v>
      </c>
      <c r="N250" s="578">
        <f>Tabla16[[#This Row],[Segunda quincena]]+Tabla16[[#This Row],[Primera quincena]]</f>
        <v>0</v>
      </c>
      <c r="O250" s="579"/>
      <c r="P250" s="580"/>
      <c r="Q250" s="580"/>
      <c r="R250" s="580"/>
      <c r="S250" s="580"/>
      <c r="T250" s="580"/>
      <c r="U250" s="580"/>
      <c r="V250" s="581"/>
      <c r="W2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0" s="1174"/>
      <c r="Y250" s="1175"/>
      <c r="Z250" s="1175"/>
      <c r="AA250" s="187"/>
      <c r="AB250" s="584">
        <f>Tabla16[[#This Row],[VALOR GANADO]]+Tabla16[[#This Row],[Préstamo o Anticipo]]-Tabla16[[#This Row],[Descuento Calzado/Herramientas]]-Tabla16[[#This Row],[Descuento fruta]]-Tabla16[[#This Row],[A Descontar]]</f>
        <v>0</v>
      </c>
      <c r="AC250" s="602"/>
      <c r="AD250" s="585">
        <f>Tabla16[[#This Row],[Valor a pagar]]-Tabla16[[#This Row],[Efectivo]]</f>
        <v>0</v>
      </c>
      <c r="AE250" s="595">
        <f>Tabla16[[#This Row],[Descuento Calzado/Herramientas]]+Tabla16[[#This Row],[Descuento fruta]]+Tabla16[[#This Row],[A Descontar]]+Tabla16[[#This Row],[Valor a pagar]]-Tabla16[[#This Row],[Préstamo o Anticipo]]</f>
        <v>0</v>
      </c>
      <c r="AF250" s="587" t="str">
        <f>IF(Tabla16[[#This Row],[Consignación]]&gt;0,_xlfn.XLOOKUP(G250,tEmpleado[CODIGO EMPLEADO],tEmpleado[Nº DE CUENTA BANCARIA]," no existe"),"")</f>
        <v/>
      </c>
      <c r="AG250" s="588" t="str">
        <f>IF(Tabla16[[#This Row],[Numero de Cuenta]]&lt;&gt;"",_xlfn.XLOOKUP(G250,tEmpleado[CODIGO EMPLEADO],tEmpleado[BANCO]," no existe"),"")</f>
        <v/>
      </c>
      <c r="AH250" s="589" t="str">
        <f>IF(Tabla16[[#This Row],[Consignación]]&gt;0,_xlfn.XLOOKUP(G250,tEmpleado[CODIGO EMPLEADO],tEmpleado[TIPO DE CUENTA]," no existe"),"")</f>
        <v/>
      </c>
      <c r="AI250" s="590"/>
      <c r="AJ250" s="591"/>
      <c r="AK250" s="592"/>
      <c r="AL250" s="593">
        <f>_xlfn.XLOOKUP(Tabla16[[#This Row],[Código empleado]],tEmpleado[CODIGO EMPLEADO],tEmpleado[GRUPO DE PAGO]," NO EXISTE ")</f>
        <v>30</v>
      </c>
    </row>
    <row r="251" spans="3:38" ht="15" hidden="1" customHeight="1" x14ac:dyDescent="0.25">
      <c r="C251" s="541">
        <v>45010</v>
      </c>
      <c r="D251" s="176">
        <f>IF(C251&gt;0,YEAR(Tabla16[[#This Row],[Fecha de Pago]]),"")</f>
        <v>2023</v>
      </c>
      <c r="E251" s="176">
        <f>IF(C251&gt;0,MONTH(Tabla16[[#This Row],[Fecha de Pago]]),"")</f>
        <v>3</v>
      </c>
      <c r="F251" s="627">
        <f>IF(Tabla16[[#This Row],[Fecha de Pago]]&lt;&gt;"",_xlfn.ISOWEEKNUM(Tabla16[[#This Row],[Fecha de Pago]]),"")</f>
        <v>12</v>
      </c>
      <c r="G251" s="628">
        <v>143</v>
      </c>
      <c r="H251" s="211" t="str">
        <f>IF(Tabla16[[#This Row],[Código empleado]]&lt;&gt;"",_xlfn.XLOOKUP(Tabla16[[#This Row],[Código empleado]],tEmpleado[CODIGO EMPLEADO],tEmpleado[NOMBRE EMPLEADO],"no existe"),"")</f>
        <v>Miguel Cuadrado Baron</v>
      </c>
      <c r="I251" s="577">
        <v>2023</v>
      </c>
      <c r="J251" s="542">
        <v>10</v>
      </c>
      <c r="K251" s="178" cm="1">
        <f t="array" ref="K251">SUMIFS(cGanado,cCodigoContratista,Tabla16[[#This Row],[Código empleado]],cSemana,Tabla16[[#This Row],[Primera semana a pagar]],cAño,Tabla16[[#This Row],[Año de semana de pago]])</f>
        <v>0</v>
      </c>
      <c r="L251" s="543">
        <v>11</v>
      </c>
      <c r="M251" s="179" cm="1">
        <f t="array" ref="M251">SUMIFS(cGanado,cCodigoContratista,Tabla16[[#This Row],[Código empleado]],cSemana,Tabla16[[#This Row],[Segunda Semana a pagar]],cAño,Tabla16[[#This Row],[Año de semana de pago]])</f>
        <v>0</v>
      </c>
      <c r="N251" s="578">
        <f>Tabla16[[#This Row],[Segunda quincena]]+Tabla16[[#This Row],[Primera quincena]]</f>
        <v>0</v>
      </c>
      <c r="O251" s="579"/>
      <c r="P251" s="580"/>
      <c r="Q251" s="580"/>
      <c r="R251" s="580"/>
      <c r="S251" s="580"/>
      <c r="T251" s="580"/>
      <c r="U251" s="580"/>
      <c r="V251" s="581"/>
      <c r="W2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1" s="1174"/>
      <c r="Y251" s="1175"/>
      <c r="Z251" s="1175"/>
      <c r="AA251" s="187"/>
      <c r="AB251" s="584">
        <f>Tabla16[[#This Row],[VALOR GANADO]]+Tabla16[[#This Row],[Préstamo o Anticipo]]-Tabla16[[#This Row],[Descuento Calzado/Herramientas]]-Tabla16[[#This Row],[Descuento fruta]]-Tabla16[[#This Row],[A Descontar]]</f>
        <v>0</v>
      </c>
      <c r="AC251" s="602"/>
      <c r="AD251" s="585">
        <f>Tabla16[[#This Row],[Valor a pagar]]-Tabla16[[#This Row],[Efectivo]]</f>
        <v>0</v>
      </c>
      <c r="AE251" s="595">
        <f>Tabla16[[#This Row],[Descuento Calzado/Herramientas]]+Tabla16[[#This Row],[Descuento fruta]]+Tabla16[[#This Row],[A Descontar]]+Tabla16[[#This Row],[Valor a pagar]]-Tabla16[[#This Row],[Préstamo o Anticipo]]</f>
        <v>0</v>
      </c>
      <c r="AF251" s="587" t="str">
        <f>IF(Tabla16[[#This Row],[Consignación]]&gt;0,_xlfn.XLOOKUP(G251,tEmpleado[CODIGO EMPLEADO],tEmpleado[Nº DE CUENTA BANCARIA]," no existe"),"")</f>
        <v/>
      </c>
      <c r="AG251" s="588" t="str">
        <f>IF(Tabla16[[#This Row],[Numero de Cuenta]]&lt;&gt;"",_xlfn.XLOOKUP(G251,tEmpleado[CODIGO EMPLEADO],tEmpleado[BANCO]," no existe"),"")</f>
        <v/>
      </c>
      <c r="AH251" s="589" t="str">
        <f>IF(Tabla16[[#This Row],[Consignación]]&gt;0,_xlfn.XLOOKUP(G251,tEmpleado[CODIGO EMPLEADO],tEmpleado[TIPO DE CUENTA]," no existe"),"")</f>
        <v/>
      </c>
      <c r="AI251" s="590"/>
      <c r="AJ251" s="591"/>
      <c r="AK251" s="592"/>
      <c r="AL251" s="593">
        <f>_xlfn.XLOOKUP(Tabla16[[#This Row],[Código empleado]],tEmpleado[CODIGO EMPLEADO],tEmpleado[GRUPO DE PAGO]," NO EXISTE ")</f>
        <v>30</v>
      </c>
    </row>
    <row r="252" spans="3:38" ht="15" hidden="1" customHeight="1" x14ac:dyDescent="0.25">
      <c r="C252" s="541">
        <v>45010</v>
      </c>
      <c r="D252" s="176">
        <f>IF(C252&gt;0,YEAR(Tabla16[[#This Row],[Fecha de Pago]]),"")</f>
        <v>2023</v>
      </c>
      <c r="E252" s="176">
        <f>IF(C252&gt;0,MONTH(Tabla16[[#This Row],[Fecha de Pago]]),"")</f>
        <v>3</v>
      </c>
      <c r="F252" s="627">
        <f>IF(Tabla16[[#This Row],[Fecha de Pago]]&lt;&gt;"",_xlfn.ISOWEEKNUM(Tabla16[[#This Row],[Fecha de Pago]]),"")</f>
        <v>12</v>
      </c>
      <c r="G252" s="628">
        <v>167</v>
      </c>
      <c r="H252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252" s="577">
        <v>2023</v>
      </c>
      <c r="J252" s="542">
        <v>10</v>
      </c>
      <c r="K252" s="178" cm="1">
        <f t="array" ref="K252">SUMIFS(cGanado,cCodigoContratista,Tabla16[[#This Row],[Código empleado]],cSemana,Tabla16[[#This Row],[Primera semana a pagar]],cAño,Tabla16[[#This Row],[Año de semana de pago]])</f>
        <v>0</v>
      </c>
      <c r="L252" s="543">
        <v>11</v>
      </c>
      <c r="M252" s="179" cm="1">
        <f t="array" ref="M252">SUMIFS(cGanado,cCodigoContratista,Tabla16[[#This Row],[Código empleado]],cSemana,Tabla16[[#This Row],[Segunda Semana a pagar]],cAño,Tabla16[[#This Row],[Año de semana de pago]])</f>
        <v>0</v>
      </c>
      <c r="N252" s="578">
        <f>Tabla16[[#This Row],[Segunda quincena]]+Tabla16[[#This Row],[Primera quincena]]</f>
        <v>0</v>
      </c>
      <c r="O252" s="579"/>
      <c r="P252" s="580"/>
      <c r="Q252" s="580"/>
      <c r="R252" s="580"/>
      <c r="S252" s="580"/>
      <c r="T252" s="580"/>
      <c r="U252" s="580"/>
      <c r="V252" s="581"/>
      <c r="W2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2" s="1174"/>
      <c r="Y252" s="1175"/>
      <c r="Z252" s="1175"/>
      <c r="AA252" s="187"/>
      <c r="AB252" s="584">
        <f>Tabla16[[#This Row],[VALOR GANADO]]+Tabla16[[#This Row],[Préstamo o Anticipo]]-Tabla16[[#This Row],[Descuento Calzado/Herramientas]]-Tabla16[[#This Row],[Descuento fruta]]-Tabla16[[#This Row],[A Descontar]]</f>
        <v>0</v>
      </c>
      <c r="AC252" s="602"/>
      <c r="AD252" s="585">
        <f>Tabla16[[#This Row],[Valor a pagar]]-Tabla16[[#This Row],[Efectivo]]</f>
        <v>0</v>
      </c>
      <c r="AE252" s="595">
        <f>Tabla16[[#This Row],[Descuento Calzado/Herramientas]]+Tabla16[[#This Row],[Descuento fruta]]+Tabla16[[#This Row],[A Descontar]]+Tabla16[[#This Row],[Valor a pagar]]-Tabla16[[#This Row],[Préstamo o Anticipo]]</f>
        <v>0</v>
      </c>
      <c r="AF252" s="587" t="str">
        <f>IF(Tabla16[[#This Row],[Consignación]]&gt;0,_xlfn.XLOOKUP(G252,tEmpleado[CODIGO EMPLEADO],tEmpleado[Nº DE CUENTA BANCARIA]," no existe"),"")</f>
        <v/>
      </c>
      <c r="AG252" s="588" t="str">
        <f>IF(Tabla16[[#This Row],[Numero de Cuenta]]&lt;&gt;"",_xlfn.XLOOKUP(G252,tEmpleado[CODIGO EMPLEADO],tEmpleado[BANCO]," no existe"),"")</f>
        <v/>
      </c>
      <c r="AH252" s="589" t="str">
        <f>IF(Tabla16[[#This Row],[Consignación]]&gt;0,_xlfn.XLOOKUP(G252,tEmpleado[CODIGO EMPLEADO],tEmpleado[TIPO DE CUENTA]," no existe"),"")</f>
        <v/>
      </c>
      <c r="AI252" s="590"/>
      <c r="AJ252" s="591"/>
      <c r="AK252" s="592"/>
      <c r="AL252" s="593">
        <f>_xlfn.XLOOKUP(Tabla16[[#This Row],[Código empleado]],tEmpleado[CODIGO EMPLEADO],tEmpleado[GRUPO DE PAGO]," NO EXISTE ")</f>
        <v>30</v>
      </c>
    </row>
    <row r="253" spans="3:38" ht="15" hidden="1" customHeight="1" x14ac:dyDescent="0.25">
      <c r="C253" s="541">
        <v>45010</v>
      </c>
      <c r="D253" s="176">
        <f>IF(C253&gt;0,YEAR(Tabla16[[#This Row],[Fecha de Pago]]),"")</f>
        <v>2023</v>
      </c>
      <c r="E253" s="176">
        <f>IF(C253&gt;0,MONTH(Tabla16[[#This Row],[Fecha de Pago]]),"")</f>
        <v>3</v>
      </c>
      <c r="F253" s="627">
        <f>IF(Tabla16[[#This Row],[Fecha de Pago]]&lt;&gt;"",_xlfn.ISOWEEKNUM(Tabla16[[#This Row],[Fecha de Pago]]),"")</f>
        <v>12</v>
      </c>
      <c r="G253" s="628">
        <v>168</v>
      </c>
      <c r="H253" s="211" t="str">
        <f>IF(Tabla16[[#This Row],[Código empleado]]&lt;&gt;"",_xlfn.XLOOKUP(Tabla16[[#This Row],[Código empleado]],tEmpleado[CODIGO EMPLEADO],tEmpleado[NOMBRE EMPLEADO],"no existe"),"")</f>
        <v>Julian Baron Reyes</v>
      </c>
      <c r="I253" s="577">
        <v>2023</v>
      </c>
      <c r="J253" s="542">
        <v>9</v>
      </c>
      <c r="K253" s="178" cm="1">
        <f t="array" ref="K253">SUMIFS(cGanado,cCodigoContratista,Tabla16[[#This Row],[Código empleado]],cSemana,Tabla16[[#This Row],[Primera semana a pagar]],cAño,Tabla16[[#This Row],[Año de semana de pago]])</f>
        <v>0</v>
      </c>
      <c r="L253" s="543">
        <v>10</v>
      </c>
      <c r="M253" s="179" cm="1">
        <f t="array" ref="M253">SUMIFS(cGanado,cCodigoContratista,Tabla16[[#This Row],[Código empleado]],cSemana,Tabla16[[#This Row],[Segunda Semana a pagar]],cAño,Tabla16[[#This Row],[Año de semana de pago]])</f>
        <v>0</v>
      </c>
      <c r="N253" s="578">
        <f>Tabla16[[#This Row],[Segunda quincena]]+Tabla16[[#This Row],[Primera quincena]]</f>
        <v>0</v>
      </c>
      <c r="O253" s="579"/>
      <c r="P253" s="580"/>
      <c r="Q253" s="580"/>
      <c r="R253" s="580"/>
      <c r="S253" s="580"/>
      <c r="T253" s="580"/>
      <c r="U253" s="580"/>
      <c r="V253" s="581"/>
      <c r="W2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3" s="1174"/>
      <c r="Y253" s="1175"/>
      <c r="Z253" s="1175"/>
      <c r="AA253" s="187"/>
      <c r="AB253" s="584">
        <f>Tabla16[[#This Row],[VALOR GANADO]]+Tabla16[[#This Row],[Préstamo o Anticipo]]-Tabla16[[#This Row],[Descuento Calzado/Herramientas]]-Tabla16[[#This Row],[Descuento fruta]]-Tabla16[[#This Row],[A Descontar]]</f>
        <v>0</v>
      </c>
      <c r="AC253" s="602"/>
      <c r="AD253" s="585">
        <f>Tabla16[[#This Row],[Valor a pagar]]-Tabla16[[#This Row],[Efectivo]]</f>
        <v>0</v>
      </c>
      <c r="AE253" s="595">
        <f>Tabla16[[#This Row],[Descuento Calzado/Herramientas]]+Tabla16[[#This Row],[Descuento fruta]]+Tabla16[[#This Row],[A Descontar]]+Tabla16[[#This Row],[Valor a pagar]]-Tabla16[[#This Row],[Préstamo o Anticipo]]</f>
        <v>0</v>
      </c>
      <c r="AF253" s="587" t="str">
        <f>IF(Tabla16[[#This Row],[Consignación]]&gt;0,_xlfn.XLOOKUP(G253,tEmpleado[CODIGO EMPLEADO],tEmpleado[Nº DE CUENTA BANCARIA]," no existe"),"")</f>
        <v/>
      </c>
      <c r="AG253" s="588" t="str">
        <f>IF(Tabla16[[#This Row],[Numero de Cuenta]]&lt;&gt;"",_xlfn.XLOOKUP(G253,tEmpleado[CODIGO EMPLEADO],tEmpleado[BANCO]," no existe"),"")</f>
        <v/>
      </c>
      <c r="AH253" s="589" t="str">
        <f>IF(Tabla16[[#This Row],[Consignación]]&gt;0,_xlfn.XLOOKUP(G253,tEmpleado[CODIGO EMPLEADO],tEmpleado[TIPO DE CUENTA]," no existe"),"")</f>
        <v/>
      </c>
      <c r="AI253" s="590"/>
      <c r="AJ253" s="591"/>
      <c r="AK253" s="592"/>
      <c r="AL253" s="593">
        <f>_xlfn.XLOOKUP(Tabla16[[#This Row],[Código empleado]],tEmpleado[CODIGO EMPLEADO],tEmpleado[GRUPO DE PAGO]," NO EXISTE ")</f>
        <v>30</v>
      </c>
    </row>
    <row r="254" spans="3:38" ht="15" hidden="1" customHeight="1" x14ac:dyDescent="0.25">
      <c r="C254" s="541">
        <v>45010</v>
      </c>
      <c r="D254" s="176">
        <f>IF(C254&gt;0,YEAR(Tabla16[[#This Row],[Fecha de Pago]]),"")</f>
        <v>2023</v>
      </c>
      <c r="E254" s="176">
        <f>IF(C254&gt;0,MONTH(Tabla16[[#This Row],[Fecha de Pago]]),"")</f>
        <v>3</v>
      </c>
      <c r="F254" s="627">
        <f>IF(Tabla16[[#This Row],[Fecha de Pago]]&lt;&gt;"",_xlfn.ISOWEEKNUM(Tabla16[[#This Row],[Fecha de Pago]]),"")</f>
        <v>12</v>
      </c>
      <c r="G254" s="628">
        <v>227</v>
      </c>
      <c r="H254" s="211" t="str">
        <f>IF(Tabla16[[#This Row],[Código empleado]]&lt;&gt;"",_xlfn.XLOOKUP(Tabla16[[#This Row],[Código empleado]],tEmpleado[CODIGO EMPLEADO],tEmpleado[NOMBRE EMPLEADO],"no existe"),"")</f>
        <v>Wilberto Guzman Gonzalez</v>
      </c>
      <c r="I254" s="577">
        <v>2023</v>
      </c>
      <c r="J254" s="542">
        <v>10</v>
      </c>
      <c r="K254" s="178" cm="1">
        <f t="array" ref="K254">SUMIFS(cGanado,cCodigoContratista,Tabla16[[#This Row],[Código empleado]],cSemana,Tabla16[[#This Row],[Primera semana a pagar]],cAño,Tabla16[[#This Row],[Año de semana de pago]])</f>
        <v>0</v>
      </c>
      <c r="L254" s="543">
        <v>11</v>
      </c>
      <c r="M254" s="179" cm="1">
        <f t="array" ref="M254">SUMIFS(cGanado,cCodigoContratista,Tabla16[[#This Row],[Código empleado]],cSemana,Tabla16[[#This Row],[Segunda Semana a pagar]],cAño,Tabla16[[#This Row],[Año de semana de pago]])</f>
        <v>0</v>
      </c>
      <c r="N254" s="578">
        <f>Tabla16[[#This Row],[Segunda quincena]]+Tabla16[[#This Row],[Primera quincena]]</f>
        <v>0</v>
      </c>
      <c r="O254" s="579"/>
      <c r="P254" s="580"/>
      <c r="Q254" s="580"/>
      <c r="R254" s="580"/>
      <c r="S254" s="580"/>
      <c r="T254" s="580"/>
      <c r="U254" s="580"/>
      <c r="V254" s="581"/>
      <c r="W2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4" s="1174"/>
      <c r="Y254" s="1175"/>
      <c r="Z254" s="1175"/>
      <c r="AA254" s="187"/>
      <c r="AB254" s="584">
        <f>Tabla16[[#This Row],[VALOR GANADO]]+Tabla16[[#This Row],[Préstamo o Anticipo]]-Tabla16[[#This Row],[Descuento Calzado/Herramientas]]-Tabla16[[#This Row],[Descuento fruta]]-Tabla16[[#This Row],[A Descontar]]</f>
        <v>0</v>
      </c>
      <c r="AC254" s="602"/>
      <c r="AD254" s="585">
        <f>Tabla16[[#This Row],[Valor a pagar]]-Tabla16[[#This Row],[Efectivo]]</f>
        <v>0</v>
      </c>
      <c r="AE254" s="595">
        <f>Tabla16[[#This Row],[Descuento Calzado/Herramientas]]+Tabla16[[#This Row],[Descuento fruta]]+Tabla16[[#This Row],[A Descontar]]+Tabla16[[#This Row],[Valor a pagar]]-Tabla16[[#This Row],[Préstamo o Anticipo]]</f>
        <v>0</v>
      </c>
      <c r="AF254" s="587" t="str">
        <f>IF(Tabla16[[#This Row],[Consignación]]&gt;0,_xlfn.XLOOKUP(G254,tEmpleado[CODIGO EMPLEADO],tEmpleado[Nº DE CUENTA BANCARIA]," no existe"),"")</f>
        <v/>
      </c>
      <c r="AG254" s="588" t="str">
        <f>IF(Tabla16[[#This Row],[Numero de Cuenta]]&lt;&gt;"",_xlfn.XLOOKUP(G254,tEmpleado[CODIGO EMPLEADO],tEmpleado[BANCO]," no existe"),"")</f>
        <v/>
      </c>
      <c r="AH254" s="589" t="str">
        <f>IF(Tabla16[[#This Row],[Consignación]]&gt;0,_xlfn.XLOOKUP(G254,tEmpleado[CODIGO EMPLEADO],tEmpleado[TIPO DE CUENTA]," no existe"),"")</f>
        <v/>
      </c>
      <c r="AI254" s="590"/>
      <c r="AJ254" s="591"/>
      <c r="AK254" s="592"/>
      <c r="AL254" s="593">
        <f>_xlfn.XLOOKUP(Tabla16[[#This Row],[Código empleado]],tEmpleado[CODIGO EMPLEADO],tEmpleado[GRUPO DE PAGO]," NO EXISTE ")</f>
        <v>30</v>
      </c>
    </row>
    <row r="255" spans="3:38" ht="15" hidden="1" customHeight="1" x14ac:dyDescent="0.25">
      <c r="C255" s="541">
        <v>45010</v>
      </c>
      <c r="D255" s="176">
        <f>IF(C255&gt;0,YEAR(Tabla16[[#This Row],[Fecha de Pago]]),"")</f>
        <v>2023</v>
      </c>
      <c r="E255" s="176">
        <f>IF(C255&gt;0,MONTH(Tabla16[[#This Row],[Fecha de Pago]]),"")</f>
        <v>3</v>
      </c>
      <c r="F255" s="627">
        <f>IF(Tabla16[[#This Row],[Fecha de Pago]]&lt;&gt;"",_xlfn.ISOWEEKNUM(Tabla16[[#This Row],[Fecha de Pago]]),"")</f>
        <v>12</v>
      </c>
      <c r="G255" s="628">
        <v>266</v>
      </c>
      <c r="H255" s="211" t="str">
        <f>IF(Tabla16[[#This Row],[Código empleado]]&lt;&gt;"",_xlfn.XLOOKUP(Tabla16[[#This Row],[Código empleado]],tEmpleado[CODIGO EMPLEADO],tEmpleado[NOMBRE EMPLEADO],"no existe"),"")</f>
        <v>Robinson Garcia</v>
      </c>
      <c r="I255" s="577">
        <v>2023</v>
      </c>
      <c r="J255" s="542"/>
      <c r="K255" s="178" cm="1">
        <f t="array" ref="K255">SUMIFS(cGanado,cCodigoContratista,Tabla16[[#This Row],[Código empleado]],cSemana,Tabla16[[#This Row],[Primera semana a pagar]],cAño,Tabla16[[#This Row],[Año de semana de pago]])</f>
        <v>0</v>
      </c>
      <c r="L255" s="543"/>
      <c r="M255" s="179" cm="1">
        <f t="array" ref="M255">SUMIFS(cGanado,cCodigoContratista,Tabla16[[#This Row],[Código empleado]],cSemana,Tabla16[[#This Row],[Segunda Semana a pagar]],cAño,Tabla16[[#This Row],[Año de semana de pago]])</f>
        <v>0</v>
      </c>
      <c r="N255" s="578">
        <f>Tabla16[[#This Row],[Segunda quincena]]+Tabla16[[#This Row],[Primera quincena]]</f>
        <v>0</v>
      </c>
      <c r="O255" s="579"/>
      <c r="P255" s="580"/>
      <c r="Q255" s="580"/>
      <c r="R255" s="580"/>
      <c r="S255" s="580"/>
      <c r="T255" s="580"/>
      <c r="U255" s="580"/>
      <c r="V255" s="581"/>
      <c r="W2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5" s="1174">
        <v>800000</v>
      </c>
      <c r="Y255" s="1175"/>
      <c r="Z255" s="1175"/>
      <c r="AA255" s="187"/>
      <c r="AB255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255" s="602">
        <v>800000</v>
      </c>
      <c r="AD255" s="585">
        <f>Tabla16[[#This Row],[Valor a pagar]]-Tabla16[[#This Row],[Efectivo]]</f>
        <v>0</v>
      </c>
      <c r="AE255" s="595">
        <f>Tabla16[[#This Row],[Descuento Calzado/Herramientas]]+Tabla16[[#This Row],[Descuento fruta]]+Tabla16[[#This Row],[A Descontar]]+Tabla16[[#This Row],[Valor a pagar]]-Tabla16[[#This Row],[Préstamo o Anticipo]]</f>
        <v>0</v>
      </c>
      <c r="AF255" s="587" t="str">
        <f>IF(Tabla16[[#This Row],[Consignación]]&gt;0,_xlfn.XLOOKUP(G255,tEmpleado[CODIGO EMPLEADO],tEmpleado[Nº DE CUENTA BANCARIA]," no existe"),"")</f>
        <v/>
      </c>
      <c r="AG255" s="588" t="str">
        <f>IF(Tabla16[[#This Row],[Numero de Cuenta]]&lt;&gt;"",_xlfn.XLOOKUP(G255,tEmpleado[CODIGO EMPLEADO],tEmpleado[BANCO]," no existe"),"")</f>
        <v/>
      </c>
      <c r="AH255" s="589" t="str">
        <f>IF(Tabla16[[#This Row],[Consignación]]&gt;0,_xlfn.XLOOKUP(G255,tEmpleado[CODIGO EMPLEADO],tEmpleado[TIPO DE CUENTA]," no existe"),"")</f>
        <v/>
      </c>
      <c r="AI255" s="590"/>
      <c r="AJ255" s="591"/>
      <c r="AK255" s="592"/>
      <c r="AL255" s="593">
        <f>_xlfn.XLOOKUP(Tabla16[[#This Row],[Código empleado]],tEmpleado[CODIGO EMPLEADO],tEmpleado[GRUPO DE PAGO]," NO EXISTE ")</f>
        <v>40</v>
      </c>
    </row>
    <row r="256" spans="3:38" ht="15" hidden="1" customHeight="1" x14ac:dyDescent="0.25">
      <c r="C256" s="541">
        <v>45010</v>
      </c>
      <c r="D256" s="176">
        <f>IF(C256&gt;0,YEAR(Tabla16[[#This Row],[Fecha de Pago]]),"")</f>
        <v>2023</v>
      </c>
      <c r="E256" s="176">
        <f>IF(C256&gt;0,MONTH(Tabla16[[#This Row],[Fecha de Pago]]),"")</f>
        <v>3</v>
      </c>
      <c r="F256" s="627">
        <f>IF(Tabla16[[#This Row],[Fecha de Pago]]&lt;&gt;"",_xlfn.ISOWEEKNUM(Tabla16[[#This Row],[Fecha de Pago]]),"")</f>
        <v>12</v>
      </c>
      <c r="G256" s="628">
        <v>522</v>
      </c>
      <c r="H256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56" s="577">
        <v>2023</v>
      </c>
      <c r="J256" s="542">
        <v>10</v>
      </c>
      <c r="K256" s="178" cm="1">
        <f t="array" ref="K256">SUMIFS(cGanado,cCodigoContratista,Tabla16[[#This Row],[Código empleado]],cSemana,Tabla16[[#This Row],[Primera semana a pagar]],cAño,Tabla16[[#This Row],[Año de semana de pago]])</f>
        <v>0</v>
      </c>
      <c r="L256" s="543">
        <v>11</v>
      </c>
      <c r="M256" s="179" cm="1">
        <f t="array" ref="M256">SUMIFS(cGanado,cCodigoContratista,Tabla16[[#This Row],[Código empleado]],cSemana,Tabla16[[#This Row],[Segunda Semana a pagar]],cAño,Tabla16[[#This Row],[Año de semana de pago]])</f>
        <v>0</v>
      </c>
      <c r="N256" s="578">
        <f>Tabla16[[#This Row],[Segunda quincena]]+Tabla16[[#This Row],[Primera quincena]]</f>
        <v>0</v>
      </c>
      <c r="O256" s="579"/>
      <c r="P256" s="580"/>
      <c r="Q256" s="580"/>
      <c r="R256" s="580"/>
      <c r="S256" s="580"/>
      <c r="T256" s="580"/>
      <c r="U256" s="580"/>
      <c r="V256" s="581"/>
      <c r="W2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6" s="1174"/>
      <c r="Y256" s="1175"/>
      <c r="Z256" s="1175"/>
      <c r="AA256" s="187"/>
      <c r="AB256" s="584">
        <f>Tabla16[[#This Row],[VALOR GANADO]]+Tabla16[[#This Row],[Préstamo o Anticipo]]-Tabla16[[#This Row],[Descuento Calzado/Herramientas]]-Tabla16[[#This Row],[Descuento fruta]]-Tabla16[[#This Row],[A Descontar]]</f>
        <v>0</v>
      </c>
      <c r="AC256" s="602"/>
      <c r="AD256" s="585">
        <f>Tabla16[[#This Row],[Valor a pagar]]-Tabla16[[#This Row],[Efectivo]]</f>
        <v>0</v>
      </c>
      <c r="AE256" s="595">
        <f>Tabla16[[#This Row],[Descuento Calzado/Herramientas]]+Tabla16[[#This Row],[Descuento fruta]]+Tabla16[[#This Row],[A Descontar]]+Tabla16[[#This Row],[Valor a pagar]]-Tabla16[[#This Row],[Préstamo o Anticipo]]</f>
        <v>0</v>
      </c>
      <c r="AF256" s="587" t="str">
        <f>IF(Tabla16[[#This Row],[Consignación]]&gt;0,_xlfn.XLOOKUP(G256,tEmpleado[CODIGO EMPLEADO],tEmpleado[Nº DE CUENTA BANCARIA]," no existe"),"")</f>
        <v/>
      </c>
      <c r="AG256" s="588" t="str">
        <f>IF(Tabla16[[#This Row],[Numero de Cuenta]]&lt;&gt;"",_xlfn.XLOOKUP(G256,tEmpleado[CODIGO EMPLEADO],tEmpleado[BANCO]," no existe"),"")</f>
        <v/>
      </c>
      <c r="AH256" s="589" t="str">
        <f>IF(Tabla16[[#This Row],[Consignación]]&gt;0,_xlfn.XLOOKUP(G256,tEmpleado[CODIGO EMPLEADO],tEmpleado[TIPO DE CUENTA]," no existe"),"")</f>
        <v/>
      </c>
      <c r="AI256" s="590"/>
      <c r="AJ256" s="591"/>
      <c r="AK256" s="592"/>
      <c r="AL256" s="593">
        <f>_xlfn.XLOOKUP(Tabla16[[#This Row],[Código empleado]],tEmpleado[CODIGO EMPLEADO],tEmpleado[GRUPO DE PAGO]," NO EXISTE ")</f>
        <v>30</v>
      </c>
    </row>
    <row r="257" spans="3:38" ht="15" hidden="1" customHeight="1" x14ac:dyDescent="0.25">
      <c r="C257" s="541">
        <v>45010</v>
      </c>
      <c r="D257" s="176">
        <f>IF(C257&gt;0,YEAR(Tabla16[[#This Row],[Fecha de Pago]]),"")</f>
        <v>2023</v>
      </c>
      <c r="E257" s="176">
        <f>IF(C257&gt;0,MONTH(Tabla16[[#This Row],[Fecha de Pago]]),"")</f>
        <v>3</v>
      </c>
      <c r="F257" s="627">
        <f>IF(Tabla16[[#This Row],[Fecha de Pago]]&lt;&gt;"",_xlfn.ISOWEEKNUM(Tabla16[[#This Row],[Fecha de Pago]]),"")</f>
        <v>12</v>
      </c>
      <c r="G257" s="628">
        <v>613</v>
      </c>
      <c r="H257" s="211" t="str">
        <f>IF(Tabla16[[#This Row],[Código empleado]]&lt;&gt;"",_xlfn.XLOOKUP(Tabla16[[#This Row],[Código empleado]],tEmpleado[CODIGO EMPLEADO],tEmpleado[NOMBRE EMPLEADO],"no existe"),"")</f>
        <v>José Santander Vega Diaz</v>
      </c>
      <c r="I257" s="577">
        <v>2023</v>
      </c>
      <c r="J257" s="542">
        <v>10</v>
      </c>
      <c r="K257" s="178" cm="1">
        <f t="array" ref="K257">SUMIFS(cGanado,cCodigoContratista,Tabla16[[#This Row],[Código empleado]],cSemana,Tabla16[[#This Row],[Primera semana a pagar]],cAño,Tabla16[[#This Row],[Año de semana de pago]])</f>
        <v>0</v>
      </c>
      <c r="L257" s="543">
        <v>11</v>
      </c>
      <c r="M257" s="179" cm="1">
        <f t="array" ref="M257">SUMIFS(cGanado,cCodigoContratista,Tabla16[[#This Row],[Código empleado]],cSemana,Tabla16[[#This Row],[Segunda Semana a pagar]],cAño,Tabla16[[#This Row],[Año de semana de pago]])</f>
        <v>0</v>
      </c>
      <c r="N257" s="578">
        <f>Tabla16[[#This Row],[Segunda quincena]]+Tabla16[[#This Row],[Primera quincena]]</f>
        <v>0</v>
      </c>
      <c r="O257" s="579"/>
      <c r="P257" s="580"/>
      <c r="Q257" s="580"/>
      <c r="R257" s="580"/>
      <c r="S257" s="580"/>
      <c r="T257" s="580"/>
      <c r="U257" s="580"/>
      <c r="V257" s="581"/>
      <c r="W2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7" s="1174"/>
      <c r="Y257" s="1175"/>
      <c r="Z257" s="1175"/>
      <c r="AA257" s="187"/>
      <c r="AB257" s="584">
        <f>Tabla16[[#This Row],[VALOR GANADO]]+Tabla16[[#This Row],[Préstamo o Anticipo]]-Tabla16[[#This Row],[Descuento Calzado/Herramientas]]-Tabla16[[#This Row],[Descuento fruta]]-Tabla16[[#This Row],[A Descontar]]</f>
        <v>0</v>
      </c>
      <c r="AC257" s="602"/>
      <c r="AD257" s="585">
        <f>Tabla16[[#This Row],[Valor a pagar]]-Tabla16[[#This Row],[Efectivo]]</f>
        <v>0</v>
      </c>
      <c r="AE257" s="595">
        <f>Tabla16[[#This Row],[Descuento Calzado/Herramientas]]+Tabla16[[#This Row],[Descuento fruta]]+Tabla16[[#This Row],[A Descontar]]+Tabla16[[#This Row],[Valor a pagar]]-Tabla16[[#This Row],[Préstamo o Anticipo]]</f>
        <v>0</v>
      </c>
      <c r="AF257" s="587" t="str">
        <f>IF(Tabla16[[#This Row],[Consignación]]&gt;0,_xlfn.XLOOKUP(G257,tEmpleado[CODIGO EMPLEADO],tEmpleado[Nº DE CUENTA BANCARIA]," no existe"),"")</f>
        <v/>
      </c>
      <c r="AG257" s="588" t="str">
        <f>IF(Tabla16[[#This Row],[Numero de Cuenta]]&lt;&gt;"",_xlfn.XLOOKUP(G257,tEmpleado[CODIGO EMPLEADO],tEmpleado[BANCO]," no existe"),"")</f>
        <v/>
      </c>
      <c r="AH257" s="589" t="str">
        <f>IF(Tabla16[[#This Row],[Consignación]]&gt;0,_xlfn.XLOOKUP(G257,tEmpleado[CODIGO EMPLEADO],tEmpleado[TIPO DE CUENTA]," no existe"),"")</f>
        <v/>
      </c>
      <c r="AI257" s="590"/>
      <c r="AJ257" s="591"/>
      <c r="AK257" s="592"/>
      <c r="AL257" s="593">
        <f>_xlfn.XLOOKUP(Tabla16[[#This Row],[Código empleado]],tEmpleado[CODIGO EMPLEADO],tEmpleado[GRUPO DE PAGO]," NO EXISTE ")</f>
        <v>30</v>
      </c>
    </row>
    <row r="258" spans="3:38" ht="15" hidden="1" customHeight="1" x14ac:dyDescent="0.25">
      <c r="C258" s="541">
        <v>45010</v>
      </c>
      <c r="D258" s="176">
        <f>IF(C258&gt;0,YEAR(Tabla16[[#This Row],[Fecha de Pago]]),"")</f>
        <v>2023</v>
      </c>
      <c r="E258" s="176">
        <f>IF(C258&gt;0,MONTH(Tabla16[[#This Row],[Fecha de Pago]]),"")</f>
        <v>3</v>
      </c>
      <c r="F258" s="627">
        <f>IF(Tabla16[[#This Row],[Fecha de Pago]]&lt;&gt;"",_xlfn.ISOWEEKNUM(Tabla16[[#This Row],[Fecha de Pago]]),"")</f>
        <v>12</v>
      </c>
      <c r="G258" s="628">
        <v>652</v>
      </c>
      <c r="H258" s="211" t="str">
        <f>IF(Tabla16[[#This Row],[Código empleado]]&lt;&gt;"",_xlfn.XLOOKUP(Tabla16[[#This Row],[Código empleado]],tEmpleado[CODIGO EMPLEADO],tEmpleado[NOMBRE EMPLEADO],"no existe"),"")</f>
        <v>Gledys Guerra Estrada</v>
      </c>
      <c r="I258" s="577">
        <v>2023</v>
      </c>
      <c r="J258" s="542">
        <v>10</v>
      </c>
      <c r="K258" s="178" cm="1">
        <f t="array" ref="K258">SUMIFS(cGanado,cCodigoContratista,Tabla16[[#This Row],[Código empleado]],cSemana,Tabla16[[#This Row],[Primera semana a pagar]],cAño,Tabla16[[#This Row],[Año de semana de pago]])</f>
        <v>0</v>
      </c>
      <c r="L258" s="543">
        <v>11</v>
      </c>
      <c r="M258" s="179" cm="1">
        <f t="array" ref="M258">SUMIFS(cGanado,cCodigoContratista,Tabla16[[#This Row],[Código empleado]],cSemana,Tabla16[[#This Row],[Segunda Semana a pagar]],cAño,Tabla16[[#This Row],[Año de semana de pago]])</f>
        <v>0</v>
      </c>
      <c r="N258" s="578">
        <f>Tabla16[[#This Row],[Segunda quincena]]+Tabla16[[#This Row],[Primera quincena]]</f>
        <v>0</v>
      </c>
      <c r="O258" s="579"/>
      <c r="P258" s="580"/>
      <c r="Q258" s="580"/>
      <c r="R258" s="580"/>
      <c r="S258" s="580"/>
      <c r="T258" s="580"/>
      <c r="U258" s="580"/>
      <c r="V258" s="581"/>
      <c r="W2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8" s="1174"/>
      <c r="Y258" s="1175"/>
      <c r="Z258" s="1175"/>
      <c r="AA258" s="187"/>
      <c r="AB258" s="584">
        <f>Tabla16[[#This Row],[VALOR GANADO]]+Tabla16[[#This Row],[Préstamo o Anticipo]]-Tabla16[[#This Row],[Descuento Calzado/Herramientas]]-Tabla16[[#This Row],[Descuento fruta]]-Tabla16[[#This Row],[A Descontar]]</f>
        <v>0</v>
      </c>
      <c r="AC258" s="602"/>
      <c r="AD258" s="585">
        <f>Tabla16[[#This Row],[Valor a pagar]]-Tabla16[[#This Row],[Efectivo]]</f>
        <v>0</v>
      </c>
      <c r="AE258" s="595">
        <f>Tabla16[[#This Row],[Descuento Calzado/Herramientas]]+Tabla16[[#This Row],[Descuento fruta]]+Tabla16[[#This Row],[A Descontar]]+Tabla16[[#This Row],[Valor a pagar]]-Tabla16[[#This Row],[Préstamo o Anticipo]]</f>
        <v>0</v>
      </c>
      <c r="AF258" s="587" t="str">
        <f>IF(Tabla16[[#This Row],[Consignación]]&gt;0,_xlfn.XLOOKUP(G258,tEmpleado[CODIGO EMPLEADO],tEmpleado[Nº DE CUENTA BANCARIA]," no existe"),"")</f>
        <v/>
      </c>
      <c r="AG258" s="588" t="str">
        <f>IF(Tabla16[[#This Row],[Numero de Cuenta]]&lt;&gt;"",_xlfn.XLOOKUP(G258,tEmpleado[CODIGO EMPLEADO],tEmpleado[BANCO]," no existe"),"")</f>
        <v/>
      </c>
      <c r="AH258" s="589" t="str">
        <f>IF(Tabla16[[#This Row],[Consignación]]&gt;0,_xlfn.XLOOKUP(G258,tEmpleado[CODIGO EMPLEADO],tEmpleado[TIPO DE CUENTA]," no existe"),"")</f>
        <v/>
      </c>
      <c r="AI258" s="590"/>
      <c r="AJ258" s="591"/>
      <c r="AK258" s="592"/>
      <c r="AL258" s="593">
        <f>_xlfn.XLOOKUP(Tabla16[[#This Row],[Código empleado]],tEmpleado[CODIGO EMPLEADO],tEmpleado[GRUPO DE PAGO]," NO EXISTE ")</f>
        <v>30</v>
      </c>
    </row>
    <row r="259" spans="3:38" ht="15" hidden="1" customHeight="1" x14ac:dyDescent="0.25">
      <c r="C259" s="541">
        <v>45010</v>
      </c>
      <c r="D259" s="176">
        <f>IF(C259&gt;0,YEAR(Tabla16[[#This Row],[Fecha de Pago]]),"")</f>
        <v>2023</v>
      </c>
      <c r="E259" s="176">
        <f>IF(C259&gt;0,MONTH(Tabla16[[#This Row],[Fecha de Pago]]),"")</f>
        <v>3</v>
      </c>
      <c r="F259" s="627">
        <f>IF(Tabla16[[#This Row],[Fecha de Pago]]&lt;&gt;"",_xlfn.ISOWEEKNUM(Tabla16[[#This Row],[Fecha de Pago]]),"")</f>
        <v>12</v>
      </c>
      <c r="G259" s="628">
        <v>687</v>
      </c>
      <c r="H259" s="211" t="str">
        <f>IF(Tabla16[[#This Row],[Código empleado]]&lt;&gt;"",_xlfn.XLOOKUP(Tabla16[[#This Row],[Código empleado]],tEmpleado[CODIGO EMPLEADO],tEmpleado[NOMBRE EMPLEADO],"no existe"),"")</f>
        <v>Juan David Escobar</v>
      </c>
      <c r="I259" s="577">
        <v>2023</v>
      </c>
      <c r="J259" s="542">
        <v>10</v>
      </c>
      <c r="K259" s="178" cm="1">
        <f t="array" ref="K259">SUMIFS(cGanado,cCodigoContratista,Tabla16[[#This Row],[Código empleado]],cSemana,Tabla16[[#This Row],[Primera semana a pagar]],cAño,Tabla16[[#This Row],[Año de semana de pago]])</f>
        <v>0</v>
      </c>
      <c r="L259" s="543">
        <v>11</v>
      </c>
      <c r="M259" s="179" cm="1">
        <f t="array" ref="M259">SUMIFS(cGanado,cCodigoContratista,Tabla16[[#This Row],[Código empleado]],cSemana,Tabla16[[#This Row],[Segunda Semana a pagar]],cAño,Tabla16[[#This Row],[Año de semana de pago]])</f>
        <v>0</v>
      </c>
      <c r="N259" s="578">
        <f>Tabla16[[#This Row],[Segunda quincena]]+Tabla16[[#This Row],[Primera quincena]]</f>
        <v>0</v>
      </c>
      <c r="O259" s="579"/>
      <c r="P259" s="580"/>
      <c r="Q259" s="580"/>
      <c r="R259" s="580"/>
      <c r="S259" s="580"/>
      <c r="T259" s="580"/>
      <c r="U259" s="580"/>
      <c r="V259" s="581"/>
      <c r="W2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59" s="1174"/>
      <c r="Y259" s="1175"/>
      <c r="Z259" s="1175"/>
      <c r="AA259" s="187"/>
      <c r="AB259" s="584">
        <f>Tabla16[[#This Row],[VALOR GANADO]]+Tabla16[[#This Row],[Préstamo o Anticipo]]-Tabla16[[#This Row],[Descuento Calzado/Herramientas]]-Tabla16[[#This Row],[Descuento fruta]]-Tabla16[[#This Row],[A Descontar]]</f>
        <v>0</v>
      </c>
      <c r="AC259" s="602"/>
      <c r="AD259" s="585">
        <f>Tabla16[[#This Row],[Valor a pagar]]-Tabla16[[#This Row],[Efectivo]]</f>
        <v>0</v>
      </c>
      <c r="AE259" s="595">
        <f>Tabla16[[#This Row],[Descuento Calzado/Herramientas]]+Tabla16[[#This Row],[Descuento fruta]]+Tabla16[[#This Row],[A Descontar]]+Tabla16[[#This Row],[Valor a pagar]]-Tabla16[[#This Row],[Préstamo o Anticipo]]</f>
        <v>0</v>
      </c>
      <c r="AF259" s="587" t="str">
        <f>IF(Tabla16[[#This Row],[Consignación]]&gt;0,_xlfn.XLOOKUP(G259,tEmpleado[CODIGO EMPLEADO],tEmpleado[Nº DE CUENTA BANCARIA]," no existe"),"")</f>
        <v/>
      </c>
      <c r="AG259" s="588" t="str">
        <f>IF(Tabla16[[#This Row],[Numero de Cuenta]]&lt;&gt;"",_xlfn.XLOOKUP(G259,tEmpleado[CODIGO EMPLEADO],tEmpleado[BANCO]," no existe"),"")</f>
        <v/>
      </c>
      <c r="AH259" s="589" t="str">
        <f>IF(Tabla16[[#This Row],[Consignación]]&gt;0,_xlfn.XLOOKUP(G259,tEmpleado[CODIGO EMPLEADO],tEmpleado[TIPO DE CUENTA]," no existe"),"")</f>
        <v/>
      </c>
      <c r="AI259" s="590"/>
      <c r="AJ259" s="591"/>
      <c r="AK259" s="592"/>
      <c r="AL259" s="593">
        <f>_xlfn.XLOOKUP(Tabla16[[#This Row],[Código empleado]],tEmpleado[CODIGO EMPLEADO],tEmpleado[GRUPO DE PAGO]," NO EXISTE ")</f>
        <v>30</v>
      </c>
    </row>
    <row r="260" spans="3:38" ht="15" hidden="1" customHeight="1" x14ac:dyDescent="0.25">
      <c r="C260" s="541">
        <v>45010</v>
      </c>
      <c r="D260" s="176">
        <f>IF(C260&gt;0,YEAR(Tabla16[[#This Row],[Fecha de Pago]]),"")</f>
        <v>2023</v>
      </c>
      <c r="E260" s="176">
        <f>IF(C260&gt;0,MONTH(Tabla16[[#This Row],[Fecha de Pago]]),"")</f>
        <v>3</v>
      </c>
      <c r="F260" s="627">
        <f>IF(Tabla16[[#This Row],[Fecha de Pago]]&lt;&gt;"",_xlfn.ISOWEEKNUM(Tabla16[[#This Row],[Fecha de Pago]]),"")</f>
        <v>12</v>
      </c>
      <c r="G260" s="628">
        <v>713</v>
      </c>
      <c r="H260" s="211" t="str">
        <f>IF(Tabla16[[#This Row],[Código empleado]]&lt;&gt;"",_xlfn.XLOOKUP(Tabla16[[#This Row],[Código empleado]],tEmpleado[CODIGO EMPLEADO],tEmpleado[NOMBRE EMPLEADO],"no existe"),"")</f>
        <v>Jorge  Elis Medina Valoyes</v>
      </c>
      <c r="I260" s="577">
        <v>2023</v>
      </c>
      <c r="J260" s="542">
        <v>10</v>
      </c>
      <c r="K260" s="178" cm="1">
        <f t="array" ref="K260">SUMIFS(cGanado,cCodigoContratista,Tabla16[[#This Row],[Código empleado]],cSemana,Tabla16[[#This Row],[Primera semana a pagar]],cAño,Tabla16[[#This Row],[Año de semana de pago]])</f>
        <v>0</v>
      </c>
      <c r="L260" s="543">
        <v>11</v>
      </c>
      <c r="M260" s="179" cm="1">
        <f t="array" ref="M260">SUMIFS(cGanado,cCodigoContratista,Tabla16[[#This Row],[Código empleado]],cSemana,Tabla16[[#This Row],[Segunda Semana a pagar]],cAño,Tabla16[[#This Row],[Año de semana de pago]])</f>
        <v>0</v>
      </c>
      <c r="N260" s="578">
        <f>Tabla16[[#This Row],[Segunda quincena]]+Tabla16[[#This Row],[Primera quincena]]</f>
        <v>0</v>
      </c>
      <c r="O260" s="579"/>
      <c r="P260" s="580"/>
      <c r="Q260" s="580"/>
      <c r="R260" s="580"/>
      <c r="S260" s="580"/>
      <c r="T260" s="580"/>
      <c r="U260" s="580"/>
      <c r="V260" s="581"/>
      <c r="W2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0" s="1174"/>
      <c r="Y260" s="1175"/>
      <c r="Z260" s="1175"/>
      <c r="AA260" s="187">
        <v>59246</v>
      </c>
      <c r="AB260" s="584">
        <f>Tabla16[[#This Row],[VALOR GANADO]]+Tabla16[[#This Row],[Préstamo o Anticipo]]-Tabla16[[#This Row],[Descuento Calzado/Herramientas]]-Tabla16[[#This Row],[Descuento fruta]]-Tabla16[[#This Row],[A Descontar]]</f>
        <v>-59246</v>
      </c>
      <c r="AC260" s="602"/>
      <c r="AD260" s="585">
        <f>Tabla16[[#This Row],[Valor a pagar]]-Tabla16[[#This Row],[Efectivo]]</f>
        <v>-59246</v>
      </c>
      <c r="AE260" s="595">
        <f>Tabla16[[#This Row],[Descuento Calzado/Herramientas]]+Tabla16[[#This Row],[Descuento fruta]]+Tabla16[[#This Row],[A Descontar]]+Tabla16[[#This Row],[Valor a pagar]]-Tabla16[[#This Row],[Préstamo o Anticipo]]</f>
        <v>0</v>
      </c>
      <c r="AF260" s="587" t="str">
        <f>IF(Tabla16[[#This Row],[Consignación]]&gt;0,_xlfn.XLOOKUP(G260,tEmpleado[CODIGO EMPLEADO],tEmpleado[Nº DE CUENTA BANCARIA]," no existe"),"")</f>
        <v/>
      </c>
      <c r="AG260" s="588" t="str">
        <f>IF(Tabla16[[#This Row],[Numero de Cuenta]]&lt;&gt;"",_xlfn.XLOOKUP(G260,tEmpleado[CODIGO EMPLEADO],tEmpleado[BANCO]," no existe"),"")</f>
        <v/>
      </c>
      <c r="AH260" s="589" t="str">
        <f>IF(Tabla16[[#This Row],[Consignación]]&gt;0,_xlfn.XLOOKUP(G260,tEmpleado[CODIGO EMPLEADO],tEmpleado[TIPO DE CUENTA]," no existe"),"")</f>
        <v/>
      </c>
      <c r="AI260" s="590"/>
      <c r="AJ260" s="591"/>
      <c r="AK260" s="592"/>
      <c r="AL260" s="593">
        <f>_xlfn.XLOOKUP(Tabla16[[#This Row],[Código empleado]],tEmpleado[CODIGO EMPLEADO],tEmpleado[GRUPO DE PAGO]," NO EXISTE ")</f>
        <v>30</v>
      </c>
    </row>
    <row r="261" spans="3:38" ht="15" hidden="1" customHeight="1" x14ac:dyDescent="0.25">
      <c r="C261" s="541">
        <v>45010</v>
      </c>
      <c r="D261" s="176">
        <f>IF(C261&gt;0,YEAR(Tabla16[[#This Row],[Fecha de Pago]]),"")</f>
        <v>2023</v>
      </c>
      <c r="E261" s="176">
        <f>IF(C261&gt;0,MONTH(Tabla16[[#This Row],[Fecha de Pago]]),"")</f>
        <v>3</v>
      </c>
      <c r="F261" s="627">
        <f>IF(Tabla16[[#This Row],[Fecha de Pago]]&lt;&gt;"",_xlfn.ISOWEEKNUM(Tabla16[[#This Row],[Fecha de Pago]]),"")</f>
        <v>12</v>
      </c>
      <c r="G261" s="628">
        <v>721</v>
      </c>
      <c r="H26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261" s="577">
        <v>2023</v>
      </c>
      <c r="J261" s="542">
        <v>10</v>
      </c>
      <c r="K261" s="178" cm="1">
        <f t="array" ref="K261">SUMIFS(cGanado,cCodigoContratista,Tabla16[[#This Row],[Código empleado]],cSemana,Tabla16[[#This Row],[Primera semana a pagar]],cAño,Tabla16[[#This Row],[Año de semana de pago]])</f>
        <v>0</v>
      </c>
      <c r="L261" s="543">
        <v>11</v>
      </c>
      <c r="M261" s="179" cm="1">
        <f t="array" ref="M261">SUMIFS(cGanado,cCodigoContratista,Tabla16[[#This Row],[Código empleado]],cSemana,Tabla16[[#This Row],[Segunda Semana a pagar]],cAño,Tabla16[[#This Row],[Año de semana de pago]])</f>
        <v>0</v>
      </c>
      <c r="N261" s="578">
        <f>Tabla16[[#This Row],[Segunda quincena]]+Tabla16[[#This Row],[Primera quincena]]</f>
        <v>0</v>
      </c>
      <c r="O261" s="579"/>
      <c r="P261" s="580"/>
      <c r="Q261" s="580"/>
      <c r="R261" s="580"/>
      <c r="S261" s="580"/>
      <c r="T261" s="580"/>
      <c r="U261" s="580"/>
      <c r="V261" s="581"/>
      <c r="W2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1" s="1174"/>
      <c r="Y261" s="1175"/>
      <c r="Z261" s="1175"/>
      <c r="AA261" s="187"/>
      <c r="AB261" s="584">
        <f>Tabla16[[#This Row],[VALOR GANADO]]+Tabla16[[#This Row],[Préstamo o Anticipo]]-Tabla16[[#This Row],[Descuento Calzado/Herramientas]]-Tabla16[[#This Row],[Descuento fruta]]-Tabla16[[#This Row],[A Descontar]]</f>
        <v>0</v>
      </c>
      <c r="AC261" s="602"/>
      <c r="AD261" s="585">
        <f>Tabla16[[#This Row],[Valor a pagar]]-Tabla16[[#This Row],[Efectivo]]</f>
        <v>0</v>
      </c>
      <c r="AE261" s="595">
        <f>Tabla16[[#This Row],[Descuento Calzado/Herramientas]]+Tabla16[[#This Row],[Descuento fruta]]+Tabla16[[#This Row],[A Descontar]]+Tabla16[[#This Row],[Valor a pagar]]-Tabla16[[#This Row],[Préstamo o Anticipo]]</f>
        <v>0</v>
      </c>
      <c r="AF261" s="587" t="str">
        <f>IF(Tabla16[[#This Row],[Consignación]]&gt;0,_xlfn.XLOOKUP(G261,tEmpleado[CODIGO EMPLEADO],tEmpleado[Nº DE CUENTA BANCARIA]," no existe"),"")</f>
        <v/>
      </c>
      <c r="AG261" s="588" t="str">
        <f>IF(Tabla16[[#This Row],[Numero de Cuenta]]&lt;&gt;"",_xlfn.XLOOKUP(G261,tEmpleado[CODIGO EMPLEADO],tEmpleado[BANCO]," no existe"),"")</f>
        <v/>
      </c>
      <c r="AH261" s="589" t="str">
        <f>IF(Tabla16[[#This Row],[Consignación]]&gt;0,_xlfn.XLOOKUP(G261,tEmpleado[CODIGO EMPLEADO],tEmpleado[TIPO DE CUENTA]," no existe"),"")</f>
        <v/>
      </c>
      <c r="AI261" s="590"/>
      <c r="AJ261" s="591"/>
      <c r="AK261" s="592"/>
      <c r="AL261" s="593">
        <f>_xlfn.XLOOKUP(Tabla16[[#This Row],[Código empleado]],tEmpleado[CODIGO EMPLEADO],tEmpleado[GRUPO DE PAGO]," NO EXISTE ")</f>
        <v>40</v>
      </c>
    </row>
    <row r="262" spans="3:38" ht="15" hidden="1" customHeight="1" x14ac:dyDescent="0.25">
      <c r="C262" s="541">
        <v>45010</v>
      </c>
      <c r="D262" s="176">
        <f>IF(C262&gt;0,YEAR(Tabla16[[#This Row],[Fecha de Pago]]),"")</f>
        <v>2023</v>
      </c>
      <c r="E262" s="176">
        <f>IF(C262&gt;0,MONTH(Tabla16[[#This Row],[Fecha de Pago]]),"")</f>
        <v>3</v>
      </c>
      <c r="F262" s="627">
        <f>IF(Tabla16[[#This Row],[Fecha de Pago]]&lt;&gt;"",_xlfn.ISOWEEKNUM(Tabla16[[#This Row],[Fecha de Pago]]),"")</f>
        <v>12</v>
      </c>
      <c r="G262" s="628">
        <v>733</v>
      </c>
      <c r="H262" s="211" t="str">
        <f>IF(Tabla16[[#This Row],[Código empleado]]&lt;&gt;"",_xlfn.XLOOKUP(Tabla16[[#This Row],[Código empleado]],tEmpleado[CODIGO EMPLEADO],tEmpleado[NOMBRE EMPLEADO],"no existe"),"")</f>
        <v>Arcelia Julio Pertuz</v>
      </c>
      <c r="I262" s="577">
        <v>2023</v>
      </c>
      <c r="J262" s="542">
        <v>10</v>
      </c>
      <c r="K262" s="178" cm="1">
        <f t="array" ref="K262">SUMIFS(cGanado,cCodigoContratista,Tabla16[[#This Row],[Código empleado]],cSemana,Tabla16[[#This Row],[Primera semana a pagar]],cAño,Tabla16[[#This Row],[Año de semana de pago]])</f>
        <v>0</v>
      </c>
      <c r="L262" s="543">
        <v>11</v>
      </c>
      <c r="M262" s="179" cm="1">
        <f t="array" ref="M262">SUMIFS(cGanado,cCodigoContratista,Tabla16[[#This Row],[Código empleado]],cSemana,Tabla16[[#This Row],[Segunda Semana a pagar]],cAño,Tabla16[[#This Row],[Año de semana de pago]])</f>
        <v>0</v>
      </c>
      <c r="N262" s="578">
        <f>Tabla16[[#This Row],[Segunda quincena]]+Tabla16[[#This Row],[Primera quincena]]</f>
        <v>0</v>
      </c>
      <c r="O262" s="579"/>
      <c r="P262" s="580"/>
      <c r="Q262" s="580"/>
      <c r="R262" s="580"/>
      <c r="S262" s="580"/>
      <c r="T262" s="580"/>
      <c r="U262" s="580"/>
      <c r="V262" s="581"/>
      <c r="W2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2" s="1174"/>
      <c r="Y262" s="1175"/>
      <c r="Z262" s="1175"/>
      <c r="AA262" s="187"/>
      <c r="AB262" s="584">
        <f>Tabla16[[#This Row],[VALOR GANADO]]+Tabla16[[#This Row],[Préstamo o Anticipo]]-Tabla16[[#This Row],[Descuento Calzado/Herramientas]]-Tabla16[[#This Row],[Descuento fruta]]-Tabla16[[#This Row],[A Descontar]]</f>
        <v>0</v>
      </c>
      <c r="AC262" s="602"/>
      <c r="AD262" s="585">
        <f>Tabla16[[#This Row],[Valor a pagar]]-Tabla16[[#This Row],[Efectivo]]</f>
        <v>0</v>
      </c>
      <c r="AE262" s="595">
        <f>Tabla16[[#This Row],[Descuento Calzado/Herramientas]]+Tabla16[[#This Row],[Descuento fruta]]+Tabla16[[#This Row],[A Descontar]]+Tabla16[[#This Row],[Valor a pagar]]-Tabla16[[#This Row],[Préstamo o Anticipo]]</f>
        <v>0</v>
      </c>
      <c r="AF262" s="587" t="str">
        <f>IF(Tabla16[[#This Row],[Consignación]]&gt;0,_xlfn.XLOOKUP(G262,tEmpleado[CODIGO EMPLEADO],tEmpleado[Nº DE CUENTA BANCARIA]," no existe"),"")</f>
        <v/>
      </c>
      <c r="AG262" s="588" t="str">
        <f>IF(Tabla16[[#This Row],[Numero de Cuenta]]&lt;&gt;"",_xlfn.XLOOKUP(G262,tEmpleado[CODIGO EMPLEADO],tEmpleado[BANCO]," no existe"),"")</f>
        <v/>
      </c>
      <c r="AH262" s="589" t="str">
        <f>IF(Tabla16[[#This Row],[Consignación]]&gt;0,_xlfn.XLOOKUP(G262,tEmpleado[CODIGO EMPLEADO],tEmpleado[TIPO DE CUENTA]," no existe"),"")</f>
        <v/>
      </c>
      <c r="AI262" s="590"/>
      <c r="AJ262" s="591"/>
      <c r="AK262" s="592"/>
      <c r="AL262" s="593">
        <f>_xlfn.XLOOKUP(Tabla16[[#This Row],[Código empleado]],tEmpleado[CODIGO EMPLEADO],tEmpleado[GRUPO DE PAGO]," NO EXISTE ")</f>
        <v>30</v>
      </c>
    </row>
    <row r="263" spans="3:38" ht="15" hidden="1" customHeight="1" x14ac:dyDescent="0.25">
      <c r="C263" s="541">
        <v>45010</v>
      </c>
      <c r="D263" s="176">
        <f>IF(C263&gt;0,YEAR(Tabla16[[#This Row],[Fecha de Pago]]),"")</f>
        <v>2023</v>
      </c>
      <c r="E263" s="176">
        <f>IF(C263&gt;0,MONTH(Tabla16[[#This Row],[Fecha de Pago]]),"")</f>
        <v>3</v>
      </c>
      <c r="F263" s="627">
        <f>IF(Tabla16[[#This Row],[Fecha de Pago]]&lt;&gt;"",_xlfn.ISOWEEKNUM(Tabla16[[#This Row],[Fecha de Pago]]),"")</f>
        <v>12</v>
      </c>
      <c r="G263" s="628">
        <v>735</v>
      </c>
      <c r="H263" s="211" t="str">
        <f>IF(Tabla16[[#This Row],[Código empleado]]&lt;&gt;"",_xlfn.XLOOKUP(Tabla16[[#This Row],[Código empleado]],tEmpleado[CODIGO EMPLEADO],tEmpleado[NOMBRE EMPLEADO],"no existe"),"")</f>
        <v>Jader Luis  Diaz Polo</v>
      </c>
      <c r="I263" s="577">
        <v>2023</v>
      </c>
      <c r="J263" s="542">
        <v>10</v>
      </c>
      <c r="K263" s="178" cm="1">
        <f t="array" ref="K263">SUMIFS(cGanado,cCodigoContratista,Tabla16[[#This Row],[Código empleado]],cSemana,Tabla16[[#This Row],[Primera semana a pagar]],cAño,Tabla16[[#This Row],[Año de semana de pago]])</f>
        <v>0</v>
      </c>
      <c r="L263" s="543">
        <v>11</v>
      </c>
      <c r="M263" s="179" cm="1">
        <f t="array" ref="M263">SUMIFS(cGanado,cCodigoContratista,Tabla16[[#This Row],[Código empleado]],cSemana,Tabla16[[#This Row],[Segunda Semana a pagar]],cAño,Tabla16[[#This Row],[Año de semana de pago]])</f>
        <v>0</v>
      </c>
      <c r="N263" s="578">
        <f>Tabla16[[#This Row],[Segunda quincena]]+Tabla16[[#This Row],[Primera quincena]]</f>
        <v>0</v>
      </c>
      <c r="O263" s="579"/>
      <c r="P263" s="580"/>
      <c r="Q263" s="580"/>
      <c r="R263" s="580"/>
      <c r="S263" s="580"/>
      <c r="T263" s="580"/>
      <c r="U263" s="580"/>
      <c r="V263" s="581"/>
      <c r="W2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3" s="1174"/>
      <c r="Y263" s="1175"/>
      <c r="Z263" s="1175"/>
      <c r="AA263" s="187"/>
      <c r="AB263" s="584">
        <f>Tabla16[[#This Row],[VALOR GANADO]]+Tabla16[[#This Row],[Préstamo o Anticipo]]-Tabla16[[#This Row],[Descuento Calzado/Herramientas]]-Tabla16[[#This Row],[Descuento fruta]]-Tabla16[[#This Row],[A Descontar]]</f>
        <v>0</v>
      </c>
      <c r="AC263" s="602"/>
      <c r="AD263" s="585">
        <f>Tabla16[[#This Row],[Valor a pagar]]-Tabla16[[#This Row],[Efectivo]]</f>
        <v>0</v>
      </c>
      <c r="AE263" s="595">
        <f>Tabla16[[#This Row],[Descuento Calzado/Herramientas]]+Tabla16[[#This Row],[Descuento fruta]]+Tabla16[[#This Row],[A Descontar]]+Tabla16[[#This Row],[Valor a pagar]]-Tabla16[[#This Row],[Préstamo o Anticipo]]</f>
        <v>0</v>
      </c>
      <c r="AF263" s="587" t="str">
        <f>IF(Tabla16[[#This Row],[Consignación]]&gt;0,_xlfn.XLOOKUP(G263,tEmpleado[CODIGO EMPLEADO],tEmpleado[Nº DE CUENTA BANCARIA]," no existe"),"")</f>
        <v/>
      </c>
      <c r="AG263" s="588" t="str">
        <f>IF(Tabla16[[#This Row],[Numero de Cuenta]]&lt;&gt;"",_xlfn.XLOOKUP(G263,tEmpleado[CODIGO EMPLEADO],tEmpleado[BANCO]," no existe"),"")</f>
        <v/>
      </c>
      <c r="AH263" s="589" t="str">
        <f>IF(Tabla16[[#This Row],[Consignación]]&gt;0,_xlfn.XLOOKUP(G263,tEmpleado[CODIGO EMPLEADO],tEmpleado[TIPO DE CUENTA]," no existe"),"")</f>
        <v/>
      </c>
      <c r="AI263" s="590"/>
      <c r="AJ263" s="591"/>
      <c r="AK263" s="592"/>
      <c r="AL263" s="593">
        <f>_xlfn.XLOOKUP(Tabla16[[#This Row],[Código empleado]],tEmpleado[CODIGO EMPLEADO],tEmpleado[GRUPO DE PAGO]," NO EXISTE ")</f>
        <v>50</v>
      </c>
    </row>
    <row r="264" spans="3:38" ht="15" hidden="1" customHeight="1" x14ac:dyDescent="0.25">
      <c r="C264" s="541">
        <v>45010</v>
      </c>
      <c r="D264" s="176">
        <f>IF(C264&gt;0,YEAR(Tabla16[[#This Row],[Fecha de Pago]]),"")</f>
        <v>2023</v>
      </c>
      <c r="E264" s="176">
        <f>IF(C264&gt;0,MONTH(Tabla16[[#This Row],[Fecha de Pago]]),"")</f>
        <v>3</v>
      </c>
      <c r="F264" s="627">
        <f>IF(Tabla16[[#This Row],[Fecha de Pago]]&lt;&gt;"",_xlfn.ISOWEEKNUM(Tabla16[[#This Row],[Fecha de Pago]]),"")</f>
        <v>12</v>
      </c>
      <c r="G264" s="628">
        <v>736</v>
      </c>
      <c r="H264" s="211" t="str">
        <f>IF(Tabla16[[#This Row],[Código empleado]]&lt;&gt;"",_xlfn.XLOOKUP(Tabla16[[#This Row],[Código empleado]],tEmpleado[CODIGO EMPLEADO],tEmpleado[NOMBRE EMPLEADO],"no existe"),"")</f>
        <v>Jhonatan Medina</v>
      </c>
      <c r="I264" s="577">
        <v>2023</v>
      </c>
      <c r="J264" s="542">
        <v>10</v>
      </c>
      <c r="K264" s="178" cm="1">
        <f t="array" ref="K264">SUMIFS(cGanado,cCodigoContratista,Tabla16[[#This Row],[Código empleado]],cSemana,Tabla16[[#This Row],[Primera semana a pagar]],cAño,Tabla16[[#This Row],[Año de semana de pago]])</f>
        <v>0</v>
      </c>
      <c r="L264" s="543">
        <v>11</v>
      </c>
      <c r="M264" s="179" cm="1">
        <f t="array" ref="M264">SUMIFS(cGanado,cCodigoContratista,Tabla16[[#This Row],[Código empleado]],cSemana,Tabla16[[#This Row],[Segunda Semana a pagar]],cAño,Tabla16[[#This Row],[Año de semana de pago]])</f>
        <v>0</v>
      </c>
      <c r="N264" s="578">
        <f>Tabla16[[#This Row],[Segunda quincena]]+Tabla16[[#This Row],[Primera quincena]]</f>
        <v>0</v>
      </c>
      <c r="O264" s="579"/>
      <c r="P264" s="580"/>
      <c r="Q264" s="580"/>
      <c r="R264" s="580"/>
      <c r="S264" s="580"/>
      <c r="T264" s="580"/>
      <c r="U264" s="580"/>
      <c r="V264" s="581"/>
      <c r="W2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4" s="1174"/>
      <c r="Y264" s="1175"/>
      <c r="Z264" s="1175"/>
      <c r="AA264" s="187"/>
      <c r="AB264" s="584">
        <f>Tabla16[[#This Row],[VALOR GANADO]]+Tabla16[[#This Row],[Préstamo o Anticipo]]-Tabla16[[#This Row],[Descuento Calzado/Herramientas]]-Tabla16[[#This Row],[Descuento fruta]]-Tabla16[[#This Row],[A Descontar]]</f>
        <v>0</v>
      </c>
      <c r="AC264" s="602"/>
      <c r="AD264" s="585">
        <f>Tabla16[[#This Row],[Valor a pagar]]-Tabla16[[#This Row],[Efectivo]]</f>
        <v>0</v>
      </c>
      <c r="AE264" s="595">
        <f>Tabla16[[#This Row],[Descuento Calzado/Herramientas]]+Tabla16[[#This Row],[Descuento fruta]]+Tabla16[[#This Row],[A Descontar]]+Tabla16[[#This Row],[Valor a pagar]]-Tabla16[[#This Row],[Préstamo o Anticipo]]</f>
        <v>0</v>
      </c>
      <c r="AF264" s="587" t="str">
        <f>IF(Tabla16[[#This Row],[Consignación]]&gt;0,_xlfn.XLOOKUP(G264,tEmpleado[CODIGO EMPLEADO],tEmpleado[Nº DE CUENTA BANCARIA]," no existe"),"")</f>
        <v/>
      </c>
      <c r="AG264" s="588" t="str">
        <f>IF(Tabla16[[#This Row],[Numero de Cuenta]]&lt;&gt;"",_xlfn.XLOOKUP(G264,tEmpleado[CODIGO EMPLEADO],tEmpleado[BANCO]," no existe"),"")</f>
        <v/>
      </c>
      <c r="AH264" s="589" t="str">
        <f>IF(Tabla16[[#This Row],[Consignación]]&gt;0,_xlfn.XLOOKUP(G264,tEmpleado[CODIGO EMPLEADO],tEmpleado[TIPO DE CUENTA]," no existe"),"")</f>
        <v/>
      </c>
      <c r="AI264" s="590"/>
      <c r="AJ264" s="591"/>
      <c r="AK264" s="592"/>
      <c r="AL264" s="593">
        <f>_xlfn.XLOOKUP(Tabla16[[#This Row],[Código empleado]],tEmpleado[CODIGO EMPLEADO],tEmpleado[GRUPO DE PAGO]," NO EXISTE ")</f>
        <v>20</v>
      </c>
    </row>
    <row r="265" spans="3:38" ht="15" hidden="1" customHeight="1" x14ac:dyDescent="0.25">
      <c r="C265" s="541">
        <v>45013</v>
      </c>
      <c r="D265" s="176">
        <f>IF(C265&gt;0,YEAR(Tabla16[[#This Row],[Fecha de Pago]]),"")</f>
        <v>2023</v>
      </c>
      <c r="E265" s="176">
        <f>IF(C265&gt;0,MONTH(Tabla16[[#This Row],[Fecha de Pago]]),"")</f>
        <v>3</v>
      </c>
      <c r="F265" s="627">
        <f>IF(Tabla16[[#This Row],[Fecha de Pago]]&lt;&gt;"",_xlfn.ISOWEEKNUM(Tabla16[[#This Row],[Fecha de Pago]]),"")</f>
        <v>13</v>
      </c>
      <c r="G265" s="628">
        <v>297</v>
      </c>
      <c r="H265" s="211" t="str">
        <f>IF(Tabla16[[#This Row],[Código empleado]]&lt;&gt;"",_xlfn.XLOOKUP(Tabla16[[#This Row],[Código empleado]],tEmpleado[CODIGO EMPLEADO],tEmpleado[NOMBRE EMPLEADO],"no existe"),"")</f>
        <v>Juan Camilo Zuñiga</v>
      </c>
      <c r="I265" s="577">
        <v>2023</v>
      </c>
      <c r="J265" s="542"/>
      <c r="K265" s="178" cm="1">
        <f t="array" ref="K265">SUMIFS(cGanado,cCodigoContratista,Tabla16[[#This Row],[Código empleado]],cSemana,Tabla16[[#This Row],[Primera semana a pagar]],cAño,Tabla16[[#This Row],[Año de semana de pago]])</f>
        <v>0</v>
      </c>
      <c r="L265" s="543"/>
      <c r="M265" s="179" cm="1">
        <f t="array" ref="M265">SUMIFS(cGanado,cCodigoContratista,Tabla16[[#This Row],[Código empleado]],cSemana,Tabla16[[#This Row],[Segunda Semana a pagar]],cAño,Tabla16[[#This Row],[Año de semana de pago]])</f>
        <v>0</v>
      </c>
      <c r="N265" s="578">
        <f>Tabla16[[#This Row],[Segunda quincena]]+Tabla16[[#This Row],[Primera quincena]]</f>
        <v>0</v>
      </c>
      <c r="O265" s="579"/>
      <c r="P265" s="580"/>
      <c r="Q265" s="580"/>
      <c r="R265" s="580"/>
      <c r="S265" s="580"/>
      <c r="T265" s="580"/>
      <c r="U265" s="580"/>
      <c r="V265" s="581"/>
      <c r="W2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5" s="1174">
        <v>200000</v>
      </c>
      <c r="Y265" s="1175"/>
      <c r="Z265" s="1175"/>
      <c r="AA265" s="187"/>
      <c r="AB26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265" s="602">
        <v>200000</v>
      </c>
      <c r="AD265" s="585">
        <f>Tabla16[[#This Row],[Valor a pagar]]-Tabla16[[#This Row],[Efectivo]]</f>
        <v>0</v>
      </c>
      <c r="AE265" s="595">
        <f>Tabla16[[#This Row],[Descuento Calzado/Herramientas]]+Tabla16[[#This Row],[Descuento fruta]]+Tabla16[[#This Row],[A Descontar]]+Tabla16[[#This Row],[Valor a pagar]]-Tabla16[[#This Row],[Préstamo o Anticipo]]</f>
        <v>0</v>
      </c>
      <c r="AF265" s="587" t="str">
        <f>IF(Tabla16[[#This Row],[Consignación]]&gt;0,_xlfn.XLOOKUP(G265,tEmpleado[CODIGO EMPLEADO],tEmpleado[Nº DE CUENTA BANCARIA]," no existe"),"")</f>
        <v/>
      </c>
      <c r="AG265" s="588" t="str">
        <f>IF(Tabla16[[#This Row],[Numero de Cuenta]]&lt;&gt;"",_xlfn.XLOOKUP(G265,tEmpleado[CODIGO EMPLEADO],tEmpleado[BANCO]," no existe"),"")</f>
        <v/>
      </c>
      <c r="AH265" s="589" t="str">
        <f>IF(Tabla16[[#This Row],[Consignación]]&gt;0,_xlfn.XLOOKUP(G265,tEmpleado[CODIGO EMPLEADO],tEmpleado[TIPO DE CUENTA]," no existe"),"")</f>
        <v/>
      </c>
      <c r="AI265" s="590"/>
      <c r="AJ265" s="591"/>
      <c r="AK265" s="592"/>
      <c r="AL265" s="593">
        <f>_xlfn.XLOOKUP(Tabla16[[#This Row],[Código empleado]],tEmpleado[CODIGO EMPLEADO],tEmpleado[GRUPO DE PAGO]," NO EXISTE ")</f>
        <v>20</v>
      </c>
    </row>
    <row r="266" spans="3:38" ht="15" hidden="1" customHeight="1" x14ac:dyDescent="0.25">
      <c r="C266" s="541">
        <v>45015</v>
      </c>
      <c r="D266" s="176">
        <f>IF(C266&gt;0,YEAR(Tabla16[[#This Row],[Fecha de Pago]]),"")</f>
        <v>2023</v>
      </c>
      <c r="E266" s="176">
        <f>IF(C266&gt;0,MONTH(Tabla16[[#This Row],[Fecha de Pago]]),"")</f>
        <v>3</v>
      </c>
      <c r="F266" s="627">
        <f>IF(Tabla16[[#This Row],[Fecha de Pago]]&lt;&gt;"",_xlfn.ISOWEEKNUM(Tabla16[[#This Row],[Fecha de Pago]]),"")</f>
        <v>13</v>
      </c>
      <c r="G266" s="628">
        <v>526</v>
      </c>
      <c r="H266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66" s="577">
        <v>2023</v>
      </c>
      <c r="J266" s="542"/>
      <c r="K266" s="178" cm="1">
        <f t="array" ref="K266">SUMIFS(cGanado,cCodigoContratista,Tabla16[[#This Row],[Código empleado]],cSemana,Tabla16[[#This Row],[Primera semana a pagar]],cAño,Tabla16[[#This Row],[Año de semana de pago]])</f>
        <v>0</v>
      </c>
      <c r="L266" s="543"/>
      <c r="M266" s="179" cm="1">
        <f t="array" ref="M266">SUMIFS(cGanado,cCodigoContratista,Tabla16[[#This Row],[Código empleado]],cSemana,Tabla16[[#This Row],[Segunda Semana a pagar]],cAño,Tabla16[[#This Row],[Año de semana de pago]])</f>
        <v>0</v>
      </c>
      <c r="N266" s="578">
        <f>Tabla16[[#This Row],[Segunda quincena]]+Tabla16[[#This Row],[Primera quincena]]</f>
        <v>0</v>
      </c>
      <c r="O266" s="579"/>
      <c r="P266" s="580"/>
      <c r="Q266" s="580"/>
      <c r="R266" s="580"/>
      <c r="S266" s="580"/>
      <c r="T266" s="580"/>
      <c r="U266" s="580"/>
      <c r="V266" s="581"/>
      <c r="W2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6" s="1174">
        <v>300000</v>
      </c>
      <c r="Y266" s="1175"/>
      <c r="Z266" s="1175"/>
      <c r="AA266" s="187"/>
      <c r="AB26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66" s="602"/>
      <c r="AD266" s="585">
        <f>Tabla16[[#This Row],[Valor a pagar]]-Tabla16[[#This Row],[Efectivo]]</f>
        <v>300000</v>
      </c>
      <c r="AE266" s="595">
        <f>Tabla16[[#This Row],[Descuento Calzado/Herramientas]]+Tabla16[[#This Row],[Descuento fruta]]+Tabla16[[#This Row],[A Descontar]]+Tabla16[[#This Row],[Valor a pagar]]-Tabla16[[#This Row],[Préstamo o Anticipo]]</f>
        <v>0</v>
      </c>
      <c r="AF266" s="587" t="str">
        <f>IF(Tabla16[[#This Row],[Consignación]]&gt;0,_xlfn.XLOOKUP(G266,tEmpleado[CODIGO EMPLEADO],tEmpleado[Nº DE CUENTA BANCARIA]," no existe"),"")</f>
        <v>0315 515 01 70</v>
      </c>
      <c r="AG266" s="588" t="str">
        <f>IF(Tabla16[[#This Row],[Numero de Cuenta]]&lt;&gt;"",_xlfn.XLOOKUP(G266,tEmpleado[CODIGO EMPLEADO],tEmpleado[BANCO]," no existe"),"")</f>
        <v>Bancolombia</v>
      </c>
      <c r="AH266" s="589" t="str">
        <f>IF(Tabla16[[#This Row],[Consignación]]&gt;0,_xlfn.XLOOKUP(G266,tEmpleado[CODIGO EMPLEADO],tEmpleado[TIPO DE CUENTA]," no existe"),"")</f>
        <v>AHORROS</v>
      </c>
      <c r="AI266" s="590"/>
      <c r="AJ266" s="591"/>
      <c r="AK266" s="592"/>
      <c r="AL266" s="593">
        <f>_xlfn.XLOOKUP(Tabla16[[#This Row],[Código empleado]],tEmpleado[CODIGO EMPLEADO],tEmpleado[GRUPO DE PAGO]," NO EXISTE ")</f>
        <v>20</v>
      </c>
    </row>
    <row r="267" spans="3:38" ht="15" hidden="1" customHeight="1" x14ac:dyDescent="0.25">
      <c r="C267" s="541">
        <v>45015</v>
      </c>
      <c r="D267" s="176">
        <f>IF(C267&gt;0,YEAR(Tabla16[[#This Row],[Fecha de Pago]]),"")</f>
        <v>2023</v>
      </c>
      <c r="E267" s="176">
        <f>IF(C267&gt;0,MONTH(Tabla16[[#This Row],[Fecha de Pago]]),"")</f>
        <v>3</v>
      </c>
      <c r="F267" s="627">
        <f>IF(Tabla16[[#This Row],[Fecha de Pago]]&lt;&gt;"",_xlfn.ISOWEEKNUM(Tabla16[[#This Row],[Fecha de Pago]]),"")</f>
        <v>13</v>
      </c>
      <c r="G267" s="628">
        <v>696</v>
      </c>
      <c r="H267" s="211" t="str">
        <f>IF(Tabla16[[#This Row],[Código empleado]]&lt;&gt;"",_xlfn.XLOOKUP(Tabla16[[#This Row],[Código empleado]],tEmpleado[CODIGO EMPLEADO],tEmpleado[NOMBRE EMPLEADO],"no existe"),"")</f>
        <v>Marquis Lopez Casilla</v>
      </c>
      <c r="I267" s="577">
        <v>2023</v>
      </c>
      <c r="J267" s="542"/>
      <c r="K267" s="178" cm="1">
        <f t="array" ref="K267">SUMIFS(cGanado,cCodigoContratista,Tabla16[[#This Row],[Código empleado]],cSemana,Tabla16[[#This Row],[Primera semana a pagar]],cAño,Tabla16[[#This Row],[Año de semana de pago]])</f>
        <v>0</v>
      </c>
      <c r="L267" s="543"/>
      <c r="M267" s="179" cm="1">
        <f t="array" ref="M267">SUMIFS(cGanado,cCodigoContratista,Tabla16[[#This Row],[Código empleado]],cSemana,Tabla16[[#This Row],[Segunda Semana a pagar]],cAño,Tabla16[[#This Row],[Año de semana de pago]])</f>
        <v>0</v>
      </c>
      <c r="N267" s="578">
        <f>Tabla16[[#This Row],[Segunda quincena]]+Tabla16[[#This Row],[Primera quincena]]</f>
        <v>0</v>
      </c>
      <c r="O267" s="579"/>
      <c r="P267" s="580"/>
      <c r="Q267" s="580"/>
      <c r="R267" s="580"/>
      <c r="S267" s="580"/>
      <c r="T267" s="580"/>
      <c r="U267" s="580"/>
      <c r="V267" s="581"/>
      <c r="W2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7" s="1174">
        <v>120000</v>
      </c>
      <c r="Y267" s="1175"/>
      <c r="Z267" s="1175"/>
      <c r="AA267" s="187"/>
      <c r="AB267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267" s="602">
        <v>120000</v>
      </c>
      <c r="AD267" s="585">
        <f>Tabla16[[#This Row],[Valor a pagar]]-Tabla16[[#This Row],[Efectivo]]</f>
        <v>0</v>
      </c>
      <c r="AE267" s="595">
        <f>Tabla16[[#This Row],[Descuento Calzado/Herramientas]]+Tabla16[[#This Row],[Descuento fruta]]+Tabla16[[#This Row],[A Descontar]]+Tabla16[[#This Row],[Valor a pagar]]-Tabla16[[#This Row],[Préstamo o Anticipo]]</f>
        <v>0</v>
      </c>
      <c r="AF267" s="587" t="str">
        <f>IF(Tabla16[[#This Row],[Consignación]]&gt;0,_xlfn.XLOOKUP(G267,tEmpleado[CODIGO EMPLEADO],tEmpleado[Nº DE CUENTA BANCARIA]," no existe"),"")</f>
        <v/>
      </c>
      <c r="AG267" s="588" t="str">
        <f>IF(Tabla16[[#This Row],[Numero de Cuenta]]&lt;&gt;"",_xlfn.XLOOKUP(G267,tEmpleado[CODIGO EMPLEADO],tEmpleado[BANCO]," no existe"),"")</f>
        <v/>
      </c>
      <c r="AH267" s="589" t="str">
        <f>IF(Tabla16[[#This Row],[Consignación]]&gt;0,_xlfn.XLOOKUP(G267,tEmpleado[CODIGO EMPLEADO],tEmpleado[TIPO DE CUENTA]," no existe"),"")</f>
        <v/>
      </c>
      <c r="AI267" s="590"/>
      <c r="AJ267" s="591"/>
      <c r="AK267" s="592"/>
      <c r="AL267" s="593">
        <f>_xlfn.XLOOKUP(Tabla16[[#This Row],[Código empleado]],tEmpleado[CODIGO EMPLEADO],tEmpleado[GRUPO DE PAGO]," NO EXISTE ")</f>
        <v>20</v>
      </c>
    </row>
    <row r="268" spans="3:38" ht="15" hidden="1" customHeight="1" x14ac:dyDescent="0.25">
      <c r="C268" s="541">
        <v>45016</v>
      </c>
      <c r="D268" s="176">
        <f>IF(C268&gt;0,YEAR(Tabla16[[#This Row],[Fecha de Pago]]),"")</f>
        <v>2023</v>
      </c>
      <c r="E268" s="176">
        <f>IF(C268&gt;0,MONTH(Tabla16[[#This Row],[Fecha de Pago]]),"")</f>
        <v>3</v>
      </c>
      <c r="F268" s="627">
        <f>IF(Tabla16[[#This Row],[Fecha de Pago]]&lt;&gt;"",_xlfn.ISOWEEKNUM(Tabla16[[#This Row],[Fecha de Pago]]),"")</f>
        <v>13</v>
      </c>
      <c r="G268" s="628">
        <v>260</v>
      </c>
      <c r="H268" s="211" t="str">
        <f>IF(Tabla16[[#This Row],[Código empleado]]&lt;&gt;"",_xlfn.XLOOKUP(Tabla16[[#This Row],[Código empleado]],tEmpleado[CODIGO EMPLEADO],tEmpleado[NOMBRE EMPLEADO],"no existe"),"")</f>
        <v>Doris Lucia Pendas Mejías</v>
      </c>
      <c r="I268" s="577">
        <v>2023</v>
      </c>
      <c r="J268" s="542"/>
      <c r="K268" s="178" cm="1">
        <f t="array" ref="K268">SUMIFS(cGanado,cCodigoContratista,Tabla16[[#This Row],[Código empleado]],cSemana,Tabla16[[#This Row],[Primera semana a pagar]],cAño,Tabla16[[#This Row],[Año de semana de pago]])</f>
        <v>0</v>
      </c>
      <c r="L268" s="543"/>
      <c r="M268" s="179" cm="1">
        <f t="array" ref="M268">SUMIFS(cGanado,cCodigoContratista,Tabla16[[#This Row],[Código empleado]],cSemana,Tabla16[[#This Row],[Segunda Semana a pagar]],cAño,Tabla16[[#This Row],[Año de semana de pago]])</f>
        <v>0</v>
      </c>
      <c r="N268" s="578">
        <f>Tabla16[[#This Row],[Segunda quincena]]+Tabla16[[#This Row],[Primera quincena]]</f>
        <v>0</v>
      </c>
      <c r="O268" s="579">
        <v>550000</v>
      </c>
      <c r="P268" s="580"/>
      <c r="Q268" s="580"/>
      <c r="R268" s="580"/>
      <c r="S268" s="580">
        <v>100000</v>
      </c>
      <c r="T268" s="580"/>
      <c r="U268" s="580"/>
      <c r="V268" s="581"/>
      <c r="W2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268" s="1174"/>
      <c r="Y268" s="1175"/>
      <c r="Z268" s="1175"/>
      <c r="AA268" s="187">
        <v>150000</v>
      </c>
      <c r="AB268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68" s="602"/>
      <c r="AD268" s="585">
        <f>Tabla16[[#This Row],[Valor a pagar]]-Tabla16[[#This Row],[Efectivo]]</f>
        <v>500000</v>
      </c>
      <c r="AE268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268" s="587" t="str">
        <f>IF(Tabla16[[#This Row],[Consignación]]&gt;0,_xlfn.XLOOKUP(G268,tEmpleado[CODIGO EMPLEADO],tEmpleado[Nº DE CUENTA BANCARIA]," no existe"),"")</f>
        <v>0315 515 01 70</v>
      </c>
      <c r="AG268" s="588" t="str">
        <f>IF(Tabla16[[#This Row],[Numero de Cuenta]]&lt;&gt;"",_xlfn.XLOOKUP(G268,tEmpleado[CODIGO EMPLEADO],tEmpleado[BANCO]," no existe"),"")</f>
        <v>Bancolombia</v>
      </c>
      <c r="AH268" s="589" t="str">
        <f>IF(Tabla16[[#This Row],[Consignación]]&gt;0,_xlfn.XLOOKUP(G268,tEmpleado[CODIGO EMPLEADO],tEmpleado[TIPO DE CUENTA]," no existe"),"")</f>
        <v>AHORROS</v>
      </c>
      <c r="AI268" s="590"/>
      <c r="AJ268" s="591"/>
      <c r="AK268" s="592"/>
      <c r="AL268" s="593">
        <f>_xlfn.XLOOKUP(Tabla16[[#This Row],[Código empleado]],tEmpleado[CODIGO EMPLEADO],tEmpleado[GRUPO DE PAGO]," NO EXISTE ")</f>
        <v>10</v>
      </c>
    </row>
    <row r="269" spans="3:38" ht="15" hidden="1" customHeight="1" x14ac:dyDescent="0.25">
      <c r="C269" s="541">
        <v>45016</v>
      </c>
      <c r="D269" s="176">
        <f>IF(C269&gt;0,YEAR(Tabla16[[#This Row],[Fecha de Pago]]),"")</f>
        <v>2023</v>
      </c>
      <c r="E269" s="176">
        <f>IF(C269&gt;0,MONTH(Tabla16[[#This Row],[Fecha de Pago]]),"")</f>
        <v>3</v>
      </c>
      <c r="F269" s="627">
        <f>IF(Tabla16[[#This Row],[Fecha de Pago]]&lt;&gt;"",_xlfn.ISOWEEKNUM(Tabla16[[#This Row],[Fecha de Pago]]),"")</f>
        <v>13</v>
      </c>
      <c r="G269" s="628">
        <v>521</v>
      </c>
      <c r="H269" s="211" t="str">
        <f>IF(Tabla16[[#This Row],[Código empleado]]&lt;&gt;"",_xlfn.XLOOKUP(Tabla16[[#This Row],[Código empleado]],tEmpleado[CODIGO EMPLEADO],tEmpleado[NOMBRE EMPLEADO],"no existe"),"")</f>
        <v>Edgar José  Crespo Fonseca</v>
      </c>
      <c r="I269" s="577">
        <v>2023</v>
      </c>
      <c r="J269" s="542">
        <v>10</v>
      </c>
      <c r="K269" s="178" cm="1">
        <f t="array" ref="K269">SUMIFS(cGanado,cCodigoContratista,Tabla16[[#This Row],[Código empleado]],cSemana,Tabla16[[#This Row],[Primera semana a pagar]],cAño,Tabla16[[#This Row],[Año de semana de pago]])</f>
        <v>0</v>
      </c>
      <c r="L269" s="543">
        <v>11</v>
      </c>
      <c r="M269" s="179" cm="1">
        <f t="array" ref="M269">SUMIFS(cGanado,cCodigoContratista,Tabla16[[#This Row],[Código empleado]],cSemana,Tabla16[[#This Row],[Segunda Semana a pagar]],cAño,Tabla16[[#This Row],[Año de semana de pago]])</f>
        <v>0</v>
      </c>
      <c r="N269" s="578">
        <f>Tabla16[[#This Row],[Segunda quincena]]+Tabla16[[#This Row],[Primera quincena]]</f>
        <v>0</v>
      </c>
      <c r="O269" s="579"/>
      <c r="P269" s="580"/>
      <c r="Q269" s="580"/>
      <c r="R269" s="580"/>
      <c r="S269" s="580"/>
      <c r="T269" s="580"/>
      <c r="U269" s="580"/>
      <c r="V269" s="581"/>
      <c r="W2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69" s="1174"/>
      <c r="Y269" s="1175"/>
      <c r="Z269" s="1175"/>
      <c r="AA269" s="187"/>
      <c r="AB269" s="584">
        <f>Tabla16[[#This Row],[VALOR GANADO]]+Tabla16[[#This Row],[Préstamo o Anticipo]]-Tabla16[[#This Row],[Descuento Calzado/Herramientas]]-Tabla16[[#This Row],[Descuento fruta]]-Tabla16[[#This Row],[A Descontar]]</f>
        <v>0</v>
      </c>
      <c r="AC269" s="602"/>
      <c r="AD269" s="585">
        <f>Tabla16[[#This Row],[Valor a pagar]]-Tabla16[[#This Row],[Efectivo]]</f>
        <v>0</v>
      </c>
      <c r="AE269" s="595">
        <f>Tabla16[[#This Row],[Descuento Calzado/Herramientas]]+Tabla16[[#This Row],[Descuento fruta]]+Tabla16[[#This Row],[A Descontar]]+Tabla16[[#This Row],[Valor a pagar]]-Tabla16[[#This Row],[Préstamo o Anticipo]]</f>
        <v>0</v>
      </c>
      <c r="AF269" s="587" t="str">
        <f>IF(Tabla16[[#This Row],[Consignación]]&gt;0,_xlfn.XLOOKUP(G269,tEmpleado[CODIGO EMPLEADO],tEmpleado[Nº DE CUENTA BANCARIA]," no existe"),"")</f>
        <v/>
      </c>
      <c r="AG269" s="588" t="str">
        <f>IF(Tabla16[[#This Row],[Numero de Cuenta]]&lt;&gt;"",_xlfn.XLOOKUP(G269,tEmpleado[CODIGO EMPLEADO],tEmpleado[BANCO]," no existe"),"")</f>
        <v/>
      </c>
      <c r="AH269" s="589" t="str">
        <f>IF(Tabla16[[#This Row],[Consignación]]&gt;0,_xlfn.XLOOKUP(G269,tEmpleado[CODIGO EMPLEADO],tEmpleado[TIPO DE CUENTA]," no existe"),"")</f>
        <v/>
      </c>
      <c r="AI269" s="590"/>
      <c r="AJ269" s="591"/>
      <c r="AK269" s="592"/>
      <c r="AL269" s="593">
        <f>_xlfn.XLOOKUP(Tabla16[[#This Row],[Código empleado]],tEmpleado[CODIGO EMPLEADO],tEmpleado[GRUPO DE PAGO]," NO EXISTE ")</f>
        <v>20</v>
      </c>
    </row>
    <row r="270" spans="3:38" ht="15" hidden="1" customHeight="1" x14ac:dyDescent="0.25">
      <c r="C270" s="541">
        <v>45016</v>
      </c>
      <c r="D270" s="176">
        <f>IF(C270&gt;0,YEAR(Tabla16[[#This Row],[Fecha de Pago]]),"")</f>
        <v>2023</v>
      </c>
      <c r="E270" s="176">
        <f>IF(C270&gt;0,MONTH(Tabla16[[#This Row],[Fecha de Pago]]),"")</f>
        <v>3</v>
      </c>
      <c r="F270" s="627">
        <f>IF(Tabla16[[#This Row],[Fecha de Pago]]&lt;&gt;"",_xlfn.ISOWEEKNUM(Tabla16[[#This Row],[Fecha de Pago]]),"")</f>
        <v>13</v>
      </c>
      <c r="G270" s="628">
        <v>605</v>
      </c>
      <c r="H270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270" s="577">
        <v>2023</v>
      </c>
      <c r="J270" s="542"/>
      <c r="K270" s="178" cm="1">
        <f t="array" ref="K270">SUMIFS(cGanado,cCodigoContratista,Tabla16[[#This Row],[Código empleado]],cSemana,Tabla16[[#This Row],[Primera semana a pagar]],cAño,Tabla16[[#This Row],[Año de semana de pago]])</f>
        <v>0</v>
      </c>
      <c r="L270" s="543"/>
      <c r="M270" s="179" cm="1">
        <f t="array" ref="M270">SUMIFS(cGanado,cCodigoContratista,Tabla16[[#This Row],[Código empleado]],cSemana,Tabla16[[#This Row],[Segunda Semana a pagar]],cAño,Tabla16[[#This Row],[Año de semana de pago]])</f>
        <v>0</v>
      </c>
      <c r="N270" s="578">
        <f>Tabla16[[#This Row],[Segunda quincena]]+Tabla16[[#This Row],[Primera quincena]]</f>
        <v>0</v>
      </c>
      <c r="O270" s="579">
        <v>550000</v>
      </c>
      <c r="P270" s="580"/>
      <c r="Q270" s="580"/>
      <c r="R270" s="580"/>
      <c r="S270" s="580"/>
      <c r="T270" s="580"/>
      <c r="U270" s="580"/>
      <c r="V270" s="581"/>
      <c r="W2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270" s="1174"/>
      <c r="Y270" s="1175"/>
      <c r="Z270" s="1175"/>
      <c r="AA270" s="187"/>
      <c r="AB27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270" s="602"/>
      <c r="AD270" s="585">
        <f>Tabla16[[#This Row],[Valor a pagar]]-Tabla16[[#This Row],[Efectivo]]</f>
        <v>550000</v>
      </c>
      <c r="AE27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270" s="587" t="str">
        <f>IF(Tabla16[[#This Row],[Consignación]]&gt;0,_xlfn.XLOOKUP(G270,tEmpleado[CODIGO EMPLEADO],tEmpleado[Nº DE CUENTA BANCARIA]," no existe"),"")</f>
        <v>511 164 716 59</v>
      </c>
      <c r="AG270" s="588" t="str">
        <f>IF(Tabla16[[#This Row],[Numero de Cuenta]]&lt;&gt;"",_xlfn.XLOOKUP(G270,tEmpleado[CODIGO EMPLEADO],tEmpleado[BANCO]," no existe"),"")</f>
        <v>Bancolombia</v>
      </c>
      <c r="AH270" s="589" t="str">
        <f>IF(Tabla16[[#This Row],[Consignación]]&gt;0,_xlfn.XLOOKUP(G270,tEmpleado[CODIGO EMPLEADO],tEmpleado[TIPO DE CUENTA]," no existe"),"")</f>
        <v>AHORROS</v>
      </c>
      <c r="AI270" s="590"/>
      <c r="AJ270" s="591"/>
      <c r="AK270" s="592"/>
      <c r="AL270" s="593">
        <f>_xlfn.XLOOKUP(Tabla16[[#This Row],[Código empleado]],tEmpleado[CODIGO EMPLEADO],tEmpleado[GRUPO DE PAGO]," NO EXISTE ")</f>
        <v>10</v>
      </c>
    </row>
    <row r="271" spans="3:38" ht="15" hidden="1" customHeight="1" x14ac:dyDescent="0.25">
      <c r="C271" s="541">
        <v>45016</v>
      </c>
      <c r="D271" s="176">
        <f>IF(C271&gt;0,YEAR(Tabla16[[#This Row],[Fecha de Pago]]),"")</f>
        <v>2023</v>
      </c>
      <c r="E271" s="176">
        <f>IF(C271&gt;0,MONTH(Tabla16[[#This Row],[Fecha de Pago]]),"")</f>
        <v>3</v>
      </c>
      <c r="F271" s="627">
        <f>IF(Tabla16[[#This Row],[Fecha de Pago]]&lt;&gt;"",_xlfn.ISOWEEKNUM(Tabla16[[#This Row],[Fecha de Pago]]),"")</f>
        <v>13</v>
      </c>
      <c r="G271" s="628">
        <v>616</v>
      </c>
      <c r="H271" s="211" t="str">
        <f>IF(Tabla16[[#This Row],[Código empleado]]&lt;&gt;"",_xlfn.XLOOKUP(Tabla16[[#This Row],[Código empleado]],tEmpleado[CODIGO EMPLEADO],tEmpleado[NOMBRE EMPLEADO],"no existe"),"")</f>
        <v>Daniela Osorio Alvarez</v>
      </c>
      <c r="I271" s="577">
        <v>2023</v>
      </c>
      <c r="J271" s="542"/>
      <c r="K271" s="178" cm="1">
        <f t="array" ref="K271">SUMIFS(cGanado,cCodigoContratista,Tabla16[[#This Row],[Código empleado]],cSemana,Tabla16[[#This Row],[Primera semana a pagar]],cAño,Tabla16[[#This Row],[Año de semana de pago]])</f>
        <v>0</v>
      </c>
      <c r="L271" s="543"/>
      <c r="M271" s="179" cm="1">
        <f t="array" ref="M271">SUMIFS(cGanado,cCodigoContratista,Tabla16[[#This Row],[Código empleado]],cSemana,Tabla16[[#This Row],[Segunda Semana a pagar]],cAño,Tabla16[[#This Row],[Año de semana de pago]])</f>
        <v>0</v>
      </c>
      <c r="N271" s="578">
        <f>Tabla16[[#This Row],[Segunda quincena]]+Tabla16[[#This Row],[Primera quincena]]</f>
        <v>0</v>
      </c>
      <c r="O271" s="579">
        <v>550000</v>
      </c>
      <c r="P271" s="580"/>
      <c r="Q271" s="580"/>
      <c r="R271" s="580"/>
      <c r="S271" s="580"/>
      <c r="T271" s="580"/>
      <c r="U271" s="580">
        <v>50000</v>
      </c>
      <c r="V271" s="581"/>
      <c r="W2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271" s="1174"/>
      <c r="Y271" s="1175"/>
      <c r="Z271" s="1175"/>
      <c r="AA271" s="187">
        <v>100000</v>
      </c>
      <c r="AB27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71" s="602"/>
      <c r="AD271" s="585">
        <f>Tabla16[[#This Row],[Valor a pagar]]-Tabla16[[#This Row],[Efectivo]]</f>
        <v>500000</v>
      </c>
      <c r="AE271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271" s="587" t="str">
        <f>IF(Tabla16[[#This Row],[Consignación]]&gt;0,_xlfn.XLOOKUP(G271,tEmpleado[CODIGO EMPLEADO],tEmpleado[Nº DE CUENTA BANCARIA]," no existe"),"")</f>
        <v>1311 869 78 64</v>
      </c>
      <c r="AG271" s="588" t="str">
        <f>IF(Tabla16[[#This Row],[Numero de Cuenta]]&lt;&gt;"",_xlfn.XLOOKUP(G271,tEmpleado[CODIGO EMPLEADO],tEmpleado[BANCO]," no existe"),"")</f>
        <v>Bancolombia</v>
      </c>
      <c r="AH271" s="589" t="str">
        <f>IF(Tabla16[[#This Row],[Consignación]]&gt;0,_xlfn.XLOOKUP(G271,tEmpleado[CODIGO EMPLEADO],tEmpleado[TIPO DE CUENTA]," no existe"),"")</f>
        <v>AHORROS</v>
      </c>
      <c r="AI271" s="590"/>
      <c r="AJ271" s="591"/>
      <c r="AK271" s="592"/>
      <c r="AL271" s="593">
        <f>_xlfn.XLOOKUP(Tabla16[[#This Row],[Código empleado]],tEmpleado[CODIGO EMPLEADO],tEmpleado[GRUPO DE PAGO]," NO EXISTE ")</f>
        <v>10</v>
      </c>
    </row>
    <row r="272" spans="3:38" ht="15" hidden="1" customHeight="1" x14ac:dyDescent="0.25">
      <c r="C272" s="541">
        <v>45016</v>
      </c>
      <c r="D272" s="176">
        <f>IF(C272&gt;0,YEAR(Tabla16[[#This Row],[Fecha de Pago]]),"")</f>
        <v>2023</v>
      </c>
      <c r="E272" s="176">
        <f>IF(C272&gt;0,MONTH(Tabla16[[#This Row],[Fecha de Pago]]),"")</f>
        <v>3</v>
      </c>
      <c r="F272" s="627">
        <f>IF(Tabla16[[#This Row],[Fecha de Pago]]&lt;&gt;"",_xlfn.ISOWEEKNUM(Tabla16[[#This Row],[Fecha de Pago]]),"")</f>
        <v>13</v>
      </c>
      <c r="G272" s="628">
        <v>678</v>
      </c>
      <c r="H27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272" s="577">
        <v>2023</v>
      </c>
      <c r="J272" s="542"/>
      <c r="K272" s="178" cm="1">
        <f t="array" ref="K272">SUMIFS(cGanado,cCodigoContratista,Tabla16[[#This Row],[Código empleado]],cSemana,Tabla16[[#This Row],[Primera semana a pagar]],cAño,Tabla16[[#This Row],[Año de semana de pago]])</f>
        <v>0</v>
      </c>
      <c r="L272" s="543"/>
      <c r="M272" s="179" cm="1">
        <f t="array" ref="M272">SUMIFS(cGanado,cCodigoContratista,Tabla16[[#This Row],[Código empleado]],cSemana,Tabla16[[#This Row],[Segunda Semana a pagar]],cAño,Tabla16[[#This Row],[Año de semana de pago]])</f>
        <v>0</v>
      </c>
      <c r="N272" s="578">
        <f>Tabla16[[#This Row],[Segunda quincena]]+Tabla16[[#This Row],[Primera quincena]]</f>
        <v>0</v>
      </c>
      <c r="O272" s="579">
        <v>550000</v>
      </c>
      <c r="P272" s="580"/>
      <c r="Q272" s="580"/>
      <c r="R272" s="580"/>
      <c r="S272" s="580">
        <v>100000</v>
      </c>
      <c r="T272" s="580"/>
      <c r="U272" s="580"/>
      <c r="V272" s="581"/>
      <c r="W2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272" s="1174"/>
      <c r="Y272" s="1175"/>
      <c r="Z272" s="1175"/>
      <c r="AA272" s="187">
        <v>50000</v>
      </c>
      <c r="AB272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272" s="602"/>
      <c r="AD272" s="585">
        <f>Tabla16[[#This Row],[Valor a pagar]]-Tabla16[[#This Row],[Efectivo]]</f>
        <v>600000</v>
      </c>
      <c r="AE27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272" s="587" t="str">
        <f>IF(Tabla16[[#This Row],[Consignación]]&gt;0,_xlfn.XLOOKUP(G272,tEmpleado[CODIGO EMPLEADO],tEmpleado[Nº DE CUENTA BANCARIA]," no existe"),"")</f>
        <v>677 519 936 22</v>
      </c>
      <c r="AG272" s="588" t="str">
        <f>IF(Tabla16[[#This Row],[Numero de Cuenta]]&lt;&gt;"",_xlfn.XLOOKUP(G272,tEmpleado[CODIGO EMPLEADO],tEmpleado[BANCO]," no existe"),"")</f>
        <v>Bancolombia</v>
      </c>
      <c r="AH272" s="589" t="str">
        <f>IF(Tabla16[[#This Row],[Consignación]]&gt;0,_xlfn.XLOOKUP(G272,tEmpleado[CODIGO EMPLEADO],tEmpleado[TIPO DE CUENTA]," no existe"),"")</f>
        <v>AHORROS</v>
      </c>
      <c r="AI272" s="590"/>
      <c r="AJ272" s="591"/>
      <c r="AK272" s="592"/>
      <c r="AL272" s="593">
        <f>_xlfn.XLOOKUP(Tabla16[[#This Row],[Código empleado]],tEmpleado[CODIGO EMPLEADO],tEmpleado[GRUPO DE PAGO]," NO EXISTE ")</f>
        <v>30</v>
      </c>
    </row>
    <row r="273" spans="3:38" ht="15" hidden="1" customHeight="1" x14ac:dyDescent="0.25">
      <c r="C273" s="541">
        <v>45016</v>
      </c>
      <c r="D273" s="176">
        <f>IF(C273&gt;0,YEAR(Tabla16[[#This Row],[Fecha de Pago]]),"")</f>
        <v>2023</v>
      </c>
      <c r="E273" s="176">
        <f>IF(C273&gt;0,MONTH(Tabla16[[#This Row],[Fecha de Pago]]),"")</f>
        <v>3</v>
      </c>
      <c r="F273" s="627">
        <f>IF(Tabla16[[#This Row],[Fecha de Pago]]&lt;&gt;"",_xlfn.ISOWEEKNUM(Tabla16[[#This Row],[Fecha de Pago]]),"")</f>
        <v>13</v>
      </c>
      <c r="G273" s="628">
        <v>681</v>
      </c>
      <c r="H27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273" s="577">
        <v>2023</v>
      </c>
      <c r="J273" s="542">
        <v>10</v>
      </c>
      <c r="K273" s="178" cm="1">
        <f t="array" ref="K273">SUMIFS(cGanado,cCodigoContratista,Tabla16[[#This Row],[Código empleado]],cSemana,Tabla16[[#This Row],[Primera semana a pagar]],cAño,Tabla16[[#This Row],[Año de semana de pago]])</f>
        <v>0</v>
      </c>
      <c r="L273" s="543">
        <v>11</v>
      </c>
      <c r="M273" s="179" cm="1">
        <f t="array" ref="M273">SUMIFS(cGanado,cCodigoContratista,Tabla16[[#This Row],[Código empleado]],cSemana,Tabla16[[#This Row],[Segunda Semana a pagar]],cAño,Tabla16[[#This Row],[Año de semana de pago]])</f>
        <v>0</v>
      </c>
      <c r="N273" s="578">
        <f>Tabla16[[#This Row],[Segunda quincena]]+Tabla16[[#This Row],[Primera quincena]]</f>
        <v>0</v>
      </c>
      <c r="O273" s="579"/>
      <c r="P273" s="580"/>
      <c r="Q273" s="580"/>
      <c r="R273" s="580"/>
      <c r="S273" s="580"/>
      <c r="T273" s="580"/>
      <c r="U273" s="580"/>
      <c r="V273" s="581"/>
      <c r="W2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3" s="1174"/>
      <c r="Y273" s="1175"/>
      <c r="Z273" s="1175"/>
      <c r="AA273" s="187">
        <v>50632</v>
      </c>
      <c r="AB273" s="584">
        <f>Tabla16[[#This Row],[VALOR GANADO]]+Tabla16[[#This Row],[Préstamo o Anticipo]]-Tabla16[[#This Row],[Descuento Calzado/Herramientas]]-Tabla16[[#This Row],[Descuento fruta]]-Tabla16[[#This Row],[A Descontar]]</f>
        <v>-50632</v>
      </c>
      <c r="AC273" s="602"/>
      <c r="AD273" s="585">
        <f>Tabla16[[#This Row],[Valor a pagar]]-Tabla16[[#This Row],[Efectivo]]</f>
        <v>-50632</v>
      </c>
      <c r="AE273" s="595">
        <f>Tabla16[[#This Row],[Descuento Calzado/Herramientas]]+Tabla16[[#This Row],[Descuento fruta]]+Tabla16[[#This Row],[A Descontar]]+Tabla16[[#This Row],[Valor a pagar]]-Tabla16[[#This Row],[Préstamo o Anticipo]]</f>
        <v>0</v>
      </c>
      <c r="AF273" s="587" t="str">
        <f>IF(Tabla16[[#This Row],[Consignación]]&gt;0,_xlfn.XLOOKUP(G273,tEmpleado[CODIGO EMPLEADO],tEmpleado[Nº DE CUENTA BANCARIA]," no existe"),"")</f>
        <v/>
      </c>
      <c r="AG273" s="588" t="str">
        <f>IF(Tabla16[[#This Row],[Numero de Cuenta]]&lt;&gt;"",_xlfn.XLOOKUP(G273,tEmpleado[CODIGO EMPLEADO],tEmpleado[BANCO]," no existe"),"")</f>
        <v/>
      </c>
      <c r="AH273" s="589" t="str">
        <f>IF(Tabla16[[#This Row],[Consignación]]&gt;0,_xlfn.XLOOKUP(G273,tEmpleado[CODIGO EMPLEADO],tEmpleado[TIPO DE CUENTA]," no existe"),"")</f>
        <v/>
      </c>
      <c r="AI273" s="590"/>
      <c r="AJ273" s="591"/>
      <c r="AK273" s="592"/>
      <c r="AL273" s="593">
        <f>_xlfn.XLOOKUP(Tabla16[[#This Row],[Código empleado]],tEmpleado[CODIGO EMPLEADO],tEmpleado[GRUPO DE PAGO]," NO EXISTE ")</f>
        <v>20</v>
      </c>
    </row>
    <row r="274" spans="3:38" ht="15" hidden="1" customHeight="1" x14ac:dyDescent="0.25">
      <c r="C274" s="541">
        <v>45016</v>
      </c>
      <c r="D274" s="176">
        <f>IF(C274&gt;0,YEAR(Tabla16[[#This Row],[Fecha de Pago]]),"")</f>
        <v>2023</v>
      </c>
      <c r="E274" s="176">
        <f>IF(C274&gt;0,MONTH(Tabla16[[#This Row],[Fecha de Pago]]),"")</f>
        <v>3</v>
      </c>
      <c r="F274" s="627">
        <f>IF(Tabla16[[#This Row],[Fecha de Pago]]&lt;&gt;"",_xlfn.ISOWEEKNUM(Tabla16[[#This Row],[Fecha de Pago]]),"")</f>
        <v>13</v>
      </c>
      <c r="G274" s="628">
        <v>697</v>
      </c>
      <c r="H274" s="211" t="str">
        <f>IF(Tabla16[[#This Row],[Código empleado]]&lt;&gt;"",_xlfn.XLOOKUP(Tabla16[[#This Row],[Código empleado]],tEmpleado[CODIGO EMPLEADO],tEmpleado[NOMBRE EMPLEADO],"no existe"),"")</f>
        <v>Ruben Dario Urrego Restrepo</v>
      </c>
      <c r="I274" s="577">
        <v>2023</v>
      </c>
      <c r="J274" s="542"/>
      <c r="K274" s="178" cm="1">
        <f t="array" ref="K274">SUMIFS(cGanado,cCodigoContratista,Tabla16[[#This Row],[Código empleado]],cSemana,Tabla16[[#This Row],[Primera semana a pagar]],cAño,Tabla16[[#This Row],[Año de semana de pago]])</f>
        <v>0</v>
      </c>
      <c r="L274" s="543"/>
      <c r="M274" s="179" cm="1">
        <f t="array" ref="M274">SUMIFS(cGanado,cCodigoContratista,Tabla16[[#This Row],[Código empleado]],cSemana,Tabla16[[#This Row],[Segunda Semana a pagar]],cAño,Tabla16[[#This Row],[Año de semana de pago]])</f>
        <v>0</v>
      </c>
      <c r="N274" s="578">
        <f>Tabla16[[#This Row],[Segunda quincena]]+Tabla16[[#This Row],[Primera quincena]]</f>
        <v>0</v>
      </c>
      <c r="O274" s="579">
        <v>550000</v>
      </c>
      <c r="P274" s="580"/>
      <c r="Q274" s="580"/>
      <c r="R274" s="580"/>
      <c r="S274" s="580">
        <v>100000</v>
      </c>
      <c r="T274" s="580"/>
      <c r="U274" s="580"/>
      <c r="V274" s="581"/>
      <c r="W2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274" s="1174"/>
      <c r="Y274" s="1175"/>
      <c r="Z274" s="1175"/>
      <c r="AA274" s="187">
        <v>100000</v>
      </c>
      <c r="AB27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274" s="602"/>
      <c r="AD274" s="585">
        <f>Tabla16[[#This Row],[Valor a pagar]]-Tabla16[[#This Row],[Efectivo]]</f>
        <v>550000</v>
      </c>
      <c r="AE27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274" s="587" t="str">
        <f>IF(Tabla16[[#This Row],[Consignación]]&gt;0,_xlfn.XLOOKUP(G274,tEmpleado[CODIGO EMPLEADO],tEmpleado[Nº DE CUENTA BANCARIA]," no existe"),"")</f>
        <v>0317 288 30 36</v>
      </c>
      <c r="AG274" s="588" t="str">
        <f>IF(Tabla16[[#This Row],[Numero de Cuenta]]&lt;&gt;"",_xlfn.XLOOKUP(G274,tEmpleado[CODIGO EMPLEADO],tEmpleado[BANCO]," no existe"),"")</f>
        <v>Bancolombia</v>
      </c>
      <c r="AH274" s="589" t="str">
        <f>IF(Tabla16[[#This Row],[Consignación]]&gt;0,_xlfn.XLOOKUP(G274,tEmpleado[CODIGO EMPLEADO],tEmpleado[TIPO DE CUENTA]," no existe"),"")</f>
        <v>AHORROS</v>
      </c>
      <c r="AI274" s="590"/>
      <c r="AJ274" s="591"/>
      <c r="AK274" s="592"/>
      <c r="AL274" s="593">
        <f>_xlfn.XLOOKUP(Tabla16[[#This Row],[Código empleado]],tEmpleado[CODIGO EMPLEADO],tEmpleado[GRUPO DE PAGO]," NO EXISTE ")</f>
        <v>10</v>
      </c>
    </row>
    <row r="275" spans="3:38" ht="15" hidden="1" customHeight="1" x14ac:dyDescent="0.25">
      <c r="C275" s="541">
        <v>45016</v>
      </c>
      <c r="D275" s="176">
        <f>IF(C275&gt;0,YEAR(Tabla16[[#This Row],[Fecha de Pago]]),"")</f>
        <v>2023</v>
      </c>
      <c r="E275" s="176">
        <f>IF(C275&gt;0,MONTH(Tabla16[[#This Row],[Fecha de Pago]]),"")</f>
        <v>3</v>
      </c>
      <c r="F275" s="627">
        <f>IF(Tabla16[[#This Row],[Fecha de Pago]]&lt;&gt;"",_xlfn.ISOWEEKNUM(Tabla16[[#This Row],[Fecha de Pago]]),"")</f>
        <v>13</v>
      </c>
      <c r="G275" s="628">
        <v>730</v>
      </c>
      <c r="H275" s="211" t="str">
        <f>IF(Tabla16[[#This Row],[Código empleado]]&lt;&gt;"",_xlfn.XLOOKUP(Tabla16[[#This Row],[Código empleado]],tEmpleado[CODIGO EMPLEADO],tEmpleado[NOMBRE EMPLEADO],"no existe"),"")</f>
        <v>Fernando Nariño</v>
      </c>
      <c r="I275" s="577">
        <v>2023</v>
      </c>
      <c r="J275" s="542">
        <v>10</v>
      </c>
      <c r="K275" s="178" cm="1">
        <f t="array" ref="K275">SUMIFS(cGanado,cCodigoContratista,Tabla16[[#This Row],[Código empleado]],cSemana,Tabla16[[#This Row],[Primera semana a pagar]],cAño,Tabla16[[#This Row],[Año de semana de pago]])</f>
        <v>0</v>
      </c>
      <c r="L275" s="543">
        <v>11</v>
      </c>
      <c r="M275" s="179" cm="1">
        <f t="array" ref="M275">SUMIFS(cGanado,cCodigoContratista,Tabla16[[#This Row],[Código empleado]],cSemana,Tabla16[[#This Row],[Segunda Semana a pagar]],cAño,Tabla16[[#This Row],[Año de semana de pago]])</f>
        <v>0</v>
      </c>
      <c r="N275" s="578">
        <f>Tabla16[[#This Row],[Segunda quincena]]+Tabla16[[#This Row],[Primera quincena]]</f>
        <v>0</v>
      </c>
      <c r="O275" s="579"/>
      <c r="P275" s="580"/>
      <c r="Q275" s="580"/>
      <c r="R275" s="580"/>
      <c r="S275" s="580"/>
      <c r="T275" s="580"/>
      <c r="U275" s="580"/>
      <c r="V275" s="581"/>
      <c r="W2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5" s="1174"/>
      <c r="Y275" s="1175"/>
      <c r="Z275" s="1175"/>
      <c r="AA275" s="187">
        <v>85440</v>
      </c>
      <c r="AB275" s="584">
        <f>Tabla16[[#This Row],[VALOR GANADO]]+Tabla16[[#This Row],[Préstamo o Anticipo]]-Tabla16[[#This Row],[Descuento Calzado/Herramientas]]-Tabla16[[#This Row],[Descuento fruta]]-Tabla16[[#This Row],[A Descontar]]</f>
        <v>-85440</v>
      </c>
      <c r="AC275" s="602"/>
      <c r="AD275" s="585">
        <f>Tabla16[[#This Row],[Valor a pagar]]-Tabla16[[#This Row],[Efectivo]]</f>
        <v>-85440</v>
      </c>
      <c r="AE275" s="595">
        <f>Tabla16[[#This Row],[Descuento Calzado/Herramientas]]+Tabla16[[#This Row],[Descuento fruta]]+Tabla16[[#This Row],[A Descontar]]+Tabla16[[#This Row],[Valor a pagar]]-Tabla16[[#This Row],[Préstamo o Anticipo]]</f>
        <v>0</v>
      </c>
      <c r="AF275" s="587" t="str">
        <f>IF(Tabla16[[#This Row],[Consignación]]&gt;0,_xlfn.XLOOKUP(G275,tEmpleado[CODIGO EMPLEADO],tEmpleado[Nº DE CUENTA BANCARIA]," no existe"),"")</f>
        <v/>
      </c>
      <c r="AG275" s="588" t="str">
        <f>IF(Tabla16[[#This Row],[Numero de Cuenta]]&lt;&gt;"",_xlfn.XLOOKUP(G275,tEmpleado[CODIGO EMPLEADO],tEmpleado[BANCO]," no existe"),"")</f>
        <v/>
      </c>
      <c r="AH275" s="589" t="str">
        <f>IF(Tabla16[[#This Row],[Consignación]]&gt;0,_xlfn.XLOOKUP(G275,tEmpleado[CODIGO EMPLEADO],tEmpleado[TIPO DE CUENTA]," no existe"),"")</f>
        <v/>
      </c>
      <c r="AI275" s="590"/>
      <c r="AJ275" s="591"/>
      <c r="AK275" s="592"/>
      <c r="AL275" s="593">
        <f>_xlfn.XLOOKUP(Tabla16[[#This Row],[Código empleado]],tEmpleado[CODIGO EMPLEADO],tEmpleado[GRUPO DE PAGO]," NO EXISTE ")</f>
        <v>20</v>
      </c>
    </row>
    <row r="276" spans="3:38" ht="15" hidden="1" customHeight="1" x14ac:dyDescent="0.25">
      <c r="C276" s="541">
        <v>45016</v>
      </c>
      <c r="D276" s="176">
        <f>IF(C276&gt;0,YEAR(Tabla16[[#This Row],[Fecha de Pago]]),"")</f>
        <v>2023</v>
      </c>
      <c r="E276" s="176">
        <f>IF(C276&gt;0,MONTH(Tabla16[[#This Row],[Fecha de Pago]]),"")</f>
        <v>3</v>
      </c>
      <c r="F276" s="627">
        <f>IF(Tabla16[[#This Row],[Fecha de Pago]]&lt;&gt;"",_xlfn.ISOWEEKNUM(Tabla16[[#This Row],[Fecha de Pago]]),"")</f>
        <v>13</v>
      </c>
      <c r="G276" s="628">
        <v>754</v>
      </c>
      <c r="H276" s="211" t="str">
        <f>IF(Tabla16[[#This Row],[Código empleado]]&lt;&gt;"",_xlfn.XLOOKUP(Tabla16[[#This Row],[Código empleado]],tEmpleado[CODIGO EMPLEADO],tEmpleado[NOMBRE EMPLEADO],"no existe"),"")</f>
        <v>Luis Eduardo Naar</v>
      </c>
      <c r="I276" s="577">
        <v>2023</v>
      </c>
      <c r="J276" s="542">
        <v>10</v>
      </c>
      <c r="K276" s="178" cm="1">
        <f t="array" ref="K276">SUMIFS(cGanado,cCodigoContratista,Tabla16[[#This Row],[Código empleado]],cSemana,Tabla16[[#This Row],[Primera semana a pagar]],cAño,Tabla16[[#This Row],[Año de semana de pago]])</f>
        <v>0</v>
      </c>
      <c r="L276" s="543">
        <v>11</v>
      </c>
      <c r="M276" s="179" cm="1">
        <f t="array" ref="M276">SUMIFS(cGanado,cCodigoContratista,Tabla16[[#This Row],[Código empleado]],cSemana,Tabla16[[#This Row],[Segunda Semana a pagar]],cAño,Tabla16[[#This Row],[Año de semana de pago]])</f>
        <v>0</v>
      </c>
      <c r="N276" s="578">
        <f>Tabla16[[#This Row],[Segunda quincena]]+Tabla16[[#This Row],[Primera quincena]]</f>
        <v>0</v>
      </c>
      <c r="O276" s="579"/>
      <c r="P276" s="580"/>
      <c r="Q276" s="580"/>
      <c r="R276" s="580"/>
      <c r="S276" s="580"/>
      <c r="T276" s="580"/>
      <c r="U276" s="580"/>
      <c r="V276" s="581"/>
      <c r="W2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6" s="1174"/>
      <c r="Y276" s="1175"/>
      <c r="Z276" s="1175"/>
      <c r="AA276" s="187"/>
      <c r="AB276" s="584">
        <f>Tabla16[[#This Row],[VALOR GANADO]]+Tabla16[[#This Row],[Préstamo o Anticipo]]-Tabla16[[#This Row],[Descuento Calzado/Herramientas]]-Tabla16[[#This Row],[Descuento fruta]]-Tabla16[[#This Row],[A Descontar]]</f>
        <v>0</v>
      </c>
      <c r="AC276" s="602"/>
      <c r="AD276" s="585">
        <f>Tabla16[[#This Row],[Valor a pagar]]-Tabla16[[#This Row],[Efectivo]]</f>
        <v>0</v>
      </c>
      <c r="AE276" s="595">
        <f>Tabla16[[#This Row],[Descuento Calzado/Herramientas]]+Tabla16[[#This Row],[Descuento fruta]]+Tabla16[[#This Row],[A Descontar]]+Tabla16[[#This Row],[Valor a pagar]]-Tabla16[[#This Row],[Préstamo o Anticipo]]</f>
        <v>0</v>
      </c>
      <c r="AF276" s="587" t="str">
        <f>IF(Tabla16[[#This Row],[Consignación]]&gt;0,_xlfn.XLOOKUP(G276,tEmpleado[CODIGO EMPLEADO],tEmpleado[Nº DE CUENTA BANCARIA]," no existe"),"")</f>
        <v/>
      </c>
      <c r="AG276" s="588" t="str">
        <f>IF(Tabla16[[#This Row],[Numero de Cuenta]]&lt;&gt;"",_xlfn.XLOOKUP(G276,tEmpleado[CODIGO EMPLEADO],tEmpleado[BANCO]," no existe"),"")</f>
        <v/>
      </c>
      <c r="AH276" s="589" t="str">
        <f>IF(Tabla16[[#This Row],[Consignación]]&gt;0,_xlfn.XLOOKUP(G276,tEmpleado[CODIGO EMPLEADO],tEmpleado[TIPO DE CUENTA]," no existe"),"")</f>
        <v/>
      </c>
      <c r="AI276" s="590"/>
      <c r="AJ276" s="591"/>
      <c r="AK276" s="592"/>
      <c r="AL276" s="593">
        <f>_xlfn.XLOOKUP(Tabla16[[#This Row],[Código empleado]],tEmpleado[CODIGO EMPLEADO],tEmpleado[GRUPO DE PAGO]," NO EXISTE ")</f>
        <v>20</v>
      </c>
    </row>
    <row r="277" spans="3:38" ht="15" hidden="1" customHeight="1" x14ac:dyDescent="0.25">
      <c r="C277" s="541">
        <v>45016</v>
      </c>
      <c r="D277" s="176">
        <f>IF(C277&gt;0,YEAR(Tabla16[[#This Row],[Fecha de Pago]]),"")</f>
        <v>2023</v>
      </c>
      <c r="E277" s="176">
        <f>IF(C277&gt;0,MONTH(Tabla16[[#This Row],[Fecha de Pago]]),"")</f>
        <v>3</v>
      </c>
      <c r="F277" s="627">
        <f>IF(Tabla16[[#This Row],[Fecha de Pago]]&lt;&gt;"",_xlfn.ISOWEEKNUM(Tabla16[[#This Row],[Fecha de Pago]]),"")</f>
        <v>13</v>
      </c>
      <c r="G277" s="628">
        <v>755</v>
      </c>
      <c r="H277" s="211" t="str">
        <f>IF(Tabla16[[#This Row],[Código empleado]]&lt;&gt;"",_xlfn.XLOOKUP(Tabla16[[#This Row],[Código empleado]],tEmpleado[CODIGO EMPLEADO],tEmpleado[NOMBRE EMPLEADO],"no existe"),"")</f>
        <v>Adan José Mora Hernandez</v>
      </c>
      <c r="I277" s="577">
        <v>2023</v>
      </c>
      <c r="J277" s="542"/>
      <c r="K277" s="178" cm="1">
        <f t="array" ref="K277">SUMIFS(cGanado,cCodigoContratista,Tabla16[[#This Row],[Código empleado]],cSemana,Tabla16[[#This Row],[Primera semana a pagar]],cAño,Tabla16[[#This Row],[Año de semana de pago]])</f>
        <v>0</v>
      </c>
      <c r="L277" s="543"/>
      <c r="M277" s="179" cm="1">
        <f t="array" ref="M277">SUMIFS(cGanado,cCodigoContratista,Tabla16[[#This Row],[Código empleado]],cSemana,Tabla16[[#This Row],[Segunda Semana a pagar]],cAño,Tabla16[[#This Row],[Año de semana de pago]])</f>
        <v>0</v>
      </c>
      <c r="N277" s="578">
        <f>Tabla16[[#This Row],[Segunda quincena]]+Tabla16[[#This Row],[Primera quincena]]</f>
        <v>0</v>
      </c>
      <c r="O277" s="579"/>
      <c r="P277" s="580"/>
      <c r="Q277" s="580"/>
      <c r="R277" s="580"/>
      <c r="S277" s="580"/>
      <c r="T277" s="580"/>
      <c r="U277" s="580"/>
      <c r="V277" s="581"/>
      <c r="W2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77" s="1174">
        <v>100000</v>
      </c>
      <c r="Y277" s="1175"/>
      <c r="Z277" s="1175"/>
      <c r="AA277" s="187"/>
      <c r="AB27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277" s="602"/>
      <c r="AD277" s="585">
        <f>Tabla16[[#This Row],[Valor a pagar]]-Tabla16[[#This Row],[Efectivo]]</f>
        <v>100000</v>
      </c>
      <c r="AE277" s="595">
        <f>Tabla16[[#This Row],[Descuento Calzado/Herramientas]]+Tabla16[[#This Row],[Descuento fruta]]+Tabla16[[#This Row],[A Descontar]]+Tabla16[[#This Row],[Valor a pagar]]-Tabla16[[#This Row],[Préstamo o Anticipo]]</f>
        <v>0</v>
      </c>
      <c r="AF277" s="587" t="str">
        <f>IF(Tabla16[[#This Row],[Consignación]]&gt;0,_xlfn.XLOOKUP(G277,tEmpleado[CODIGO EMPLEADO],tEmpleado[Nº DE CUENTA BANCARIA]," no existe"),"")</f>
        <v>677 522 703 57</v>
      </c>
      <c r="AG277" s="588" t="str">
        <f>IF(Tabla16[[#This Row],[Numero de Cuenta]]&lt;&gt;"",_xlfn.XLOOKUP(G277,tEmpleado[CODIGO EMPLEADO],tEmpleado[BANCO]," no existe"),"")</f>
        <v>Bancolombia</v>
      </c>
      <c r="AH277" s="589" t="str">
        <f>IF(Tabla16[[#This Row],[Consignación]]&gt;0,_xlfn.XLOOKUP(G277,tEmpleado[CODIGO EMPLEADO],tEmpleado[TIPO DE CUENTA]," no existe"),"")</f>
        <v>AHORROS</v>
      </c>
      <c r="AI277" s="590"/>
      <c r="AJ277" s="591"/>
      <c r="AK277" s="592"/>
      <c r="AL277" s="593">
        <f>_xlfn.XLOOKUP(Tabla16[[#This Row],[Código empleado]],tEmpleado[CODIGO EMPLEADO],tEmpleado[GRUPO DE PAGO]," NO EXISTE ")</f>
        <v>30</v>
      </c>
    </row>
    <row r="278" spans="3:38" ht="15" hidden="1" customHeight="1" x14ac:dyDescent="0.25">
      <c r="C278" s="541">
        <v>45016</v>
      </c>
      <c r="D278" s="176">
        <f>IF(C278&gt;0,YEAR(Tabla16[[#This Row],[Fecha de Pago]]),"")</f>
        <v>2023</v>
      </c>
      <c r="E278" s="176">
        <f>IF(C278&gt;0,MONTH(Tabla16[[#This Row],[Fecha de Pago]]),"")</f>
        <v>3</v>
      </c>
      <c r="F278" s="627">
        <f>IF(Tabla16[[#This Row],[Fecha de Pago]]&lt;&gt;"",_xlfn.ISOWEEKNUM(Tabla16[[#This Row],[Fecha de Pago]]),"")</f>
        <v>13</v>
      </c>
      <c r="G278" s="628">
        <v>765</v>
      </c>
      <c r="H278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278" s="577">
        <v>2023</v>
      </c>
      <c r="J278" s="542"/>
      <c r="K278" s="178" cm="1">
        <f t="array" ref="K278">SUMIFS(cGanado,cCodigoContratista,Tabla16[[#This Row],[Código empleado]],cSemana,Tabla16[[#This Row],[Primera semana a pagar]],cAño,Tabla16[[#This Row],[Año de semana de pago]])</f>
        <v>0</v>
      </c>
      <c r="L278" s="543"/>
      <c r="M278" s="179" cm="1">
        <f t="array" ref="M278">SUMIFS(cGanado,cCodigoContratista,Tabla16[[#This Row],[Código empleado]],cSemana,Tabla16[[#This Row],[Segunda Semana a pagar]],cAño,Tabla16[[#This Row],[Año de semana de pago]])</f>
        <v>0</v>
      </c>
      <c r="N278" s="578">
        <f>Tabla16[[#This Row],[Segunda quincena]]+Tabla16[[#This Row],[Primera quincena]]</f>
        <v>0</v>
      </c>
      <c r="O278" s="579">
        <v>1000000</v>
      </c>
      <c r="P278" s="580"/>
      <c r="Q278" s="580"/>
      <c r="R278" s="580"/>
      <c r="S278" s="580"/>
      <c r="T278" s="580"/>
      <c r="U278" s="580"/>
      <c r="V278" s="581"/>
      <c r="W2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278" s="1174"/>
      <c r="Y278" s="1175"/>
      <c r="Z278" s="1175"/>
      <c r="AA278" s="187"/>
      <c r="AB278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278" s="602"/>
      <c r="AD278" s="585">
        <f>Tabla16[[#This Row],[Valor a pagar]]-Tabla16[[#This Row],[Efectivo]]</f>
        <v>1000000</v>
      </c>
      <c r="AE278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278" s="587" t="str">
        <f>IF(Tabla16[[#This Row],[Consignación]]&gt;0,_xlfn.XLOOKUP(G278,tEmpleado[CODIGO EMPLEADO],tEmpleado[Nº DE CUENTA BANCARIA]," no existe"),"")</f>
        <v>677 406 392 15</v>
      </c>
      <c r="AG278" s="588" t="str">
        <f>IF(Tabla16[[#This Row],[Numero de Cuenta]]&lt;&gt;"",_xlfn.XLOOKUP(G278,tEmpleado[CODIGO EMPLEADO],tEmpleado[BANCO]," no existe"),"")</f>
        <v>Bancolombia</v>
      </c>
      <c r="AH278" s="589" t="str">
        <f>IF(Tabla16[[#This Row],[Consignación]]&gt;0,_xlfn.XLOOKUP(G278,tEmpleado[CODIGO EMPLEADO],tEmpleado[TIPO DE CUENTA]," no existe"),"")</f>
        <v>AHORROS</v>
      </c>
      <c r="AI278" s="590"/>
      <c r="AJ278" s="591"/>
      <c r="AK278" s="592"/>
      <c r="AL278" s="593">
        <f>_xlfn.XLOOKUP(Tabla16[[#This Row],[Código empleado]],tEmpleado[CODIGO EMPLEADO],tEmpleado[GRUPO DE PAGO]," NO EXISTE ")</f>
        <v>10</v>
      </c>
    </row>
    <row r="279" spans="3:38" ht="15" hidden="1" customHeight="1" x14ac:dyDescent="0.25">
      <c r="C279" s="541">
        <v>45016</v>
      </c>
      <c r="D279" s="176">
        <f>IF(C279&gt;0,YEAR(Tabla16[[#This Row],[Fecha de Pago]]),"")</f>
        <v>2023</v>
      </c>
      <c r="E279" s="176">
        <f>IF(C279&gt;0,MONTH(Tabla16[[#This Row],[Fecha de Pago]]),"")</f>
        <v>3</v>
      </c>
      <c r="F279" s="627">
        <f>IF(Tabla16[[#This Row],[Fecha de Pago]]&lt;&gt;"",_xlfn.ISOWEEKNUM(Tabla16[[#This Row],[Fecha de Pago]]),"")</f>
        <v>13</v>
      </c>
      <c r="G279" s="628">
        <v>767</v>
      </c>
      <c r="H279" s="211" t="str">
        <f>IF(Tabla16[[#This Row],[Código empleado]]&lt;&gt;"",_xlfn.XLOOKUP(Tabla16[[#This Row],[Código empleado]],tEmpleado[CODIGO EMPLEADO],tEmpleado[NOMBRE EMPLEADO],"no existe"),"")</f>
        <v>Justo Hernandez Lopez</v>
      </c>
      <c r="I279" s="577">
        <v>2023</v>
      </c>
      <c r="J279" s="542"/>
      <c r="K279" s="178" cm="1">
        <f t="array" ref="K279">SUMIFS(cGanado,cCodigoContratista,Tabla16[[#This Row],[Código empleado]],cSemana,Tabla16[[#This Row],[Primera semana a pagar]],cAño,Tabla16[[#This Row],[Año de semana de pago]])</f>
        <v>0</v>
      </c>
      <c r="L279" s="543"/>
      <c r="M279" s="179" cm="1">
        <f t="array" ref="M279">SUMIFS(cGanado,cCodigoContratista,Tabla16[[#This Row],[Código empleado]],cSemana,Tabla16[[#This Row],[Segunda Semana a pagar]],cAño,Tabla16[[#This Row],[Año de semana de pago]])</f>
        <v>0</v>
      </c>
      <c r="N279" s="578">
        <f>Tabla16[[#This Row],[Segunda quincena]]+Tabla16[[#This Row],[Primera quincena]]</f>
        <v>0</v>
      </c>
      <c r="O279" s="579">
        <v>500000</v>
      </c>
      <c r="P279" s="580"/>
      <c r="Q279" s="580"/>
      <c r="R279" s="580"/>
      <c r="S279" s="580"/>
      <c r="T279" s="580"/>
      <c r="U279" s="580"/>
      <c r="V279" s="581"/>
      <c r="W2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0</v>
      </c>
      <c r="X279" s="1174"/>
      <c r="Y279" s="1175"/>
      <c r="Z279" s="1175"/>
      <c r="AA279" s="187"/>
      <c r="AB27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279" s="602"/>
      <c r="AD279" s="585">
        <f>Tabla16[[#This Row],[Valor a pagar]]-Tabla16[[#This Row],[Efectivo]]</f>
        <v>500000</v>
      </c>
      <c r="AE279" s="595">
        <f>Tabla16[[#This Row],[Descuento Calzado/Herramientas]]+Tabla16[[#This Row],[Descuento fruta]]+Tabla16[[#This Row],[A Descontar]]+Tabla16[[#This Row],[Valor a pagar]]-Tabla16[[#This Row],[Préstamo o Anticipo]]</f>
        <v>500000</v>
      </c>
      <c r="AF279" s="587" t="str">
        <f>IF(Tabla16[[#This Row],[Consignación]]&gt;0,_xlfn.XLOOKUP(G279,tEmpleado[CODIGO EMPLEADO],tEmpleado[Nº DE CUENTA BANCARIA]," no existe"),"")</f>
        <v>0314 735 65 70</v>
      </c>
      <c r="AG279" s="588" t="str">
        <f>IF(Tabla16[[#This Row],[Numero de Cuenta]]&lt;&gt;"",_xlfn.XLOOKUP(G279,tEmpleado[CODIGO EMPLEADO],tEmpleado[BANCO]," no existe"),"")</f>
        <v>Bancolombia</v>
      </c>
      <c r="AH279" s="589" t="str">
        <f>IF(Tabla16[[#This Row],[Consignación]]&gt;0,_xlfn.XLOOKUP(G279,tEmpleado[CODIGO EMPLEADO],tEmpleado[TIPO DE CUENTA]," no existe"),"")</f>
        <v>AHORROS</v>
      </c>
      <c r="AI279" s="590"/>
      <c r="AJ279" s="591"/>
      <c r="AK279" s="592"/>
      <c r="AL279" s="593">
        <f>_xlfn.XLOOKUP(Tabla16[[#This Row],[Código empleado]],tEmpleado[CODIGO EMPLEADO],tEmpleado[GRUPO DE PAGO]," NO EXISTE ")</f>
        <v>10</v>
      </c>
    </row>
    <row r="280" spans="3:38" ht="15" hidden="1" customHeight="1" x14ac:dyDescent="0.25">
      <c r="C280" s="541">
        <v>45017</v>
      </c>
      <c r="D280" s="176">
        <f>IF(C280&gt;0,YEAR(Tabla16[[#This Row],[Fecha de Pago]]),"")</f>
        <v>2023</v>
      </c>
      <c r="E280" s="176">
        <f>IF(C280&gt;0,MONTH(Tabla16[[#This Row],[Fecha de Pago]]),"")</f>
        <v>4</v>
      </c>
      <c r="F280" s="627">
        <f>IF(Tabla16[[#This Row],[Fecha de Pago]]&lt;&gt;"",_xlfn.ISOWEEKNUM(Tabla16[[#This Row],[Fecha de Pago]]),"")</f>
        <v>13</v>
      </c>
      <c r="G280" s="628">
        <v>14</v>
      </c>
      <c r="H280" s="211" t="str">
        <f>IF(Tabla16[[#This Row],[Código empleado]]&lt;&gt;"",_xlfn.XLOOKUP(Tabla16[[#This Row],[Código empleado]],tEmpleado[CODIGO EMPLEADO],tEmpleado[NOMBRE EMPLEADO],"no existe"),"")</f>
        <v>José Luis Ocanto Briceño</v>
      </c>
      <c r="I280" s="577">
        <v>2023</v>
      </c>
      <c r="J280" s="542">
        <v>10</v>
      </c>
      <c r="K280" s="178" cm="1">
        <f t="array" ref="K280">SUMIFS(cGanado,cCodigoContratista,Tabla16[[#This Row],[Código empleado]],cSemana,Tabla16[[#This Row],[Primera semana a pagar]],cAño,Tabla16[[#This Row],[Año de semana de pago]])</f>
        <v>0</v>
      </c>
      <c r="L280" s="543">
        <v>11</v>
      </c>
      <c r="M280" s="179" cm="1">
        <f t="array" ref="M280">SUMIFS(cGanado,cCodigoContratista,Tabla16[[#This Row],[Código empleado]],cSemana,Tabla16[[#This Row],[Segunda Semana a pagar]],cAño,Tabla16[[#This Row],[Año de semana de pago]])</f>
        <v>0</v>
      </c>
      <c r="N280" s="578">
        <f>Tabla16[[#This Row],[Segunda quincena]]+Tabla16[[#This Row],[Primera quincena]]</f>
        <v>0</v>
      </c>
      <c r="O280" s="579"/>
      <c r="P280" s="580"/>
      <c r="Q280" s="580"/>
      <c r="R280" s="580"/>
      <c r="S280" s="580"/>
      <c r="T280" s="580"/>
      <c r="U280" s="580"/>
      <c r="V280" s="581"/>
      <c r="W2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0" s="1174"/>
      <c r="Y280" s="1175"/>
      <c r="Z280" s="1175"/>
      <c r="AA280" s="187">
        <v>115480</v>
      </c>
      <c r="AB280" s="584">
        <f>Tabla16[[#This Row],[VALOR GANADO]]+Tabla16[[#This Row],[Préstamo o Anticipo]]-Tabla16[[#This Row],[Descuento Calzado/Herramientas]]-Tabla16[[#This Row],[Descuento fruta]]-Tabla16[[#This Row],[A Descontar]]</f>
        <v>-115480</v>
      </c>
      <c r="AC280" s="602"/>
      <c r="AD280" s="585">
        <f>Tabla16[[#This Row],[Valor a pagar]]-Tabla16[[#This Row],[Efectivo]]</f>
        <v>-115480</v>
      </c>
      <c r="AE280" s="595">
        <f>Tabla16[[#This Row],[Descuento Calzado/Herramientas]]+Tabla16[[#This Row],[Descuento fruta]]+Tabla16[[#This Row],[A Descontar]]+Tabla16[[#This Row],[Valor a pagar]]-Tabla16[[#This Row],[Préstamo o Anticipo]]</f>
        <v>0</v>
      </c>
      <c r="AF280" s="587" t="str">
        <f>IF(Tabla16[[#This Row],[Consignación]]&gt;0,_xlfn.XLOOKUP(G280,tEmpleado[CODIGO EMPLEADO],tEmpleado[Nº DE CUENTA BANCARIA]," no existe"),"")</f>
        <v/>
      </c>
      <c r="AG280" s="588" t="str">
        <f>IF(Tabla16[[#This Row],[Numero de Cuenta]]&lt;&gt;"",_xlfn.XLOOKUP(G280,tEmpleado[CODIGO EMPLEADO],tEmpleado[BANCO]," no existe"),"")</f>
        <v/>
      </c>
      <c r="AH280" s="589" t="str">
        <f>IF(Tabla16[[#This Row],[Consignación]]&gt;0,_xlfn.XLOOKUP(G280,tEmpleado[CODIGO EMPLEADO],tEmpleado[TIPO DE CUENTA]," no existe"),"")</f>
        <v/>
      </c>
      <c r="AI280" s="590"/>
      <c r="AJ280" s="591"/>
      <c r="AK280" s="592"/>
      <c r="AL280" s="593">
        <f>_xlfn.XLOOKUP(Tabla16[[#This Row],[Código empleado]],tEmpleado[CODIGO EMPLEADO],tEmpleado[GRUPO DE PAGO]," NO EXISTE ")</f>
        <v>20</v>
      </c>
    </row>
    <row r="281" spans="3:38" ht="15" hidden="1" customHeight="1" x14ac:dyDescent="0.25">
      <c r="C281" s="541">
        <v>45017</v>
      </c>
      <c r="D281" s="176">
        <f>IF(C281&gt;0,YEAR(Tabla16[[#This Row],[Fecha de Pago]]),"")</f>
        <v>2023</v>
      </c>
      <c r="E281" s="176">
        <f>IF(C281&gt;0,MONTH(Tabla16[[#This Row],[Fecha de Pago]]),"")</f>
        <v>4</v>
      </c>
      <c r="F281" s="627">
        <f>IF(Tabla16[[#This Row],[Fecha de Pago]]&lt;&gt;"",_xlfn.ISOWEEKNUM(Tabla16[[#This Row],[Fecha de Pago]]),"")</f>
        <v>13</v>
      </c>
      <c r="G281" s="628">
        <v>26</v>
      </c>
      <c r="H281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281" s="577">
        <v>2023</v>
      </c>
      <c r="J281" s="542">
        <v>10</v>
      </c>
      <c r="K281" s="178" cm="1">
        <f t="array" ref="K281">SUMIFS(cGanado,cCodigoContratista,Tabla16[[#This Row],[Código empleado]],cSemana,Tabla16[[#This Row],[Primera semana a pagar]],cAño,Tabla16[[#This Row],[Año de semana de pago]])</f>
        <v>0</v>
      </c>
      <c r="L281" s="543">
        <v>11</v>
      </c>
      <c r="M281" s="179" cm="1">
        <f t="array" ref="M281">SUMIFS(cGanado,cCodigoContratista,Tabla16[[#This Row],[Código empleado]],cSemana,Tabla16[[#This Row],[Segunda Semana a pagar]],cAño,Tabla16[[#This Row],[Año de semana de pago]])</f>
        <v>0</v>
      </c>
      <c r="N281" s="578">
        <f>Tabla16[[#This Row],[Segunda quincena]]+Tabla16[[#This Row],[Primera quincena]]</f>
        <v>0</v>
      </c>
      <c r="O281" s="579"/>
      <c r="P281" s="580"/>
      <c r="Q281" s="580"/>
      <c r="R281" s="580"/>
      <c r="S281" s="580"/>
      <c r="T281" s="580"/>
      <c r="U281" s="580"/>
      <c r="V281" s="581"/>
      <c r="W2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1" s="1174"/>
      <c r="Y281" s="1175"/>
      <c r="Z281" s="1175"/>
      <c r="AA281" s="187">
        <v>124200</v>
      </c>
      <c r="AB281" s="584">
        <f>Tabla16[[#This Row],[VALOR GANADO]]+Tabla16[[#This Row],[Préstamo o Anticipo]]-Tabla16[[#This Row],[Descuento Calzado/Herramientas]]-Tabla16[[#This Row],[Descuento fruta]]-Tabla16[[#This Row],[A Descontar]]</f>
        <v>-124200</v>
      </c>
      <c r="AC281" s="602"/>
      <c r="AD281" s="585">
        <f>Tabla16[[#This Row],[Valor a pagar]]-Tabla16[[#This Row],[Efectivo]]</f>
        <v>-124200</v>
      </c>
      <c r="AE281" s="595">
        <f>Tabla16[[#This Row],[Descuento Calzado/Herramientas]]+Tabla16[[#This Row],[Descuento fruta]]+Tabla16[[#This Row],[A Descontar]]+Tabla16[[#This Row],[Valor a pagar]]-Tabla16[[#This Row],[Préstamo o Anticipo]]</f>
        <v>0</v>
      </c>
      <c r="AF281" s="587" t="str">
        <f>IF(Tabla16[[#This Row],[Consignación]]&gt;0,_xlfn.XLOOKUP(G281,tEmpleado[CODIGO EMPLEADO],tEmpleado[Nº DE CUENTA BANCARIA]," no existe"),"")</f>
        <v/>
      </c>
      <c r="AG281" s="588" t="str">
        <f>IF(Tabla16[[#This Row],[Numero de Cuenta]]&lt;&gt;"",_xlfn.XLOOKUP(G281,tEmpleado[CODIGO EMPLEADO],tEmpleado[BANCO]," no existe"),"")</f>
        <v/>
      </c>
      <c r="AH281" s="589" t="str">
        <f>IF(Tabla16[[#This Row],[Consignación]]&gt;0,_xlfn.XLOOKUP(G281,tEmpleado[CODIGO EMPLEADO],tEmpleado[TIPO DE CUENTA]," no existe"),"")</f>
        <v/>
      </c>
      <c r="AI281" s="590"/>
      <c r="AJ281" s="591"/>
      <c r="AK281" s="592"/>
      <c r="AL281" s="593">
        <f>_xlfn.XLOOKUP(Tabla16[[#This Row],[Código empleado]],tEmpleado[CODIGO EMPLEADO],tEmpleado[GRUPO DE PAGO]," NO EXISTE ")</f>
        <v>20</v>
      </c>
    </row>
    <row r="282" spans="3:38" ht="15" hidden="1" customHeight="1" x14ac:dyDescent="0.25">
      <c r="C282" s="541">
        <v>45017</v>
      </c>
      <c r="D282" s="176">
        <f>IF(C282&gt;0,YEAR(Tabla16[[#This Row],[Fecha de Pago]]),"")</f>
        <v>2023</v>
      </c>
      <c r="E282" s="176">
        <f>IF(C282&gt;0,MONTH(Tabla16[[#This Row],[Fecha de Pago]]),"")</f>
        <v>4</v>
      </c>
      <c r="F282" s="627">
        <f>IF(Tabla16[[#This Row],[Fecha de Pago]]&lt;&gt;"",_xlfn.ISOWEEKNUM(Tabla16[[#This Row],[Fecha de Pago]]),"")</f>
        <v>13</v>
      </c>
      <c r="G282" s="628">
        <v>266</v>
      </c>
      <c r="H282" s="211" t="str">
        <f>IF(Tabla16[[#This Row],[Código empleado]]&lt;&gt;"",_xlfn.XLOOKUP(Tabla16[[#This Row],[Código empleado]],tEmpleado[CODIGO EMPLEADO],tEmpleado[NOMBRE EMPLEADO],"no existe"),"")</f>
        <v>Robinson Garcia</v>
      </c>
      <c r="I282" s="577">
        <v>2023</v>
      </c>
      <c r="J282" s="542"/>
      <c r="K282" s="178" cm="1">
        <f t="array" ref="K282">SUMIFS(cGanado,cCodigoContratista,Tabla16[[#This Row],[Código empleado]],cSemana,Tabla16[[#This Row],[Primera semana a pagar]],cAño,Tabla16[[#This Row],[Año de semana de pago]])</f>
        <v>0</v>
      </c>
      <c r="L282" s="543"/>
      <c r="M282" s="179" cm="1">
        <f t="array" ref="M282">SUMIFS(cGanado,cCodigoContratista,Tabla16[[#This Row],[Código empleado]],cSemana,Tabla16[[#This Row],[Segunda Semana a pagar]],cAño,Tabla16[[#This Row],[Año de semana de pago]])</f>
        <v>0</v>
      </c>
      <c r="N282" s="578">
        <f>Tabla16[[#This Row],[Segunda quincena]]+Tabla16[[#This Row],[Primera quincena]]</f>
        <v>0</v>
      </c>
      <c r="O282" s="579"/>
      <c r="P282" s="580"/>
      <c r="Q282" s="580"/>
      <c r="R282" s="580"/>
      <c r="S282" s="580"/>
      <c r="T282" s="580"/>
      <c r="U282" s="580"/>
      <c r="V282" s="581"/>
      <c r="W2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2" s="1174">
        <v>400000</v>
      </c>
      <c r="Y282" s="1175"/>
      <c r="Z282" s="1175"/>
      <c r="AA282" s="187"/>
      <c r="AB282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282" s="602">
        <v>400000</v>
      </c>
      <c r="AD282" s="585">
        <f>Tabla16[[#This Row],[Valor a pagar]]-Tabla16[[#This Row],[Efectivo]]</f>
        <v>0</v>
      </c>
      <c r="AE282" s="595">
        <f>Tabla16[[#This Row],[Descuento Calzado/Herramientas]]+Tabla16[[#This Row],[Descuento fruta]]+Tabla16[[#This Row],[A Descontar]]+Tabla16[[#This Row],[Valor a pagar]]-Tabla16[[#This Row],[Préstamo o Anticipo]]</f>
        <v>0</v>
      </c>
      <c r="AF282" s="587" t="str">
        <f>IF(Tabla16[[#This Row],[Consignación]]&gt;0,_xlfn.XLOOKUP(G282,tEmpleado[CODIGO EMPLEADO],tEmpleado[Nº DE CUENTA BANCARIA]," no existe"),"")</f>
        <v/>
      </c>
      <c r="AG282" s="588" t="str">
        <f>IF(Tabla16[[#This Row],[Numero de Cuenta]]&lt;&gt;"",_xlfn.XLOOKUP(G282,tEmpleado[CODIGO EMPLEADO],tEmpleado[BANCO]," no existe"),"")</f>
        <v/>
      </c>
      <c r="AH282" s="589" t="str">
        <f>IF(Tabla16[[#This Row],[Consignación]]&gt;0,_xlfn.XLOOKUP(G282,tEmpleado[CODIGO EMPLEADO],tEmpleado[TIPO DE CUENTA]," no existe"),"")</f>
        <v/>
      </c>
      <c r="AI282" s="590"/>
      <c r="AJ282" s="591"/>
      <c r="AK282" s="592"/>
      <c r="AL282" s="593">
        <f>_xlfn.XLOOKUP(Tabla16[[#This Row],[Código empleado]],tEmpleado[CODIGO EMPLEADO],tEmpleado[GRUPO DE PAGO]," NO EXISTE ")</f>
        <v>40</v>
      </c>
    </row>
    <row r="283" spans="3:38" ht="15" hidden="1" customHeight="1" x14ac:dyDescent="0.25">
      <c r="C283" s="541">
        <v>45017</v>
      </c>
      <c r="D283" s="176">
        <f>IF(C283&gt;0,YEAR(Tabla16[[#This Row],[Fecha de Pago]]),"")</f>
        <v>2023</v>
      </c>
      <c r="E283" s="176">
        <f>IF(C283&gt;0,MONTH(Tabla16[[#This Row],[Fecha de Pago]]),"")</f>
        <v>4</v>
      </c>
      <c r="F283" s="627">
        <f>IF(Tabla16[[#This Row],[Fecha de Pago]]&lt;&gt;"",_xlfn.ISOWEEKNUM(Tabla16[[#This Row],[Fecha de Pago]]),"")</f>
        <v>13</v>
      </c>
      <c r="G283" s="628">
        <v>509</v>
      </c>
      <c r="H283" s="211" t="str">
        <f>IF(Tabla16[[#This Row],[Código empleado]]&lt;&gt;"",_xlfn.XLOOKUP(Tabla16[[#This Row],[Código empleado]],tEmpleado[CODIGO EMPLEADO],tEmpleado[NOMBRE EMPLEADO],"no existe"),"")</f>
        <v>José Luis Hoyos Martinez</v>
      </c>
      <c r="I283" s="577">
        <v>2023</v>
      </c>
      <c r="J283" s="542">
        <v>10</v>
      </c>
      <c r="K283" s="178" cm="1">
        <f t="array" ref="K283">SUMIFS(cGanado,cCodigoContratista,Tabla16[[#This Row],[Código empleado]],cSemana,Tabla16[[#This Row],[Primera semana a pagar]],cAño,Tabla16[[#This Row],[Año de semana de pago]])</f>
        <v>0</v>
      </c>
      <c r="L283" s="543">
        <v>11</v>
      </c>
      <c r="M283" s="179" cm="1">
        <f t="array" ref="M283">SUMIFS(cGanado,cCodigoContratista,Tabla16[[#This Row],[Código empleado]],cSemana,Tabla16[[#This Row],[Segunda Semana a pagar]],cAño,Tabla16[[#This Row],[Año de semana de pago]])</f>
        <v>0</v>
      </c>
      <c r="N283" s="578">
        <f>Tabla16[[#This Row],[Segunda quincena]]+Tabla16[[#This Row],[Primera quincena]]</f>
        <v>0</v>
      </c>
      <c r="O283" s="579"/>
      <c r="P283" s="580"/>
      <c r="Q283" s="580"/>
      <c r="R283" s="580"/>
      <c r="S283" s="580"/>
      <c r="T283" s="580"/>
      <c r="U283" s="580"/>
      <c r="V283" s="581"/>
      <c r="W2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3" s="1174"/>
      <c r="Y283" s="1175"/>
      <c r="Z283" s="1175"/>
      <c r="AA283" s="187">
        <v>42667</v>
      </c>
      <c r="AB283" s="584">
        <f>Tabla16[[#This Row],[VALOR GANADO]]+Tabla16[[#This Row],[Préstamo o Anticipo]]-Tabla16[[#This Row],[Descuento Calzado/Herramientas]]-Tabla16[[#This Row],[Descuento fruta]]-Tabla16[[#This Row],[A Descontar]]</f>
        <v>-42667</v>
      </c>
      <c r="AC283" s="602"/>
      <c r="AD283" s="585">
        <f>Tabla16[[#This Row],[Valor a pagar]]-Tabla16[[#This Row],[Efectivo]]</f>
        <v>-42667</v>
      </c>
      <c r="AE283" s="595">
        <f>Tabla16[[#This Row],[Descuento Calzado/Herramientas]]+Tabla16[[#This Row],[Descuento fruta]]+Tabla16[[#This Row],[A Descontar]]+Tabla16[[#This Row],[Valor a pagar]]-Tabla16[[#This Row],[Préstamo o Anticipo]]</f>
        <v>0</v>
      </c>
      <c r="AF283" s="587" t="str">
        <f>IF(Tabla16[[#This Row],[Consignación]]&gt;0,_xlfn.XLOOKUP(G283,tEmpleado[CODIGO EMPLEADO],tEmpleado[Nº DE CUENTA BANCARIA]," no existe"),"")</f>
        <v/>
      </c>
      <c r="AG283" s="588" t="str">
        <f>IF(Tabla16[[#This Row],[Numero de Cuenta]]&lt;&gt;"",_xlfn.XLOOKUP(G283,tEmpleado[CODIGO EMPLEADO],tEmpleado[BANCO]," no existe"),"")</f>
        <v/>
      </c>
      <c r="AH283" s="589" t="str">
        <f>IF(Tabla16[[#This Row],[Consignación]]&gt;0,_xlfn.XLOOKUP(G283,tEmpleado[CODIGO EMPLEADO],tEmpleado[TIPO DE CUENTA]," no existe"),"")</f>
        <v/>
      </c>
      <c r="AI283" s="590"/>
      <c r="AJ283" s="591"/>
      <c r="AK283" s="592"/>
      <c r="AL283" s="593">
        <f>_xlfn.XLOOKUP(Tabla16[[#This Row],[Código empleado]],tEmpleado[CODIGO EMPLEADO],tEmpleado[GRUPO DE PAGO]," NO EXISTE ")</f>
        <v>20</v>
      </c>
    </row>
    <row r="284" spans="3:38" ht="15" hidden="1" customHeight="1" x14ac:dyDescent="0.25">
      <c r="C284" s="541">
        <v>45017</v>
      </c>
      <c r="D284" s="176">
        <f>IF(C284&gt;0,YEAR(Tabla16[[#This Row],[Fecha de Pago]]),"")</f>
        <v>2023</v>
      </c>
      <c r="E284" s="176">
        <f>IF(C284&gt;0,MONTH(Tabla16[[#This Row],[Fecha de Pago]]),"")</f>
        <v>4</v>
      </c>
      <c r="F284" s="627">
        <f>IF(Tabla16[[#This Row],[Fecha de Pago]]&lt;&gt;"",_xlfn.ISOWEEKNUM(Tabla16[[#This Row],[Fecha de Pago]]),"")</f>
        <v>13</v>
      </c>
      <c r="G284" s="628">
        <v>526</v>
      </c>
      <c r="H28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284" s="577">
        <v>2023</v>
      </c>
      <c r="J284" s="542">
        <v>10</v>
      </c>
      <c r="K284" s="178" cm="1">
        <f t="array" ref="K284">SUMIFS(cGanado,cCodigoContratista,Tabla16[[#This Row],[Código empleado]],cSemana,Tabla16[[#This Row],[Primera semana a pagar]],cAño,Tabla16[[#This Row],[Año de semana de pago]])</f>
        <v>0</v>
      </c>
      <c r="L284" s="543">
        <v>11</v>
      </c>
      <c r="M284" s="179" cm="1">
        <f t="array" ref="M284">SUMIFS(cGanado,cCodigoContratista,Tabla16[[#This Row],[Código empleado]],cSemana,Tabla16[[#This Row],[Segunda Semana a pagar]],cAño,Tabla16[[#This Row],[Año de semana de pago]])</f>
        <v>0</v>
      </c>
      <c r="N284" s="578">
        <f>Tabla16[[#This Row],[Segunda quincena]]+Tabla16[[#This Row],[Primera quincena]]</f>
        <v>0</v>
      </c>
      <c r="O284" s="579"/>
      <c r="P284" s="580"/>
      <c r="Q284" s="580"/>
      <c r="R284" s="580"/>
      <c r="S284" s="580"/>
      <c r="T284" s="580"/>
      <c r="U284" s="580"/>
      <c r="V284" s="581"/>
      <c r="W2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4" s="1174"/>
      <c r="Y284" s="1175"/>
      <c r="Z284" s="1175"/>
      <c r="AA284" s="187">
        <v>31083</v>
      </c>
      <c r="AB284" s="584">
        <f>Tabla16[[#This Row],[VALOR GANADO]]+Tabla16[[#This Row],[Préstamo o Anticipo]]-Tabla16[[#This Row],[Descuento Calzado/Herramientas]]-Tabla16[[#This Row],[Descuento fruta]]-Tabla16[[#This Row],[A Descontar]]</f>
        <v>-31083</v>
      </c>
      <c r="AC284" s="602"/>
      <c r="AD284" s="585">
        <f>Tabla16[[#This Row],[Valor a pagar]]-Tabla16[[#This Row],[Efectivo]]</f>
        <v>-31083</v>
      </c>
      <c r="AE284" s="595">
        <f>Tabla16[[#This Row],[Descuento Calzado/Herramientas]]+Tabla16[[#This Row],[Descuento fruta]]+Tabla16[[#This Row],[A Descontar]]+Tabla16[[#This Row],[Valor a pagar]]-Tabla16[[#This Row],[Préstamo o Anticipo]]</f>
        <v>0</v>
      </c>
      <c r="AF284" s="587" t="str">
        <f>IF(Tabla16[[#This Row],[Consignación]]&gt;0,_xlfn.XLOOKUP(G284,tEmpleado[CODIGO EMPLEADO],tEmpleado[Nº DE CUENTA BANCARIA]," no existe"),"")</f>
        <v/>
      </c>
      <c r="AG284" s="588" t="str">
        <f>IF(Tabla16[[#This Row],[Numero de Cuenta]]&lt;&gt;"",_xlfn.XLOOKUP(G284,tEmpleado[CODIGO EMPLEADO],tEmpleado[BANCO]," no existe"),"")</f>
        <v/>
      </c>
      <c r="AH284" s="589" t="str">
        <f>IF(Tabla16[[#This Row],[Consignación]]&gt;0,_xlfn.XLOOKUP(G284,tEmpleado[CODIGO EMPLEADO],tEmpleado[TIPO DE CUENTA]," no existe"),"")</f>
        <v/>
      </c>
      <c r="AI284" s="590"/>
      <c r="AJ284" s="591"/>
      <c r="AK284" s="592"/>
      <c r="AL284" s="593">
        <f>_xlfn.XLOOKUP(Tabla16[[#This Row],[Código empleado]],tEmpleado[CODIGO EMPLEADO],tEmpleado[GRUPO DE PAGO]," NO EXISTE ")</f>
        <v>20</v>
      </c>
    </row>
    <row r="285" spans="3:38" ht="15" hidden="1" customHeight="1" x14ac:dyDescent="0.25">
      <c r="C285" s="541">
        <v>45017</v>
      </c>
      <c r="D285" s="176">
        <f>IF(C285&gt;0,YEAR(Tabla16[[#This Row],[Fecha de Pago]]),"")</f>
        <v>2023</v>
      </c>
      <c r="E285" s="176">
        <f>IF(C285&gt;0,MONTH(Tabla16[[#This Row],[Fecha de Pago]]),"")</f>
        <v>4</v>
      </c>
      <c r="F285" s="627">
        <f>IF(Tabla16[[#This Row],[Fecha de Pago]]&lt;&gt;"",_xlfn.ISOWEEKNUM(Tabla16[[#This Row],[Fecha de Pago]]),"")</f>
        <v>13</v>
      </c>
      <c r="G285" s="628">
        <v>729</v>
      </c>
      <c r="H28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285" s="577">
        <v>2023</v>
      </c>
      <c r="J285" s="542">
        <v>10</v>
      </c>
      <c r="K285" s="178" cm="1">
        <f t="array" ref="K285">SUMIFS(cGanado,cCodigoContratista,Tabla16[[#This Row],[Código empleado]],cSemana,Tabla16[[#This Row],[Primera semana a pagar]],cAño,Tabla16[[#This Row],[Año de semana de pago]])</f>
        <v>0</v>
      </c>
      <c r="L285" s="543">
        <v>11</v>
      </c>
      <c r="M285" s="179" cm="1">
        <f t="array" ref="M285">SUMIFS(cGanado,cCodigoContratista,Tabla16[[#This Row],[Código empleado]],cSemana,Tabla16[[#This Row],[Segunda Semana a pagar]],cAño,Tabla16[[#This Row],[Año de semana de pago]])</f>
        <v>0</v>
      </c>
      <c r="N285" s="578">
        <f>Tabla16[[#This Row],[Segunda quincena]]+Tabla16[[#This Row],[Primera quincena]]</f>
        <v>0</v>
      </c>
      <c r="O285" s="579"/>
      <c r="P285" s="580"/>
      <c r="Q285" s="580"/>
      <c r="R285" s="580"/>
      <c r="S285" s="580"/>
      <c r="T285" s="580"/>
      <c r="U285" s="580"/>
      <c r="V285" s="581"/>
      <c r="W2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5" s="1174"/>
      <c r="Y285" s="1175"/>
      <c r="Z285" s="1175"/>
      <c r="AA285" s="187"/>
      <c r="AB285" s="584">
        <f>Tabla16[[#This Row],[VALOR GANADO]]+Tabla16[[#This Row],[Préstamo o Anticipo]]-Tabla16[[#This Row],[Descuento Calzado/Herramientas]]-Tabla16[[#This Row],[Descuento fruta]]-Tabla16[[#This Row],[A Descontar]]</f>
        <v>0</v>
      </c>
      <c r="AC285" s="602"/>
      <c r="AD285" s="585">
        <f>Tabla16[[#This Row],[Valor a pagar]]-Tabla16[[#This Row],[Efectivo]]</f>
        <v>0</v>
      </c>
      <c r="AE285" s="595">
        <f>Tabla16[[#This Row],[Descuento Calzado/Herramientas]]+Tabla16[[#This Row],[Descuento fruta]]+Tabla16[[#This Row],[A Descontar]]+Tabla16[[#This Row],[Valor a pagar]]-Tabla16[[#This Row],[Préstamo o Anticipo]]</f>
        <v>0</v>
      </c>
      <c r="AF285" s="587" t="str">
        <f>IF(Tabla16[[#This Row],[Consignación]]&gt;0,_xlfn.XLOOKUP(G285,tEmpleado[CODIGO EMPLEADO],tEmpleado[Nº DE CUENTA BANCARIA]," no existe"),"")</f>
        <v/>
      </c>
      <c r="AG285" s="588" t="str">
        <f>IF(Tabla16[[#This Row],[Numero de Cuenta]]&lt;&gt;"",_xlfn.XLOOKUP(G285,tEmpleado[CODIGO EMPLEADO],tEmpleado[BANCO]," no existe"),"")</f>
        <v/>
      </c>
      <c r="AH285" s="589" t="str">
        <f>IF(Tabla16[[#This Row],[Consignación]]&gt;0,_xlfn.XLOOKUP(G285,tEmpleado[CODIGO EMPLEADO],tEmpleado[TIPO DE CUENTA]," no existe"),"")</f>
        <v/>
      </c>
      <c r="AI285" s="590"/>
      <c r="AJ285" s="591"/>
      <c r="AK285" s="592"/>
      <c r="AL285" s="593">
        <f>_xlfn.XLOOKUP(Tabla16[[#This Row],[Código empleado]],tEmpleado[CODIGO EMPLEADO],tEmpleado[GRUPO DE PAGO]," NO EXISTE ")</f>
        <v>20</v>
      </c>
    </row>
    <row r="286" spans="3:38" ht="15" hidden="1" customHeight="1" x14ac:dyDescent="0.25">
      <c r="C286" s="541">
        <v>45017</v>
      </c>
      <c r="D286" s="176">
        <f>IF(C286&gt;0,YEAR(Tabla16[[#This Row],[Fecha de Pago]]),"")</f>
        <v>2023</v>
      </c>
      <c r="E286" s="176">
        <f>IF(C286&gt;0,MONTH(Tabla16[[#This Row],[Fecha de Pago]]),"")</f>
        <v>4</v>
      </c>
      <c r="F286" s="627">
        <f>IF(Tabla16[[#This Row],[Fecha de Pago]]&lt;&gt;"",_xlfn.ISOWEEKNUM(Tabla16[[#This Row],[Fecha de Pago]]),"")</f>
        <v>13</v>
      </c>
      <c r="G286" s="628">
        <v>744</v>
      </c>
      <c r="H286" s="211" t="str">
        <f>IF(Tabla16[[#This Row],[Código empleado]]&lt;&gt;"",_xlfn.XLOOKUP(Tabla16[[#This Row],[Código empleado]],tEmpleado[CODIGO EMPLEADO],tEmpleado[NOMBRE EMPLEADO],"no existe"),"")</f>
        <v>José Luis Saenz</v>
      </c>
      <c r="I286" s="577">
        <v>2023</v>
      </c>
      <c r="J286" s="542">
        <v>13</v>
      </c>
      <c r="K286" s="178" cm="1">
        <f t="array" ref="K286">SUMIFS(cGanado,cCodigoContratista,Tabla16[[#This Row],[Código empleado]],cSemana,Tabla16[[#This Row],[Primera semana a pagar]],cAño,Tabla16[[#This Row],[Año de semana de pago]])</f>
        <v>0</v>
      </c>
      <c r="L286" s="543"/>
      <c r="M286" s="179" cm="1">
        <f t="array" ref="M286">SUMIFS(cGanado,cCodigoContratista,Tabla16[[#This Row],[Código empleado]],cSemana,Tabla16[[#This Row],[Segunda Semana a pagar]],cAño,Tabla16[[#This Row],[Año de semana de pago]])</f>
        <v>0</v>
      </c>
      <c r="N286" s="578">
        <f>Tabla16[[#This Row],[Segunda quincena]]+Tabla16[[#This Row],[Primera quincena]]</f>
        <v>0</v>
      </c>
      <c r="O286" s="579"/>
      <c r="P286" s="580"/>
      <c r="Q286" s="580"/>
      <c r="R286" s="580"/>
      <c r="S286" s="580"/>
      <c r="T286" s="580"/>
      <c r="U286" s="580"/>
      <c r="V286" s="581"/>
      <c r="W2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6" s="1174"/>
      <c r="Y286" s="1175"/>
      <c r="Z286" s="1175"/>
      <c r="AA286" s="187"/>
      <c r="AB286" s="584">
        <f>Tabla16[[#This Row],[VALOR GANADO]]+Tabla16[[#This Row],[Préstamo o Anticipo]]-Tabla16[[#This Row],[Descuento Calzado/Herramientas]]-Tabla16[[#This Row],[Descuento fruta]]-Tabla16[[#This Row],[A Descontar]]</f>
        <v>0</v>
      </c>
      <c r="AC286" s="602"/>
      <c r="AD286" s="585">
        <f>Tabla16[[#This Row],[Valor a pagar]]-Tabla16[[#This Row],[Efectivo]]</f>
        <v>0</v>
      </c>
      <c r="AE286" s="595">
        <f>Tabla16[[#This Row],[Descuento Calzado/Herramientas]]+Tabla16[[#This Row],[Descuento fruta]]+Tabla16[[#This Row],[A Descontar]]+Tabla16[[#This Row],[Valor a pagar]]-Tabla16[[#This Row],[Préstamo o Anticipo]]</f>
        <v>0</v>
      </c>
      <c r="AF286" s="587" t="str">
        <f>IF(Tabla16[[#This Row],[Consignación]]&gt;0,_xlfn.XLOOKUP(G286,tEmpleado[CODIGO EMPLEADO],tEmpleado[Nº DE CUENTA BANCARIA]," no existe"),"")</f>
        <v/>
      </c>
      <c r="AG286" s="588" t="str">
        <f>IF(Tabla16[[#This Row],[Numero de Cuenta]]&lt;&gt;"",_xlfn.XLOOKUP(G286,tEmpleado[CODIGO EMPLEADO],tEmpleado[BANCO]," no existe"),"")</f>
        <v/>
      </c>
      <c r="AH286" s="589" t="str">
        <f>IF(Tabla16[[#This Row],[Consignación]]&gt;0,_xlfn.XLOOKUP(G286,tEmpleado[CODIGO EMPLEADO],tEmpleado[TIPO DE CUENTA]," no existe"),"")</f>
        <v/>
      </c>
      <c r="AI286" s="590"/>
      <c r="AJ286" s="591"/>
      <c r="AK286" s="592"/>
      <c r="AL286" s="593">
        <f>_xlfn.XLOOKUP(Tabla16[[#This Row],[Código empleado]],tEmpleado[CODIGO EMPLEADO],tEmpleado[GRUPO DE PAGO]," NO EXISTE ")</f>
        <v>20</v>
      </c>
    </row>
    <row r="287" spans="3:38" ht="15" hidden="1" customHeight="1" x14ac:dyDescent="0.25">
      <c r="C287" s="541">
        <v>45017</v>
      </c>
      <c r="D287" s="176">
        <f>IF(C287&gt;0,YEAR(Tabla16[[#This Row],[Fecha de Pago]]),"")</f>
        <v>2023</v>
      </c>
      <c r="E287" s="176">
        <f>IF(C287&gt;0,MONTH(Tabla16[[#This Row],[Fecha de Pago]]),"")</f>
        <v>4</v>
      </c>
      <c r="F287" s="627">
        <f>IF(Tabla16[[#This Row],[Fecha de Pago]]&lt;&gt;"",_xlfn.ISOWEEKNUM(Tabla16[[#This Row],[Fecha de Pago]]),"")</f>
        <v>13</v>
      </c>
      <c r="G287" s="628">
        <v>745</v>
      </c>
      <c r="H287" s="211" t="str">
        <f>IF(Tabla16[[#This Row],[Código empleado]]&lt;&gt;"",_xlfn.XLOOKUP(Tabla16[[#This Row],[Código empleado]],tEmpleado[CODIGO EMPLEADO],tEmpleado[NOMBRE EMPLEADO],"no existe"),"")</f>
        <v>Edilberto Reyes Mora</v>
      </c>
      <c r="I287" s="577">
        <v>2023</v>
      </c>
      <c r="J287" s="542">
        <v>10</v>
      </c>
      <c r="K287" s="178" cm="1">
        <f t="array" ref="K287">SUMIFS(cGanado,cCodigoContratista,Tabla16[[#This Row],[Código empleado]],cSemana,Tabla16[[#This Row],[Primera semana a pagar]],cAño,Tabla16[[#This Row],[Año de semana de pago]])</f>
        <v>0</v>
      </c>
      <c r="L287" s="543">
        <v>11</v>
      </c>
      <c r="M287" s="179" cm="1">
        <f t="array" ref="M287">SUMIFS(cGanado,cCodigoContratista,Tabla16[[#This Row],[Código empleado]],cSemana,Tabla16[[#This Row],[Segunda Semana a pagar]],cAño,Tabla16[[#This Row],[Año de semana de pago]])</f>
        <v>0</v>
      </c>
      <c r="N287" s="578">
        <f>Tabla16[[#This Row],[Segunda quincena]]+Tabla16[[#This Row],[Primera quincena]]</f>
        <v>0</v>
      </c>
      <c r="O287" s="579"/>
      <c r="P287" s="580"/>
      <c r="Q287" s="580"/>
      <c r="R287" s="580"/>
      <c r="S287" s="580"/>
      <c r="T287" s="580"/>
      <c r="U287" s="580"/>
      <c r="V287" s="581"/>
      <c r="W2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7" s="1174"/>
      <c r="Y287" s="1175"/>
      <c r="Z287" s="1175"/>
      <c r="AA287" s="187">
        <v>51880</v>
      </c>
      <c r="AB287" s="584">
        <f>Tabla16[[#This Row],[VALOR GANADO]]+Tabla16[[#This Row],[Préstamo o Anticipo]]-Tabla16[[#This Row],[Descuento Calzado/Herramientas]]-Tabla16[[#This Row],[Descuento fruta]]-Tabla16[[#This Row],[A Descontar]]</f>
        <v>-51880</v>
      </c>
      <c r="AC287" s="602"/>
      <c r="AD287" s="585">
        <f>Tabla16[[#This Row],[Valor a pagar]]-Tabla16[[#This Row],[Efectivo]]</f>
        <v>-51880</v>
      </c>
      <c r="AE287" s="595">
        <f>Tabla16[[#This Row],[Descuento Calzado/Herramientas]]+Tabla16[[#This Row],[Descuento fruta]]+Tabla16[[#This Row],[A Descontar]]+Tabla16[[#This Row],[Valor a pagar]]-Tabla16[[#This Row],[Préstamo o Anticipo]]</f>
        <v>0</v>
      </c>
      <c r="AF287" s="587" t="str">
        <f>IF(Tabla16[[#This Row],[Consignación]]&gt;0,_xlfn.XLOOKUP(G287,tEmpleado[CODIGO EMPLEADO],tEmpleado[Nº DE CUENTA BANCARIA]," no existe"),"")</f>
        <v/>
      </c>
      <c r="AG287" s="588" t="str">
        <f>IF(Tabla16[[#This Row],[Numero de Cuenta]]&lt;&gt;"",_xlfn.XLOOKUP(G287,tEmpleado[CODIGO EMPLEADO],tEmpleado[BANCO]," no existe"),"")</f>
        <v/>
      </c>
      <c r="AH287" s="589" t="str">
        <f>IF(Tabla16[[#This Row],[Consignación]]&gt;0,_xlfn.XLOOKUP(G287,tEmpleado[CODIGO EMPLEADO],tEmpleado[TIPO DE CUENTA]," no existe"),"")</f>
        <v/>
      </c>
      <c r="AI287" s="590"/>
      <c r="AJ287" s="591"/>
      <c r="AK287" s="592"/>
      <c r="AL287" s="593">
        <f>_xlfn.XLOOKUP(Tabla16[[#This Row],[Código empleado]],tEmpleado[CODIGO EMPLEADO],tEmpleado[GRUPO DE PAGO]," NO EXISTE ")</f>
        <v>20</v>
      </c>
    </row>
    <row r="288" spans="3:38" ht="15" hidden="1" customHeight="1" x14ac:dyDescent="0.25">
      <c r="C288" s="541">
        <v>45017</v>
      </c>
      <c r="D288" s="176">
        <f>IF(C288&gt;0,YEAR(Tabla16[[#This Row],[Fecha de Pago]]),"")</f>
        <v>2023</v>
      </c>
      <c r="E288" s="176">
        <f>IF(C288&gt;0,MONTH(Tabla16[[#This Row],[Fecha de Pago]]),"")</f>
        <v>4</v>
      </c>
      <c r="F288" s="627">
        <f>IF(Tabla16[[#This Row],[Fecha de Pago]]&lt;&gt;"",_xlfn.ISOWEEKNUM(Tabla16[[#This Row],[Fecha de Pago]]),"")</f>
        <v>13</v>
      </c>
      <c r="G288" s="628">
        <v>747</v>
      </c>
      <c r="H288" s="211" t="str">
        <f>IF(Tabla16[[#This Row],[Código empleado]]&lt;&gt;"",_xlfn.XLOOKUP(Tabla16[[#This Row],[Código empleado]],tEmpleado[CODIGO EMPLEADO],tEmpleado[NOMBRE EMPLEADO],"no existe"),"")</f>
        <v>Enerson  Martinez Galban</v>
      </c>
      <c r="I288" s="577">
        <v>2023</v>
      </c>
      <c r="J288" s="542">
        <v>10</v>
      </c>
      <c r="K288" s="178" cm="1">
        <f t="array" ref="K288">SUMIFS(cGanado,cCodigoContratista,Tabla16[[#This Row],[Código empleado]],cSemana,Tabla16[[#This Row],[Primera semana a pagar]],cAño,Tabla16[[#This Row],[Año de semana de pago]])</f>
        <v>0</v>
      </c>
      <c r="L288" s="543">
        <v>11</v>
      </c>
      <c r="M288" s="179" cm="1">
        <f t="array" ref="M288">SUMIFS(cGanado,cCodigoContratista,Tabla16[[#This Row],[Código empleado]],cSemana,Tabla16[[#This Row],[Segunda Semana a pagar]],cAño,Tabla16[[#This Row],[Año de semana de pago]])</f>
        <v>0</v>
      </c>
      <c r="N288" s="578">
        <f>Tabla16[[#This Row],[Segunda quincena]]+Tabla16[[#This Row],[Primera quincena]]</f>
        <v>0</v>
      </c>
      <c r="O288" s="579"/>
      <c r="P288" s="580"/>
      <c r="Q288" s="580"/>
      <c r="R288" s="580"/>
      <c r="S288" s="580"/>
      <c r="T288" s="580"/>
      <c r="U288" s="580"/>
      <c r="V288" s="581"/>
      <c r="W2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8" s="1174"/>
      <c r="Y288" s="1175"/>
      <c r="Z288" s="1175"/>
      <c r="AA288" s="187">
        <v>57780</v>
      </c>
      <c r="AB288" s="584">
        <f>Tabla16[[#This Row],[VALOR GANADO]]+Tabla16[[#This Row],[Préstamo o Anticipo]]-Tabla16[[#This Row],[Descuento Calzado/Herramientas]]-Tabla16[[#This Row],[Descuento fruta]]-Tabla16[[#This Row],[A Descontar]]</f>
        <v>-57780</v>
      </c>
      <c r="AC288" s="602"/>
      <c r="AD288" s="585">
        <f>Tabla16[[#This Row],[Valor a pagar]]-Tabla16[[#This Row],[Efectivo]]</f>
        <v>-57780</v>
      </c>
      <c r="AE288" s="595">
        <f>Tabla16[[#This Row],[Descuento Calzado/Herramientas]]+Tabla16[[#This Row],[Descuento fruta]]+Tabla16[[#This Row],[A Descontar]]+Tabla16[[#This Row],[Valor a pagar]]-Tabla16[[#This Row],[Préstamo o Anticipo]]</f>
        <v>0</v>
      </c>
      <c r="AF288" s="587" t="str">
        <f>IF(Tabla16[[#This Row],[Consignación]]&gt;0,_xlfn.XLOOKUP(G288,tEmpleado[CODIGO EMPLEADO],tEmpleado[Nº DE CUENTA BANCARIA]," no existe"),"")</f>
        <v/>
      </c>
      <c r="AG288" s="588" t="str">
        <f>IF(Tabla16[[#This Row],[Numero de Cuenta]]&lt;&gt;"",_xlfn.XLOOKUP(G288,tEmpleado[CODIGO EMPLEADO],tEmpleado[BANCO]," no existe"),"")</f>
        <v/>
      </c>
      <c r="AH288" s="589" t="str">
        <f>IF(Tabla16[[#This Row],[Consignación]]&gt;0,_xlfn.XLOOKUP(G288,tEmpleado[CODIGO EMPLEADO],tEmpleado[TIPO DE CUENTA]," no existe"),"")</f>
        <v/>
      </c>
      <c r="AI288" s="590"/>
      <c r="AJ288" s="591"/>
      <c r="AK288" s="592"/>
      <c r="AL288" s="593">
        <f>_xlfn.XLOOKUP(Tabla16[[#This Row],[Código empleado]],tEmpleado[CODIGO EMPLEADO],tEmpleado[GRUPO DE PAGO]," NO EXISTE ")</f>
        <v>20</v>
      </c>
    </row>
    <row r="289" spans="3:38" ht="15" hidden="1" customHeight="1" x14ac:dyDescent="0.25">
      <c r="C289" s="541">
        <v>45017</v>
      </c>
      <c r="D289" s="176">
        <f>IF(C289&gt;0,YEAR(Tabla16[[#This Row],[Fecha de Pago]]),"")</f>
        <v>2023</v>
      </c>
      <c r="E289" s="176">
        <f>IF(C289&gt;0,MONTH(Tabla16[[#This Row],[Fecha de Pago]]),"")</f>
        <v>4</v>
      </c>
      <c r="F289" s="627">
        <f>IF(Tabla16[[#This Row],[Fecha de Pago]]&lt;&gt;"",_xlfn.ISOWEEKNUM(Tabla16[[#This Row],[Fecha de Pago]]),"")</f>
        <v>13</v>
      </c>
      <c r="G289" s="628">
        <v>753</v>
      </c>
      <c r="H289" s="211" t="str">
        <f>IF(Tabla16[[#This Row],[Código empleado]]&lt;&gt;"",_xlfn.XLOOKUP(Tabla16[[#This Row],[Código empleado]],tEmpleado[CODIGO EMPLEADO],tEmpleado[NOMBRE EMPLEADO],"no existe"),"")</f>
        <v>Gladis Ricardo Guerrero</v>
      </c>
      <c r="I289" s="577">
        <v>2023</v>
      </c>
      <c r="J289" s="542">
        <v>13</v>
      </c>
      <c r="K289" s="178" cm="1">
        <f t="array" ref="K289">SUMIFS(cGanado,cCodigoContratista,Tabla16[[#This Row],[Código empleado]],cSemana,Tabla16[[#This Row],[Primera semana a pagar]],cAño,Tabla16[[#This Row],[Año de semana de pago]])</f>
        <v>0</v>
      </c>
      <c r="L289" s="543"/>
      <c r="M289" s="179" cm="1">
        <f t="array" ref="M289">SUMIFS(cGanado,cCodigoContratista,Tabla16[[#This Row],[Código empleado]],cSemana,Tabla16[[#This Row],[Segunda Semana a pagar]],cAño,Tabla16[[#This Row],[Año de semana de pago]])</f>
        <v>0</v>
      </c>
      <c r="N289" s="578">
        <f>Tabla16[[#This Row],[Segunda quincena]]+Tabla16[[#This Row],[Primera quincena]]</f>
        <v>0</v>
      </c>
      <c r="O289" s="579"/>
      <c r="P289" s="580"/>
      <c r="Q289" s="580"/>
      <c r="R289" s="580"/>
      <c r="S289" s="580"/>
      <c r="T289" s="580"/>
      <c r="U289" s="580"/>
      <c r="V289" s="581"/>
      <c r="W2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89" s="1174"/>
      <c r="Y289" s="1175"/>
      <c r="Z289" s="1175"/>
      <c r="AA289" s="187"/>
      <c r="AB289" s="584">
        <f>Tabla16[[#This Row],[VALOR GANADO]]+Tabla16[[#This Row],[Préstamo o Anticipo]]-Tabla16[[#This Row],[Descuento Calzado/Herramientas]]-Tabla16[[#This Row],[Descuento fruta]]-Tabla16[[#This Row],[A Descontar]]</f>
        <v>0</v>
      </c>
      <c r="AC289" s="602"/>
      <c r="AD289" s="585">
        <f>Tabla16[[#This Row],[Valor a pagar]]-Tabla16[[#This Row],[Efectivo]]</f>
        <v>0</v>
      </c>
      <c r="AE289" s="595">
        <f>Tabla16[[#This Row],[Descuento Calzado/Herramientas]]+Tabla16[[#This Row],[Descuento fruta]]+Tabla16[[#This Row],[A Descontar]]+Tabla16[[#This Row],[Valor a pagar]]-Tabla16[[#This Row],[Préstamo o Anticipo]]</f>
        <v>0</v>
      </c>
      <c r="AF289" s="587" t="str">
        <f>IF(Tabla16[[#This Row],[Consignación]]&gt;0,_xlfn.XLOOKUP(G289,tEmpleado[CODIGO EMPLEADO],tEmpleado[Nº DE CUENTA BANCARIA]," no existe"),"")</f>
        <v/>
      </c>
      <c r="AG289" s="588" t="str">
        <f>IF(Tabla16[[#This Row],[Numero de Cuenta]]&lt;&gt;"",_xlfn.XLOOKUP(G289,tEmpleado[CODIGO EMPLEADO],tEmpleado[BANCO]," no existe"),"")</f>
        <v/>
      </c>
      <c r="AH289" s="589" t="str">
        <f>IF(Tabla16[[#This Row],[Consignación]]&gt;0,_xlfn.XLOOKUP(G289,tEmpleado[CODIGO EMPLEADO],tEmpleado[TIPO DE CUENTA]," no existe"),"")</f>
        <v/>
      </c>
      <c r="AI289" s="590"/>
      <c r="AJ289" s="591"/>
      <c r="AK289" s="592"/>
      <c r="AL289" s="593">
        <f>_xlfn.XLOOKUP(Tabla16[[#This Row],[Código empleado]],tEmpleado[CODIGO EMPLEADO],tEmpleado[GRUPO DE PAGO]," NO EXISTE ")</f>
        <v>40</v>
      </c>
    </row>
    <row r="290" spans="3:38" ht="15" hidden="1" customHeight="1" x14ac:dyDescent="0.25">
      <c r="C290" s="541">
        <v>45017</v>
      </c>
      <c r="D290" s="176">
        <f>IF(C290&gt;0,YEAR(Tabla16[[#This Row],[Fecha de Pago]]),"")</f>
        <v>2023</v>
      </c>
      <c r="E290" s="176">
        <f>IF(C290&gt;0,MONTH(Tabla16[[#This Row],[Fecha de Pago]]),"")</f>
        <v>4</v>
      </c>
      <c r="F290" s="627">
        <f>IF(Tabla16[[#This Row],[Fecha de Pago]]&lt;&gt;"",_xlfn.ISOWEEKNUM(Tabla16[[#This Row],[Fecha de Pago]]),"")</f>
        <v>13</v>
      </c>
      <c r="G290" s="628">
        <v>756</v>
      </c>
      <c r="H290" s="211" t="str">
        <f>IF(Tabla16[[#This Row],[Código empleado]]&lt;&gt;"",_xlfn.XLOOKUP(Tabla16[[#This Row],[Código empleado]],tEmpleado[CODIGO EMPLEADO],tEmpleado[NOMBRE EMPLEADO],"no existe"),"")</f>
        <v>Angel David Corcho</v>
      </c>
      <c r="I290" s="577">
        <v>2023</v>
      </c>
      <c r="J290" s="542"/>
      <c r="K290" s="178" cm="1">
        <f t="array" ref="K290">SUMIFS(cGanado,cCodigoContratista,Tabla16[[#This Row],[Código empleado]],cSemana,Tabla16[[#This Row],[Primera semana a pagar]],cAño,Tabla16[[#This Row],[Año de semana de pago]])</f>
        <v>0</v>
      </c>
      <c r="L290" s="543"/>
      <c r="M290" s="179" cm="1">
        <f t="array" ref="M290">SUMIFS(cGanado,cCodigoContratista,Tabla16[[#This Row],[Código empleado]],cSemana,Tabla16[[#This Row],[Segunda Semana a pagar]],cAño,Tabla16[[#This Row],[Año de semana de pago]])</f>
        <v>0</v>
      </c>
      <c r="N290" s="578">
        <f>Tabla16[[#This Row],[Segunda quincena]]+Tabla16[[#This Row],[Primera quincena]]</f>
        <v>0</v>
      </c>
      <c r="O290" s="579"/>
      <c r="P290" s="580"/>
      <c r="Q290" s="580"/>
      <c r="R290" s="580"/>
      <c r="S290" s="580"/>
      <c r="T290" s="580"/>
      <c r="U290" s="580"/>
      <c r="V290" s="581"/>
      <c r="W2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0" s="1174">
        <v>300000</v>
      </c>
      <c r="Y290" s="1175"/>
      <c r="Z290" s="1175"/>
      <c r="AA290" s="187"/>
      <c r="AB290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290" s="602">
        <v>300000</v>
      </c>
      <c r="AD290" s="585">
        <f>Tabla16[[#This Row],[Valor a pagar]]-Tabla16[[#This Row],[Efectivo]]</f>
        <v>0</v>
      </c>
      <c r="AE290" s="595">
        <f>Tabla16[[#This Row],[Descuento Calzado/Herramientas]]+Tabla16[[#This Row],[Descuento fruta]]+Tabla16[[#This Row],[A Descontar]]+Tabla16[[#This Row],[Valor a pagar]]-Tabla16[[#This Row],[Préstamo o Anticipo]]</f>
        <v>0</v>
      </c>
      <c r="AF290" s="587" t="str">
        <f>IF(Tabla16[[#This Row],[Consignación]]&gt;0,_xlfn.XLOOKUP(G290,tEmpleado[CODIGO EMPLEADO],tEmpleado[Nº DE CUENTA BANCARIA]," no existe"),"")</f>
        <v/>
      </c>
      <c r="AG290" s="588" t="str">
        <f>IF(Tabla16[[#This Row],[Numero de Cuenta]]&lt;&gt;"",_xlfn.XLOOKUP(G290,tEmpleado[CODIGO EMPLEADO],tEmpleado[BANCO]," no existe"),"")</f>
        <v/>
      </c>
      <c r="AH290" s="589" t="str">
        <f>IF(Tabla16[[#This Row],[Consignación]]&gt;0,_xlfn.XLOOKUP(G290,tEmpleado[CODIGO EMPLEADO],tEmpleado[TIPO DE CUENTA]," no existe"),"")</f>
        <v/>
      </c>
      <c r="AI290" s="590"/>
      <c r="AJ290" s="591"/>
      <c r="AK290" s="592"/>
      <c r="AL290" s="593">
        <f>_xlfn.XLOOKUP(Tabla16[[#This Row],[Código empleado]],tEmpleado[CODIGO EMPLEADO],tEmpleado[GRUPO DE PAGO]," NO EXISTE ")</f>
        <v>20</v>
      </c>
    </row>
    <row r="291" spans="3:38" ht="15" hidden="1" customHeight="1" x14ac:dyDescent="0.25">
      <c r="C291" s="541">
        <v>45020</v>
      </c>
      <c r="D291" s="176">
        <f>IF(C291&gt;0,YEAR(Tabla16[[#This Row],[Fecha de Pago]]),"")</f>
        <v>2023</v>
      </c>
      <c r="E291" s="176">
        <f>IF(C291&gt;0,MONTH(Tabla16[[#This Row],[Fecha de Pago]]),"")</f>
        <v>4</v>
      </c>
      <c r="F291" s="627">
        <f>IF(Tabla16[[#This Row],[Fecha de Pago]]&lt;&gt;"",_xlfn.ISOWEEKNUM(Tabla16[[#This Row],[Fecha de Pago]]),"")</f>
        <v>14</v>
      </c>
      <c r="G291" s="628">
        <v>138</v>
      </c>
      <c r="H291" s="211" t="str">
        <f>IF(Tabla16[[#This Row],[Código empleado]]&lt;&gt;"",_xlfn.XLOOKUP(Tabla16[[#This Row],[Código empleado]],tEmpleado[CODIGO EMPLEADO],tEmpleado[NOMBRE EMPLEADO],"no existe"),"")</f>
        <v>Luis Ivan Guerra Estrada</v>
      </c>
      <c r="I291" s="577">
        <v>2023</v>
      </c>
      <c r="J291" s="542">
        <v>12</v>
      </c>
      <c r="K291" s="178" cm="1">
        <f t="array" ref="K291">SUMIFS(cGanado,cCodigoContratista,Tabla16[[#This Row],[Código empleado]],cSemana,Tabla16[[#This Row],[Primera semana a pagar]],cAño,Tabla16[[#This Row],[Año de semana de pago]])</f>
        <v>0</v>
      </c>
      <c r="L291" s="543">
        <v>13</v>
      </c>
      <c r="M291" s="179" cm="1">
        <f t="array" ref="M291">SUMIFS(cGanado,cCodigoContratista,Tabla16[[#This Row],[Código empleado]],cSemana,Tabla16[[#This Row],[Segunda Semana a pagar]],cAño,Tabla16[[#This Row],[Año de semana de pago]])</f>
        <v>0</v>
      </c>
      <c r="N291" s="578">
        <f>Tabla16[[#This Row],[Segunda quincena]]+Tabla16[[#This Row],[Primera quincena]]</f>
        <v>0</v>
      </c>
      <c r="O291" s="579"/>
      <c r="P291" s="580"/>
      <c r="Q291" s="580"/>
      <c r="R291" s="580"/>
      <c r="S291" s="580"/>
      <c r="T291" s="580"/>
      <c r="U291" s="580"/>
      <c r="V291" s="581"/>
      <c r="W2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1" s="1174"/>
      <c r="Y291" s="1175"/>
      <c r="Z291" s="1175"/>
      <c r="AA291" s="187"/>
      <c r="AB291" s="584">
        <f>Tabla16[[#This Row],[VALOR GANADO]]+Tabla16[[#This Row],[Préstamo o Anticipo]]-Tabla16[[#This Row],[Descuento Calzado/Herramientas]]-Tabla16[[#This Row],[Descuento fruta]]-Tabla16[[#This Row],[A Descontar]]</f>
        <v>0</v>
      </c>
      <c r="AC291" s="602"/>
      <c r="AD291" s="585">
        <f>Tabla16[[#This Row],[Valor a pagar]]-Tabla16[[#This Row],[Efectivo]]</f>
        <v>0</v>
      </c>
      <c r="AE291" s="595">
        <f>Tabla16[[#This Row],[Descuento Calzado/Herramientas]]+Tabla16[[#This Row],[Descuento fruta]]+Tabla16[[#This Row],[A Descontar]]+Tabla16[[#This Row],[Valor a pagar]]-Tabla16[[#This Row],[Préstamo o Anticipo]]</f>
        <v>0</v>
      </c>
      <c r="AF291" s="587" t="str">
        <f>IF(Tabla16[[#This Row],[Consignación]]&gt;0,_xlfn.XLOOKUP(G291,tEmpleado[CODIGO EMPLEADO],tEmpleado[Nº DE CUENTA BANCARIA]," no existe"),"")</f>
        <v/>
      </c>
      <c r="AG291" s="588" t="str">
        <f>IF(Tabla16[[#This Row],[Numero de Cuenta]]&lt;&gt;"",_xlfn.XLOOKUP(G291,tEmpleado[CODIGO EMPLEADO],tEmpleado[BANCO]," no existe"),"")</f>
        <v/>
      </c>
      <c r="AH291" s="589" t="str">
        <f>IF(Tabla16[[#This Row],[Consignación]]&gt;0,_xlfn.XLOOKUP(G291,tEmpleado[CODIGO EMPLEADO],tEmpleado[TIPO DE CUENTA]," no existe"),"")</f>
        <v/>
      </c>
      <c r="AI291" s="590"/>
      <c r="AJ291" s="591"/>
      <c r="AK291" s="592"/>
      <c r="AL291" s="593">
        <f>_xlfn.XLOOKUP(Tabla16[[#This Row],[Código empleado]],tEmpleado[CODIGO EMPLEADO],tEmpleado[GRUPO DE PAGO]," NO EXISTE ")</f>
        <v>30</v>
      </c>
    </row>
    <row r="292" spans="3:38" ht="15" hidden="1" customHeight="1" x14ac:dyDescent="0.25">
      <c r="C292" s="541">
        <v>45020</v>
      </c>
      <c r="D292" s="176">
        <f>IF(C292&gt;0,YEAR(Tabla16[[#This Row],[Fecha de Pago]]),"")</f>
        <v>2023</v>
      </c>
      <c r="E292" s="176">
        <f>IF(C292&gt;0,MONTH(Tabla16[[#This Row],[Fecha de Pago]]),"")</f>
        <v>4</v>
      </c>
      <c r="F292" s="627">
        <f>IF(Tabla16[[#This Row],[Fecha de Pago]]&lt;&gt;"",_xlfn.ISOWEEKNUM(Tabla16[[#This Row],[Fecha de Pago]]),"")</f>
        <v>14</v>
      </c>
      <c r="G292" s="628">
        <v>143</v>
      </c>
      <c r="H292" s="211" t="str">
        <f>IF(Tabla16[[#This Row],[Código empleado]]&lt;&gt;"",_xlfn.XLOOKUP(Tabla16[[#This Row],[Código empleado]],tEmpleado[CODIGO EMPLEADO],tEmpleado[NOMBRE EMPLEADO],"no existe"),"")</f>
        <v>Miguel Cuadrado Baron</v>
      </c>
      <c r="I292" s="577">
        <v>2023</v>
      </c>
      <c r="J292" s="542">
        <v>12</v>
      </c>
      <c r="K292" s="178" cm="1">
        <f t="array" ref="K292">SUMIFS(cGanado,cCodigoContratista,Tabla16[[#This Row],[Código empleado]],cSemana,Tabla16[[#This Row],[Primera semana a pagar]],cAño,Tabla16[[#This Row],[Año de semana de pago]])</f>
        <v>0</v>
      </c>
      <c r="L292" s="543">
        <v>13</v>
      </c>
      <c r="M292" s="179" cm="1">
        <f t="array" ref="M292">SUMIFS(cGanado,cCodigoContratista,Tabla16[[#This Row],[Código empleado]],cSemana,Tabla16[[#This Row],[Segunda Semana a pagar]],cAño,Tabla16[[#This Row],[Año de semana de pago]])</f>
        <v>0</v>
      </c>
      <c r="N292" s="578">
        <f>Tabla16[[#This Row],[Segunda quincena]]+Tabla16[[#This Row],[Primera quincena]]</f>
        <v>0</v>
      </c>
      <c r="O292" s="579"/>
      <c r="P292" s="580"/>
      <c r="Q292" s="580"/>
      <c r="R292" s="580"/>
      <c r="S292" s="580"/>
      <c r="T292" s="580"/>
      <c r="U292" s="580"/>
      <c r="V292" s="581"/>
      <c r="W2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2" s="1174"/>
      <c r="Y292" s="1175"/>
      <c r="Z292" s="1175"/>
      <c r="AA292" s="187"/>
      <c r="AB292" s="584">
        <f>Tabla16[[#This Row],[VALOR GANADO]]+Tabla16[[#This Row],[Préstamo o Anticipo]]-Tabla16[[#This Row],[Descuento Calzado/Herramientas]]-Tabla16[[#This Row],[Descuento fruta]]-Tabla16[[#This Row],[A Descontar]]</f>
        <v>0</v>
      </c>
      <c r="AC292" s="602"/>
      <c r="AD292" s="585">
        <f>Tabla16[[#This Row],[Valor a pagar]]-Tabla16[[#This Row],[Efectivo]]</f>
        <v>0</v>
      </c>
      <c r="AE292" s="595">
        <f>Tabla16[[#This Row],[Descuento Calzado/Herramientas]]+Tabla16[[#This Row],[Descuento fruta]]+Tabla16[[#This Row],[A Descontar]]+Tabla16[[#This Row],[Valor a pagar]]-Tabla16[[#This Row],[Préstamo o Anticipo]]</f>
        <v>0</v>
      </c>
      <c r="AF292" s="587" t="str">
        <f>IF(Tabla16[[#This Row],[Consignación]]&gt;0,_xlfn.XLOOKUP(G292,tEmpleado[CODIGO EMPLEADO],tEmpleado[Nº DE CUENTA BANCARIA]," no existe"),"")</f>
        <v/>
      </c>
      <c r="AG292" s="588" t="str">
        <f>IF(Tabla16[[#This Row],[Numero de Cuenta]]&lt;&gt;"",_xlfn.XLOOKUP(G292,tEmpleado[CODIGO EMPLEADO],tEmpleado[BANCO]," no existe"),"")</f>
        <v/>
      </c>
      <c r="AH292" s="589" t="str">
        <f>IF(Tabla16[[#This Row],[Consignación]]&gt;0,_xlfn.XLOOKUP(G292,tEmpleado[CODIGO EMPLEADO],tEmpleado[TIPO DE CUENTA]," no existe"),"")</f>
        <v/>
      </c>
      <c r="AI292" s="590"/>
      <c r="AJ292" s="591"/>
      <c r="AK292" s="592"/>
      <c r="AL292" s="593">
        <f>_xlfn.XLOOKUP(Tabla16[[#This Row],[Código empleado]],tEmpleado[CODIGO EMPLEADO],tEmpleado[GRUPO DE PAGO]," NO EXISTE ")</f>
        <v>30</v>
      </c>
    </row>
    <row r="293" spans="3:38" ht="15" hidden="1" customHeight="1" x14ac:dyDescent="0.25">
      <c r="C293" s="541">
        <v>45020</v>
      </c>
      <c r="D293" s="176">
        <f>IF(C293&gt;0,YEAR(Tabla16[[#This Row],[Fecha de Pago]]),"")</f>
        <v>2023</v>
      </c>
      <c r="E293" s="176">
        <f>IF(C293&gt;0,MONTH(Tabla16[[#This Row],[Fecha de Pago]]),"")</f>
        <v>4</v>
      </c>
      <c r="F293" s="627">
        <f>IF(Tabla16[[#This Row],[Fecha de Pago]]&lt;&gt;"",_xlfn.ISOWEEKNUM(Tabla16[[#This Row],[Fecha de Pago]]),"")</f>
        <v>14</v>
      </c>
      <c r="G293" s="628">
        <v>167</v>
      </c>
      <c r="H29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293" s="577">
        <v>2023</v>
      </c>
      <c r="J293" s="542">
        <v>12</v>
      </c>
      <c r="K293" s="178" cm="1">
        <f t="array" ref="K293">SUMIFS(cGanado,cCodigoContratista,Tabla16[[#This Row],[Código empleado]],cSemana,Tabla16[[#This Row],[Primera semana a pagar]],cAño,Tabla16[[#This Row],[Año de semana de pago]])</f>
        <v>0</v>
      </c>
      <c r="L293" s="543">
        <v>13</v>
      </c>
      <c r="M293" s="179" cm="1">
        <f t="array" ref="M293">SUMIFS(cGanado,cCodigoContratista,Tabla16[[#This Row],[Código empleado]],cSemana,Tabla16[[#This Row],[Segunda Semana a pagar]],cAño,Tabla16[[#This Row],[Año de semana de pago]])</f>
        <v>0</v>
      </c>
      <c r="N293" s="578">
        <f>Tabla16[[#This Row],[Segunda quincena]]+Tabla16[[#This Row],[Primera quincena]]</f>
        <v>0</v>
      </c>
      <c r="O293" s="579"/>
      <c r="P293" s="580"/>
      <c r="Q293" s="580"/>
      <c r="R293" s="580"/>
      <c r="S293" s="580"/>
      <c r="T293" s="580"/>
      <c r="U293" s="580"/>
      <c r="V293" s="581"/>
      <c r="W2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3" s="1174"/>
      <c r="Y293" s="1175"/>
      <c r="Z293" s="1175"/>
      <c r="AA293" s="187"/>
      <c r="AB293" s="584">
        <f>Tabla16[[#This Row],[VALOR GANADO]]+Tabla16[[#This Row],[Préstamo o Anticipo]]-Tabla16[[#This Row],[Descuento Calzado/Herramientas]]-Tabla16[[#This Row],[Descuento fruta]]-Tabla16[[#This Row],[A Descontar]]</f>
        <v>0</v>
      </c>
      <c r="AC293" s="602"/>
      <c r="AD293" s="585">
        <f>Tabla16[[#This Row],[Valor a pagar]]-Tabla16[[#This Row],[Efectivo]]</f>
        <v>0</v>
      </c>
      <c r="AE293" s="595">
        <f>Tabla16[[#This Row],[Descuento Calzado/Herramientas]]+Tabla16[[#This Row],[Descuento fruta]]+Tabla16[[#This Row],[A Descontar]]+Tabla16[[#This Row],[Valor a pagar]]-Tabla16[[#This Row],[Préstamo o Anticipo]]</f>
        <v>0</v>
      </c>
      <c r="AF293" s="587" t="str">
        <f>IF(Tabla16[[#This Row],[Consignación]]&gt;0,_xlfn.XLOOKUP(G293,tEmpleado[CODIGO EMPLEADO],tEmpleado[Nº DE CUENTA BANCARIA]," no existe"),"")</f>
        <v/>
      </c>
      <c r="AG293" s="588" t="str">
        <f>IF(Tabla16[[#This Row],[Numero de Cuenta]]&lt;&gt;"",_xlfn.XLOOKUP(G293,tEmpleado[CODIGO EMPLEADO],tEmpleado[BANCO]," no existe"),"")</f>
        <v/>
      </c>
      <c r="AH293" s="589" t="str">
        <f>IF(Tabla16[[#This Row],[Consignación]]&gt;0,_xlfn.XLOOKUP(G293,tEmpleado[CODIGO EMPLEADO],tEmpleado[TIPO DE CUENTA]," no existe"),"")</f>
        <v/>
      </c>
      <c r="AI293" s="590"/>
      <c r="AJ293" s="591"/>
      <c r="AK293" s="592"/>
      <c r="AL293" s="593">
        <f>_xlfn.XLOOKUP(Tabla16[[#This Row],[Código empleado]],tEmpleado[CODIGO EMPLEADO],tEmpleado[GRUPO DE PAGO]," NO EXISTE ")</f>
        <v>30</v>
      </c>
    </row>
    <row r="294" spans="3:38" ht="15" hidden="1" customHeight="1" x14ac:dyDescent="0.25">
      <c r="C294" s="541">
        <v>45020</v>
      </c>
      <c r="D294" s="176">
        <f>IF(C294&gt;0,YEAR(Tabla16[[#This Row],[Fecha de Pago]]),"")</f>
        <v>2023</v>
      </c>
      <c r="E294" s="176">
        <f>IF(C294&gt;0,MONTH(Tabla16[[#This Row],[Fecha de Pago]]),"")</f>
        <v>4</v>
      </c>
      <c r="F294" s="627">
        <f>IF(Tabla16[[#This Row],[Fecha de Pago]]&lt;&gt;"",_xlfn.ISOWEEKNUM(Tabla16[[#This Row],[Fecha de Pago]]),"")</f>
        <v>14</v>
      </c>
      <c r="G294" s="628">
        <v>522</v>
      </c>
      <c r="H29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294" s="577">
        <v>2023</v>
      </c>
      <c r="J294" s="542">
        <v>12</v>
      </c>
      <c r="K294" s="178" cm="1">
        <f t="array" ref="K294">SUMIFS(cGanado,cCodigoContratista,Tabla16[[#This Row],[Código empleado]],cSemana,Tabla16[[#This Row],[Primera semana a pagar]],cAño,Tabla16[[#This Row],[Año de semana de pago]])</f>
        <v>0</v>
      </c>
      <c r="L294" s="543">
        <v>13</v>
      </c>
      <c r="M294" s="179" cm="1">
        <f t="array" ref="M294">SUMIFS(cGanado,cCodigoContratista,Tabla16[[#This Row],[Código empleado]],cSemana,Tabla16[[#This Row],[Segunda Semana a pagar]],cAño,Tabla16[[#This Row],[Año de semana de pago]])</f>
        <v>0</v>
      </c>
      <c r="N294" s="578">
        <f>Tabla16[[#This Row],[Segunda quincena]]+Tabla16[[#This Row],[Primera quincena]]</f>
        <v>0</v>
      </c>
      <c r="O294" s="579"/>
      <c r="P294" s="580"/>
      <c r="Q294" s="580"/>
      <c r="R294" s="580"/>
      <c r="S294" s="580"/>
      <c r="T294" s="580"/>
      <c r="U294" s="580"/>
      <c r="V294" s="581"/>
      <c r="W2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4" s="1174"/>
      <c r="Y294" s="1175"/>
      <c r="Z294" s="1175"/>
      <c r="AA294" s="187"/>
      <c r="AB294" s="584">
        <f>Tabla16[[#This Row],[VALOR GANADO]]+Tabla16[[#This Row],[Préstamo o Anticipo]]-Tabla16[[#This Row],[Descuento Calzado/Herramientas]]-Tabla16[[#This Row],[Descuento fruta]]-Tabla16[[#This Row],[A Descontar]]</f>
        <v>0</v>
      </c>
      <c r="AC294" s="602"/>
      <c r="AD294" s="585">
        <f>Tabla16[[#This Row],[Valor a pagar]]-Tabla16[[#This Row],[Efectivo]]</f>
        <v>0</v>
      </c>
      <c r="AE294" s="595">
        <f>Tabla16[[#This Row],[Descuento Calzado/Herramientas]]+Tabla16[[#This Row],[Descuento fruta]]+Tabla16[[#This Row],[A Descontar]]+Tabla16[[#This Row],[Valor a pagar]]-Tabla16[[#This Row],[Préstamo o Anticipo]]</f>
        <v>0</v>
      </c>
      <c r="AF294" s="587" t="str">
        <f>IF(Tabla16[[#This Row],[Consignación]]&gt;0,_xlfn.XLOOKUP(G294,tEmpleado[CODIGO EMPLEADO],tEmpleado[Nº DE CUENTA BANCARIA]," no existe"),"")</f>
        <v/>
      </c>
      <c r="AG294" s="588" t="str">
        <f>IF(Tabla16[[#This Row],[Numero de Cuenta]]&lt;&gt;"",_xlfn.XLOOKUP(G294,tEmpleado[CODIGO EMPLEADO],tEmpleado[BANCO]," no existe"),"")</f>
        <v/>
      </c>
      <c r="AH294" s="589" t="str">
        <f>IF(Tabla16[[#This Row],[Consignación]]&gt;0,_xlfn.XLOOKUP(G294,tEmpleado[CODIGO EMPLEADO],tEmpleado[TIPO DE CUENTA]," no existe"),"")</f>
        <v/>
      </c>
      <c r="AI294" s="590"/>
      <c r="AJ294" s="591"/>
      <c r="AK294" s="592"/>
      <c r="AL294" s="593">
        <f>_xlfn.XLOOKUP(Tabla16[[#This Row],[Código empleado]],tEmpleado[CODIGO EMPLEADO],tEmpleado[GRUPO DE PAGO]," NO EXISTE ")</f>
        <v>30</v>
      </c>
    </row>
    <row r="295" spans="3:38" ht="15" hidden="1" customHeight="1" x14ac:dyDescent="0.25">
      <c r="C295" s="541">
        <v>45020</v>
      </c>
      <c r="D295" s="176">
        <f>IF(C295&gt;0,YEAR(Tabla16[[#This Row],[Fecha de Pago]]),"")</f>
        <v>2023</v>
      </c>
      <c r="E295" s="176">
        <f>IF(C295&gt;0,MONTH(Tabla16[[#This Row],[Fecha de Pago]]),"")</f>
        <v>4</v>
      </c>
      <c r="F295" s="627">
        <f>IF(Tabla16[[#This Row],[Fecha de Pago]]&lt;&gt;"",_xlfn.ISOWEEKNUM(Tabla16[[#This Row],[Fecha de Pago]]),"")</f>
        <v>14</v>
      </c>
      <c r="G295" s="628">
        <v>687</v>
      </c>
      <c r="H295" s="211" t="str">
        <f>IF(Tabla16[[#This Row],[Código empleado]]&lt;&gt;"",_xlfn.XLOOKUP(Tabla16[[#This Row],[Código empleado]],tEmpleado[CODIGO EMPLEADO],tEmpleado[NOMBRE EMPLEADO],"no existe"),"")</f>
        <v>Juan David Escobar</v>
      </c>
      <c r="I295" s="577">
        <v>2023</v>
      </c>
      <c r="J295" s="542">
        <v>12</v>
      </c>
      <c r="K295" s="178" cm="1">
        <f t="array" ref="K295">SUMIFS(cGanado,cCodigoContratista,Tabla16[[#This Row],[Código empleado]],cSemana,Tabla16[[#This Row],[Primera semana a pagar]],cAño,Tabla16[[#This Row],[Año de semana de pago]])</f>
        <v>0</v>
      </c>
      <c r="L295" s="543">
        <v>13</v>
      </c>
      <c r="M295" s="179" cm="1">
        <f t="array" ref="M295">SUMIFS(cGanado,cCodigoContratista,Tabla16[[#This Row],[Código empleado]],cSemana,Tabla16[[#This Row],[Segunda Semana a pagar]],cAño,Tabla16[[#This Row],[Año de semana de pago]])</f>
        <v>0</v>
      </c>
      <c r="N295" s="578">
        <f>Tabla16[[#This Row],[Segunda quincena]]+Tabla16[[#This Row],[Primera quincena]]</f>
        <v>0</v>
      </c>
      <c r="O295" s="579"/>
      <c r="P295" s="580"/>
      <c r="Q295" s="580"/>
      <c r="R295" s="580"/>
      <c r="S295" s="580"/>
      <c r="T295" s="580"/>
      <c r="U295" s="580"/>
      <c r="V295" s="581"/>
      <c r="W2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5" s="1174"/>
      <c r="Y295" s="1175"/>
      <c r="Z295" s="1175"/>
      <c r="AA295" s="187"/>
      <c r="AB295" s="584">
        <f>Tabla16[[#This Row],[VALOR GANADO]]+Tabla16[[#This Row],[Préstamo o Anticipo]]-Tabla16[[#This Row],[Descuento Calzado/Herramientas]]-Tabla16[[#This Row],[Descuento fruta]]-Tabla16[[#This Row],[A Descontar]]</f>
        <v>0</v>
      </c>
      <c r="AC295" s="602"/>
      <c r="AD295" s="585">
        <f>Tabla16[[#This Row],[Valor a pagar]]-Tabla16[[#This Row],[Efectivo]]</f>
        <v>0</v>
      </c>
      <c r="AE295" s="595">
        <f>Tabla16[[#This Row],[Descuento Calzado/Herramientas]]+Tabla16[[#This Row],[Descuento fruta]]+Tabla16[[#This Row],[A Descontar]]+Tabla16[[#This Row],[Valor a pagar]]-Tabla16[[#This Row],[Préstamo o Anticipo]]</f>
        <v>0</v>
      </c>
      <c r="AF295" s="587" t="str">
        <f>IF(Tabla16[[#This Row],[Consignación]]&gt;0,_xlfn.XLOOKUP(G295,tEmpleado[CODIGO EMPLEADO],tEmpleado[Nº DE CUENTA BANCARIA]," no existe"),"")</f>
        <v/>
      </c>
      <c r="AG295" s="588" t="str">
        <f>IF(Tabla16[[#This Row],[Numero de Cuenta]]&lt;&gt;"",_xlfn.XLOOKUP(G295,tEmpleado[CODIGO EMPLEADO],tEmpleado[BANCO]," no existe"),"")</f>
        <v/>
      </c>
      <c r="AH295" s="589" t="str">
        <f>IF(Tabla16[[#This Row],[Consignación]]&gt;0,_xlfn.XLOOKUP(G295,tEmpleado[CODIGO EMPLEADO],tEmpleado[TIPO DE CUENTA]," no existe"),"")</f>
        <v/>
      </c>
      <c r="AI295" s="590"/>
      <c r="AJ295" s="591"/>
      <c r="AK295" s="592"/>
      <c r="AL295" s="593">
        <f>_xlfn.XLOOKUP(Tabla16[[#This Row],[Código empleado]],tEmpleado[CODIGO EMPLEADO],tEmpleado[GRUPO DE PAGO]," NO EXISTE ")</f>
        <v>30</v>
      </c>
    </row>
    <row r="296" spans="3:38" ht="15" hidden="1" customHeight="1" x14ac:dyDescent="0.25">
      <c r="C296" s="541">
        <v>45020</v>
      </c>
      <c r="D296" s="176">
        <f>IF(C296&gt;0,YEAR(Tabla16[[#This Row],[Fecha de Pago]]),"")</f>
        <v>2023</v>
      </c>
      <c r="E296" s="176">
        <f>IF(C296&gt;0,MONTH(Tabla16[[#This Row],[Fecha de Pago]]),"")</f>
        <v>4</v>
      </c>
      <c r="F296" s="627">
        <f>IF(Tabla16[[#This Row],[Fecha de Pago]]&lt;&gt;"",_xlfn.ISOWEEKNUM(Tabla16[[#This Row],[Fecha de Pago]]),"")</f>
        <v>14</v>
      </c>
      <c r="G296" s="628">
        <v>713</v>
      </c>
      <c r="H296" s="211" t="str">
        <f>IF(Tabla16[[#This Row],[Código empleado]]&lt;&gt;"",_xlfn.XLOOKUP(Tabla16[[#This Row],[Código empleado]],tEmpleado[CODIGO EMPLEADO],tEmpleado[NOMBRE EMPLEADO],"no existe"),"")</f>
        <v>Jorge  Elis Medina Valoyes</v>
      </c>
      <c r="I296" s="577">
        <v>2023</v>
      </c>
      <c r="J296" s="542">
        <v>12</v>
      </c>
      <c r="K296" s="178" cm="1">
        <f t="array" ref="K296">SUMIFS(cGanado,cCodigoContratista,Tabla16[[#This Row],[Código empleado]],cSemana,Tabla16[[#This Row],[Primera semana a pagar]],cAño,Tabla16[[#This Row],[Año de semana de pago]])</f>
        <v>0</v>
      </c>
      <c r="L296" s="543">
        <v>13</v>
      </c>
      <c r="M296" s="179" cm="1">
        <f t="array" ref="M296">SUMIFS(cGanado,cCodigoContratista,Tabla16[[#This Row],[Código empleado]],cSemana,Tabla16[[#This Row],[Segunda Semana a pagar]],cAño,Tabla16[[#This Row],[Año de semana de pago]])</f>
        <v>0</v>
      </c>
      <c r="N296" s="578">
        <f>Tabla16[[#This Row],[Segunda quincena]]+Tabla16[[#This Row],[Primera quincena]]</f>
        <v>0</v>
      </c>
      <c r="O296" s="579"/>
      <c r="P296" s="580"/>
      <c r="Q296" s="580"/>
      <c r="R296" s="580"/>
      <c r="S296" s="580"/>
      <c r="T296" s="580"/>
      <c r="U296" s="580"/>
      <c r="V296" s="581"/>
      <c r="W2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6" s="1174"/>
      <c r="Y296" s="1175"/>
      <c r="Z296" s="1175"/>
      <c r="AA296" s="187">
        <v>28142</v>
      </c>
      <c r="AB296" s="584">
        <f>Tabla16[[#This Row],[VALOR GANADO]]+Tabla16[[#This Row],[Préstamo o Anticipo]]-Tabla16[[#This Row],[Descuento Calzado/Herramientas]]-Tabla16[[#This Row],[Descuento fruta]]-Tabla16[[#This Row],[A Descontar]]</f>
        <v>-28142</v>
      </c>
      <c r="AC296" s="602"/>
      <c r="AD296" s="585">
        <f>Tabla16[[#This Row],[Valor a pagar]]-Tabla16[[#This Row],[Efectivo]]</f>
        <v>-28142</v>
      </c>
      <c r="AE296" s="595">
        <f>Tabla16[[#This Row],[Descuento Calzado/Herramientas]]+Tabla16[[#This Row],[Descuento fruta]]+Tabla16[[#This Row],[A Descontar]]+Tabla16[[#This Row],[Valor a pagar]]-Tabla16[[#This Row],[Préstamo o Anticipo]]</f>
        <v>0</v>
      </c>
      <c r="AF296" s="587" t="str">
        <f>IF(Tabla16[[#This Row],[Consignación]]&gt;0,_xlfn.XLOOKUP(G296,tEmpleado[CODIGO EMPLEADO],tEmpleado[Nº DE CUENTA BANCARIA]," no existe"),"")</f>
        <v/>
      </c>
      <c r="AG296" s="588" t="str">
        <f>IF(Tabla16[[#This Row],[Numero de Cuenta]]&lt;&gt;"",_xlfn.XLOOKUP(G296,tEmpleado[CODIGO EMPLEADO],tEmpleado[BANCO]," no existe"),"")</f>
        <v/>
      </c>
      <c r="AH296" s="589" t="str">
        <f>IF(Tabla16[[#This Row],[Consignación]]&gt;0,_xlfn.XLOOKUP(G296,tEmpleado[CODIGO EMPLEADO],tEmpleado[TIPO DE CUENTA]," no existe"),"")</f>
        <v/>
      </c>
      <c r="AI296" s="590"/>
      <c r="AJ296" s="591"/>
      <c r="AK296" s="592"/>
      <c r="AL296" s="593">
        <f>_xlfn.XLOOKUP(Tabla16[[#This Row],[Código empleado]],tEmpleado[CODIGO EMPLEADO],tEmpleado[GRUPO DE PAGO]," NO EXISTE ")</f>
        <v>30</v>
      </c>
    </row>
    <row r="297" spans="3:38" ht="15" hidden="1" customHeight="1" x14ac:dyDescent="0.25">
      <c r="C297" s="541">
        <v>45020</v>
      </c>
      <c r="D297" s="176">
        <f>IF(C297&gt;0,YEAR(Tabla16[[#This Row],[Fecha de Pago]]),"")</f>
        <v>2023</v>
      </c>
      <c r="E297" s="176">
        <f>IF(C297&gt;0,MONTH(Tabla16[[#This Row],[Fecha de Pago]]),"")</f>
        <v>4</v>
      </c>
      <c r="F297" s="627">
        <f>IF(Tabla16[[#This Row],[Fecha de Pago]]&lt;&gt;"",_xlfn.ISOWEEKNUM(Tabla16[[#This Row],[Fecha de Pago]]),"")</f>
        <v>14</v>
      </c>
      <c r="G297" s="628">
        <v>721</v>
      </c>
      <c r="H297" s="211" t="str">
        <f>IF(Tabla16[[#This Row],[Código empleado]]&lt;&gt;"",_xlfn.XLOOKUP(Tabla16[[#This Row],[Código empleado]],tEmpleado[CODIGO EMPLEADO],tEmpleado[NOMBRE EMPLEADO],"no existe"),"")</f>
        <v>Richard Andres Medina Julio</v>
      </c>
      <c r="I297" s="577">
        <v>2023</v>
      </c>
      <c r="J297" s="542">
        <v>12</v>
      </c>
      <c r="K297" s="178" cm="1">
        <f t="array" ref="K297">SUMIFS(cGanado,cCodigoContratista,Tabla16[[#This Row],[Código empleado]],cSemana,Tabla16[[#This Row],[Primera semana a pagar]],cAño,Tabla16[[#This Row],[Año de semana de pago]])</f>
        <v>0</v>
      </c>
      <c r="L297" s="543">
        <v>13</v>
      </c>
      <c r="M297" s="179" cm="1">
        <f t="array" ref="M297">SUMIFS(cGanado,cCodigoContratista,Tabla16[[#This Row],[Código empleado]],cSemana,Tabla16[[#This Row],[Segunda Semana a pagar]],cAño,Tabla16[[#This Row],[Año de semana de pago]])</f>
        <v>0</v>
      </c>
      <c r="N297" s="578">
        <f>Tabla16[[#This Row],[Segunda quincena]]+Tabla16[[#This Row],[Primera quincena]]</f>
        <v>0</v>
      </c>
      <c r="O297" s="579"/>
      <c r="P297" s="580"/>
      <c r="Q297" s="580"/>
      <c r="R297" s="580"/>
      <c r="S297" s="580"/>
      <c r="T297" s="580"/>
      <c r="U297" s="580"/>
      <c r="V297" s="581"/>
      <c r="W2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7" s="1174"/>
      <c r="Y297" s="1175"/>
      <c r="Z297" s="1175"/>
      <c r="AA297" s="187"/>
      <c r="AB297" s="584">
        <f>Tabla16[[#This Row],[VALOR GANADO]]+Tabla16[[#This Row],[Préstamo o Anticipo]]-Tabla16[[#This Row],[Descuento Calzado/Herramientas]]-Tabla16[[#This Row],[Descuento fruta]]-Tabla16[[#This Row],[A Descontar]]</f>
        <v>0</v>
      </c>
      <c r="AC297" s="602"/>
      <c r="AD297" s="585">
        <f>Tabla16[[#This Row],[Valor a pagar]]-Tabla16[[#This Row],[Efectivo]]</f>
        <v>0</v>
      </c>
      <c r="AE297" s="595">
        <f>Tabla16[[#This Row],[Descuento Calzado/Herramientas]]+Tabla16[[#This Row],[Descuento fruta]]+Tabla16[[#This Row],[A Descontar]]+Tabla16[[#This Row],[Valor a pagar]]-Tabla16[[#This Row],[Préstamo o Anticipo]]</f>
        <v>0</v>
      </c>
      <c r="AF297" s="587" t="str">
        <f>IF(Tabla16[[#This Row],[Consignación]]&gt;0,_xlfn.XLOOKUP(G297,tEmpleado[CODIGO EMPLEADO],tEmpleado[Nº DE CUENTA BANCARIA]," no existe"),"")</f>
        <v/>
      </c>
      <c r="AG297" s="588" t="str">
        <f>IF(Tabla16[[#This Row],[Numero de Cuenta]]&lt;&gt;"",_xlfn.XLOOKUP(G297,tEmpleado[CODIGO EMPLEADO],tEmpleado[BANCO]," no existe"),"")</f>
        <v/>
      </c>
      <c r="AH297" s="589" t="str">
        <f>IF(Tabla16[[#This Row],[Consignación]]&gt;0,_xlfn.XLOOKUP(G297,tEmpleado[CODIGO EMPLEADO],tEmpleado[TIPO DE CUENTA]," no existe"),"")</f>
        <v/>
      </c>
      <c r="AI297" s="590"/>
      <c r="AJ297" s="591"/>
      <c r="AK297" s="592"/>
      <c r="AL297" s="593">
        <f>_xlfn.XLOOKUP(Tabla16[[#This Row],[Código empleado]],tEmpleado[CODIGO EMPLEADO],tEmpleado[GRUPO DE PAGO]," NO EXISTE ")</f>
        <v>40</v>
      </c>
    </row>
    <row r="298" spans="3:38" ht="15" hidden="1" customHeight="1" x14ac:dyDescent="0.25">
      <c r="C298" s="541">
        <v>45020</v>
      </c>
      <c r="D298" s="176">
        <f>IF(C298&gt;0,YEAR(Tabla16[[#This Row],[Fecha de Pago]]),"")</f>
        <v>2023</v>
      </c>
      <c r="E298" s="176">
        <f>IF(C298&gt;0,MONTH(Tabla16[[#This Row],[Fecha de Pago]]),"")</f>
        <v>4</v>
      </c>
      <c r="F298" s="627">
        <f>IF(Tabla16[[#This Row],[Fecha de Pago]]&lt;&gt;"",_xlfn.ISOWEEKNUM(Tabla16[[#This Row],[Fecha de Pago]]),"")</f>
        <v>14</v>
      </c>
      <c r="G298" s="628">
        <v>731</v>
      </c>
      <c r="H298" s="211" t="str">
        <f>IF(Tabla16[[#This Row],[Código empleado]]&lt;&gt;"",_xlfn.XLOOKUP(Tabla16[[#This Row],[Código empleado]],tEmpleado[CODIGO EMPLEADO],tEmpleado[NOMBRE EMPLEADO],"no existe"),"")</f>
        <v>Nayicvis  Medina Julio</v>
      </c>
      <c r="I298" s="577">
        <v>2023</v>
      </c>
      <c r="J298" s="542">
        <v>12</v>
      </c>
      <c r="K298" s="178" cm="1">
        <f t="array" ref="K298">SUMIFS(cGanado,cCodigoContratista,Tabla16[[#This Row],[Código empleado]],cSemana,Tabla16[[#This Row],[Primera semana a pagar]],cAño,Tabla16[[#This Row],[Año de semana de pago]])</f>
        <v>0</v>
      </c>
      <c r="L298" s="543">
        <v>13</v>
      </c>
      <c r="M298" s="179" cm="1">
        <f t="array" ref="M298">SUMIFS(cGanado,cCodigoContratista,Tabla16[[#This Row],[Código empleado]],cSemana,Tabla16[[#This Row],[Segunda Semana a pagar]],cAño,Tabla16[[#This Row],[Año de semana de pago]])</f>
        <v>0</v>
      </c>
      <c r="N298" s="578">
        <f>Tabla16[[#This Row],[Segunda quincena]]+Tabla16[[#This Row],[Primera quincena]]</f>
        <v>0</v>
      </c>
      <c r="O298" s="579"/>
      <c r="P298" s="580"/>
      <c r="Q298" s="580"/>
      <c r="R298" s="580"/>
      <c r="S298" s="580"/>
      <c r="T298" s="580"/>
      <c r="U298" s="580"/>
      <c r="V298" s="581"/>
      <c r="W2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8" s="1174"/>
      <c r="Y298" s="1175"/>
      <c r="Z298" s="1175"/>
      <c r="AA298" s="187"/>
      <c r="AB298" s="584">
        <f>Tabla16[[#This Row],[VALOR GANADO]]+Tabla16[[#This Row],[Préstamo o Anticipo]]-Tabla16[[#This Row],[Descuento Calzado/Herramientas]]-Tabla16[[#This Row],[Descuento fruta]]-Tabla16[[#This Row],[A Descontar]]</f>
        <v>0</v>
      </c>
      <c r="AC298" s="602"/>
      <c r="AD298" s="585">
        <f>Tabla16[[#This Row],[Valor a pagar]]-Tabla16[[#This Row],[Efectivo]]</f>
        <v>0</v>
      </c>
      <c r="AE298" s="595">
        <f>Tabla16[[#This Row],[Descuento Calzado/Herramientas]]+Tabla16[[#This Row],[Descuento fruta]]+Tabla16[[#This Row],[A Descontar]]+Tabla16[[#This Row],[Valor a pagar]]-Tabla16[[#This Row],[Préstamo o Anticipo]]</f>
        <v>0</v>
      </c>
      <c r="AF298" s="587" t="str">
        <f>IF(Tabla16[[#This Row],[Consignación]]&gt;0,_xlfn.XLOOKUP(G298,tEmpleado[CODIGO EMPLEADO],tEmpleado[Nº DE CUENTA BANCARIA]," no existe"),"")</f>
        <v/>
      </c>
      <c r="AG298" s="588" t="str">
        <f>IF(Tabla16[[#This Row],[Numero de Cuenta]]&lt;&gt;"",_xlfn.XLOOKUP(G298,tEmpleado[CODIGO EMPLEADO],tEmpleado[BANCO]," no existe"),"")</f>
        <v/>
      </c>
      <c r="AH298" s="589" t="str">
        <f>IF(Tabla16[[#This Row],[Consignación]]&gt;0,_xlfn.XLOOKUP(G298,tEmpleado[CODIGO EMPLEADO],tEmpleado[TIPO DE CUENTA]," no existe"),"")</f>
        <v/>
      </c>
      <c r="AI298" s="590"/>
      <c r="AJ298" s="591"/>
      <c r="AK298" s="592"/>
      <c r="AL298" s="593">
        <f>_xlfn.XLOOKUP(Tabla16[[#This Row],[Código empleado]],tEmpleado[CODIGO EMPLEADO],tEmpleado[GRUPO DE PAGO]," NO EXISTE ")</f>
        <v>40</v>
      </c>
    </row>
    <row r="299" spans="3:38" ht="15" hidden="1" customHeight="1" x14ac:dyDescent="0.25">
      <c r="C299" s="541">
        <v>45020</v>
      </c>
      <c r="D299" s="176">
        <f>IF(C299&gt;0,YEAR(Tabla16[[#This Row],[Fecha de Pago]]),"")</f>
        <v>2023</v>
      </c>
      <c r="E299" s="176">
        <f>IF(C299&gt;0,MONTH(Tabla16[[#This Row],[Fecha de Pago]]),"")</f>
        <v>4</v>
      </c>
      <c r="F299" s="627">
        <f>IF(Tabla16[[#This Row],[Fecha de Pago]]&lt;&gt;"",_xlfn.ISOWEEKNUM(Tabla16[[#This Row],[Fecha de Pago]]),"")</f>
        <v>14</v>
      </c>
      <c r="G299" s="628">
        <v>733</v>
      </c>
      <c r="H299" s="211" t="str">
        <f>IF(Tabla16[[#This Row],[Código empleado]]&lt;&gt;"",_xlfn.XLOOKUP(Tabla16[[#This Row],[Código empleado]],tEmpleado[CODIGO EMPLEADO],tEmpleado[NOMBRE EMPLEADO],"no existe"),"")</f>
        <v>Arcelia Julio Pertuz</v>
      </c>
      <c r="I299" s="577">
        <v>2023</v>
      </c>
      <c r="J299" s="542">
        <v>12</v>
      </c>
      <c r="K299" s="178" cm="1">
        <f t="array" ref="K299">SUMIFS(cGanado,cCodigoContratista,Tabla16[[#This Row],[Código empleado]],cSemana,Tabla16[[#This Row],[Primera semana a pagar]],cAño,Tabla16[[#This Row],[Año de semana de pago]])</f>
        <v>0</v>
      </c>
      <c r="L299" s="543">
        <v>13</v>
      </c>
      <c r="M299" s="179" cm="1">
        <f t="array" ref="M299">SUMIFS(cGanado,cCodigoContratista,Tabla16[[#This Row],[Código empleado]],cSemana,Tabla16[[#This Row],[Segunda Semana a pagar]],cAño,Tabla16[[#This Row],[Año de semana de pago]])</f>
        <v>0</v>
      </c>
      <c r="N299" s="578">
        <f>Tabla16[[#This Row],[Segunda quincena]]+Tabla16[[#This Row],[Primera quincena]]</f>
        <v>0</v>
      </c>
      <c r="O299" s="579"/>
      <c r="P299" s="580"/>
      <c r="Q299" s="580"/>
      <c r="R299" s="580"/>
      <c r="S299" s="580"/>
      <c r="T299" s="580"/>
      <c r="U299" s="580"/>
      <c r="V299" s="581"/>
      <c r="W2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299" s="1174"/>
      <c r="Y299" s="1175"/>
      <c r="Z299" s="1175"/>
      <c r="AA299" s="187"/>
      <c r="AB299" s="584">
        <f>Tabla16[[#This Row],[VALOR GANADO]]+Tabla16[[#This Row],[Préstamo o Anticipo]]-Tabla16[[#This Row],[Descuento Calzado/Herramientas]]-Tabla16[[#This Row],[Descuento fruta]]-Tabla16[[#This Row],[A Descontar]]</f>
        <v>0</v>
      </c>
      <c r="AC299" s="602"/>
      <c r="AD299" s="585">
        <f>Tabla16[[#This Row],[Valor a pagar]]-Tabla16[[#This Row],[Efectivo]]</f>
        <v>0</v>
      </c>
      <c r="AE299" s="595">
        <f>Tabla16[[#This Row],[Descuento Calzado/Herramientas]]+Tabla16[[#This Row],[Descuento fruta]]+Tabla16[[#This Row],[A Descontar]]+Tabla16[[#This Row],[Valor a pagar]]-Tabla16[[#This Row],[Préstamo o Anticipo]]</f>
        <v>0</v>
      </c>
      <c r="AF299" s="587" t="str">
        <f>IF(Tabla16[[#This Row],[Consignación]]&gt;0,_xlfn.XLOOKUP(G299,tEmpleado[CODIGO EMPLEADO],tEmpleado[Nº DE CUENTA BANCARIA]," no existe"),"")</f>
        <v/>
      </c>
      <c r="AG299" s="588" t="str">
        <f>IF(Tabla16[[#This Row],[Numero de Cuenta]]&lt;&gt;"",_xlfn.XLOOKUP(G299,tEmpleado[CODIGO EMPLEADO],tEmpleado[BANCO]," no existe"),"")</f>
        <v/>
      </c>
      <c r="AH299" s="589" t="str">
        <f>IF(Tabla16[[#This Row],[Consignación]]&gt;0,_xlfn.XLOOKUP(G299,tEmpleado[CODIGO EMPLEADO],tEmpleado[TIPO DE CUENTA]," no existe"),"")</f>
        <v/>
      </c>
      <c r="AI299" s="590"/>
      <c r="AJ299" s="591"/>
      <c r="AK299" s="592"/>
      <c r="AL299" s="593">
        <f>_xlfn.XLOOKUP(Tabla16[[#This Row],[Código empleado]],tEmpleado[CODIGO EMPLEADO],tEmpleado[GRUPO DE PAGO]," NO EXISTE ")</f>
        <v>30</v>
      </c>
    </row>
    <row r="300" spans="3:38" ht="15" hidden="1" customHeight="1" x14ac:dyDescent="0.25">
      <c r="C300" s="541">
        <v>45020</v>
      </c>
      <c r="D300" s="176">
        <f>IF(C300&gt;0,YEAR(Tabla16[[#This Row],[Fecha de Pago]]),"")</f>
        <v>2023</v>
      </c>
      <c r="E300" s="176">
        <f>IF(C300&gt;0,MONTH(Tabla16[[#This Row],[Fecha de Pago]]),"")</f>
        <v>4</v>
      </c>
      <c r="F300" s="627">
        <f>IF(Tabla16[[#This Row],[Fecha de Pago]]&lt;&gt;"",_xlfn.ISOWEEKNUM(Tabla16[[#This Row],[Fecha de Pago]]),"")</f>
        <v>14</v>
      </c>
      <c r="G300" s="628">
        <v>735</v>
      </c>
      <c r="H300" s="211" t="str">
        <f>IF(Tabla16[[#This Row],[Código empleado]]&lt;&gt;"",_xlfn.XLOOKUP(Tabla16[[#This Row],[Código empleado]],tEmpleado[CODIGO EMPLEADO],tEmpleado[NOMBRE EMPLEADO],"no existe"),"")</f>
        <v>Jader Luis  Diaz Polo</v>
      </c>
      <c r="I300" s="577">
        <v>2023</v>
      </c>
      <c r="J300" s="542">
        <v>12</v>
      </c>
      <c r="K300" s="178" cm="1">
        <f t="array" ref="K300">SUMIFS(cGanado,cCodigoContratista,Tabla16[[#This Row],[Código empleado]],cSemana,Tabla16[[#This Row],[Primera semana a pagar]],cAño,Tabla16[[#This Row],[Año de semana de pago]])</f>
        <v>0</v>
      </c>
      <c r="L300" s="543">
        <v>13</v>
      </c>
      <c r="M300" s="179" cm="1">
        <f t="array" ref="M300">SUMIFS(cGanado,cCodigoContratista,Tabla16[[#This Row],[Código empleado]],cSemana,Tabla16[[#This Row],[Segunda Semana a pagar]],cAño,Tabla16[[#This Row],[Año de semana de pago]])</f>
        <v>0</v>
      </c>
      <c r="N300" s="578">
        <f>Tabla16[[#This Row],[Segunda quincena]]+Tabla16[[#This Row],[Primera quincena]]</f>
        <v>0</v>
      </c>
      <c r="O300" s="579"/>
      <c r="P300" s="580"/>
      <c r="Q300" s="580"/>
      <c r="R300" s="580"/>
      <c r="S300" s="580"/>
      <c r="T300" s="580"/>
      <c r="U300" s="580"/>
      <c r="V300" s="581"/>
      <c r="W3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0" s="1174"/>
      <c r="Y300" s="1175"/>
      <c r="Z300" s="1175"/>
      <c r="AA300" s="187"/>
      <c r="AB300" s="584">
        <f>Tabla16[[#This Row],[VALOR GANADO]]+Tabla16[[#This Row],[Préstamo o Anticipo]]-Tabla16[[#This Row],[Descuento Calzado/Herramientas]]-Tabla16[[#This Row],[Descuento fruta]]-Tabla16[[#This Row],[A Descontar]]</f>
        <v>0</v>
      </c>
      <c r="AC300" s="602"/>
      <c r="AD300" s="585">
        <f>Tabla16[[#This Row],[Valor a pagar]]-Tabla16[[#This Row],[Efectivo]]</f>
        <v>0</v>
      </c>
      <c r="AE300" s="595">
        <f>Tabla16[[#This Row],[Descuento Calzado/Herramientas]]+Tabla16[[#This Row],[Descuento fruta]]+Tabla16[[#This Row],[A Descontar]]+Tabla16[[#This Row],[Valor a pagar]]-Tabla16[[#This Row],[Préstamo o Anticipo]]</f>
        <v>0</v>
      </c>
      <c r="AF300" s="587" t="str">
        <f>IF(Tabla16[[#This Row],[Consignación]]&gt;0,_xlfn.XLOOKUP(G300,tEmpleado[CODIGO EMPLEADO],tEmpleado[Nº DE CUENTA BANCARIA]," no existe"),"")</f>
        <v/>
      </c>
      <c r="AG300" s="588" t="str">
        <f>IF(Tabla16[[#This Row],[Numero de Cuenta]]&lt;&gt;"",_xlfn.XLOOKUP(G300,tEmpleado[CODIGO EMPLEADO],tEmpleado[BANCO]," no existe"),"")</f>
        <v/>
      </c>
      <c r="AH300" s="589" t="str">
        <f>IF(Tabla16[[#This Row],[Consignación]]&gt;0,_xlfn.XLOOKUP(G300,tEmpleado[CODIGO EMPLEADO],tEmpleado[TIPO DE CUENTA]," no existe"),"")</f>
        <v/>
      </c>
      <c r="AI300" s="590"/>
      <c r="AJ300" s="591"/>
      <c r="AK300" s="592"/>
      <c r="AL300" s="593">
        <f>_xlfn.XLOOKUP(Tabla16[[#This Row],[Código empleado]],tEmpleado[CODIGO EMPLEADO],tEmpleado[GRUPO DE PAGO]," NO EXISTE ")</f>
        <v>50</v>
      </c>
    </row>
    <row r="301" spans="3:38" ht="15" hidden="1" customHeight="1" x14ac:dyDescent="0.25">
      <c r="C301" s="541">
        <v>45020</v>
      </c>
      <c r="D301" s="176">
        <f>IF(C301&gt;0,YEAR(Tabla16[[#This Row],[Fecha de Pago]]),"")</f>
        <v>2023</v>
      </c>
      <c r="E301" s="176">
        <f>IF(C301&gt;0,MONTH(Tabla16[[#This Row],[Fecha de Pago]]),"")</f>
        <v>4</v>
      </c>
      <c r="F301" s="627">
        <f>IF(Tabla16[[#This Row],[Fecha de Pago]]&lt;&gt;"",_xlfn.ISOWEEKNUM(Tabla16[[#This Row],[Fecha de Pago]]),"")</f>
        <v>14</v>
      </c>
      <c r="G301" s="628">
        <v>755</v>
      </c>
      <c r="H301" s="211" t="str">
        <f>IF(Tabla16[[#This Row],[Código empleado]]&lt;&gt;"",_xlfn.XLOOKUP(Tabla16[[#This Row],[Código empleado]],tEmpleado[CODIGO EMPLEADO],tEmpleado[NOMBRE EMPLEADO],"no existe"),"")</f>
        <v>Adan José Mora Hernandez</v>
      </c>
      <c r="I301" s="577">
        <v>2023</v>
      </c>
      <c r="J301" s="542">
        <v>12</v>
      </c>
      <c r="K301" s="178" cm="1">
        <f t="array" ref="K301">SUMIFS(cGanado,cCodigoContratista,Tabla16[[#This Row],[Código empleado]],cSemana,Tabla16[[#This Row],[Primera semana a pagar]],cAño,Tabla16[[#This Row],[Año de semana de pago]])</f>
        <v>0</v>
      </c>
      <c r="L301" s="543">
        <v>13</v>
      </c>
      <c r="M301" s="179" cm="1">
        <f t="array" ref="M301">SUMIFS(cGanado,cCodigoContratista,Tabla16[[#This Row],[Código empleado]],cSemana,Tabla16[[#This Row],[Segunda Semana a pagar]],cAño,Tabla16[[#This Row],[Año de semana de pago]])</f>
        <v>0</v>
      </c>
      <c r="N301" s="578">
        <f>Tabla16[[#This Row],[Segunda quincena]]+Tabla16[[#This Row],[Primera quincena]]</f>
        <v>0</v>
      </c>
      <c r="O301" s="579"/>
      <c r="P301" s="580"/>
      <c r="Q301" s="580"/>
      <c r="R301" s="580"/>
      <c r="S301" s="580"/>
      <c r="T301" s="580"/>
      <c r="U301" s="580"/>
      <c r="V301" s="581"/>
      <c r="W3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1" s="1174"/>
      <c r="Y301" s="1175"/>
      <c r="Z301" s="1175"/>
      <c r="AA301" s="187">
        <v>50000</v>
      </c>
      <c r="AB301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301" s="602"/>
      <c r="AD301" s="585">
        <f>Tabla16[[#This Row],[Valor a pagar]]-Tabla16[[#This Row],[Efectivo]]</f>
        <v>-50000</v>
      </c>
      <c r="AE301" s="595">
        <f>Tabla16[[#This Row],[Descuento Calzado/Herramientas]]+Tabla16[[#This Row],[Descuento fruta]]+Tabla16[[#This Row],[A Descontar]]+Tabla16[[#This Row],[Valor a pagar]]-Tabla16[[#This Row],[Préstamo o Anticipo]]</f>
        <v>0</v>
      </c>
      <c r="AF301" s="587" t="str">
        <f>IF(Tabla16[[#This Row],[Consignación]]&gt;0,_xlfn.XLOOKUP(G301,tEmpleado[CODIGO EMPLEADO],tEmpleado[Nº DE CUENTA BANCARIA]," no existe"),"")</f>
        <v/>
      </c>
      <c r="AG301" s="588" t="str">
        <f>IF(Tabla16[[#This Row],[Numero de Cuenta]]&lt;&gt;"",_xlfn.XLOOKUP(G301,tEmpleado[CODIGO EMPLEADO],tEmpleado[BANCO]," no existe"),"")</f>
        <v/>
      </c>
      <c r="AH301" s="589" t="str">
        <f>IF(Tabla16[[#This Row],[Consignación]]&gt;0,_xlfn.XLOOKUP(G301,tEmpleado[CODIGO EMPLEADO],tEmpleado[TIPO DE CUENTA]," no existe"),"")</f>
        <v/>
      </c>
      <c r="AI301" s="590"/>
      <c r="AJ301" s="591"/>
      <c r="AK301" s="592"/>
      <c r="AL301" s="593">
        <f>_xlfn.XLOOKUP(Tabla16[[#This Row],[Código empleado]],tEmpleado[CODIGO EMPLEADO],tEmpleado[GRUPO DE PAGO]," NO EXISTE ")</f>
        <v>30</v>
      </c>
    </row>
    <row r="302" spans="3:38" ht="15" hidden="1" customHeight="1" x14ac:dyDescent="0.25">
      <c r="C302" s="541">
        <v>45022</v>
      </c>
      <c r="D302" s="176">
        <f>IF(C302&gt;0,YEAR(Tabla16[[#This Row],[Fecha de Pago]]),"")</f>
        <v>2023</v>
      </c>
      <c r="E302" s="176">
        <f>IF(C302&gt;0,MONTH(Tabla16[[#This Row],[Fecha de Pago]]),"")</f>
        <v>4</v>
      </c>
      <c r="F302" s="627">
        <f>IF(Tabla16[[#This Row],[Fecha de Pago]]&lt;&gt;"",_xlfn.ISOWEEKNUM(Tabla16[[#This Row],[Fecha de Pago]]),"")</f>
        <v>14</v>
      </c>
      <c r="G302" s="628">
        <v>14</v>
      </c>
      <c r="H302" s="211" t="str">
        <f>IF(Tabla16[[#This Row],[Código empleado]]&lt;&gt;"",_xlfn.XLOOKUP(Tabla16[[#This Row],[Código empleado]],tEmpleado[CODIGO EMPLEADO],tEmpleado[NOMBRE EMPLEADO],"no existe"),"")</f>
        <v>José Luis Ocanto Briceño</v>
      </c>
      <c r="I302" s="577">
        <v>2023</v>
      </c>
      <c r="J302" s="542"/>
      <c r="K302" s="178" cm="1">
        <f t="array" ref="K302">SUMIFS(cGanado,cCodigoContratista,Tabla16[[#This Row],[Código empleado]],cSemana,Tabla16[[#This Row],[Primera semana a pagar]],cAño,Tabla16[[#This Row],[Año de semana de pago]])</f>
        <v>0</v>
      </c>
      <c r="L302" s="543"/>
      <c r="M302" s="179" cm="1">
        <f t="array" ref="M302">SUMIFS(cGanado,cCodigoContratista,Tabla16[[#This Row],[Código empleado]],cSemana,Tabla16[[#This Row],[Segunda Semana a pagar]],cAño,Tabla16[[#This Row],[Año de semana de pago]])</f>
        <v>0</v>
      </c>
      <c r="N302" s="578">
        <f>Tabla16[[#This Row],[Segunda quincena]]+Tabla16[[#This Row],[Primera quincena]]</f>
        <v>0</v>
      </c>
      <c r="O302" s="579"/>
      <c r="P302" s="580"/>
      <c r="Q302" s="580"/>
      <c r="R302" s="580"/>
      <c r="S302" s="580"/>
      <c r="T302" s="580"/>
      <c r="U302" s="580"/>
      <c r="V302" s="581"/>
      <c r="W3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2" s="1174">
        <v>100000</v>
      </c>
      <c r="Y302" s="1175"/>
      <c r="Z302" s="1175"/>
      <c r="AA302" s="187"/>
      <c r="AB30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02" s="602"/>
      <c r="AD302" s="585">
        <f>Tabla16[[#This Row],[Valor a pagar]]-Tabla16[[#This Row],[Efectivo]]</f>
        <v>100000</v>
      </c>
      <c r="AE302" s="595">
        <f>Tabla16[[#This Row],[Descuento Calzado/Herramientas]]+Tabla16[[#This Row],[Descuento fruta]]+Tabla16[[#This Row],[A Descontar]]+Tabla16[[#This Row],[Valor a pagar]]-Tabla16[[#This Row],[Préstamo o Anticipo]]</f>
        <v>0</v>
      </c>
      <c r="AF302" s="587">
        <f>IF(Tabla16[[#This Row],[Consignación]]&gt;0,_xlfn.XLOOKUP(G302,tEmpleado[CODIGO EMPLEADO],tEmpleado[Nº DE CUENTA BANCARIA]," no existe"),"")</f>
        <v>0</v>
      </c>
      <c r="AG302" s="588">
        <f>IF(Tabla16[[#This Row],[Numero de Cuenta]]&lt;&gt;"",_xlfn.XLOOKUP(G302,tEmpleado[CODIGO EMPLEADO],tEmpleado[BANCO]," no existe"),"")</f>
        <v>0</v>
      </c>
      <c r="AH302" s="589">
        <f>IF(Tabla16[[#This Row],[Consignación]]&gt;0,_xlfn.XLOOKUP(G302,tEmpleado[CODIGO EMPLEADO],tEmpleado[TIPO DE CUENTA]," no existe"),"")</f>
        <v>0</v>
      </c>
      <c r="AI302" s="590"/>
      <c r="AJ302" s="591"/>
      <c r="AK302" s="592"/>
      <c r="AL302" s="593">
        <f>_xlfn.XLOOKUP(Tabla16[[#This Row],[Código empleado]],tEmpleado[CODIGO EMPLEADO],tEmpleado[GRUPO DE PAGO]," NO EXISTE ")</f>
        <v>20</v>
      </c>
    </row>
    <row r="303" spans="3:38" ht="15" hidden="1" customHeight="1" x14ac:dyDescent="0.25">
      <c r="C303" s="541">
        <v>45024</v>
      </c>
      <c r="D303" s="176">
        <f>IF(C303&gt;0,YEAR(Tabla16[[#This Row],[Fecha de Pago]]),"")</f>
        <v>2023</v>
      </c>
      <c r="E303" s="176">
        <f>IF(C303&gt;0,MONTH(Tabla16[[#This Row],[Fecha de Pago]]),"")</f>
        <v>4</v>
      </c>
      <c r="F303" s="627">
        <f>IF(Tabla16[[#This Row],[Fecha de Pago]]&lt;&gt;"",_xlfn.ISOWEEKNUM(Tabla16[[#This Row],[Fecha de Pago]]),"")</f>
        <v>14</v>
      </c>
      <c r="G303" s="628">
        <v>168</v>
      </c>
      <c r="H303" s="211" t="str">
        <f>IF(Tabla16[[#This Row],[Código empleado]]&lt;&gt;"",_xlfn.XLOOKUP(Tabla16[[#This Row],[Código empleado]],tEmpleado[CODIGO EMPLEADO],tEmpleado[NOMBRE EMPLEADO],"no existe"),"")</f>
        <v>Julian Baron Reyes</v>
      </c>
      <c r="I303" s="577">
        <v>2023</v>
      </c>
      <c r="J303" s="542">
        <v>11</v>
      </c>
      <c r="K303" s="178" cm="1">
        <f t="array" ref="K303">SUMIFS(cGanado,cCodigoContratista,Tabla16[[#This Row],[Código empleado]],cSemana,Tabla16[[#This Row],[Primera semana a pagar]],cAño,Tabla16[[#This Row],[Año de semana de pago]])</f>
        <v>0</v>
      </c>
      <c r="L303" s="543">
        <v>12</v>
      </c>
      <c r="M303" s="179" cm="1">
        <f t="array" ref="M303">SUMIFS(cGanado,cCodigoContratista,Tabla16[[#This Row],[Código empleado]],cSemana,Tabla16[[#This Row],[Segunda Semana a pagar]],cAño,Tabla16[[#This Row],[Año de semana de pago]])</f>
        <v>0</v>
      </c>
      <c r="N303" s="578">
        <f>Tabla16[[#This Row],[Segunda quincena]]+Tabla16[[#This Row],[Primera quincena]]</f>
        <v>0</v>
      </c>
      <c r="O303" s="579"/>
      <c r="P303" s="580"/>
      <c r="Q303" s="580"/>
      <c r="R303" s="580"/>
      <c r="S303" s="580"/>
      <c r="T303" s="580"/>
      <c r="U303" s="580"/>
      <c r="V303" s="581"/>
      <c r="W3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3" s="1174"/>
      <c r="Y303" s="1175"/>
      <c r="Z303" s="1175"/>
      <c r="AA303" s="187"/>
      <c r="AB303" s="584">
        <f>Tabla16[[#This Row],[VALOR GANADO]]+Tabla16[[#This Row],[Préstamo o Anticipo]]-Tabla16[[#This Row],[Descuento Calzado/Herramientas]]-Tabla16[[#This Row],[Descuento fruta]]-Tabla16[[#This Row],[A Descontar]]</f>
        <v>0</v>
      </c>
      <c r="AC303" s="602"/>
      <c r="AD303" s="585">
        <f>Tabla16[[#This Row],[Valor a pagar]]-Tabla16[[#This Row],[Efectivo]]</f>
        <v>0</v>
      </c>
      <c r="AE303" s="595">
        <f>Tabla16[[#This Row],[Descuento Calzado/Herramientas]]+Tabla16[[#This Row],[Descuento fruta]]+Tabla16[[#This Row],[A Descontar]]+Tabla16[[#This Row],[Valor a pagar]]-Tabla16[[#This Row],[Préstamo o Anticipo]]</f>
        <v>0</v>
      </c>
      <c r="AF303" s="587" t="str">
        <f>IF(Tabla16[[#This Row],[Consignación]]&gt;0,_xlfn.XLOOKUP(G303,tEmpleado[CODIGO EMPLEADO],tEmpleado[Nº DE CUENTA BANCARIA]," no existe"),"")</f>
        <v/>
      </c>
      <c r="AG303" s="588" t="str">
        <f>IF(Tabla16[[#This Row],[Numero de Cuenta]]&lt;&gt;"",_xlfn.XLOOKUP(G303,tEmpleado[CODIGO EMPLEADO],tEmpleado[BANCO]," no existe"),"")</f>
        <v/>
      </c>
      <c r="AH303" s="589" t="str">
        <f>IF(Tabla16[[#This Row],[Consignación]]&gt;0,_xlfn.XLOOKUP(G303,tEmpleado[CODIGO EMPLEADO],tEmpleado[TIPO DE CUENTA]," no existe"),"")</f>
        <v/>
      </c>
      <c r="AI303" s="590"/>
      <c r="AJ303" s="591"/>
      <c r="AK303" s="592"/>
      <c r="AL303" s="593">
        <f>_xlfn.XLOOKUP(Tabla16[[#This Row],[Código empleado]],tEmpleado[CODIGO EMPLEADO],tEmpleado[GRUPO DE PAGO]," NO EXISTE ")</f>
        <v>30</v>
      </c>
    </row>
    <row r="304" spans="3:38" ht="15" hidden="1" customHeight="1" x14ac:dyDescent="0.25">
      <c r="C304" s="541">
        <v>45024</v>
      </c>
      <c r="D304" s="176">
        <f>IF(C304&gt;0,YEAR(Tabla16[[#This Row],[Fecha de Pago]]),"")</f>
        <v>2023</v>
      </c>
      <c r="E304" s="176">
        <f>IF(C304&gt;0,MONTH(Tabla16[[#This Row],[Fecha de Pago]]),"")</f>
        <v>4</v>
      </c>
      <c r="F304" s="627">
        <f>IF(Tabla16[[#This Row],[Fecha de Pago]]&lt;&gt;"",_xlfn.ISOWEEKNUM(Tabla16[[#This Row],[Fecha de Pago]]),"")</f>
        <v>14</v>
      </c>
      <c r="G304" s="628">
        <v>613</v>
      </c>
      <c r="H304" s="211" t="str">
        <f>IF(Tabla16[[#This Row],[Código empleado]]&lt;&gt;"",_xlfn.XLOOKUP(Tabla16[[#This Row],[Código empleado]],tEmpleado[CODIGO EMPLEADO],tEmpleado[NOMBRE EMPLEADO],"no existe"),"")</f>
        <v>José Santander Vega Diaz</v>
      </c>
      <c r="I304" s="577">
        <v>2023</v>
      </c>
      <c r="J304" s="542">
        <v>12</v>
      </c>
      <c r="K304" s="178" cm="1">
        <f t="array" ref="K304">SUMIFS(cGanado,cCodigoContratista,Tabla16[[#This Row],[Código empleado]],cSemana,Tabla16[[#This Row],[Primera semana a pagar]],cAño,Tabla16[[#This Row],[Año de semana de pago]])</f>
        <v>0</v>
      </c>
      <c r="L304" s="543">
        <v>13</v>
      </c>
      <c r="M304" s="179" cm="1">
        <f t="array" ref="M304">SUMIFS(cGanado,cCodigoContratista,Tabla16[[#This Row],[Código empleado]],cSemana,Tabla16[[#This Row],[Segunda Semana a pagar]],cAño,Tabla16[[#This Row],[Año de semana de pago]])</f>
        <v>0</v>
      </c>
      <c r="N304" s="578">
        <f>Tabla16[[#This Row],[Segunda quincena]]+Tabla16[[#This Row],[Primera quincena]]</f>
        <v>0</v>
      </c>
      <c r="O304" s="579"/>
      <c r="P304" s="580"/>
      <c r="Q304" s="580"/>
      <c r="R304" s="580"/>
      <c r="S304" s="580"/>
      <c r="T304" s="580"/>
      <c r="U304" s="580"/>
      <c r="V304" s="581"/>
      <c r="W3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4" s="1174"/>
      <c r="Y304" s="1175"/>
      <c r="Z304" s="1175"/>
      <c r="AA304" s="187"/>
      <c r="AB304" s="584">
        <f>Tabla16[[#This Row],[VALOR GANADO]]+Tabla16[[#This Row],[Préstamo o Anticipo]]-Tabla16[[#This Row],[Descuento Calzado/Herramientas]]-Tabla16[[#This Row],[Descuento fruta]]-Tabla16[[#This Row],[A Descontar]]</f>
        <v>0</v>
      </c>
      <c r="AC304" s="602"/>
      <c r="AD304" s="585">
        <f>Tabla16[[#This Row],[Valor a pagar]]-Tabla16[[#This Row],[Efectivo]]</f>
        <v>0</v>
      </c>
      <c r="AE304" s="595">
        <f>Tabla16[[#This Row],[Descuento Calzado/Herramientas]]+Tabla16[[#This Row],[Descuento fruta]]+Tabla16[[#This Row],[A Descontar]]+Tabla16[[#This Row],[Valor a pagar]]-Tabla16[[#This Row],[Préstamo o Anticipo]]</f>
        <v>0</v>
      </c>
      <c r="AF304" s="587" t="str">
        <f>IF(Tabla16[[#This Row],[Consignación]]&gt;0,_xlfn.XLOOKUP(G304,tEmpleado[CODIGO EMPLEADO],tEmpleado[Nº DE CUENTA BANCARIA]," no existe"),"")</f>
        <v/>
      </c>
      <c r="AG304" s="588" t="str">
        <f>IF(Tabla16[[#This Row],[Numero de Cuenta]]&lt;&gt;"",_xlfn.XLOOKUP(G304,tEmpleado[CODIGO EMPLEADO],tEmpleado[BANCO]," no existe"),"")</f>
        <v/>
      </c>
      <c r="AH304" s="589" t="str">
        <f>IF(Tabla16[[#This Row],[Consignación]]&gt;0,_xlfn.XLOOKUP(G304,tEmpleado[CODIGO EMPLEADO],tEmpleado[TIPO DE CUENTA]," no existe"),"")</f>
        <v/>
      </c>
      <c r="AI304" s="590"/>
      <c r="AJ304" s="591"/>
      <c r="AK304" s="592"/>
      <c r="AL304" s="593">
        <f>_xlfn.XLOOKUP(Tabla16[[#This Row],[Código empleado]],tEmpleado[CODIGO EMPLEADO],tEmpleado[GRUPO DE PAGO]," NO EXISTE ")</f>
        <v>30</v>
      </c>
    </row>
    <row r="305" spans="3:38" ht="15" hidden="1" customHeight="1" x14ac:dyDescent="0.25">
      <c r="C305" s="541">
        <v>45024</v>
      </c>
      <c r="D305" s="176">
        <f>IF(C305&gt;0,YEAR(Tabla16[[#This Row],[Fecha de Pago]]),"")</f>
        <v>2023</v>
      </c>
      <c r="E305" s="176">
        <f>IF(C305&gt;0,MONTH(Tabla16[[#This Row],[Fecha de Pago]]),"")</f>
        <v>4</v>
      </c>
      <c r="F305" s="627">
        <f>IF(Tabla16[[#This Row],[Fecha de Pago]]&lt;&gt;"",_xlfn.ISOWEEKNUM(Tabla16[[#This Row],[Fecha de Pago]]),"")</f>
        <v>14</v>
      </c>
      <c r="G305" s="628">
        <v>652</v>
      </c>
      <c r="H305" s="211" t="str">
        <f>IF(Tabla16[[#This Row],[Código empleado]]&lt;&gt;"",_xlfn.XLOOKUP(Tabla16[[#This Row],[Código empleado]],tEmpleado[CODIGO EMPLEADO],tEmpleado[NOMBRE EMPLEADO],"no existe"),"")</f>
        <v>Gledys Guerra Estrada</v>
      </c>
      <c r="I305" s="577">
        <v>2023</v>
      </c>
      <c r="J305" s="542">
        <v>12</v>
      </c>
      <c r="K305" s="178" cm="1">
        <f t="array" ref="K305">SUMIFS(cGanado,cCodigoContratista,Tabla16[[#This Row],[Código empleado]],cSemana,Tabla16[[#This Row],[Primera semana a pagar]],cAño,Tabla16[[#This Row],[Año de semana de pago]])</f>
        <v>0</v>
      </c>
      <c r="L305" s="543">
        <v>13</v>
      </c>
      <c r="M305" s="179" cm="1">
        <f t="array" ref="M305">SUMIFS(cGanado,cCodigoContratista,Tabla16[[#This Row],[Código empleado]],cSemana,Tabla16[[#This Row],[Segunda Semana a pagar]],cAño,Tabla16[[#This Row],[Año de semana de pago]])</f>
        <v>0</v>
      </c>
      <c r="N305" s="578">
        <f>Tabla16[[#This Row],[Segunda quincena]]+Tabla16[[#This Row],[Primera quincena]]</f>
        <v>0</v>
      </c>
      <c r="O305" s="579"/>
      <c r="P305" s="580"/>
      <c r="Q305" s="580"/>
      <c r="R305" s="580"/>
      <c r="S305" s="580"/>
      <c r="T305" s="580"/>
      <c r="U305" s="580"/>
      <c r="V305" s="581"/>
      <c r="W3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5" s="1174"/>
      <c r="Y305" s="1175"/>
      <c r="Z305" s="1175"/>
      <c r="AA305" s="187"/>
      <c r="AB305" s="584">
        <f>Tabla16[[#This Row],[VALOR GANADO]]+Tabla16[[#This Row],[Préstamo o Anticipo]]-Tabla16[[#This Row],[Descuento Calzado/Herramientas]]-Tabla16[[#This Row],[Descuento fruta]]-Tabla16[[#This Row],[A Descontar]]</f>
        <v>0</v>
      </c>
      <c r="AC305" s="602"/>
      <c r="AD305" s="585">
        <f>Tabla16[[#This Row],[Valor a pagar]]-Tabla16[[#This Row],[Efectivo]]</f>
        <v>0</v>
      </c>
      <c r="AE305" s="595">
        <f>Tabla16[[#This Row],[Descuento Calzado/Herramientas]]+Tabla16[[#This Row],[Descuento fruta]]+Tabla16[[#This Row],[A Descontar]]+Tabla16[[#This Row],[Valor a pagar]]-Tabla16[[#This Row],[Préstamo o Anticipo]]</f>
        <v>0</v>
      </c>
      <c r="AF305" s="587" t="str">
        <f>IF(Tabla16[[#This Row],[Consignación]]&gt;0,_xlfn.XLOOKUP(G305,tEmpleado[CODIGO EMPLEADO],tEmpleado[Nº DE CUENTA BANCARIA]," no existe"),"")</f>
        <v/>
      </c>
      <c r="AG305" s="588" t="str">
        <f>IF(Tabla16[[#This Row],[Numero de Cuenta]]&lt;&gt;"",_xlfn.XLOOKUP(G305,tEmpleado[CODIGO EMPLEADO],tEmpleado[BANCO]," no existe"),"")</f>
        <v/>
      </c>
      <c r="AH305" s="589" t="str">
        <f>IF(Tabla16[[#This Row],[Consignación]]&gt;0,_xlfn.XLOOKUP(G305,tEmpleado[CODIGO EMPLEADO],tEmpleado[TIPO DE CUENTA]," no existe"),"")</f>
        <v/>
      </c>
      <c r="AI305" s="590"/>
      <c r="AJ305" s="591"/>
      <c r="AK305" s="592"/>
      <c r="AL305" s="593">
        <f>_xlfn.XLOOKUP(Tabla16[[#This Row],[Código empleado]],tEmpleado[CODIGO EMPLEADO],tEmpleado[GRUPO DE PAGO]," NO EXISTE ")</f>
        <v>30</v>
      </c>
    </row>
    <row r="306" spans="3:38" ht="15" hidden="1" customHeight="1" x14ac:dyDescent="0.25">
      <c r="C306" s="541">
        <v>45027</v>
      </c>
      <c r="D306" s="176">
        <f>IF(C306&gt;0,YEAR(Tabla16[[#This Row],[Fecha de Pago]]),"")</f>
        <v>2023</v>
      </c>
      <c r="E306" s="176">
        <f>IF(C306&gt;0,MONTH(Tabla16[[#This Row],[Fecha de Pago]]),"")</f>
        <v>4</v>
      </c>
      <c r="F306" s="627">
        <f>IF(Tabla16[[#This Row],[Fecha de Pago]]&lt;&gt;"",_xlfn.ISOWEEKNUM(Tabla16[[#This Row],[Fecha de Pago]]),"")</f>
        <v>15</v>
      </c>
      <c r="G306" s="628">
        <v>42</v>
      </c>
      <c r="H306" s="211" t="str">
        <f>IF(Tabla16[[#This Row],[Código empleado]]&lt;&gt;"",_xlfn.XLOOKUP(Tabla16[[#This Row],[Código empleado]],tEmpleado[CODIGO EMPLEADO],tEmpleado[NOMBRE EMPLEADO],"no existe"),"")</f>
        <v>Edith  Maria Morelos Poo</v>
      </c>
      <c r="I306" s="577">
        <v>2023</v>
      </c>
      <c r="J306" s="542">
        <v>14</v>
      </c>
      <c r="K306" s="178" cm="1">
        <f t="array" ref="K306">SUMIFS(cGanado,cCodigoContratista,Tabla16[[#This Row],[Código empleado]],cSemana,Tabla16[[#This Row],[Primera semana a pagar]],cAño,Tabla16[[#This Row],[Año de semana de pago]])</f>
        <v>0</v>
      </c>
      <c r="L306" s="543"/>
      <c r="M306" s="179" cm="1">
        <f t="array" ref="M306">SUMIFS(cGanado,cCodigoContratista,Tabla16[[#This Row],[Código empleado]],cSemana,Tabla16[[#This Row],[Segunda Semana a pagar]],cAño,Tabla16[[#This Row],[Año de semana de pago]])</f>
        <v>0</v>
      </c>
      <c r="N306" s="578">
        <f>Tabla16[[#This Row],[Segunda quincena]]+Tabla16[[#This Row],[Primera quincena]]</f>
        <v>0</v>
      </c>
      <c r="O306" s="579"/>
      <c r="P306" s="580"/>
      <c r="Q306" s="580"/>
      <c r="R306" s="580"/>
      <c r="S306" s="580"/>
      <c r="T306" s="580"/>
      <c r="U306" s="580"/>
      <c r="V306" s="581"/>
      <c r="W3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6" s="1174"/>
      <c r="Y306" s="1175"/>
      <c r="Z306" s="1175"/>
      <c r="AA306" s="187"/>
      <c r="AB306" s="584">
        <f>Tabla16[[#This Row],[VALOR GANADO]]+Tabla16[[#This Row],[Préstamo o Anticipo]]-Tabla16[[#This Row],[Descuento Calzado/Herramientas]]-Tabla16[[#This Row],[Descuento fruta]]-Tabla16[[#This Row],[A Descontar]]</f>
        <v>0</v>
      </c>
      <c r="AC306" s="602"/>
      <c r="AD306" s="585">
        <f>Tabla16[[#This Row],[Valor a pagar]]-Tabla16[[#This Row],[Efectivo]]</f>
        <v>0</v>
      </c>
      <c r="AE306" s="595">
        <f>Tabla16[[#This Row],[Descuento Calzado/Herramientas]]+Tabla16[[#This Row],[Descuento fruta]]+Tabla16[[#This Row],[A Descontar]]+Tabla16[[#This Row],[Valor a pagar]]-Tabla16[[#This Row],[Préstamo o Anticipo]]</f>
        <v>0</v>
      </c>
      <c r="AF306" s="587" t="str">
        <f>IF(Tabla16[[#This Row],[Consignación]]&gt;0,_xlfn.XLOOKUP(G306,tEmpleado[CODIGO EMPLEADO],tEmpleado[Nº DE CUENTA BANCARIA]," no existe"),"")</f>
        <v/>
      </c>
      <c r="AG306" s="588" t="str">
        <f>IF(Tabla16[[#This Row],[Numero de Cuenta]]&lt;&gt;"",_xlfn.XLOOKUP(G306,tEmpleado[CODIGO EMPLEADO],tEmpleado[BANCO]," no existe"),"")</f>
        <v/>
      </c>
      <c r="AH306" s="589" t="str">
        <f>IF(Tabla16[[#This Row],[Consignación]]&gt;0,_xlfn.XLOOKUP(G306,tEmpleado[CODIGO EMPLEADO],tEmpleado[TIPO DE CUENTA]," no existe"),"")</f>
        <v/>
      </c>
      <c r="AI306" s="590"/>
      <c r="AJ306" s="591"/>
      <c r="AK306" s="592"/>
      <c r="AL306" s="593">
        <f>_xlfn.XLOOKUP(Tabla16[[#This Row],[Código empleado]],tEmpleado[CODIGO EMPLEADO],tEmpleado[GRUPO DE PAGO]," NO EXISTE ")</f>
        <v>40</v>
      </c>
    </row>
    <row r="307" spans="3:38" ht="15" hidden="1" customHeight="1" x14ac:dyDescent="0.25">
      <c r="C307" s="541">
        <v>45027</v>
      </c>
      <c r="D307" s="176">
        <f>IF(C307&gt;0,YEAR(Tabla16[[#This Row],[Fecha de Pago]]),"")</f>
        <v>2023</v>
      </c>
      <c r="E307" s="176">
        <f>IF(C307&gt;0,MONTH(Tabla16[[#This Row],[Fecha de Pago]]),"")</f>
        <v>4</v>
      </c>
      <c r="F307" s="627">
        <f>IF(Tabla16[[#This Row],[Fecha de Pago]]&lt;&gt;"",_xlfn.ISOWEEKNUM(Tabla16[[#This Row],[Fecha de Pago]]),"")</f>
        <v>15</v>
      </c>
      <c r="G307" s="628">
        <v>293</v>
      </c>
      <c r="H307" s="211" t="str">
        <f>IF(Tabla16[[#This Row],[Código empleado]]&lt;&gt;"",_xlfn.XLOOKUP(Tabla16[[#This Row],[Código empleado]],tEmpleado[CODIGO EMPLEADO],tEmpleado[NOMBRE EMPLEADO],"no existe"),"")</f>
        <v>Magaly Guzman</v>
      </c>
      <c r="I307" s="577">
        <v>2023</v>
      </c>
      <c r="J307" s="542">
        <v>15</v>
      </c>
      <c r="K307" s="178" cm="1">
        <f t="array" ref="K307">SUMIFS(cGanado,cCodigoContratista,Tabla16[[#This Row],[Código empleado]],cSemana,Tabla16[[#This Row],[Primera semana a pagar]],cAño,Tabla16[[#This Row],[Año de semana de pago]])</f>
        <v>0</v>
      </c>
      <c r="L307" s="543"/>
      <c r="M307" s="179" cm="1">
        <f t="array" ref="M307">SUMIFS(cGanado,cCodigoContratista,Tabla16[[#This Row],[Código empleado]],cSemana,Tabla16[[#This Row],[Segunda Semana a pagar]],cAño,Tabla16[[#This Row],[Año de semana de pago]])</f>
        <v>0</v>
      </c>
      <c r="N307" s="578">
        <f>Tabla16[[#This Row],[Segunda quincena]]+Tabla16[[#This Row],[Primera quincena]]</f>
        <v>0</v>
      </c>
      <c r="O307" s="579"/>
      <c r="P307" s="580"/>
      <c r="Q307" s="580"/>
      <c r="R307" s="580"/>
      <c r="S307" s="580"/>
      <c r="T307" s="580"/>
      <c r="U307" s="580"/>
      <c r="V307" s="581"/>
      <c r="W3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7" s="1174"/>
      <c r="Y307" s="1175"/>
      <c r="Z307" s="1175"/>
      <c r="AA307" s="187"/>
      <c r="AB307" s="584">
        <f>Tabla16[[#This Row],[VALOR GANADO]]+Tabla16[[#This Row],[Préstamo o Anticipo]]-Tabla16[[#This Row],[Descuento Calzado/Herramientas]]-Tabla16[[#This Row],[Descuento fruta]]-Tabla16[[#This Row],[A Descontar]]</f>
        <v>0</v>
      </c>
      <c r="AC307" s="602"/>
      <c r="AD307" s="585">
        <f>Tabla16[[#This Row],[Valor a pagar]]-Tabla16[[#This Row],[Efectivo]]</f>
        <v>0</v>
      </c>
      <c r="AE307" s="595">
        <f>Tabla16[[#This Row],[Descuento Calzado/Herramientas]]+Tabla16[[#This Row],[Descuento fruta]]+Tabla16[[#This Row],[A Descontar]]+Tabla16[[#This Row],[Valor a pagar]]-Tabla16[[#This Row],[Préstamo o Anticipo]]</f>
        <v>0</v>
      </c>
      <c r="AF307" s="587" t="str">
        <f>IF(Tabla16[[#This Row],[Consignación]]&gt;0,_xlfn.XLOOKUP(G307,tEmpleado[CODIGO EMPLEADO],tEmpleado[Nº DE CUENTA BANCARIA]," no existe"),"")</f>
        <v/>
      </c>
      <c r="AG307" s="588" t="str">
        <f>IF(Tabla16[[#This Row],[Numero de Cuenta]]&lt;&gt;"",_xlfn.XLOOKUP(G307,tEmpleado[CODIGO EMPLEADO],tEmpleado[BANCO]," no existe"),"")</f>
        <v/>
      </c>
      <c r="AH307" s="589" t="str">
        <f>IF(Tabla16[[#This Row],[Consignación]]&gt;0,_xlfn.XLOOKUP(G307,tEmpleado[CODIGO EMPLEADO],tEmpleado[TIPO DE CUENTA]," no existe"),"")</f>
        <v/>
      </c>
      <c r="AI307" s="590"/>
      <c r="AJ307" s="591"/>
      <c r="AK307" s="592"/>
      <c r="AL307" s="593">
        <f>_xlfn.XLOOKUP(Tabla16[[#This Row],[Código empleado]],tEmpleado[CODIGO EMPLEADO],tEmpleado[GRUPO DE PAGO]," NO EXISTE ")</f>
        <v>40</v>
      </c>
    </row>
    <row r="308" spans="3:38" ht="15" hidden="1" customHeight="1" x14ac:dyDescent="0.25">
      <c r="C308" s="541">
        <v>45027</v>
      </c>
      <c r="D308" s="176">
        <f>IF(C308&gt;0,YEAR(Tabla16[[#This Row],[Fecha de Pago]]),"")</f>
        <v>2023</v>
      </c>
      <c r="E308" s="176">
        <f>IF(C308&gt;0,MONTH(Tabla16[[#This Row],[Fecha de Pago]]),"")</f>
        <v>4</v>
      </c>
      <c r="F308" s="627">
        <f>IF(Tabla16[[#This Row],[Fecha de Pago]]&lt;&gt;"",_xlfn.ISOWEEKNUM(Tabla16[[#This Row],[Fecha de Pago]]),"")</f>
        <v>15</v>
      </c>
      <c r="G308" s="628">
        <v>698</v>
      </c>
      <c r="H308" s="211" t="str">
        <f>IF(Tabla16[[#This Row],[Código empleado]]&lt;&gt;"",_xlfn.XLOOKUP(Tabla16[[#This Row],[Código empleado]],tEmpleado[CODIGO EMPLEADO],tEmpleado[NOMBRE EMPLEADO],"no existe"),"")</f>
        <v>Karen Mosquera</v>
      </c>
      <c r="I308" s="577">
        <v>2023</v>
      </c>
      <c r="J308" s="542">
        <v>15</v>
      </c>
      <c r="K308" s="178" cm="1">
        <f t="array" ref="K308">SUMIFS(cGanado,cCodigoContratista,Tabla16[[#This Row],[Código empleado]],cSemana,Tabla16[[#This Row],[Primera semana a pagar]],cAño,Tabla16[[#This Row],[Año de semana de pago]])</f>
        <v>0</v>
      </c>
      <c r="L308" s="543"/>
      <c r="M308" s="179" cm="1">
        <f t="array" ref="M308">SUMIFS(cGanado,cCodigoContratista,Tabla16[[#This Row],[Código empleado]],cSemana,Tabla16[[#This Row],[Segunda Semana a pagar]],cAño,Tabla16[[#This Row],[Año de semana de pago]])</f>
        <v>0</v>
      </c>
      <c r="N308" s="578">
        <f>Tabla16[[#This Row],[Segunda quincena]]+Tabla16[[#This Row],[Primera quincena]]</f>
        <v>0</v>
      </c>
      <c r="O308" s="579"/>
      <c r="P308" s="580"/>
      <c r="Q308" s="580"/>
      <c r="R308" s="580"/>
      <c r="S308" s="580"/>
      <c r="T308" s="580"/>
      <c r="U308" s="580"/>
      <c r="V308" s="581"/>
      <c r="W3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8" s="1174"/>
      <c r="Y308" s="1175"/>
      <c r="Z308" s="1175"/>
      <c r="AA308" s="187"/>
      <c r="AB308" s="584">
        <f>Tabla16[[#This Row],[VALOR GANADO]]+Tabla16[[#This Row],[Préstamo o Anticipo]]-Tabla16[[#This Row],[Descuento Calzado/Herramientas]]-Tabla16[[#This Row],[Descuento fruta]]-Tabla16[[#This Row],[A Descontar]]</f>
        <v>0</v>
      </c>
      <c r="AC308" s="602"/>
      <c r="AD308" s="585">
        <f>Tabla16[[#This Row],[Valor a pagar]]-Tabla16[[#This Row],[Efectivo]]</f>
        <v>0</v>
      </c>
      <c r="AE308" s="595">
        <f>Tabla16[[#This Row],[Descuento Calzado/Herramientas]]+Tabla16[[#This Row],[Descuento fruta]]+Tabla16[[#This Row],[A Descontar]]+Tabla16[[#This Row],[Valor a pagar]]-Tabla16[[#This Row],[Préstamo o Anticipo]]</f>
        <v>0</v>
      </c>
      <c r="AF308" s="587" t="str">
        <f>IF(Tabla16[[#This Row],[Consignación]]&gt;0,_xlfn.XLOOKUP(G308,tEmpleado[CODIGO EMPLEADO],tEmpleado[Nº DE CUENTA BANCARIA]," no existe"),"")</f>
        <v/>
      </c>
      <c r="AG308" s="588" t="str">
        <f>IF(Tabla16[[#This Row],[Numero de Cuenta]]&lt;&gt;"",_xlfn.XLOOKUP(G308,tEmpleado[CODIGO EMPLEADO],tEmpleado[BANCO]," no existe"),"")</f>
        <v/>
      </c>
      <c r="AH308" s="589" t="str">
        <f>IF(Tabla16[[#This Row],[Consignación]]&gt;0,_xlfn.XLOOKUP(G308,tEmpleado[CODIGO EMPLEADO],tEmpleado[TIPO DE CUENTA]," no existe"),"")</f>
        <v/>
      </c>
      <c r="AI308" s="590"/>
      <c r="AJ308" s="591"/>
      <c r="AK308" s="592"/>
      <c r="AL308" s="593">
        <f>_xlfn.XLOOKUP(Tabla16[[#This Row],[Código empleado]],tEmpleado[CODIGO EMPLEADO],tEmpleado[GRUPO DE PAGO]," NO EXISTE ")</f>
        <v>20</v>
      </c>
    </row>
    <row r="309" spans="3:38" ht="15" hidden="1" customHeight="1" x14ac:dyDescent="0.25">
      <c r="C309" s="541">
        <v>45027</v>
      </c>
      <c r="D309" s="176">
        <f>IF(C309&gt;0,YEAR(Tabla16[[#This Row],[Fecha de Pago]]),"")</f>
        <v>2023</v>
      </c>
      <c r="E309" s="176">
        <f>IF(C309&gt;0,MONTH(Tabla16[[#This Row],[Fecha de Pago]]),"")</f>
        <v>4</v>
      </c>
      <c r="F309" s="627">
        <f>IF(Tabla16[[#This Row],[Fecha de Pago]]&lt;&gt;"",_xlfn.ISOWEEKNUM(Tabla16[[#This Row],[Fecha de Pago]]),"")</f>
        <v>15</v>
      </c>
      <c r="G309" s="628">
        <v>757</v>
      </c>
      <c r="H309" s="211" t="str">
        <f>IF(Tabla16[[#This Row],[Código empleado]]&lt;&gt;"",_xlfn.XLOOKUP(Tabla16[[#This Row],[Código empleado]],tEmpleado[CODIGO EMPLEADO],tEmpleado[NOMBRE EMPLEADO],"no existe"),"")</f>
        <v>Edith Jhoana Toscano</v>
      </c>
      <c r="I309" s="577">
        <v>2023</v>
      </c>
      <c r="J309" s="542">
        <v>15</v>
      </c>
      <c r="K309" s="178" cm="1">
        <f t="array" ref="K309">SUMIFS(cGanado,cCodigoContratista,Tabla16[[#This Row],[Código empleado]],cSemana,Tabla16[[#This Row],[Primera semana a pagar]],cAño,Tabla16[[#This Row],[Año de semana de pago]])</f>
        <v>0</v>
      </c>
      <c r="L309" s="543"/>
      <c r="M309" s="179" cm="1">
        <f t="array" ref="M309">SUMIFS(cGanado,cCodigoContratista,Tabla16[[#This Row],[Código empleado]],cSemana,Tabla16[[#This Row],[Segunda Semana a pagar]],cAño,Tabla16[[#This Row],[Año de semana de pago]])</f>
        <v>0</v>
      </c>
      <c r="N309" s="578">
        <f>Tabla16[[#This Row],[Segunda quincena]]+Tabla16[[#This Row],[Primera quincena]]</f>
        <v>0</v>
      </c>
      <c r="O309" s="579"/>
      <c r="P309" s="580"/>
      <c r="Q309" s="580"/>
      <c r="R309" s="580"/>
      <c r="S309" s="580"/>
      <c r="T309" s="580"/>
      <c r="U309" s="580"/>
      <c r="V309" s="581"/>
      <c r="W3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09" s="1174"/>
      <c r="Y309" s="1175"/>
      <c r="Z309" s="1175"/>
      <c r="AA309" s="187"/>
      <c r="AB309" s="584">
        <f>Tabla16[[#This Row],[VALOR GANADO]]+Tabla16[[#This Row],[Préstamo o Anticipo]]-Tabla16[[#This Row],[Descuento Calzado/Herramientas]]-Tabla16[[#This Row],[Descuento fruta]]-Tabla16[[#This Row],[A Descontar]]</f>
        <v>0</v>
      </c>
      <c r="AC309" s="602"/>
      <c r="AD309" s="585">
        <f>Tabla16[[#This Row],[Valor a pagar]]-Tabla16[[#This Row],[Efectivo]]</f>
        <v>0</v>
      </c>
      <c r="AE309" s="595">
        <f>Tabla16[[#This Row],[Descuento Calzado/Herramientas]]+Tabla16[[#This Row],[Descuento fruta]]+Tabla16[[#This Row],[A Descontar]]+Tabla16[[#This Row],[Valor a pagar]]-Tabla16[[#This Row],[Préstamo o Anticipo]]</f>
        <v>0</v>
      </c>
      <c r="AF309" s="587" t="str">
        <f>IF(Tabla16[[#This Row],[Consignación]]&gt;0,_xlfn.XLOOKUP(G309,tEmpleado[CODIGO EMPLEADO],tEmpleado[Nº DE CUENTA BANCARIA]," no existe"),"")</f>
        <v/>
      </c>
      <c r="AG309" s="588" t="str">
        <f>IF(Tabla16[[#This Row],[Numero de Cuenta]]&lt;&gt;"",_xlfn.XLOOKUP(G309,tEmpleado[CODIGO EMPLEADO],tEmpleado[BANCO]," no existe"),"")</f>
        <v/>
      </c>
      <c r="AH309" s="589" t="str">
        <f>IF(Tabla16[[#This Row],[Consignación]]&gt;0,_xlfn.XLOOKUP(G309,tEmpleado[CODIGO EMPLEADO],tEmpleado[TIPO DE CUENTA]," no existe"),"")</f>
        <v/>
      </c>
      <c r="AI309" s="590"/>
      <c r="AJ309" s="591"/>
      <c r="AK309" s="592"/>
      <c r="AL309" s="593">
        <f>_xlfn.XLOOKUP(Tabla16[[#This Row],[Código empleado]],tEmpleado[CODIGO EMPLEADO],tEmpleado[GRUPO DE PAGO]," NO EXISTE ")</f>
        <v>20</v>
      </c>
    </row>
    <row r="310" spans="3:38" ht="15" hidden="1" customHeight="1" x14ac:dyDescent="0.25">
      <c r="C310" s="541">
        <v>45027</v>
      </c>
      <c r="D310" s="176">
        <f>IF(C310&gt;0,YEAR(Tabla16[[#This Row],[Fecha de Pago]]),"")</f>
        <v>2023</v>
      </c>
      <c r="E310" s="176">
        <f>IF(C310&gt;0,MONTH(Tabla16[[#This Row],[Fecha de Pago]]),"")</f>
        <v>4</v>
      </c>
      <c r="F310" s="627">
        <f>IF(Tabla16[[#This Row],[Fecha de Pago]]&lt;&gt;"",_xlfn.ISOWEEKNUM(Tabla16[[#This Row],[Fecha de Pago]]),"")</f>
        <v>15</v>
      </c>
      <c r="G310" s="628">
        <v>759</v>
      </c>
      <c r="H310" s="211" t="str">
        <f>IF(Tabla16[[#This Row],[Código empleado]]&lt;&gt;"",_xlfn.XLOOKUP(Tabla16[[#This Row],[Código empleado]],tEmpleado[CODIGO EMPLEADO],tEmpleado[NOMBRE EMPLEADO],"no existe"),"")</f>
        <v>Adriana Toscano</v>
      </c>
      <c r="I310" s="577">
        <v>2023</v>
      </c>
      <c r="J310" s="542">
        <v>15</v>
      </c>
      <c r="K310" s="178" cm="1">
        <f t="array" ref="K310">SUMIFS(cGanado,cCodigoContratista,Tabla16[[#This Row],[Código empleado]],cSemana,Tabla16[[#This Row],[Primera semana a pagar]],cAño,Tabla16[[#This Row],[Año de semana de pago]])</f>
        <v>0</v>
      </c>
      <c r="L310" s="543"/>
      <c r="M310" s="179" cm="1">
        <f t="array" ref="M310">SUMIFS(cGanado,cCodigoContratista,Tabla16[[#This Row],[Código empleado]],cSemana,Tabla16[[#This Row],[Segunda Semana a pagar]],cAño,Tabla16[[#This Row],[Año de semana de pago]])</f>
        <v>0</v>
      </c>
      <c r="N310" s="578">
        <f>Tabla16[[#This Row],[Segunda quincena]]+Tabla16[[#This Row],[Primera quincena]]</f>
        <v>0</v>
      </c>
      <c r="O310" s="579"/>
      <c r="P310" s="580"/>
      <c r="Q310" s="580"/>
      <c r="R310" s="580"/>
      <c r="S310" s="580"/>
      <c r="T310" s="580"/>
      <c r="U310" s="580"/>
      <c r="V310" s="581"/>
      <c r="W3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0" s="1174"/>
      <c r="Y310" s="1175"/>
      <c r="Z310" s="1175"/>
      <c r="AA310" s="187"/>
      <c r="AB310" s="584">
        <f>Tabla16[[#This Row],[VALOR GANADO]]+Tabla16[[#This Row],[Préstamo o Anticipo]]-Tabla16[[#This Row],[Descuento Calzado/Herramientas]]-Tabla16[[#This Row],[Descuento fruta]]-Tabla16[[#This Row],[A Descontar]]</f>
        <v>0</v>
      </c>
      <c r="AC310" s="602"/>
      <c r="AD310" s="585">
        <f>Tabla16[[#This Row],[Valor a pagar]]-Tabla16[[#This Row],[Efectivo]]</f>
        <v>0</v>
      </c>
      <c r="AE310" s="595">
        <f>Tabla16[[#This Row],[Descuento Calzado/Herramientas]]+Tabla16[[#This Row],[Descuento fruta]]+Tabla16[[#This Row],[A Descontar]]+Tabla16[[#This Row],[Valor a pagar]]-Tabla16[[#This Row],[Préstamo o Anticipo]]</f>
        <v>0</v>
      </c>
      <c r="AF310" s="587" t="str">
        <f>IF(Tabla16[[#This Row],[Consignación]]&gt;0,_xlfn.XLOOKUP(G310,tEmpleado[CODIGO EMPLEADO],tEmpleado[Nº DE CUENTA BANCARIA]," no existe"),"")</f>
        <v/>
      </c>
      <c r="AG310" s="588" t="str">
        <f>IF(Tabla16[[#This Row],[Numero de Cuenta]]&lt;&gt;"",_xlfn.XLOOKUP(G310,tEmpleado[CODIGO EMPLEADO],tEmpleado[BANCO]," no existe"),"")</f>
        <v/>
      </c>
      <c r="AH310" s="589" t="str">
        <f>IF(Tabla16[[#This Row],[Consignación]]&gt;0,_xlfn.XLOOKUP(G310,tEmpleado[CODIGO EMPLEADO],tEmpleado[TIPO DE CUENTA]," no existe"),"")</f>
        <v/>
      </c>
      <c r="AI310" s="590"/>
      <c r="AJ310" s="591"/>
      <c r="AK310" s="592"/>
      <c r="AL310" s="593">
        <f>_xlfn.XLOOKUP(Tabla16[[#This Row],[Código empleado]],tEmpleado[CODIGO EMPLEADO],tEmpleado[GRUPO DE PAGO]," NO EXISTE ")</f>
        <v>20</v>
      </c>
    </row>
    <row r="311" spans="3:38" ht="15" hidden="1" customHeight="1" x14ac:dyDescent="0.25">
      <c r="C311" s="541">
        <v>45027</v>
      </c>
      <c r="D311" s="176">
        <f>IF(C311&gt;0,YEAR(Tabla16[[#This Row],[Fecha de Pago]]),"")</f>
        <v>2023</v>
      </c>
      <c r="E311" s="176">
        <f>IF(C311&gt;0,MONTH(Tabla16[[#This Row],[Fecha de Pago]]),"")</f>
        <v>4</v>
      </c>
      <c r="F311" s="627">
        <f>IF(Tabla16[[#This Row],[Fecha de Pago]]&lt;&gt;"",_xlfn.ISOWEEKNUM(Tabla16[[#This Row],[Fecha de Pago]]),"")</f>
        <v>15</v>
      </c>
      <c r="G311" s="628">
        <v>760</v>
      </c>
      <c r="H311" s="211" t="str">
        <f>IF(Tabla16[[#This Row],[Código empleado]]&lt;&gt;"",_xlfn.XLOOKUP(Tabla16[[#This Row],[Código empleado]],tEmpleado[CODIGO EMPLEADO],tEmpleado[NOMBRE EMPLEADO],"no existe"),"")</f>
        <v>Juan Andres Pacheco</v>
      </c>
      <c r="I311" s="577">
        <v>2023</v>
      </c>
      <c r="J311" s="542">
        <v>15</v>
      </c>
      <c r="K311" s="178" cm="1">
        <f t="array" ref="K311">SUMIFS(cGanado,cCodigoContratista,Tabla16[[#This Row],[Código empleado]],cSemana,Tabla16[[#This Row],[Primera semana a pagar]],cAño,Tabla16[[#This Row],[Año de semana de pago]])</f>
        <v>0</v>
      </c>
      <c r="L311" s="543"/>
      <c r="M311" s="179" cm="1">
        <f t="array" ref="M311">SUMIFS(cGanado,cCodigoContratista,Tabla16[[#This Row],[Código empleado]],cSemana,Tabla16[[#This Row],[Segunda Semana a pagar]],cAño,Tabla16[[#This Row],[Año de semana de pago]])</f>
        <v>0</v>
      </c>
      <c r="N311" s="578">
        <f>Tabla16[[#This Row],[Segunda quincena]]+Tabla16[[#This Row],[Primera quincena]]</f>
        <v>0</v>
      </c>
      <c r="O311" s="579"/>
      <c r="P311" s="580"/>
      <c r="Q311" s="580"/>
      <c r="R311" s="580"/>
      <c r="S311" s="580"/>
      <c r="T311" s="580"/>
      <c r="U311" s="580"/>
      <c r="V311" s="581"/>
      <c r="W3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1" s="1174"/>
      <c r="Y311" s="1175"/>
      <c r="Z311" s="1175"/>
      <c r="AA311" s="187"/>
      <c r="AB311" s="584">
        <f>Tabla16[[#This Row],[VALOR GANADO]]+Tabla16[[#This Row],[Préstamo o Anticipo]]-Tabla16[[#This Row],[Descuento Calzado/Herramientas]]-Tabla16[[#This Row],[Descuento fruta]]-Tabla16[[#This Row],[A Descontar]]</f>
        <v>0</v>
      </c>
      <c r="AC311" s="602"/>
      <c r="AD311" s="585">
        <f>Tabla16[[#This Row],[Valor a pagar]]-Tabla16[[#This Row],[Efectivo]]</f>
        <v>0</v>
      </c>
      <c r="AE311" s="595">
        <f>Tabla16[[#This Row],[Descuento Calzado/Herramientas]]+Tabla16[[#This Row],[Descuento fruta]]+Tabla16[[#This Row],[A Descontar]]+Tabla16[[#This Row],[Valor a pagar]]-Tabla16[[#This Row],[Préstamo o Anticipo]]</f>
        <v>0</v>
      </c>
      <c r="AF311" s="587" t="str">
        <f>IF(Tabla16[[#This Row],[Consignación]]&gt;0,_xlfn.XLOOKUP(G311,tEmpleado[CODIGO EMPLEADO],tEmpleado[Nº DE CUENTA BANCARIA]," no existe"),"")</f>
        <v/>
      </c>
      <c r="AG311" s="588" t="str">
        <f>IF(Tabla16[[#This Row],[Numero de Cuenta]]&lt;&gt;"",_xlfn.XLOOKUP(G311,tEmpleado[CODIGO EMPLEADO],tEmpleado[BANCO]," no existe"),"")</f>
        <v/>
      </c>
      <c r="AH311" s="589" t="str">
        <f>IF(Tabla16[[#This Row],[Consignación]]&gt;0,_xlfn.XLOOKUP(G311,tEmpleado[CODIGO EMPLEADO],tEmpleado[TIPO DE CUENTA]," no existe"),"")</f>
        <v/>
      </c>
      <c r="AI311" s="590"/>
      <c r="AJ311" s="591"/>
      <c r="AK311" s="592"/>
      <c r="AL311" s="593">
        <f>_xlfn.XLOOKUP(Tabla16[[#This Row],[Código empleado]],tEmpleado[CODIGO EMPLEADO],tEmpleado[GRUPO DE PAGO]," NO EXISTE ")</f>
        <v>20</v>
      </c>
    </row>
    <row r="312" spans="3:38" ht="15" hidden="1" customHeight="1" x14ac:dyDescent="0.25">
      <c r="C312" s="541">
        <v>45027</v>
      </c>
      <c r="D312" s="176">
        <f>IF(C312&gt;0,YEAR(Tabla16[[#This Row],[Fecha de Pago]]),"")</f>
        <v>2023</v>
      </c>
      <c r="E312" s="176">
        <f>IF(C312&gt;0,MONTH(Tabla16[[#This Row],[Fecha de Pago]]),"")</f>
        <v>4</v>
      </c>
      <c r="F312" s="627">
        <f>IF(Tabla16[[#This Row],[Fecha de Pago]]&lt;&gt;"",_xlfn.ISOWEEKNUM(Tabla16[[#This Row],[Fecha de Pago]]),"")</f>
        <v>15</v>
      </c>
      <c r="G312" s="628">
        <v>761</v>
      </c>
      <c r="H312" s="211" t="str">
        <f>IF(Tabla16[[#This Row],[Código empleado]]&lt;&gt;"",_xlfn.XLOOKUP(Tabla16[[#This Row],[Código empleado]],tEmpleado[CODIGO EMPLEADO],tEmpleado[NOMBRE EMPLEADO],"no existe"),"")</f>
        <v>José Armando Pacheco</v>
      </c>
      <c r="I312" s="577">
        <v>2023</v>
      </c>
      <c r="J312" s="542">
        <v>15</v>
      </c>
      <c r="K312" s="178" cm="1">
        <f t="array" ref="K312">SUMIFS(cGanado,cCodigoContratista,Tabla16[[#This Row],[Código empleado]],cSemana,Tabla16[[#This Row],[Primera semana a pagar]],cAño,Tabla16[[#This Row],[Año de semana de pago]])</f>
        <v>0</v>
      </c>
      <c r="L312" s="543"/>
      <c r="M312" s="179" cm="1">
        <f t="array" ref="M312">SUMIFS(cGanado,cCodigoContratista,Tabla16[[#This Row],[Código empleado]],cSemana,Tabla16[[#This Row],[Segunda Semana a pagar]],cAño,Tabla16[[#This Row],[Año de semana de pago]])</f>
        <v>0</v>
      </c>
      <c r="N312" s="578">
        <f>Tabla16[[#This Row],[Segunda quincena]]+Tabla16[[#This Row],[Primera quincena]]</f>
        <v>0</v>
      </c>
      <c r="O312" s="579"/>
      <c r="P312" s="580"/>
      <c r="Q312" s="580"/>
      <c r="R312" s="580"/>
      <c r="S312" s="580"/>
      <c r="T312" s="580"/>
      <c r="U312" s="580"/>
      <c r="V312" s="581"/>
      <c r="W3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2" s="1174"/>
      <c r="Y312" s="1175"/>
      <c r="Z312" s="1175"/>
      <c r="AA312" s="187"/>
      <c r="AB312" s="584">
        <f>Tabla16[[#This Row],[VALOR GANADO]]+Tabla16[[#This Row],[Préstamo o Anticipo]]-Tabla16[[#This Row],[Descuento Calzado/Herramientas]]-Tabla16[[#This Row],[Descuento fruta]]-Tabla16[[#This Row],[A Descontar]]</f>
        <v>0</v>
      </c>
      <c r="AC312" s="602"/>
      <c r="AD312" s="585">
        <f>Tabla16[[#This Row],[Valor a pagar]]-Tabla16[[#This Row],[Efectivo]]</f>
        <v>0</v>
      </c>
      <c r="AE312" s="595">
        <f>Tabla16[[#This Row],[Descuento Calzado/Herramientas]]+Tabla16[[#This Row],[Descuento fruta]]+Tabla16[[#This Row],[A Descontar]]+Tabla16[[#This Row],[Valor a pagar]]-Tabla16[[#This Row],[Préstamo o Anticipo]]</f>
        <v>0</v>
      </c>
      <c r="AF312" s="587" t="str">
        <f>IF(Tabla16[[#This Row],[Consignación]]&gt;0,_xlfn.XLOOKUP(G312,tEmpleado[CODIGO EMPLEADO],tEmpleado[Nº DE CUENTA BANCARIA]," no existe"),"")</f>
        <v/>
      </c>
      <c r="AG312" s="588" t="str">
        <f>IF(Tabla16[[#This Row],[Numero de Cuenta]]&lt;&gt;"",_xlfn.XLOOKUP(G312,tEmpleado[CODIGO EMPLEADO],tEmpleado[BANCO]," no existe"),"")</f>
        <v/>
      </c>
      <c r="AH312" s="589" t="str">
        <f>IF(Tabla16[[#This Row],[Consignación]]&gt;0,_xlfn.XLOOKUP(G312,tEmpleado[CODIGO EMPLEADO],tEmpleado[TIPO DE CUENTA]," no existe"),"")</f>
        <v/>
      </c>
      <c r="AI312" s="590"/>
      <c r="AJ312" s="591"/>
      <c r="AK312" s="592"/>
      <c r="AL312" s="593">
        <f>_xlfn.XLOOKUP(Tabla16[[#This Row],[Código empleado]],tEmpleado[CODIGO EMPLEADO],tEmpleado[GRUPO DE PAGO]," NO EXISTE ")</f>
        <v>20</v>
      </c>
    </row>
    <row r="313" spans="3:38" ht="15" hidden="1" customHeight="1" x14ac:dyDescent="0.25">
      <c r="C313" s="541">
        <v>45030</v>
      </c>
      <c r="D313" s="176">
        <f>IF(C313&gt;0,YEAR(Tabla16[[#This Row],[Fecha de Pago]]),"")</f>
        <v>2023</v>
      </c>
      <c r="E313" s="176">
        <f>IF(C313&gt;0,MONTH(Tabla16[[#This Row],[Fecha de Pago]]),"")</f>
        <v>4</v>
      </c>
      <c r="F313" s="627">
        <f>IF(Tabla16[[#This Row],[Fecha de Pago]]&lt;&gt;"",_xlfn.ISOWEEKNUM(Tabla16[[#This Row],[Fecha de Pago]]),"")</f>
        <v>15</v>
      </c>
      <c r="G313" s="628">
        <v>42</v>
      </c>
      <c r="H313" s="211" t="str">
        <f>IF(Tabla16[[#This Row],[Código empleado]]&lt;&gt;"",_xlfn.XLOOKUP(Tabla16[[#This Row],[Código empleado]],tEmpleado[CODIGO EMPLEADO],tEmpleado[NOMBRE EMPLEADO],"no existe"),"")</f>
        <v>Edith  Maria Morelos Poo</v>
      </c>
      <c r="I313" s="577">
        <v>2023</v>
      </c>
      <c r="J313" s="542">
        <v>15</v>
      </c>
      <c r="K313" s="178" cm="1">
        <f t="array" ref="K313">SUMIFS(cGanado,cCodigoContratista,Tabla16[[#This Row],[Código empleado]],cSemana,Tabla16[[#This Row],[Primera semana a pagar]],cAño,Tabla16[[#This Row],[Año de semana de pago]])</f>
        <v>0</v>
      </c>
      <c r="L313" s="543"/>
      <c r="M313" s="179" cm="1">
        <f t="array" ref="M313">SUMIFS(cGanado,cCodigoContratista,Tabla16[[#This Row],[Código empleado]],cSemana,Tabla16[[#This Row],[Segunda Semana a pagar]],cAño,Tabla16[[#This Row],[Año de semana de pago]])</f>
        <v>0</v>
      </c>
      <c r="N313" s="578">
        <f>Tabla16[[#This Row],[Segunda quincena]]+Tabla16[[#This Row],[Primera quincena]]</f>
        <v>0</v>
      </c>
      <c r="O313" s="579"/>
      <c r="P313" s="580"/>
      <c r="Q313" s="580"/>
      <c r="R313" s="580"/>
      <c r="S313" s="580"/>
      <c r="T313" s="580"/>
      <c r="U313" s="580"/>
      <c r="V313" s="581"/>
      <c r="W3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3" s="1174"/>
      <c r="Y313" s="1175"/>
      <c r="Z313" s="1175"/>
      <c r="AA313" s="187"/>
      <c r="AB313" s="584">
        <f>Tabla16[[#This Row],[VALOR GANADO]]+Tabla16[[#This Row],[Préstamo o Anticipo]]-Tabla16[[#This Row],[Descuento Calzado/Herramientas]]-Tabla16[[#This Row],[Descuento fruta]]-Tabla16[[#This Row],[A Descontar]]</f>
        <v>0</v>
      </c>
      <c r="AC313" s="602"/>
      <c r="AD313" s="585">
        <f>Tabla16[[#This Row],[Valor a pagar]]-Tabla16[[#This Row],[Efectivo]]</f>
        <v>0</v>
      </c>
      <c r="AE313" s="595">
        <f>Tabla16[[#This Row],[Descuento Calzado/Herramientas]]+Tabla16[[#This Row],[Descuento fruta]]+Tabla16[[#This Row],[A Descontar]]+Tabla16[[#This Row],[Valor a pagar]]-Tabla16[[#This Row],[Préstamo o Anticipo]]</f>
        <v>0</v>
      </c>
      <c r="AF313" s="587" t="str">
        <f>IF(Tabla16[[#This Row],[Consignación]]&gt;0,_xlfn.XLOOKUP(G313,tEmpleado[CODIGO EMPLEADO],tEmpleado[Nº DE CUENTA BANCARIA]," no existe"),"")</f>
        <v/>
      </c>
      <c r="AG313" s="588" t="str">
        <f>IF(Tabla16[[#This Row],[Numero de Cuenta]]&lt;&gt;"",_xlfn.XLOOKUP(G313,tEmpleado[CODIGO EMPLEADO],tEmpleado[BANCO]," no existe"),"")</f>
        <v/>
      </c>
      <c r="AH313" s="589" t="str">
        <f>IF(Tabla16[[#This Row],[Consignación]]&gt;0,_xlfn.XLOOKUP(G313,tEmpleado[CODIGO EMPLEADO],tEmpleado[TIPO DE CUENTA]," no existe"),"")</f>
        <v/>
      </c>
      <c r="AI313" s="590"/>
      <c r="AJ313" s="591"/>
      <c r="AK313" s="592"/>
      <c r="AL313" s="593">
        <f>_xlfn.XLOOKUP(Tabla16[[#This Row],[Código empleado]],tEmpleado[CODIGO EMPLEADO],tEmpleado[GRUPO DE PAGO]," NO EXISTE ")</f>
        <v>40</v>
      </c>
    </row>
    <row r="314" spans="3:38" ht="15" hidden="1" customHeight="1" x14ac:dyDescent="0.25">
      <c r="C314" s="541">
        <v>45030</v>
      </c>
      <c r="D314" s="176">
        <f>IF(C314&gt;0,YEAR(Tabla16[[#This Row],[Fecha de Pago]]),"")</f>
        <v>2023</v>
      </c>
      <c r="E314" s="176">
        <f>IF(C314&gt;0,MONTH(Tabla16[[#This Row],[Fecha de Pago]]),"")</f>
        <v>4</v>
      </c>
      <c r="F314" s="627">
        <f>IF(Tabla16[[#This Row],[Fecha de Pago]]&lt;&gt;"",_xlfn.ISOWEEKNUM(Tabla16[[#This Row],[Fecha de Pago]]),"")</f>
        <v>15</v>
      </c>
      <c r="G314" s="628">
        <v>601</v>
      </c>
      <c r="H314" s="211" t="str">
        <f>IF(Tabla16[[#This Row],[Código empleado]]&lt;&gt;"",_xlfn.XLOOKUP(Tabla16[[#This Row],[Código empleado]],tEmpleado[CODIGO EMPLEADO],tEmpleado[NOMBRE EMPLEADO],"no existe"),"")</f>
        <v xml:space="preserve">Mario Vergara </v>
      </c>
      <c r="I314" s="577">
        <v>2023</v>
      </c>
      <c r="J314" s="542">
        <v>15</v>
      </c>
      <c r="K314" s="178" cm="1">
        <f t="array" ref="K314">SUMIFS(cGanado,cCodigoContratista,Tabla16[[#This Row],[Código empleado]],cSemana,Tabla16[[#This Row],[Primera semana a pagar]],cAño,Tabla16[[#This Row],[Año de semana de pago]])</f>
        <v>0</v>
      </c>
      <c r="L314" s="543"/>
      <c r="M314" s="179" cm="1">
        <f t="array" ref="M314">SUMIFS(cGanado,cCodigoContratista,Tabla16[[#This Row],[Código empleado]],cSemana,Tabla16[[#This Row],[Segunda Semana a pagar]],cAño,Tabla16[[#This Row],[Año de semana de pago]])</f>
        <v>0</v>
      </c>
      <c r="N314" s="578">
        <f>Tabla16[[#This Row],[Segunda quincena]]+Tabla16[[#This Row],[Primera quincena]]</f>
        <v>0</v>
      </c>
      <c r="O314" s="579"/>
      <c r="P314" s="580"/>
      <c r="Q314" s="580"/>
      <c r="R314" s="580"/>
      <c r="S314" s="580"/>
      <c r="T314" s="580"/>
      <c r="U314" s="580"/>
      <c r="V314" s="581"/>
      <c r="W3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4" s="1174"/>
      <c r="Y314" s="1175"/>
      <c r="Z314" s="1175"/>
      <c r="AA314" s="187"/>
      <c r="AB314" s="584">
        <f>Tabla16[[#This Row],[VALOR GANADO]]+Tabla16[[#This Row],[Préstamo o Anticipo]]-Tabla16[[#This Row],[Descuento Calzado/Herramientas]]-Tabla16[[#This Row],[Descuento fruta]]-Tabla16[[#This Row],[A Descontar]]</f>
        <v>0</v>
      </c>
      <c r="AC314" s="602"/>
      <c r="AD314" s="585">
        <f>Tabla16[[#This Row],[Valor a pagar]]-Tabla16[[#This Row],[Efectivo]]</f>
        <v>0</v>
      </c>
      <c r="AE314" s="595">
        <f>Tabla16[[#This Row],[Descuento Calzado/Herramientas]]+Tabla16[[#This Row],[Descuento fruta]]+Tabla16[[#This Row],[A Descontar]]+Tabla16[[#This Row],[Valor a pagar]]-Tabla16[[#This Row],[Préstamo o Anticipo]]</f>
        <v>0</v>
      </c>
      <c r="AF314" s="587" t="str">
        <f>IF(Tabla16[[#This Row],[Consignación]]&gt;0,_xlfn.XLOOKUP(G314,tEmpleado[CODIGO EMPLEADO],tEmpleado[Nº DE CUENTA BANCARIA]," no existe"),"")</f>
        <v/>
      </c>
      <c r="AG314" s="588" t="str">
        <f>IF(Tabla16[[#This Row],[Numero de Cuenta]]&lt;&gt;"",_xlfn.XLOOKUP(G314,tEmpleado[CODIGO EMPLEADO],tEmpleado[BANCO]," no existe"),"")</f>
        <v/>
      </c>
      <c r="AH314" s="589" t="str">
        <f>IF(Tabla16[[#This Row],[Consignación]]&gt;0,_xlfn.XLOOKUP(G314,tEmpleado[CODIGO EMPLEADO],tEmpleado[TIPO DE CUENTA]," no existe"),"")</f>
        <v/>
      </c>
      <c r="AI314" s="590"/>
      <c r="AJ314" s="591"/>
      <c r="AK314" s="592"/>
      <c r="AL314" s="593">
        <f>_xlfn.XLOOKUP(Tabla16[[#This Row],[Código empleado]],tEmpleado[CODIGO EMPLEADO],tEmpleado[GRUPO DE PAGO]," NO EXISTE ")</f>
        <v>20</v>
      </c>
    </row>
    <row r="315" spans="3:38" ht="15" hidden="1" customHeight="1" x14ac:dyDescent="0.25">
      <c r="C315" s="541">
        <v>45030</v>
      </c>
      <c r="D315" s="176">
        <f>IF(C315&gt;0,YEAR(Tabla16[[#This Row],[Fecha de Pago]]),"")</f>
        <v>2023</v>
      </c>
      <c r="E315" s="176">
        <f>IF(C315&gt;0,MONTH(Tabla16[[#This Row],[Fecha de Pago]]),"")</f>
        <v>4</v>
      </c>
      <c r="F315" s="627">
        <f>IF(Tabla16[[#This Row],[Fecha de Pago]]&lt;&gt;"",_xlfn.ISOWEEKNUM(Tabla16[[#This Row],[Fecha de Pago]]),"")</f>
        <v>15</v>
      </c>
      <c r="G315" s="628">
        <v>681</v>
      </c>
      <c r="H31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315" s="577">
        <v>2023</v>
      </c>
      <c r="J315" s="542">
        <v>12</v>
      </c>
      <c r="K315" s="178" cm="1">
        <f t="array" ref="K315">SUMIFS(cGanado,cCodigoContratista,Tabla16[[#This Row],[Código empleado]],cSemana,Tabla16[[#This Row],[Primera semana a pagar]],cAño,Tabla16[[#This Row],[Año de semana de pago]])</f>
        <v>0</v>
      </c>
      <c r="L315" s="543">
        <v>13</v>
      </c>
      <c r="M315" s="179" cm="1">
        <f t="array" ref="M315">SUMIFS(cGanado,cCodigoContratista,Tabla16[[#This Row],[Código empleado]],cSemana,Tabla16[[#This Row],[Segunda Semana a pagar]],cAño,Tabla16[[#This Row],[Año de semana de pago]])</f>
        <v>0</v>
      </c>
      <c r="N315" s="578">
        <f>Tabla16[[#This Row],[Segunda quincena]]+Tabla16[[#This Row],[Primera quincena]]</f>
        <v>0</v>
      </c>
      <c r="O315" s="579"/>
      <c r="P315" s="580"/>
      <c r="Q315" s="580"/>
      <c r="R315" s="580"/>
      <c r="S315" s="580"/>
      <c r="T315" s="580"/>
      <c r="U315" s="580"/>
      <c r="V315" s="581"/>
      <c r="W3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5" s="1174"/>
      <c r="Y315" s="1175"/>
      <c r="Z315" s="1175"/>
      <c r="AA315" s="187">
        <v>53062</v>
      </c>
      <c r="AB315" s="584">
        <f>Tabla16[[#This Row],[VALOR GANADO]]+Tabla16[[#This Row],[Préstamo o Anticipo]]-Tabla16[[#This Row],[Descuento Calzado/Herramientas]]-Tabla16[[#This Row],[Descuento fruta]]-Tabla16[[#This Row],[A Descontar]]</f>
        <v>-53062</v>
      </c>
      <c r="AC315" s="602"/>
      <c r="AD315" s="585">
        <f>Tabla16[[#This Row],[Valor a pagar]]-Tabla16[[#This Row],[Efectivo]]</f>
        <v>-53062</v>
      </c>
      <c r="AE315" s="595">
        <f>Tabla16[[#This Row],[Descuento Calzado/Herramientas]]+Tabla16[[#This Row],[Descuento fruta]]+Tabla16[[#This Row],[A Descontar]]+Tabla16[[#This Row],[Valor a pagar]]-Tabla16[[#This Row],[Préstamo o Anticipo]]</f>
        <v>0</v>
      </c>
      <c r="AF315" s="587" t="str">
        <f>IF(Tabla16[[#This Row],[Consignación]]&gt;0,_xlfn.XLOOKUP(G315,tEmpleado[CODIGO EMPLEADO],tEmpleado[Nº DE CUENTA BANCARIA]," no existe"),"")</f>
        <v/>
      </c>
      <c r="AG315" s="588" t="str">
        <f>IF(Tabla16[[#This Row],[Numero de Cuenta]]&lt;&gt;"",_xlfn.XLOOKUP(G315,tEmpleado[CODIGO EMPLEADO],tEmpleado[BANCO]," no existe"),"")</f>
        <v/>
      </c>
      <c r="AH315" s="589" t="str">
        <f>IF(Tabla16[[#This Row],[Consignación]]&gt;0,_xlfn.XLOOKUP(G315,tEmpleado[CODIGO EMPLEADO],tEmpleado[TIPO DE CUENTA]," no existe"),"")</f>
        <v/>
      </c>
      <c r="AI315" s="590"/>
      <c r="AJ315" s="591"/>
      <c r="AK315" s="592"/>
      <c r="AL315" s="593">
        <f>_xlfn.XLOOKUP(Tabla16[[#This Row],[Código empleado]],tEmpleado[CODIGO EMPLEADO],tEmpleado[GRUPO DE PAGO]," NO EXISTE ")</f>
        <v>20</v>
      </c>
    </row>
    <row r="316" spans="3:38" ht="15" hidden="1" customHeight="1" x14ac:dyDescent="0.25">
      <c r="C316" s="541">
        <v>45030</v>
      </c>
      <c r="D316" s="176">
        <f>IF(C316&gt;0,YEAR(Tabla16[[#This Row],[Fecha de Pago]]),"")</f>
        <v>2023</v>
      </c>
      <c r="E316" s="176">
        <f>IF(C316&gt;0,MONTH(Tabla16[[#This Row],[Fecha de Pago]]),"")</f>
        <v>4</v>
      </c>
      <c r="F316" s="627">
        <f>IF(Tabla16[[#This Row],[Fecha de Pago]]&lt;&gt;"",_xlfn.ISOWEEKNUM(Tabla16[[#This Row],[Fecha de Pago]]),"")</f>
        <v>15</v>
      </c>
      <c r="G316" s="628">
        <v>745</v>
      </c>
      <c r="H316" s="211" t="str">
        <f>IF(Tabla16[[#This Row],[Código empleado]]&lt;&gt;"",_xlfn.XLOOKUP(Tabla16[[#This Row],[Código empleado]],tEmpleado[CODIGO EMPLEADO],tEmpleado[NOMBRE EMPLEADO],"no existe"),"")</f>
        <v>Edilberto Reyes Mora</v>
      </c>
      <c r="I316" s="577">
        <v>2023</v>
      </c>
      <c r="J316" s="542">
        <v>12</v>
      </c>
      <c r="K316" s="178" cm="1">
        <f t="array" ref="K316">SUMIFS(cGanado,cCodigoContratista,Tabla16[[#This Row],[Código empleado]],cSemana,Tabla16[[#This Row],[Primera semana a pagar]],cAño,Tabla16[[#This Row],[Año de semana de pago]])</f>
        <v>0</v>
      </c>
      <c r="L316" s="543">
        <v>13</v>
      </c>
      <c r="M316" s="179" cm="1">
        <f t="array" ref="M316">SUMIFS(cGanado,cCodigoContratista,Tabla16[[#This Row],[Código empleado]],cSemana,Tabla16[[#This Row],[Segunda Semana a pagar]],cAño,Tabla16[[#This Row],[Año de semana de pago]])</f>
        <v>0</v>
      </c>
      <c r="N316" s="578">
        <f>Tabla16[[#This Row],[Segunda quincena]]+Tabla16[[#This Row],[Primera quincena]]</f>
        <v>0</v>
      </c>
      <c r="O316" s="579"/>
      <c r="P316" s="580"/>
      <c r="Q316" s="580"/>
      <c r="R316" s="580"/>
      <c r="S316" s="580"/>
      <c r="T316" s="580"/>
      <c r="U316" s="580"/>
      <c r="V316" s="581"/>
      <c r="W3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6" s="1174"/>
      <c r="Y316" s="1175"/>
      <c r="Z316" s="1175"/>
      <c r="AA316" s="187">
        <v>45100</v>
      </c>
      <c r="AB316" s="584">
        <f>Tabla16[[#This Row],[VALOR GANADO]]+Tabla16[[#This Row],[Préstamo o Anticipo]]-Tabla16[[#This Row],[Descuento Calzado/Herramientas]]-Tabla16[[#This Row],[Descuento fruta]]-Tabla16[[#This Row],[A Descontar]]</f>
        <v>-45100</v>
      </c>
      <c r="AC316" s="602"/>
      <c r="AD316" s="585">
        <f>Tabla16[[#This Row],[Valor a pagar]]-Tabla16[[#This Row],[Efectivo]]</f>
        <v>-45100</v>
      </c>
      <c r="AE316" s="595">
        <f>Tabla16[[#This Row],[Descuento Calzado/Herramientas]]+Tabla16[[#This Row],[Descuento fruta]]+Tabla16[[#This Row],[A Descontar]]+Tabla16[[#This Row],[Valor a pagar]]-Tabla16[[#This Row],[Préstamo o Anticipo]]</f>
        <v>0</v>
      </c>
      <c r="AF316" s="587" t="str">
        <f>IF(Tabla16[[#This Row],[Consignación]]&gt;0,_xlfn.XLOOKUP(G316,tEmpleado[CODIGO EMPLEADO],tEmpleado[Nº DE CUENTA BANCARIA]," no existe"),"")</f>
        <v/>
      </c>
      <c r="AG316" s="588" t="str">
        <f>IF(Tabla16[[#This Row],[Numero de Cuenta]]&lt;&gt;"",_xlfn.XLOOKUP(G316,tEmpleado[CODIGO EMPLEADO],tEmpleado[BANCO]," no existe"),"")</f>
        <v/>
      </c>
      <c r="AH316" s="589" t="str">
        <f>IF(Tabla16[[#This Row],[Consignación]]&gt;0,_xlfn.XLOOKUP(G316,tEmpleado[CODIGO EMPLEADO],tEmpleado[TIPO DE CUENTA]," no existe"),"")</f>
        <v/>
      </c>
      <c r="AI316" s="590"/>
      <c r="AJ316" s="591"/>
      <c r="AK316" s="592"/>
      <c r="AL316" s="593">
        <f>_xlfn.XLOOKUP(Tabla16[[#This Row],[Código empleado]],tEmpleado[CODIGO EMPLEADO],tEmpleado[GRUPO DE PAGO]," NO EXISTE ")</f>
        <v>20</v>
      </c>
    </row>
    <row r="317" spans="3:38" ht="15" hidden="1" customHeight="1" x14ac:dyDescent="0.25">
      <c r="C317" s="541">
        <v>45030</v>
      </c>
      <c r="D317" s="176">
        <f>IF(C317&gt;0,YEAR(Tabla16[[#This Row],[Fecha de Pago]]),"")</f>
        <v>2023</v>
      </c>
      <c r="E317" s="176">
        <f>IF(C317&gt;0,MONTH(Tabla16[[#This Row],[Fecha de Pago]]),"")</f>
        <v>4</v>
      </c>
      <c r="F317" s="627">
        <f>IF(Tabla16[[#This Row],[Fecha de Pago]]&lt;&gt;"",_xlfn.ISOWEEKNUM(Tabla16[[#This Row],[Fecha de Pago]]),"")</f>
        <v>15</v>
      </c>
      <c r="G317" s="628">
        <v>758</v>
      </c>
      <c r="H317" s="211" t="str">
        <f>IF(Tabla16[[#This Row],[Código empleado]]&lt;&gt;"",_xlfn.XLOOKUP(Tabla16[[#This Row],[Código empleado]],tEmpleado[CODIGO EMPLEADO],tEmpleado[NOMBRE EMPLEADO],"no existe"),"")</f>
        <v>Marta Ricardo</v>
      </c>
      <c r="I317" s="577">
        <v>2023</v>
      </c>
      <c r="J317" s="542">
        <v>15</v>
      </c>
      <c r="K317" s="178" cm="1">
        <f t="array" ref="K317">SUMIFS(cGanado,cCodigoContratista,Tabla16[[#This Row],[Código empleado]],cSemana,Tabla16[[#This Row],[Primera semana a pagar]],cAño,Tabla16[[#This Row],[Año de semana de pago]])</f>
        <v>0</v>
      </c>
      <c r="L317" s="543"/>
      <c r="M317" s="179" cm="1">
        <f t="array" ref="M317">SUMIFS(cGanado,cCodigoContratista,Tabla16[[#This Row],[Código empleado]],cSemana,Tabla16[[#This Row],[Segunda Semana a pagar]],cAño,Tabla16[[#This Row],[Año de semana de pago]])</f>
        <v>0</v>
      </c>
      <c r="N317" s="578">
        <f>Tabla16[[#This Row],[Segunda quincena]]+Tabla16[[#This Row],[Primera quincena]]</f>
        <v>0</v>
      </c>
      <c r="O317" s="579"/>
      <c r="P317" s="580"/>
      <c r="Q317" s="580"/>
      <c r="R317" s="580"/>
      <c r="S317" s="580"/>
      <c r="T317" s="580"/>
      <c r="U317" s="580"/>
      <c r="V317" s="581"/>
      <c r="W3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7" s="1174"/>
      <c r="Y317" s="1175"/>
      <c r="Z317" s="1175"/>
      <c r="AA317" s="187"/>
      <c r="AB317" s="584">
        <f>Tabla16[[#This Row],[VALOR GANADO]]+Tabla16[[#This Row],[Préstamo o Anticipo]]-Tabla16[[#This Row],[Descuento Calzado/Herramientas]]-Tabla16[[#This Row],[Descuento fruta]]-Tabla16[[#This Row],[A Descontar]]</f>
        <v>0</v>
      </c>
      <c r="AC317" s="602"/>
      <c r="AD317" s="585">
        <f>Tabla16[[#This Row],[Valor a pagar]]-Tabla16[[#This Row],[Efectivo]]</f>
        <v>0</v>
      </c>
      <c r="AE317" s="595">
        <f>Tabla16[[#This Row],[Descuento Calzado/Herramientas]]+Tabla16[[#This Row],[Descuento fruta]]+Tabla16[[#This Row],[A Descontar]]+Tabla16[[#This Row],[Valor a pagar]]-Tabla16[[#This Row],[Préstamo o Anticipo]]</f>
        <v>0</v>
      </c>
      <c r="AF317" s="587" t="str">
        <f>IF(Tabla16[[#This Row],[Consignación]]&gt;0,_xlfn.XLOOKUP(G317,tEmpleado[CODIGO EMPLEADO],tEmpleado[Nº DE CUENTA BANCARIA]," no existe"),"")</f>
        <v/>
      </c>
      <c r="AG317" s="588" t="str">
        <f>IF(Tabla16[[#This Row],[Numero de Cuenta]]&lt;&gt;"",_xlfn.XLOOKUP(G317,tEmpleado[CODIGO EMPLEADO],tEmpleado[BANCO]," no existe"),"")</f>
        <v/>
      </c>
      <c r="AH317" s="589" t="str">
        <f>IF(Tabla16[[#This Row],[Consignación]]&gt;0,_xlfn.XLOOKUP(G317,tEmpleado[CODIGO EMPLEADO],tEmpleado[TIPO DE CUENTA]," no existe"),"")</f>
        <v/>
      </c>
      <c r="AI317" s="590"/>
      <c r="AJ317" s="591"/>
      <c r="AK317" s="592"/>
      <c r="AL317" s="593">
        <f>_xlfn.XLOOKUP(Tabla16[[#This Row],[Código empleado]],tEmpleado[CODIGO EMPLEADO],tEmpleado[GRUPO DE PAGO]," NO EXISTE ")</f>
        <v>20</v>
      </c>
    </row>
    <row r="318" spans="3:38" ht="15" hidden="1" customHeight="1" x14ac:dyDescent="0.25">
      <c r="C318" s="541">
        <v>45031</v>
      </c>
      <c r="D318" s="176">
        <f>IF(C318&gt;0,YEAR(Tabla16[[#This Row],[Fecha de Pago]]),"")</f>
        <v>2023</v>
      </c>
      <c r="E318" s="176">
        <f>IF(C318&gt;0,MONTH(Tabla16[[#This Row],[Fecha de Pago]]),"")</f>
        <v>4</v>
      </c>
      <c r="F318" s="627">
        <f>IF(Tabla16[[#This Row],[Fecha de Pago]]&lt;&gt;"",_xlfn.ISOWEEKNUM(Tabla16[[#This Row],[Fecha de Pago]]),"")</f>
        <v>15</v>
      </c>
      <c r="G318" s="628">
        <v>14</v>
      </c>
      <c r="H318" s="211" t="str">
        <f>IF(Tabla16[[#This Row],[Código empleado]]&lt;&gt;"",_xlfn.XLOOKUP(Tabla16[[#This Row],[Código empleado]],tEmpleado[CODIGO EMPLEADO],tEmpleado[NOMBRE EMPLEADO],"no existe"),"")</f>
        <v>José Luis Ocanto Briceño</v>
      </c>
      <c r="I318" s="577">
        <v>2023</v>
      </c>
      <c r="J318" s="542">
        <v>12</v>
      </c>
      <c r="K318" s="178" cm="1">
        <f t="array" ref="K318">SUMIFS(cGanado,cCodigoContratista,Tabla16[[#This Row],[Código empleado]],cSemana,Tabla16[[#This Row],[Primera semana a pagar]],cAño,Tabla16[[#This Row],[Año de semana de pago]])</f>
        <v>0</v>
      </c>
      <c r="L318" s="543">
        <v>13</v>
      </c>
      <c r="M318" s="179" cm="1">
        <f t="array" ref="M318">SUMIFS(cGanado,cCodigoContratista,Tabla16[[#This Row],[Código empleado]],cSemana,Tabla16[[#This Row],[Segunda Semana a pagar]],cAño,Tabla16[[#This Row],[Año de semana de pago]])</f>
        <v>0</v>
      </c>
      <c r="N318" s="578">
        <f>Tabla16[[#This Row],[Segunda quincena]]+Tabla16[[#This Row],[Primera quincena]]</f>
        <v>0</v>
      </c>
      <c r="O318" s="579"/>
      <c r="P318" s="580"/>
      <c r="Q318" s="580"/>
      <c r="R318" s="580"/>
      <c r="S318" s="580"/>
      <c r="T318" s="580"/>
      <c r="U318" s="580"/>
      <c r="V318" s="581"/>
      <c r="W3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8" s="1174"/>
      <c r="Y318" s="1175"/>
      <c r="Z318" s="1175"/>
      <c r="AA318" s="187">
        <v>139760</v>
      </c>
      <c r="AB318" s="584">
        <f>Tabla16[[#This Row],[VALOR GANADO]]+Tabla16[[#This Row],[Préstamo o Anticipo]]-Tabla16[[#This Row],[Descuento Calzado/Herramientas]]-Tabla16[[#This Row],[Descuento fruta]]-Tabla16[[#This Row],[A Descontar]]</f>
        <v>-139760</v>
      </c>
      <c r="AC318" s="602"/>
      <c r="AD318" s="585">
        <f>Tabla16[[#This Row],[Valor a pagar]]-Tabla16[[#This Row],[Efectivo]]</f>
        <v>-139760</v>
      </c>
      <c r="AE318" s="595">
        <f>Tabla16[[#This Row],[Descuento Calzado/Herramientas]]+Tabla16[[#This Row],[Descuento fruta]]+Tabla16[[#This Row],[A Descontar]]+Tabla16[[#This Row],[Valor a pagar]]-Tabla16[[#This Row],[Préstamo o Anticipo]]</f>
        <v>0</v>
      </c>
      <c r="AF318" s="587" t="str">
        <f>IF(Tabla16[[#This Row],[Consignación]]&gt;0,_xlfn.XLOOKUP(G318,tEmpleado[CODIGO EMPLEADO],tEmpleado[Nº DE CUENTA BANCARIA]," no existe"),"")</f>
        <v/>
      </c>
      <c r="AG318" s="588" t="str">
        <f>IF(Tabla16[[#This Row],[Numero de Cuenta]]&lt;&gt;"",_xlfn.XLOOKUP(G318,tEmpleado[CODIGO EMPLEADO],tEmpleado[BANCO]," no existe"),"")</f>
        <v/>
      </c>
      <c r="AH318" s="589" t="str">
        <f>IF(Tabla16[[#This Row],[Consignación]]&gt;0,_xlfn.XLOOKUP(G318,tEmpleado[CODIGO EMPLEADO],tEmpleado[TIPO DE CUENTA]," no existe"),"")</f>
        <v/>
      </c>
      <c r="AI318" s="590"/>
      <c r="AJ318" s="591"/>
      <c r="AK318" s="592"/>
      <c r="AL318" s="593">
        <f>_xlfn.XLOOKUP(Tabla16[[#This Row],[Código empleado]],tEmpleado[CODIGO EMPLEADO],tEmpleado[GRUPO DE PAGO]," NO EXISTE ")</f>
        <v>20</v>
      </c>
    </row>
    <row r="319" spans="3:38" ht="15" hidden="1" customHeight="1" x14ac:dyDescent="0.25">
      <c r="C319" s="541">
        <v>45031</v>
      </c>
      <c r="D319" s="176">
        <f>IF(C319&gt;0,YEAR(Tabla16[[#This Row],[Fecha de Pago]]),"")</f>
        <v>2023</v>
      </c>
      <c r="E319" s="176">
        <f>IF(C319&gt;0,MONTH(Tabla16[[#This Row],[Fecha de Pago]]),"")</f>
        <v>4</v>
      </c>
      <c r="F319" s="627">
        <f>IF(Tabla16[[#This Row],[Fecha de Pago]]&lt;&gt;"",_xlfn.ISOWEEKNUM(Tabla16[[#This Row],[Fecha de Pago]]),"")</f>
        <v>15</v>
      </c>
      <c r="G319" s="628">
        <v>26</v>
      </c>
      <c r="H319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319" s="577">
        <v>2023</v>
      </c>
      <c r="J319" s="542">
        <v>12</v>
      </c>
      <c r="K319" s="178" cm="1">
        <f t="array" ref="K319">SUMIFS(cGanado,cCodigoContratista,Tabla16[[#This Row],[Código empleado]],cSemana,Tabla16[[#This Row],[Primera semana a pagar]],cAño,Tabla16[[#This Row],[Año de semana de pago]])</f>
        <v>0</v>
      </c>
      <c r="L319" s="543">
        <v>13</v>
      </c>
      <c r="M319" s="179" cm="1">
        <f t="array" ref="M319">SUMIFS(cGanado,cCodigoContratista,Tabla16[[#This Row],[Código empleado]],cSemana,Tabla16[[#This Row],[Segunda Semana a pagar]],cAño,Tabla16[[#This Row],[Año de semana de pago]])</f>
        <v>0</v>
      </c>
      <c r="N319" s="578">
        <f>Tabla16[[#This Row],[Segunda quincena]]+Tabla16[[#This Row],[Primera quincena]]</f>
        <v>0</v>
      </c>
      <c r="O319" s="579"/>
      <c r="P319" s="580"/>
      <c r="Q319" s="580"/>
      <c r="R319" s="580"/>
      <c r="S319" s="580"/>
      <c r="T319" s="580"/>
      <c r="U319" s="580"/>
      <c r="V319" s="581"/>
      <c r="W3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19" s="1174"/>
      <c r="Y319" s="1175"/>
      <c r="Z319" s="1175"/>
      <c r="AA319" s="187">
        <v>53730</v>
      </c>
      <c r="AB319" s="584">
        <f>Tabla16[[#This Row],[VALOR GANADO]]+Tabla16[[#This Row],[Préstamo o Anticipo]]-Tabla16[[#This Row],[Descuento Calzado/Herramientas]]-Tabla16[[#This Row],[Descuento fruta]]-Tabla16[[#This Row],[A Descontar]]</f>
        <v>-53730</v>
      </c>
      <c r="AC319" s="602"/>
      <c r="AD319" s="585">
        <f>Tabla16[[#This Row],[Valor a pagar]]-Tabla16[[#This Row],[Efectivo]]</f>
        <v>-53730</v>
      </c>
      <c r="AE319" s="595">
        <f>Tabla16[[#This Row],[Descuento Calzado/Herramientas]]+Tabla16[[#This Row],[Descuento fruta]]+Tabla16[[#This Row],[A Descontar]]+Tabla16[[#This Row],[Valor a pagar]]-Tabla16[[#This Row],[Préstamo o Anticipo]]</f>
        <v>0</v>
      </c>
      <c r="AF319" s="587" t="str">
        <f>IF(Tabla16[[#This Row],[Consignación]]&gt;0,_xlfn.XLOOKUP(G319,tEmpleado[CODIGO EMPLEADO],tEmpleado[Nº DE CUENTA BANCARIA]," no existe"),"")</f>
        <v/>
      </c>
      <c r="AG319" s="588" t="str">
        <f>IF(Tabla16[[#This Row],[Numero de Cuenta]]&lt;&gt;"",_xlfn.XLOOKUP(G319,tEmpleado[CODIGO EMPLEADO],tEmpleado[BANCO]," no existe"),"")</f>
        <v/>
      </c>
      <c r="AH319" s="589" t="str">
        <f>IF(Tabla16[[#This Row],[Consignación]]&gt;0,_xlfn.XLOOKUP(G319,tEmpleado[CODIGO EMPLEADO],tEmpleado[TIPO DE CUENTA]," no existe"),"")</f>
        <v/>
      </c>
      <c r="AI319" s="590"/>
      <c r="AJ319" s="591"/>
      <c r="AK319" s="592"/>
      <c r="AL319" s="593">
        <f>_xlfn.XLOOKUP(Tabla16[[#This Row],[Código empleado]],tEmpleado[CODIGO EMPLEADO],tEmpleado[GRUPO DE PAGO]," NO EXISTE ")</f>
        <v>20</v>
      </c>
    </row>
    <row r="320" spans="3:38" ht="15" hidden="1" customHeight="1" x14ac:dyDescent="0.25">
      <c r="C320" s="541">
        <v>45031</v>
      </c>
      <c r="D320" s="176">
        <f>IF(C320&gt;0,YEAR(Tabla16[[#This Row],[Fecha de Pago]]),"")</f>
        <v>2023</v>
      </c>
      <c r="E320" s="176">
        <f>IF(C320&gt;0,MONTH(Tabla16[[#This Row],[Fecha de Pago]]),"")</f>
        <v>4</v>
      </c>
      <c r="F320" s="627">
        <f>IF(Tabla16[[#This Row],[Fecha de Pago]]&lt;&gt;"",_xlfn.ISOWEEKNUM(Tabla16[[#This Row],[Fecha de Pago]]),"")</f>
        <v>15</v>
      </c>
      <c r="G320" s="628">
        <v>260</v>
      </c>
      <c r="H320" s="211" t="str">
        <f>IF(Tabla16[[#This Row],[Código empleado]]&lt;&gt;"",_xlfn.XLOOKUP(Tabla16[[#This Row],[Código empleado]],tEmpleado[CODIGO EMPLEADO],tEmpleado[NOMBRE EMPLEADO],"no existe"),"")</f>
        <v>Doris Lucia Pendas Mejías</v>
      </c>
      <c r="I320" s="577">
        <v>2023</v>
      </c>
      <c r="J320" s="542"/>
      <c r="K320" s="178" cm="1">
        <f t="array" ref="K320">SUMIFS(cGanado,cCodigoContratista,Tabla16[[#This Row],[Código empleado]],cSemana,Tabla16[[#This Row],[Primera semana a pagar]],cAño,Tabla16[[#This Row],[Año de semana de pago]])</f>
        <v>0</v>
      </c>
      <c r="L320" s="543"/>
      <c r="M320" s="179" cm="1">
        <f t="array" ref="M320">SUMIFS(cGanado,cCodigoContratista,Tabla16[[#This Row],[Código empleado]],cSemana,Tabla16[[#This Row],[Segunda Semana a pagar]],cAño,Tabla16[[#This Row],[Año de semana de pago]])</f>
        <v>0</v>
      </c>
      <c r="N320" s="578">
        <f>Tabla16[[#This Row],[Segunda quincena]]+Tabla16[[#This Row],[Primera quincena]]</f>
        <v>0</v>
      </c>
      <c r="O320" s="579">
        <v>550000</v>
      </c>
      <c r="P320" s="580"/>
      <c r="Q320" s="580">
        <v>77600</v>
      </c>
      <c r="R320" s="580"/>
      <c r="S320" s="580">
        <v>100000</v>
      </c>
      <c r="T320" s="580"/>
      <c r="U320" s="580"/>
      <c r="V320" s="581"/>
      <c r="W3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7600</v>
      </c>
      <c r="X320" s="1174"/>
      <c r="Y320" s="1175"/>
      <c r="Z320" s="1175"/>
      <c r="AA320" s="187">
        <v>127600</v>
      </c>
      <c r="AB320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320" s="602"/>
      <c r="AD320" s="585">
        <f>Tabla16[[#This Row],[Valor a pagar]]-Tabla16[[#This Row],[Efectivo]]</f>
        <v>600000</v>
      </c>
      <c r="AE320" s="595">
        <f>Tabla16[[#This Row],[Descuento Calzado/Herramientas]]+Tabla16[[#This Row],[Descuento fruta]]+Tabla16[[#This Row],[A Descontar]]+Tabla16[[#This Row],[Valor a pagar]]-Tabla16[[#This Row],[Préstamo o Anticipo]]</f>
        <v>727600</v>
      </c>
      <c r="AF320" s="587" t="str">
        <f>IF(Tabla16[[#This Row],[Consignación]]&gt;0,_xlfn.XLOOKUP(G320,tEmpleado[CODIGO EMPLEADO],tEmpleado[Nº DE CUENTA BANCARIA]," no existe"),"")</f>
        <v>0315 515 01 70</v>
      </c>
      <c r="AG320" s="588" t="str">
        <f>IF(Tabla16[[#This Row],[Numero de Cuenta]]&lt;&gt;"",_xlfn.XLOOKUP(G320,tEmpleado[CODIGO EMPLEADO],tEmpleado[BANCO]," no existe"),"")</f>
        <v>Bancolombia</v>
      </c>
      <c r="AH320" s="589" t="str">
        <f>IF(Tabla16[[#This Row],[Consignación]]&gt;0,_xlfn.XLOOKUP(G320,tEmpleado[CODIGO EMPLEADO],tEmpleado[TIPO DE CUENTA]," no existe"),"")</f>
        <v>AHORROS</v>
      </c>
      <c r="AI320" s="590"/>
      <c r="AJ320" s="591"/>
      <c r="AK320" s="592"/>
      <c r="AL320" s="593">
        <f>_xlfn.XLOOKUP(Tabla16[[#This Row],[Código empleado]],tEmpleado[CODIGO EMPLEADO],tEmpleado[GRUPO DE PAGO]," NO EXISTE ")</f>
        <v>10</v>
      </c>
    </row>
    <row r="321" spans="3:38" ht="15" hidden="1" customHeight="1" x14ac:dyDescent="0.25">
      <c r="C321" s="541">
        <v>45031</v>
      </c>
      <c r="D321" s="176">
        <f>IF(C321&gt;0,YEAR(Tabla16[[#This Row],[Fecha de Pago]]),"")</f>
        <v>2023</v>
      </c>
      <c r="E321" s="176">
        <f>IF(C321&gt;0,MONTH(Tabla16[[#This Row],[Fecha de Pago]]),"")</f>
        <v>4</v>
      </c>
      <c r="F321" s="627">
        <f>IF(Tabla16[[#This Row],[Fecha de Pago]]&lt;&gt;"",_xlfn.ISOWEEKNUM(Tabla16[[#This Row],[Fecha de Pago]]),"")</f>
        <v>15</v>
      </c>
      <c r="G321" s="628">
        <v>266</v>
      </c>
      <c r="H321" s="211" t="str">
        <f>IF(Tabla16[[#This Row],[Código empleado]]&lt;&gt;"",_xlfn.XLOOKUP(Tabla16[[#This Row],[Código empleado]],tEmpleado[CODIGO EMPLEADO],tEmpleado[NOMBRE EMPLEADO],"no existe"),"")</f>
        <v>Robinson Garcia</v>
      </c>
      <c r="I321" s="577">
        <v>2023</v>
      </c>
      <c r="J321" s="542"/>
      <c r="K321" s="178" cm="1">
        <f t="array" ref="K321">SUMIFS(cGanado,cCodigoContratista,Tabla16[[#This Row],[Código empleado]],cSemana,Tabla16[[#This Row],[Primera semana a pagar]],cAño,Tabla16[[#This Row],[Año de semana de pago]])</f>
        <v>0</v>
      </c>
      <c r="L321" s="543"/>
      <c r="M321" s="179" cm="1">
        <f t="array" ref="M321">SUMIFS(cGanado,cCodigoContratista,Tabla16[[#This Row],[Código empleado]],cSemana,Tabla16[[#This Row],[Segunda Semana a pagar]],cAño,Tabla16[[#This Row],[Año de semana de pago]])</f>
        <v>0</v>
      </c>
      <c r="N321" s="578">
        <f>Tabla16[[#This Row],[Segunda quincena]]+Tabla16[[#This Row],[Primera quincena]]</f>
        <v>0</v>
      </c>
      <c r="O321" s="579"/>
      <c r="P321" s="580"/>
      <c r="Q321" s="580"/>
      <c r="R321" s="580"/>
      <c r="S321" s="580"/>
      <c r="T321" s="580"/>
      <c r="U321" s="580"/>
      <c r="V321" s="581"/>
      <c r="W3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1" s="1174">
        <v>900000</v>
      </c>
      <c r="Y321" s="1175"/>
      <c r="Z321" s="1175"/>
      <c r="AA321" s="187"/>
      <c r="AB321" s="584">
        <f>Tabla16[[#This Row],[VALOR GANADO]]+Tabla16[[#This Row],[Préstamo o Anticipo]]-Tabla16[[#This Row],[Descuento Calzado/Herramientas]]-Tabla16[[#This Row],[Descuento fruta]]-Tabla16[[#This Row],[A Descontar]]</f>
        <v>900000</v>
      </c>
      <c r="AC321" s="602">
        <v>900000</v>
      </c>
      <c r="AD321" s="585">
        <f>Tabla16[[#This Row],[Valor a pagar]]-Tabla16[[#This Row],[Efectivo]]</f>
        <v>0</v>
      </c>
      <c r="AE321" s="595">
        <f>Tabla16[[#This Row],[Descuento Calzado/Herramientas]]+Tabla16[[#This Row],[Descuento fruta]]+Tabla16[[#This Row],[A Descontar]]+Tabla16[[#This Row],[Valor a pagar]]-Tabla16[[#This Row],[Préstamo o Anticipo]]</f>
        <v>0</v>
      </c>
      <c r="AF321" s="587" t="str">
        <f>IF(Tabla16[[#This Row],[Consignación]]&gt;0,_xlfn.XLOOKUP(G321,tEmpleado[CODIGO EMPLEADO],tEmpleado[Nº DE CUENTA BANCARIA]," no existe"),"")</f>
        <v/>
      </c>
      <c r="AG321" s="588" t="str">
        <f>IF(Tabla16[[#This Row],[Numero de Cuenta]]&lt;&gt;"",_xlfn.XLOOKUP(G321,tEmpleado[CODIGO EMPLEADO],tEmpleado[BANCO]," no existe"),"")</f>
        <v/>
      </c>
      <c r="AH321" s="589" t="str">
        <f>IF(Tabla16[[#This Row],[Consignación]]&gt;0,_xlfn.XLOOKUP(G321,tEmpleado[CODIGO EMPLEADO],tEmpleado[TIPO DE CUENTA]," no existe"),"")</f>
        <v/>
      </c>
      <c r="AI321" s="590"/>
      <c r="AJ321" s="591"/>
      <c r="AK321" s="592"/>
      <c r="AL321" s="593">
        <f>_xlfn.XLOOKUP(Tabla16[[#This Row],[Código empleado]],tEmpleado[CODIGO EMPLEADO],tEmpleado[GRUPO DE PAGO]," NO EXISTE ")</f>
        <v>40</v>
      </c>
    </row>
    <row r="322" spans="3:38" ht="15" hidden="1" customHeight="1" x14ac:dyDescent="0.25">
      <c r="C322" s="541">
        <v>45031</v>
      </c>
      <c r="D322" s="176">
        <f>IF(C322&gt;0,YEAR(Tabla16[[#This Row],[Fecha de Pago]]),"")</f>
        <v>2023</v>
      </c>
      <c r="E322" s="176">
        <f>IF(C322&gt;0,MONTH(Tabla16[[#This Row],[Fecha de Pago]]),"")</f>
        <v>4</v>
      </c>
      <c r="F322" s="627">
        <f>IF(Tabla16[[#This Row],[Fecha de Pago]]&lt;&gt;"",_xlfn.ISOWEEKNUM(Tabla16[[#This Row],[Fecha de Pago]]),"")</f>
        <v>15</v>
      </c>
      <c r="G322" s="628">
        <v>297</v>
      </c>
      <c r="H322" s="211" t="str">
        <f>IF(Tabla16[[#This Row],[Código empleado]]&lt;&gt;"",_xlfn.XLOOKUP(Tabla16[[#This Row],[Código empleado]],tEmpleado[CODIGO EMPLEADO],tEmpleado[NOMBRE EMPLEADO],"no existe"),"")</f>
        <v>Juan Camilo Zuñiga</v>
      </c>
      <c r="I322" s="577">
        <v>2023</v>
      </c>
      <c r="J322" s="542">
        <v>12</v>
      </c>
      <c r="K322" s="178" cm="1">
        <f t="array" ref="K322">SUMIFS(cGanado,cCodigoContratista,Tabla16[[#This Row],[Código empleado]],cSemana,Tabla16[[#This Row],[Primera semana a pagar]],cAño,Tabla16[[#This Row],[Año de semana de pago]])</f>
        <v>0</v>
      </c>
      <c r="L322" s="543">
        <v>13</v>
      </c>
      <c r="M322" s="179" cm="1">
        <f t="array" ref="M322">SUMIFS(cGanado,cCodigoContratista,Tabla16[[#This Row],[Código empleado]],cSemana,Tabla16[[#This Row],[Segunda Semana a pagar]],cAño,Tabla16[[#This Row],[Año de semana de pago]])</f>
        <v>0</v>
      </c>
      <c r="N322" s="578">
        <f>Tabla16[[#This Row],[Segunda quincena]]+Tabla16[[#This Row],[Primera quincena]]</f>
        <v>0</v>
      </c>
      <c r="O322" s="579"/>
      <c r="P322" s="580"/>
      <c r="Q322" s="580"/>
      <c r="R322" s="580"/>
      <c r="S322" s="580"/>
      <c r="T322" s="580"/>
      <c r="U322" s="580"/>
      <c r="V322" s="581"/>
      <c r="W3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2" s="1174">
        <v>250000</v>
      </c>
      <c r="Y322" s="1175"/>
      <c r="Z322" s="1175"/>
      <c r="AA322" s="187">
        <v>71047</v>
      </c>
      <c r="AB322" s="584">
        <f>Tabla16[[#This Row],[VALOR GANADO]]+Tabla16[[#This Row],[Préstamo o Anticipo]]-Tabla16[[#This Row],[Descuento Calzado/Herramientas]]-Tabla16[[#This Row],[Descuento fruta]]-Tabla16[[#This Row],[A Descontar]]</f>
        <v>178953</v>
      </c>
      <c r="AC322" s="602">
        <v>178953</v>
      </c>
      <c r="AD322" s="585">
        <f>Tabla16[[#This Row],[Valor a pagar]]-Tabla16[[#This Row],[Efectivo]]</f>
        <v>0</v>
      </c>
      <c r="AE322" s="595">
        <f>Tabla16[[#This Row],[Descuento Calzado/Herramientas]]+Tabla16[[#This Row],[Descuento fruta]]+Tabla16[[#This Row],[A Descontar]]+Tabla16[[#This Row],[Valor a pagar]]-Tabla16[[#This Row],[Préstamo o Anticipo]]</f>
        <v>0</v>
      </c>
      <c r="AF322" s="587" t="str">
        <f>IF(Tabla16[[#This Row],[Consignación]]&gt;0,_xlfn.XLOOKUP(G322,tEmpleado[CODIGO EMPLEADO],tEmpleado[Nº DE CUENTA BANCARIA]," no existe"),"")</f>
        <v/>
      </c>
      <c r="AG322" s="588" t="str">
        <f>IF(Tabla16[[#This Row],[Numero de Cuenta]]&lt;&gt;"",_xlfn.XLOOKUP(G322,tEmpleado[CODIGO EMPLEADO],tEmpleado[BANCO]," no existe"),"")</f>
        <v/>
      </c>
      <c r="AH322" s="589" t="str">
        <f>IF(Tabla16[[#This Row],[Consignación]]&gt;0,_xlfn.XLOOKUP(G322,tEmpleado[CODIGO EMPLEADO],tEmpleado[TIPO DE CUENTA]," no existe"),"")</f>
        <v/>
      </c>
      <c r="AI322" s="590"/>
      <c r="AJ322" s="591"/>
      <c r="AK322" s="592"/>
      <c r="AL322" s="593">
        <f>_xlfn.XLOOKUP(Tabla16[[#This Row],[Código empleado]],tEmpleado[CODIGO EMPLEADO],tEmpleado[GRUPO DE PAGO]," NO EXISTE ")</f>
        <v>20</v>
      </c>
    </row>
    <row r="323" spans="3:38" ht="15" hidden="1" customHeight="1" x14ac:dyDescent="0.25">
      <c r="C323" s="541">
        <v>45031</v>
      </c>
      <c r="D323" s="176">
        <f>IF(C323&gt;0,YEAR(Tabla16[[#This Row],[Fecha de Pago]]),"")</f>
        <v>2023</v>
      </c>
      <c r="E323" s="176">
        <f>IF(C323&gt;0,MONTH(Tabla16[[#This Row],[Fecha de Pago]]),"")</f>
        <v>4</v>
      </c>
      <c r="F323" s="627">
        <f>IF(Tabla16[[#This Row],[Fecha de Pago]]&lt;&gt;"",_xlfn.ISOWEEKNUM(Tabla16[[#This Row],[Fecha de Pago]]),"")</f>
        <v>15</v>
      </c>
      <c r="G323" s="628">
        <v>509</v>
      </c>
      <c r="H323" s="211" t="str">
        <f>IF(Tabla16[[#This Row],[Código empleado]]&lt;&gt;"",_xlfn.XLOOKUP(Tabla16[[#This Row],[Código empleado]],tEmpleado[CODIGO EMPLEADO],tEmpleado[NOMBRE EMPLEADO],"no existe"),"")</f>
        <v>José Luis Hoyos Martinez</v>
      </c>
      <c r="I323" s="577">
        <v>2023</v>
      </c>
      <c r="J323" s="542">
        <v>12</v>
      </c>
      <c r="K323" s="178" cm="1">
        <f t="array" ref="K323">SUMIFS(cGanado,cCodigoContratista,Tabla16[[#This Row],[Código empleado]],cSemana,Tabla16[[#This Row],[Primera semana a pagar]],cAño,Tabla16[[#This Row],[Año de semana de pago]])</f>
        <v>0</v>
      </c>
      <c r="L323" s="543">
        <v>13</v>
      </c>
      <c r="M323" s="179" cm="1">
        <f t="array" ref="M323">SUMIFS(cGanado,cCodigoContratista,Tabla16[[#This Row],[Código empleado]],cSemana,Tabla16[[#This Row],[Segunda Semana a pagar]],cAño,Tabla16[[#This Row],[Año de semana de pago]])</f>
        <v>0</v>
      </c>
      <c r="N323" s="578">
        <f>Tabla16[[#This Row],[Segunda quincena]]+Tabla16[[#This Row],[Primera quincena]]</f>
        <v>0</v>
      </c>
      <c r="O323" s="579"/>
      <c r="P323" s="580"/>
      <c r="Q323" s="580"/>
      <c r="R323" s="580"/>
      <c r="S323" s="580"/>
      <c r="T323" s="580"/>
      <c r="U323" s="580"/>
      <c r="V323" s="581"/>
      <c r="W3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3" s="1174"/>
      <c r="Y323" s="1175"/>
      <c r="Z323" s="1175"/>
      <c r="AA323" s="187"/>
      <c r="AB323" s="584">
        <f>Tabla16[[#This Row],[VALOR GANADO]]+Tabla16[[#This Row],[Préstamo o Anticipo]]-Tabla16[[#This Row],[Descuento Calzado/Herramientas]]-Tabla16[[#This Row],[Descuento fruta]]-Tabla16[[#This Row],[A Descontar]]</f>
        <v>0</v>
      </c>
      <c r="AC323" s="602"/>
      <c r="AD323" s="585">
        <f>Tabla16[[#This Row],[Valor a pagar]]-Tabla16[[#This Row],[Efectivo]]</f>
        <v>0</v>
      </c>
      <c r="AE323" s="595">
        <f>Tabla16[[#This Row],[Descuento Calzado/Herramientas]]+Tabla16[[#This Row],[Descuento fruta]]+Tabla16[[#This Row],[A Descontar]]+Tabla16[[#This Row],[Valor a pagar]]-Tabla16[[#This Row],[Préstamo o Anticipo]]</f>
        <v>0</v>
      </c>
      <c r="AF323" s="587" t="str">
        <f>IF(Tabla16[[#This Row],[Consignación]]&gt;0,_xlfn.XLOOKUP(G323,tEmpleado[CODIGO EMPLEADO],tEmpleado[Nº DE CUENTA BANCARIA]," no existe"),"")</f>
        <v/>
      </c>
      <c r="AG323" s="588" t="str">
        <f>IF(Tabla16[[#This Row],[Numero de Cuenta]]&lt;&gt;"",_xlfn.XLOOKUP(G323,tEmpleado[CODIGO EMPLEADO],tEmpleado[BANCO]," no existe"),"")</f>
        <v/>
      </c>
      <c r="AH323" s="589" t="str">
        <f>IF(Tabla16[[#This Row],[Consignación]]&gt;0,_xlfn.XLOOKUP(G323,tEmpleado[CODIGO EMPLEADO],tEmpleado[TIPO DE CUENTA]," no existe"),"")</f>
        <v/>
      </c>
      <c r="AI323" s="590"/>
      <c r="AJ323" s="591"/>
      <c r="AK323" s="592"/>
      <c r="AL323" s="593">
        <f>_xlfn.XLOOKUP(Tabla16[[#This Row],[Código empleado]],tEmpleado[CODIGO EMPLEADO],tEmpleado[GRUPO DE PAGO]," NO EXISTE ")</f>
        <v>20</v>
      </c>
    </row>
    <row r="324" spans="3:38" ht="15" hidden="1" customHeight="1" x14ac:dyDescent="0.25">
      <c r="C324" s="541">
        <v>45031</v>
      </c>
      <c r="D324" s="176">
        <f>IF(C324&gt;0,YEAR(Tabla16[[#This Row],[Fecha de Pago]]),"")</f>
        <v>2023</v>
      </c>
      <c r="E324" s="176">
        <f>IF(C324&gt;0,MONTH(Tabla16[[#This Row],[Fecha de Pago]]),"")</f>
        <v>4</v>
      </c>
      <c r="F324" s="627">
        <f>IF(Tabla16[[#This Row],[Fecha de Pago]]&lt;&gt;"",_xlfn.ISOWEEKNUM(Tabla16[[#This Row],[Fecha de Pago]]),"")</f>
        <v>15</v>
      </c>
      <c r="G324" s="628">
        <v>521</v>
      </c>
      <c r="H324" s="211" t="str">
        <f>IF(Tabla16[[#This Row],[Código empleado]]&lt;&gt;"",_xlfn.XLOOKUP(Tabla16[[#This Row],[Código empleado]],tEmpleado[CODIGO EMPLEADO],tEmpleado[NOMBRE EMPLEADO],"no existe"),"")</f>
        <v>Edgar José  Crespo Fonseca</v>
      </c>
      <c r="I324" s="577">
        <v>2023</v>
      </c>
      <c r="J324" s="542">
        <v>12</v>
      </c>
      <c r="K324" s="178" cm="1">
        <f t="array" ref="K324">SUMIFS(cGanado,cCodigoContratista,Tabla16[[#This Row],[Código empleado]],cSemana,Tabla16[[#This Row],[Primera semana a pagar]],cAño,Tabla16[[#This Row],[Año de semana de pago]])</f>
        <v>0</v>
      </c>
      <c r="L324" s="543">
        <v>13</v>
      </c>
      <c r="M324" s="179" cm="1">
        <f t="array" ref="M324">SUMIFS(cGanado,cCodigoContratista,Tabla16[[#This Row],[Código empleado]],cSemana,Tabla16[[#This Row],[Segunda Semana a pagar]],cAño,Tabla16[[#This Row],[Año de semana de pago]])</f>
        <v>0</v>
      </c>
      <c r="N324" s="578">
        <f>Tabla16[[#This Row],[Segunda quincena]]+Tabla16[[#This Row],[Primera quincena]]</f>
        <v>0</v>
      </c>
      <c r="O324" s="579"/>
      <c r="P324" s="580"/>
      <c r="Q324" s="580"/>
      <c r="R324" s="580"/>
      <c r="S324" s="580"/>
      <c r="T324" s="580"/>
      <c r="U324" s="580"/>
      <c r="V324" s="581"/>
      <c r="W3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4" s="1174"/>
      <c r="Y324" s="1175"/>
      <c r="Z324" s="1175"/>
      <c r="AA324" s="187"/>
      <c r="AB324" s="584">
        <f>Tabla16[[#This Row],[VALOR GANADO]]+Tabla16[[#This Row],[Préstamo o Anticipo]]-Tabla16[[#This Row],[Descuento Calzado/Herramientas]]-Tabla16[[#This Row],[Descuento fruta]]-Tabla16[[#This Row],[A Descontar]]</f>
        <v>0</v>
      </c>
      <c r="AC324" s="602"/>
      <c r="AD324" s="585">
        <f>Tabla16[[#This Row],[Valor a pagar]]-Tabla16[[#This Row],[Efectivo]]</f>
        <v>0</v>
      </c>
      <c r="AE324" s="595">
        <f>Tabla16[[#This Row],[Descuento Calzado/Herramientas]]+Tabla16[[#This Row],[Descuento fruta]]+Tabla16[[#This Row],[A Descontar]]+Tabla16[[#This Row],[Valor a pagar]]-Tabla16[[#This Row],[Préstamo o Anticipo]]</f>
        <v>0</v>
      </c>
      <c r="AF324" s="587" t="str">
        <f>IF(Tabla16[[#This Row],[Consignación]]&gt;0,_xlfn.XLOOKUP(G324,tEmpleado[CODIGO EMPLEADO],tEmpleado[Nº DE CUENTA BANCARIA]," no existe"),"")</f>
        <v/>
      </c>
      <c r="AG324" s="588" t="str">
        <f>IF(Tabla16[[#This Row],[Numero de Cuenta]]&lt;&gt;"",_xlfn.XLOOKUP(G324,tEmpleado[CODIGO EMPLEADO],tEmpleado[BANCO]," no existe"),"")</f>
        <v/>
      </c>
      <c r="AH324" s="589" t="str">
        <f>IF(Tabla16[[#This Row],[Consignación]]&gt;0,_xlfn.XLOOKUP(G324,tEmpleado[CODIGO EMPLEADO],tEmpleado[TIPO DE CUENTA]," no existe"),"")</f>
        <v/>
      </c>
      <c r="AI324" s="590"/>
      <c r="AJ324" s="591"/>
      <c r="AK324" s="592"/>
      <c r="AL324" s="593">
        <f>_xlfn.XLOOKUP(Tabla16[[#This Row],[Código empleado]],tEmpleado[CODIGO EMPLEADO],tEmpleado[GRUPO DE PAGO]," NO EXISTE ")</f>
        <v>20</v>
      </c>
    </row>
    <row r="325" spans="3:38" ht="15" hidden="1" customHeight="1" x14ac:dyDescent="0.25">
      <c r="C325" s="541">
        <v>45031</v>
      </c>
      <c r="D325" s="176">
        <f>IF(C325&gt;0,YEAR(Tabla16[[#This Row],[Fecha de Pago]]),"")</f>
        <v>2023</v>
      </c>
      <c r="E325" s="176">
        <f>IF(C325&gt;0,MONTH(Tabla16[[#This Row],[Fecha de Pago]]),"")</f>
        <v>4</v>
      </c>
      <c r="F325" s="627">
        <f>IF(Tabla16[[#This Row],[Fecha de Pago]]&lt;&gt;"",_xlfn.ISOWEEKNUM(Tabla16[[#This Row],[Fecha de Pago]]),"")</f>
        <v>15</v>
      </c>
      <c r="G325" s="628">
        <v>526</v>
      </c>
      <c r="H32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325" s="577">
        <v>2023</v>
      </c>
      <c r="J325" s="542">
        <v>12</v>
      </c>
      <c r="K325" s="178" cm="1">
        <f t="array" ref="K325">SUMIFS(cGanado,cCodigoContratista,Tabla16[[#This Row],[Código empleado]],cSemana,Tabla16[[#This Row],[Primera semana a pagar]],cAño,Tabla16[[#This Row],[Año de semana de pago]])</f>
        <v>0</v>
      </c>
      <c r="L325" s="543">
        <v>13</v>
      </c>
      <c r="M325" s="179" cm="1">
        <f t="array" ref="M325">SUMIFS(cGanado,cCodigoContratista,Tabla16[[#This Row],[Código empleado]],cSemana,Tabla16[[#This Row],[Segunda Semana a pagar]],cAño,Tabla16[[#This Row],[Año de semana de pago]])</f>
        <v>0</v>
      </c>
      <c r="N325" s="578">
        <f>Tabla16[[#This Row],[Segunda quincena]]+Tabla16[[#This Row],[Primera quincena]]</f>
        <v>0</v>
      </c>
      <c r="O325" s="579"/>
      <c r="P325" s="580"/>
      <c r="Q325" s="580"/>
      <c r="R325" s="580"/>
      <c r="S325" s="580"/>
      <c r="T325" s="580"/>
      <c r="U325" s="580"/>
      <c r="V325" s="581"/>
      <c r="W3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25" s="1174"/>
      <c r="Y325" s="1175"/>
      <c r="Z325" s="1175"/>
      <c r="AA325" s="187">
        <v>46846</v>
      </c>
      <c r="AB325" s="584">
        <f>Tabla16[[#This Row],[VALOR GANADO]]+Tabla16[[#This Row],[Préstamo o Anticipo]]-Tabla16[[#This Row],[Descuento Calzado/Herramientas]]-Tabla16[[#This Row],[Descuento fruta]]-Tabla16[[#This Row],[A Descontar]]</f>
        <v>-46846</v>
      </c>
      <c r="AC325" s="602"/>
      <c r="AD325" s="585">
        <f>Tabla16[[#This Row],[Valor a pagar]]-Tabla16[[#This Row],[Efectivo]]</f>
        <v>-46846</v>
      </c>
      <c r="AE325" s="595">
        <f>Tabla16[[#This Row],[Descuento Calzado/Herramientas]]+Tabla16[[#This Row],[Descuento fruta]]+Tabla16[[#This Row],[A Descontar]]+Tabla16[[#This Row],[Valor a pagar]]-Tabla16[[#This Row],[Préstamo o Anticipo]]</f>
        <v>0</v>
      </c>
      <c r="AF325" s="587" t="str">
        <f>IF(Tabla16[[#This Row],[Consignación]]&gt;0,_xlfn.XLOOKUP(G325,tEmpleado[CODIGO EMPLEADO],tEmpleado[Nº DE CUENTA BANCARIA]," no existe"),"")</f>
        <v/>
      </c>
      <c r="AG325" s="588" t="str">
        <f>IF(Tabla16[[#This Row],[Numero de Cuenta]]&lt;&gt;"",_xlfn.XLOOKUP(G325,tEmpleado[CODIGO EMPLEADO],tEmpleado[BANCO]," no existe"),"")</f>
        <v/>
      </c>
      <c r="AH325" s="589" t="str">
        <f>IF(Tabla16[[#This Row],[Consignación]]&gt;0,_xlfn.XLOOKUP(G325,tEmpleado[CODIGO EMPLEADO],tEmpleado[TIPO DE CUENTA]," no existe"),"")</f>
        <v/>
      </c>
      <c r="AI325" s="590"/>
      <c r="AJ325" s="591"/>
      <c r="AK325" s="592"/>
      <c r="AL325" s="593">
        <f>_xlfn.XLOOKUP(Tabla16[[#This Row],[Código empleado]],tEmpleado[CODIGO EMPLEADO],tEmpleado[GRUPO DE PAGO]," NO EXISTE ")</f>
        <v>20</v>
      </c>
    </row>
    <row r="326" spans="3:38" ht="15" hidden="1" customHeight="1" x14ac:dyDescent="0.25">
      <c r="C326" s="541">
        <v>45031</v>
      </c>
      <c r="D326" s="176">
        <f>IF(C326&gt;0,YEAR(Tabla16[[#This Row],[Fecha de Pago]]),"")</f>
        <v>2023</v>
      </c>
      <c r="E326" s="176">
        <f>IF(C326&gt;0,MONTH(Tabla16[[#This Row],[Fecha de Pago]]),"")</f>
        <v>4</v>
      </c>
      <c r="F326" s="627">
        <f>IF(Tabla16[[#This Row],[Fecha de Pago]]&lt;&gt;"",_xlfn.ISOWEEKNUM(Tabla16[[#This Row],[Fecha de Pago]]),"")</f>
        <v>15</v>
      </c>
      <c r="G326" s="628">
        <v>605</v>
      </c>
      <c r="H32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326" s="577">
        <v>2023</v>
      </c>
      <c r="J326" s="542"/>
      <c r="K326" s="178" cm="1">
        <f t="array" ref="K326">SUMIFS(cGanado,cCodigoContratista,Tabla16[[#This Row],[Código empleado]],cSemana,Tabla16[[#This Row],[Primera semana a pagar]],cAño,Tabla16[[#This Row],[Año de semana de pago]])</f>
        <v>0</v>
      </c>
      <c r="L326" s="543"/>
      <c r="M326" s="179" cm="1">
        <f t="array" ref="M326">SUMIFS(cGanado,cCodigoContratista,Tabla16[[#This Row],[Código empleado]],cSemana,Tabla16[[#This Row],[Segunda Semana a pagar]],cAño,Tabla16[[#This Row],[Año de semana de pago]])</f>
        <v>0</v>
      </c>
      <c r="N326" s="578">
        <f>Tabla16[[#This Row],[Segunda quincena]]+Tabla16[[#This Row],[Primera quincena]]</f>
        <v>0</v>
      </c>
      <c r="O326" s="579">
        <v>550000</v>
      </c>
      <c r="P326" s="580"/>
      <c r="Q326" s="580"/>
      <c r="R326" s="580"/>
      <c r="S326" s="580"/>
      <c r="T326" s="580">
        <v>280000</v>
      </c>
      <c r="U326" s="580"/>
      <c r="V326" s="581"/>
      <c r="W3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30000</v>
      </c>
      <c r="X326" s="1174"/>
      <c r="Y326" s="1175"/>
      <c r="Z326" s="1175"/>
      <c r="AA326" s="187"/>
      <c r="AB326" s="584">
        <f>Tabla16[[#This Row],[VALOR GANADO]]+Tabla16[[#This Row],[Préstamo o Anticipo]]-Tabla16[[#This Row],[Descuento Calzado/Herramientas]]-Tabla16[[#This Row],[Descuento fruta]]-Tabla16[[#This Row],[A Descontar]]</f>
        <v>830000</v>
      </c>
      <c r="AC326" s="602"/>
      <c r="AD326" s="585">
        <f>Tabla16[[#This Row],[Valor a pagar]]-Tabla16[[#This Row],[Efectivo]]</f>
        <v>830000</v>
      </c>
      <c r="AE326" s="595">
        <f>Tabla16[[#This Row],[Descuento Calzado/Herramientas]]+Tabla16[[#This Row],[Descuento fruta]]+Tabla16[[#This Row],[A Descontar]]+Tabla16[[#This Row],[Valor a pagar]]-Tabla16[[#This Row],[Préstamo o Anticipo]]</f>
        <v>830000</v>
      </c>
      <c r="AF326" s="587" t="str">
        <f>IF(Tabla16[[#This Row],[Consignación]]&gt;0,_xlfn.XLOOKUP(G326,tEmpleado[CODIGO EMPLEADO],tEmpleado[Nº DE CUENTA BANCARIA]," no existe"),"")</f>
        <v>511 164 716 59</v>
      </c>
      <c r="AG326" s="588" t="str">
        <f>IF(Tabla16[[#This Row],[Numero de Cuenta]]&lt;&gt;"",_xlfn.XLOOKUP(G326,tEmpleado[CODIGO EMPLEADO],tEmpleado[BANCO]," no existe"),"")</f>
        <v>Bancolombia</v>
      </c>
      <c r="AH326" s="589" t="str">
        <f>IF(Tabla16[[#This Row],[Consignación]]&gt;0,_xlfn.XLOOKUP(G326,tEmpleado[CODIGO EMPLEADO],tEmpleado[TIPO DE CUENTA]," no existe"),"")</f>
        <v>AHORROS</v>
      </c>
      <c r="AI326" s="590"/>
      <c r="AJ326" s="591"/>
      <c r="AK326" s="592"/>
      <c r="AL326" s="593">
        <f>_xlfn.XLOOKUP(Tabla16[[#This Row],[Código empleado]],tEmpleado[CODIGO EMPLEADO],tEmpleado[GRUPO DE PAGO]," NO EXISTE ")</f>
        <v>10</v>
      </c>
    </row>
    <row r="327" spans="3:38" ht="15" hidden="1" customHeight="1" x14ac:dyDescent="0.25">
      <c r="C327" s="541">
        <v>45031</v>
      </c>
      <c r="D327" s="176">
        <f>IF(C327&gt;0,YEAR(Tabla16[[#This Row],[Fecha de Pago]]),"")</f>
        <v>2023</v>
      </c>
      <c r="E327" s="176">
        <f>IF(C327&gt;0,MONTH(Tabla16[[#This Row],[Fecha de Pago]]),"")</f>
        <v>4</v>
      </c>
      <c r="F327" s="627">
        <f>IF(Tabla16[[#This Row],[Fecha de Pago]]&lt;&gt;"",_xlfn.ISOWEEKNUM(Tabla16[[#This Row],[Fecha de Pago]]),"")</f>
        <v>15</v>
      </c>
      <c r="G327" s="628">
        <v>616</v>
      </c>
      <c r="H327" s="211" t="str">
        <f>IF(Tabla16[[#This Row],[Código empleado]]&lt;&gt;"",_xlfn.XLOOKUP(Tabla16[[#This Row],[Código empleado]],tEmpleado[CODIGO EMPLEADO],tEmpleado[NOMBRE EMPLEADO],"no existe"),"")</f>
        <v>Daniela Osorio Alvarez</v>
      </c>
      <c r="I327" s="577">
        <v>2023</v>
      </c>
      <c r="J327" s="542"/>
      <c r="K327" s="178" cm="1">
        <f t="array" ref="K327">SUMIFS(cGanado,cCodigoContratista,Tabla16[[#This Row],[Código empleado]],cSemana,Tabla16[[#This Row],[Primera semana a pagar]],cAño,Tabla16[[#This Row],[Año de semana de pago]])</f>
        <v>0</v>
      </c>
      <c r="L327" s="543"/>
      <c r="M327" s="179" cm="1">
        <f t="array" ref="M327">SUMIFS(cGanado,cCodigoContratista,Tabla16[[#This Row],[Código empleado]],cSemana,Tabla16[[#This Row],[Segunda Semana a pagar]],cAño,Tabla16[[#This Row],[Año de semana de pago]])</f>
        <v>0</v>
      </c>
      <c r="N327" s="578">
        <f>Tabla16[[#This Row],[Segunda quincena]]+Tabla16[[#This Row],[Primera quincena]]</f>
        <v>0</v>
      </c>
      <c r="O327" s="579">
        <v>550000</v>
      </c>
      <c r="P327" s="580"/>
      <c r="Q327" s="580"/>
      <c r="R327" s="580"/>
      <c r="S327" s="580"/>
      <c r="T327" s="580"/>
      <c r="U327" s="580">
        <v>50000</v>
      </c>
      <c r="V327" s="581"/>
      <c r="W3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327" s="1174"/>
      <c r="Y327" s="1175"/>
      <c r="Z327" s="1175"/>
      <c r="AA327" s="187">
        <v>100000</v>
      </c>
      <c r="AB32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27" s="602"/>
      <c r="AD327" s="585">
        <f>Tabla16[[#This Row],[Valor a pagar]]-Tabla16[[#This Row],[Efectivo]]</f>
        <v>500000</v>
      </c>
      <c r="AE327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327" s="587" t="str">
        <f>IF(Tabla16[[#This Row],[Consignación]]&gt;0,_xlfn.XLOOKUP(G327,tEmpleado[CODIGO EMPLEADO],tEmpleado[Nº DE CUENTA BANCARIA]," no existe"),"")</f>
        <v>1311 869 78 64</v>
      </c>
      <c r="AG327" s="588" t="str">
        <f>IF(Tabla16[[#This Row],[Numero de Cuenta]]&lt;&gt;"",_xlfn.XLOOKUP(G327,tEmpleado[CODIGO EMPLEADO],tEmpleado[BANCO]," no existe"),"")</f>
        <v>Bancolombia</v>
      </c>
      <c r="AH327" s="589" t="str">
        <f>IF(Tabla16[[#This Row],[Consignación]]&gt;0,_xlfn.XLOOKUP(G327,tEmpleado[CODIGO EMPLEADO],tEmpleado[TIPO DE CUENTA]," no existe"),"")</f>
        <v>AHORROS</v>
      </c>
      <c r="AI327" s="590"/>
      <c r="AJ327" s="591"/>
      <c r="AK327" s="592"/>
      <c r="AL327" s="593">
        <f>_xlfn.XLOOKUP(Tabla16[[#This Row],[Código empleado]],tEmpleado[CODIGO EMPLEADO],tEmpleado[GRUPO DE PAGO]," NO EXISTE ")</f>
        <v>10</v>
      </c>
    </row>
    <row r="328" spans="3:38" ht="15" hidden="1" customHeight="1" x14ac:dyDescent="0.25">
      <c r="C328" s="541">
        <v>45031</v>
      </c>
      <c r="D328" s="176">
        <f>IF(C328&gt;0,YEAR(Tabla16[[#This Row],[Fecha de Pago]]),"")</f>
        <v>2023</v>
      </c>
      <c r="E328" s="176">
        <f>IF(C328&gt;0,MONTH(Tabla16[[#This Row],[Fecha de Pago]]),"")</f>
        <v>4</v>
      </c>
      <c r="F328" s="627">
        <f>IF(Tabla16[[#This Row],[Fecha de Pago]]&lt;&gt;"",_xlfn.ISOWEEKNUM(Tabla16[[#This Row],[Fecha de Pago]]),"")</f>
        <v>15</v>
      </c>
      <c r="G328" s="628">
        <v>678</v>
      </c>
      <c r="H32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328" s="577">
        <v>2023</v>
      </c>
      <c r="J328" s="542"/>
      <c r="K328" s="178" cm="1">
        <f t="array" ref="K328">SUMIFS(cGanado,cCodigoContratista,Tabla16[[#This Row],[Código empleado]],cSemana,Tabla16[[#This Row],[Primera semana a pagar]],cAño,Tabla16[[#This Row],[Año de semana de pago]])</f>
        <v>0</v>
      </c>
      <c r="L328" s="543"/>
      <c r="M328" s="179" cm="1">
        <f t="array" ref="M328">SUMIFS(cGanado,cCodigoContratista,Tabla16[[#This Row],[Código empleado]],cSemana,Tabla16[[#This Row],[Segunda Semana a pagar]],cAño,Tabla16[[#This Row],[Año de semana de pago]])</f>
        <v>0</v>
      </c>
      <c r="N328" s="578">
        <f>Tabla16[[#This Row],[Segunda quincena]]+Tabla16[[#This Row],[Primera quincena]]</f>
        <v>0</v>
      </c>
      <c r="O328" s="579">
        <v>550000</v>
      </c>
      <c r="P328" s="580"/>
      <c r="Q328" s="580">
        <v>77600</v>
      </c>
      <c r="R328" s="580"/>
      <c r="S328" s="580">
        <v>100000</v>
      </c>
      <c r="T328" s="580"/>
      <c r="U328" s="580"/>
      <c r="V328" s="581"/>
      <c r="W3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27600</v>
      </c>
      <c r="X328" s="1174"/>
      <c r="Y328" s="1175"/>
      <c r="Z328" s="1175"/>
      <c r="AA328" s="187">
        <v>66080</v>
      </c>
      <c r="AB328" s="584">
        <f>Tabla16[[#This Row],[VALOR GANADO]]+Tabla16[[#This Row],[Préstamo o Anticipo]]-Tabla16[[#This Row],[Descuento Calzado/Herramientas]]-Tabla16[[#This Row],[Descuento fruta]]-Tabla16[[#This Row],[A Descontar]]</f>
        <v>661520</v>
      </c>
      <c r="AC328" s="602"/>
      <c r="AD328" s="585">
        <f>Tabla16[[#This Row],[Valor a pagar]]-Tabla16[[#This Row],[Efectivo]]</f>
        <v>661520</v>
      </c>
      <c r="AE328" s="595">
        <f>Tabla16[[#This Row],[Descuento Calzado/Herramientas]]+Tabla16[[#This Row],[Descuento fruta]]+Tabla16[[#This Row],[A Descontar]]+Tabla16[[#This Row],[Valor a pagar]]-Tabla16[[#This Row],[Préstamo o Anticipo]]</f>
        <v>727600</v>
      </c>
      <c r="AF328" s="587" t="str">
        <f>IF(Tabla16[[#This Row],[Consignación]]&gt;0,_xlfn.XLOOKUP(G328,tEmpleado[CODIGO EMPLEADO],tEmpleado[Nº DE CUENTA BANCARIA]," no existe"),"")</f>
        <v>677 519 936 22</v>
      </c>
      <c r="AG328" s="588" t="str">
        <f>IF(Tabla16[[#This Row],[Numero de Cuenta]]&lt;&gt;"",_xlfn.XLOOKUP(G328,tEmpleado[CODIGO EMPLEADO],tEmpleado[BANCO]," no existe"),"")</f>
        <v>Bancolombia</v>
      </c>
      <c r="AH328" s="589" t="str">
        <f>IF(Tabla16[[#This Row],[Consignación]]&gt;0,_xlfn.XLOOKUP(G328,tEmpleado[CODIGO EMPLEADO],tEmpleado[TIPO DE CUENTA]," no existe"),"")</f>
        <v>AHORROS</v>
      </c>
      <c r="AI328" s="590"/>
      <c r="AJ328" s="591"/>
      <c r="AK328" s="592"/>
      <c r="AL328" s="593">
        <f>_xlfn.XLOOKUP(Tabla16[[#This Row],[Código empleado]],tEmpleado[CODIGO EMPLEADO],tEmpleado[GRUPO DE PAGO]," NO EXISTE ")</f>
        <v>30</v>
      </c>
    </row>
    <row r="329" spans="3:38" ht="15" hidden="1" customHeight="1" x14ac:dyDescent="0.25">
      <c r="C329" s="541">
        <v>45031</v>
      </c>
      <c r="D329" s="176">
        <f>IF(C329&gt;0,YEAR(Tabla16[[#This Row],[Fecha de Pago]]),"")</f>
        <v>2023</v>
      </c>
      <c r="E329" s="176">
        <f>IF(C329&gt;0,MONTH(Tabla16[[#This Row],[Fecha de Pago]]),"")</f>
        <v>4</v>
      </c>
      <c r="F329" s="627">
        <f>IF(Tabla16[[#This Row],[Fecha de Pago]]&lt;&gt;"",_xlfn.ISOWEEKNUM(Tabla16[[#This Row],[Fecha de Pago]]),"")</f>
        <v>15</v>
      </c>
      <c r="G329" s="628">
        <v>697</v>
      </c>
      <c r="H329" s="211" t="str">
        <f>IF(Tabla16[[#This Row],[Código empleado]]&lt;&gt;"",_xlfn.XLOOKUP(Tabla16[[#This Row],[Código empleado]],tEmpleado[CODIGO EMPLEADO],tEmpleado[NOMBRE EMPLEADO],"no existe"),"")</f>
        <v>Ruben Dario Urrego Restrepo</v>
      </c>
      <c r="I329" s="577">
        <v>2023</v>
      </c>
      <c r="J329" s="542"/>
      <c r="K329" s="178" cm="1">
        <f t="array" ref="K329">SUMIFS(cGanado,cCodigoContratista,Tabla16[[#This Row],[Código empleado]],cSemana,Tabla16[[#This Row],[Primera semana a pagar]],cAño,Tabla16[[#This Row],[Año de semana de pago]])</f>
        <v>0</v>
      </c>
      <c r="L329" s="543"/>
      <c r="M329" s="179" cm="1">
        <f t="array" ref="M329">SUMIFS(cGanado,cCodigoContratista,Tabla16[[#This Row],[Código empleado]],cSemana,Tabla16[[#This Row],[Segunda Semana a pagar]],cAño,Tabla16[[#This Row],[Año de semana de pago]])</f>
        <v>0</v>
      </c>
      <c r="N329" s="578">
        <f>Tabla16[[#This Row],[Segunda quincena]]+Tabla16[[#This Row],[Primera quincena]]</f>
        <v>0</v>
      </c>
      <c r="O329" s="579">
        <v>550000</v>
      </c>
      <c r="P329" s="580"/>
      <c r="Q329" s="580"/>
      <c r="R329" s="580"/>
      <c r="S329" s="580"/>
      <c r="T329" s="580"/>
      <c r="U329" s="580"/>
      <c r="V329" s="581"/>
      <c r="W3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29" s="1174"/>
      <c r="Y329" s="1175"/>
      <c r="Z329" s="1175"/>
      <c r="AA329" s="187">
        <v>30000</v>
      </c>
      <c r="AB329" s="584">
        <f>Tabla16[[#This Row],[VALOR GANADO]]+Tabla16[[#This Row],[Préstamo o Anticipo]]-Tabla16[[#This Row],[Descuento Calzado/Herramientas]]-Tabla16[[#This Row],[Descuento fruta]]-Tabla16[[#This Row],[A Descontar]]</f>
        <v>520000</v>
      </c>
      <c r="AC329" s="602"/>
      <c r="AD329" s="585">
        <f>Tabla16[[#This Row],[Valor a pagar]]-Tabla16[[#This Row],[Efectivo]]</f>
        <v>520000</v>
      </c>
      <c r="AE32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29" s="587" t="str">
        <f>IF(Tabla16[[#This Row],[Consignación]]&gt;0,_xlfn.XLOOKUP(G329,tEmpleado[CODIGO EMPLEADO],tEmpleado[Nº DE CUENTA BANCARIA]," no existe"),"")</f>
        <v>0317 288 30 36</v>
      </c>
      <c r="AG329" s="588" t="str">
        <f>IF(Tabla16[[#This Row],[Numero de Cuenta]]&lt;&gt;"",_xlfn.XLOOKUP(G329,tEmpleado[CODIGO EMPLEADO],tEmpleado[BANCO]," no existe"),"")</f>
        <v>Bancolombia</v>
      </c>
      <c r="AH329" s="589" t="str">
        <f>IF(Tabla16[[#This Row],[Consignación]]&gt;0,_xlfn.XLOOKUP(G329,tEmpleado[CODIGO EMPLEADO],tEmpleado[TIPO DE CUENTA]," no existe"),"")</f>
        <v>AHORROS</v>
      </c>
      <c r="AI329" s="590"/>
      <c r="AJ329" s="591"/>
      <c r="AK329" s="592"/>
      <c r="AL329" s="593">
        <f>_xlfn.XLOOKUP(Tabla16[[#This Row],[Código empleado]],tEmpleado[CODIGO EMPLEADO],tEmpleado[GRUPO DE PAGO]," NO EXISTE ")</f>
        <v>10</v>
      </c>
    </row>
    <row r="330" spans="3:38" ht="15" hidden="1" customHeight="1" x14ac:dyDescent="0.25">
      <c r="C330" s="541">
        <v>45031</v>
      </c>
      <c r="D330" s="176">
        <f>IF(C330&gt;0,YEAR(Tabla16[[#This Row],[Fecha de Pago]]),"")</f>
        <v>2023</v>
      </c>
      <c r="E330" s="176">
        <f>IF(C330&gt;0,MONTH(Tabla16[[#This Row],[Fecha de Pago]]),"")</f>
        <v>4</v>
      </c>
      <c r="F330" s="627">
        <f>IF(Tabla16[[#This Row],[Fecha de Pago]]&lt;&gt;"",_xlfn.ISOWEEKNUM(Tabla16[[#This Row],[Fecha de Pago]]),"")</f>
        <v>15</v>
      </c>
      <c r="G330" s="628">
        <v>729</v>
      </c>
      <c r="H330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330" s="577">
        <v>2023</v>
      </c>
      <c r="J330" s="542">
        <v>12</v>
      </c>
      <c r="K330" s="178" cm="1">
        <f t="array" ref="K330">SUMIFS(cGanado,cCodigoContratista,Tabla16[[#This Row],[Código empleado]],cSemana,Tabla16[[#This Row],[Primera semana a pagar]],cAño,Tabla16[[#This Row],[Año de semana de pago]])</f>
        <v>0</v>
      </c>
      <c r="L330" s="543">
        <v>13</v>
      </c>
      <c r="M330" s="179" cm="1">
        <f t="array" ref="M330">SUMIFS(cGanado,cCodigoContratista,Tabla16[[#This Row],[Código empleado]],cSemana,Tabla16[[#This Row],[Segunda Semana a pagar]],cAño,Tabla16[[#This Row],[Año de semana de pago]])</f>
        <v>0</v>
      </c>
      <c r="N330" s="578">
        <f>Tabla16[[#This Row],[Segunda quincena]]+Tabla16[[#This Row],[Primera quincena]]</f>
        <v>0</v>
      </c>
      <c r="O330" s="579"/>
      <c r="P330" s="580"/>
      <c r="Q330" s="580"/>
      <c r="R330" s="580"/>
      <c r="S330" s="580"/>
      <c r="T330" s="580"/>
      <c r="U330" s="580"/>
      <c r="V330" s="581"/>
      <c r="W3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0" s="1174"/>
      <c r="Y330" s="1175"/>
      <c r="Z330" s="1175"/>
      <c r="AA330" s="187"/>
      <c r="AB330" s="584">
        <f>Tabla16[[#This Row],[VALOR GANADO]]+Tabla16[[#This Row],[Préstamo o Anticipo]]-Tabla16[[#This Row],[Descuento Calzado/Herramientas]]-Tabla16[[#This Row],[Descuento fruta]]-Tabla16[[#This Row],[A Descontar]]</f>
        <v>0</v>
      </c>
      <c r="AC330" s="602"/>
      <c r="AD330" s="585">
        <f>Tabla16[[#This Row],[Valor a pagar]]-Tabla16[[#This Row],[Efectivo]]</f>
        <v>0</v>
      </c>
      <c r="AE330" s="595">
        <f>Tabla16[[#This Row],[Descuento Calzado/Herramientas]]+Tabla16[[#This Row],[Descuento fruta]]+Tabla16[[#This Row],[A Descontar]]+Tabla16[[#This Row],[Valor a pagar]]-Tabla16[[#This Row],[Préstamo o Anticipo]]</f>
        <v>0</v>
      </c>
      <c r="AF330" s="587" t="str">
        <f>IF(Tabla16[[#This Row],[Consignación]]&gt;0,_xlfn.XLOOKUP(G330,tEmpleado[CODIGO EMPLEADO],tEmpleado[Nº DE CUENTA BANCARIA]," no existe"),"")</f>
        <v/>
      </c>
      <c r="AG330" s="588" t="str">
        <f>IF(Tabla16[[#This Row],[Numero de Cuenta]]&lt;&gt;"",_xlfn.XLOOKUP(G330,tEmpleado[CODIGO EMPLEADO],tEmpleado[BANCO]," no existe"),"")</f>
        <v/>
      </c>
      <c r="AH330" s="589" t="str">
        <f>IF(Tabla16[[#This Row],[Consignación]]&gt;0,_xlfn.XLOOKUP(G330,tEmpleado[CODIGO EMPLEADO],tEmpleado[TIPO DE CUENTA]," no existe"),"")</f>
        <v/>
      </c>
      <c r="AI330" s="590"/>
      <c r="AJ330" s="591"/>
      <c r="AK330" s="592"/>
      <c r="AL330" s="593">
        <f>_xlfn.XLOOKUP(Tabla16[[#This Row],[Código empleado]],tEmpleado[CODIGO EMPLEADO],tEmpleado[GRUPO DE PAGO]," NO EXISTE ")</f>
        <v>20</v>
      </c>
    </row>
    <row r="331" spans="3:38" ht="15" hidden="1" customHeight="1" x14ac:dyDescent="0.25">
      <c r="C331" s="541">
        <v>45031</v>
      </c>
      <c r="D331" s="176">
        <f>IF(C331&gt;0,YEAR(Tabla16[[#This Row],[Fecha de Pago]]),"")</f>
        <v>2023</v>
      </c>
      <c r="E331" s="176">
        <f>IF(C331&gt;0,MONTH(Tabla16[[#This Row],[Fecha de Pago]]),"")</f>
        <v>4</v>
      </c>
      <c r="F331" s="627">
        <f>IF(Tabla16[[#This Row],[Fecha de Pago]]&lt;&gt;"",_xlfn.ISOWEEKNUM(Tabla16[[#This Row],[Fecha de Pago]]),"")</f>
        <v>15</v>
      </c>
      <c r="G331" s="628">
        <v>747</v>
      </c>
      <c r="H331" s="211" t="str">
        <f>IF(Tabla16[[#This Row],[Código empleado]]&lt;&gt;"",_xlfn.XLOOKUP(Tabla16[[#This Row],[Código empleado]],tEmpleado[CODIGO EMPLEADO],tEmpleado[NOMBRE EMPLEADO],"no existe"),"")</f>
        <v>Enerson  Martinez Galban</v>
      </c>
      <c r="I331" s="577">
        <v>2023</v>
      </c>
      <c r="J331" s="542">
        <v>12</v>
      </c>
      <c r="K331" s="178" cm="1">
        <f t="array" ref="K331">SUMIFS(cGanado,cCodigoContratista,Tabla16[[#This Row],[Código empleado]],cSemana,Tabla16[[#This Row],[Primera semana a pagar]],cAño,Tabla16[[#This Row],[Año de semana de pago]])</f>
        <v>0</v>
      </c>
      <c r="L331" s="543">
        <v>13</v>
      </c>
      <c r="M331" s="179" cm="1">
        <f t="array" ref="M331">SUMIFS(cGanado,cCodigoContratista,Tabla16[[#This Row],[Código empleado]],cSemana,Tabla16[[#This Row],[Segunda Semana a pagar]],cAño,Tabla16[[#This Row],[Año de semana de pago]])</f>
        <v>0</v>
      </c>
      <c r="N331" s="578">
        <f>Tabla16[[#This Row],[Segunda quincena]]+Tabla16[[#This Row],[Primera quincena]]</f>
        <v>0</v>
      </c>
      <c r="O331" s="579"/>
      <c r="P331" s="580"/>
      <c r="Q331" s="580"/>
      <c r="R331" s="580"/>
      <c r="S331" s="580"/>
      <c r="T331" s="580"/>
      <c r="U331" s="580"/>
      <c r="V331" s="581"/>
      <c r="W3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1" s="1174"/>
      <c r="Y331" s="1175"/>
      <c r="Z331" s="1175"/>
      <c r="AA331" s="187">
        <v>41040</v>
      </c>
      <c r="AB331" s="584">
        <f>Tabla16[[#This Row],[VALOR GANADO]]+Tabla16[[#This Row],[Préstamo o Anticipo]]-Tabla16[[#This Row],[Descuento Calzado/Herramientas]]-Tabla16[[#This Row],[Descuento fruta]]-Tabla16[[#This Row],[A Descontar]]</f>
        <v>-41040</v>
      </c>
      <c r="AC331" s="602"/>
      <c r="AD331" s="585">
        <f>Tabla16[[#This Row],[Valor a pagar]]-Tabla16[[#This Row],[Efectivo]]</f>
        <v>-41040</v>
      </c>
      <c r="AE331" s="595">
        <f>Tabla16[[#This Row],[Descuento Calzado/Herramientas]]+Tabla16[[#This Row],[Descuento fruta]]+Tabla16[[#This Row],[A Descontar]]+Tabla16[[#This Row],[Valor a pagar]]-Tabla16[[#This Row],[Préstamo o Anticipo]]</f>
        <v>0</v>
      </c>
      <c r="AF331" s="587" t="str">
        <f>IF(Tabla16[[#This Row],[Consignación]]&gt;0,_xlfn.XLOOKUP(G331,tEmpleado[CODIGO EMPLEADO],tEmpleado[Nº DE CUENTA BANCARIA]," no existe"),"")</f>
        <v/>
      </c>
      <c r="AG331" s="588" t="str">
        <f>IF(Tabla16[[#This Row],[Numero de Cuenta]]&lt;&gt;"",_xlfn.XLOOKUP(G331,tEmpleado[CODIGO EMPLEADO],tEmpleado[BANCO]," no existe"),"")</f>
        <v/>
      </c>
      <c r="AH331" s="589" t="str">
        <f>IF(Tabla16[[#This Row],[Consignación]]&gt;0,_xlfn.XLOOKUP(G331,tEmpleado[CODIGO EMPLEADO],tEmpleado[TIPO DE CUENTA]," no existe"),"")</f>
        <v/>
      </c>
      <c r="AI331" s="590"/>
      <c r="AJ331" s="591"/>
      <c r="AK331" s="592"/>
      <c r="AL331" s="593">
        <f>_xlfn.XLOOKUP(Tabla16[[#This Row],[Código empleado]],tEmpleado[CODIGO EMPLEADO],tEmpleado[GRUPO DE PAGO]," NO EXISTE ")</f>
        <v>20</v>
      </c>
    </row>
    <row r="332" spans="3:38" ht="15" hidden="1" customHeight="1" x14ac:dyDescent="0.25">
      <c r="C332" s="541">
        <v>45031</v>
      </c>
      <c r="D332" s="176">
        <f>IF(C332&gt;0,YEAR(Tabla16[[#This Row],[Fecha de Pago]]),"")</f>
        <v>2023</v>
      </c>
      <c r="E332" s="176">
        <f>IF(C332&gt;0,MONTH(Tabla16[[#This Row],[Fecha de Pago]]),"")</f>
        <v>4</v>
      </c>
      <c r="F332" s="627">
        <f>IF(Tabla16[[#This Row],[Fecha de Pago]]&lt;&gt;"",_xlfn.ISOWEEKNUM(Tabla16[[#This Row],[Fecha de Pago]]),"")</f>
        <v>15</v>
      </c>
      <c r="G332" s="628">
        <v>753</v>
      </c>
      <c r="H332" s="211" t="str">
        <f>IF(Tabla16[[#This Row],[Código empleado]]&lt;&gt;"",_xlfn.XLOOKUP(Tabla16[[#This Row],[Código empleado]],tEmpleado[CODIGO EMPLEADO],tEmpleado[NOMBRE EMPLEADO],"no existe"),"")</f>
        <v>Gladis Ricardo Guerrero</v>
      </c>
      <c r="I332" s="577">
        <v>2023</v>
      </c>
      <c r="J332" s="542">
        <v>15</v>
      </c>
      <c r="K332" s="178" cm="1">
        <f t="array" ref="K332">SUMIFS(cGanado,cCodigoContratista,Tabla16[[#This Row],[Código empleado]],cSemana,Tabla16[[#This Row],[Primera semana a pagar]],cAño,Tabla16[[#This Row],[Año de semana de pago]])</f>
        <v>0</v>
      </c>
      <c r="L332" s="543"/>
      <c r="M332" s="179" cm="1">
        <f t="array" ref="M332">SUMIFS(cGanado,cCodigoContratista,Tabla16[[#This Row],[Código empleado]],cSemana,Tabla16[[#This Row],[Segunda Semana a pagar]],cAño,Tabla16[[#This Row],[Año de semana de pago]])</f>
        <v>0</v>
      </c>
      <c r="N332" s="578">
        <f>Tabla16[[#This Row],[Segunda quincena]]+Tabla16[[#This Row],[Primera quincena]]</f>
        <v>0</v>
      </c>
      <c r="O332" s="579"/>
      <c r="P332" s="580"/>
      <c r="Q332" s="580"/>
      <c r="R332" s="580"/>
      <c r="S332" s="580"/>
      <c r="T332" s="580"/>
      <c r="U332" s="580"/>
      <c r="V332" s="581"/>
      <c r="W3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2" s="1174"/>
      <c r="Y332" s="1175"/>
      <c r="Z332" s="1175"/>
      <c r="AA332" s="187"/>
      <c r="AB332" s="584">
        <f>Tabla16[[#This Row],[VALOR GANADO]]+Tabla16[[#This Row],[Préstamo o Anticipo]]-Tabla16[[#This Row],[Descuento Calzado/Herramientas]]-Tabla16[[#This Row],[Descuento fruta]]-Tabla16[[#This Row],[A Descontar]]</f>
        <v>0</v>
      </c>
      <c r="AC332" s="602"/>
      <c r="AD332" s="585">
        <f>Tabla16[[#This Row],[Valor a pagar]]-Tabla16[[#This Row],[Efectivo]]</f>
        <v>0</v>
      </c>
      <c r="AE332" s="595">
        <f>Tabla16[[#This Row],[Descuento Calzado/Herramientas]]+Tabla16[[#This Row],[Descuento fruta]]+Tabla16[[#This Row],[A Descontar]]+Tabla16[[#This Row],[Valor a pagar]]-Tabla16[[#This Row],[Préstamo o Anticipo]]</f>
        <v>0</v>
      </c>
      <c r="AF332" s="587" t="str">
        <f>IF(Tabla16[[#This Row],[Consignación]]&gt;0,_xlfn.XLOOKUP(G332,tEmpleado[CODIGO EMPLEADO],tEmpleado[Nº DE CUENTA BANCARIA]," no existe"),"")</f>
        <v/>
      </c>
      <c r="AG332" s="588" t="str">
        <f>IF(Tabla16[[#This Row],[Numero de Cuenta]]&lt;&gt;"",_xlfn.XLOOKUP(G332,tEmpleado[CODIGO EMPLEADO],tEmpleado[BANCO]," no existe"),"")</f>
        <v/>
      </c>
      <c r="AH332" s="589" t="str">
        <f>IF(Tabla16[[#This Row],[Consignación]]&gt;0,_xlfn.XLOOKUP(G332,tEmpleado[CODIGO EMPLEADO],tEmpleado[TIPO DE CUENTA]," no existe"),"")</f>
        <v/>
      </c>
      <c r="AI332" s="590"/>
      <c r="AJ332" s="591"/>
      <c r="AK332" s="592"/>
      <c r="AL332" s="593">
        <f>_xlfn.XLOOKUP(Tabla16[[#This Row],[Código empleado]],tEmpleado[CODIGO EMPLEADO],tEmpleado[GRUPO DE PAGO]," NO EXISTE ")</f>
        <v>40</v>
      </c>
    </row>
    <row r="333" spans="3:38" ht="15" hidden="1" customHeight="1" x14ac:dyDescent="0.25">
      <c r="C333" s="541">
        <v>45031</v>
      </c>
      <c r="D333" s="176">
        <f>IF(C333&gt;0,YEAR(Tabla16[[#This Row],[Fecha de Pago]]),"")</f>
        <v>2023</v>
      </c>
      <c r="E333" s="176">
        <f>IF(C333&gt;0,MONTH(Tabla16[[#This Row],[Fecha de Pago]]),"")</f>
        <v>4</v>
      </c>
      <c r="F333" s="627">
        <f>IF(Tabla16[[#This Row],[Fecha de Pago]]&lt;&gt;"",_xlfn.ISOWEEKNUM(Tabla16[[#This Row],[Fecha de Pago]]),"")</f>
        <v>15</v>
      </c>
      <c r="G333" s="628">
        <v>754</v>
      </c>
      <c r="H333" s="211" t="str">
        <f>IF(Tabla16[[#This Row],[Código empleado]]&lt;&gt;"",_xlfn.XLOOKUP(Tabla16[[#This Row],[Código empleado]],tEmpleado[CODIGO EMPLEADO],tEmpleado[NOMBRE EMPLEADO],"no existe"),"")</f>
        <v>Luis Eduardo Naar</v>
      </c>
      <c r="I333" s="577">
        <v>2023</v>
      </c>
      <c r="J333" s="542">
        <v>12</v>
      </c>
      <c r="K333" s="178" cm="1">
        <f t="array" ref="K333">SUMIFS(cGanado,cCodigoContratista,Tabla16[[#This Row],[Código empleado]],cSemana,Tabla16[[#This Row],[Primera semana a pagar]],cAño,Tabla16[[#This Row],[Año de semana de pago]])</f>
        <v>0</v>
      </c>
      <c r="L333" s="543">
        <v>13</v>
      </c>
      <c r="M333" s="179" cm="1">
        <f t="array" ref="M333">SUMIFS(cGanado,cCodigoContratista,Tabla16[[#This Row],[Código empleado]],cSemana,Tabla16[[#This Row],[Segunda Semana a pagar]],cAño,Tabla16[[#This Row],[Año de semana de pago]])</f>
        <v>0</v>
      </c>
      <c r="N333" s="578">
        <f>Tabla16[[#This Row],[Segunda quincena]]+Tabla16[[#This Row],[Primera quincena]]</f>
        <v>0</v>
      </c>
      <c r="O333" s="579"/>
      <c r="P333" s="580"/>
      <c r="Q333" s="580"/>
      <c r="R333" s="580"/>
      <c r="S333" s="580"/>
      <c r="T333" s="580"/>
      <c r="U333" s="580"/>
      <c r="V333" s="581"/>
      <c r="W3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3" s="1174"/>
      <c r="Y333" s="1175"/>
      <c r="Z333" s="1175"/>
      <c r="AA333" s="187">
        <v>45920</v>
      </c>
      <c r="AB333" s="584">
        <f>Tabla16[[#This Row],[VALOR GANADO]]+Tabla16[[#This Row],[Préstamo o Anticipo]]-Tabla16[[#This Row],[Descuento Calzado/Herramientas]]-Tabla16[[#This Row],[Descuento fruta]]-Tabla16[[#This Row],[A Descontar]]</f>
        <v>-45920</v>
      </c>
      <c r="AC333" s="602"/>
      <c r="AD333" s="585">
        <f>Tabla16[[#This Row],[Valor a pagar]]-Tabla16[[#This Row],[Efectivo]]</f>
        <v>-45920</v>
      </c>
      <c r="AE333" s="595">
        <f>Tabla16[[#This Row],[Descuento Calzado/Herramientas]]+Tabla16[[#This Row],[Descuento fruta]]+Tabla16[[#This Row],[A Descontar]]+Tabla16[[#This Row],[Valor a pagar]]-Tabla16[[#This Row],[Préstamo o Anticipo]]</f>
        <v>0</v>
      </c>
      <c r="AF333" s="587" t="str">
        <f>IF(Tabla16[[#This Row],[Consignación]]&gt;0,_xlfn.XLOOKUP(G333,tEmpleado[CODIGO EMPLEADO],tEmpleado[Nº DE CUENTA BANCARIA]," no existe"),"")</f>
        <v/>
      </c>
      <c r="AG333" s="588" t="str">
        <f>IF(Tabla16[[#This Row],[Numero de Cuenta]]&lt;&gt;"",_xlfn.XLOOKUP(G333,tEmpleado[CODIGO EMPLEADO],tEmpleado[BANCO]," no existe"),"")</f>
        <v/>
      </c>
      <c r="AH333" s="589" t="str">
        <f>IF(Tabla16[[#This Row],[Consignación]]&gt;0,_xlfn.XLOOKUP(G333,tEmpleado[CODIGO EMPLEADO],tEmpleado[TIPO DE CUENTA]," no existe"),"")</f>
        <v/>
      </c>
      <c r="AI333" s="590"/>
      <c r="AJ333" s="591"/>
      <c r="AK333" s="592"/>
      <c r="AL333" s="593">
        <f>_xlfn.XLOOKUP(Tabla16[[#This Row],[Código empleado]],tEmpleado[CODIGO EMPLEADO],tEmpleado[GRUPO DE PAGO]," NO EXISTE ")</f>
        <v>20</v>
      </c>
    </row>
    <row r="334" spans="3:38" ht="15" hidden="1" customHeight="1" x14ac:dyDescent="0.25">
      <c r="C334" s="541">
        <v>45031</v>
      </c>
      <c r="D334" s="176">
        <f>IF(C334&gt;0,YEAR(Tabla16[[#This Row],[Fecha de Pago]]),"")</f>
        <v>2023</v>
      </c>
      <c r="E334" s="176">
        <f>IF(C334&gt;0,MONTH(Tabla16[[#This Row],[Fecha de Pago]]),"")</f>
        <v>4</v>
      </c>
      <c r="F334" s="627">
        <f>IF(Tabla16[[#This Row],[Fecha de Pago]]&lt;&gt;"",_xlfn.ISOWEEKNUM(Tabla16[[#This Row],[Fecha de Pago]]),"")</f>
        <v>15</v>
      </c>
      <c r="G334" s="628">
        <v>756</v>
      </c>
      <c r="H334" s="211" t="str">
        <f>IF(Tabla16[[#This Row],[Código empleado]]&lt;&gt;"",_xlfn.XLOOKUP(Tabla16[[#This Row],[Código empleado]],tEmpleado[CODIGO EMPLEADO],tEmpleado[NOMBRE EMPLEADO],"no existe"),"")</f>
        <v>Angel David Corcho</v>
      </c>
      <c r="I334" s="577">
        <v>2023</v>
      </c>
      <c r="J334" s="542">
        <v>12</v>
      </c>
      <c r="K334" s="178" cm="1">
        <f t="array" ref="K334">SUMIFS(cGanado,cCodigoContratista,Tabla16[[#This Row],[Código empleado]],cSemana,Tabla16[[#This Row],[Primera semana a pagar]],cAño,Tabla16[[#This Row],[Año de semana de pago]])</f>
        <v>0</v>
      </c>
      <c r="L334" s="543">
        <v>13</v>
      </c>
      <c r="M334" s="179" cm="1">
        <f t="array" ref="M334">SUMIFS(cGanado,cCodigoContratista,Tabla16[[#This Row],[Código empleado]],cSemana,Tabla16[[#This Row],[Segunda Semana a pagar]],cAño,Tabla16[[#This Row],[Año de semana de pago]])</f>
        <v>0</v>
      </c>
      <c r="N334" s="578">
        <f>Tabla16[[#This Row],[Segunda quincena]]+Tabla16[[#This Row],[Primera quincena]]</f>
        <v>0</v>
      </c>
      <c r="O334" s="579"/>
      <c r="P334" s="580"/>
      <c r="Q334" s="580"/>
      <c r="R334" s="580"/>
      <c r="S334" s="580"/>
      <c r="T334" s="580"/>
      <c r="U334" s="580"/>
      <c r="V334" s="581"/>
      <c r="W3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4" s="1174"/>
      <c r="Y334" s="1175"/>
      <c r="Z334" s="1175"/>
      <c r="AA334" s="187">
        <v>300000</v>
      </c>
      <c r="AB334" s="584">
        <f>Tabla16[[#This Row],[VALOR GANADO]]+Tabla16[[#This Row],[Préstamo o Anticipo]]-Tabla16[[#This Row],[Descuento Calzado/Herramientas]]-Tabla16[[#This Row],[Descuento fruta]]-Tabla16[[#This Row],[A Descontar]]</f>
        <v>-300000</v>
      </c>
      <c r="AC334" s="602"/>
      <c r="AD334" s="585">
        <f>Tabla16[[#This Row],[Valor a pagar]]-Tabla16[[#This Row],[Efectivo]]</f>
        <v>-300000</v>
      </c>
      <c r="AE334" s="595">
        <f>Tabla16[[#This Row],[Descuento Calzado/Herramientas]]+Tabla16[[#This Row],[Descuento fruta]]+Tabla16[[#This Row],[A Descontar]]+Tabla16[[#This Row],[Valor a pagar]]-Tabla16[[#This Row],[Préstamo o Anticipo]]</f>
        <v>0</v>
      </c>
      <c r="AF334" s="587" t="str">
        <f>IF(Tabla16[[#This Row],[Consignación]]&gt;0,_xlfn.XLOOKUP(G334,tEmpleado[CODIGO EMPLEADO],tEmpleado[Nº DE CUENTA BANCARIA]," no existe"),"")</f>
        <v/>
      </c>
      <c r="AG334" s="588" t="str">
        <f>IF(Tabla16[[#This Row],[Numero de Cuenta]]&lt;&gt;"",_xlfn.XLOOKUP(G334,tEmpleado[CODIGO EMPLEADO],tEmpleado[BANCO]," no existe"),"")</f>
        <v/>
      </c>
      <c r="AH334" s="589" t="str">
        <f>IF(Tabla16[[#This Row],[Consignación]]&gt;0,_xlfn.XLOOKUP(G334,tEmpleado[CODIGO EMPLEADO],tEmpleado[TIPO DE CUENTA]," no existe"),"")</f>
        <v/>
      </c>
      <c r="AI334" s="590"/>
      <c r="AJ334" s="591"/>
      <c r="AK334" s="592"/>
      <c r="AL334" s="593">
        <f>_xlfn.XLOOKUP(Tabla16[[#This Row],[Código empleado]],tEmpleado[CODIGO EMPLEADO],tEmpleado[GRUPO DE PAGO]," NO EXISTE ")</f>
        <v>20</v>
      </c>
    </row>
    <row r="335" spans="3:38" ht="15" hidden="1" customHeight="1" x14ac:dyDescent="0.25">
      <c r="C335" s="541">
        <v>45031</v>
      </c>
      <c r="D335" s="176">
        <f>IF(C335&gt;0,YEAR(Tabla16[[#This Row],[Fecha de Pago]]),"")</f>
        <v>2023</v>
      </c>
      <c r="E335" s="176">
        <f>IF(C335&gt;0,MONTH(Tabla16[[#This Row],[Fecha de Pago]]),"")</f>
        <v>4</v>
      </c>
      <c r="F335" s="627">
        <f>IF(Tabla16[[#This Row],[Fecha de Pago]]&lt;&gt;"",_xlfn.ISOWEEKNUM(Tabla16[[#This Row],[Fecha de Pago]]),"")</f>
        <v>15</v>
      </c>
      <c r="G335" s="628">
        <v>764</v>
      </c>
      <c r="H335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335" s="577">
        <v>2023</v>
      </c>
      <c r="J335" s="542"/>
      <c r="K335" s="178" cm="1">
        <f t="array" ref="K335">SUMIFS(cGanado,cCodigoContratista,Tabla16[[#This Row],[Código empleado]],cSemana,Tabla16[[#This Row],[Primera semana a pagar]],cAño,Tabla16[[#This Row],[Año de semana de pago]])</f>
        <v>0</v>
      </c>
      <c r="L335" s="543"/>
      <c r="M335" s="179" cm="1">
        <f t="array" ref="M335">SUMIFS(cGanado,cCodigoContratista,Tabla16[[#This Row],[Código empleado]],cSemana,Tabla16[[#This Row],[Segunda Semana a pagar]],cAño,Tabla16[[#This Row],[Año de semana de pago]])</f>
        <v>0</v>
      </c>
      <c r="N335" s="578">
        <f>Tabla16[[#This Row],[Segunda quincena]]+Tabla16[[#This Row],[Primera quincena]]</f>
        <v>0</v>
      </c>
      <c r="O335" s="579">
        <v>550000</v>
      </c>
      <c r="P335" s="580"/>
      <c r="Q335" s="580"/>
      <c r="R335" s="580"/>
      <c r="S335" s="580"/>
      <c r="T335" s="580"/>
      <c r="U335" s="580"/>
      <c r="V335" s="581"/>
      <c r="W3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35" s="1174"/>
      <c r="Y335" s="1175"/>
      <c r="Z335" s="1175"/>
      <c r="AA335" s="187"/>
      <c r="AB33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335" s="602"/>
      <c r="AD335" s="585">
        <f>Tabla16[[#This Row],[Valor a pagar]]-Tabla16[[#This Row],[Efectivo]]</f>
        <v>550000</v>
      </c>
      <c r="AE33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35" s="587" t="str">
        <f>IF(Tabla16[[#This Row],[Consignación]]&gt;0,_xlfn.XLOOKUP(G335,tEmpleado[CODIGO EMPLEADO],tEmpleado[Nº DE CUENTA BANCARIA]," no existe"),"")</f>
        <v>677 947 851 95</v>
      </c>
      <c r="AG335" s="588" t="str">
        <f>IF(Tabla16[[#This Row],[Numero de Cuenta]]&lt;&gt;"",_xlfn.XLOOKUP(G335,tEmpleado[CODIGO EMPLEADO],tEmpleado[BANCO]," no existe"),"")</f>
        <v>Bancolombia</v>
      </c>
      <c r="AH335" s="589" t="str">
        <f>IF(Tabla16[[#This Row],[Consignación]]&gt;0,_xlfn.XLOOKUP(G335,tEmpleado[CODIGO EMPLEADO],tEmpleado[TIPO DE CUENTA]," no existe"),"")</f>
        <v>AHORROS</v>
      </c>
      <c r="AI335" s="590"/>
      <c r="AJ335" s="591"/>
      <c r="AK335" s="592"/>
      <c r="AL335" s="593">
        <f>_xlfn.XLOOKUP(Tabla16[[#This Row],[Código empleado]],tEmpleado[CODIGO EMPLEADO],tEmpleado[GRUPO DE PAGO]," NO EXISTE ")</f>
        <v>10</v>
      </c>
    </row>
    <row r="336" spans="3:38" ht="15" hidden="1" customHeight="1" x14ac:dyDescent="0.25">
      <c r="C336" s="541">
        <v>45031</v>
      </c>
      <c r="D336" s="176">
        <f>IF(C336&gt;0,YEAR(Tabla16[[#This Row],[Fecha de Pago]]),"")</f>
        <v>2023</v>
      </c>
      <c r="E336" s="176">
        <f>IF(C336&gt;0,MONTH(Tabla16[[#This Row],[Fecha de Pago]]),"")</f>
        <v>4</v>
      </c>
      <c r="F336" s="627">
        <f>IF(Tabla16[[#This Row],[Fecha de Pago]]&lt;&gt;"",_xlfn.ISOWEEKNUM(Tabla16[[#This Row],[Fecha de Pago]]),"")</f>
        <v>15</v>
      </c>
      <c r="G336" s="628">
        <v>765</v>
      </c>
      <c r="H33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336" s="577">
        <v>2023</v>
      </c>
      <c r="J336" s="542"/>
      <c r="K336" s="178" cm="1">
        <f t="array" ref="K336">SUMIFS(cGanado,cCodigoContratista,Tabla16[[#This Row],[Código empleado]],cSemana,Tabla16[[#This Row],[Primera semana a pagar]],cAño,Tabla16[[#This Row],[Año de semana de pago]])</f>
        <v>0</v>
      </c>
      <c r="L336" s="543"/>
      <c r="M336" s="179" cm="1">
        <f t="array" ref="M336">SUMIFS(cGanado,cCodigoContratista,Tabla16[[#This Row],[Código empleado]],cSemana,Tabla16[[#This Row],[Segunda Semana a pagar]],cAño,Tabla16[[#This Row],[Año de semana de pago]])</f>
        <v>0</v>
      </c>
      <c r="N336" s="578">
        <f>Tabla16[[#This Row],[Segunda quincena]]+Tabla16[[#This Row],[Primera quincena]]</f>
        <v>0</v>
      </c>
      <c r="O336" s="579">
        <v>1000000</v>
      </c>
      <c r="P336" s="580"/>
      <c r="Q336" s="580"/>
      <c r="R336" s="580"/>
      <c r="S336" s="580"/>
      <c r="T336" s="580"/>
      <c r="U336" s="580"/>
      <c r="V336" s="581"/>
      <c r="W3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336" s="1174"/>
      <c r="Y336" s="1175"/>
      <c r="Z336" s="1175"/>
      <c r="AA336" s="187"/>
      <c r="AB33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336" s="602"/>
      <c r="AD336" s="585">
        <f>Tabla16[[#This Row],[Valor a pagar]]-Tabla16[[#This Row],[Efectivo]]</f>
        <v>1000000</v>
      </c>
      <c r="AE33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336" s="587" t="str">
        <f>IF(Tabla16[[#This Row],[Consignación]]&gt;0,_xlfn.XLOOKUP(G336,tEmpleado[CODIGO EMPLEADO],tEmpleado[Nº DE CUENTA BANCARIA]," no existe"),"")</f>
        <v>677 406 392 15</v>
      </c>
      <c r="AG336" s="588" t="str">
        <f>IF(Tabla16[[#This Row],[Numero de Cuenta]]&lt;&gt;"",_xlfn.XLOOKUP(G336,tEmpleado[CODIGO EMPLEADO],tEmpleado[BANCO]," no existe"),"")</f>
        <v>Bancolombia</v>
      </c>
      <c r="AH336" s="589" t="str">
        <f>IF(Tabla16[[#This Row],[Consignación]]&gt;0,_xlfn.XLOOKUP(G336,tEmpleado[CODIGO EMPLEADO],tEmpleado[TIPO DE CUENTA]," no existe"),"")</f>
        <v>AHORROS</v>
      </c>
      <c r="AI336" s="590"/>
      <c r="AJ336" s="591"/>
      <c r="AK336" s="592"/>
      <c r="AL336" s="593">
        <f>_xlfn.XLOOKUP(Tabla16[[#This Row],[Código empleado]],tEmpleado[CODIGO EMPLEADO],tEmpleado[GRUPO DE PAGO]," NO EXISTE ")</f>
        <v>10</v>
      </c>
    </row>
    <row r="337" spans="3:38" ht="15" hidden="1" customHeight="1" x14ac:dyDescent="0.25">
      <c r="C337" s="541">
        <v>45031</v>
      </c>
      <c r="D337" s="176">
        <f>IF(C337&gt;0,YEAR(Tabla16[[#This Row],[Fecha de Pago]]),"")</f>
        <v>2023</v>
      </c>
      <c r="E337" s="176">
        <f>IF(C337&gt;0,MONTH(Tabla16[[#This Row],[Fecha de Pago]]),"")</f>
        <v>4</v>
      </c>
      <c r="F337" s="627">
        <f>IF(Tabla16[[#This Row],[Fecha de Pago]]&lt;&gt;"",_xlfn.ISOWEEKNUM(Tabla16[[#This Row],[Fecha de Pago]]),"")</f>
        <v>15</v>
      </c>
      <c r="G337" s="628">
        <v>767</v>
      </c>
      <c r="H337" s="211" t="str">
        <f>IF(Tabla16[[#This Row],[Código empleado]]&lt;&gt;"",_xlfn.XLOOKUP(Tabla16[[#This Row],[Código empleado]],tEmpleado[CODIGO EMPLEADO],tEmpleado[NOMBRE EMPLEADO],"no existe"),"")</f>
        <v>Justo Hernandez Lopez</v>
      </c>
      <c r="I337" s="577">
        <v>2023</v>
      </c>
      <c r="J337" s="542"/>
      <c r="K337" s="178" cm="1">
        <f t="array" ref="K337">SUMIFS(cGanado,cCodigoContratista,Tabla16[[#This Row],[Código empleado]],cSemana,Tabla16[[#This Row],[Primera semana a pagar]],cAño,Tabla16[[#This Row],[Año de semana de pago]])</f>
        <v>0</v>
      </c>
      <c r="L337" s="543"/>
      <c r="M337" s="179" cm="1">
        <f t="array" ref="M337">SUMIFS(cGanado,cCodigoContratista,Tabla16[[#This Row],[Código empleado]],cSemana,Tabla16[[#This Row],[Segunda Semana a pagar]],cAño,Tabla16[[#This Row],[Año de semana de pago]])</f>
        <v>0</v>
      </c>
      <c r="N337" s="578">
        <f>Tabla16[[#This Row],[Segunda quincena]]+Tabla16[[#This Row],[Primera quincena]]</f>
        <v>0</v>
      </c>
      <c r="O337" s="579">
        <v>300000</v>
      </c>
      <c r="P337" s="580"/>
      <c r="Q337" s="580"/>
      <c r="R337" s="580"/>
      <c r="S337" s="580"/>
      <c r="T337" s="580"/>
      <c r="U337" s="580"/>
      <c r="V337" s="581"/>
      <c r="W3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337" s="1174"/>
      <c r="Y337" s="1175"/>
      <c r="Z337" s="1175"/>
      <c r="AA337" s="187"/>
      <c r="AB33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337" s="602"/>
      <c r="AD337" s="585">
        <f>Tabla16[[#This Row],[Valor a pagar]]-Tabla16[[#This Row],[Efectivo]]</f>
        <v>300000</v>
      </c>
      <c r="AE337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337" s="587" t="str">
        <f>IF(Tabla16[[#This Row],[Consignación]]&gt;0,_xlfn.XLOOKUP(G337,tEmpleado[CODIGO EMPLEADO],tEmpleado[Nº DE CUENTA BANCARIA]," no existe"),"")</f>
        <v>0314 735 65 70</v>
      </c>
      <c r="AG337" s="588" t="str">
        <f>IF(Tabla16[[#This Row],[Numero de Cuenta]]&lt;&gt;"",_xlfn.XLOOKUP(G337,tEmpleado[CODIGO EMPLEADO],tEmpleado[BANCO]," no existe"),"")</f>
        <v>Bancolombia</v>
      </c>
      <c r="AH337" s="589" t="str">
        <f>IF(Tabla16[[#This Row],[Consignación]]&gt;0,_xlfn.XLOOKUP(G337,tEmpleado[CODIGO EMPLEADO],tEmpleado[TIPO DE CUENTA]," no existe"),"")</f>
        <v>AHORROS</v>
      </c>
      <c r="AI337" s="590"/>
      <c r="AJ337" s="591"/>
      <c r="AK337" s="592"/>
      <c r="AL337" s="593">
        <f>_xlfn.XLOOKUP(Tabla16[[#This Row],[Código empleado]],tEmpleado[CODIGO EMPLEADO],tEmpleado[GRUPO DE PAGO]," NO EXISTE ")</f>
        <v>10</v>
      </c>
    </row>
    <row r="338" spans="3:38" ht="15" hidden="1" customHeight="1" x14ac:dyDescent="0.25">
      <c r="C338" s="541">
        <v>45038</v>
      </c>
      <c r="D338" s="176">
        <f>IF(C338&gt;0,YEAR(Tabla16[[#This Row],[Fecha de Pago]]),"")</f>
        <v>2023</v>
      </c>
      <c r="E338" s="176">
        <f>IF(C338&gt;0,MONTH(Tabla16[[#This Row],[Fecha de Pago]]),"")</f>
        <v>4</v>
      </c>
      <c r="F338" s="627">
        <f>IF(Tabla16[[#This Row],[Fecha de Pago]]&lt;&gt;"",_xlfn.ISOWEEKNUM(Tabla16[[#This Row],[Fecha de Pago]]),"")</f>
        <v>16</v>
      </c>
      <c r="G338" s="628">
        <v>138</v>
      </c>
      <c r="H338" s="211" t="str">
        <f>IF(Tabla16[[#This Row],[Código empleado]]&lt;&gt;"",_xlfn.XLOOKUP(Tabla16[[#This Row],[Código empleado]],tEmpleado[CODIGO EMPLEADO],tEmpleado[NOMBRE EMPLEADO],"no existe"),"")</f>
        <v>Luis Ivan Guerra Estrada</v>
      </c>
      <c r="I338" s="577">
        <v>2023</v>
      </c>
      <c r="J338" s="542">
        <v>14</v>
      </c>
      <c r="K338" s="178" cm="1">
        <f t="array" ref="K338">SUMIFS(cGanado,cCodigoContratista,Tabla16[[#This Row],[Código empleado]],cSemana,Tabla16[[#This Row],[Primera semana a pagar]],cAño,Tabla16[[#This Row],[Año de semana de pago]])</f>
        <v>0</v>
      </c>
      <c r="L338" s="543">
        <v>15</v>
      </c>
      <c r="M338" s="179" cm="1">
        <f t="array" ref="M338">SUMIFS(cGanado,cCodigoContratista,Tabla16[[#This Row],[Código empleado]],cSemana,Tabla16[[#This Row],[Segunda Semana a pagar]],cAño,Tabla16[[#This Row],[Año de semana de pago]])</f>
        <v>0</v>
      </c>
      <c r="N338" s="578">
        <f>Tabla16[[#This Row],[Segunda quincena]]+Tabla16[[#This Row],[Primera quincena]]</f>
        <v>0</v>
      </c>
      <c r="O338" s="579"/>
      <c r="P338" s="580"/>
      <c r="Q338" s="580"/>
      <c r="R338" s="580"/>
      <c r="S338" s="580"/>
      <c r="T338" s="580"/>
      <c r="U338" s="580"/>
      <c r="V338" s="581"/>
      <c r="W3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8" s="1174">
        <v>100000</v>
      </c>
      <c r="Y338" s="1175"/>
      <c r="Z338" s="1175"/>
      <c r="AA338" s="187"/>
      <c r="AB33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38" s="602"/>
      <c r="AD338" s="585">
        <f>Tabla16[[#This Row],[Valor a pagar]]-Tabla16[[#This Row],[Efectivo]]</f>
        <v>100000</v>
      </c>
      <c r="AE338" s="595">
        <f>Tabla16[[#This Row],[Descuento Calzado/Herramientas]]+Tabla16[[#This Row],[Descuento fruta]]+Tabla16[[#This Row],[A Descontar]]+Tabla16[[#This Row],[Valor a pagar]]-Tabla16[[#This Row],[Préstamo o Anticipo]]</f>
        <v>0</v>
      </c>
      <c r="AF338" s="587" t="str">
        <f>IF(Tabla16[[#This Row],[Consignación]]&gt;0,_xlfn.XLOOKUP(G338,tEmpleado[CODIGO EMPLEADO],tEmpleado[Nº DE CUENTA BANCARIA]," no existe"),"")</f>
        <v>0312 284 58 64</v>
      </c>
      <c r="AG338" s="588" t="str">
        <f>IF(Tabla16[[#This Row],[Numero de Cuenta]]&lt;&gt;"",_xlfn.XLOOKUP(G338,tEmpleado[CODIGO EMPLEADO],tEmpleado[BANCO]," no existe"),"")</f>
        <v>Bancolombia</v>
      </c>
      <c r="AH338" s="589" t="str">
        <f>IF(Tabla16[[#This Row],[Consignación]]&gt;0,_xlfn.XLOOKUP(G338,tEmpleado[CODIGO EMPLEADO],tEmpleado[TIPO DE CUENTA]," no existe"),"")</f>
        <v>AHORROS</v>
      </c>
      <c r="AI338" s="590"/>
      <c r="AJ338" s="591"/>
      <c r="AK338" s="592"/>
      <c r="AL338" s="593">
        <f>_xlfn.XLOOKUP(Tabla16[[#This Row],[Código empleado]],tEmpleado[CODIGO EMPLEADO],tEmpleado[GRUPO DE PAGO]," NO EXISTE ")</f>
        <v>30</v>
      </c>
    </row>
    <row r="339" spans="3:38" ht="15" hidden="1" customHeight="1" x14ac:dyDescent="0.25">
      <c r="C339" s="541">
        <v>45038</v>
      </c>
      <c r="D339" s="176">
        <f>IF(C339&gt;0,YEAR(Tabla16[[#This Row],[Fecha de Pago]]),"")</f>
        <v>2023</v>
      </c>
      <c r="E339" s="176">
        <f>IF(C339&gt;0,MONTH(Tabla16[[#This Row],[Fecha de Pago]]),"")</f>
        <v>4</v>
      </c>
      <c r="F339" s="627">
        <f>IF(Tabla16[[#This Row],[Fecha de Pago]]&lt;&gt;"",_xlfn.ISOWEEKNUM(Tabla16[[#This Row],[Fecha de Pago]]),"")</f>
        <v>16</v>
      </c>
      <c r="G339" s="628">
        <v>143</v>
      </c>
      <c r="H339" s="211" t="str">
        <f>IF(Tabla16[[#This Row],[Código empleado]]&lt;&gt;"",_xlfn.XLOOKUP(Tabla16[[#This Row],[Código empleado]],tEmpleado[CODIGO EMPLEADO],tEmpleado[NOMBRE EMPLEADO],"no existe"),"")</f>
        <v>Miguel Cuadrado Baron</v>
      </c>
      <c r="I339" s="577">
        <v>2023</v>
      </c>
      <c r="J339" s="542">
        <v>14</v>
      </c>
      <c r="K339" s="178" cm="1">
        <f t="array" ref="K339">SUMIFS(cGanado,cCodigoContratista,Tabla16[[#This Row],[Código empleado]],cSemana,Tabla16[[#This Row],[Primera semana a pagar]],cAño,Tabla16[[#This Row],[Año de semana de pago]])</f>
        <v>0</v>
      </c>
      <c r="L339" s="543">
        <v>15</v>
      </c>
      <c r="M339" s="179" cm="1">
        <f t="array" ref="M339">SUMIFS(cGanado,cCodigoContratista,Tabla16[[#This Row],[Código empleado]],cSemana,Tabla16[[#This Row],[Segunda Semana a pagar]],cAño,Tabla16[[#This Row],[Año de semana de pago]])</f>
        <v>0</v>
      </c>
      <c r="N339" s="578">
        <f>Tabla16[[#This Row],[Segunda quincena]]+Tabla16[[#This Row],[Primera quincena]]</f>
        <v>0</v>
      </c>
      <c r="O339" s="579"/>
      <c r="P339" s="580"/>
      <c r="Q339" s="580"/>
      <c r="R339" s="580"/>
      <c r="S339" s="580"/>
      <c r="T339" s="580"/>
      <c r="U339" s="580"/>
      <c r="V339" s="581"/>
      <c r="W3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39" s="1174"/>
      <c r="Y339" s="1175"/>
      <c r="Z339" s="1175"/>
      <c r="AA339" s="187"/>
      <c r="AB339" s="584">
        <f>Tabla16[[#This Row],[VALOR GANADO]]+Tabla16[[#This Row],[Préstamo o Anticipo]]-Tabla16[[#This Row],[Descuento Calzado/Herramientas]]-Tabla16[[#This Row],[Descuento fruta]]-Tabla16[[#This Row],[A Descontar]]</f>
        <v>0</v>
      </c>
      <c r="AC339" s="602"/>
      <c r="AD339" s="585">
        <f>Tabla16[[#This Row],[Valor a pagar]]-Tabla16[[#This Row],[Efectivo]]</f>
        <v>0</v>
      </c>
      <c r="AE339" s="595">
        <f>Tabla16[[#This Row],[Descuento Calzado/Herramientas]]+Tabla16[[#This Row],[Descuento fruta]]+Tabla16[[#This Row],[A Descontar]]+Tabla16[[#This Row],[Valor a pagar]]-Tabla16[[#This Row],[Préstamo o Anticipo]]</f>
        <v>0</v>
      </c>
      <c r="AF339" s="587" t="str">
        <f>IF(Tabla16[[#This Row],[Consignación]]&gt;0,_xlfn.XLOOKUP(G339,tEmpleado[CODIGO EMPLEADO],tEmpleado[Nº DE CUENTA BANCARIA]," no existe"),"")</f>
        <v/>
      </c>
      <c r="AG339" s="588" t="str">
        <f>IF(Tabla16[[#This Row],[Numero de Cuenta]]&lt;&gt;"",_xlfn.XLOOKUP(G339,tEmpleado[CODIGO EMPLEADO],tEmpleado[BANCO]," no existe"),"")</f>
        <v/>
      </c>
      <c r="AH339" s="589" t="str">
        <f>IF(Tabla16[[#This Row],[Consignación]]&gt;0,_xlfn.XLOOKUP(G339,tEmpleado[CODIGO EMPLEADO],tEmpleado[TIPO DE CUENTA]," no existe"),"")</f>
        <v/>
      </c>
      <c r="AI339" s="590"/>
      <c r="AJ339" s="591"/>
      <c r="AK339" s="592"/>
      <c r="AL339" s="593">
        <f>_xlfn.XLOOKUP(Tabla16[[#This Row],[Código empleado]],tEmpleado[CODIGO EMPLEADO],tEmpleado[GRUPO DE PAGO]," NO EXISTE ")</f>
        <v>30</v>
      </c>
    </row>
    <row r="340" spans="3:38" ht="15" hidden="1" customHeight="1" x14ac:dyDescent="0.25">
      <c r="C340" s="541">
        <v>45038</v>
      </c>
      <c r="D340" s="176">
        <f>IF(C340&gt;0,YEAR(Tabla16[[#This Row],[Fecha de Pago]]),"")</f>
        <v>2023</v>
      </c>
      <c r="E340" s="176">
        <f>IF(C340&gt;0,MONTH(Tabla16[[#This Row],[Fecha de Pago]]),"")</f>
        <v>4</v>
      </c>
      <c r="F340" s="627">
        <f>IF(Tabla16[[#This Row],[Fecha de Pago]]&lt;&gt;"",_xlfn.ISOWEEKNUM(Tabla16[[#This Row],[Fecha de Pago]]),"")</f>
        <v>16</v>
      </c>
      <c r="G340" s="628">
        <v>167</v>
      </c>
      <c r="H34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340" s="577">
        <v>2023</v>
      </c>
      <c r="J340" s="542">
        <v>14</v>
      </c>
      <c r="K340" s="178" cm="1">
        <f t="array" ref="K340">SUMIFS(cGanado,cCodigoContratista,Tabla16[[#This Row],[Código empleado]],cSemana,Tabla16[[#This Row],[Primera semana a pagar]],cAño,Tabla16[[#This Row],[Año de semana de pago]])</f>
        <v>0</v>
      </c>
      <c r="L340" s="543">
        <v>15</v>
      </c>
      <c r="M340" s="179" cm="1">
        <f t="array" ref="M340">SUMIFS(cGanado,cCodigoContratista,Tabla16[[#This Row],[Código empleado]],cSemana,Tabla16[[#This Row],[Segunda Semana a pagar]],cAño,Tabla16[[#This Row],[Año de semana de pago]])</f>
        <v>0</v>
      </c>
      <c r="N340" s="578">
        <f>Tabla16[[#This Row],[Segunda quincena]]+Tabla16[[#This Row],[Primera quincena]]</f>
        <v>0</v>
      </c>
      <c r="O340" s="579"/>
      <c r="P340" s="580"/>
      <c r="Q340" s="580"/>
      <c r="R340" s="580"/>
      <c r="S340" s="580"/>
      <c r="T340" s="580"/>
      <c r="U340" s="580"/>
      <c r="V340" s="581"/>
      <c r="W3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0" s="1174">
        <v>200000</v>
      </c>
      <c r="Y340" s="1175"/>
      <c r="Z340" s="1175"/>
      <c r="AA340" s="187"/>
      <c r="AB34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340" s="602"/>
      <c r="AD340" s="585">
        <f>Tabla16[[#This Row],[Valor a pagar]]-Tabla16[[#This Row],[Efectivo]]</f>
        <v>200000</v>
      </c>
      <c r="AE340" s="595">
        <f>Tabla16[[#This Row],[Descuento Calzado/Herramientas]]+Tabla16[[#This Row],[Descuento fruta]]+Tabla16[[#This Row],[A Descontar]]+Tabla16[[#This Row],[Valor a pagar]]-Tabla16[[#This Row],[Préstamo o Anticipo]]</f>
        <v>0</v>
      </c>
      <c r="AF340" s="587" t="str">
        <f>IF(Tabla16[[#This Row],[Consignación]]&gt;0,_xlfn.XLOOKUP(G340,tEmpleado[CODIGO EMPLEADO],tEmpleado[Nº DE CUENTA BANCARIA]," no existe"),"")</f>
        <v>1311 869 78 64</v>
      </c>
      <c r="AG340" s="588" t="str">
        <f>IF(Tabla16[[#This Row],[Numero de Cuenta]]&lt;&gt;"",_xlfn.XLOOKUP(G340,tEmpleado[CODIGO EMPLEADO],tEmpleado[BANCO]," no existe"),"")</f>
        <v>Bancolombia</v>
      </c>
      <c r="AH340" s="589" t="str">
        <f>IF(Tabla16[[#This Row],[Consignación]]&gt;0,_xlfn.XLOOKUP(G340,tEmpleado[CODIGO EMPLEADO],tEmpleado[TIPO DE CUENTA]," no existe"),"")</f>
        <v>AHORROS</v>
      </c>
      <c r="AI340" s="590"/>
      <c r="AJ340" s="591"/>
      <c r="AK340" s="592"/>
      <c r="AL340" s="593">
        <f>_xlfn.XLOOKUP(Tabla16[[#This Row],[Código empleado]],tEmpleado[CODIGO EMPLEADO],tEmpleado[GRUPO DE PAGO]," NO EXISTE ")</f>
        <v>30</v>
      </c>
    </row>
    <row r="341" spans="3:38" ht="15" hidden="1" customHeight="1" x14ac:dyDescent="0.25">
      <c r="C341" s="541">
        <v>45038</v>
      </c>
      <c r="D341" s="176">
        <f>IF(C341&gt;0,YEAR(Tabla16[[#This Row],[Fecha de Pago]]),"")</f>
        <v>2023</v>
      </c>
      <c r="E341" s="176">
        <f>IF(C341&gt;0,MONTH(Tabla16[[#This Row],[Fecha de Pago]]),"")</f>
        <v>4</v>
      </c>
      <c r="F341" s="627">
        <f>IF(Tabla16[[#This Row],[Fecha de Pago]]&lt;&gt;"",_xlfn.ISOWEEKNUM(Tabla16[[#This Row],[Fecha de Pago]]),"")</f>
        <v>16</v>
      </c>
      <c r="G341" s="628">
        <v>168</v>
      </c>
      <c r="H341" s="211" t="str">
        <f>IF(Tabla16[[#This Row],[Código empleado]]&lt;&gt;"",_xlfn.XLOOKUP(Tabla16[[#This Row],[Código empleado]],tEmpleado[CODIGO EMPLEADO],tEmpleado[NOMBRE EMPLEADO],"no existe"),"")</f>
        <v>Julian Baron Reyes</v>
      </c>
      <c r="I341" s="577">
        <v>2023</v>
      </c>
      <c r="J341" s="542">
        <v>13</v>
      </c>
      <c r="K341" s="178" cm="1">
        <f t="array" ref="K341">SUMIFS(cGanado,cCodigoContratista,Tabla16[[#This Row],[Código empleado]],cSemana,Tabla16[[#This Row],[Primera semana a pagar]],cAño,Tabla16[[#This Row],[Año de semana de pago]])</f>
        <v>0</v>
      </c>
      <c r="L341" s="543">
        <v>14</v>
      </c>
      <c r="M341" s="179" cm="1">
        <f t="array" ref="M341">SUMIFS(cGanado,cCodigoContratista,Tabla16[[#This Row],[Código empleado]],cSemana,Tabla16[[#This Row],[Segunda Semana a pagar]],cAño,Tabla16[[#This Row],[Año de semana de pago]])</f>
        <v>0</v>
      </c>
      <c r="N341" s="578">
        <f>Tabla16[[#This Row],[Segunda quincena]]+Tabla16[[#This Row],[Primera quincena]]</f>
        <v>0</v>
      </c>
      <c r="O341" s="579"/>
      <c r="P341" s="580"/>
      <c r="Q341" s="580"/>
      <c r="R341" s="580"/>
      <c r="S341" s="580"/>
      <c r="T341" s="580"/>
      <c r="U341" s="580"/>
      <c r="V341" s="581"/>
      <c r="W3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1" s="1174"/>
      <c r="Y341" s="1175"/>
      <c r="Z341" s="1175"/>
      <c r="AA341" s="187"/>
      <c r="AB341" s="584">
        <f>Tabla16[[#This Row],[VALOR GANADO]]+Tabla16[[#This Row],[Préstamo o Anticipo]]-Tabla16[[#This Row],[Descuento Calzado/Herramientas]]-Tabla16[[#This Row],[Descuento fruta]]-Tabla16[[#This Row],[A Descontar]]</f>
        <v>0</v>
      </c>
      <c r="AC341" s="602"/>
      <c r="AD341" s="585">
        <f>Tabla16[[#This Row],[Valor a pagar]]-Tabla16[[#This Row],[Efectivo]]</f>
        <v>0</v>
      </c>
      <c r="AE341" s="595">
        <f>Tabla16[[#This Row],[Descuento Calzado/Herramientas]]+Tabla16[[#This Row],[Descuento fruta]]+Tabla16[[#This Row],[A Descontar]]+Tabla16[[#This Row],[Valor a pagar]]-Tabla16[[#This Row],[Préstamo o Anticipo]]</f>
        <v>0</v>
      </c>
      <c r="AF341" s="587" t="str">
        <f>IF(Tabla16[[#This Row],[Consignación]]&gt;0,_xlfn.XLOOKUP(G341,tEmpleado[CODIGO EMPLEADO],tEmpleado[Nº DE CUENTA BANCARIA]," no existe"),"")</f>
        <v/>
      </c>
      <c r="AG341" s="588" t="str">
        <f>IF(Tabla16[[#This Row],[Numero de Cuenta]]&lt;&gt;"",_xlfn.XLOOKUP(G341,tEmpleado[CODIGO EMPLEADO],tEmpleado[BANCO]," no existe"),"")</f>
        <v/>
      </c>
      <c r="AH341" s="589" t="str">
        <f>IF(Tabla16[[#This Row],[Consignación]]&gt;0,_xlfn.XLOOKUP(G341,tEmpleado[CODIGO EMPLEADO],tEmpleado[TIPO DE CUENTA]," no existe"),"")</f>
        <v/>
      </c>
      <c r="AI341" s="590"/>
      <c r="AJ341" s="591"/>
      <c r="AK341" s="592"/>
      <c r="AL341" s="593">
        <f>_xlfn.XLOOKUP(Tabla16[[#This Row],[Código empleado]],tEmpleado[CODIGO EMPLEADO],tEmpleado[GRUPO DE PAGO]," NO EXISTE ")</f>
        <v>30</v>
      </c>
    </row>
    <row r="342" spans="3:38" ht="15" hidden="1" customHeight="1" x14ac:dyDescent="0.25">
      <c r="C342" s="541">
        <v>45038</v>
      </c>
      <c r="D342" s="176">
        <f>IF(C342&gt;0,YEAR(Tabla16[[#This Row],[Fecha de Pago]]),"")</f>
        <v>2023</v>
      </c>
      <c r="E342" s="176">
        <f>IF(C342&gt;0,MONTH(Tabla16[[#This Row],[Fecha de Pago]]),"")</f>
        <v>4</v>
      </c>
      <c r="F342" s="627">
        <f>IF(Tabla16[[#This Row],[Fecha de Pago]]&lt;&gt;"",_xlfn.ISOWEEKNUM(Tabla16[[#This Row],[Fecha de Pago]]),"")</f>
        <v>16</v>
      </c>
      <c r="G342" s="628">
        <v>286</v>
      </c>
      <c r="H342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342" s="577">
        <v>2023</v>
      </c>
      <c r="J342" s="542">
        <v>14</v>
      </c>
      <c r="K342" s="178" cm="1">
        <f t="array" ref="K342">SUMIFS(cGanado,cCodigoContratista,Tabla16[[#This Row],[Código empleado]],cSemana,Tabla16[[#This Row],[Primera semana a pagar]],cAño,Tabla16[[#This Row],[Año de semana de pago]])</f>
        <v>0</v>
      </c>
      <c r="L342" s="543">
        <v>15</v>
      </c>
      <c r="M342" s="179" cm="1">
        <f t="array" ref="M342">SUMIFS(cGanado,cCodigoContratista,Tabla16[[#This Row],[Código empleado]],cSemana,Tabla16[[#This Row],[Segunda Semana a pagar]],cAño,Tabla16[[#This Row],[Año de semana de pago]])</f>
        <v>0</v>
      </c>
      <c r="N342" s="578">
        <f>Tabla16[[#This Row],[Segunda quincena]]+Tabla16[[#This Row],[Primera quincena]]</f>
        <v>0</v>
      </c>
      <c r="O342" s="579"/>
      <c r="P342" s="580"/>
      <c r="Q342" s="580"/>
      <c r="R342" s="580"/>
      <c r="S342" s="580"/>
      <c r="T342" s="580"/>
      <c r="U342" s="580"/>
      <c r="V342" s="581"/>
      <c r="W3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2" s="1174"/>
      <c r="Y342" s="1175"/>
      <c r="Z342" s="1175"/>
      <c r="AA342" s="187"/>
      <c r="AB342" s="584">
        <f>Tabla16[[#This Row],[VALOR GANADO]]+Tabla16[[#This Row],[Préstamo o Anticipo]]-Tabla16[[#This Row],[Descuento Calzado/Herramientas]]-Tabla16[[#This Row],[Descuento fruta]]-Tabla16[[#This Row],[A Descontar]]</f>
        <v>0</v>
      </c>
      <c r="AC342" s="602"/>
      <c r="AD342" s="585">
        <f>Tabla16[[#This Row],[Valor a pagar]]-Tabla16[[#This Row],[Efectivo]]</f>
        <v>0</v>
      </c>
      <c r="AE342" s="595">
        <f>Tabla16[[#This Row],[Descuento Calzado/Herramientas]]+Tabla16[[#This Row],[Descuento fruta]]+Tabla16[[#This Row],[A Descontar]]+Tabla16[[#This Row],[Valor a pagar]]-Tabla16[[#This Row],[Préstamo o Anticipo]]</f>
        <v>0</v>
      </c>
      <c r="AF342" s="587" t="str">
        <f>IF(Tabla16[[#This Row],[Consignación]]&gt;0,_xlfn.XLOOKUP(G342,tEmpleado[CODIGO EMPLEADO],tEmpleado[Nº DE CUENTA BANCARIA]," no existe"),"")</f>
        <v/>
      </c>
      <c r="AG342" s="588" t="str">
        <f>IF(Tabla16[[#This Row],[Numero de Cuenta]]&lt;&gt;"",_xlfn.XLOOKUP(G342,tEmpleado[CODIGO EMPLEADO],tEmpleado[BANCO]," no existe"),"")</f>
        <v/>
      </c>
      <c r="AH342" s="589" t="str">
        <f>IF(Tabla16[[#This Row],[Consignación]]&gt;0,_xlfn.XLOOKUP(G342,tEmpleado[CODIGO EMPLEADO],tEmpleado[TIPO DE CUENTA]," no existe"),"")</f>
        <v/>
      </c>
      <c r="AI342" s="590"/>
      <c r="AJ342" s="591"/>
      <c r="AK342" s="592"/>
      <c r="AL342" s="593">
        <f>_xlfn.XLOOKUP(Tabla16[[#This Row],[Código empleado]],tEmpleado[CODIGO EMPLEADO],tEmpleado[GRUPO DE PAGO]," NO EXISTE ")</f>
        <v>30</v>
      </c>
    </row>
    <row r="343" spans="3:38" ht="15" hidden="1" customHeight="1" x14ac:dyDescent="0.25">
      <c r="C343" s="541">
        <v>45038</v>
      </c>
      <c r="D343" s="176">
        <f>IF(C343&gt;0,YEAR(Tabla16[[#This Row],[Fecha de Pago]]),"")</f>
        <v>2023</v>
      </c>
      <c r="E343" s="176">
        <f>IF(C343&gt;0,MONTH(Tabla16[[#This Row],[Fecha de Pago]]),"")</f>
        <v>4</v>
      </c>
      <c r="F343" s="627">
        <f>IF(Tabla16[[#This Row],[Fecha de Pago]]&lt;&gt;"",_xlfn.ISOWEEKNUM(Tabla16[[#This Row],[Fecha de Pago]]),"")</f>
        <v>16</v>
      </c>
      <c r="G343" s="628">
        <v>293</v>
      </c>
      <c r="H343" s="211" t="str">
        <f>IF(Tabla16[[#This Row],[Código empleado]]&lt;&gt;"",_xlfn.XLOOKUP(Tabla16[[#This Row],[Código empleado]],tEmpleado[CODIGO EMPLEADO],tEmpleado[NOMBRE EMPLEADO],"no existe"),"")</f>
        <v>Magaly Guzman</v>
      </c>
      <c r="I343" s="577">
        <v>2023</v>
      </c>
      <c r="J343" s="542">
        <v>16</v>
      </c>
      <c r="K343" s="178" cm="1">
        <f t="array" ref="K343">SUMIFS(cGanado,cCodigoContratista,Tabla16[[#This Row],[Código empleado]],cSemana,Tabla16[[#This Row],[Primera semana a pagar]],cAño,Tabla16[[#This Row],[Año de semana de pago]])</f>
        <v>0</v>
      </c>
      <c r="L343" s="543"/>
      <c r="M343" s="179" cm="1">
        <f t="array" ref="M343">SUMIFS(cGanado,cCodigoContratista,Tabla16[[#This Row],[Código empleado]],cSemana,Tabla16[[#This Row],[Segunda Semana a pagar]],cAño,Tabla16[[#This Row],[Año de semana de pago]])</f>
        <v>0</v>
      </c>
      <c r="N343" s="578">
        <f>Tabla16[[#This Row],[Segunda quincena]]+Tabla16[[#This Row],[Primera quincena]]</f>
        <v>0</v>
      </c>
      <c r="O343" s="579"/>
      <c r="P343" s="580"/>
      <c r="Q343" s="580"/>
      <c r="R343" s="580"/>
      <c r="S343" s="580"/>
      <c r="T343" s="580"/>
      <c r="U343" s="580"/>
      <c r="V343" s="581"/>
      <c r="W3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3" s="1174"/>
      <c r="Y343" s="1175"/>
      <c r="Z343" s="1175"/>
      <c r="AA343" s="187"/>
      <c r="AB343" s="584">
        <f>Tabla16[[#This Row],[VALOR GANADO]]+Tabla16[[#This Row],[Préstamo o Anticipo]]-Tabla16[[#This Row],[Descuento Calzado/Herramientas]]-Tabla16[[#This Row],[Descuento fruta]]-Tabla16[[#This Row],[A Descontar]]</f>
        <v>0</v>
      </c>
      <c r="AC343" s="602"/>
      <c r="AD343" s="585">
        <f>Tabla16[[#This Row],[Valor a pagar]]-Tabla16[[#This Row],[Efectivo]]</f>
        <v>0</v>
      </c>
      <c r="AE343" s="595">
        <f>Tabla16[[#This Row],[Descuento Calzado/Herramientas]]+Tabla16[[#This Row],[Descuento fruta]]+Tabla16[[#This Row],[A Descontar]]+Tabla16[[#This Row],[Valor a pagar]]-Tabla16[[#This Row],[Préstamo o Anticipo]]</f>
        <v>0</v>
      </c>
      <c r="AF343" s="587" t="str">
        <f>IF(Tabla16[[#This Row],[Consignación]]&gt;0,_xlfn.XLOOKUP(G343,tEmpleado[CODIGO EMPLEADO],tEmpleado[Nº DE CUENTA BANCARIA]," no existe"),"")</f>
        <v/>
      </c>
      <c r="AG343" s="588" t="str">
        <f>IF(Tabla16[[#This Row],[Numero de Cuenta]]&lt;&gt;"",_xlfn.XLOOKUP(G343,tEmpleado[CODIGO EMPLEADO],tEmpleado[BANCO]," no existe"),"")</f>
        <v/>
      </c>
      <c r="AH343" s="589" t="str">
        <f>IF(Tabla16[[#This Row],[Consignación]]&gt;0,_xlfn.XLOOKUP(G343,tEmpleado[CODIGO EMPLEADO],tEmpleado[TIPO DE CUENTA]," no existe"),"")</f>
        <v/>
      </c>
      <c r="AI343" s="590"/>
      <c r="AJ343" s="591"/>
      <c r="AK343" s="592"/>
      <c r="AL343" s="593">
        <f>_xlfn.XLOOKUP(Tabla16[[#This Row],[Código empleado]],tEmpleado[CODIGO EMPLEADO],tEmpleado[GRUPO DE PAGO]," NO EXISTE ")</f>
        <v>40</v>
      </c>
    </row>
    <row r="344" spans="3:38" ht="15" hidden="1" customHeight="1" x14ac:dyDescent="0.25">
      <c r="C344" s="541">
        <v>45038</v>
      </c>
      <c r="D344" s="176">
        <f>IF(C344&gt;0,YEAR(Tabla16[[#This Row],[Fecha de Pago]]),"")</f>
        <v>2023</v>
      </c>
      <c r="E344" s="176">
        <f>IF(C344&gt;0,MONTH(Tabla16[[#This Row],[Fecha de Pago]]),"")</f>
        <v>4</v>
      </c>
      <c r="F344" s="627">
        <f>IF(Tabla16[[#This Row],[Fecha de Pago]]&lt;&gt;"",_xlfn.ISOWEEKNUM(Tabla16[[#This Row],[Fecha de Pago]]),"")</f>
        <v>16</v>
      </c>
      <c r="G344" s="628">
        <v>522</v>
      </c>
      <c r="H34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344" s="577">
        <v>2023</v>
      </c>
      <c r="J344" s="542">
        <v>14</v>
      </c>
      <c r="K344" s="178" cm="1">
        <f t="array" ref="K344">SUMIFS(cGanado,cCodigoContratista,Tabla16[[#This Row],[Código empleado]],cSemana,Tabla16[[#This Row],[Primera semana a pagar]],cAño,Tabla16[[#This Row],[Año de semana de pago]])</f>
        <v>0</v>
      </c>
      <c r="L344" s="543">
        <v>15</v>
      </c>
      <c r="M344" s="179" cm="1">
        <f t="array" ref="M344">SUMIFS(cGanado,cCodigoContratista,Tabla16[[#This Row],[Código empleado]],cSemana,Tabla16[[#This Row],[Segunda Semana a pagar]],cAño,Tabla16[[#This Row],[Año de semana de pago]])</f>
        <v>0</v>
      </c>
      <c r="N344" s="578">
        <f>Tabla16[[#This Row],[Segunda quincena]]+Tabla16[[#This Row],[Primera quincena]]</f>
        <v>0</v>
      </c>
      <c r="O344" s="579"/>
      <c r="P344" s="580"/>
      <c r="Q344" s="580"/>
      <c r="R344" s="580"/>
      <c r="S344" s="580"/>
      <c r="T344" s="580"/>
      <c r="U344" s="580"/>
      <c r="V344" s="581"/>
      <c r="W3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4" s="1174"/>
      <c r="Y344" s="1175"/>
      <c r="Z344" s="1175"/>
      <c r="AA344" s="187"/>
      <c r="AB344" s="584">
        <f>Tabla16[[#This Row],[VALOR GANADO]]+Tabla16[[#This Row],[Préstamo o Anticipo]]-Tabla16[[#This Row],[Descuento Calzado/Herramientas]]-Tabla16[[#This Row],[Descuento fruta]]-Tabla16[[#This Row],[A Descontar]]</f>
        <v>0</v>
      </c>
      <c r="AC344" s="602"/>
      <c r="AD344" s="585">
        <f>Tabla16[[#This Row],[Valor a pagar]]-Tabla16[[#This Row],[Efectivo]]</f>
        <v>0</v>
      </c>
      <c r="AE344" s="595">
        <f>Tabla16[[#This Row],[Descuento Calzado/Herramientas]]+Tabla16[[#This Row],[Descuento fruta]]+Tabla16[[#This Row],[A Descontar]]+Tabla16[[#This Row],[Valor a pagar]]-Tabla16[[#This Row],[Préstamo o Anticipo]]</f>
        <v>0</v>
      </c>
      <c r="AF344" s="587" t="str">
        <f>IF(Tabla16[[#This Row],[Consignación]]&gt;0,_xlfn.XLOOKUP(G344,tEmpleado[CODIGO EMPLEADO],tEmpleado[Nº DE CUENTA BANCARIA]," no existe"),"")</f>
        <v/>
      </c>
      <c r="AG344" s="588" t="str">
        <f>IF(Tabla16[[#This Row],[Numero de Cuenta]]&lt;&gt;"",_xlfn.XLOOKUP(G344,tEmpleado[CODIGO EMPLEADO],tEmpleado[BANCO]," no existe"),"")</f>
        <v/>
      </c>
      <c r="AH344" s="589" t="str">
        <f>IF(Tabla16[[#This Row],[Consignación]]&gt;0,_xlfn.XLOOKUP(G344,tEmpleado[CODIGO EMPLEADO],tEmpleado[TIPO DE CUENTA]," no existe"),"")</f>
        <v/>
      </c>
      <c r="AI344" s="590"/>
      <c r="AJ344" s="591"/>
      <c r="AK344" s="592"/>
      <c r="AL344" s="593">
        <f>_xlfn.XLOOKUP(Tabla16[[#This Row],[Código empleado]],tEmpleado[CODIGO EMPLEADO],tEmpleado[GRUPO DE PAGO]," NO EXISTE ")</f>
        <v>30</v>
      </c>
    </row>
    <row r="345" spans="3:38" ht="15" hidden="1" customHeight="1" x14ac:dyDescent="0.25">
      <c r="C345" s="541">
        <v>45038</v>
      </c>
      <c r="D345" s="176">
        <f>IF(C345&gt;0,YEAR(Tabla16[[#This Row],[Fecha de Pago]]),"")</f>
        <v>2023</v>
      </c>
      <c r="E345" s="176">
        <f>IF(C345&gt;0,MONTH(Tabla16[[#This Row],[Fecha de Pago]]),"")</f>
        <v>4</v>
      </c>
      <c r="F345" s="627">
        <f>IF(Tabla16[[#This Row],[Fecha de Pago]]&lt;&gt;"",_xlfn.ISOWEEKNUM(Tabla16[[#This Row],[Fecha de Pago]]),"")</f>
        <v>16</v>
      </c>
      <c r="G345" s="628">
        <v>613</v>
      </c>
      <c r="H345" s="211" t="str">
        <f>IF(Tabla16[[#This Row],[Código empleado]]&lt;&gt;"",_xlfn.XLOOKUP(Tabla16[[#This Row],[Código empleado]],tEmpleado[CODIGO EMPLEADO],tEmpleado[NOMBRE EMPLEADO],"no existe"),"")</f>
        <v>José Santander Vega Diaz</v>
      </c>
      <c r="I345" s="577">
        <v>2023</v>
      </c>
      <c r="J345" s="542">
        <v>14</v>
      </c>
      <c r="K345" s="178" cm="1">
        <f t="array" ref="K345">SUMIFS(cGanado,cCodigoContratista,Tabla16[[#This Row],[Código empleado]],cSemana,Tabla16[[#This Row],[Primera semana a pagar]],cAño,Tabla16[[#This Row],[Año de semana de pago]])</f>
        <v>0</v>
      </c>
      <c r="L345" s="543">
        <v>15</v>
      </c>
      <c r="M345" s="179" cm="1">
        <f t="array" ref="M345">SUMIFS(cGanado,cCodigoContratista,Tabla16[[#This Row],[Código empleado]],cSemana,Tabla16[[#This Row],[Segunda Semana a pagar]],cAño,Tabla16[[#This Row],[Año de semana de pago]])</f>
        <v>0</v>
      </c>
      <c r="N345" s="578">
        <f>Tabla16[[#This Row],[Segunda quincena]]+Tabla16[[#This Row],[Primera quincena]]</f>
        <v>0</v>
      </c>
      <c r="O345" s="579"/>
      <c r="P345" s="580"/>
      <c r="Q345" s="580"/>
      <c r="R345" s="580"/>
      <c r="S345" s="580"/>
      <c r="T345" s="580"/>
      <c r="U345" s="580"/>
      <c r="V345" s="581"/>
      <c r="W3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5" s="1174"/>
      <c r="Y345" s="1175"/>
      <c r="Z345" s="1175"/>
      <c r="AA345" s="187"/>
      <c r="AB345" s="584">
        <f>Tabla16[[#This Row],[VALOR GANADO]]+Tabla16[[#This Row],[Préstamo o Anticipo]]-Tabla16[[#This Row],[Descuento Calzado/Herramientas]]-Tabla16[[#This Row],[Descuento fruta]]-Tabla16[[#This Row],[A Descontar]]</f>
        <v>0</v>
      </c>
      <c r="AC345" s="602"/>
      <c r="AD345" s="585">
        <f>Tabla16[[#This Row],[Valor a pagar]]-Tabla16[[#This Row],[Efectivo]]</f>
        <v>0</v>
      </c>
      <c r="AE345" s="595">
        <f>Tabla16[[#This Row],[Descuento Calzado/Herramientas]]+Tabla16[[#This Row],[Descuento fruta]]+Tabla16[[#This Row],[A Descontar]]+Tabla16[[#This Row],[Valor a pagar]]-Tabla16[[#This Row],[Préstamo o Anticipo]]</f>
        <v>0</v>
      </c>
      <c r="AF345" s="587" t="str">
        <f>IF(Tabla16[[#This Row],[Consignación]]&gt;0,_xlfn.XLOOKUP(G345,tEmpleado[CODIGO EMPLEADO],tEmpleado[Nº DE CUENTA BANCARIA]," no existe"),"")</f>
        <v/>
      </c>
      <c r="AG345" s="588" t="str">
        <f>IF(Tabla16[[#This Row],[Numero de Cuenta]]&lt;&gt;"",_xlfn.XLOOKUP(G345,tEmpleado[CODIGO EMPLEADO],tEmpleado[BANCO]," no existe"),"")</f>
        <v/>
      </c>
      <c r="AH345" s="589" t="str">
        <f>IF(Tabla16[[#This Row],[Consignación]]&gt;0,_xlfn.XLOOKUP(G345,tEmpleado[CODIGO EMPLEADO],tEmpleado[TIPO DE CUENTA]," no existe"),"")</f>
        <v/>
      </c>
      <c r="AI345" s="590"/>
      <c r="AJ345" s="591"/>
      <c r="AK345" s="592"/>
      <c r="AL345" s="593">
        <f>_xlfn.XLOOKUP(Tabla16[[#This Row],[Código empleado]],tEmpleado[CODIGO EMPLEADO],tEmpleado[GRUPO DE PAGO]," NO EXISTE ")</f>
        <v>30</v>
      </c>
    </row>
    <row r="346" spans="3:38" ht="15" hidden="1" customHeight="1" x14ac:dyDescent="0.25">
      <c r="C346" s="541">
        <v>45038</v>
      </c>
      <c r="D346" s="176">
        <f>IF(C346&gt;0,YEAR(Tabla16[[#This Row],[Fecha de Pago]]),"")</f>
        <v>2023</v>
      </c>
      <c r="E346" s="176">
        <f>IF(C346&gt;0,MONTH(Tabla16[[#This Row],[Fecha de Pago]]),"")</f>
        <v>4</v>
      </c>
      <c r="F346" s="627">
        <f>IF(Tabla16[[#This Row],[Fecha de Pago]]&lt;&gt;"",_xlfn.ISOWEEKNUM(Tabla16[[#This Row],[Fecha de Pago]]),"")</f>
        <v>16</v>
      </c>
      <c r="G346" s="628">
        <v>651</v>
      </c>
      <c r="H346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346" s="577">
        <v>2023</v>
      </c>
      <c r="J346" s="542">
        <v>14</v>
      </c>
      <c r="K346" s="178" cm="1">
        <f t="array" ref="K346">SUMIFS(cGanado,cCodigoContratista,Tabla16[[#This Row],[Código empleado]],cSemana,Tabla16[[#This Row],[Primera semana a pagar]],cAño,Tabla16[[#This Row],[Año de semana de pago]])</f>
        <v>0</v>
      </c>
      <c r="L346" s="543">
        <v>15</v>
      </c>
      <c r="M346" s="179" cm="1">
        <f t="array" ref="M346">SUMIFS(cGanado,cCodigoContratista,Tabla16[[#This Row],[Código empleado]],cSemana,Tabla16[[#This Row],[Segunda Semana a pagar]],cAño,Tabla16[[#This Row],[Año de semana de pago]])</f>
        <v>0</v>
      </c>
      <c r="N346" s="578">
        <f>Tabla16[[#This Row],[Segunda quincena]]+Tabla16[[#This Row],[Primera quincena]]</f>
        <v>0</v>
      </c>
      <c r="O346" s="579"/>
      <c r="P346" s="580"/>
      <c r="Q346" s="580"/>
      <c r="R346" s="580"/>
      <c r="S346" s="580"/>
      <c r="T346" s="580"/>
      <c r="U346" s="580"/>
      <c r="V346" s="581"/>
      <c r="W3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6" s="1174"/>
      <c r="Y346" s="1175"/>
      <c r="Z346" s="1175"/>
      <c r="AA346" s="187"/>
      <c r="AB346" s="584">
        <f>Tabla16[[#This Row],[VALOR GANADO]]+Tabla16[[#This Row],[Préstamo o Anticipo]]-Tabla16[[#This Row],[Descuento Calzado/Herramientas]]-Tabla16[[#This Row],[Descuento fruta]]-Tabla16[[#This Row],[A Descontar]]</f>
        <v>0</v>
      </c>
      <c r="AC346" s="602"/>
      <c r="AD346" s="585">
        <f>Tabla16[[#This Row],[Valor a pagar]]-Tabla16[[#This Row],[Efectivo]]</f>
        <v>0</v>
      </c>
      <c r="AE346" s="595">
        <f>Tabla16[[#This Row],[Descuento Calzado/Herramientas]]+Tabla16[[#This Row],[Descuento fruta]]+Tabla16[[#This Row],[A Descontar]]+Tabla16[[#This Row],[Valor a pagar]]-Tabla16[[#This Row],[Préstamo o Anticipo]]</f>
        <v>0</v>
      </c>
      <c r="AF346" s="587" t="str">
        <f>IF(Tabla16[[#This Row],[Consignación]]&gt;0,_xlfn.XLOOKUP(G346,tEmpleado[CODIGO EMPLEADO],tEmpleado[Nº DE CUENTA BANCARIA]," no existe"),"")</f>
        <v/>
      </c>
      <c r="AG346" s="588" t="str">
        <f>IF(Tabla16[[#This Row],[Numero de Cuenta]]&lt;&gt;"",_xlfn.XLOOKUP(G346,tEmpleado[CODIGO EMPLEADO],tEmpleado[BANCO]," no existe"),"")</f>
        <v/>
      </c>
      <c r="AH346" s="589" t="str">
        <f>IF(Tabla16[[#This Row],[Consignación]]&gt;0,_xlfn.XLOOKUP(G346,tEmpleado[CODIGO EMPLEADO],tEmpleado[TIPO DE CUENTA]," no existe"),"")</f>
        <v/>
      </c>
      <c r="AI346" s="590"/>
      <c r="AJ346" s="591"/>
      <c r="AK346" s="592"/>
      <c r="AL346" s="593">
        <f>_xlfn.XLOOKUP(Tabla16[[#This Row],[Código empleado]],tEmpleado[CODIGO EMPLEADO],tEmpleado[GRUPO DE PAGO]," NO EXISTE ")</f>
        <v>40</v>
      </c>
    </row>
    <row r="347" spans="3:38" ht="15" hidden="1" customHeight="1" x14ac:dyDescent="0.25">
      <c r="C347" s="541">
        <v>45038</v>
      </c>
      <c r="D347" s="176">
        <f>IF(C347&gt;0,YEAR(Tabla16[[#This Row],[Fecha de Pago]]),"")</f>
        <v>2023</v>
      </c>
      <c r="E347" s="176">
        <f>IF(C347&gt;0,MONTH(Tabla16[[#This Row],[Fecha de Pago]]),"")</f>
        <v>4</v>
      </c>
      <c r="F347" s="627">
        <f>IF(Tabla16[[#This Row],[Fecha de Pago]]&lt;&gt;"",_xlfn.ISOWEEKNUM(Tabla16[[#This Row],[Fecha de Pago]]),"")</f>
        <v>16</v>
      </c>
      <c r="G347" s="628">
        <v>652</v>
      </c>
      <c r="H347" s="211" t="str">
        <f>IF(Tabla16[[#This Row],[Código empleado]]&lt;&gt;"",_xlfn.XLOOKUP(Tabla16[[#This Row],[Código empleado]],tEmpleado[CODIGO EMPLEADO],tEmpleado[NOMBRE EMPLEADO],"no existe"),"")</f>
        <v>Gledys Guerra Estrada</v>
      </c>
      <c r="I347" s="577">
        <v>2023</v>
      </c>
      <c r="J347" s="542">
        <v>14</v>
      </c>
      <c r="K347" s="178" cm="1">
        <f t="array" ref="K347">SUMIFS(cGanado,cCodigoContratista,Tabla16[[#This Row],[Código empleado]],cSemana,Tabla16[[#This Row],[Primera semana a pagar]],cAño,Tabla16[[#This Row],[Año de semana de pago]])</f>
        <v>0</v>
      </c>
      <c r="L347" s="543">
        <v>15</v>
      </c>
      <c r="M347" s="179" cm="1">
        <f t="array" ref="M347">SUMIFS(cGanado,cCodigoContratista,Tabla16[[#This Row],[Código empleado]],cSemana,Tabla16[[#This Row],[Segunda Semana a pagar]],cAño,Tabla16[[#This Row],[Año de semana de pago]])</f>
        <v>0</v>
      </c>
      <c r="N347" s="578">
        <f>Tabla16[[#This Row],[Segunda quincena]]+Tabla16[[#This Row],[Primera quincena]]</f>
        <v>0</v>
      </c>
      <c r="O347" s="579"/>
      <c r="P347" s="580"/>
      <c r="Q347" s="580"/>
      <c r="R347" s="580"/>
      <c r="S347" s="580"/>
      <c r="T347" s="580"/>
      <c r="U347" s="580"/>
      <c r="V347" s="581"/>
      <c r="W3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7" s="1174">
        <v>100000</v>
      </c>
      <c r="Y347" s="1175"/>
      <c r="Z347" s="1175"/>
      <c r="AA347" s="187"/>
      <c r="AB34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47" s="602"/>
      <c r="AD347" s="585">
        <f>Tabla16[[#This Row],[Valor a pagar]]-Tabla16[[#This Row],[Efectivo]]</f>
        <v>100000</v>
      </c>
      <c r="AE347" s="595">
        <f>Tabla16[[#This Row],[Descuento Calzado/Herramientas]]+Tabla16[[#This Row],[Descuento fruta]]+Tabla16[[#This Row],[A Descontar]]+Tabla16[[#This Row],[Valor a pagar]]-Tabla16[[#This Row],[Préstamo o Anticipo]]</f>
        <v>0</v>
      </c>
      <c r="AF347" s="587" t="str">
        <f>IF(Tabla16[[#This Row],[Consignación]]&gt;0,_xlfn.XLOOKUP(G347,tEmpleado[CODIGO EMPLEADO],tEmpleado[Nº DE CUENTA BANCARIA]," no existe"),"")</f>
        <v>311 434 61 52</v>
      </c>
      <c r="AG347" s="588" t="str">
        <f>IF(Tabla16[[#This Row],[Numero de Cuenta]]&lt;&gt;"",_xlfn.XLOOKUP(G347,tEmpleado[CODIGO EMPLEADO],tEmpleado[BANCO]," no existe"),"")</f>
        <v>NEQUI</v>
      </c>
      <c r="AH347" s="589" t="str">
        <f>IF(Tabla16[[#This Row],[Consignación]]&gt;0,_xlfn.XLOOKUP(G347,tEmpleado[CODIGO EMPLEADO],tEmpleado[TIPO DE CUENTA]," no existe"),"")</f>
        <v>AHORROS</v>
      </c>
      <c r="AI347" s="590"/>
      <c r="AJ347" s="591"/>
      <c r="AK347" s="592"/>
      <c r="AL347" s="593">
        <f>_xlfn.XLOOKUP(Tabla16[[#This Row],[Código empleado]],tEmpleado[CODIGO EMPLEADO],tEmpleado[GRUPO DE PAGO]," NO EXISTE ")</f>
        <v>30</v>
      </c>
    </row>
    <row r="348" spans="3:38" ht="15" hidden="1" customHeight="1" x14ac:dyDescent="0.25">
      <c r="C348" s="541">
        <v>45038</v>
      </c>
      <c r="D348" s="176">
        <f>IF(C348&gt;0,YEAR(Tabla16[[#This Row],[Fecha de Pago]]),"")</f>
        <v>2023</v>
      </c>
      <c r="E348" s="176">
        <f>IF(C348&gt;0,MONTH(Tabla16[[#This Row],[Fecha de Pago]]),"")</f>
        <v>4</v>
      </c>
      <c r="F348" s="627">
        <f>IF(Tabla16[[#This Row],[Fecha de Pago]]&lt;&gt;"",_xlfn.ISOWEEKNUM(Tabla16[[#This Row],[Fecha de Pago]]),"")</f>
        <v>16</v>
      </c>
      <c r="G348" s="628">
        <v>673</v>
      </c>
      <c r="H34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348" s="577">
        <v>2023</v>
      </c>
      <c r="J348" s="542">
        <v>14</v>
      </c>
      <c r="K348" s="178" cm="1">
        <f t="array" ref="K348">SUMIFS(cGanado,cCodigoContratista,Tabla16[[#This Row],[Código empleado]],cSemana,Tabla16[[#This Row],[Primera semana a pagar]],cAño,Tabla16[[#This Row],[Año de semana de pago]])</f>
        <v>0</v>
      </c>
      <c r="L348" s="543">
        <v>15</v>
      </c>
      <c r="M348" s="179" cm="1">
        <f t="array" ref="M348">SUMIFS(cGanado,cCodigoContratista,Tabla16[[#This Row],[Código empleado]],cSemana,Tabla16[[#This Row],[Segunda Semana a pagar]],cAño,Tabla16[[#This Row],[Año de semana de pago]])</f>
        <v>0</v>
      </c>
      <c r="N348" s="578">
        <f>Tabla16[[#This Row],[Segunda quincena]]+Tabla16[[#This Row],[Primera quincena]]</f>
        <v>0</v>
      </c>
      <c r="O348" s="579"/>
      <c r="P348" s="580"/>
      <c r="Q348" s="580"/>
      <c r="R348" s="580"/>
      <c r="S348" s="580"/>
      <c r="T348" s="580"/>
      <c r="U348" s="580"/>
      <c r="V348" s="581"/>
      <c r="W3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8" s="1174"/>
      <c r="Y348" s="1175"/>
      <c r="Z348" s="1175"/>
      <c r="AA348" s="187">
        <v>20000</v>
      </c>
      <c r="AB348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348" s="602"/>
      <c r="AD348" s="585">
        <f>Tabla16[[#This Row],[Valor a pagar]]-Tabla16[[#This Row],[Efectivo]]</f>
        <v>-20000</v>
      </c>
      <c r="AE348" s="595">
        <f>Tabla16[[#This Row],[Descuento Calzado/Herramientas]]+Tabla16[[#This Row],[Descuento fruta]]+Tabla16[[#This Row],[A Descontar]]+Tabla16[[#This Row],[Valor a pagar]]-Tabla16[[#This Row],[Préstamo o Anticipo]]</f>
        <v>0</v>
      </c>
      <c r="AF348" s="587" t="str">
        <f>IF(Tabla16[[#This Row],[Consignación]]&gt;0,_xlfn.XLOOKUP(G348,tEmpleado[CODIGO EMPLEADO],tEmpleado[Nº DE CUENTA BANCARIA]," no existe"),"")</f>
        <v/>
      </c>
      <c r="AG348" s="588" t="str">
        <f>IF(Tabla16[[#This Row],[Numero de Cuenta]]&lt;&gt;"",_xlfn.XLOOKUP(G348,tEmpleado[CODIGO EMPLEADO],tEmpleado[BANCO]," no existe"),"")</f>
        <v/>
      </c>
      <c r="AH348" s="589" t="str">
        <f>IF(Tabla16[[#This Row],[Consignación]]&gt;0,_xlfn.XLOOKUP(G348,tEmpleado[CODIGO EMPLEADO],tEmpleado[TIPO DE CUENTA]," no existe"),"")</f>
        <v/>
      </c>
      <c r="AI348" s="590"/>
      <c r="AJ348" s="591"/>
      <c r="AK348" s="592"/>
      <c r="AL348" s="593">
        <f>_xlfn.XLOOKUP(Tabla16[[#This Row],[Código empleado]],tEmpleado[CODIGO EMPLEADO],tEmpleado[GRUPO DE PAGO]," NO EXISTE ")</f>
        <v>30</v>
      </c>
    </row>
    <row r="349" spans="3:38" ht="15" hidden="1" customHeight="1" x14ac:dyDescent="0.25">
      <c r="C349" s="541">
        <v>45038</v>
      </c>
      <c r="D349" s="176">
        <f>IF(C349&gt;0,YEAR(Tabla16[[#This Row],[Fecha de Pago]]),"")</f>
        <v>2023</v>
      </c>
      <c r="E349" s="176">
        <f>IF(C349&gt;0,MONTH(Tabla16[[#This Row],[Fecha de Pago]]),"")</f>
        <v>4</v>
      </c>
      <c r="F349" s="627">
        <f>IF(Tabla16[[#This Row],[Fecha de Pago]]&lt;&gt;"",_xlfn.ISOWEEKNUM(Tabla16[[#This Row],[Fecha de Pago]]),"")</f>
        <v>16</v>
      </c>
      <c r="G349" s="628">
        <v>687</v>
      </c>
      <c r="H349" s="211" t="str">
        <f>IF(Tabla16[[#This Row],[Código empleado]]&lt;&gt;"",_xlfn.XLOOKUP(Tabla16[[#This Row],[Código empleado]],tEmpleado[CODIGO EMPLEADO],tEmpleado[NOMBRE EMPLEADO],"no existe"),"")</f>
        <v>Juan David Escobar</v>
      </c>
      <c r="I349" s="577">
        <v>2023</v>
      </c>
      <c r="J349" s="542">
        <v>14</v>
      </c>
      <c r="K349" s="178" cm="1">
        <f t="array" ref="K349">SUMIFS(cGanado,cCodigoContratista,Tabla16[[#This Row],[Código empleado]],cSemana,Tabla16[[#This Row],[Primera semana a pagar]],cAño,Tabla16[[#This Row],[Año de semana de pago]])</f>
        <v>0</v>
      </c>
      <c r="L349" s="543">
        <v>15</v>
      </c>
      <c r="M349" s="179" cm="1">
        <f t="array" ref="M349">SUMIFS(cGanado,cCodigoContratista,Tabla16[[#This Row],[Código empleado]],cSemana,Tabla16[[#This Row],[Segunda Semana a pagar]],cAño,Tabla16[[#This Row],[Año de semana de pago]])</f>
        <v>0</v>
      </c>
      <c r="N349" s="578">
        <f>Tabla16[[#This Row],[Segunda quincena]]+Tabla16[[#This Row],[Primera quincena]]</f>
        <v>0</v>
      </c>
      <c r="O349" s="579"/>
      <c r="P349" s="580"/>
      <c r="Q349" s="580"/>
      <c r="R349" s="580"/>
      <c r="S349" s="580"/>
      <c r="T349" s="580"/>
      <c r="U349" s="580"/>
      <c r="V349" s="581"/>
      <c r="W3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49" s="1174"/>
      <c r="Y349" s="1175"/>
      <c r="Z349" s="1175"/>
      <c r="AA349" s="187"/>
      <c r="AB349" s="584">
        <f>Tabla16[[#This Row],[VALOR GANADO]]+Tabla16[[#This Row],[Préstamo o Anticipo]]-Tabla16[[#This Row],[Descuento Calzado/Herramientas]]-Tabla16[[#This Row],[Descuento fruta]]-Tabla16[[#This Row],[A Descontar]]</f>
        <v>0</v>
      </c>
      <c r="AC349" s="602"/>
      <c r="AD349" s="585">
        <f>Tabla16[[#This Row],[Valor a pagar]]-Tabla16[[#This Row],[Efectivo]]</f>
        <v>0</v>
      </c>
      <c r="AE349" s="595">
        <f>Tabla16[[#This Row],[Descuento Calzado/Herramientas]]+Tabla16[[#This Row],[Descuento fruta]]+Tabla16[[#This Row],[A Descontar]]+Tabla16[[#This Row],[Valor a pagar]]-Tabla16[[#This Row],[Préstamo o Anticipo]]</f>
        <v>0</v>
      </c>
      <c r="AF349" s="587" t="str">
        <f>IF(Tabla16[[#This Row],[Consignación]]&gt;0,_xlfn.XLOOKUP(G349,tEmpleado[CODIGO EMPLEADO],tEmpleado[Nº DE CUENTA BANCARIA]," no existe"),"")</f>
        <v/>
      </c>
      <c r="AG349" s="588" t="str">
        <f>IF(Tabla16[[#This Row],[Numero de Cuenta]]&lt;&gt;"",_xlfn.XLOOKUP(G349,tEmpleado[CODIGO EMPLEADO],tEmpleado[BANCO]," no existe"),"")</f>
        <v/>
      </c>
      <c r="AH349" s="589" t="str">
        <f>IF(Tabla16[[#This Row],[Consignación]]&gt;0,_xlfn.XLOOKUP(G349,tEmpleado[CODIGO EMPLEADO],tEmpleado[TIPO DE CUENTA]," no existe"),"")</f>
        <v/>
      </c>
      <c r="AI349" s="590"/>
      <c r="AJ349" s="591"/>
      <c r="AK349" s="592"/>
      <c r="AL349" s="593">
        <f>_xlfn.XLOOKUP(Tabla16[[#This Row],[Código empleado]],tEmpleado[CODIGO EMPLEADO],tEmpleado[GRUPO DE PAGO]," NO EXISTE ")</f>
        <v>30</v>
      </c>
    </row>
    <row r="350" spans="3:38" ht="15" hidden="1" customHeight="1" x14ac:dyDescent="0.25">
      <c r="C350" s="541">
        <v>45038</v>
      </c>
      <c r="D350" s="176">
        <f>IF(C350&gt;0,YEAR(Tabla16[[#This Row],[Fecha de Pago]]),"")</f>
        <v>2023</v>
      </c>
      <c r="E350" s="176">
        <f>IF(C350&gt;0,MONTH(Tabla16[[#This Row],[Fecha de Pago]]),"")</f>
        <v>4</v>
      </c>
      <c r="F350" s="627">
        <f>IF(Tabla16[[#This Row],[Fecha de Pago]]&lt;&gt;"",_xlfn.ISOWEEKNUM(Tabla16[[#This Row],[Fecha de Pago]]),"")</f>
        <v>16</v>
      </c>
      <c r="G350" s="628">
        <v>713</v>
      </c>
      <c r="H3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350" s="577">
        <v>2023</v>
      </c>
      <c r="J350" s="542">
        <v>14</v>
      </c>
      <c r="K350" s="178" cm="1">
        <f t="array" ref="K350">SUMIFS(cGanado,cCodigoContratista,Tabla16[[#This Row],[Código empleado]],cSemana,Tabla16[[#This Row],[Primera semana a pagar]],cAño,Tabla16[[#This Row],[Año de semana de pago]])</f>
        <v>0</v>
      </c>
      <c r="L350" s="543">
        <v>15</v>
      </c>
      <c r="M350" s="179" cm="1">
        <f t="array" ref="M350">SUMIFS(cGanado,cCodigoContratista,Tabla16[[#This Row],[Código empleado]],cSemana,Tabla16[[#This Row],[Segunda Semana a pagar]],cAño,Tabla16[[#This Row],[Año de semana de pago]])</f>
        <v>0</v>
      </c>
      <c r="N350" s="578">
        <f>Tabla16[[#This Row],[Segunda quincena]]+Tabla16[[#This Row],[Primera quincena]]</f>
        <v>0</v>
      </c>
      <c r="O350" s="579"/>
      <c r="P350" s="580"/>
      <c r="Q350" s="580"/>
      <c r="R350" s="580"/>
      <c r="S350" s="580"/>
      <c r="T350" s="580"/>
      <c r="U350" s="580"/>
      <c r="V350" s="581"/>
      <c r="W3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0" s="1174"/>
      <c r="Y350" s="1175"/>
      <c r="Z350" s="1175"/>
      <c r="AA350" s="187"/>
      <c r="AB350" s="584">
        <f>Tabla16[[#This Row],[VALOR GANADO]]+Tabla16[[#This Row],[Préstamo o Anticipo]]-Tabla16[[#This Row],[Descuento Calzado/Herramientas]]-Tabla16[[#This Row],[Descuento fruta]]-Tabla16[[#This Row],[A Descontar]]</f>
        <v>0</v>
      </c>
      <c r="AC350" s="602"/>
      <c r="AD350" s="585">
        <f>Tabla16[[#This Row],[Valor a pagar]]-Tabla16[[#This Row],[Efectivo]]</f>
        <v>0</v>
      </c>
      <c r="AE350" s="595">
        <f>Tabla16[[#This Row],[Descuento Calzado/Herramientas]]+Tabla16[[#This Row],[Descuento fruta]]+Tabla16[[#This Row],[A Descontar]]+Tabla16[[#This Row],[Valor a pagar]]-Tabla16[[#This Row],[Préstamo o Anticipo]]</f>
        <v>0</v>
      </c>
      <c r="AF350" s="587" t="str">
        <f>IF(Tabla16[[#This Row],[Consignación]]&gt;0,_xlfn.XLOOKUP(G350,tEmpleado[CODIGO EMPLEADO],tEmpleado[Nº DE CUENTA BANCARIA]," no existe"),"")</f>
        <v/>
      </c>
      <c r="AG350" s="588" t="str">
        <f>IF(Tabla16[[#This Row],[Numero de Cuenta]]&lt;&gt;"",_xlfn.XLOOKUP(G350,tEmpleado[CODIGO EMPLEADO],tEmpleado[BANCO]," no existe"),"")</f>
        <v/>
      </c>
      <c r="AH350" s="589" t="str">
        <f>IF(Tabla16[[#This Row],[Consignación]]&gt;0,_xlfn.XLOOKUP(G350,tEmpleado[CODIGO EMPLEADO],tEmpleado[TIPO DE CUENTA]," no existe"),"")</f>
        <v/>
      </c>
      <c r="AI350" s="590"/>
      <c r="AJ350" s="591"/>
      <c r="AK350" s="592"/>
      <c r="AL350" s="593">
        <f>_xlfn.XLOOKUP(Tabla16[[#This Row],[Código empleado]],tEmpleado[CODIGO EMPLEADO],tEmpleado[GRUPO DE PAGO]," NO EXISTE ")</f>
        <v>30</v>
      </c>
    </row>
    <row r="351" spans="3:38" ht="15" hidden="1" customHeight="1" x14ac:dyDescent="0.25">
      <c r="C351" s="541">
        <v>45038</v>
      </c>
      <c r="D351" s="176">
        <f>IF(C351&gt;0,YEAR(Tabla16[[#This Row],[Fecha de Pago]]),"")</f>
        <v>2023</v>
      </c>
      <c r="E351" s="176">
        <f>IF(C351&gt;0,MONTH(Tabla16[[#This Row],[Fecha de Pago]]),"")</f>
        <v>4</v>
      </c>
      <c r="F351" s="627">
        <f>IF(Tabla16[[#This Row],[Fecha de Pago]]&lt;&gt;"",_xlfn.ISOWEEKNUM(Tabla16[[#This Row],[Fecha de Pago]]),"")</f>
        <v>16</v>
      </c>
      <c r="G351" s="628">
        <v>718</v>
      </c>
      <c r="H351" s="211" t="str">
        <f>IF(Tabla16[[#This Row],[Código empleado]]&lt;&gt;"",_xlfn.XLOOKUP(Tabla16[[#This Row],[Código empleado]],tEmpleado[CODIGO EMPLEADO],tEmpleado[NOMBRE EMPLEADO],"no existe"),"")</f>
        <v>Eduar David  Medina Julio</v>
      </c>
      <c r="I351" s="577">
        <v>2023</v>
      </c>
      <c r="J351" s="542">
        <v>14</v>
      </c>
      <c r="K351" s="178" cm="1">
        <f t="array" ref="K351">SUMIFS(cGanado,cCodigoContratista,Tabla16[[#This Row],[Código empleado]],cSemana,Tabla16[[#This Row],[Primera semana a pagar]],cAño,Tabla16[[#This Row],[Año de semana de pago]])</f>
        <v>0</v>
      </c>
      <c r="L351" s="543">
        <v>15</v>
      </c>
      <c r="M351" s="179" cm="1">
        <f t="array" ref="M351">SUMIFS(cGanado,cCodigoContratista,Tabla16[[#This Row],[Código empleado]],cSemana,Tabla16[[#This Row],[Segunda Semana a pagar]],cAño,Tabla16[[#This Row],[Año de semana de pago]])</f>
        <v>0</v>
      </c>
      <c r="N351" s="578">
        <f>Tabla16[[#This Row],[Segunda quincena]]+Tabla16[[#This Row],[Primera quincena]]</f>
        <v>0</v>
      </c>
      <c r="O351" s="579"/>
      <c r="P351" s="580"/>
      <c r="Q351" s="580"/>
      <c r="R351" s="580"/>
      <c r="S351" s="580"/>
      <c r="T351" s="580"/>
      <c r="U351" s="580"/>
      <c r="V351" s="581"/>
      <c r="W3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1" s="1174"/>
      <c r="Y351" s="1175"/>
      <c r="Z351" s="1175"/>
      <c r="AA351" s="187"/>
      <c r="AB351" s="584">
        <f>Tabla16[[#This Row],[VALOR GANADO]]+Tabla16[[#This Row],[Préstamo o Anticipo]]-Tabla16[[#This Row],[Descuento Calzado/Herramientas]]-Tabla16[[#This Row],[Descuento fruta]]-Tabla16[[#This Row],[A Descontar]]</f>
        <v>0</v>
      </c>
      <c r="AC351" s="602"/>
      <c r="AD351" s="585">
        <f>Tabla16[[#This Row],[Valor a pagar]]-Tabla16[[#This Row],[Efectivo]]</f>
        <v>0</v>
      </c>
      <c r="AE351" s="595">
        <f>Tabla16[[#This Row],[Descuento Calzado/Herramientas]]+Tabla16[[#This Row],[Descuento fruta]]+Tabla16[[#This Row],[A Descontar]]+Tabla16[[#This Row],[Valor a pagar]]-Tabla16[[#This Row],[Préstamo o Anticipo]]</f>
        <v>0</v>
      </c>
      <c r="AF351" s="587" t="str">
        <f>IF(Tabla16[[#This Row],[Consignación]]&gt;0,_xlfn.XLOOKUP(G351,tEmpleado[CODIGO EMPLEADO],tEmpleado[Nº DE CUENTA BANCARIA]," no existe"),"")</f>
        <v/>
      </c>
      <c r="AG351" s="588" t="str">
        <f>IF(Tabla16[[#This Row],[Numero de Cuenta]]&lt;&gt;"",_xlfn.XLOOKUP(G351,tEmpleado[CODIGO EMPLEADO],tEmpleado[BANCO]," no existe"),"")</f>
        <v/>
      </c>
      <c r="AH351" s="589" t="str">
        <f>IF(Tabla16[[#This Row],[Consignación]]&gt;0,_xlfn.XLOOKUP(G351,tEmpleado[CODIGO EMPLEADO],tEmpleado[TIPO DE CUENTA]," no existe"),"")</f>
        <v/>
      </c>
      <c r="AI351" s="590"/>
      <c r="AJ351" s="591"/>
      <c r="AK351" s="592"/>
      <c r="AL351" s="593">
        <f>_xlfn.XLOOKUP(Tabla16[[#This Row],[Código empleado]],tEmpleado[CODIGO EMPLEADO],tEmpleado[GRUPO DE PAGO]," NO EXISTE ")</f>
        <v>40</v>
      </c>
    </row>
    <row r="352" spans="3:38" ht="15" hidden="1" customHeight="1" x14ac:dyDescent="0.25">
      <c r="C352" s="541">
        <v>45038</v>
      </c>
      <c r="D352" s="176">
        <f>IF(C352&gt;0,YEAR(Tabla16[[#This Row],[Fecha de Pago]]),"")</f>
        <v>2023</v>
      </c>
      <c r="E352" s="176">
        <f>IF(C352&gt;0,MONTH(Tabla16[[#This Row],[Fecha de Pago]]),"")</f>
        <v>4</v>
      </c>
      <c r="F352" s="627">
        <f>IF(Tabla16[[#This Row],[Fecha de Pago]]&lt;&gt;"",_xlfn.ISOWEEKNUM(Tabla16[[#This Row],[Fecha de Pago]]),"")</f>
        <v>16</v>
      </c>
      <c r="G352" s="628">
        <v>721</v>
      </c>
      <c r="H35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352" s="577">
        <v>2023</v>
      </c>
      <c r="J352" s="542">
        <v>14</v>
      </c>
      <c r="K352" s="178" cm="1">
        <f t="array" ref="K352">SUMIFS(cGanado,cCodigoContratista,Tabla16[[#This Row],[Código empleado]],cSemana,Tabla16[[#This Row],[Primera semana a pagar]],cAño,Tabla16[[#This Row],[Año de semana de pago]])</f>
        <v>0</v>
      </c>
      <c r="L352" s="543">
        <v>15</v>
      </c>
      <c r="M352" s="179" cm="1">
        <f t="array" ref="M352">SUMIFS(cGanado,cCodigoContratista,Tabla16[[#This Row],[Código empleado]],cSemana,Tabla16[[#This Row],[Segunda Semana a pagar]],cAño,Tabla16[[#This Row],[Año de semana de pago]])</f>
        <v>0</v>
      </c>
      <c r="N352" s="578">
        <f>Tabla16[[#This Row],[Segunda quincena]]+Tabla16[[#This Row],[Primera quincena]]</f>
        <v>0</v>
      </c>
      <c r="O352" s="579"/>
      <c r="P352" s="580"/>
      <c r="Q352" s="580"/>
      <c r="R352" s="580"/>
      <c r="S352" s="580"/>
      <c r="T352" s="580"/>
      <c r="U352" s="580"/>
      <c r="V352" s="581"/>
      <c r="W3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2" s="1174"/>
      <c r="Y352" s="1175"/>
      <c r="Z352" s="1175"/>
      <c r="AA352" s="187"/>
      <c r="AB352" s="584">
        <f>Tabla16[[#This Row],[VALOR GANADO]]+Tabla16[[#This Row],[Préstamo o Anticipo]]-Tabla16[[#This Row],[Descuento Calzado/Herramientas]]-Tabla16[[#This Row],[Descuento fruta]]-Tabla16[[#This Row],[A Descontar]]</f>
        <v>0</v>
      </c>
      <c r="AC352" s="602"/>
      <c r="AD352" s="585">
        <f>Tabla16[[#This Row],[Valor a pagar]]-Tabla16[[#This Row],[Efectivo]]</f>
        <v>0</v>
      </c>
      <c r="AE352" s="595">
        <f>Tabla16[[#This Row],[Descuento Calzado/Herramientas]]+Tabla16[[#This Row],[Descuento fruta]]+Tabla16[[#This Row],[A Descontar]]+Tabla16[[#This Row],[Valor a pagar]]-Tabla16[[#This Row],[Préstamo o Anticipo]]</f>
        <v>0</v>
      </c>
      <c r="AF352" s="587" t="str">
        <f>IF(Tabla16[[#This Row],[Consignación]]&gt;0,_xlfn.XLOOKUP(G352,tEmpleado[CODIGO EMPLEADO],tEmpleado[Nº DE CUENTA BANCARIA]," no existe"),"")</f>
        <v/>
      </c>
      <c r="AG352" s="588" t="str">
        <f>IF(Tabla16[[#This Row],[Numero de Cuenta]]&lt;&gt;"",_xlfn.XLOOKUP(G352,tEmpleado[CODIGO EMPLEADO],tEmpleado[BANCO]," no existe"),"")</f>
        <v/>
      </c>
      <c r="AH352" s="589" t="str">
        <f>IF(Tabla16[[#This Row],[Consignación]]&gt;0,_xlfn.XLOOKUP(G352,tEmpleado[CODIGO EMPLEADO],tEmpleado[TIPO DE CUENTA]," no existe"),"")</f>
        <v/>
      </c>
      <c r="AI352" s="590"/>
      <c r="AJ352" s="591"/>
      <c r="AK352" s="592"/>
      <c r="AL352" s="593">
        <f>_xlfn.XLOOKUP(Tabla16[[#This Row],[Código empleado]],tEmpleado[CODIGO EMPLEADO],tEmpleado[GRUPO DE PAGO]," NO EXISTE ")</f>
        <v>40</v>
      </c>
    </row>
    <row r="353" spans="3:38" ht="15" hidden="1" customHeight="1" x14ac:dyDescent="0.25">
      <c r="C353" s="541">
        <v>45038</v>
      </c>
      <c r="D353" s="176">
        <f>IF(C353&gt;0,YEAR(Tabla16[[#This Row],[Fecha de Pago]]),"")</f>
        <v>2023</v>
      </c>
      <c r="E353" s="176">
        <f>IF(C353&gt;0,MONTH(Tabla16[[#This Row],[Fecha de Pago]]),"")</f>
        <v>4</v>
      </c>
      <c r="F353" s="627">
        <f>IF(Tabla16[[#This Row],[Fecha de Pago]]&lt;&gt;"",_xlfn.ISOWEEKNUM(Tabla16[[#This Row],[Fecha de Pago]]),"")</f>
        <v>16</v>
      </c>
      <c r="G353" s="628">
        <v>733</v>
      </c>
      <c r="H353" s="211" t="str">
        <f>IF(Tabla16[[#This Row],[Código empleado]]&lt;&gt;"",_xlfn.XLOOKUP(Tabla16[[#This Row],[Código empleado]],tEmpleado[CODIGO EMPLEADO],tEmpleado[NOMBRE EMPLEADO],"no existe"),"")</f>
        <v>Arcelia Julio Pertuz</v>
      </c>
      <c r="I353" s="577">
        <v>2023</v>
      </c>
      <c r="J353" s="542">
        <v>14</v>
      </c>
      <c r="K353" s="178" cm="1">
        <f t="array" ref="K353">SUMIFS(cGanado,cCodigoContratista,Tabla16[[#This Row],[Código empleado]],cSemana,Tabla16[[#This Row],[Primera semana a pagar]],cAño,Tabla16[[#This Row],[Año de semana de pago]])</f>
        <v>0</v>
      </c>
      <c r="L353" s="543">
        <v>15</v>
      </c>
      <c r="M353" s="179" cm="1">
        <f t="array" ref="M353">SUMIFS(cGanado,cCodigoContratista,Tabla16[[#This Row],[Código empleado]],cSemana,Tabla16[[#This Row],[Segunda Semana a pagar]],cAño,Tabla16[[#This Row],[Año de semana de pago]])</f>
        <v>0</v>
      </c>
      <c r="N353" s="578">
        <f>Tabla16[[#This Row],[Segunda quincena]]+Tabla16[[#This Row],[Primera quincena]]</f>
        <v>0</v>
      </c>
      <c r="O353" s="579"/>
      <c r="P353" s="580"/>
      <c r="Q353" s="580"/>
      <c r="R353" s="580"/>
      <c r="S353" s="580"/>
      <c r="T353" s="580"/>
      <c r="U353" s="580"/>
      <c r="V353" s="581"/>
      <c r="W3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3" s="1174"/>
      <c r="Y353" s="1175"/>
      <c r="Z353" s="1175"/>
      <c r="AA353" s="187"/>
      <c r="AB353" s="584">
        <f>Tabla16[[#This Row],[VALOR GANADO]]+Tabla16[[#This Row],[Préstamo o Anticipo]]-Tabla16[[#This Row],[Descuento Calzado/Herramientas]]-Tabla16[[#This Row],[Descuento fruta]]-Tabla16[[#This Row],[A Descontar]]</f>
        <v>0</v>
      </c>
      <c r="AC353" s="602"/>
      <c r="AD353" s="585">
        <f>Tabla16[[#This Row],[Valor a pagar]]-Tabla16[[#This Row],[Efectivo]]</f>
        <v>0</v>
      </c>
      <c r="AE353" s="595">
        <f>Tabla16[[#This Row],[Descuento Calzado/Herramientas]]+Tabla16[[#This Row],[Descuento fruta]]+Tabla16[[#This Row],[A Descontar]]+Tabla16[[#This Row],[Valor a pagar]]-Tabla16[[#This Row],[Préstamo o Anticipo]]</f>
        <v>0</v>
      </c>
      <c r="AF353" s="587" t="str">
        <f>IF(Tabla16[[#This Row],[Consignación]]&gt;0,_xlfn.XLOOKUP(G353,tEmpleado[CODIGO EMPLEADO],tEmpleado[Nº DE CUENTA BANCARIA]," no existe"),"")</f>
        <v/>
      </c>
      <c r="AG353" s="588" t="str">
        <f>IF(Tabla16[[#This Row],[Numero de Cuenta]]&lt;&gt;"",_xlfn.XLOOKUP(G353,tEmpleado[CODIGO EMPLEADO],tEmpleado[BANCO]," no existe"),"")</f>
        <v/>
      </c>
      <c r="AH353" s="589" t="str">
        <f>IF(Tabla16[[#This Row],[Consignación]]&gt;0,_xlfn.XLOOKUP(G353,tEmpleado[CODIGO EMPLEADO],tEmpleado[TIPO DE CUENTA]," no existe"),"")</f>
        <v/>
      </c>
      <c r="AI353" s="590"/>
      <c r="AJ353" s="591"/>
      <c r="AK353" s="592"/>
      <c r="AL353" s="593">
        <f>_xlfn.XLOOKUP(Tabla16[[#This Row],[Código empleado]],tEmpleado[CODIGO EMPLEADO],tEmpleado[GRUPO DE PAGO]," NO EXISTE ")</f>
        <v>30</v>
      </c>
    </row>
    <row r="354" spans="3:38" ht="15" hidden="1" customHeight="1" x14ac:dyDescent="0.25">
      <c r="C354" s="541">
        <v>45038</v>
      </c>
      <c r="D354" s="176">
        <f>IF(C354&gt;0,YEAR(Tabla16[[#This Row],[Fecha de Pago]]),"")</f>
        <v>2023</v>
      </c>
      <c r="E354" s="176">
        <f>IF(C354&gt;0,MONTH(Tabla16[[#This Row],[Fecha de Pago]]),"")</f>
        <v>4</v>
      </c>
      <c r="F354" s="627">
        <f>IF(Tabla16[[#This Row],[Fecha de Pago]]&lt;&gt;"",_xlfn.ISOWEEKNUM(Tabla16[[#This Row],[Fecha de Pago]]),"")</f>
        <v>16</v>
      </c>
      <c r="G354" s="628">
        <v>735</v>
      </c>
      <c r="H354" s="211" t="str">
        <f>IF(Tabla16[[#This Row],[Código empleado]]&lt;&gt;"",_xlfn.XLOOKUP(Tabla16[[#This Row],[Código empleado]],tEmpleado[CODIGO EMPLEADO],tEmpleado[NOMBRE EMPLEADO],"no existe"),"")</f>
        <v>Jader Luis  Diaz Polo</v>
      </c>
      <c r="I354" s="577">
        <v>2023</v>
      </c>
      <c r="J354" s="542">
        <v>14</v>
      </c>
      <c r="K354" s="178" cm="1">
        <f t="array" ref="K354">SUMIFS(cGanado,cCodigoContratista,Tabla16[[#This Row],[Código empleado]],cSemana,Tabla16[[#This Row],[Primera semana a pagar]],cAño,Tabla16[[#This Row],[Año de semana de pago]])</f>
        <v>0</v>
      </c>
      <c r="L354" s="543">
        <v>15</v>
      </c>
      <c r="M354" s="179" cm="1">
        <f t="array" ref="M354">SUMIFS(cGanado,cCodigoContratista,Tabla16[[#This Row],[Código empleado]],cSemana,Tabla16[[#This Row],[Segunda Semana a pagar]],cAño,Tabla16[[#This Row],[Año de semana de pago]])</f>
        <v>0</v>
      </c>
      <c r="N354" s="578">
        <f>Tabla16[[#This Row],[Segunda quincena]]+Tabla16[[#This Row],[Primera quincena]]</f>
        <v>0</v>
      </c>
      <c r="O354" s="579"/>
      <c r="P354" s="580"/>
      <c r="Q354" s="580"/>
      <c r="R354" s="580"/>
      <c r="S354" s="580"/>
      <c r="T354" s="580"/>
      <c r="U354" s="580"/>
      <c r="V354" s="581"/>
      <c r="W3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4" s="1174"/>
      <c r="Y354" s="1175"/>
      <c r="Z354" s="1175"/>
      <c r="AA354" s="187"/>
      <c r="AB354" s="584">
        <f>Tabla16[[#This Row],[VALOR GANADO]]+Tabla16[[#This Row],[Préstamo o Anticipo]]-Tabla16[[#This Row],[Descuento Calzado/Herramientas]]-Tabla16[[#This Row],[Descuento fruta]]-Tabla16[[#This Row],[A Descontar]]</f>
        <v>0</v>
      </c>
      <c r="AC354" s="602"/>
      <c r="AD354" s="585">
        <f>Tabla16[[#This Row],[Valor a pagar]]-Tabla16[[#This Row],[Efectivo]]</f>
        <v>0</v>
      </c>
      <c r="AE354" s="595">
        <f>Tabla16[[#This Row],[Descuento Calzado/Herramientas]]+Tabla16[[#This Row],[Descuento fruta]]+Tabla16[[#This Row],[A Descontar]]+Tabla16[[#This Row],[Valor a pagar]]-Tabla16[[#This Row],[Préstamo o Anticipo]]</f>
        <v>0</v>
      </c>
      <c r="AF354" s="587" t="str">
        <f>IF(Tabla16[[#This Row],[Consignación]]&gt;0,_xlfn.XLOOKUP(G354,tEmpleado[CODIGO EMPLEADO],tEmpleado[Nº DE CUENTA BANCARIA]," no existe"),"")</f>
        <v/>
      </c>
      <c r="AG354" s="588" t="str">
        <f>IF(Tabla16[[#This Row],[Numero de Cuenta]]&lt;&gt;"",_xlfn.XLOOKUP(G354,tEmpleado[CODIGO EMPLEADO],tEmpleado[BANCO]," no existe"),"")</f>
        <v/>
      </c>
      <c r="AH354" s="589" t="str">
        <f>IF(Tabla16[[#This Row],[Consignación]]&gt;0,_xlfn.XLOOKUP(G354,tEmpleado[CODIGO EMPLEADO],tEmpleado[TIPO DE CUENTA]," no existe"),"")</f>
        <v/>
      </c>
      <c r="AI354" s="590"/>
      <c r="AJ354" s="591"/>
      <c r="AK354" s="592"/>
      <c r="AL354" s="593">
        <f>_xlfn.XLOOKUP(Tabla16[[#This Row],[Código empleado]],tEmpleado[CODIGO EMPLEADO],tEmpleado[GRUPO DE PAGO]," NO EXISTE ")</f>
        <v>50</v>
      </c>
    </row>
    <row r="355" spans="3:38" ht="15" hidden="1" customHeight="1" x14ac:dyDescent="0.25">
      <c r="C355" s="541">
        <v>45038</v>
      </c>
      <c r="D355" s="176">
        <f>IF(C355&gt;0,YEAR(Tabla16[[#This Row],[Fecha de Pago]]),"")</f>
        <v>2023</v>
      </c>
      <c r="E355" s="176">
        <f>IF(C355&gt;0,MONTH(Tabla16[[#This Row],[Fecha de Pago]]),"")</f>
        <v>4</v>
      </c>
      <c r="F355" s="627">
        <f>IF(Tabla16[[#This Row],[Fecha de Pago]]&lt;&gt;"",_xlfn.ISOWEEKNUM(Tabla16[[#This Row],[Fecha de Pago]]),"")</f>
        <v>16</v>
      </c>
      <c r="G355" s="628">
        <v>753</v>
      </c>
      <c r="H355" s="211" t="str">
        <f>IF(Tabla16[[#This Row],[Código empleado]]&lt;&gt;"",_xlfn.XLOOKUP(Tabla16[[#This Row],[Código empleado]],tEmpleado[CODIGO EMPLEADO],tEmpleado[NOMBRE EMPLEADO],"no existe"),"")</f>
        <v>Gladis Ricardo Guerrero</v>
      </c>
      <c r="I355" s="577">
        <v>2023</v>
      </c>
      <c r="J355" s="542">
        <v>16</v>
      </c>
      <c r="K355" s="178" cm="1">
        <f t="array" ref="K355">SUMIFS(cGanado,cCodigoContratista,Tabla16[[#This Row],[Código empleado]],cSemana,Tabla16[[#This Row],[Primera semana a pagar]],cAño,Tabla16[[#This Row],[Año de semana de pago]])</f>
        <v>0</v>
      </c>
      <c r="L355" s="543"/>
      <c r="M355" s="179" cm="1">
        <f t="array" ref="M355">SUMIFS(cGanado,cCodigoContratista,Tabla16[[#This Row],[Código empleado]],cSemana,Tabla16[[#This Row],[Segunda Semana a pagar]],cAño,Tabla16[[#This Row],[Año de semana de pago]])</f>
        <v>0</v>
      </c>
      <c r="N355" s="578">
        <f>Tabla16[[#This Row],[Segunda quincena]]+Tabla16[[#This Row],[Primera quincena]]</f>
        <v>0</v>
      </c>
      <c r="O355" s="579"/>
      <c r="P355" s="580"/>
      <c r="Q355" s="580"/>
      <c r="R355" s="580"/>
      <c r="S355" s="580"/>
      <c r="T355" s="580"/>
      <c r="U355" s="580"/>
      <c r="V355" s="581"/>
      <c r="W3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5" s="1174"/>
      <c r="Y355" s="1175"/>
      <c r="Z355" s="1175"/>
      <c r="AA355" s="187"/>
      <c r="AB355" s="584">
        <f>Tabla16[[#This Row],[VALOR GANADO]]+Tabla16[[#This Row],[Préstamo o Anticipo]]-Tabla16[[#This Row],[Descuento Calzado/Herramientas]]-Tabla16[[#This Row],[Descuento fruta]]-Tabla16[[#This Row],[A Descontar]]</f>
        <v>0</v>
      </c>
      <c r="AC355" s="602"/>
      <c r="AD355" s="585">
        <f>Tabla16[[#This Row],[Valor a pagar]]-Tabla16[[#This Row],[Efectivo]]</f>
        <v>0</v>
      </c>
      <c r="AE355" s="595">
        <f>Tabla16[[#This Row],[Descuento Calzado/Herramientas]]+Tabla16[[#This Row],[Descuento fruta]]+Tabla16[[#This Row],[A Descontar]]+Tabla16[[#This Row],[Valor a pagar]]-Tabla16[[#This Row],[Préstamo o Anticipo]]</f>
        <v>0</v>
      </c>
      <c r="AF355" s="587" t="str">
        <f>IF(Tabla16[[#This Row],[Consignación]]&gt;0,_xlfn.XLOOKUP(G355,tEmpleado[CODIGO EMPLEADO],tEmpleado[Nº DE CUENTA BANCARIA]," no existe"),"")</f>
        <v/>
      </c>
      <c r="AG355" s="588" t="str">
        <f>IF(Tabla16[[#This Row],[Numero de Cuenta]]&lt;&gt;"",_xlfn.XLOOKUP(G355,tEmpleado[CODIGO EMPLEADO],tEmpleado[BANCO]," no existe"),"")</f>
        <v/>
      </c>
      <c r="AH355" s="589" t="str">
        <f>IF(Tabla16[[#This Row],[Consignación]]&gt;0,_xlfn.XLOOKUP(G355,tEmpleado[CODIGO EMPLEADO],tEmpleado[TIPO DE CUENTA]," no existe"),"")</f>
        <v/>
      </c>
      <c r="AI355" s="590"/>
      <c r="AJ355" s="591"/>
      <c r="AK355" s="592"/>
      <c r="AL355" s="593">
        <f>_xlfn.XLOOKUP(Tabla16[[#This Row],[Código empleado]],tEmpleado[CODIGO EMPLEADO],tEmpleado[GRUPO DE PAGO]," NO EXISTE ")</f>
        <v>40</v>
      </c>
    </row>
    <row r="356" spans="3:38" ht="15" hidden="1" customHeight="1" x14ac:dyDescent="0.25">
      <c r="C356" s="541">
        <v>45038</v>
      </c>
      <c r="D356" s="176">
        <f>IF(C356&gt;0,YEAR(Tabla16[[#This Row],[Fecha de Pago]]),"")</f>
        <v>2023</v>
      </c>
      <c r="E356" s="176">
        <f>IF(C356&gt;0,MONTH(Tabla16[[#This Row],[Fecha de Pago]]),"")</f>
        <v>4</v>
      </c>
      <c r="F356" s="627">
        <f>IF(Tabla16[[#This Row],[Fecha de Pago]]&lt;&gt;"",_xlfn.ISOWEEKNUM(Tabla16[[#This Row],[Fecha de Pago]]),"")</f>
        <v>16</v>
      </c>
      <c r="G356" s="628">
        <v>755</v>
      </c>
      <c r="H356" s="211" t="str">
        <f>IF(Tabla16[[#This Row],[Código empleado]]&lt;&gt;"",_xlfn.XLOOKUP(Tabla16[[#This Row],[Código empleado]],tEmpleado[CODIGO EMPLEADO],tEmpleado[NOMBRE EMPLEADO],"no existe"),"")</f>
        <v>Adan José Mora Hernandez</v>
      </c>
      <c r="I356" s="577">
        <v>2023</v>
      </c>
      <c r="J356" s="542">
        <v>14</v>
      </c>
      <c r="K356" s="178" cm="1">
        <f t="array" ref="K356">SUMIFS(cGanado,cCodigoContratista,Tabla16[[#This Row],[Código empleado]],cSemana,Tabla16[[#This Row],[Primera semana a pagar]],cAño,Tabla16[[#This Row],[Año de semana de pago]])</f>
        <v>0</v>
      </c>
      <c r="L356" s="543">
        <v>15</v>
      </c>
      <c r="M356" s="179" cm="1">
        <f t="array" ref="M356">SUMIFS(cGanado,cCodigoContratista,Tabla16[[#This Row],[Código empleado]],cSemana,Tabla16[[#This Row],[Segunda Semana a pagar]],cAño,Tabla16[[#This Row],[Año de semana de pago]])</f>
        <v>0</v>
      </c>
      <c r="N356" s="578">
        <f>Tabla16[[#This Row],[Segunda quincena]]+Tabla16[[#This Row],[Primera quincena]]</f>
        <v>0</v>
      </c>
      <c r="O356" s="579"/>
      <c r="P356" s="580"/>
      <c r="Q356" s="580"/>
      <c r="R356" s="580"/>
      <c r="S356" s="580"/>
      <c r="T356" s="580"/>
      <c r="U356" s="580"/>
      <c r="V356" s="581"/>
      <c r="W3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6" s="1174"/>
      <c r="Y356" s="1175"/>
      <c r="Z356" s="1175"/>
      <c r="AA356" s="187">
        <v>50000</v>
      </c>
      <c r="AB35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356" s="602"/>
      <c r="AD356" s="585">
        <f>Tabla16[[#This Row],[Valor a pagar]]-Tabla16[[#This Row],[Efectivo]]</f>
        <v>-50000</v>
      </c>
      <c r="AE356" s="595">
        <f>Tabla16[[#This Row],[Descuento Calzado/Herramientas]]+Tabla16[[#This Row],[Descuento fruta]]+Tabla16[[#This Row],[A Descontar]]+Tabla16[[#This Row],[Valor a pagar]]-Tabla16[[#This Row],[Préstamo o Anticipo]]</f>
        <v>0</v>
      </c>
      <c r="AF356" s="587" t="str">
        <f>IF(Tabla16[[#This Row],[Consignación]]&gt;0,_xlfn.XLOOKUP(G356,tEmpleado[CODIGO EMPLEADO],tEmpleado[Nº DE CUENTA BANCARIA]," no existe"),"")</f>
        <v/>
      </c>
      <c r="AG356" s="588" t="str">
        <f>IF(Tabla16[[#This Row],[Numero de Cuenta]]&lt;&gt;"",_xlfn.XLOOKUP(G356,tEmpleado[CODIGO EMPLEADO],tEmpleado[BANCO]," no existe"),"")</f>
        <v/>
      </c>
      <c r="AH356" s="589" t="str">
        <f>IF(Tabla16[[#This Row],[Consignación]]&gt;0,_xlfn.XLOOKUP(G356,tEmpleado[CODIGO EMPLEADO],tEmpleado[TIPO DE CUENTA]," no existe"),"")</f>
        <v/>
      </c>
      <c r="AI356" s="590"/>
      <c r="AJ356" s="591"/>
      <c r="AK356" s="592"/>
      <c r="AL356" s="593">
        <f>_xlfn.XLOOKUP(Tabla16[[#This Row],[Código empleado]],tEmpleado[CODIGO EMPLEADO],tEmpleado[GRUPO DE PAGO]," NO EXISTE ")</f>
        <v>30</v>
      </c>
    </row>
    <row r="357" spans="3:38" ht="15" hidden="1" customHeight="1" x14ac:dyDescent="0.25">
      <c r="C357" s="541">
        <v>45038</v>
      </c>
      <c r="D357" s="176">
        <f>IF(C357&gt;0,YEAR(Tabla16[[#This Row],[Fecha de Pago]]),"")</f>
        <v>2023</v>
      </c>
      <c r="E357" s="176">
        <f>IF(C357&gt;0,MONTH(Tabla16[[#This Row],[Fecha de Pago]]),"")</f>
        <v>4</v>
      </c>
      <c r="F357" s="627">
        <f>IF(Tabla16[[#This Row],[Fecha de Pago]]&lt;&gt;"",_xlfn.ISOWEEKNUM(Tabla16[[#This Row],[Fecha de Pago]]),"")</f>
        <v>16</v>
      </c>
      <c r="G357" s="628">
        <v>760</v>
      </c>
      <c r="H357" s="211" t="str">
        <f>IF(Tabla16[[#This Row],[Código empleado]]&lt;&gt;"",_xlfn.XLOOKUP(Tabla16[[#This Row],[Código empleado]],tEmpleado[CODIGO EMPLEADO],tEmpleado[NOMBRE EMPLEADO],"no existe"),"")</f>
        <v>Juan Andres Pacheco</v>
      </c>
      <c r="I357" s="577">
        <v>2023</v>
      </c>
      <c r="J357" s="542"/>
      <c r="K357" s="178" cm="1">
        <f t="array" ref="K357">SUMIFS(cGanado,cCodigoContratista,Tabla16[[#This Row],[Código empleado]],cSemana,Tabla16[[#This Row],[Primera semana a pagar]],cAño,Tabla16[[#This Row],[Año de semana de pago]])</f>
        <v>0</v>
      </c>
      <c r="L357" s="543"/>
      <c r="M357" s="179" cm="1">
        <f t="array" ref="M357">SUMIFS(cGanado,cCodigoContratista,Tabla16[[#This Row],[Código empleado]],cSemana,Tabla16[[#This Row],[Segunda Semana a pagar]],cAño,Tabla16[[#This Row],[Año de semana de pago]])</f>
        <v>0</v>
      </c>
      <c r="N357" s="578">
        <f>Tabla16[[#This Row],[Segunda quincena]]+Tabla16[[#This Row],[Primera quincena]]</f>
        <v>0</v>
      </c>
      <c r="O357" s="579"/>
      <c r="P357" s="580"/>
      <c r="Q357" s="580"/>
      <c r="R357" s="580"/>
      <c r="S357" s="580"/>
      <c r="T357" s="580"/>
      <c r="U357" s="580"/>
      <c r="V357" s="581"/>
      <c r="W3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7" s="1174">
        <v>100000</v>
      </c>
      <c r="Y357" s="1175"/>
      <c r="Z357" s="1175"/>
      <c r="AA357" s="187"/>
      <c r="AB3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57" s="602">
        <v>100000</v>
      </c>
      <c r="AD357" s="585">
        <f>Tabla16[[#This Row],[Valor a pagar]]-Tabla16[[#This Row],[Efectivo]]</f>
        <v>0</v>
      </c>
      <c r="AE357" s="595">
        <f>Tabla16[[#This Row],[Descuento Calzado/Herramientas]]+Tabla16[[#This Row],[Descuento fruta]]+Tabla16[[#This Row],[A Descontar]]+Tabla16[[#This Row],[Valor a pagar]]-Tabla16[[#This Row],[Préstamo o Anticipo]]</f>
        <v>0</v>
      </c>
      <c r="AF357" s="587" t="str">
        <f>IF(Tabla16[[#This Row],[Consignación]]&gt;0,_xlfn.XLOOKUP(G357,tEmpleado[CODIGO EMPLEADO],tEmpleado[Nº DE CUENTA BANCARIA]," no existe"),"")</f>
        <v/>
      </c>
      <c r="AG357" s="588" t="str">
        <f>IF(Tabla16[[#This Row],[Numero de Cuenta]]&lt;&gt;"",_xlfn.XLOOKUP(G357,tEmpleado[CODIGO EMPLEADO],tEmpleado[BANCO]," no existe"),"")</f>
        <v/>
      </c>
      <c r="AH357" s="589" t="str">
        <f>IF(Tabla16[[#This Row],[Consignación]]&gt;0,_xlfn.XLOOKUP(G357,tEmpleado[CODIGO EMPLEADO],tEmpleado[TIPO DE CUENTA]," no existe"),"")</f>
        <v/>
      </c>
      <c r="AI357" s="590"/>
      <c r="AJ357" s="591"/>
      <c r="AK357" s="592"/>
      <c r="AL357" s="593">
        <f>_xlfn.XLOOKUP(Tabla16[[#This Row],[Código empleado]],tEmpleado[CODIGO EMPLEADO],tEmpleado[GRUPO DE PAGO]," NO EXISTE ")</f>
        <v>20</v>
      </c>
    </row>
    <row r="358" spans="3:38" ht="15" hidden="1" customHeight="1" x14ac:dyDescent="0.25">
      <c r="C358" s="541">
        <v>45043</v>
      </c>
      <c r="D358" s="176">
        <f>IF(C358&gt;0,YEAR(Tabla16[[#This Row],[Fecha de Pago]]),"")</f>
        <v>2023</v>
      </c>
      <c r="E358" s="176">
        <f>IF(C358&gt;0,MONTH(Tabla16[[#This Row],[Fecha de Pago]]),"")</f>
        <v>4</v>
      </c>
      <c r="F358" s="627">
        <f>IF(Tabla16[[#This Row],[Fecha de Pago]]&lt;&gt;"",_xlfn.ISOWEEKNUM(Tabla16[[#This Row],[Fecha de Pago]]),"")</f>
        <v>17</v>
      </c>
      <c r="G358" s="628">
        <v>26</v>
      </c>
      <c r="H358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358" s="577">
        <v>2023</v>
      </c>
      <c r="J358" s="542"/>
      <c r="K358" s="178" cm="1">
        <f t="array" ref="K358">SUMIFS(cGanado,cCodigoContratista,Tabla16[[#This Row],[Código empleado]],cSemana,Tabla16[[#This Row],[Primera semana a pagar]],cAño,Tabla16[[#This Row],[Año de semana de pago]])</f>
        <v>0</v>
      </c>
      <c r="L358" s="543"/>
      <c r="M358" s="179" cm="1">
        <f t="array" ref="M358">SUMIFS(cGanado,cCodigoContratista,Tabla16[[#This Row],[Código empleado]],cSemana,Tabla16[[#This Row],[Segunda Semana a pagar]],cAño,Tabla16[[#This Row],[Año de semana de pago]])</f>
        <v>0</v>
      </c>
      <c r="N358" s="578">
        <f>Tabla16[[#This Row],[Segunda quincena]]+Tabla16[[#This Row],[Primera quincena]]</f>
        <v>0</v>
      </c>
      <c r="O358" s="579"/>
      <c r="P358" s="580"/>
      <c r="Q358" s="580"/>
      <c r="R358" s="580"/>
      <c r="S358" s="580"/>
      <c r="T358" s="580"/>
      <c r="U358" s="580"/>
      <c r="V358" s="581"/>
      <c r="W3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8" s="1174">
        <v>50000</v>
      </c>
      <c r="Y358" s="1175"/>
      <c r="Z358" s="1175"/>
      <c r="AA358" s="187"/>
      <c r="AB35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58" s="602"/>
      <c r="AD358" s="585">
        <f>Tabla16[[#This Row],[Valor a pagar]]-Tabla16[[#This Row],[Efectivo]]</f>
        <v>50000</v>
      </c>
      <c r="AE358" s="595">
        <f>Tabla16[[#This Row],[Descuento Calzado/Herramientas]]+Tabla16[[#This Row],[Descuento fruta]]+Tabla16[[#This Row],[A Descontar]]+Tabla16[[#This Row],[Valor a pagar]]-Tabla16[[#This Row],[Préstamo o Anticipo]]</f>
        <v>0</v>
      </c>
      <c r="AF358" s="587" t="str">
        <f>IF(Tabla16[[#This Row],[Consignación]]&gt;0,_xlfn.XLOOKUP(G358,tEmpleado[CODIGO EMPLEADO],tEmpleado[Nº DE CUENTA BANCARIA]," no existe"),"")</f>
        <v>4135 6000 8859</v>
      </c>
      <c r="AG358" s="588" t="str">
        <f>IF(Tabla16[[#This Row],[Numero de Cuenta]]&lt;&gt;"",_xlfn.XLOOKUP(G358,tEmpleado[CODIGO EMPLEADO],tEmpleado[BANCO]," no existe"),"")</f>
        <v>AGRARIO</v>
      </c>
      <c r="AH358" s="589" t="str">
        <f>IF(Tabla16[[#This Row],[Consignación]]&gt;0,_xlfn.XLOOKUP(G358,tEmpleado[CODIGO EMPLEADO],tEmpleado[TIPO DE CUENTA]," no existe"),"")</f>
        <v>AHORROS</v>
      </c>
      <c r="AI358" s="590"/>
      <c r="AJ358" s="591"/>
      <c r="AK358" s="592"/>
      <c r="AL358" s="593">
        <f>_xlfn.XLOOKUP(Tabla16[[#This Row],[Código empleado]],tEmpleado[CODIGO EMPLEADO],tEmpleado[GRUPO DE PAGO]," NO EXISTE ")</f>
        <v>20</v>
      </c>
    </row>
    <row r="359" spans="3:38" ht="15" hidden="1" customHeight="1" x14ac:dyDescent="0.25">
      <c r="C359" s="541">
        <v>45045</v>
      </c>
      <c r="D359" s="176">
        <f>IF(C359&gt;0,YEAR(Tabla16[[#This Row],[Fecha de Pago]]),"")</f>
        <v>2023</v>
      </c>
      <c r="E359" s="176">
        <f>IF(C359&gt;0,MONTH(Tabla16[[#This Row],[Fecha de Pago]]),"")</f>
        <v>4</v>
      </c>
      <c r="F359" s="627">
        <f>IF(Tabla16[[#This Row],[Fecha de Pago]]&lt;&gt;"",_xlfn.ISOWEEKNUM(Tabla16[[#This Row],[Fecha de Pago]]),"")</f>
        <v>17</v>
      </c>
      <c r="G359" s="628">
        <v>14</v>
      </c>
      <c r="H359" s="211" t="str">
        <f>IF(Tabla16[[#This Row],[Código empleado]]&lt;&gt;"",_xlfn.XLOOKUP(Tabla16[[#This Row],[Código empleado]],tEmpleado[CODIGO EMPLEADO],tEmpleado[NOMBRE EMPLEADO],"no existe"),"")</f>
        <v>José Luis Ocanto Briceño</v>
      </c>
      <c r="I359" s="577">
        <v>2023</v>
      </c>
      <c r="J359" s="542">
        <v>14</v>
      </c>
      <c r="K359" s="178" cm="1">
        <f t="array" ref="K359">SUMIFS(cGanado,cCodigoContratista,Tabla16[[#This Row],[Código empleado]],cSemana,Tabla16[[#This Row],[Primera semana a pagar]],cAño,Tabla16[[#This Row],[Año de semana de pago]])</f>
        <v>0</v>
      </c>
      <c r="L359" s="543">
        <v>15</v>
      </c>
      <c r="M359" s="179" cm="1">
        <f t="array" ref="M359">SUMIFS(cGanado,cCodigoContratista,Tabla16[[#This Row],[Código empleado]],cSemana,Tabla16[[#This Row],[Segunda Semana a pagar]],cAño,Tabla16[[#This Row],[Año de semana de pago]])</f>
        <v>0</v>
      </c>
      <c r="N359" s="578">
        <f>Tabla16[[#This Row],[Segunda quincena]]+Tabla16[[#This Row],[Primera quincena]]</f>
        <v>0</v>
      </c>
      <c r="O359" s="579"/>
      <c r="P359" s="580"/>
      <c r="Q359" s="580"/>
      <c r="R359" s="580"/>
      <c r="S359" s="580"/>
      <c r="T359" s="580"/>
      <c r="U359" s="580"/>
      <c r="V359" s="581"/>
      <c r="W3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59" s="1174"/>
      <c r="Y359" s="1175"/>
      <c r="Z359" s="1175"/>
      <c r="AA359" s="187">
        <v>28280</v>
      </c>
      <c r="AB359" s="584">
        <f>Tabla16[[#This Row],[VALOR GANADO]]+Tabla16[[#This Row],[Préstamo o Anticipo]]-Tabla16[[#This Row],[Descuento Calzado/Herramientas]]-Tabla16[[#This Row],[Descuento fruta]]-Tabla16[[#This Row],[A Descontar]]</f>
        <v>-28280</v>
      </c>
      <c r="AC359" s="602"/>
      <c r="AD359" s="585">
        <f>Tabla16[[#This Row],[Valor a pagar]]-Tabla16[[#This Row],[Efectivo]]</f>
        <v>-28280</v>
      </c>
      <c r="AE359" s="595">
        <f>Tabla16[[#This Row],[Descuento Calzado/Herramientas]]+Tabla16[[#This Row],[Descuento fruta]]+Tabla16[[#This Row],[A Descontar]]+Tabla16[[#This Row],[Valor a pagar]]-Tabla16[[#This Row],[Préstamo o Anticipo]]</f>
        <v>0</v>
      </c>
      <c r="AF359" s="587" t="str">
        <f>IF(Tabla16[[#This Row],[Consignación]]&gt;0,_xlfn.XLOOKUP(G359,tEmpleado[CODIGO EMPLEADO],tEmpleado[Nº DE CUENTA BANCARIA]," no existe"),"")</f>
        <v/>
      </c>
      <c r="AG359" s="588" t="str">
        <f>IF(Tabla16[[#This Row],[Numero de Cuenta]]&lt;&gt;"",_xlfn.XLOOKUP(G359,tEmpleado[CODIGO EMPLEADO],tEmpleado[BANCO]," no existe"),"")</f>
        <v/>
      </c>
      <c r="AH359" s="589" t="str">
        <f>IF(Tabla16[[#This Row],[Consignación]]&gt;0,_xlfn.XLOOKUP(G359,tEmpleado[CODIGO EMPLEADO],tEmpleado[TIPO DE CUENTA]," no existe"),"")</f>
        <v/>
      </c>
      <c r="AI359" s="590"/>
      <c r="AJ359" s="591"/>
      <c r="AK359" s="592"/>
      <c r="AL359" s="593">
        <f>_xlfn.XLOOKUP(Tabla16[[#This Row],[Código empleado]],tEmpleado[CODIGO EMPLEADO],tEmpleado[GRUPO DE PAGO]," NO EXISTE ")</f>
        <v>20</v>
      </c>
    </row>
    <row r="360" spans="3:38" ht="15" hidden="1" customHeight="1" x14ac:dyDescent="0.25">
      <c r="C360" s="541">
        <v>45045</v>
      </c>
      <c r="D360" s="176">
        <f>IF(C360&gt;0,YEAR(Tabla16[[#This Row],[Fecha de Pago]]),"")</f>
        <v>2023</v>
      </c>
      <c r="E360" s="176">
        <f>IF(C360&gt;0,MONTH(Tabla16[[#This Row],[Fecha de Pago]]),"")</f>
        <v>4</v>
      </c>
      <c r="F360" s="627">
        <f>IF(Tabla16[[#This Row],[Fecha de Pago]]&lt;&gt;"",_xlfn.ISOWEEKNUM(Tabla16[[#This Row],[Fecha de Pago]]),"")</f>
        <v>17</v>
      </c>
      <c r="G360" s="628">
        <v>26</v>
      </c>
      <c r="H360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360" s="577">
        <v>2023</v>
      </c>
      <c r="J360" s="542">
        <v>14</v>
      </c>
      <c r="K360" s="178" cm="1">
        <f t="array" ref="K360">SUMIFS(cGanado,cCodigoContratista,Tabla16[[#This Row],[Código empleado]],cSemana,Tabla16[[#This Row],[Primera semana a pagar]],cAño,Tabla16[[#This Row],[Año de semana de pago]])</f>
        <v>0</v>
      </c>
      <c r="L360" s="543">
        <v>15</v>
      </c>
      <c r="M360" s="179" cm="1">
        <f t="array" ref="M360">SUMIFS(cGanado,cCodigoContratista,Tabla16[[#This Row],[Código empleado]],cSemana,Tabla16[[#This Row],[Segunda Semana a pagar]],cAño,Tabla16[[#This Row],[Año de semana de pago]])</f>
        <v>0</v>
      </c>
      <c r="N360" s="578">
        <f>Tabla16[[#This Row],[Segunda quincena]]+Tabla16[[#This Row],[Primera quincena]]</f>
        <v>0</v>
      </c>
      <c r="O360" s="579"/>
      <c r="P360" s="580"/>
      <c r="Q360" s="580"/>
      <c r="R360" s="580"/>
      <c r="S360" s="580"/>
      <c r="T360" s="580"/>
      <c r="U360" s="580"/>
      <c r="V360" s="581"/>
      <c r="W3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0" s="1174"/>
      <c r="Y360" s="1175"/>
      <c r="Z360" s="1175"/>
      <c r="AA360" s="187">
        <v>61640</v>
      </c>
      <c r="AB360" s="584">
        <f>Tabla16[[#This Row],[VALOR GANADO]]+Tabla16[[#This Row],[Préstamo o Anticipo]]-Tabla16[[#This Row],[Descuento Calzado/Herramientas]]-Tabla16[[#This Row],[Descuento fruta]]-Tabla16[[#This Row],[A Descontar]]</f>
        <v>-61640</v>
      </c>
      <c r="AC360" s="602"/>
      <c r="AD360" s="585">
        <f>Tabla16[[#This Row],[Valor a pagar]]-Tabla16[[#This Row],[Efectivo]]</f>
        <v>-61640</v>
      </c>
      <c r="AE360" s="595">
        <f>Tabla16[[#This Row],[Descuento Calzado/Herramientas]]+Tabla16[[#This Row],[Descuento fruta]]+Tabla16[[#This Row],[A Descontar]]+Tabla16[[#This Row],[Valor a pagar]]-Tabla16[[#This Row],[Préstamo o Anticipo]]</f>
        <v>0</v>
      </c>
      <c r="AF360" s="587" t="str">
        <f>IF(Tabla16[[#This Row],[Consignación]]&gt;0,_xlfn.XLOOKUP(G360,tEmpleado[CODIGO EMPLEADO],tEmpleado[Nº DE CUENTA BANCARIA]," no existe"),"")</f>
        <v/>
      </c>
      <c r="AG360" s="588" t="str">
        <f>IF(Tabla16[[#This Row],[Numero de Cuenta]]&lt;&gt;"",_xlfn.XLOOKUP(G360,tEmpleado[CODIGO EMPLEADO],tEmpleado[BANCO]," no existe"),"")</f>
        <v/>
      </c>
      <c r="AH360" s="589" t="str">
        <f>IF(Tabla16[[#This Row],[Consignación]]&gt;0,_xlfn.XLOOKUP(G360,tEmpleado[CODIGO EMPLEADO],tEmpleado[TIPO DE CUENTA]," no existe"),"")</f>
        <v/>
      </c>
      <c r="AI360" s="590"/>
      <c r="AJ360" s="591"/>
      <c r="AK360" s="592"/>
      <c r="AL360" s="593">
        <f>_xlfn.XLOOKUP(Tabla16[[#This Row],[Código empleado]],tEmpleado[CODIGO EMPLEADO],tEmpleado[GRUPO DE PAGO]," NO EXISTE ")</f>
        <v>20</v>
      </c>
    </row>
    <row r="361" spans="3:38" ht="15" hidden="1" customHeight="1" x14ac:dyDescent="0.25">
      <c r="C361" s="541">
        <v>45045</v>
      </c>
      <c r="D361" s="176">
        <f>IF(C361&gt;0,YEAR(Tabla16[[#This Row],[Fecha de Pago]]),"")</f>
        <v>2023</v>
      </c>
      <c r="E361" s="176">
        <f>IF(C361&gt;0,MONTH(Tabla16[[#This Row],[Fecha de Pago]]),"")</f>
        <v>4</v>
      </c>
      <c r="F361" s="627">
        <f>IF(Tabla16[[#This Row],[Fecha de Pago]]&lt;&gt;"",_xlfn.ISOWEEKNUM(Tabla16[[#This Row],[Fecha de Pago]]),"")</f>
        <v>17</v>
      </c>
      <c r="G361" s="628">
        <v>293</v>
      </c>
      <c r="H361" s="211" t="str">
        <f>IF(Tabla16[[#This Row],[Código empleado]]&lt;&gt;"",_xlfn.XLOOKUP(Tabla16[[#This Row],[Código empleado]],tEmpleado[CODIGO EMPLEADO],tEmpleado[NOMBRE EMPLEADO],"no existe"),"")</f>
        <v>Magaly Guzman</v>
      </c>
      <c r="I361" s="577">
        <v>2023</v>
      </c>
      <c r="J361" s="542">
        <v>17</v>
      </c>
      <c r="K361" s="178" cm="1">
        <f t="array" ref="K361">SUMIFS(cGanado,cCodigoContratista,Tabla16[[#This Row],[Código empleado]],cSemana,Tabla16[[#This Row],[Primera semana a pagar]],cAño,Tabla16[[#This Row],[Año de semana de pago]])</f>
        <v>0</v>
      </c>
      <c r="L361" s="543"/>
      <c r="M361" s="179" cm="1">
        <f t="array" ref="M361">SUMIFS(cGanado,cCodigoContratista,Tabla16[[#This Row],[Código empleado]],cSemana,Tabla16[[#This Row],[Segunda Semana a pagar]],cAño,Tabla16[[#This Row],[Año de semana de pago]])</f>
        <v>0</v>
      </c>
      <c r="N361" s="578">
        <f>Tabla16[[#This Row],[Segunda quincena]]+Tabla16[[#This Row],[Primera quincena]]</f>
        <v>0</v>
      </c>
      <c r="O361" s="579"/>
      <c r="P361" s="580"/>
      <c r="Q361" s="580"/>
      <c r="R361" s="580"/>
      <c r="S361" s="580"/>
      <c r="T361" s="580"/>
      <c r="U361" s="580"/>
      <c r="V361" s="581"/>
      <c r="W3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1" s="1174"/>
      <c r="Y361" s="1175"/>
      <c r="Z361" s="1175"/>
      <c r="AA361" s="187"/>
      <c r="AB361" s="584">
        <f>Tabla16[[#This Row],[VALOR GANADO]]+Tabla16[[#This Row],[Préstamo o Anticipo]]-Tabla16[[#This Row],[Descuento Calzado/Herramientas]]-Tabla16[[#This Row],[Descuento fruta]]-Tabla16[[#This Row],[A Descontar]]</f>
        <v>0</v>
      </c>
      <c r="AC361" s="602"/>
      <c r="AD361" s="585">
        <f>Tabla16[[#This Row],[Valor a pagar]]-Tabla16[[#This Row],[Efectivo]]</f>
        <v>0</v>
      </c>
      <c r="AE361" s="595">
        <f>Tabla16[[#This Row],[Descuento Calzado/Herramientas]]+Tabla16[[#This Row],[Descuento fruta]]+Tabla16[[#This Row],[A Descontar]]+Tabla16[[#This Row],[Valor a pagar]]-Tabla16[[#This Row],[Préstamo o Anticipo]]</f>
        <v>0</v>
      </c>
      <c r="AF361" s="587" t="str">
        <f>IF(Tabla16[[#This Row],[Consignación]]&gt;0,_xlfn.XLOOKUP(G361,tEmpleado[CODIGO EMPLEADO],tEmpleado[Nº DE CUENTA BANCARIA]," no existe"),"")</f>
        <v/>
      </c>
      <c r="AG361" s="588" t="str">
        <f>IF(Tabla16[[#This Row],[Numero de Cuenta]]&lt;&gt;"",_xlfn.XLOOKUP(G361,tEmpleado[CODIGO EMPLEADO],tEmpleado[BANCO]," no existe"),"")</f>
        <v/>
      </c>
      <c r="AH361" s="589" t="str">
        <f>IF(Tabla16[[#This Row],[Consignación]]&gt;0,_xlfn.XLOOKUP(G361,tEmpleado[CODIGO EMPLEADO],tEmpleado[TIPO DE CUENTA]," no existe"),"")</f>
        <v/>
      </c>
      <c r="AI361" s="590"/>
      <c r="AJ361" s="591"/>
      <c r="AK361" s="592"/>
      <c r="AL361" s="593">
        <f>_xlfn.XLOOKUP(Tabla16[[#This Row],[Código empleado]],tEmpleado[CODIGO EMPLEADO],tEmpleado[GRUPO DE PAGO]," NO EXISTE ")</f>
        <v>40</v>
      </c>
    </row>
    <row r="362" spans="3:38" ht="15" hidden="1" customHeight="1" x14ac:dyDescent="0.25">
      <c r="C362" s="541">
        <v>45045</v>
      </c>
      <c r="D362" s="176">
        <f>IF(C362&gt;0,YEAR(Tabla16[[#This Row],[Fecha de Pago]]),"")</f>
        <v>2023</v>
      </c>
      <c r="E362" s="176">
        <f>IF(C362&gt;0,MONTH(Tabla16[[#This Row],[Fecha de Pago]]),"")</f>
        <v>4</v>
      </c>
      <c r="F362" s="627">
        <f>IF(Tabla16[[#This Row],[Fecha de Pago]]&lt;&gt;"",_xlfn.ISOWEEKNUM(Tabla16[[#This Row],[Fecha de Pago]]),"")</f>
        <v>17</v>
      </c>
      <c r="G362" s="628">
        <v>297</v>
      </c>
      <c r="H362" s="211" t="str">
        <f>IF(Tabla16[[#This Row],[Código empleado]]&lt;&gt;"",_xlfn.XLOOKUP(Tabla16[[#This Row],[Código empleado]],tEmpleado[CODIGO EMPLEADO],tEmpleado[NOMBRE EMPLEADO],"no existe"),"")</f>
        <v>Juan Camilo Zuñiga</v>
      </c>
      <c r="I362" s="577">
        <v>2023</v>
      </c>
      <c r="J362" s="542">
        <v>14</v>
      </c>
      <c r="K362" s="178" cm="1">
        <f t="array" ref="K362">SUMIFS(cGanado,cCodigoContratista,Tabla16[[#This Row],[Código empleado]],cSemana,Tabla16[[#This Row],[Primera semana a pagar]],cAño,Tabla16[[#This Row],[Año de semana de pago]])</f>
        <v>0</v>
      </c>
      <c r="L362" s="543">
        <v>15</v>
      </c>
      <c r="M362" s="179" cm="1">
        <f t="array" ref="M362">SUMIFS(cGanado,cCodigoContratista,Tabla16[[#This Row],[Código empleado]],cSemana,Tabla16[[#This Row],[Segunda Semana a pagar]],cAño,Tabla16[[#This Row],[Año de semana de pago]])</f>
        <v>0</v>
      </c>
      <c r="N362" s="578">
        <f>Tabla16[[#This Row],[Segunda quincena]]+Tabla16[[#This Row],[Primera quincena]]</f>
        <v>0</v>
      </c>
      <c r="O362" s="579"/>
      <c r="P362" s="580"/>
      <c r="Q362" s="580"/>
      <c r="R362" s="580"/>
      <c r="S362" s="580"/>
      <c r="T362" s="580"/>
      <c r="U362" s="580"/>
      <c r="V362" s="581"/>
      <c r="W3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2" s="1174"/>
      <c r="Y362" s="1175"/>
      <c r="Z362" s="1175"/>
      <c r="AA362" s="187">
        <v>145360</v>
      </c>
      <c r="AB362" s="584">
        <f>Tabla16[[#This Row],[VALOR GANADO]]+Tabla16[[#This Row],[Préstamo o Anticipo]]-Tabla16[[#This Row],[Descuento Calzado/Herramientas]]-Tabla16[[#This Row],[Descuento fruta]]-Tabla16[[#This Row],[A Descontar]]</f>
        <v>-145360</v>
      </c>
      <c r="AC362" s="602"/>
      <c r="AD362" s="585">
        <f>Tabla16[[#This Row],[Valor a pagar]]-Tabla16[[#This Row],[Efectivo]]</f>
        <v>-145360</v>
      </c>
      <c r="AE362" s="595">
        <f>Tabla16[[#This Row],[Descuento Calzado/Herramientas]]+Tabla16[[#This Row],[Descuento fruta]]+Tabla16[[#This Row],[A Descontar]]+Tabla16[[#This Row],[Valor a pagar]]-Tabla16[[#This Row],[Préstamo o Anticipo]]</f>
        <v>0</v>
      </c>
      <c r="AF362" s="587" t="str">
        <f>IF(Tabla16[[#This Row],[Consignación]]&gt;0,_xlfn.XLOOKUP(G362,tEmpleado[CODIGO EMPLEADO],tEmpleado[Nº DE CUENTA BANCARIA]," no existe"),"")</f>
        <v/>
      </c>
      <c r="AG362" s="588" t="str">
        <f>IF(Tabla16[[#This Row],[Numero de Cuenta]]&lt;&gt;"",_xlfn.XLOOKUP(G362,tEmpleado[CODIGO EMPLEADO],tEmpleado[BANCO]," no existe"),"")</f>
        <v/>
      </c>
      <c r="AH362" s="589" t="str">
        <f>IF(Tabla16[[#This Row],[Consignación]]&gt;0,_xlfn.XLOOKUP(G362,tEmpleado[CODIGO EMPLEADO],tEmpleado[TIPO DE CUENTA]," no existe"),"")</f>
        <v/>
      </c>
      <c r="AI362" s="590"/>
      <c r="AJ362" s="591"/>
      <c r="AK362" s="592"/>
      <c r="AL362" s="593">
        <f>_xlfn.XLOOKUP(Tabla16[[#This Row],[Código empleado]],tEmpleado[CODIGO EMPLEADO],tEmpleado[GRUPO DE PAGO]," NO EXISTE ")</f>
        <v>20</v>
      </c>
    </row>
    <row r="363" spans="3:38" ht="15" hidden="1" customHeight="1" x14ac:dyDescent="0.25">
      <c r="C363" s="541">
        <v>45045</v>
      </c>
      <c r="D363" s="176">
        <f>IF(C363&gt;0,YEAR(Tabla16[[#This Row],[Fecha de Pago]]),"")</f>
        <v>2023</v>
      </c>
      <c r="E363" s="176">
        <f>IF(C363&gt;0,MONTH(Tabla16[[#This Row],[Fecha de Pago]]),"")</f>
        <v>4</v>
      </c>
      <c r="F363" s="627">
        <f>IF(Tabla16[[#This Row],[Fecha de Pago]]&lt;&gt;"",_xlfn.ISOWEEKNUM(Tabla16[[#This Row],[Fecha de Pago]]),"")</f>
        <v>17</v>
      </c>
      <c r="G363" s="628">
        <v>488</v>
      </c>
      <c r="H363" s="211" t="str">
        <f>IF(Tabla16[[#This Row],[Código empleado]]&lt;&gt;"",_xlfn.XLOOKUP(Tabla16[[#This Row],[Código empleado]],tEmpleado[CODIGO EMPLEADO],tEmpleado[NOMBRE EMPLEADO],"no existe"),"")</f>
        <v>Jahider Luna Beltran</v>
      </c>
      <c r="I363" s="577">
        <v>2023</v>
      </c>
      <c r="J363" s="542">
        <v>18</v>
      </c>
      <c r="K363" s="178" cm="1">
        <f t="array" ref="K363">SUMIFS(cGanado,cCodigoContratista,Tabla16[[#This Row],[Código empleado]],cSemana,Tabla16[[#This Row],[Primera semana a pagar]],cAño,Tabla16[[#This Row],[Año de semana de pago]])</f>
        <v>0</v>
      </c>
      <c r="L363" s="543"/>
      <c r="M363" s="179" cm="1">
        <f t="array" ref="M363">SUMIFS(cGanado,cCodigoContratista,Tabla16[[#This Row],[Código empleado]],cSemana,Tabla16[[#This Row],[Segunda Semana a pagar]],cAño,Tabla16[[#This Row],[Año de semana de pago]])</f>
        <v>0</v>
      </c>
      <c r="N363" s="578">
        <f>Tabla16[[#This Row],[Segunda quincena]]+Tabla16[[#This Row],[Primera quincena]]</f>
        <v>0</v>
      </c>
      <c r="O363" s="579"/>
      <c r="P363" s="580"/>
      <c r="Q363" s="580"/>
      <c r="R363" s="580"/>
      <c r="S363" s="580"/>
      <c r="T363" s="580">
        <v>100000</v>
      </c>
      <c r="U363" s="580"/>
      <c r="V363" s="581"/>
      <c r="W3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363" s="1174"/>
      <c r="Y363" s="1175"/>
      <c r="Z363" s="1175"/>
      <c r="AA363" s="187"/>
      <c r="AB36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63" s="602"/>
      <c r="AD363" s="585">
        <f>Tabla16[[#This Row],[Valor a pagar]]-Tabla16[[#This Row],[Efectivo]]</f>
        <v>100000</v>
      </c>
      <c r="AE363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363" s="587" t="str">
        <f>IF(Tabla16[[#This Row],[Consignación]]&gt;0,_xlfn.XLOOKUP(G363,tEmpleado[CODIGO EMPLEADO],tEmpleado[Nº DE CUENTA BANCARIA]," no existe"),"")</f>
        <v>677 493 808 69</v>
      </c>
      <c r="AG363" s="588" t="str">
        <f>IF(Tabla16[[#This Row],[Numero de Cuenta]]&lt;&gt;"",_xlfn.XLOOKUP(G363,tEmpleado[CODIGO EMPLEADO],tEmpleado[BANCO]," no existe"),"")</f>
        <v>Bancolombia</v>
      </c>
      <c r="AH363" s="589" t="str">
        <f>IF(Tabla16[[#This Row],[Consignación]]&gt;0,_xlfn.XLOOKUP(G363,tEmpleado[CODIGO EMPLEADO],tEmpleado[TIPO DE CUENTA]," no existe"),"")</f>
        <v>AHORROS</v>
      </c>
      <c r="AI363" s="590"/>
      <c r="AJ363" s="591"/>
      <c r="AK363" s="592"/>
      <c r="AL363" s="593">
        <f>_xlfn.XLOOKUP(Tabla16[[#This Row],[Código empleado]],tEmpleado[CODIGO EMPLEADO],tEmpleado[GRUPO DE PAGO]," NO EXISTE ")</f>
        <v>40</v>
      </c>
    </row>
    <row r="364" spans="3:38" ht="15" hidden="1" customHeight="1" x14ac:dyDescent="0.25">
      <c r="C364" s="541">
        <v>45045</v>
      </c>
      <c r="D364" s="176">
        <f>IF(C364&gt;0,YEAR(Tabla16[[#This Row],[Fecha de Pago]]),"")</f>
        <v>2023</v>
      </c>
      <c r="E364" s="176">
        <f>IF(C364&gt;0,MONTH(Tabla16[[#This Row],[Fecha de Pago]]),"")</f>
        <v>4</v>
      </c>
      <c r="F364" s="627">
        <f>IF(Tabla16[[#This Row],[Fecha de Pago]]&lt;&gt;"",_xlfn.ISOWEEKNUM(Tabla16[[#This Row],[Fecha de Pago]]),"")</f>
        <v>17</v>
      </c>
      <c r="G364" s="628">
        <v>509</v>
      </c>
      <c r="H364" s="211" t="str">
        <f>IF(Tabla16[[#This Row],[Código empleado]]&lt;&gt;"",_xlfn.XLOOKUP(Tabla16[[#This Row],[Código empleado]],tEmpleado[CODIGO EMPLEADO],tEmpleado[NOMBRE EMPLEADO],"no existe"),"")</f>
        <v>José Luis Hoyos Martinez</v>
      </c>
      <c r="I364" s="577">
        <v>2023</v>
      </c>
      <c r="J364" s="542">
        <v>14</v>
      </c>
      <c r="K364" s="178" cm="1">
        <f t="array" ref="K364">SUMIFS(cGanado,cCodigoContratista,Tabla16[[#This Row],[Código empleado]],cSemana,Tabla16[[#This Row],[Primera semana a pagar]],cAño,Tabla16[[#This Row],[Año de semana de pago]])</f>
        <v>0</v>
      </c>
      <c r="L364" s="543">
        <v>15</v>
      </c>
      <c r="M364" s="179" cm="1">
        <f t="array" ref="M364">SUMIFS(cGanado,cCodigoContratista,Tabla16[[#This Row],[Código empleado]],cSemana,Tabla16[[#This Row],[Segunda Semana a pagar]],cAño,Tabla16[[#This Row],[Año de semana de pago]])</f>
        <v>0</v>
      </c>
      <c r="N364" s="578">
        <f>Tabla16[[#This Row],[Segunda quincena]]+Tabla16[[#This Row],[Primera quincena]]</f>
        <v>0</v>
      </c>
      <c r="O364" s="579"/>
      <c r="P364" s="580"/>
      <c r="Q364" s="580"/>
      <c r="R364" s="580"/>
      <c r="S364" s="580"/>
      <c r="T364" s="580"/>
      <c r="U364" s="580"/>
      <c r="V364" s="581"/>
      <c r="W3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4" s="1174"/>
      <c r="Y364" s="1175"/>
      <c r="Z364" s="1175"/>
      <c r="AA364" s="187"/>
      <c r="AB364" s="584">
        <f>Tabla16[[#This Row],[VALOR GANADO]]+Tabla16[[#This Row],[Préstamo o Anticipo]]-Tabla16[[#This Row],[Descuento Calzado/Herramientas]]-Tabla16[[#This Row],[Descuento fruta]]-Tabla16[[#This Row],[A Descontar]]</f>
        <v>0</v>
      </c>
      <c r="AC364" s="602"/>
      <c r="AD364" s="585">
        <f>Tabla16[[#This Row],[Valor a pagar]]-Tabla16[[#This Row],[Efectivo]]</f>
        <v>0</v>
      </c>
      <c r="AE364" s="595">
        <f>Tabla16[[#This Row],[Descuento Calzado/Herramientas]]+Tabla16[[#This Row],[Descuento fruta]]+Tabla16[[#This Row],[A Descontar]]+Tabla16[[#This Row],[Valor a pagar]]-Tabla16[[#This Row],[Préstamo o Anticipo]]</f>
        <v>0</v>
      </c>
      <c r="AF364" s="587" t="str">
        <f>IF(Tabla16[[#This Row],[Consignación]]&gt;0,_xlfn.XLOOKUP(G364,tEmpleado[CODIGO EMPLEADO],tEmpleado[Nº DE CUENTA BANCARIA]," no existe"),"")</f>
        <v/>
      </c>
      <c r="AG364" s="588" t="str">
        <f>IF(Tabla16[[#This Row],[Numero de Cuenta]]&lt;&gt;"",_xlfn.XLOOKUP(G364,tEmpleado[CODIGO EMPLEADO],tEmpleado[BANCO]," no existe"),"")</f>
        <v/>
      </c>
      <c r="AH364" s="589" t="str">
        <f>IF(Tabla16[[#This Row],[Consignación]]&gt;0,_xlfn.XLOOKUP(G364,tEmpleado[CODIGO EMPLEADO],tEmpleado[TIPO DE CUENTA]," no existe"),"")</f>
        <v/>
      </c>
      <c r="AI364" s="590"/>
      <c r="AJ364" s="591"/>
      <c r="AK364" s="592"/>
      <c r="AL364" s="593">
        <f>_xlfn.XLOOKUP(Tabla16[[#This Row],[Código empleado]],tEmpleado[CODIGO EMPLEADO],tEmpleado[GRUPO DE PAGO]," NO EXISTE ")</f>
        <v>20</v>
      </c>
    </row>
    <row r="365" spans="3:38" ht="15" hidden="1" customHeight="1" x14ac:dyDescent="0.25">
      <c r="C365" s="541">
        <v>45045</v>
      </c>
      <c r="D365" s="176">
        <f>IF(C365&gt;0,YEAR(Tabla16[[#This Row],[Fecha de Pago]]),"")</f>
        <v>2023</v>
      </c>
      <c r="E365" s="176">
        <f>IF(C365&gt;0,MONTH(Tabla16[[#This Row],[Fecha de Pago]]),"")</f>
        <v>4</v>
      </c>
      <c r="F365" s="627">
        <f>IF(Tabla16[[#This Row],[Fecha de Pago]]&lt;&gt;"",_xlfn.ISOWEEKNUM(Tabla16[[#This Row],[Fecha de Pago]]),"")</f>
        <v>17</v>
      </c>
      <c r="G365" s="628">
        <v>526</v>
      </c>
      <c r="H36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365" s="577">
        <v>2023</v>
      </c>
      <c r="J365" s="542">
        <v>14</v>
      </c>
      <c r="K365" s="178" cm="1">
        <f t="array" ref="K365">SUMIFS(cGanado,cCodigoContratista,Tabla16[[#This Row],[Código empleado]],cSemana,Tabla16[[#This Row],[Primera semana a pagar]],cAño,Tabla16[[#This Row],[Año de semana de pago]])</f>
        <v>0</v>
      </c>
      <c r="L365" s="543">
        <v>15</v>
      </c>
      <c r="M365" s="179" cm="1">
        <f t="array" ref="M365">SUMIFS(cGanado,cCodigoContratista,Tabla16[[#This Row],[Código empleado]],cSemana,Tabla16[[#This Row],[Segunda Semana a pagar]],cAño,Tabla16[[#This Row],[Año de semana de pago]])</f>
        <v>0</v>
      </c>
      <c r="N365" s="578">
        <f>Tabla16[[#This Row],[Segunda quincena]]+Tabla16[[#This Row],[Primera quincena]]</f>
        <v>0</v>
      </c>
      <c r="O365" s="579"/>
      <c r="P365" s="580"/>
      <c r="Q365" s="580"/>
      <c r="R365" s="580"/>
      <c r="S365" s="580"/>
      <c r="T365" s="580"/>
      <c r="U365" s="580"/>
      <c r="V365" s="581"/>
      <c r="W3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5" s="1174"/>
      <c r="Y365" s="1175"/>
      <c r="Z365" s="1175"/>
      <c r="AA365" s="187">
        <v>26980</v>
      </c>
      <c r="AB365" s="584">
        <f>Tabla16[[#This Row],[VALOR GANADO]]+Tabla16[[#This Row],[Préstamo o Anticipo]]-Tabla16[[#This Row],[Descuento Calzado/Herramientas]]-Tabla16[[#This Row],[Descuento fruta]]-Tabla16[[#This Row],[A Descontar]]</f>
        <v>-26980</v>
      </c>
      <c r="AC365" s="602"/>
      <c r="AD365" s="585">
        <f>Tabla16[[#This Row],[Valor a pagar]]-Tabla16[[#This Row],[Efectivo]]</f>
        <v>-26980</v>
      </c>
      <c r="AE365" s="595">
        <f>Tabla16[[#This Row],[Descuento Calzado/Herramientas]]+Tabla16[[#This Row],[Descuento fruta]]+Tabla16[[#This Row],[A Descontar]]+Tabla16[[#This Row],[Valor a pagar]]-Tabla16[[#This Row],[Préstamo o Anticipo]]</f>
        <v>0</v>
      </c>
      <c r="AF365" s="587" t="str">
        <f>IF(Tabla16[[#This Row],[Consignación]]&gt;0,_xlfn.XLOOKUP(G365,tEmpleado[CODIGO EMPLEADO],tEmpleado[Nº DE CUENTA BANCARIA]," no existe"),"")</f>
        <v/>
      </c>
      <c r="AG365" s="588" t="str">
        <f>IF(Tabla16[[#This Row],[Numero de Cuenta]]&lt;&gt;"",_xlfn.XLOOKUP(G365,tEmpleado[CODIGO EMPLEADO],tEmpleado[BANCO]," no existe"),"")</f>
        <v/>
      </c>
      <c r="AH365" s="589" t="str">
        <f>IF(Tabla16[[#This Row],[Consignación]]&gt;0,_xlfn.XLOOKUP(G365,tEmpleado[CODIGO EMPLEADO],tEmpleado[TIPO DE CUENTA]," no existe"),"")</f>
        <v/>
      </c>
      <c r="AI365" s="590"/>
      <c r="AJ365" s="591"/>
      <c r="AK365" s="592"/>
      <c r="AL365" s="593">
        <f>_xlfn.XLOOKUP(Tabla16[[#This Row],[Código empleado]],tEmpleado[CODIGO EMPLEADO],tEmpleado[GRUPO DE PAGO]," NO EXISTE ")</f>
        <v>20</v>
      </c>
    </row>
    <row r="366" spans="3:38" ht="15" hidden="1" customHeight="1" x14ac:dyDescent="0.25">
      <c r="C366" s="541">
        <v>45045</v>
      </c>
      <c r="D366" s="176">
        <f>IF(C366&gt;0,YEAR(Tabla16[[#This Row],[Fecha de Pago]]),"")</f>
        <v>2023</v>
      </c>
      <c r="E366" s="176">
        <f>IF(C366&gt;0,MONTH(Tabla16[[#This Row],[Fecha de Pago]]),"")</f>
        <v>4</v>
      </c>
      <c r="F366" s="627">
        <f>IF(Tabla16[[#This Row],[Fecha de Pago]]&lt;&gt;"",_xlfn.ISOWEEKNUM(Tabla16[[#This Row],[Fecha de Pago]]),"")</f>
        <v>17</v>
      </c>
      <c r="G366" s="628">
        <v>673</v>
      </c>
      <c r="H366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366" s="577">
        <v>2023</v>
      </c>
      <c r="J366" s="542"/>
      <c r="K366" s="178" cm="1">
        <f t="array" ref="K366">SUMIFS(cGanado,cCodigoContratista,Tabla16[[#This Row],[Código empleado]],cSemana,Tabla16[[#This Row],[Primera semana a pagar]],cAño,Tabla16[[#This Row],[Año de semana de pago]])</f>
        <v>0</v>
      </c>
      <c r="L366" s="543"/>
      <c r="M366" s="179" cm="1">
        <f t="array" ref="M366">SUMIFS(cGanado,cCodigoContratista,Tabla16[[#This Row],[Código empleado]],cSemana,Tabla16[[#This Row],[Segunda Semana a pagar]],cAño,Tabla16[[#This Row],[Año de semana de pago]])</f>
        <v>0</v>
      </c>
      <c r="N366" s="578">
        <f>Tabla16[[#This Row],[Segunda quincena]]+Tabla16[[#This Row],[Primera quincena]]</f>
        <v>0</v>
      </c>
      <c r="O366" s="579"/>
      <c r="P366" s="580"/>
      <c r="Q366" s="580"/>
      <c r="R366" s="580"/>
      <c r="S366" s="580"/>
      <c r="T366" s="580"/>
      <c r="U366" s="580"/>
      <c r="V366" s="581"/>
      <c r="W3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6" s="1174">
        <v>20000</v>
      </c>
      <c r="Y366" s="1175"/>
      <c r="Z366" s="1175"/>
      <c r="AA366" s="187"/>
      <c r="AB36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366" s="602"/>
      <c r="AD366" s="585">
        <f>Tabla16[[#This Row],[Valor a pagar]]-Tabla16[[#This Row],[Efectivo]]</f>
        <v>20000</v>
      </c>
      <c r="AE366" s="595">
        <f>Tabla16[[#This Row],[Descuento Calzado/Herramientas]]+Tabla16[[#This Row],[Descuento fruta]]+Tabla16[[#This Row],[A Descontar]]+Tabla16[[#This Row],[Valor a pagar]]-Tabla16[[#This Row],[Préstamo o Anticipo]]</f>
        <v>0</v>
      </c>
      <c r="AF366" s="587" t="str">
        <f>IF(Tabla16[[#This Row],[Consignación]]&gt;0,_xlfn.XLOOKUP(G366,tEmpleado[CODIGO EMPLEADO],tEmpleado[Nº DE CUENTA BANCARIA]," no existe"),"")</f>
        <v>0311 398 28 15</v>
      </c>
      <c r="AG366" s="588" t="str">
        <f>IF(Tabla16[[#This Row],[Numero de Cuenta]]&lt;&gt;"",_xlfn.XLOOKUP(G366,tEmpleado[CODIGO EMPLEADO],tEmpleado[BANCO]," no existe"),"")</f>
        <v>Bancolombia</v>
      </c>
      <c r="AH366" s="589" t="str">
        <f>IF(Tabla16[[#This Row],[Consignación]]&gt;0,_xlfn.XLOOKUP(G366,tEmpleado[CODIGO EMPLEADO],tEmpleado[TIPO DE CUENTA]," no existe"),"")</f>
        <v>AHORROS</v>
      </c>
      <c r="AI366" s="590"/>
      <c r="AJ366" s="591"/>
      <c r="AK366" s="592"/>
      <c r="AL366" s="593">
        <f>_xlfn.XLOOKUP(Tabla16[[#This Row],[Código empleado]],tEmpleado[CODIGO EMPLEADO],tEmpleado[GRUPO DE PAGO]," NO EXISTE ")</f>
        <v>30</v>
      </c>
    </row>
    <row r="367" spans="3:38" ht="15" hidden="1" customHeight="1" x14ac:dyDescent="0.25">
      <c r="C367" s="541">
        <v>45045</v>
      </c>
      <c r="D367" s="176">
        <f>IF(C367&gt;0,YEAR(Tabla16[[#This Row],[Fecha de Pago]]),"")</f>
        <v>2023</v>
      </c>
      <c r="E367" s="176">
        <f>IF(C367&gt;0,MONTH(Tabla16[[#This Row],[Fecha de Pago]]),"")</f>
        <v>4</v>
      </c>
      <c r="F367" s="627">
        <f>IF(Tabla16[[#This Row],[Fecha de Pago]]&lt;&gt;"",_xlfn.ISOWEEKNUM(Tabla16[[#This Row],[Fecha de Pago]]),"")</f>
        <v>17</v>
      </c>
      <c r="G367" s="628">
        <v>681</v>
      </c>
      <c r="H367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367" s="577">
        <v>2023</v>
      </c>
      <c r="J367" s="542">
        <v>14</v>
      </c>
      <c r="K367" s="178" cm="1">
        <f t="array" ref="K367">SUMIFS(cGanado,cCodigoContratista,Tabla16[[#This Row],[Código empleado]],cSemana,Tabla16[[#This Row],[Primera semana a pagar]],cAño,Tabla16[[#This Row],[Año de semana de pago]])</f>
        <v>0</v>
      </c>
      <c r="L367" s="543">
        <v>15</v>
      </c>
      <c r="M367" s="179" cm="1">
        <f t="array" ref="M367">SUMIFS(cGanado,cCodigoContratista,Tabla16[[#This Row],[Código empleado]],cSemana,Tabla16[[#This Row],[Segunda Semana a pagar]],cAño,Tabla16[[#This Row],[Año de semana de pago]])</f>
        <v>0</v>
      </c>
      <c r="N367" s="578">
        <f>Tabla16[[#This Row],[Segunda quincena]]+Tabla16[[#This Row],[Primera quincena]]</f>
        <v>0</v>
      </c>
      <c r="O367" s="579"/>
      <c r="P367" s="580"/>
      <c r="Q367" s="580"/>
      <c r="R367" s="580"/>
      <c r="S367" s="580"/>
      <c r="T367" s="580"/>
      <c r="U367" s="580"/>
      <c r="V367" s="581"/>
      <c r="W3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7" s="1174"/>
      <c r="Y367" s="1175"/>
      <c r="Z367" s="1175"/>
      <c r="AA367" s="187">
        <v>23535</v>
      </c>
      <c r="AB367" s="584">
        <f>Tabla16[[#This Row],[VALOR GANADO]]+Tabla16[[#This Row],[Préstamo o Anticipo]]-Tabla16[[#This Row],[Descuento Calzado/Herramientas]]-Tabla16[[#This Row],[Descuento fruta]]-Tabla16[[#This Row],[A Descontar]]</f>
        <v>-23535</v>
      </c>
      <c r="AC367" s="602"/>
      <c r="AD367" s="585">
        <f>Tabla16[[#This Row],[Valor a pagar]]-Tabla16[[#This Row],[Efectivo]]</f>
        <v>-23535</v>
      </c>
      <c r="AE367" s="595">
        <f>Tabla16[[#This Row],[Descuento Calzado/Herramientas]]+Tabla16[[#This Row],[Descuento fruta]]+Tabla16[[#This Row],[A Descontar]]+Tabla16[[#This Row],[Valor a pagar]]-Tabla16[[#This Row],[Préstamo o Anticipo]]</f>
        <v>0</v>
      </c>
      <c r="AF367" s="587" t="str">
        <f>IF(Tabla16[[#This Row],[Consignación]]&gt;0,_xlfn.XLOOKUP(G367,tEmpleado[CODIGO EMPLEADO],tEmpleado[Nº DE CUENTA BANCARIA]," no existe"),"")</f>
        <v/>
      </c>
      <c r="AG367" s="588" t="str">
        <f>IF(Tabla16[[#This Row],[Numero de Cuenta]]&lt;&gt;"",_xlfn.XLOOKUP(G367,tEmpleado[CODIGO EMPLEADO],tEmpleado[BANCO]," no existe"),"")</f>
        <v/>
      </c>
      <c r="AH367" s="589" t="str">
        <f>IF(Tabla16[[#This Row],[Consignación]]&gt;0,_xlfn.XLOOKUP(G367,tEmpleado[CODIGO EMPLEADO],tEmpleado[TIPO DE CUENTA]," no existe"),"")</f>
        <v/>
      </c>
      <c r="AI367" s="590"/>
      <c r="AJ367" s="591"/>
      <c r="AK367" s="592"/>
      <c r="AL367" s="593">
        <f>_xlfn.XLOOKUP(Tabla16[[#This Row],[Código empleado]],tEmpleado[CODIGO EMPLEADO],tEmpleado[GRUPO DE PAGO]," NO EXISTE ")</f>
        <v>20</v>
      </c>
    </row>
    <row r="368" spans="3:38" ht="15" hidden="1" customHeight="1" x14ac:dyDescent="0.25">
      <c r="C368" s="541">
        <v>45045</v>
      </c>
      <c r="D368" s="176">
        <f>IF(C368&gt;0,YEAR(Tabla16[[#This Row],[Fecha de Pago]]),"")</f>
        <v>2023</v>
      </c>
      <c r="E368" s="176">
        <f>IF(C368&gt;0,MONTH(Tabla16[[#This Row],[Fecha de Pago]]),"")</f>
        <v>4</v>
      </c>
      <c r="F368" s="627">
        <f>IF(Tabla16[[#This Row],[Fecha de Pago]]&lt;&gt;"",_xlfn.ISOWEEKNUM(Tabla16[[#This Row],[Fecha de Pago]]),"")</f>
        <v>17</v>
      </c>
      <c r="G368" s="628">
        <v>729</v>
      </c>
      <c r="H36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368" s="577">
        <v>2023</v>
      </c>
      <c r="J368" s="542">
        <v>14</v>
      </c>
      <c r="K368" s="178" cm="1">
        <f t="array" ref="K368">SUMIFS(cGanado,cCodigoContratista,Tabla16[[#This Row],[Código empleado]],cSemana,Tabla16[[#This Row],[Primera semana a pagar]],cAño,Tabla16[[#This Row],[Año de semana de pago]])</f>
        <v>0</v>
      </c>
      <c r="L368" s="543">
        <v>15</v>
      </c>
      <c r="M368" s="179" cm="1">
        <f t="array" ref="M368">SUMIFS(cGanado,cCodigoContratista,Tabla16[[#This Row],[Código empleado]],cSemana,Tabla16[[#This Row],[Segunda Semana a pagar]],cAño,Tabla16[[#This Row],[Año de semana de pago]])</f>
        <v>0</v>
      </c>
      <c r="N368" s="578">
        <f>Tabla16[[#This Row],[Segunda quincena]]+Tabla16[[#This Row],[Primera quincena]]</f>
        <v>0</v>
      </c>
      <c r="O368" s="579"/>
      <c r="P368" s="580"/>
      <c r="Q368" s="580"/>
      <c r="R368" s="580"/>
      <c r="S368" s="580"/>
      <c r="T368" s="580"/>
      <c r="U368" s="580"/>
      <c r="V368" s="581"/>
      <c r="W3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8" s="1174"/>
      <c r="Y368" s="1175"/>
      <c r="Z368" s="1175"/>
      <c r="AA368" s="187"/>
      <c r="AB368" s="584">
        <f>Tabla16[[#This Row],[VALOR GANADO]]+Tabla16[[#This Row],[Préstamo o Anticipo]]-Tabla16[[#This Row],[Descuento Calzado/Herramientas]]-Tabla16[[#This Row],[Descuento fruta]]-Tabla16[[#This Row],[A Descontar]]</f>
        <v>0</v>
      </c>
      <c r="AC368" s="602"/>
      <c r="AD368" s="585">
        <f>Tabla16[[#This Row],[Valor a pagar]]-Tabla16[[#This Row],[Efectivo]]</f>
        <v>0</v>
      </c>
      <c r="AE368" s="595">
        <f>Tabla16[[#This Row],[Descuento Calzado/Herramientas]]+Tabla16[[#This Row],[Descuento fruta]]+Tabla16[[#This Row],[A Descontar]]+Tabla16[[#This Row],[Valor a pagar]]-Tabla16[[#This Row],[Préstamo o Anticipo]]</f>
        <v>0</v>
      </c>
      <c r="AF368" s="587" t="str">
        <f>IF(Tabla16[[#This Row],[Consignación]]&gt;0,_xlfn.XLOOKUP(G368,tEmpleado[CODIGO EMPLEADO],tEmpleado[Nº DE CUENTA BANCARIA]," no existe"),"")</f>
        <v/>
      </c>
      <c r="AG368" s="588" t="str">
        <f>IF(Tabla16[[#This Row],[Numero de Cuenta]]&lt;&gt;"",_xlfn.XLOOKUP(G368,tEmpleado[CODIGO EMPLEADO],tEmpleado[BANCO]," no existe"),"")</f>
        <v/>
      </c>
      <c r="AH368" s="589" t="str">
        <f>IF(Tabla16[[#This Row],[Consignación]]&gt;0,_xlfn.XLOOKUP(G368,tEmpleado[CODIGO EMPLEADO],tEmpleado[TIPO DE CUENTA]," no existe"),"")</f>
        <v/>
      </c>
      <c r="AI368" s="590"/>
      <c r="AJ368" s="591"/>
      <c r="AK368" s="592"/>
      <c r="AL368" s="593">
        <f>_xlfn.XLOOKUP(Tabla16[[#This Row],[Código empleado]],tEmpleado[CODIGO EMPLEADO],tEmpleado[GRUPO DE PAGO]," NO EXISTE ")</f>
        <v>20</v>
      </c>
    </row>
    <row r="369" spans="3:38" ht="15" hidden="1" customHeight="1" x14ac:dyDescent="0.25">
      <c r="C369" s="541">
        <v>45045</v>
      </c>
      <c r="D369" s="176">
        <f>IF(C369&gt;0,YEAR(Tabla16[[#This Row],[Fecha de Pago]]),"")</f>
        <v>2023</v>
      </c>
      <c r="E369" s="176">
        <f>IF(C369&gt;0,MONTH(Tabla16[[#This Row],[Fecha de Pago]]),"")</f>
        <v>4</v>
      </c>
      <c r="F369" s="627">
        <f>IF(Tabla16[[#This Row],[Fecha de Pago]]&lt;&gt;"",_xlfn.ISOWEEKNUM(Tabla16[[#This Row],[Fecha de Pago]]),"")</f>
        <v>17</v>
      </c>
      <c r="G369" s="628">
        <v>745</v>
      </c>
      <c r="H369" s="211" t="str">
        <f>IF(Tabla16[[#This Row],[Código empleado]]&lt;&gt;"",_xlfn.XLOOKUP(Tabla16[[#This Row],[Código empleado]],tEmpleado[CODIGO EMPLEADO],tEmpleado[NOMBRE EMPLEADO],"no existe"),"")</f>
        <v>Edilberto Reyes Mora</v>
      </c>
      <c r="I369" s="577">
        <v>2023</v>
      </c>
      <c r="J369" s="542">
        <v>14</v>
      </c>
      <c r="K369" s="178" cm="1">
        <f t="array" ref="K369">SUMIFS(cGanado,cCodigoContratista,Tabla16[[#This Row],[Código empleado]],cSemana,Tabla16[[#This Row],[Primera semana a pagar]],cAño,Tabla16[[#This Row],[Año de semana de pago]])</f>
        <v>0</v>
      </c>
      <c r="L369" s="543">
        <v>15</v>
      </c>
      <c r="M369" s="179" cm="1">
        <f t="array" ref="M369">SUMIFS(cGanado,cCodigoContratista,Tabla16[[#This Row],[Código empleado]],cSemana,Tabla16[[#This Row],[Segunda Semana a pagar]],cAño,Tabla16[[#This Row],[Año de semana de pago]])</f>
        <v>0</v>
      </c>
      <c r="N369" s="578">
        <f>Tabla16[[#This Row],[Segunda quincena]]+Tabla16[[#This Row],[Primera quincena]]</f>
        <v>0</v>
      </c>
      <c r="O369" s="579"/>
      <c r="P369" s="580"/>
      <c r="Q369" s="580"/>
      <c r="R369" s="580"/>
      <c r="S369" s="580"/>
      <c r="T369" s="580"/>
      <c r="U369" s="580"/>
      <c r="V369" s="581"/>
      <c r="W3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69" s="1174"/>
      <c r="Y369" s="1175"/>
      <c r="Z369" s="1175"/>
      <c r="AA369" s="187">
        <v>161550</v>
      </c>
      <c r="AB369" s="584">
        <f>Tabla16[[#This Row],[VALOR GANADO]]+Tabla16[[#This Row],[Préstamo o Anticipo]]-Tabla16[[#This Row],[Descuento Calzado/Herramientas]]-Tabla16[[#This Row],[Descuento fruta]]-Tabla16[[#This Row],[A Descontar]]</f>
        <v>-161550</v>
      </c>
      <c r="AC369" s="602"/>
      <c r="AD369" s="585">
        <f>Tabla16[[#This Row],[Valor a pagar]]-Tabla16[[#This Row],[Efectivo]]</f>
        <v>-161550</v>
      </c>
      <c r="AE369" s="595">
        <f>Tabla16[[#This Row],[Descuento Calzado/Herramientas]]+Tabla16[[#This Row],[Descuento fruta]]+Tabla16[[#This Row],[A Descontar]]+Tabla16[[#This Row],[Valor a pagar]]-Tabla16[[#This Row],[Préstamo o Anticipo]]</f>
        <v>0</v>
      </c>
      <c r="AF369" s="587" t="str">
        <f>IF(Tabla16[[#This Row],[Consignación]]&gt;0,_xlfn.XLOOKUP(G369,tEmpleado[CODIGO EMPLEADO],tEmpleado[Nº DE CUENTA BANCARIA]," no existe"),"")</f>
        <v/>
      </c>
      <c r="AG369" s="588" t="str">
        <f>IF(Tabla16[[#This Row],[Numero de Cuenta]]&lt;&gt;"",_xlfn.XLOOKUP(G369,tEmpleado[CODIGO EMPLEADO],tEmpleado[BANCO]," no existe"),"")</f>
        <v/>
      </c>
      <c r="AH369" s="589" t="str">
        <f>IF(Tabla16[[#This Row],[Consignación]]&gt;0,_xlfn.XLOOKUP(G369,tEmpleado[CODIGO EMPLEADO],tEmpleado[TIPO DE CUENTA]," no existe"),"")</f>
        <v/>
      </c>
      <c r="AI369" s="590"/>
      <c r="AJ369" s="591"/>
      <c r="AK369" s="592"/>
      <c r="AL369" s="593">
        <f>_xlfn.XLOOKUP(Tabla16[[#This Row],[Código empleado]],tEmpleado[CODIGO EMPLEADO],tEmpleado[GRUPO DE PAGO]," NO EXISTE ")</f>
        <v>20</v>
      </c>
    </row>
    <row r="370" spans="3:38" ht="15" hidden="1" customHeight="1" x14ac:dyDescent="0.25">
      <c r="C370" s="541">
        <v>45045</v>
      </c>
      <c r="D370" s="176">
        <f>IF(C370&gt;0,YEAR(Tabla16[[#This Row],[Fecha de Pago]]),"")</f>
        <v>2023</v>
      </c>
      <c r="E370" s="176">
        <f>IF(C370&gt;0,MONTH(Tabla16[[#This Row],[Fecha de Pago]]),"")</f>
        <v>4</v>
      </c>
      <c r="F370" s="627">
        <f>IF(Tabla16[[#This Row],[Fecha de Pago]]&lt;&gt;"",_xlfn.ISOWEEKNUM(Tabla16[[#This Row],[Fecha de Pago]]),"")</f>
        <v>17</v>
      </c>
      <c r="G370" s="628">
        <v>747</v>
      </c>
      <c r="H370" s="211" t="str">
        <f>IF(Tabla16[[#This Row],[Código empleado]]&lt;&gt;"",_xlfn.XLOOKUP(Tabla16[[#This Row],[Código empleado]],tEmpleado[CODIGO EMPLEADO],tEmpleado[NOMBRE EMPLEADO],"no existe"),"")</f>
        <v>Enerson  Martinez Galban</v>
      </c>
      <c r="I370" s="577">
        <v>2023</v>
      </c>
      <c r="J370" s="542">
        <v>14</v>
      </c>
      <c r="K370" s="178" cm="1">
        <f t="array" ref="K370">SUMIFS(cGanado,cCodigoContratista,Tabla16[[#This Row],[Código empleado]],cSemana,Tabla16[[#This Row],[Primera semana a pagar]],cAño,Tabla16[[#This Row],[Año de semana de pago]])</f>
        <v>0</v>
      </c>
      <c r="L370" s="543">
        <v>15</v>
      </c>
      <c r="M370" s="179" cm="1">
        <f t="array" ref="M370">SUMIFS(cGanado,cCodigoContratista,Tabla16[[#This Row],[Código empleado]],cSemana,Tabla16[[#This Row],[Segunda Semana a pagar]],cAño,Tabla16[[#This Row],[Año de semana de pago]])</f>
        <v>0</v>
      </c>
      <c r="N370" s="578">
        <f>Tabla16[[#This Row],[Segunda quincena]]+Tabla16[[#This Row],[Primera quincena]]</f>
        <v>0</v>
      </c>
      <c r="O370" s="579"/>
      <c r="P370" s="580"/>
      <c r="Q370" s="580"/>
      <c r="R370" s="580"/>
      <c r="S370" s="580"/>
      <c r="T370" s="580"/>
      <c r="U370" s="580"/>
      <c r="V370" s="581"/>
      <c r="W3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0" s="1174"/>
      <c r="Y370" s="1175"/>
      <c r="Z370" s="1175"/>
      <c r="AA370" s="187">
        <v>55560</v>
      </c>
      <c r="AB370" s="584">
        <f>Tabla16[[#This Row],[VALOR GANADO]]+Tabla16[[#This Row],[Préstamo o Anticipo]]-Tabla16[[#This Row],[Descuento Calzado/Herramientas]]-Tabla16[[#This Row],[Descuento fruta]]-Tabla16[[#This Row],[A Descontar]]</f>
        <v>-55560</v>
      </c>
      <c r="AC370" s="602"/>
      <c r="AD370" s="585">
        <f>Tabla16[[#This Row],[Valor a pagar]]-Tabla16[[#This Row],[Efectivo]]</f>
        <v>-55560</v>
      </c>
      <c r="AE370" s="595">
        <f>Tabla16[[#This Row],[Descuento Calzado/Herramientas]]+Tabla16[[#This Row],[Descuento fruta]]+Tabla16[[#This Row],[A Descontar]]+Tabla16[[#This Row],[Valor a pagar]]-Tabla16[[#This Row],[Préstamo o Anticipo]]</f>
        <v>0</v>
      </c>
      <c r="AF370" s="587" t="str">
        <f>IF(Tabla16[[#This Row],[Consignación]]&gt;0,_xlfn.XLOOKUP(G370,tEmpleado[CODIGO EMPLEADO],tEmpleado[Nº DE CUENTA BANCARIA]," no existe"),"")</f>
        <v/>
      </c>
      <c r="AG370" s="588" t="str">
        <f>IF(Tabla16[[#This Row],[Numero de Cuenta]]&lt;&gt;"",_xlfn.XLOOKUP(G370,tEmpleado[CODIGO EMPLEADO],tEmpleado[BANCO]," no existe"),"")</f>
        <v/>
      </c>
      <c r="AH370" s="589" t="str">
        <f>IF(Tabla16[[#This Row],[Consignación]]&gt;0,_xlfn.XLOOKUP(G370,tEmpleado[CODIGO EMPLEADO],tEmpleado[TIPO DE CUENTA]," no existe"),"")</f>
        <v/>
      </c>
      <c r="AI370" s="590"/>
      <c r="AJ370" s="591"/>
      <c r="AK370" s="592"/>
      <c r="AL370" s="593">
        <f>_xlfn.XLOOKUP(Tabla16[[#This Row],[Código empleado]],tEmpleado[CODIGO EMPLEADO],tEmpleado[GRUPO DE PAGO]," NO EXISTE ")</f>
        <v>20</v>
      </c>
    </row>
    <row r="371" spans="3:38" ht="15" hidden="1" customHeight="1" x14ac:dyDescent="0.25">
      <c r="C371" s="541">
        <v>45045</v>
      </c>
      <c r="D371" s="176">
        <f>IF(C371&gt;0,YEAR(Tabla16[[#This Row],[Fecha de Pago]]),"")</f>
        <v>2023</v>
      </c>
      <c r="E371" s="176">
        <f>IF(C371&gt;0,MONTH(Tabla16[[#This Row],[Fecha de Pago]]),"")</f>
        <v>4</v>
      </c>
      <c r="F371" s="627">
        <f>IF(Tabla16[[#This Row],[Fecha de Pago]]&lt;&gt;"",_xlfn.ISOWEEKNUM(Tabla16[[#This Row],[Fecha de Pago]]),"")</f>
        <v>17</v>
      </c>
      <c r="G371" s="628">
        <v>753</v>
      </c>
      <c r="H371" s="211" t="str">
        <f>IF(Tabla16[[#This Row],[Código empleado]]&lt;&gt;"",_xlfn.XLOOKUP(Tabla16[[#This Row],[Código empleado]],tEmpleado[CODIGO EMPLEADO],tEmpleado[NOMBRE EMPLEADO],"no existe"),"")</f>
        <v>Gladis Ricardo Guerrero</v>
      </c>
      <c r="I371" s="577">
        <v>2023</v>
      </c>
      <c r="J371" s="542">
        <v>17</v>
      </c>
      <c r="K371" s="178" cm="1">
        <f t="array" ref="K371">SUMIFS(cGanado,cCodigoContratista,Tabla16[[#This Row],[Código empleado]],cSemana,Tabla16[[#This Row],[Primera semana a pagar]],cAño,Tabla16[[#This Row],[Año de semana de pago]])</f>
        <v>0</v>
      </c>
      <c r="L371" s="543"/>
      <c r="M371" s="179" cm="1">
        <f t="array" ref="M371">SUMIFS(cGanado,cCodigoContratista,Tabla16[[#This Row],[Código empleado]],cSemana,Tabla16[[#This Row],[Segunda Semana a pagar]],cAño,Tabla16[[#This Row],[Año de semana de pago]])</f>
        <v>0</v>
      </c>
      <c r="N371" s="578">
        <f>Tabla16[[#This Row],[Segunda quincena]]+Tabla16[[#This Row],[Primera quincena]]</f>
        <v>0</v>
      </c>
      <c r="O371" s="579"/>
      <c r="P371" s="580"/>
      <c r="Q371" s="580"/>
      <c r="R371" s="580"/>
      <c r="S371" s="580"/>
      <c r="T371" s="580"/>
      <c r="U371" s="580"/>
      <c r="V371" s="581"/>
      <c r="W3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1" s="1174"/>
      <c r="Y371" s="1175"/>
      <c r="Z371" s="1175"/>
      <c r="AA371" s="187"/>
      <c r="AB371" s="584">
        <f>Tabla16[[#This Row],[VALOR GANADO]]+Tabla16[[#This Row],[Préstamo o Anticipo]]-Tabla16[[#This Row],[Descuento Calzado/Herramientas]]-Tabla16[[#This Row],[Descuento fruta]]-Tabla16[[#This Row],[A Descontar]]</f>
        <v>0</v>
      </c>
      <c r="AC371" s="602"/>
      <c r="AD371" s="585">
        <f>Tabla16[[#This Row],[Valor a pagar]]-Tabla16[[#This Row],[Efectivo]]</f>
        <v>0</v>
      </c>
      <c r="AE371" s="595">
        <f>Tabla16[[#This Row],[Descuento Calzado/Herramientas]]+Tabla16[[#This Row],[Descuento fruta]]+Tabla16[[#This Row],[A Descontar]]+Tabla16[[#This Row],[Valor a pagar]]-Tabla16[[#This Row],[Préstamo o Anticipo]]</f>
        <v>0</v>
      </c>
      <c r="AF371" s="587" t="str">
        <f>IF(Tabla16[[#This Row],[Consignación]]&gt;0,_xlfn.XLOOKUP(G371,tEmpleado[CODIGO EMPLEADO],tEmpleado[Nº DE CUENTA BANCARIA]," no existe"),"")</f>
        <v/>
      </c>
      <c r="AG371" s="588" t="str">
        <f>IF(Tabla16[[#This Row],[Numero de Cuenta]]&lt;&gt;"",_xlfn.XLOOKUP(G371,tEmpleado[CODIGO EMPLEADO],tEmpleado[BANCO]," no existe"),"")</f>
        <v/>
      </c>
      <c r="AH371" s="589" t="str">
        <f>IF(Tabla16[[#This Row],[Consignación]]&gt;0,_xlfn.XLOOKUP(G371,tEmpleado[CODIGO EMPLEADO],tEmpleado[TIPO DE CUENTA]," no existe"),"")</f>
        <v/>
      </c>
      <c r="AI371" s="590"/>
      <c r="AJ371" s="591"/>
      <c r="AK371" s="592"/>
      <c r="AL371" s="593">
        <f>_xlfn.XLOOKUP(Tabla16[[#This Row],[Código empleado]],tEmpleado[CODIGO EMPLEADO],tEmpleado[GRUPO DE PAGO]," NO EXISTE ")</f>
        <v>40</v>
      </c>
    </row>
    <row r="372" spans="3:38" ht="15" hidden="1" customHeight="1" x14ac:dyDescent="0.25">
      <c r="C372" s="541">
        <v>45045</v>
      </c>
      <c r="D372" s="176">
        <f>IF(C372&gt;0,YEAR(Tabla16[[#This Row],[Fecha de Pago]]),"")</f>
        <v>2023</v>
      </c>
      <c r="E372" s="176">
        <f>IF(C372&gt;0,MONTH(Tabla16[[#This Row],[Fecha de Pago]]),"")</f>
        <v>4</v>
      </c>
      <c r="F372" s="627">
        <f>IF(Tabla16[[#This Row],[Fecha de Pago]]&lt;&gt;"",_xlfn.ISOWEEKNUM(Tabla16[[#This Row],[Fecha de Pago]]),"")</f>
        <v>17</v>
      </c>
      <c r="G372" s="628">
        <v>754</v>
      </c>
      <c r="H372" s="211" t="str">
        <f>IF(Tabla16[[#This Row],[Código empleado]]&lt;&gt;"",_xlfn.XLOOKUP(Tabla16[[#This Row],[Código empleado]],tEmpleado[CODIGO EMPLEADO],tEmpleado[NOMBRE EMPLEADO],"no existe"),"")</f>
        <v>Luis Eduardo Naar</v>
      </c>
      <c r="I372" s="577">
        <v>2023</v>
      </c>
      <c r="J372" s="542">
        <v>14</v>
      </c>
      <c r="K372" s="178" cm="1">
        <f t="array" ref="K372">SUMIFS(cGanado,cCodigoContratista,Tabla16[[#This Row],[Código empleado]],cSemana,Tabla16[[#This Row],[Primera semana a pagar]],cAño,Tabla16[[#This Row],[Año de semana de pago]])</f>
        <v>0</v>
      </c>
      <c r="L372" s="543">
        <v>15</v>
      </c>
      <c r="M372" s="179" cm="1">
        <f t="array" ref="M372">SUMIFS(cGanado,cCodigoContratista,Tabla16[[#This Row],[Código empleado]],cSemana,Tabla16[[#This Row],[Segunda Semana a pagar]],cAño,Tabla16[[#This Row],[Año de semana de pago]])</f>
        <v>0</v>
      </c>
      <c r="N372" s="578">
        <f>Tabla16[[#This Row],[Segunda quincena]]+Tabla16[[#This Row],[Primera quincena]]</f>
        <v>0</v>
      </c>
      <c r="O372" s="579"/>
      <c r="P372" s="580"/>
      <c r="Q372" s="580"/>
      <c r="R372" s="580"/>
      <c r="S372" s="580"/>
      <c r="T372" s="580"/>
      <c r="U372" s="580"/>
      <c r="V372" s="581"/>
      <c r="W3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2" s="1174"/>
      <c r="Y372" s="1175"/>
      <c r="Z372" s="1175"/>
      <c r="AA372" s="187">
        <v>174080</v>
      </c>
      <c r="AB372" s="584">
        <f>Tabla16[[#This Row],[VALOR GANADO]]+Tabla16[[#This Row],[Préstamo o Anticipo]]-Tabla16[[#This Row],[Descuento Calzado/Herramientas]]-Tabla16[[#This Row],[Descuento fruta]]-Tabla16[[#This Row],[A Descontar]]</f>
        <v>-174080</v>
      </c>
      <c r="AC372" s="602"/>
      <c r="AD372" s="585">
        <f>Tabla16[[#This Row],[Valor a pagar]]-Tabla16[[#This Row],[Efectivo]]</f>
        <v>-174080</v>
      </c>
      <c r="AE372" s="595">
        <f>Tabla16[[#This Row],[Descuento Calzado/Herramientas]]+Tabla16[[#This Row],[Descuento fruta]]+Tabla16[[#This Row],[A Descontar]]+Tabla16[[#This Row],[Valor a pagar]]-Tabla16[[#This Row],[Préstamo o Anticipo]]</f>
        <v>0</v>
      </c>
      <c r="AF372" s="587" t="str">
        <f>IF(Tabla16[[#This Row],[Consignación]]&gt;0,_xlfn.XLOOKUP(G372,tEmpleado[CODIGO EMPLEADO],tEmpleado[Nº DE CUENTA BANCARIA]," no existe"),"")</f>
        <v/>
      </c>
      <c r="AG372" s="588" t="str">
        <f>IF(Tabla16[[#This Row],[Numero de Cuenta]]&lt;&gt;"",_xlfn.XLOOKUP(G372,tEmpleado[CODIGO EMPLEADO],tEmpleado[BANCO]," no existe"),"")</f>
        <v/>
      </c>
      <c r="AH372" s="589" t="str">
        <f>IF(Tabla16[[#This Row],[Consignación]]&gt;0,_xlfn.XLOOKUP(G372,tEmpleado[CODIGO EMPLEADO],tEmpleado[TIPO DE CUENTA]," no existe"),"")</f>
        <v/>
      </c>
      <c r="AI372" s="590"/>
      <c r="AJ372" s="591"/>
      <c r="AK372" s="592"/>
      <c r="AL372" s="593">
        <f>_xlfn.XLOOKUP(Tabla16[[#This Row],[Código empleado]],tEmpleado[CODIGO EMPLEADO],tEmpleado[GRUPO DE PAGO]," NO EXISTE ")</f>
        <v>20</v>
      </c>
    </row>
    <row r="373" spans="3:38" ht="15" hidden="1" customHeight="1" x14ac:dyDescent="0.25">
      <c r="C373" s="541">
        <v>45045</v>
      </c>
      <c r="D373" s="176">
        <f>IF(C373&gt;0,YEAR(Tabla16[[#This Row],[Fecha de Pago]]),"")</f>
        <v>2023</v>
      </c>
      <c r="E373" s="176">
        <f>IF(C373&gt;0,MONTH(Tabla16[[#This Row],[Fecha de Pago]]),"")</f>
        <v>4</v>
      </c>
      <c r="F373" s="627">
        <f>IF(Tabla16[[#This Row],[Fecha de Pago]]&lt;&gt;"",_xlfn.ISOWEEKNUM(Tabla16[[#This Row],[Fecha de Pago]]),"")</f>
        <v>17</v>
      </c>
      <c r="G373" s="628">
        <v>755</v>
      </c>
      <c r="H373" s="211" t="str">
        <f>IF(Tabla16[[#This Row],[Código empleado]]&lt;&gt;"",_xlfn.XLOOKUP(Tabla16[[#This Row],[Código empleado]],tEmpleado[CODIGO EMPLEADO],tEmpleado[NOMBRE EMPLEADO],"no existe"),"")</f>
        <v>Adan José Mora Hernandez</v>
      </c>
      <c r="I373" s="577">
        <v>2023</v>
      </c>
      <c r="J373" s="542"/>
      <c r="K373" s="178" cm="1">
        <f t="array" ref="K373">SUMIFS(cGanado,cCodigoContratista,Tabla16[[#This Row],[Código empleado]],cSemana,Tabla16[[#This Row],[Primera semana a pagar]],cAño,Tabla16[[#This Row],[Año de semana de pago]])</f>
        <v>0</v>
      </c>
      <c r="L373" s="543"/>
      <c r="M373" s="179" cm="1">
        <f t="array" ref="M373">SUMIFS(cGanado,cCodigoContratista,Tabla16[[#This Row],[Código empleado]],cSemana,Tabla16[[#This Row],[Segunda Semana a pagar]],cAño,Tabla16[[#This Row],[Año de semana de pago]])</f>
        <v>0</v>
      </c>
      <c r="N373" s="578">
        <f>Tabla16[[#This Row],[Segunda quincena]]+Tabla16[[#This Row],[Primera quincena]]</f>
        <v>0</v>
      </c>
      <c r="O373" s="579"/>
      <c r="P373" s="580"/>
      <c r="Q373" s="580"/>
      <c r="R373" s="580"/>
      <c r="S373" s="580"/>
      <c r="T373" s="580"/>
      <c r="U373" s="580"/>
      <c r="V373" s="581"/>
      <c r="W3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3" s="1174">
        <v>100000</v>
      </c>
      <c r="Y373" s="1175"/>
      <c r="Z373" s="1175"/>
      <c r="AA373" s="187"/>
      <c r="AB37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73" s="602"/>
      <c r="AD373" s="585">
        <f>Tabla16[[#This Row],[Valor a pagar]]-Tabla16[[#This Row],[Efectivo]]</f>
        <v>100000</v>
      </c>
      <c r="AE373" s="595">
        <f>Tabla16[[#This Row],[Descuento Calzado/Herramientas]]+Tabla16[[#This Row],[Descuento fruta]]+Tabla16[[#This Row],[A Descontar]]+Tabla16[[#This Row],[Valor a pagar]]-Tabla16[[#This Row],[Préstamo o Anticipo]]</f>
        <v>0</v>
      </c>
      <c r="AF373" s="587" t="str">
        <f>IF(Tabla16[[#This Row],[Consignación]]&gt;0,_xlfn.XLOOKUP(G373,tEmpleado[CODIGO EMPLEADO],tEmpleado[Nº DE CUENTA BANCARIA]," no existe"),"")</f>
        <v>677 522 703 57</v>
      </c>
      <c r="AG373" s="588" t="str">
        <f>IF(Tabla16[[#This Row],[Numero de Cuenta]]&lt;&gt;"",_xlfn.XLOOKUP(G373,tEmpleado[CODIGO EMPLEADO],tEmpleado[BANCO]," no existe"),"")</f>
        <v>Bancolombia</v>
      </c>
      <c r="AH373" s="589" t="str">
        <f>IF(Tabla16[[#This Row],[Consignación]]&gt;0,_xlfn.XLOOKUP(G373,tEmpleado[CODIGO EMPLEADO],tEmpleado[TIPO DE CUENTA]," no existe"),"")</f>
        <v>AHORROS</v>
      </c>
      <c r="AI373" s="590"/>
      <c r="AJ373" s="591"/>
      <c r="AK373" s="592"/>
      <c r="AL373" s="593">
        <f>_xlfn.XLOOKUP(Tabla16[[#This Row],[Código empleado]],tEmpleado[CODIGO EMPLEADO],tEmpleado[GRUPO DE PAGO]," NO EXISTE ")</f>
        <v>30</v>
      </c>
    </row>
    <row r="374" spans="3:38" ht="15" hidden="1" customHeight="1" x14ac:dyDescent="0.25">
      <c r="C374" s="541">
        <v>45045</v>
      </c>
      <c r="D374" s="176">
        <f>IF(C374&gt;0,YEAR(Tabla16[[#This Row],[Fecha de Pago]]),"")</f>
        <v>2023</v>
      </c>
      <c r="E374" s="176">
        <f>IF(C374&gt;0,MONTH(Tabla16[[#This Row],[Fecha de Pago]]),"")</f>
        <v>4</v>
      </c>
      <c r="F374" s="627">
        <f>IF(Tabla16[[#This Row],[Fecha de Pago]]&lt;&gt;"",_xlfn.ISOWEEKNUM(Tabla16[[#This Row],[Fecha de Pago]]),"")</f>
        <v>17</v>
      </c>
      <c r="G374" s="628">
        <v>756</v>
      </c>
      <c r="H374" s="211" t="str">
        <f>IF(Tabla16[[#This Row],[Código empleado]]&lt;&gt;"",_xlfn.XLOOKUP(Tabla16[[#This Row],[Código empleado]],tEmpleado[CODIGO EMPLEADO],tEmpleado[NOMBRE EMPLEADO],"no existe"),"")</f>
        <v>Angel David Corcho</v>
      </c>
      <c r="I374" s="577">
        <v>2023</v>
      </c>
      <c r="J374" s="542">
        <v>14</v>
      </c>
      <c r="K374" s="178" cm="1">
        <f t="array" ref="K374">SUMIFS(cGanado,cCodigoContratista,Tabla16[[#This Row],[Código empleado]],cSemana,Tabla16[[#This Row],[Primera semana a pagar]],cAño,Tabla16[[#This Row],[Año de semana de pago]])</f>
        <v>0</v>
      </c>
      <c r="L374" s="543">
        <v>15</v>
      </c>
      <c r="M374" s="179" cm="1">
        <f t="array" ref="M374">SUMIFS(cGanado,cCodigoContratista,Tabla16[[#This Row],[Código empleado]],cSemana,Tabla16[[#This Row],[Segunda Semana a pagar]],cAño,Tabla16[[#This Row],[Año de semana de pago]])</f>
        <v>0</v>
      </c>
      <c r="N374" s="578">
        <f>Tabla16[[#This Row],[Segunda quincena]]+Tabla16[[#This Row],[Primera quincena]]</f>
        <v>0</v>
      </c>
      <c r="O374" s="579"/>
      <c r="P374" s="580"/>
      <c r="Q374" s="580"/>
      <c r="R374" s="580"/>
      <c r="S374" s="580"/>
      <c r="T374" s="580"/>
      <c r="U374" s="580"/>
      <c r="V374" s="581"/>
      <c r="W3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4" s="1174"/>
      <c r="Y374" s="1175"/>
      <c r="Z374" s="1175"/>
      <c r="AA374" s="187"/>
      <c r="AB374" s="584">
        <f>Tabla16[[#This Row],[VALOR GANADO]]+Tabla16[[#This Row],[Préstamo o Anticipo]]-Tabla16[[#This Row],[Descuento Calzado/Herramientas]]-Tabla16[[#This Row],[Descuento fruta]]-Tabla16[[#This Row],[A Descontar]]</f>
        <v>0</v>
      </c>
      <c r="AC374" s="602"/>
      <c r="AD374" s="585">
        <f>Tabla16[[#This Row],[Valor a pagar]]-Tabla16[[#This Row],[Efectivo]]</f>
        <v>0</v>
      </c>
      <c r="AE374" s="595">
        <f>Tabla16[[#This Row],[Descuento Calzado/Herramientas]]+Tabla16[[#This Row],[Descuento fruta]]+Tabla16[[#This Row],[A Descontar]]+Tabla16[[#This Row],[Valor a pagar]]-Tabla16[[#This Row],[Préstamo o Anticipo]]</f>
        <v>0</v>
      </c>
      <c r="AF374" s="587" t="str">
        <f>IF(Tabla16[[#This Row],[Consignación]]&gt;0,_xlfn.XLOOKUP(G374,tEmpleado[CODIGO EMPLEADO],tEmpleado[Nº DE CUENTA BANCARIA]," no existe"),"")</f>
        <v/>
      </c>
      <c r="AG374" s="588" t="str">
        <f>IF(Tabla16[[#This Row],[Numero de Cuenta]]&lt;&gt;"",_xlfn.XLOOKUP(G374,tEmpleado[CODIGO EMPLEADO],tEmpleado[BANCO]," no existe"),"")</f>
        <v/>
      </c>
      <c r="AH374" s="589" t="str">
        <f>IF(Tabla16[[#This Row],[Consignación]]&gt;0,_xlfn.XLOOKUP(G374,tEmpleado[CODIGO EMPLEADO],tEmpleado[TIPO DE CUENTA]," no existe"),"")</f>
        <v/>
      </c>
      <c r="AI374" s="590"/>
      <c r="AJ374" s="591"/>
      <c r="AK374" s="592"/>
      <c r="AL374" s="593">
        <f>_xlfn.XLOOKUP(Tabla16[[#This Row],[Código empleado]],tEmpleado[CODIGO EMPLEADO],tEmpleado[GRUPO DE PAGO]," NO EXISTE ")</f>
        <v>20</v>
      </c>
    </row>
    <row r="375" spans="3:38" ht="15" hidden="1" customHeight="1" x14ac:dyDescent="0.25">
      <c r="C375" s="541">
        <v>45045</v>
      </c>
      <c r="D375" s="176">
        <f>IF(C375&gt;0,YEAR(Tabla16[[#This Row],[Fecha de Pago]]),"")</f>
        <v>2023</v>
      </c>
      <c r="E375" s="176">
        <f>IF(C375&gt;0,MONTH(Tabla16[[#This Row],[Fecha de Pago]]),"")</f>
        <v>4</v>
      </c>
      <c r="F375" s="627">
        <f>IF(Tabla16[[#This Row],[Fecha de Pago]]&lt;&gt;"",_xlfn.ISOWEEKNUM(Tabla16[[#This Row],[Fecha de Pago]]),"")</f>
        <v>17</v>
      </c>
      <c r="G375" s="628">
        <v>762</v>
      </c>
      <c r="H375" s="211" t="str">
        <f>IF(Tabla16[[#This Row],[Código empleado]]&lt;&gt;"",_xlfn.XLOOKUP(Tabla16[[#This Row],[Código empleado]],tEmpleado[CODIGO EMPLEADO],tEmpleado[NOMBRE EMPLEADO],"no existe"),"")</f>
        <v>Keiner Morales Rebolledo</v>
      </c>
      <c r="I375" s="577">
        <v>2023</v>
      </c>
      <c r="J375" s="542">
        <v>14</v>
      </c>
      <c r="K375" s="178" cm="1">
        <f t="array" ref="K375">SUMIFS(cGanado,cCodigoContratista,Tabla16[[#This Row],[Código empleado]],cSemana,Tabla16[[#This Row],[Primera semana a pagar]],cAño,Tabla16[[#This Row],[Año de semana de pago]])</f>
        <v>0</v>
      </c>
      <c r="L375" s="543">
        <v>15</v>
      </c>
      <c r="M375" s="179" cm="1">
        <f t="array" ref="M375">SUMIFS(cGanado,cCodigoContratista,Tabla16[[#This Row],[Código empleado]],cSemana,Tabla16[[#This Row],[Segunda Semana a pagar]],cAño,Tabla16[[#This Row],[Año de semana de pago]])</f>
        <v>0</v>
      </c>
      <c r="N375" s="578">
        <f>Tabla16[[#This Row],[Segunda quincena]]+Tabla16[[#This Row],[Primera quincena]]</f>
        <v>0</v>
      </c>
      <c r="O375" s="579"/>
      <c r="P375" s="580"/>
      <c r="Q375" s="580"/>
      <c r="R375" s="580"/>
      <c r="S375" s="580"/>
      <c r="T375" s="580"/>
      <c r="U375" s="580"/>
      <c r="V375" s="581"/>
      <c r="W3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5" s="1174"/>
      <c r="Y375" s="1175"/>
      <c r="Z375" s="1175"/>
      <c r="AA375" s="187"/>
      <c r="AB375" s="584">
        <f>Tabla16[[#This Row],[VALOR GANADO]]+Tabla16[[#This Row],[Préstamo o Anticipo]]-Tabla16[[#This Row],[Descuento Calzado/Herramientas]]-Tabla16[[#This Row],[Descuento fruta]]-Tabla16[[#This Row],[A Descontar]]</f>
        <v>0</v>
      </c>
      <c r="AC375" s="602"/>
      <c r="AD375" s="585">
        <f>Tabla16[[#This Row],[Valor a pagar]]-Tabla16[[#This Row],[Efectivo]]</f>
        <v>0</v>
      </c>
      <c r="AE375" s="595">
        <f>Tabla16[[#This Row],[Descuento Calzado/Herramientas]]+Tabla16[[#This Row],[Descuento fruta]]+Tabla16[[#This Row],[A Descontar]]+Tabla16[[#This Row],[Valor a pagar]]-Tabla16[[#This Row],[Préstamo o Anticipo]]</f>
        <v>0</v>
      </c>
      <c r="AF375" s="587" t="str">
        <f>IF(Tabla16[[#This Row],[Consignación]]&gt;0,_xlfn.XLOOKUP(G375,tEmpleado[CODIGO EMPLEADO],tEmpleado[Nº DE CUENTA BANCARIA]," no existe"),"")</f>
        <v/>
      </c>
      <c r="AG375" s="588" t="str">
        <f>IF(Tabla16[[#This Row],[Numero de Cuenta]]&lt;&gt;"",_xlfn.XLOOKUP(G375,tEmpleado[CODIGO EMPLEADO],tEmpleado[BANCO]," no existe"),"")</f>
        <v/>
      </c>
      <c r="AH375" s="589" t="str">
        <f>IF(Tabla16[[#This Row],[Consignación]]&gt;0,_xlfn.XLOOKUP(G375,tEmpleado[CODIGO EMPLEADO],tEmpleado[TIPO DE CUENTA]," no existe"),"")</f>
        <v/>
      </c>
      <c r="AI375" s="590"/>
      <c r="AJ375" s="591"/>
      <c r="AK375" s="592"/>
      <c r="AL375" s="593">
        <f>_xlfn.XLOOKUP(Tabla16[[#This Row],[Código empleado]],tEmpleado[CODIGO EMPLEADO],tEmpleado[GRUPO DE PAGO]," NO EXISTE ")</f>
        <v>20</v>
      </c>
    </row>
    <row r="376" spans="3:38" ht="15" hidden="1" customHeight="1" x14ac:dyDescent="0.25">
      <c r="C376" s="541">
        <v>45045</v>
      </c>
      <c r="D376" s="176">
        <f>IF(C376&gt;0,YEAR(Tabla16[[#This Row],[Fecha de Pago]]),"")</f>
        <v>2023</v>
      </c>
      <c r="E376" s="176">
        <f>IF(C376&gt;0,MONTH(Tabla16[[#This Row],[Fecha de Pago]]),"")</f>
        <v>4</v>
      </c>
      <c r="F376" s="627">
        <f>IF(Tabla16[[#This Row],[Fecha de Pago]]&lt;&gt;"",_xlfn.ISOWEEKNUM(Tabla16[[#This Row],[Fecha de Pago]]),"")</f>
        <v>17</v>
      </c>
      <c r="G376" s="628">
        <v>763</v>
      </c>
      <c r="H376" s="211" t="str">
        <f>IF(Tabla16[[#This Row],[Código empleado]]&lt;&gt;"",_xlfn.XLOOKUP(Tabla16[[#This Row],[Código empleado]],tEmpleado[CODIGO EMPLEADO],tEmpleado[NOMBRE EMPLEADO],"no existe"),"")</f>
        <v>Daniel David De Hoyos Cipion</v>
      </c>
      <c r="I376" s="577">
        <v>2023</v>
      </c>
      <c r="J376" s="542"/>
      <c r="K376" s="178" cm="1">
        <f t="array" ref="K376">SUMIFS(cGanado,cCodigoContratista,Tabla16[[#This Row],[Código empleado]],cSemana,Tabla16[[#This Row],[Primera semana a pagar]],cAño,Tabla16[[#This Row],[Año de semana de pago]])</f>
        <v>0</v>
      </c>
      <c r="L376" s="543"/>
      <c r="M376" s="179" cm="1">
        <f t="array" ref="M376">SUMIFS(cGanado,cCodigoContratista,Tabla16[[#This Row],[Código empleado]],cSemana,Tabla16[[#This Row],[Segunda Semana a pagar]],cAño,Tabla16[[#This Row],[Año de semana de pago]])</f>
        <v>0</v>
      </c>
      <c r="N376" s="578">
        <f>Tabla16[[#This Row],[Segunda quincena]]+Tabla16[[#This Row],[Primera quincena]]</f>
        <v>0</v>
      </c>
      <c r="O376" s="579"/>
      <c r="P376" s="580"/>
      <c r="Q376" s="580"/>
      <c r="R376" s="580"/>
      <c r="S376" s="580"/>
      <c r="T376" s="580"/>
      <c r="U376" s="580"/>
      <c r="V376" s="581"/>
      <c r="W3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6" s="1174">
        <v>170240</v>
      </c>
      <c r="Y376" s="1175"/>
      <c r="Z376" s="1175"/>
      <c r="AA376" s="187"/>
      <c r="AB376" s="584">
        <f>Tabla16[[#This Row],[VALOR GANADO]]+Tabla16[[#This Row],[Préstamo o Anticipo]]-Tabla16[[#This Row],[Descuento Calzado/Herramientas]]-Tabla16[[#This Row],[Descuento fruta]]-Tabla16[[#This Row],[A Descontar]]</f>
        <v>170240</v>
      </c>
      <c r="AC376" s="602"/>
      <c r="AD376" s="585">
        <f>Tabla16[[#This Row],[Valor a pagar]]-Tabla16[[#This Row],[Efectivo]]</f>
        <v>170240</v>
      </c>
      <c r="AE376" s="595">
        <f>Tabla16[[#This Row],[Descuento Calzado/Herramientas]]+Tabla16[[#This Row],[Descuento fruta]]+Tabla16[[#This Row],[A Descontar]]+Tabla16[[#This Row],[Valor a pagar]]-Tabla16[[#This Row],[Préstamo o Anticipo]]</f>
        <v>0</v>
      </c>
      <c r="AF376" s="587" t="str">
        <f>IF(Tabla16[[#This Row],[Consignación]]&gt;0,_xlfn.XLOOKUP(G376,tEmpleado[CODIGO EMPLEADO],tEmpleado[Nº DE CUENTA BANCARIA]," no existe"),"")</f>
        <v>31  693  207  04</v>
      </c>
      <c r="AG376" s="588" t="str">
        <f>IF(Tabla16[[#This Row],[Numero de Cuenta]]&lt;&gt;"",_xlfn.XLOOKUP(G376,tEmpleado[CODIGO EMPLEADO],tEmpleado[BANCO]," no existe"),"")</f>
        <v>NEQUI</v>
      </c>
      <c r="AH376" s="589" t="str">
        <f>IF(Tabla16[[#This Row],[Consignación]]&gt;0,_xlfn.XLOOKUP(G376,tEmpleado[CODIGO EMPLEADO],tEmpleado[TIPO DE CUENTA]," no existe"),"")</f>
        <v>AHORROS</v>
      </c>
      <c r="AI376" s="590"/>
      <c r="AJ376" s="591"/>
      <c r="AK376" s="592"/>
      <c r="AL376" s="593">
        <f>_xlfn.XLOOKUP(Tabla16[[#This Row],[Código empleado]],tEmpleado[CODIGO EMPLEADO],tEmpleado[GRUPO DE PAGO]," NO EXISTE ")</f>
        <v>20</v>
      </c>
    </row>
    <row r="377" spans="3:38" ht="15" hidden="1" customHeight="1" x14ac:dyDescent="0.25">
      <c r="C377" s="541">
        <v>45045</v>
      </c>
      <c r="D377" s="176">
        <f>IF(C377&gt;0,YEAR(Tabla16[[#This Row],[Fecha de Pago]]),"")</f>
        <v>2023</v>
      </c>
      <c r="E377" s="176">
        <f>IF(C377&gt;0,MONTH(Tabla16[[#This Row],[Fecha de Pago]]),"")</f>
        <v>4</v>
      </c>
      <c r="F377" s="627">
        <f>IF(Tabla16[[#This Row],[Fecha de Pago]]&lt;&gt;"",_xlfn.ISOWEEKNUM(Tabla16[[#This Row],[Fecha de Pago]]),"")</f>
        <v>17</v>
      </c>
      <c r="G377" s="628">
        <v>766</v>
      </c>
      <c r="H377" s="211" t="str">
        <f>IF(Tabla16[[#This Row],[Código empleado]]&lt;&gt;"",_xlfn.XLOOKUP(Tabla16[[#This Row],[Código empleado]],tEmpleado[CODIGO EMPLEADO],tEmpleado[NOMBRE EMPLEADO],"no existe"),"")</f>
        <v>Andres Ricardo</v>
      </c>
      <c r="I377" s="577">
        <v>2023</v>
      </c>
      <c r="J377" s="542">
        <v>17</v>
      </c>
      <c r="K377" s="178" cm="1">
        <f t="array" ref="K377">SUMIFS(cGanado,cCodigoContratista,Tabla16[[#This Row],[Código empleado]],cSemana,Tabla16[[#This Row],[Primera semana a pagar]],cAño,Tabla16[[#This Row],[Año de semana de pago]])</f>
        <v>0</v>
      </c>
      <c r="L377" s="543"/>
      <c r="M377" s="179" cm="1">
        <f t="array" ref="M377">SUMIFS(cGanado,cCodigoContratista,Tabla16[[#This Row],[Código empleado]],cSemana,Tabla16[[#This Row],[Segunda Semana a pagar]],cAño,Tabla16[[#This Row],[Año de semana de pago]])</f>
        <v>0</v>
      </c>
      <c r="N377" s="578">
        <f>Tabla16[[#This Row],[Segunda quincena]]+Tabla16[[#This Row],[Primera quincena]]</f>
        <v>0</v>
      </c>
      <c r="O377" s="579"/>
      <c r="P377" s="580"/>
      <c r="Q377" s="580"/>
      <c r="R377" s="580"/>
      <c r="S377" s="580"/>
      <c r="T377" s="580"/>
      <c r="U377" s="580"/>
      <c r="V377" s="581"/>
      <c r="W3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77" s="1174"/>
      <c r="Y377" s="1175"/>
      <c r="Z377" s="1175"/>
      <c r="AA377" s="187"/>
      <c r="AB377" s="584">
        <f>Tabla16[[#This Row],[VALOR GANADO]]+Tabla16[[#This Row],[Préstamo o Anticipo]]-Tabla16[[#This Row],[Descuento Calzado/Herramientas]]-Tabla16[[#This Row],[Descuento fruta]]-Tabla16[[#This Row],[A Descontar]]</f>
        <v>0</v>
      </c>
      <c r="AC377" s="602"/>
      <c r="AD377" s="585">
        <f>Tabla16[[#This Row],[Valor a pagar]]-Tabla16[[#This Row],[Efectivo]]</f>
        <v>0</v>
      </c>
      <c r="AE377" s="595">
        <f>Tabla16[[#This Row],[Descuento Calzado/Herramientas]]+Tabla16[[#This Row],[Descuento fruta]]+Tabla16[[#This Row],[A Descontar]]+Tabla16[[#This Row],[Valor a pagar]]-Tabla16[[#This Row],[Préstamo o Anticipo]]</f>
        <v>0</v>
      </c>
      <c r="AF377" s="587" t="str">
        <f>IF(Tabla16[[#This Row],[Consignación]]&gt;0,_xlfn.XLOOKUP(G377,tEmpleado[CODIGO EMPLEADO],tEmpleado[Nº DE CUENTA BANCARIA]," no existe"),"")</f>
        <v/>
      </c>
      <c r="AG377" s="588" t="str">
        <f>IF(Tabla16[[#This Row],[Numero de Cuenta]]&lt;&gt;"",_xlfn.XLOOKUP(G377,tEmpleado[CODIGO EMPLEADO],tEmpleado[BANCO]," no existe"),"")</f>
        <v/>
      </c>
      <c r="AH377" s="589" t="str">
        <f>IF(Tabla16[[#This Row],[Consignación]]&gt;0,_xlfn.XLOOKUP(G377,tEmpleado[CODIGO EMPLEADO],tEmpleado[TIPO DE CUENTA]," no existe"),"")</f>
        <v/>
      </c>
      <c r="AI377" s="590"/>
      <c r="AJ377" s="591"/>
      <c r="AK377" s="592"/>
      <c r="AL377" s="593">
        <f>_xlfn.XLOOKUP(Tabla16[[#This Row],[Código empleado]],tEmpleado[CODIGO EMPLEADO],tEmpleado[GRUPO DE PAGO]," NO EXISTE ")</f>
        <v>40</v>
      </c>
    </row>
    <row r="378" spans="3:38" ht="15" hidden="1" customHeight="1" x14ac:dyDescent="0.25">
      <c r="C378" s="541">
        <v>45046</v>
      </c>
      <c r="D378" s="176">
        <f>IF(C378&gt;0,YEAR(Tabla16[[#This Row],[Fecha de Pago]]),"")</f>
        <v>2023</v>
      </c>
      <c r="E378" s="176">
        <f>IF(C378&gt;0,MONTH(Tabla16[[#This Row],[Fecha de Pago]]),"")</f>
        <v>4</v>
      </c>
      <c r="F378" s="627">
        <f>IF(Tabla16[[#This Row],[Fecha de Pago]]&lt;&gt;"",_xlfn.ISOWEEKNUM(Tabla16[[#This Row],[Fecha de Pago]]),"")</f>
        <v>17</v>
      </c>
      <c r="G378" s="628">
        <v>260</v>
      </c>
      <c r="H378" s="211" t="str">
        <f>IF(Tabla16[[#This Row],[Código empleado]]&lt;&gt;"",_xlfn.XLOOKUP(Tabla16[[#This Row],[Código empleado]],tEmpleado[CODIGO EMPLEADO],tEmpleado[NOMBRE EMPLEADO],"no existe"),"")</f>
        <v>Doris Lucia Pendas Mejías</v>
      </c>
      <c r="I378" s="577">
        <v>2023</v>
      </c>
      <c r="J378" s="542"/>
      <c r="K378" s="178" cm="1">
        <f t="array" ref="K378">SUMIFS(cGanado,cCodigoContratista,Tabla16[[#This Row],[Código empleado]],cSemana,Tabla16[[#This Row],[Primera semana a pagar]],cAño,Tabla16[[#This Row],[Año de semana de pago]])</f>
        <v>0</v>
      </c>
      <c r="L378" s="543"/>
      <c r="M378" s="179" cm="1">
        <f t="array" ref="M378">SUMIFS(cGanado,cCodigoContratista,Tabla16[[#This Row],[Código empleado]],cSemana,Tabla16[[#This Row],[Segunda Semana a pagar]],cAño,Tabla16[[#This Row],[Año de semana de pago]])</f>
        <v>0</v>
      </c>
      <c r="N378" s="578">
        <f>Tabla16[[#This Row],[Segunda quincena]]+Tabla16[[#This Row],[Primera quincena]]</f>
        <v>0</v>
      </c>
      <c r="O378" s="579">
        <v>550000</v>
      </c>
      <c r="P378" s="580"/>
      <c r="Q378" s="580"/>
      <c r="R378" s="580"/>
      <c r="S378" s="580">
        <v>100000</v>
      </c>
      <c r="T378" s="580"/>
      <c r="U378" s="580"/>
      <c r="V378" s="581"/>
      <c r="W3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378" s="1174"/>
      <c r="Y378" s="1175"/>
      <c r="Z378" s="1175"/>
      <c r="AA378" s="187">
        <v>50000</v>
      </c>
      <c r="AB378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378" s="602"/>
      <c r="AD378" s="585">
        <f>Tabla16[[#This Row],[Valor a pagar]]-Tabla16[[#This Row],[Efectivo]]</f>
        <v>600000</v>
      </c>
      <c r="AE378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378" s="587" t="str">
        <f>IF(Tabla16[[#This Row],[Consignación]]&gt;0,_xlfn.XLOOKUP(G378,tEmpleado[CODIGO EMPLEADO],tEmpleado[Nº DE CUENTA BANCARIA]," no existe"),"")</f>
        <v>0315 515 01 70</v>
      </c>
      <c r="AG378" s="588" t="str">
        <f>IF(Tabla16[[#This Row],[Numero de Cuenta]]&lt;&gt;"",_xlfn.XLOOKUP(G378,tEmpleado[CODIGO EMPLEADO],tEmpleado[BANCO]," no existe"),"")</f>
        <v>Bancolombia</v>
      </c>
      <c r="AH378" s="589" t="str">
        <f>IF(Tabla16[[#This Row],[Consignación]]&gt;0,_xlfn.XLOOKUP(G378,tEmpleado[CODIGO EMPLEADO],tEmpleado[TIPO DE CUENTA]," no existe"),"")</f>
        <v>AHORROS</v>
      </c>
      <c r="AI378" s="590"/>
      <c r="AJ378" s="591"/>
      <c r="AK378" s="592"/>
      <c r="AL378" s="593">
        <f>_xlfn.XLOOKUP(Tabla16[[#This Row],[Código empleado]],tEmpleado[CODIGO EMPLEADO],tEmpleado[GRUPO DE PAGO]," NO EXISTE ")</f>
        <v>10</v>
      </c>
    </row>
    <row r="379" spans="3:38" ht="15" hidden="1" customHeight="1" x14ac:dyDescent="0.25">
      <c r="C379" s="541">
        <v>45046</v>
      </c>
      <c r="D379" s="176">
        <f>IF(C379&gt;0,YEAR(Tabla16[[#This Row],[Fecha de Pago]]),"")</f>
        <v>2023</v>
      </c>
      <c r="E379" s="176">
        <f>IF(C379&gt;0,MONTH(Tabla16[[#This Row],[Fecha de Pago]]),"")</f>
        <v>4</v>
      </c>
      <c r="F379" s="627">
        <f>IF(Tabla16[[#This Row],[Fecha de Pago]]&lt;&gt;"",_xlfn.ISOWEEKNUM(Tabla16[[#This Row],[Fecha de Pago]]),"")</f>
        <v>17</v>
      </c>
      <c r="G379" s="628">
        <v>605</v>
      </c>
      <c r="H379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379" s="577">
        <v>2023</v>
      </c>
      <c r="J379" s="542"/>
      <c r="K379" s="178" cm="1">
        <f t="array" ref="K379">SUMIFS(cGanado,cCodigoContratista,Tabla16[[#This Row],[Código empleado]],cSemana,Tabla16[[#This Row],[Primera semana a pagar]],cAño,Tabla16[[#This Row],[Año de semana de pago]])</f>
        <v>0</v>
      </c>
      <c r="L379" s="543"/>
      <c r="M379" s="179" cm="1">
        <f t="array" ref="M379">SUMIFS(cGanado,cCodigoContratista,Tabla16[[#This Row],[Código empleado]],cSemana,Tabla16[[#This Row],[Segunda Semana a pagar]],cAño,Tabla16[[#This Row],[Año de semana de pago]])</f>
        <v>0</v>
      </c>
      <c r="N379" s="578">
        <f>Tabla16[[#This Row],[Segunda quincena]]+Tabla16[[#This Row],[Primera quincena]]</f>
        <v>0</v>
      </c>
      <c r="O379" s="579">
        <v>550000</v>
      </c>
      <c r="P379" s="580"/>
      <c r="Q379" s="580"/>
      <c r="R379" s="580"/>
      <c r="S379" s="580"/>
      <c r="T379" s="580"/>
      <c r="U379" s="580"/>
      <c r="V379" s="581"/>
      <c r="W3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79" s="1174"/>
      <c r="Y379" s="1175"/>
      <c r="Z379" s="1175"/>
      <c r="AA379" s="187">
        <v>50000</v>
      </c>
      <c r="AB37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79" s="602"/>
      <c r="AD379" s="585">
        <f>Tabla16[[#This Row],[Valor a pagar]]-Tabla16[[#This Row],[Efectivo]]</f>
        <v>500000</v>
      </c>
      <c r="AE37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79" s="587" t="str">
        <f>IF(Tabla16[[#This Row],[Consignación]]&gt;0,_xlfn.XLOOKUP(G379,tEmpleado[CODIGO EMPLEADO],tEmpleado[Nº DE CUENTA BANCARIA]," no existe"),"")</f>
        <v>511 164 716 59</v>
      </c>
      <c r="AG379" s="588" t="str">
        <f>IF(Tabla16[[#This Row],[Numero de Cuenta]]&lt;&gt;"",_xlfn.XLOOKUP(G379,tEmpleado[CODIGO EMPLEADO],tEmpleado[BANCO]," no existe"),"")</f>
        <v>Bancolombia</v>
      </c>
      <c r="AH379" s="589" t="str">
        <f>IF(Tabla16[[#This Row],[Consignación]]&gt;0,_xlfn.XLOOKUP(G379,tEmpleado[CODIGO EMPLEADO],tEmpleado[TIPO DE CUENTA]," no existe"),"")</f>
        <v>AHORROS</v>
      </c>
      <c r="AI379" s="590"/>
      <c r="AJ379" s="591"/>
      <c r="AK379" s="592"/>
      <c r="AL379" s="593">
        <f>_xlfn.XLOOKUP(Tabla16[[#This Row],[Código empleado]],tEmpleado[CODIGO EMPLEADO],tEmpleado[GRUPO DE PAGO]," NO EXISTE ")</f>
        <v>10</v>
      </c>
    </row>
    <row r="380" spans="3:38" ht="15" hidden="1" customHeight="1" x14ac:dyDescent="0.25">
      <c r="C380" s="541">
        <v>45046</v>
      </c>
      <c r="D380" s="176">
        <f>IF(C380&gt;0,YEAR(Tabla16[[#This Row],[Fecha de Pago]]),"")</f>
        <v>2023</v>
      </c>
      <c r="E380" s="176">
        <f>IF(C380&gt;0,MONTH(Tabla16[[#This Row],[Fecha de Pago]]),"")</f>
        <v>4</v>
      </c>
      <c r="F380" s="627">
        <f>IF(Tabla16[[#This Row],[Fecha de Pago]]&lt;&gt;"",_xlfn.ISOWEEKNUM(Tabla16[[#This Row],[Fecha de Pago]]),"")</f>
        <v>17</v>
      </c>
      <c r="G380" s="628">
        <v>616</v>
      </c>
      <c r="H380" s="211" t="str">
        <f>IF(Tabla16[[#This Row],[Código empleado]]&lt;&gt;"",_xlfn.XLOOKUP(Tabla16[[#This Row],[Código empleado]],tEmpleado[CODIGO EMPLEADO],tEmpleado[NOMBRE EMPLEADO],"no existe"),"")</f>
        <v>Daniela Osorio Alvarez</v>
      </c>
      <c r="I380" s="577">
        <v>2023</v>
      </c>
      <c r="J380" s="542"/>
      <c r="K380" s="178" cm="1">
        <f t="array" ref="K380">SUMIFS(cGanado,cCodigoContratista,Tabla16[[#This Row],[Código empleado]],cSemana,Tabla16[[#This Row],[Primera semana a pagar]],cAño,Tabla16[[#This Row],[Año de semana de pago]])</f>
        <v>0</v>
      </c>
      <c r="L380" s="543"/>
      <c r="M380" s="179" cm="1">
        <f t="array" ref="M380">SUMIFS(cGanado,cCodigoContratista,Tabla16[[#This Row],[Código empleado]],cSemana,Tabla16[[#This Row],[Segunda Semana a pagar]],cAño,Tabla16[[#This Row],[Año de semana de pago]])</f>
        <v>0</v>
      </c>
      <c r="N380" s="578">
        <f>Tabla16[[#This Row],[Segunda quincena]]+Tabla16[[#This Row],[Primera quincena]]</f>
        <v>0</v>
      </c>
      <c r="O380" s="579">
        <v>550000</v>
      </c>
      <c r="P380" s="580"/>
      <c r="Q380" s="580"/>
      <c r="R380" s="580"/>
      <c r="S380" s="580"/>
      <c r="T380" s="580"/>
      <c r="U380" s="580">
        <v>50000</v>
      </c>
      <c r="V380" s="581"/>
      <c r="W3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380" s="1174"/>
      <c r="Y380" s="1175"/>
      <c r="Z380" s="1175"/>
      <c r="AA380" s="187">
        <v>100000</v>
      </c>
      <c r="AB380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80" s="602"/>
      <c r="AD380" s="585">
        <f>Tabla16[[#This Row],[Valor a pagar]]-Tabla16[[#This Row],[Efectivo]]</f>
        <v>500000</v>
      </c>
      <c r="AE380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380" s="587" t="str">
        <f>IF(Tabla16[[#This Row],[Consignación]]&gt;0,_xlfn.XLOOKUP(G380,tEmpleado[CODIGO EMPLEADO],tEmpleado[Nº DE CUENTA BANCARIA]," no existe"),"")</f>
        <v>1311 869 78 64</v>
      </c>
      <c r="AG380" s="588" t="str">
        <f>IF(Tabla16[[#This Row],[Numero de Cuenta]]&lt;&gt;"",_xlfn.XLOOKUP(G380,tEmpleado[CODIGO EMPLEADO],tEmpleado[BANCO]," no existe"),"")</f>
        <v>Bancolombia</v>
      </c>
      <c r="AH380" s="589" t="str">
        <f>IF(Tabla16[[#This Row],[Consignación]]&gt;0,_xlfn.XLOOKUP(G380,tEmpleado[CODIGO EMPLEADO],tEmpleado[TIPO DE CUENTA]," no existe"),"")</f>
        <v>AHORROS</v>
      </c>
      <c r="AI380" s="590"/>
      <c r="AJ380" s="591"/>
      <c r="AK380" s="592"/>
      <c r="AL380" s="593">
        <f>_xlfn.XLOOKUP(Tabla16[[#This Row],[Código empleado]],tEmpleado[CODIGO EMPLEADO],tEmpleado[GRUPO DE PAGO]," NO EXISTE ")</f>
        <v>10</v>
      </c>
    </row>
    <row r="381" spans="3:38" ht="15" hidden="1" customHeight="1" x14ac:dyDescent="0.25">
      <c r="C381" s="541">
        <v>45046</v>
      </c>
      <c r="D381" s="176">
        <f>IF(C381&gt;0,YEAR(Tabla16[[#This Row],[Fecha de Pago]]),"")</f>
        <v>2023</v>
      </c>
      <c r="E381" s="176">
        <f>IF(C381&gt;0,MONTH(Tabla16[[#This Row],[Fecha de Pago]]),"")</f>
        <v>4</v>
      </c>
      <c r="F381" s="627">
        <f>IF(Tabla16[[#This Row],[Fecha de Pago]]&lt;&gt;"",_xlfn.ISOWEEKNUM(Tabla16[[#This Row],[Fecha de Pago]]),"")</f>
        <v>17</v>
      </c>
      <c r="G381" s="628">
        <v>678</v>
      </c>
      <c r="H38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381" s="577">
        <v>2023</v>
      </c>
      <c r="J381" s="542"/>
      <c r="K381" s="178" cm="1">
        <f t="array" ref="K381">SUMIFS(cGanado,cCodigoContratista,Tabla16[[#This Row],[Código empleado]],cSemana,Tabla16[[#This Row],[Primera semana a pagar]],cAño,Tabla16[[#This Row],[Año de semana de pago]])</f>
        <v>0</v>
      </c>
      <c r="L381" s="543"/>
      <c r="M381" s="179" cm="1">
        <f t="array" ref="M381">SUMIFS(cGanado,cCodigoContratista,Tabla16[[#This Row],[Código empleado]],cSemana,Tabla16[[#This Row],[Segunda Semana a pagar]],cAño,Tabla16[[#This Row],[Año de semana de pago]])</f>
        <v>0</v>
      </c>
      <c r="N381" s="578">
        <f>Tabla16[[#This Row],[Segunda quincena]]+Tabla16[[#This Row],[Primera quincena]]</f>
        <v>0</v>
      </c>
      <c r="O381" s="579">
        <v>550000</v>
      </c>
      <c r="P381" s="580"/>
      <c r="Q381" s="580"/>
      <c r="R381" s="580"/>
      <c r="S381" s="580">
        <v>100000</v>
      </c>
      <c r="T381" s="580"/>
      <c r="U381" s="580"/>
      <c r="V381" s="581"/>
      <c r="W3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381" s="1174"/>
      <c r="Y381" s="1175"/>
      <c r="Z381" s="1175"/>
      <c r="AA381" s="187">
        <v>50000</v>
      </c>
      <c r="AB381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381" s="602"/>
      <c r="AD381" s="585">
        <f>Tabla16[[#This Row],[Valor a pagar]]-Tabla16[[#This Row],[Efectivo]]</f>
        <v>600000</v>
      </c>
      <c r="AE381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381" s="587" t="str">
        <f>IF(Tabla16[[#This Row],[Consignación]]&gt;0,_xlfn.XLOOKUP(G381,tEmpleado[CODIGO EMPLEADO],tEmpleado[Nº DE CUENTA BANCARIA]," no existe"),"")</f>
        <v>677 519 936 22</v>
      </c>
      <c r="AG381" s="588" t="str">
        <f>IF(Tabla16[[#This Row],[Numero de Cuenta]]&lt;&gt;"",_xlfn.XLOOKUP(G381,tEmpleado[CODIGO EMPLEADO],tEmpleado[BANCO]," no existe"),"")</f>
        <v>Bancolombia</v>
      </c>
      <c r="AH381" s="589" t="str">
        <f>IF(Tabla16[[#This Row],[Consignación]]&gt;0,_xlfn.XLOOKUP(G381,tEmpleado[CODIGO EMPLEADO],tEmpleado[TIPO DE CUENTA]," no existe"),"")</f>
        <v>AHORROS</v>
      </c>
      <c r="AI381" s="590"/>
      <c r="AJ381" s="591"/>
      <c r="AK381" s="592"/>
      <c r="AL381" s="593">
        <f>_xlfn.XLOOKUP(Tabla16[[#This Row],[Código empleado]],tEmpleado[CODIGO EMPLEADO],tEmpleado[GRUPO DE PAGO]," NO EXISTE ")</f>
        <v>30</v>
      </c>
    </row>
    <row r="382" spans="3:38" ht="15" hidden="1" customHeight="1" x14ac:dyDescent="0.25">
      <c r="C382" s="541">
        <v>45046</v>
      </c>
      <c r="D382" s="176">
        <f>IF(C382&gt;0,YEAR(Tabla16[[#This Row],[Fecha de Pago]]),"")</f>
        <v>2023</v>
      </c>
      <c r="E382" s="176">
        <f>IF(C382&gt;0,MONTH(Tabla16[[#This Row],[Fecha de Pago]]),"")</f>
        <v>4</v>
      </c>
      <c r="F382" s="627">
        <f>IF(Tabla16[[#This Row],[Fecha de Pago]]&lt;&gt;"",_xlfn.ISOWEEKNUM(Tabla16[[#This Row],[Fecha de Pago]]),"")</f>
        <v>17</v>
      </c>
      <c r="G382" s="628">
        <v>697</v>
      </c>
      <c r="H382" s="211" t="str">
        <f>IF(Tabla16[[#This Row],[Código empleado]]&lt;&gt;"",_xlfn.XLOOKUP(Tabla16[[#This Row],[Código empleado]],tEmpleado[CODIGO EMPLEADO],tEmpleado[NOMBRE EMPLEADO],"no existe"),"")</f>
        <v>Ruben Dario Urrego Restrepo</v>
      </c>
      <c r="I382" s="577">
        <v>2023</v>
      </c>
      <c r="J382" s="542"/>
      <c r="K382" s="178" cm="1">
        <f t="array" ref="K382">SUMIFS(cGanado,cCodigoContratista,Tabla16[[#This Row],[Código empleado]],cSemana,Tabla16[[#This Row],[Primera semana a pagar]],cAño,Tabla16[[#This Row],[Año de semana de pago]])</f>
        <v>0</v>
      </c>
      <c r="L382" s="543"/>
      <c r="M382" s="179" cm="1">
        <f t="array" ref="M382">SUMIFS(cGanado,cCodigoContratista,Tabla16[[#This Row],[Código empleado]],cSemana,Tabla16[[#This Row],[Segunda Semana a pagar]],cAño,Tabla16[[#This Row],[Año de semana de pago]])</f>
        <v>0</v>
      </c>
      <c r="N382" s="578">
        <f>Tabla16[[#This Row],[Segunda quincena]]+Tabla16[[#This Row],[Primera quincena]]</f>
        <v>0</v>
      </c>
      <c r="O382" s="579">
        <v>550000</v>
      </c>
      <c r="P382" s="580"/>
      <c r="Q382" s="580"/>
      <c r="R382" s="580"/>
      <c r="S382" s="580"/>
      <c r="T382" s="580"/>
      <c r="U382" s="580"/>
      <c r="V382" s="581"/>
      <c r="W3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82" s="1174"/>
      <c r="Y382" s="1175"/>
      <c r="Z382" s="1175"/>
      <c r="AA382" s="187"/>
      <c r="AB382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382" s="602"/>
      <c r="AD382" s="585">
        <f>Tabla16[[#This Row],[Valor a pagar]]-Tabla16[[#This Row],[Efectivo]]</f>
        <v>550000</v>
      </c>
      <c r="AE38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82" s="587" t="str">
        <f>IF(Tabla16[[#This Row],[Consignación]]&gt;0,_xlfn.XLOOKUP(G382,tEmpleado[CODIGO EMPLEADO],tEmpleado[Nº DE CUENTA BANCARIA]," no existe"),"")</f>
        <v>0317 288 30 36</v>
      </c>
      <c r="AG382" s="588" t="str">
        <f>IF(Tabla16[[#This Row],[Numero de Cuenta]]&lt;&gt;"",_xlfn.XLOOKUP(G382,tEmpleado[CODIGO EMPLEADO],tEmpleado[BANCO]," no existe"),"")</f>
        <v>Bancolombia</v>
      </c>
      <c r="AH382" s="589" t="str">
        <f>IF(Tabla16[[#This Row],[Consignación]]&gt;0,_xlfn.XLOOKUP(G382,tEmpleado[CODIGO EMPLEADO],tEmpleado[TIPO DE CUENTA]," no existe"),"")</f>
        <v>AHORROS</v>
      </c>
      <c r="AI382" s="590"/>
      <c r="AJ382" s="591"/>
      <c r="AK382" s="592"/>
      <c r="AL382" s="593">
        <f>_xlfn.XLOOKUP(Tabla16[[#This Row],[Código empleado]],tEmpleado[CODIGO EMPLEADO],tEmpleado[GRUPO DE PAGO]," NO EXISTE ")</f>
        <v>10</v>
      </c>
    </row>
    <row r="383" spans="3:38" ht="15" hidden="1" customHeight="1" x14ac:dyDescent="0.25">
      <c r="C383" s="541">
        <v>45046</v>
      </c>
      <c r="D383" s="176">
        <f>IF(C383&gt;0,YEAR(Tabla16[[#This Row],[Fecha de Pago]]),"")</f>
        <v>2023</v>
      </c>
      <c r="E383" s="176">
        <f>IF(C383&gt;0,MONTH(Tabla16[[#This Row],[Fecha de Pago]]),"")</f>
        <v>4</v>
      </c>
      <c r="F383" s="627">
        <f>IF(Tabla16[[#This Row],[Fecha de Pago]]&lt;&gt;"",_xlfn.ISOWEEKNUM(Tabla16[[#This Row],[Fecha de Pago]]),"")</f>
        <v>17</v>
      </c>
      <c r="G383" s="628">
        <v>764</v>
      </c>
      <c r="H383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383" s="577">
        <v>2023</v>
      </c>
      <c r="J383" s="542"/>
      <c r="K383" s="178" cm="1">
        <f t="array" ref="K383">SUMIFS(cGanado,cCodigoContratista,Tabla16[[#This Row],[Código empleado]],cSemana,Tabla16[[#This Row],[Primera semana a pagar]],cAño,Tabla16[[#This Row],[Año de semana de pago]])</f>
        <v>0</v>
      </c>
      <c r="L383" s="543"/>
      <c r="M383" s="179" cm="1">
        <f t="array" ref="M383">SUMIFS(cGanado,cCodigoContratista,Tabla16[[#This Row],[Código empleado]],cSemana,Tabla16[[#This Row],[Segunda Semana a pagar]],cAño,Tabla16[[#This Row],[Año de semana de pago]])</f>
        <v>0</v>
      </c>
      <c r="N383" s="578">
        <f>Tabla16[[#This Row],[Segunda quincena]]+Tabla16[[#This Row],[Primera quincena]]</f>
        <v>0</v>
      </c>
      <c r="O383" s="579">
        <v>550000</v>
      </c>
      <c r="P383" s="580"/>
      <c r="Q383" s="580"/>
      <c r="R383" s="580"/>
      <c r="S383" s="580"/>
      <c r="T383" s="580"/>
      <c r="U383" s="580"/>
      <c r="V383" s="581"/>
      <c r="W3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383" s="1174"/>
      <c r="Y383" s="1175"/>
      <c r="Z383" s="1175"/>
      <c r="AA383" s="187"/>
      <c r="AB38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383" s="602"/>
      <c r="AD383" s="585">
        <f>Tabla16[[#This Row],[Valor a pagar]]-Tabla16[[#This Row],[Efectivo]]</f>
        <v>550000</v>
      </c>
      <c r="AE38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383" s="587" t="str">
        <f>IF(Tabla16[[#This Row],[Consignación]]&gt;0,_xlfn.XLOOKUP(G383,tEmpleado[CODIGO EMPLEADO],tEmpleado[Nº DE CUENTA BANCARIA]," no existe"),"")</f>
        <v>677 947 851 95</v>
      </c>
      <c r="AG383" s="588" t="str">
        <f>IF(Tabla16[[#This Row],[Numero de Cuenta]]&lt;&gt;"",_xlfn.XLOOKUP(G383,tEmpleado[CODIGO EMPLEADO],tEmpleado[BANCO]," no existe"),"")</f>
        <v>Bancolombia</v>
      </c>
      <c r="AH383" s="589" t="str">
        <f>IF(Tabla16[[#This Row],[Consignación]]&gt;0,_xlfn.XLOOKUP(G383,tEmpleado[CODIGO EMPLEADO],tEmpleado[TIPO DE CUENTA]," no existe"),"")</f>
        <v>AHORROS</v>
      </c>
      <c r="AI383" s="590"/>
      <c r="AJ383" s="591"/>
      <c r="AK383" s="592"/>
      <c r="AL383" s="593">
        <f>_xlfn.XLOOKUP(Tabla16[[#This Row],[Código empleado]],tEmpleado[CODIGO EMPLEADO],tEmpleado[GRUPO DE PAGO]," NO EXISTE ")</f>
        <v>10</v>
      </c>
    </row>
    <row r="384" spans="3:38" ht="15" hidden="1" customHeight="1" x14ac:dyDescent="0.25">
      <c r="C384" s="541">
        <v>45046</v>
      </c>
      <c r="D384" s="176">
        <f>IF(C384&gt;0,YEAR(Tabla16[[#This Row],[Fecha de Pago]]),"")</f>
        <v>2023</v>
      </c>
      <c r="E384" s="176">
        <f>IF(C384&gt;0,MONTH(Tabla16[[#This Row],[Fecha de Pago]]),"")</f>
        <v>4</v>
      </c>
      <c r="F384" s="627">
        <f>IF(Tabla16[[#This Row],[Fecha de Pago]]&lt;&gt;"",_xlfn.ISOWEEKNUM(Tabla16[[#This Row],[Fecha de Pago]]),"")</f>
        <v>17</v>
      </c>
      <c r="G384" s="628">
        <v>765</v>
      </c>
      <c r="H384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384" s="577">
        <v>2023</v>
      </c>
      <c r="J384" s="542"/>
      <c r="K384" s="178" cm="1">
        <f t="array" ref="K384">SUMIFS(cGanado,cCodigoContratista,Tabla16[[#This Row],[Código empleado]],cSemana,Tabla16[[#This Row],[Primera semana a pagar]],cAño,Tabla16[[#This Row],[Año de semana de pago]])</f>
        <v>0</v>
      </c>
      <c r="L384" s="543"/>
      <c r="M384" s="179" cm="1">
        <f t="array" ref="M384">SUMIFS(cGanado,cCodigoContratista,Tabla16[[#This Row],[Código empleado]],cSemana,Tabla16[[#This Row],[Segunda Semana a pagar]],cAño,Tabla16[[#This Row],[Año de semana de pago]])</f>
        <v>0</v>
      </c>
      <c r="N384" s="578">
        <f>Tabla16[[#This Row],[Segunda quincena]]+Tabla16[[#This Row],[Primera quincena]]</f>
        <v>0</v>
      </c>
      <c r="O384" s="579">
        <v>1000000</v>
      </c>
      <c r="P384" s="580"/>
      <c r="Q384" s="580"/>
      <c r="R384" s="580"/>
      <c r="S384" s="580"/>
      <c r="T384" s="580"/>
      <c r="U384" s="580"/>
      <c r="V384" s="581"/>
      <c r="W3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384" s="1174"/>
      <c r="Y384" s="1175"/>
      <c r="Z384" s="1175"/>
      <c r="AA384" s="187"/>
      <c r="AB384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384" s="602"/>
      <c r="AD384" s="585">
        <f>Tabla16[[#This Row],[Valor a pagar]]-Tabla16[[#This Row],[Efectivo]]</f>
        <v>1000000</v>
      </c>
      <c r="AE384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384" s="587" t="str">
        <f>IF(Tabla16[[#This Row],[Consignación]]&gt;0,_xlfn.XLOOKUP(G384,tEmpleado[CODIGO EMPLEADO],tEmpleado[Nº DE CUENTA BANCARIA]," no existe"),"")</f>
        <v>677 406 392 15</v>
      </c>
      <c r="AG384" s="588" t="str">
        <f>IF(Tabla16[[#This Row],[Numero de Cuenta]]&lt;&gt;"",_xlfn.XLOOKUP(G384,tEmpleado[CODIGO EMPLEADO],tEmpleado[BANCO]," no existe"),"")</f>
        <v>Bancolombia</v>
      </c>
      <c r="AH384" s="589" t="str">
        <f>IF(Tabla16[[#This Row],[Consignación]]&gt;0,_xlfn.XLOOKUP(G384,tEmpleado[CODIGO EMPLEADO],tEmpleado[TIPO DE CUENTA]," no existe"),"")</f>
        <v>AHORROS</v>
      </c>
      <c r="AI384" s="590"/>
      <c r="AJ384" s="591"/>
      <c r="AK384" s="592"/>
      <c r="AL384" s="593">
        <f>_xlfn.XLOOKUP(Tabla16[[#This Row],[Código empleado]],tEmpleado[CODIGO EMPLEADO],tEmpleado[GRUPO DE PAGO]," NO EXISTE ")</f>
        <v>10</v>
      </c>
    </row>
    <row r="385" spans="3:38" ht="15" hidden="1" customHeight="1" x14ac:dyDescent="0.25">
      <c r="C385" s="541">
        <v>45046</v>
      </c>
      <c r="D385" s="176">
        <f>IF(C385&gt;0,YEAR(Tabla16[[#This Row],[Fecha de Pago]]),"")</f>
        <v>2023</v>
      </c>
      <c r="E385" s="176">
        <f>IF(C385&gt;0,MONTH(Tabla16[[#This Row],[Fecha de Pago]]),"")</f>
        <v>4</v>
      </c>
      <c r="F385" s="627">
        <f>IF(Tabla16[[#This Row],[Fecha de Pago]]&lt;&gt;"",_xlfn.ISOWEEKNUM(Tabla16[[#This Row],[Fecha de Pago]]),"")</f>
        <v>17</v>
      </c>
      <c r="G385" s="628">
        <v>767</v>
      </c>
      <c r="H385" s="211" t="str">
        <f>IF(Tabla16[[#This Row],[Código empleado]]&lt;&gt;"",_xlfn.XLOOKUP(Tabla16[[#This Row],[Código empleado]],tEmpleado[CODIGO EMPLEADO],tEmpleado[NOMBRE EMPLEADO],"no existe"),"")</f>
        <v>Justo Hernandez Lopez</v>
      </c>
      <c r="I385" s="577">
        <v>2023</v>
      </c>
      <c r="J385" s="542"/>
      <c r="K385" s="178" cm="1">
        <f t="array" ref="K385">SUMIFS(cGanado,cCodigoContratista,Tabla16[[#This Row],[Código empleado]],cSemana,Tabla16[[#This Row],[Primera semana a pagar]],cAño,Tabla16[[#This Row],[Año de semana de pago]])</f>
        <v>0</v>
      </c>
      <c r="L385" s="543"/>
      <c r="M385" s="179" cm="1">
        <f t="array" ref="M385">SUMIFS(cGanado,cCodigoContratista,Tabla16[[#This Row],[Código empleado]],cSemana,Tabla16[[#This Row],[Segunda Semana a pagar]],cAño,Tabla16[[#This Row],[Año de semana de pago]])</f>
        <v>0</v>
      </c>
      <c r="N385" s="578">
        <f>Tabla16[[#This Row],[Segunda quincena]]+Tabla16[[#This Row],[Primera quincena]]</f>
        <v>0</v>
      </c>
      <c r="O385" s="579">
        <v>300000</v>
      </c>
      <c r="P385" s="580"/>
      <c r="Q385" s="580"/>
      <c r="R385" s="580"/>
      <c r="S385" s="580"/>
      <c r="T385" s="580"/>
      <c r="U385" s="580"/>
      <c r="V385" s="581"/>
      <c r="W3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385" s="1174"/>
      <c r="Y385" s="1175"/>
      <c r="Z385" s="1175"/>
      <c r="AA385" s="187"/>
      <c r="AB38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385" s="602"/>
      <c r="AD385" s="585">
        <f>Tabla16[[#This Row],[Valor a pagar]]-Tabla16[[#This Row],[Efectivo]]</f>
        <v>300000</v>
      </c>
      <c r="AE385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385" s="587" t="str">
        <f>IF(Tabla16[[#This Row],[Consignación]]&gt;0,_xlfn.XLOOKUP(G385,tEmpleado[CODIGO EMPLEADO],tEmpleado[Nº DE CUENTA BANCARIA]," no existe"),"")</f>
        <v>0314 735 65 70</v>
      </c>
      <c r="AG385" s="588" t="str">
        <f>IF(Tabla16[[#This Row],[Numero de Cuenta]]&lt;&gt;"",_xlfn.XLOOKUP(G385,tEmpleado[CODIGO EMPLEADO],tEmpleado[BANCO]," no existe"),"")</f>
        <v>Bancolombia</v>
      </c>
      <c r="AH385" s="589" t="str">
        <f>IF(Tabla16[[#This Row],[Consignación]]&gt;0,_xlfn.XLOOKUP(G385,tEmpleado[CODIGO EMPLEADO],tEmpleado[TIPO DE CUENTA]," no existe"),"")</f>
        <v>AHORROS</v>
      </c>
      <c r="AI385" s="590"/>
      <c r="AJ385" s="591"/>
      <c r="AK385" s="592"/>
      <c r="AL385" s="593">
        <f>_xlfn.XLOOKUP(Tabla16[[#This Row],[Código empleado]],tEmpleado[CODIGO EMPLEADO],tEmpleado[GRUPO DE PAGO]," NO EXISTE ")</f>
        <v>10</v>
      </c>
    </row>
    <row r="386" spans="3:38" ht="15" hidden="1" customHeight="1" x14ac:dyDescent="0.25">
      <c r="C386" s="541">
        <v>45051</v>
      </c>
      <c r="D386" s="176">
        <f>IF(C386&gt;0,YEAR(Tabla16[[#This Row],[Fecha de Pago]]),"")</f>
        <v>2023</v>
      </c>
      <c r="E386" s="176">
        <f>IF(C386&gt;0,MONTH(Tabla16[[#This Row],[Fecha de Pago]]),"")</f>
        <v>5</v>
      </c>
      <c r="F386" s="627">
        <f>IF(Tabla16[[#This Row],[Fecha de Pago]]&lt;&gt;"",_xlfn.ISOWEEKNUM(Tabla16[[#This Row],[Fecha de Pago]]),"")</f>
        <v>18</v>
      </c>
      <c r="G386" s="628">
        <v>143</v>
      </c>
      <c r="H386" s="211" t="str">
        <f>IF(Tabla16[[#This Row],[Código empleado]]&lt;&gt;"",_xlfn.XLOOKUP(Tabla16[[#This Row],[Código empleado]],tEmpleado[CODIGO EMPLEADO],tEmpleado[NOMBRE EMPLEADO],"no existe"),"")</f>
        <v>Miguel Cuadrado Baron</v>
      </c>
      <c r="I386" s="577">
        <v>2023</v>
      </c>
      <c r="J386" s="542"/>
      <c r="K386" s="178" cm="1">
        <f t="array" ref="K386">SUMIFS(cGanado,cCodigoContratista,Tabla16[[#This Row],[Código empleado]],cSemana,Tabla16[[#This Row],[Primera semana a pagar]],cAño,Tabla16[[#This Row],[Año de semana de pago]])</f>
        <v>0</v>
      </c>
      <c r="L386" s="543"/>
      <c r="M386" s="179" cm="1">
        <f t="array" ref="M386">SUMIFS(cGanado,cCodigoContratista,Tabla16[[#This Row],[Código empleado]],cSemana,Tabla16[[#This Row],[Segunda Semana a pagar]],cAño,Tabla16[[#This Row],[Año de semana de pago]])</f>
        <v>0</v>
      </c>
      <c r="N386" s="578">
        <f>Tabla16[[#This Row],[Segunda quincena]]+Tabla16[[#This Row],[Primera quincena]]</f>
        <v>0</v>
      </c>
      <c r="O386" s="579"/>
      <c r="P386" s="580"/>
      <c r="Q386" s="580"/>
      <c r="R386" s="580"/>
      <c r="S386" s="580"/>
      <c r="T386" s="580"/>
      <c r="U386" s="580"/>
      <c r="V386" s="581"/>
      <c r="W3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6" s="1174">
        <v>150000</v>
      </c>
      <c r="Y386" s="1175"/>
      <c r="Z386" s="1175"/>
      <c r="AA386" s="187"/>
      <c r="AB38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386" s="602"/>
      <c r="AD386" s="585">
        <f>Tabla16[[#This Row],[Valor a pagar]]-Tabla16[[#This Row],[Efectivo]]</f>
        <v>150000</v>
      </c>
      <c r="AE386" s="595">
        <f>Tabla16[[#This Row],[Descuento Calzado/Herramientas]]+Tabla16[[#This Row],[Descuento fruta]]+Tabla16[[#This Row],[A Descontar]]+Tabla16[[#This Row],[Valor a pagar]]-Tabla16[[#This Row],[Préstamo o Anticipo]]</f>
        <v>0</v>
      </c>
      <c r="AF386" s="587" t="str">
        <f>IF(Tabla16[[#This Row],[Consignación]]&gt;0,_xlfn.XLOOKUP(G386,tEmpleado[CODIGO EMPLEADO],tEmpleado[Nº DE CUENTA BANCARIA]," no existe"),"")</f>
        <v>0321 224 95 65</v>
      </c>
      <c r="AG386" s="588" t="str">
        <f>IF(Tabla16[[#This Row],[Numero de Cuenta]]&lt;&gt;"",_xlfn.XLOOKUP(G386,tEmpleado[CODIGO EMPLEADO],tEmpleado[BANCO]," no existe"),"")</f>
        <v>Bancolombia</v>
      </c>
      <c r="AH386" s="589" t="str">
        <f>IF(Tabla16[[#This Row],[Consignación]]&gt;0,_xlfn.XLOOKUP(G386,tEmpleado[CODIGO EMPLEADO],tEmpleado[TIPO DE CUENTA]," no existe"),"")</f>
        <v>AHORROS</v>
      </c>
      <c r="AI386" s="590"/>
      <c r="AJ386" s="591"/>
      <c r="AK386" s="592"/>
      <c r="AL386" s="593">
        <f>_xlfn.XLOOKUP(Tabla16[[#This Row],[Código empleado]],tEmpleado[CODIGO EMPLEADO],tEmpleado[GRUPO DE PAGO]," NO EXISTE ")</f>
        <v>30</v>
      </c>
    </row>
    <row r="387" spans="3:38" ht="15" hidden="1" customHeight="1" x14ac:dyDescent="0.25">
      <c r="C387" s="541">
        <v>45051</v>
      </c>
      <c r="D387" s="176">
        <f>IF(C387&gt;0,YEAR(Tabla16[[#This Row],[Fecha de Pago]]),"")</f>
        <v>2023</v>
      </c>
      <c r="E387" s="176">
        <f>IF(C387&gt;0,MONTH(Tabla16[[#This Row],[Fecha de Pago]]),"")</f>
        <v>5</v>
      </c>
      <c r="F387" s="627">
        <f>IF(Tabla16[[#This Row],[Fecha de Pago]]&lt;&gt;"",_xlfn.ISOWEEKNUM(Tabla16[[#This Row],[Fecha de Pago]]),"")</f>
        <v>18</v>
      </c>
      <c r="G387" s="628">
        <v>266</v>
      </c>
      <c r="H387" s="211" t="str">
        <f>IF(Tabla16[[#This Row],[Código empleado]]&lt;&gt;"",_xlfn.XLOOKUP(Tabla16[[#This Row],[Código empleado]],tEmpleado[CODIGO EMPLEADO],tEmpleado[NOMBRE EMPLEADO],"no existe"),"")</f>
        <v>Robinson Garcia</v>
      </c>
      <c r="I387" s="577">
        <v>2023</v>
      </c>
      <c r="J387" s="542"/>
      <c r="K387" s="178" cm="1">
        <f t="array" ref="K387">SUMIFS(cGanado,cCodigoContratista,Tabla16[[#This Row],[Código empleado]],cSemana,Tabla16[[#This Row],[Primera semana a pagar]],cAño,Tabla16[[#This Row],[Año de semana de pago]])</f>
        <v>0</v>
      </c>
      <c r="L387" s="543"/>
      <c r="M387" s="179" cm="1">
        <f t="array" ref="M387">SUMIFS(cGanado,cCodigoContratista,Tabla16[[#This Row],[Código empleado]],cSemana,Tabla16[[#This Row],[Segunda Semana a pagar]],cAño,Tabla16[[#This Row],[Año de semana de pago]])</f>
        <v>0</v>
      </c>
      <c r="N387" s="578">
        <f>Tabla16[[#This Row],[Segunda quincena]]+Tabla16[[#This Row],[Primera quincena]]</f>
        <v>0</v>
      </c>
      <c r="O387" s="579"/>
      <c r="P387" s="580"/>
      <c r="Q387" s="580"/>
      <c r="R387" s="580"/>
      <c r="S387" s="580"/>
      <c r="T387" s="580"/>
      <c r="U387" s="580"/>
      <c r="V387" s="581"/>
      <c r="W3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7" s="1174">
        <v>50000</v>
      </c>
      <c r="Y387" s="1175"/>
      <c r="Z387" s="1175"/>
      <c r="AA387" s="187"/>
      <c r="AB38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87" s="602">
        <v>50000</v>
      </c>
      <c r="AD387" s="585">
        <f>Tabla16[[#This Row],[Valor a pagar]]-Tabla16[[#This Row],[Efectivo]]</f>
        <v>0</v>
      </c>
      <c r="AE387" s="595">
        <f>Tabla16[[#This Row],[Descuento Calzado/Herramientas]]+Tabla16[[#This Row],[Descuento fruta]]+Tabla16[[#This Row],[A Descontar]]+Tabla16[[#This Row],[Valor a pagar]]-Tabla16[[#This Row],[Préstamo o Anticipo]]</f>
        <v>0</v>
      </c>
      <c r="AF387" s="587" t="str">
        <f>IF(Tabla16[[#This Row],[Consignación]]&gt;0,_xlfn.XLOOKUP(G387,tEmpleado[CODIGO EMPLEADO],tEmpleado[Nº DE CUENTA BANCARIA]," no existe"),"")</f>
        <v/>
      </c>
      <c r="AG387" s="588" t="str">
        <f>IF(Tabla16[[#This Row],[Numero de Cuenta]]&lt;&gt;"",_xlfn.XLOOKUP(G387,tEmpleado[CODIGO EMPLEADO],tEmpleado[BANCO]," no existe"),"")</f>
        <v/>
      </c>
      <c r="AH387" s="589" t="str">
        <f>IF(Tabla16[[#This Row],[Consignación]]&gt;0,_xlfn.XLOOKUP(G387,tEmpleado[CODIGO EMPLEADO],tEmpleado[TIPO DE CUENTA]," no existe"),"")</f>
        <v/>
      </c>
      <c r="AI387" s="590"/>
      <c r="AJ387" s="591"/>
      <c r="AK387" s="592"/>
      <c r="AL387" s="593">
        <f>_xlfn.XLOOKUP(Tabla16[[#This Row],[Código empleado]],tEmpleado[CODIGO EMPLEADO],tEmpleado[GRUPO DE PAGO]," NO EXISTE ")</f>
        <v>40</v>
      </c>
    </row>
    <row r="388" spans="3:38" ht="15" hidden="1" customHeight="1" x14ac:dyDescent="0.25">
      <c r="C388" s="541">
        <v>45051</v>
      </c>
      <c r="D388" s="176">
        <f>IF(C388&gt;0,YEAR(Tabla16[[#This Row],[Fecha de Pago]]),"")</f>
        <v>2023</v>
      </c>
      <c r="E388" s="176">
        <f>IF(C388&gt;0,MONTH(Tabla16[[#This Row],[Fecha de Pago]]),"")</f>
        <v>5</v>
      </c>
      <c r="F388" s="627">
        <f>IF(Tabla16[[#This Row],[Fecha de Pago]]&lt;&gt;"",_xlfn.ISOWEEKNUM(Tabla16[[#This Row],[Fecha de Pago]]),"")</f>
        <v>18</v>
      </c>
      <c r="G388" s="628">
        <v>673</v>
      </c>
      <c r="H38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388" s="577">
        <v>2023</v>
      </c>
      <c r="J388" s="542"/>
      <c r="K388" s="178" cm="1">
        <f t="array" ref="K388">SUMIFS(cGanado,cCodigoContratista,Tabla16[[#This Row],[Código empleado]],cSemana,Tabla16[[#This Row],[Primera semana a pagar]],cAño,Tabla16[[#This Row],[Año de semana de pago]])</f>
        <v>0</v>
      </c>
      <c r="L388" s="543"/>
      <c r="M388" s="179" cm="1">
        <f t="array" ref="M388">SUMIFS(cGanado,cCodigoContratista,Tabla16[[#This Row],[Código empleado]],cSemana,Tabla16[[#This Row],[Segunda Semana a pagar]],cAño,Tabla16[[#This Row],[Año de semana de pago]])</f>
        <v>0</v>
      </c>
      <c r="N388" s="578">
        <f>Tabla16[[#This Row],[Segunda quincena]]+Tabla16[[#This Row],[Primera quincena]]</f>
        <v>0</v>
      </c>
      <c r="O388" s="579"/>
      <c r="P388" s="580"/>
      <c r="Q388" s="580"/>
      <c r="R388" s="580"/>
      <c r="S388" s="580"/>
      <c r="T388" s="580"/>
      <c r="U388" s="580"/>
      <c r="V388" s="581"/>
      <c r="W3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8" s="1174">
        <v>100000</v>
      </c>
      <c r="Y388" s="1175"/>
      <c r="Z388" s="1175"/>
      <c r="AA388" s="187"/>
      <c r="AB38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88" s="602"/>
      <c r="AD388" s="585">
        <f>Tabla16[[#This Row],[Valor a pagar]]-Tabla16[[#This Row],[Efectivo]]</f>
        <v>100000</v>
      </c>
      <c r="AE388" s="595">
        <f>Tabla16[[#This Row],[Descuento Calzado/Herramientas]]+Tabla16[[#This Row],[Descuento fruta]]+Tabla16[[#This Row],[A Descontar]]+Tabla16[[#This Row],[Valor a pagar]]-Tabla16[[#This Row],[Préstamo o Anticipo]]</f>
        <v>0</v>
      </c>
      <c r="AF388" s="587" t="str">
        <f>IF(Tabla16[[#This Row],[Consignación]]&gt;0,_xlfn.XLOOKUP(G388,tEmpleado[CODIGO EMPLEADO],tEmpleado[Nº DE CUENTA BANCARIA]," no existe"),"")</f>
        <v>0311 398 28 15</v>
      </c>
      <c r="AG388" s="588" t="str">
        <f>IF(Tabla16[[#This Row],[Numero de Cuenta]]&lt;&gt;"",_xlfn.XLOOKUP(G388,tEmpleado[CODIGO EMPLEADO],tEmpleado[BANCO]," no existe"),"")</f>
        <v>Bancolombia</v>
      </c>
      <c r="AH388" s="589" t="str">
        <f>IF(Tabla16[[#This Row],[Consignación]]&gt;0,_xlfn.XLOOKUP(G388,tEmpleado[CODIGO EMPLEADO],tEmpleado[TIPO DE CUENTA]," no existe"),"")</f>
        <v>AHORROS</v>
      </c>
      <c r="AI388" s="590"/>
      <c r="AJ388" s="591"/>
      <c r="AK388" s="592"/>
      <c r="AL388" s="593">
        <f>_xlfn.XLOOKUP(Tabla16[[#This Row],[Código empleado]],tEmpleado[CODIGO EMPLEADO],tEmpleado[GRUPO DE PAGO]," NO EXISTE ")</f>
        <v>30</v>
      </c>
    </row>
    <row r="389" spans="3:38" ht="15" hidden="1" customHeight="1" x14ac:dyDescent="0.25">
      <c r="C389" s="541">
        <v>45051</v>
      </c>
      <c r="D389" s="176">
        <f>IF(C389&gt;0,YEAR(Tabla16[[#This Row],[Fecha de Pago]]),"")</f>
        <v>2023</v>
      </c>
      <c r="E389" s="176">
        <f>IF(C389&gt;0,MONTH(Tabla16[[#This Row],[Fecha de Pago]]),"")</f>
        <v>5</v>
      </c>
      <c r="F389" s="627">
        <f>IF(Tabla16[[#This Row],[Fecha de Pago]]&lt;&gt;"",_xlfn.ISOWEEKNUM(Tabla16[[#This Row],[Fecha de Pago]]),"")</f>
        <v>18</v>
      </c>
      <c r="G389" s="628">
        <v>687</v>
      </c>
      <c r="H389" s="211" t="str">
        <f>IF(Tabla16[[#This Row],[Código empleado]]&lt;&gt;"",_xlfn.XLOOKUP(Tabla16[[#This Row],[Código empleado]],tEmpleado[CODIGO EMPLEADO],tEmpleado[NOMBRE EMPLEADO],"no existe"),"")</f>
        <v>Juan David Escobar</v>
      </c>
      <c r="I389" s="577">
        <v>2023</v>
      </c>
      <c r="J389" s="542"/>
      <c r="K389" s="178" cm="1">
        <f t="array" ref="K389">SUMIFS(cGanado,cCodigoContratista,Tabla16[[#This Row],[Código empleado]],cSemana,Tabla16[[#This Row],[Primera semana a pagar]],cAño,Tabla16[[#This Row],[Año de semana de pago]])</f>
        <v>0</v>
      </c>
      <c r="L389" s="543"/>
      <c r="M389" s="179" cm="1">
        <f t="array" ref="M389">SUMIFS(cGanado,cCodigoContratista,Tabla16[[#This Row],[Código empleado]],cSemana,Tabla16[[#This Row],[Segunda Semana a pagar]],cAño,Tabla16[[#This Row],[Año de semana de pago]])</f>
        <v>0</v>
      </c>
      <c r="N389" s="578">
        <f>Tabla16[[#This Row],[Segunda quincena]]+Tabla16[[#This Row],[Primera quincena]]</f>
        <v>0</v>
      </c>
      <c r="O389" s="579"/>
      <c r="P389" s="580"/>
      <c r="Q389" s="580"/>
      <c r="R389" s="580"/>
      <c r="S389" s="580"/>
      <c r="T389" s="580"/>
      <c r="U389" s="580"/>
      <c r="V389" s="581"/>
      <c r="W3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89" s="1174">
        <v>100000</v>
      </c>
      <c r="Y389" s="1175"/>
      <c r="Z389" s="1175"/>
      <c r="AA389" s="187"/>
      <c r="AB38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89" s="602">
        <v>100000</v>
      </c>
      <c r="AD389" s="585">
        <f>Tabla16[[#This Row],[Valor a pagar]]-Tabla16[[#This Row],[Efectivo]]</f>
        <v>0</v>
      </c>
      <c r="AE389" s="595">
        <f>Tabla16[[#This Row],[Descuento Calzado/Herramientas]]+Tabla16[[#This Row],[Descuento fruta]]+Tabla16[[#This Row],[A Descontar]]+Tabla16[[#This Row],[Valor a pagar]]-Tabla16[[#This Row],[Préstamo o Anticipo]]</f>
        <v>0</v>
      </c>
      <c r="AF389" s="587" t="str">
        <f>IF(Tabla16[[#This Row],[Consignación]]&gt;0,_xlfn.XLOOKUP(G389,tEmpleado[CODIGO EMPLEADO],tEmpleado[Nº DE CUENTA BANCARIA]," no existe"),"")</f>
        <v/>
      </c>
      <c r="AG389" s="588" t="str">
        <f>IF(Tabla16[[#This Row],[Numero de Cuenta]]&lt;&gt;"",_xlfn.XLOOKUP(G389,tEmpleado[CODIGO EMPLEADO],tEmpleado[BANCO]," no existe"),"")</f>
        <v/>
      </c>
      <c r="AH389" s="589" t="str">
        <f>IF(Tabla16[[#This Row],[Consignación]]&gt;0,_xlfn.XLOOKUP(G389,tEmpleado[CODIGO EMPLEADO],tEmpleado[TIPO DE CUENTA]," no existe"),"")</f>
        <v/>
      </c>
      <c r="AI389" s="590"/>
      <c r="AJ389" s="591"/>
      <c r="AK389" s="592"/>
      <c r="AL389" s="593">
        <f>_xlfn.XLOOKUP(Tabla16[[#This Row],[Código empleado]],tEmpleado[CODIGO EMPLEADO],tEmpleado[GRUPO DE PAGO]," NO EXISTE ")</f>
        <v>30</v>
      </c>
    </row>
    <row r="390" spans="3:38" ht="15" hidden="1" customHeight="1" x14ac:dyDescent="0.25">
      <c r="C390" s="541">
        <v>45051</v>
      </c>
      <c r="D390" s="176">
        <f>IF(C390&gt;0,YEAR(Tabla16[[#This Row],[Fecha de Pago]]),"")</f>
        <v>2023</v>
      </c>
      <c r="E390" s="176">
        <f>IF(C390&gt;0,MONTH(Tabla16[[#This Row],[Fecha de Pago]]),"")</f>
        <v>5</v>
      </c>
      <c r="F390" s="627">
        <f>IF(Tabla16[[#This Row],[Fecha de Pago]]&lt;&gt;"",_xlfn.ISOWEEKNUM(Tabla16[[#This Row],[Fecha de Pago]]),"")</f>
        <v>18</v>
      </c>
      <c r="G390" s="628">
        <v>718</v>
      </c>
      <c r="H390" s="211" t="str">
        <f>IF(Tabla16[[#This Row],[Código empleado]]&lt;&gt;"",_xlfn.XLOOKUP(Tabla16[[#This Row],[Código empleado]],tEmpleado[CODIGO EMPLEADO],tEmpleado[NOMBRE EMPLEADO],"no existe"),"")</f>
        <v>Eduar David  Medina Julio</v>
      </c>
      <c r="I390" s="577">
        <v>2023</v>
      </c>
      <c r="J390" s="542"/>
      <c r="K390" s="178" cm="1">
        <f t="array" ref="K390">SUMIFS(cGanado,cCodigoContratista,Tabla16[[#This Row],[Código empleado]],cSemana,Tabla16[[#This Row],[Primera semana a pagar]],cAño,Tabla16[[#This Row],[Año de semana de pago]])</f>
        <v>0</v>
      </c>
      <c r="L390" s="543"/>
      <c r="M390" s="179" cm="1">
        <f t="array" ref="M390">SUMIFS(cGanado,cCodigoContratista,Tabla16[[#This Row],[Código empleado]],cSemana,Tabla16[[#This Row],[Segunda Semana a pagar]],cAño,Tabla16[[#This Row],[Año de semana de pago]])</f>
        <v>0</v>
      </c>
      <c r="N390" s="578">
        <f>Tabla16[[#This Row],[Segunda quincena]]+Tabla16[[#This Row],[Primera quincena]]</f>
        <v>0</v>
      </c>
      <c r="O390" s="579"/>
      <c r="P390" s="580"/>
      <c r="Q390" s="580"/>
      <c r="R390" s="580"/>
      <c r="S390" s="580"/>
      <c r="T390" s="580"/>
      <c r="U390" s="580"/>
      <c r="V390" s="581"/>
      <c r="W3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0" s="1174">
        <v>100000</v>
      </c>
      <c r="Y390" s="1175"/>
      <c r="Z390" s="1175"/>
      <c r="AA390" s="187"/>
      <c r="AB39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0" s="602">
        <v>100000</v>
      </c>
      <c r="AD390" s="585">
        <f>Tabla16[[#This Row],[Valor a pagar]]-Tabla16[[#This Row],[Efectivo]]</f>
        <v>0</v>
      </c>
      <c r="AE390" s="595">
        <f>Tabla16[[#This Row],[Descuento Calzado/Herramientas]]+Tabla16[[#This Row],[Descuento fruta]]+Tabla16[[#This Row],[A Descontar]]+Tabla16[[#This Row],[Valor a pagar]]-Tabla16[[#This Row],[Préstamo o Anticipo]]</f>
        <v>0</v>
      </c>
      <c r="AF390" s="587" t="str">
        <f>IF(Tabla16[[#This Row],[Consignación]]&gt;0,_xlfn.XLOOKUP(G390,tEmpleado[CODIGO EMPLEADO],tEmpleado[Nº DE CUENTA BANCARIA]," no existe"),"")</f>
        <v/>
      </c>
      <c r="AG390" s="588" t="str">
        <f>IF(Tabla16[[#This Row],[Numero de Cuenta]]&lt;&gt;"",_xlfn.XLOOKUP(G390,tEmpleado[CODIGO EMPLEADO],tEmpleado[BANCO]," no existe"),"")</f>
        <v/>
      </c>
      <c r="AH390" s="589" t="str">
        <f>IF(Tabla16[[#This Row],[Consignación]]&gt;0,_xlfn.XLOOKUP(G390,tEmpleado[CODIGO EMPLEADO],tEmpleado[TIPO DE CUENTA]," no existe"),"")</f>
        <v/>
      </c>
      <c r="AI390" s="590"/>
      <c r="AJ390" s="591"/>
      <c r="AK390" s="592"/>
      <c r="AL390" s="593">
        <f>_xlfn.XLOOKUP(Tabla16[[#This Row],[Código empleado]],tEmpleado[CODIGO EMPLEADO],tEmpleado[GRUPO DE PAGO]," NO EXISTE ")</f>
        <v>40</v>
      </c>
    </row>
    <row r="391" spans="3:38" ht="15" hidden="1" customHeight="1" x14ac:dyDescent="0.25">
      <c r="C391" s="541">
        <v>45051</v>
      </c>
      <c r="D391" s="176">
        <f>IF(C391&gt;0,YEAR(Tabla16[[#This Row],[Fecha de Pago]]),"")</f>
        <v>2023</v>
      </c>
      <c r="E391" s="176">
        <f>IF(C391&gt;0,MONTH(Tabla16[[#This Row],[Fecha de Pago]]),"")</f>
        <v>5</v>
      </c>
      <c r="F391" s="627">
        <f>IF(Tabla16[[#This Row],[Fecha de Pago]]&lt;&gt;"",_xlfn.ISOWEEKNUM(Tabla16[[#This Row],[Fecha de Pago]]),"")</f>
        <v>18</v>
      </c>
      <c r="G391" s="628">
        <v>721</v>
      </c>
      <c r="H391" s="211" t="str">
        <f>IF(Tabla16[[#This Row],[Código empleado]]&lt;&gt;"",_xlfn.XLOOKUP(Tabla16[[#This Row],[Código empleado]],tEmpleado[CODIGO EMPLEADO],tEmpleado[NOMBRE EMPLEADO],"no existe"),"")</f>
        <v>Richard Andres Medina Julio</v>
      </c>
      <c r="I391" s="577">
        <v>2023</v>
      </c>
      <c r="J391" s="542"/>
      <c r="K391" s="178" cm="1">
        <f t="array" ref="K391">SUMIFS(cGanado,cCodigoContratista,Tabla16[[#This Row],[Código empleado]],cSemana,Tabla16[[#This Row],[Primera semana a pagar]],cAño,Tabla16[[#This Row],[Año de semana de pago]])</f>
        <v>0</v>
      </c>
      <c r="L391" s="543"/>
      <c r="M391" s="179" cm="1">
        <f t="array" ref="M391">SUMIFS(cGanado,cCodigoContratista,Tabla16[[#This Row],[Código empleado]],cSemana,Tabla16[[#This Row],[Segunda Semana a pagar]],cAño,Tabla16[[#This Row],[Año de semana de pago]])</f>
        <v>0</v>
      </c>
      <c r="N391" s="578">
        <f>Tabla16[[#This Row],[Segunda quincena]]+Tabla16[[#This Row],[Primera quincena]]</f>
        <v>0</v>
      </c>
      <c r="O391" s="579"/>
      <c r="P391" s="580"/>
      <c r="Q391" s="580"/>
      <c r="R391" s="580"/>
      <c r="S391" s="580"/>
      <c r="T391" s="580"/>
      <c r="U391" s="580"/>
      <c r="V391" s="581"/>
      <c r="W3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1" s="1174">
        <v>100000</v>
      </c>
      <c r="Y391" s="1175"/>
      <c r="Z391" s="1175"/>
      <c r="AA391" s="187"/>
      <c r="AB39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1" s="602">
        <v>100000</v>
      </c>
      <c r="AD391" s="585">
        <f>Tabla16[[#This Row],[Valor a pagar]]-Tabla16[[#This Row],[Efectivo]]</f>
        <v>0</v>
      </c>
      <c r="AE391" s="595">
        <f>Tabla16[[#This Row],[Descuento Calzado/Herramientas]]+Tabla16[[#This Row],[Descuento fruta]]+Tabla16[[#This Row],[A Descontar]]+Tabla16[[#This Row],[Valor a pagar]]-Tabla16[[#This Row],[Préstamo o Anticipo]]</f>
        <v>0</v>
      </c>
      <c r="AF391" s="587" t="str">
        <f>IF(Tabla16[[#This Row],[Consignación]]&gt;0,_xlfn.XLOOKUP(G391,tEmpleado[CODIGO EMPLEADO],tEmpleado[Nº DE CUENTA BANCARIA]," no existe"),"")</f>
        <v/>
      </c>
      <c r="AG391" s="588" t="str">
        <f>IF(Tabla16[[#This Row],[Numero de Cuenta]]&lt;&gt;"",_xlfn.XLOOKUP(G391,tEmpleado[CODIGO EMPLEADO],tEmpleado[BANCO]," no existe"),"")</f>
        <v/>
      </c>
      <c r="AH391" s="589" t="str">
        <f>IF(Tabla16[[#This Row],[Consignación]]&gt;0,_xlfn.XLOOKUP(G391,tEmpleado[CODIGO EMPLEADO],tEmpleado[TIPO DE CUENTA]," no existe"),"")</f>
        <v/>
      </c>
      <c r="AI391" s="590"/>
      <c r="AJ391" s="591"/>
      <c r="AK391" s="592"/>
      <c r="AL391" s="593">
        <f>_xlfn.XLOOKUP(Tabla16[[#This Row],[Código empleado]],tEmpleado[CODIGO EMPLEADO],tEmpleado[GRUPO DE PAGO]," NO EXISTE ")</f>
        <v>40</v>
      </c>
    </row>
    <row r="392" spans="3:38" ht="15" hidden="1" customHeight="1" x14ac:dyDescent="0.25">
      <c r="C392" s="541">
        <v>45051</v>
      </c>
      <c r="D392" s="176">
        <f>IF(C392&gt;0,YEAR(Tabla16[[#This Row],[Fecha de Pago]]),"")</f>
        <v>2023</v>
      </c>
      <c r="E392" s="176">
        <f>IF(C392&gt;0,MONTH(Tabla16[[#This Row],[Fecha de Pago]]),"")</f>
        <v>5</v>
      </c>
      <c r="F392" s="627">
        <f>IF(Tabla16[[#This Row],[Fecha de Pago]]&lt;&gt;"",_xlfn.ISOWEEKNUM(Tabla16[[#This Row],[Fecha de Pago]]),"")</f>
        <v>18</v>
      </c>
      <c r="G392" s="628">
        <v>735</v>
      </c>
      <c r="H392" s="211" t="str">
        <f>IF(Tabla16[[#This Row],[Código empleado]]&lt;&gt;"",_xlfn.XLOOKUP(Tabla16[[#This Row],[Código empleado]],tEmpleado[CODIGO EMPLEADO],tEmpleado[NOMBRE EMPLEADO],"no existe"),"")</f>
        <v>Jader Luis  Diaz Polo</v>
      </c>
      <c r="I392" s="577">
        <v>2023</v>
      </c>
      <c r="J392" s="542"/>
      <c r="K392" s="178" cm="1">
        <f t="array" ref="K392">SUMIFS(cGanado,cCodigoContratista,Tabla16[[#This Row],[Código empleado]],cSemana,Tabla16[[#This Row],[Primera semana a pagar]],cAño,Tabla16[[#This Row],[Año de semana de pago]])</f>
        <v>0</v>
      </c>
      <c r="L392" s="543"/>
      <c r="M392" s="179" cm="1">
        <f t="array" ref="M392">SUMIFS(cGanado,cCodigoContratista,Tabla16[[#This Row],[Código empleado]],cSemana,Tabla16[[#This Row],[Segunda Semana a pagar]],cAño,Tabla16[[#This Row],[Año de semana de pago]])</f>
        <v>0</v>
      </c>
      <c r="N392" s="578">
        <f>Tabla16[[#This Row],[Segunda quincena]]+Tabla16[[#This Row],[Primera quincena]]</f>
        <v>0</v>
      </c>
      <c r="O392" s="579"/>
      <c r="P392" s="580"/>
      <c r="Q392" s="580"/>
      <c r="R392" s="580"/>
      <c r="S392" s="580"/>
      <c r="T392" s="580"/>
      <c r="U392" s="580"/>
      <c r="V392" s="581"/>
      <c r="W3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2" s="1174">
        <v>100000</v>
      </c>
      <c r="Y392" s="1175"/>
      <c r="Z392" s="1175"/>
      <c r="AA392" s="187"/>
      <c r="AB39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2" s="602"/>
      <c r="AD392" s="585">
        <f>Tabla16[[#This Row],[Valor a pagar]]-Tabla16[[#This Row],[Efectivo]]</f>
        <v>100000</v>
      </c>
      <c r="AE392" s="595">
        <f>Tabla16[[#This Row],[Descuento Calzado/Herramientas]]+Tabla16[[#This Row],[Descuento fruta]]+Tabla16[[#This Row],[A Descontar]]+Tabla16[[#This Row],[Valor a pagar]]-Tabla16[[#This Row],[Préstamo o Anticipo]]</f>
        <v>0</v>
      </c>
      <c r="AF392" s="587" t="str">
        <f>IF(Tabla16[[#This Row],[Consignación]]&gt;0,_xlfn.XLOOKUP(G392,tEmpleado[CODIGO EMPLEADO],tEmpleado[Nº DE CUENTA BANCARIA]," no existe"),"")</f>
        <v>1311 416 89 58</v>
      </c>
      <c r="AG392" s="588" t="str">
        <f>IF(Tabla16[[#This Row],[Numero de Cuenta]]&lt;&gt;"",_xlfn.XLOOKUP(G392,tEmpleado[CODIGO EMPLEADO],tEmpleado[BANCO]," no existe"),"")</f>
        <v>Bancolombia</v>
      </c>
      <c r="AH392" s="589" t="str">
        <f>IF(Tabla16[[#This Row],[Consignación]]&gt;0,_xlfn.XLOOKUP(G392,tEmpleado[CODIGO EMPLEADO],tEmpleado[TIPO DE CUENTA]," no existe"),"")</f>
        <v>AHORROS</v>
      </c>
      <c r="AI392" s="590"/>
      <c r="AJ392" s="591"/>
      <c r="AK392" s="592"/>
      <c r="AL392" s="593">
        <f>_xlfn.XLOOKUP(Tabla16[[#This Row],[Código empleado]],tEmpleado[CODIGO EMPLEADO],tEmpleado[GRUPO DE PAGO]," NO EXISTE ")</f>
        <v>50</v>
      </c>
    </row>
    <row r="393" spans="3:38" ht="15" hidden="1" customHeight="1" x14ac:dyDescent="0.25">
      <c r="C393" s="541">
        <v>45051</v>
      </c>
      <c r="D393" s="176">
        <f>IF(C393&gt;0,YEAR(Tabla16[[#This Row],[Fecha de Pago]]),"")</f>
        <v>2023</v>
      </c>
      <c r="E393" s="176">
        <f>IF(C393&gt;0,MONTH(Tabla16[[#This Row],[Fecha de Pago]]),"")</f>
        <v>5</v>
      </c>
      <c r="F393" s="627">
        <f>IF(Tabla16[[#This Row],[Fecha de Pago]]&lt;&gt;"",_xlfn.ISOWEEKNUM(Tabla16[[#This Row],[Fecha de Pago]]),"")</f>
        <v>18</v>
      </c>
      <c r="G393" s="628">
        <v>755</v>
      </c>
      <c r="H393" s="211" t="str">
        <f>IF(Tabla16[[#This Row],[Código empleado]]&lt;&gt;"",_xlfn.XLOOKUP(Tabla16[[#This Row],[Código empleado]],tEmpleado[CODIGO EMPLEADO],tEmpleado[NOMBRE EMPLEADO],"no existe"),"")</f>
        <v>Adan José Mora Hernandez</v>
      </c>
      <c r="I393" s="577">
        <v>2023</v>
      </c>
      <c r="J393" s="542"/>
      <c r="K393" s="178" cm="1">
        <f t="array" ref="K393">SUMIFS(cGanado,cCodigoContratista,Tabla16[[#This Row],[Código empleado]],cSemana,Tabla16[[#This Row],[Primera semana a pagar]],cAño,Tabla16[[#This Row],[Año de semana de pago]])</f>
        <v>0</v>
      </c>
      <c r="L393" s="543"/>
      <c r="M393" s="179" cm="1">
        <f t="array" ref="M393">SUMIFS(cGanado,cCodigoContratista,Tabla16[[#This Row],[Código empleado]],cSemana,Tabla16[[#This Row],[Segunda Semana a pagar]],cAño,Tabla16[[#This Row],[Año de semana de pago]])</f>
        <v>0</v>
      </c>
      <c r="N393" s="578">
        <f>Tabla16[[#This Row],[Segunda quincena]]+Tabla16[[#This Row],[Primera quincena]]</f>
        <v>0</v>
      </c>
      <c r="O393" s="579"/>
      <c r="P393" s="580"/>
      <c r="Q393" s="580"/>
      <c r="R393" s="580"/>
      <c r="S393" s="580"/>
      <c r="T393" s="580"/>
      <c r="U393" s="580"/>
      <c r="V393" s="581"/>
      <c r="W3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3" s="1174">
        <v>50000</v>
      </c>
      <c r="Y393" s="1175"/>
      <c r="Z393" s="1175"/>
      <c r="AA393" s="187"/>
      <c r="AB39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393" s="602"/>
      <c r="AD393" s="585">
        <f>Tabla16[[#This Row],[Valor a pagar]]-Tabla16[[#This Row],[Efectivo]]</f>
        <v>50000</v>
      </c>
      <c r="AE393" s="595">
        <f>Tabla16[[#This Row],[Descuento Calzado/Herramientas]]+Tabla16[[#This Row],[Descuento fruta]]+Tabla16[[#This Row],[A Descontar]]+Tabla16[[#This Row],[Valor a pagar]]-Tabla16[[#This Row],[Préstamo o Anticipo]]</f>
        <v>0</v>
      </c>
      <c r="AF393" s="587" t="str">
        <f>IF(Tabla16[[#This Row],[Consignación]]&gt;0,_xlfn.XLOOKUP(G393,tEmpleado[CODIGO EMPLEADO],tEmpleado[Nº DE CUENTA BANCARIA]," no existe"),"")</f>
        <v>677 522 703 57</v>
      </c>
      <c r="AG393" s="588" t="str">
        <f>IF(Tabla16[[#This Row],[Numero de Cuenta]]&lt;&gt;"",_xlfn.XLOOKUP(G393,tEmpleado[CODIGO EMPLEADO],tEmpleado[BANCO]," no existe"),"")</f>
        <v>Bancolombia</v>
      </c>
      <c r="AH393" s="589" t="str">
        <f>IF(Tabla16[[#This Row],[Consignación]]&gt;0,_xlfn.XLOOKUP(G393,tEmpleado[CODIGO EMPLEADO],tEmpleado[TIPO DE CUENTA]," no existe"),"")</f>
        <v>AHORROS</v>
      </c>
      <c r="AI393" s="590"/>
      <c r="AJ393" s="591"/>
      <c r="AK393" s="592"/>
      <c r="AL393" s="593">
        <f>_xlfn.XLOOKUP(Tabla16[[#This Row],[Código empleado]],tEmpleado[CODIGO EMPLEADO],tEmpleado[GRUPO DE PAGO]," NO EXISTE ")</f>
        <v>30</v>
      </c>
    </row>
    <row r="394" spans="3:38" ht="15" hidden="1" customHeight="1" x14ac:dyDescent="0.25">
      <c r="C394" s="541">
        <v>45052</v>
      </c>
      <c r="D394" s="176">
        <f>IF(C394&gt;0,YEAR(Tabla16[[#This Row],[Fecha de Pago]]),"")</f>
        <v>2023</v>
      </c>
      <c r="E394" s="176">
        <f>IF(C394&gt;0,MONTH(Tabla16[[#This Row],[Fecha de Pago]]),"")</f>
        <v>5</v>
      </c>
      <c r="F394" s="627">
        <f>IF(Tabla16[[#This Row],[Fecha de Pago]]&lt;&gt;"",_xlfn.ISOWEEKNUM(Tabla16[[#This Row],[Fecha de Pago]]),"")</f>
        <v>18</v>
      </c>
      <c r="G394" s="628">
        <v>138</v>
      </c>
      <c r="H394" s="211" t="str">
        <f>IF(Tabla16[[#This Row],[Código empleado]]&lt;&gt;"",_xlfn.XLOOKUP(Tabla16[[#This Row],[Código empleado]],tEmpleado[CODIGO EMPLEADO],tEmpleado[NOMBRE EMPLEADO],"no existe"),"")</f>
        <v>Luis Ivan Guerra Estrada</v>
      </c>
      <c r="I394" s="577">
        <v>2023</v>
      </c>
      <c r="J394" s="542">
        <v>16</v>
      </c>
      <c r="K394" s="178" cm="1">
        <f t="array" ref="K394">SUMIFS(cGanado,cCodigoContratista,Tabla16[[#This Row],[Código empleado]],cSemana,Tabla16[[#This Row],[Primera semana a pagar]],cAño,Tabla16[[#This Row],[Año de semana de pago]])</f>
        <v>0</v>
      </c>
      <c r="L394" s="543">
        <v>0</v>
      </c>
      <c r="M394" s="179" cm="1">
        <f t="array" ref="M394">SUMIFS(cGanado,cCodigoContratista,Tabla16[[#This Row],[Código empleado]],cSemana,Tabla16[[#This Row],[Segunda Semana a pagar]],cAño,Tabla16[[#This Row],[Año de semana de pago]])</f>
        <v>0</v>
      </c>
      <c r="N394" s="578">
        <f>Tabla16[[#This Row],[Segunda quincena]]+Tabla16[[#This Row],[Primera quincena]]</f>
        <v>0</v>
      </c>
      <c r="O394" s="579"/>
      <c r="P394" s="580"/>
      <c r="Q394" s="580"/>
      <c r="R394" s="580"/>
      <c r="S394" s="580"/>
      <c r="T394" s="580"/>
      <c r="U394" s="580"/>
      <c r="V394" s="581"/>
      <c r="W3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4" s="1174">
        <v>100000</v>
      </c>
      <c r="Y394" s="1175"/>
      <c r="Z394" s="1175"/>
      <c r="AA394" s="187"/>
      <c r="AB39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4" s="602"/>
      <c r="AD394" s="585">
        <f>Tabla16[[#This Row],[Valor a pagar]]-Tabla16[[#This Row],[Efectivo]]</f>
        <v>100000</v>
      </c>
      <c r="AE394" s="595">
        <f>Tabla16[[#This Row],[Descuento Calzado/Herramientas]]+Tabla16[[#This Row],[Descuento fruta]]+Tabla16[[#This Row],[A Descontar]]+Tabla16[[#This Row],[Valor a pagar]]-Tabla16[[#This Row],[Préstamo o Anticipo]]</f>
        <v>0</v>
      </c>
      <c r="AF394" s="587" t="str">
        <f>IF(Tabla16[[#This Row],[Consignación]]&gt;0,_xlfn.XLOOKUP(G394,tEmpleado[CODIGO EMPLEADO],tEmpleado[Nº DE CUENTA BANCARIA]," no existe"),"")</f>
        <v>0312 284 58 64</v>
      </c>
      <c r="AG394" s="588" t="str">
        <f>IF(Tabla16[[#This Row],[Numero de Cuenta]]&lt;&gt;"",_xlfn.XLOOKUP(G394,tEmpleado[CODIGO EMPLEADO],tEmpleado[BANCO]," no existe"),"")</f>
        <v>Bancolombia</v>
      </c>
      <c r="AH394" s="589" t="str">
        <f>IF(Tabla16[[#This Row],[Consignación]]&gt;0,_xlfn.XLOOKUP(G394,tEmpleado[CODIGO EMPLEADO],tEmpleado[TIPO DE CUENTA]," no existe"),"")</f>
        <v>AHORROS</v>
      </c>
      <c r="AI394" s="590"/>
      <c r="AJ394" s="591"/>
      <c r="AK394" s="592"/>
      <c r="AL394" s="593">
        <f>_xlfn.XLOOKUP(Tabla16[[#This Row],[Código empleado]],tEmpleado[CODIGO EMPLEADO],tEmpleado[GRUPO DE PAGO]," NO EXISTE ")</f>
        <v>30</v>
      </c>
    </row>
    <row r="395" spans="3:38" ht="15" hidden="1" customHeight="1" x14ac:dyDescent="0.25">
      <c r="C395" s="541">
        <v>45052</v>
      </c>
      <c r="D395" s="176">
        <f>IF(C395&gt;0,YEAR(Tabla16[[#This Row],[Fecha de Pago]]),"")</f>
        <v>2023</v>
      </c>
      <c r="E395" s="176">
        <f>IF(C395&gt;0,MONTH(Tabla16[[#This Row],[Fecha de Pago]]),"")</f>
        <v>5</v>
      </c>
      <c r="F395" s="627">
        <f>IF(Tabla16[[#This Row],[Fecha de Pago]]&lt;&gt;"",_xlfn.ISOWEEKNUM(Tabla16[[#This Row],[Fecha de Pago]]),"")</f>
        <v>18</v>
      </c>
      <c r="G395" s="628">
        <v>143</v>
      </c>
      <c r="H395" s="211" t="str">
        <f>IF(Tabla16[[#This Row],[Código empleado]]&lt;&gt;"",_xlfn.XLOOKUP(Tabla16[[#This Row],[Código empleado]],tEmpleado[CODIGO EMPLEADO],tEmpleado[NOMBRE EMPLEADO],"no existe"),"")</f>
        <v>Miguel Cuadrado Baron</v>
      </c>
      <c r="I395" s="577">
        <v>2023</v>
      </c>
      <c r="J395" s="542">
        <v>16</v>
      </c>
      <c r="K395" s="178" cm="1">
        <f t="array" ref="K395">SUMIFS(cGanado,cCodigoContratista,Tabla16[[#This Row],[Código empleado]],cSemana,Tabla16[[#This Row],[Primera semana a pagar]],cAño,Tabla16[[#This Row],[Año de semana de pago]])</f>
        <v>0</v>
      </c>
      <c r="L395" s="543">
        <v>0</v>
      </c>
      <c r="M395" s="179" cm="1">
        <f t="array" ref="M395">SUMIFS(cGanado,cCodigoContratista,Tabla16[[#This Row],[Código empleado]],cSemana,Tabla16[[#This Row],[Segunda Semana a pagar]],cAño,Tabla16[[#This Row],[Año de semana de pago]])</f>
        <v>0</v>
      </c>
      <c r="N395" s="578">
        <f>Tabla16[[#This Row],[Segunda quincena]]+Tabla16[[#This Row],[Primera quincena]]</f>
        <v>0</v>
      </c>
      <c r="O395" s="579"/>
      <c r="P395" s="580"/>
      <c r="Q395" s="580"/>
      <c r="R395" s="580"/>
      <c r="S395" s="580"/>
      <c r="T395" s="580"/>
      <c r="U395" s="580"/>
      <c r="V395" s="581"/>
      <c r="W3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5" s="1174">
        <v>100000</v>
      </c>
      <c r="Y395" s="1175"/>
      <c r="Z395" s="1175"/>
      <c r="AA395" s="187"/>
      <c r="AB39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395" s="602"/>
      <c r="AD395" s="585">
        <f>Tabla16[[#This Row],[Valor a pagar]]-Tabla16[[#This Row],[Efectivo]]</f>
        <v>100000</v>
      </c>
      <c r="AE395" s="595">
        <f>Tabla16[[#This Row],[Descuento Calzado/Herramientas]]+Tabla16[[#This Row],[Descuento fruta]]+Tabla16[[#This Row],[A Descontar]]+Tabla16[[#This Row],[Valor a pagar]]-Tabla16[[#This Row],[Préstamo o Anticipo]]</f>
        <v>0</v>
      </c>
      <c r="AF395" s="587" t="str">
        <f>IF(Tabla16[[#This Row],[Consignación]]&gt;0,_xlfn.XLOOKUP(G395,tEmpleado[CODIGO EMPLEADO],tEmpleado[Nº DE CUENTA BANCARIA]," no existe"),"")</f>
        <v>0321 224 95 65</v>
      </c>
      <c r="AG395" s="588" t="str">
        <f>IF(Tabla16[[#This Row],[Numero de Cuenta]]&lt;&gt;"",_xlfn.XLOOKUP(G395,tEmpleado[CODIGO EMPLEADO],tEmpleado[BANCO]," no existe"),"")</f>
        <v>Bancolombia</v>
      </c>
      <c r="AH395" s="589" t="str">
        <f>IF(Tabla16[[#This Row],[Consignación]]&gt;0,_xlfn.XLOOKUP(G395,tEmpleado[CODIGO EMPLEADO],tEmpleado[TIPO DE CUENTA]," no existe"),"")</f>
        <v>AHORROS</v>
      </c>
      <c r="AI395" s="590"/>
      <c r="AJ395" s="591"/>
      <c r="AK395" s="592"/>
      <c r="AL395" s="593">
        <f>_xlfn.XLOOKUP(Tabla16[[#This Row],[Código empleado]],tEmpleado[CODIGO EMPLEADO],tEmpleado[GRUPO DE PAGO]," NO EXISTE ")</f>
        <v>30</v>
      </c>
    </row>
    <row r="396" spans="3:38" ht="15" hidden="1" customHeight="1" x14ac:dyDescent="0.25">
      <c r="C396" s="541">
        <v>45052</v>
      </c>
      <c r="D396" s="176">
        <f>IF(C396&gt;0,YEAR(Tabla16[[#This Row],[Fecha de Pago]]),"")</f>
        <v>2023</v>
      </c>
      <c r="E396" s="176">
        <f>IF(C396&gt;0,MONTH(Tabla16[[#This Row],[Fecha de Pago]]),"")</f>
        <v>5</v>
      </c>
      <c r="F396" s="627">
        <f>IF(Tabla16[[#This Row],[Fecha de Pago]]&lt;&gt;"",_xlfn.ISOWEEKNUM(Tabla16[[#This Row],[Fecha de Pago]]),"")</f>
        <v>18</v>
      </c>
      <c r="G396" s="628">
        <v>167</v>
      </c>
      <c r="H396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396" s="577">
        <v>2023</v>
      </c>
      <c r="J396" s="542">
        <v>16</v>
      </c>
      <c r="K396" s="178" cm="1">
        <f t="array" ref="K396">SUMIFS(cGanado,cCodigoContratista,Tabla16[[#This Row],[Código empleado]],cSemana,Tabla16[[#This Row],[Primera semana a pagar]],cAño,Tabla16[[#This Row],[Año de semana de pago]])</f>
        <v>0</v>
      </c>
      <c r="L396" s="543">
        <v>0</v>
      </c>
      <c r="M396" s="179" cm="1">
        <f t="array" ref="M396">SUMIFS(cGanado,cCodigoContratista,Tabla16[[#This Row],[Código empleado]],cSemana,Tabla16[[#This Row],[Segunda Semana a pagar]],cAño,Tabla16[[#This Row],[Año de semana de pago]])</f>
        <v>0</v>
      </c>
      <c r="N396" s="578">
        <f>Tabla16[[#This Row],[Segunda quincena]]+Tabla16[[#This Row],[Primera quincena]]</f>
        <v>0</v>
      </c>
      <c r="O396" s="579"/>
      <c r="P396" s="580"/>
      <c r="Q396" s="580"/>
      <c r="R396" s="580"/>
      <c r="S396" s="580"/>
      <c r="T396" s="580"/>
      <c r="U396" s="580"/>
      <c r="V396" s="581"/>
      <c r="W3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6" s="1174">
        <v>200000</v>
      </c>
      <c r="Y396" s="1175"/>
      <c r="Z396" s="1175"/>
      <c r="AA396" s="187"/>
      <c r="AB39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396" s="602"/>
      <c r="AD396" s="585">
        <f>Tabla16[[#This Row],[Valor a pagar]]-Tabla16[[#This Row],[Efectivo]]</f>
        <v>200000</v>
      </c>
      <c r="AE396" s="595">
        <f>Tabla16[[#This Row],[Descuento Calzado/Herramientas]]+Tabla16[[#This Row],[Descuento fruta]]+Tabla16[[#This Row],[A Descontar]]+Tabla16[[#This Row],[Valor a pagar]]-Tabla16[[#This Row],[Préstamo o Anticipo]]</f>
        <v>0</v>
      </c>
      <c r="AF396" s="587" t="str">
        <f>IF(Tabla16[[#This Row],[Consignación]]&gt;0,_xlfn.XLOOKUP(G396,tEmpleado[CODIGO EMPLEADO],tEmpleado[Nº DE CUENTA BANCARIA]," no existe"),"")</f>
        <v>1311 869 78 64</v>
      </c>
      <c r="AG396" s="588" t="str">
        <f>IF(Tabla16[[#This Row],[Numero de Cuenta]]&lt;&gt;"",_xlfn.XLOOKUP(G396,tEmpleado[CODIGO EMPLEADO],tEmpleado[BANCO]," no existe"),"")</f>
        <v>Bancolombia</v>
      </c>
      <c r="AH396" s="589" t="str">
        <f>IF(Tabla16[[#This Row],[Consignación]]&gt;0,_xlfn.XLOOKUP(G396,tEmpleado[CODIGO EMPLEADO],tEmpleado[TIPO DE CUENTA]," no existe"),"")</f>
        <v>AHORROS</v>
      </c>
      <c r="AI396" s="590"/>
      <c r="AJ396" s="591"/>
      <c r="AK396" s="592"/>
      <c r="AL396" s="593">
        <f>_xlfn.XLOOKUP(Tabla16[[#This Row],[Código empleado]],tEmpleado[CODIGO EMPLEADO],tEmpleado[GRUPO DE PAGO]," NO EXISTE ")</f>
        <v>30</v>
      </c>
    </row>
    <row r="397" spans="3:38" ht="15" hidden="1" customHeight="1" x14ac:dyDescent="0.25">
      <c r="C397" s="541">
        <v>45052</v>
      </c>
      <c r="D397" s="176">
        <f>IF(C397&gt;0,YEAR(Tabla16[[#This Row],[Fecha de Pago]]),"")</f>
        <v>2023</v>
      </c>
      <c r="E397" s="176">
        <f>IF(C397&gt;0,MONTH(Tabla16[[#This Row],[Fecha de Pago]]),"")</f>
        <v>5</v>
      </c>
      <c r="F397" s="627">
        <f>IF(Tabla16[[#This Row],[Fecha de Pago]]&lt;&gt;"",_xlfn.ISOWEEKNUM(Tabla16[[#This Row],[Fecha de Pago]]),"")</f>
        <v>18</v>
      </c>
      <c r="G397" s="628">
        <v>168</v>
      </c>
      <c r="H397" s="211" t="str">
        <f>IF(Tabla16[[#This Row],[Código empleado]]&lt;&gt;"",_xlfn.XLOOKUP(Tabla16[[#This Row],[Código empleado]],tEmpleado[CODIGO EMPLEADO],tEmpleado[NOMBRE EMPLEADO],"no existe"),"")</f>
        <v>Julian Baron Reyes</v>
      </c>
      <c r="I397" s="577">
        <v>2023</v>
      </c>
      <c r="J397" s="542">
        <v>15</v>
      </c>
      <c r="K397" s="178" cm="1">
        <f t="array" ref="K397">SUMIFS(cGanado,cCodigoContratista,Tabla16[[#This Row],[Código empleado]],cSemana,Tabla16[[#This Row],[Primera semana a pagar]],cAño,Tabla16[[#This Row],[Año de semana de pago]])</f>
        <v>0</v>
      </c>
      <c r="L397" s="543">
        <v>16</v>
      </c>
      <c r="M397" s="179" cm="1">
        <f t="array" ref="M397">SUMIFS(cGanado,cCodigoContratista,Tabla16[[#This Row],[Código empleado]],cSemana,Tabla16[[#This Row],[Segunda Semana a pagar]],cAño,Tabla16[[#This Row],[Año de semana de pago]])</f>
        <v>0</v>
      </c>
      <c r="N397" s="578">
        <f>Tabla16[[#This Row],[Segunda quincena]]+Tabla16[[#This Row],[Primera quincena]]</f>
        <v>0</v>
      </c>
      <c r="O397" s="579"/>
      <c r="P397" s="580"/>
      <c r="Q397" s="580"/>
      <c r="R397" s="580"/>
      <c r="S397" s="580"/>
      <c r="T397" s="580"/>
      <c r="U397" s="580"/>
      <c r="V397" s="581"/>
      <c r="W3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7" s="1174"/>
      <c r="Y397" s="1175"/>
      <c r="Z397" s="1175"/>
      <c r="AA397" s="187"/>
      <c r="AB397" s="584">
        <f>Tabla16[[#This Row],[VALOR GANADO]]+Tabla16[[#This Row],[Préstamo o Anticipo]]-Tabla16[[#This Row],[Descuento Calzado/Herramientas]]-Tabla16[[#This Row],[Descuento fruta]]-Tabla16[[#This Row],[A Descontar]]</f>
        <v>0</v>
      </c>
      <c r="AC397" s="602"/>
      <c r="AD397" s="585">
        <f>Tabla16[[#This Row],[Valor a pagar]]-Tabla16[[#This Row],[Efectivo]]</f>
        <v>0</v>
      </c>
      <c r="AE397" s="595">
        <f>Tabla16[[#This Row],[Descuento Calzado/Herramientas]]+Tabla16[[#This Row],[Descuento fruta]]+Tabla16[[#This Row],[A Descontar]]+Tabla16[[#This Row],[Valor a pagar]]-Tabla16[[#This Row],[Préstamo o Anticipo]]</f>
        <v>0</v>
      </c>
      <c r="AF397" s="587" t="str">
        <f>IF(Tabla16[[#This Row],[Consignación]]&gt;0,_xlfn.XLOOKUP(G397,tEmpleado[CODIGO EMPLEADO],tEmpleado[Nº DE CUENTA BANCARIA]," no existe"),"")</f>
        <v/>
      </c>
      <c r="AG397" s="588" t="str">
        <f>IF(Tabla16[[#This Row],[Numero de Cuenta]]&lt;&gt;"",_xlfn.XLOOKUP(G397,tEmpleado[CODIGO EMPLEADO],tEmpleado[BANCO]," no existe"),"")</f>
        <v/>
      </c>
      <c r="AH397" s="589" t="str">
        <f>IF(Tabla16[[#This Row],[Consignación]]&gt;0,_xlfn.XLOOKUP(G397,tEmpleado[CODIGO EMPLEADO],tEmpleado[TIPO DE CUENTA]," no existe"),"")</f>
        <v/>
      </c>
      <c r="AI397" s="590"/>
      <c r="AJ397" s="591"/>
      <c r="AK397" s="592"/>
      <c r="AL397" s="593">
        <f>_xlfn.XLOOKUP(Tabla16[[#This Row],[Código empleado]],tEmpleado[CODIGO EMPLEADO],tEmpleado[GRUPO DE PAGO]," NO EXISTE ")</f>
        <v>30</v>
      </c>
    </row>
    <row r="398" spans="3:38" ht="15" hidden="1" customHeight="1" x14ac:dyDescent="0.25">
      <c r="C398" s="541">
        <v>45052</v>
      </c>
      <c r="D398" s="176">
        <f>IF(C398&gt;0,YEAR(Tabla16[[#This Row],[Fecha de Pago]]),"")</f>
        <v>2023</v>
      </c>
      <c r="E398" s="176">
        <f>IF(C398&gt;0,MONTH(Tabla16[[#This Row],[Fecha de Pago]]),"")</f>
        <v>5</v>
      </c>
      <c r="F398" s="627">
        <f>IF(Tabla16[[#This Row],[Fecha de Pago]]&lt;&gt;"",_xlfn.ISOWEEKNUM(Tabla16[[#This Row],[Fecha de Pago]]),"")</f>
        <v>18</v>
      </c>
      <c r="G398" s="628">
        <v>266</v>
      </c>
      <c r="H398" s="211" t="str">
        <f>IF(Tabla16[[#This Row],[Código empleado]]&lt;&gt;"",_xlfn.XLOOKUP(Tabla16[[#This Row],[Código empleado]],tEmpleado[CODIGO EMPLEADO],tEmpleado[NOMBRE EMPLEADO],"no existe"),"")</f>
        <v>Robinson Garcia</v>
      </c>
      <c r="I398" s="577">
        <v>2023</v>
      </c>
      <c r="J398" s="542"/>
      <c r="K398" s="178" cm="1">
        <f t="array" ref="K398">SUMIFS(cGanado,cCodigoContratista,Tabla16[[#This Row],[Código empleado]],cSemana,Tabla16[[#This Row],[Primera semana a pagar]],cAño,Tabla16[[#This Row],[Año de semana de pago]])</f>
        <v>0</v>
      </c>
      <c r="L398" s="543"/>
      <c r="M398" s="179" cm="1">
        <f t="array" ref="M398">SUMIFS(cGanado,cCodigoContratista,Tabla16[[#This Row],[Código empleado]],cSemana,Tabla16[[#This Row],[Segunda Semana a pagar]],cAño,Tabla16[[#This Row],[Año de semana de pago]])</f>
        <v>0</v>
      </c>
      <c r="N398" s="578">
        <f>Tabla16[[#This Row],[Segunda quincena]]+Tabla16[[#This Row],[Primera quincena]]</f>
        <v>0</v>
      </c>
      <c r="O398" s="579"/>
      <c r="P398" s="580"/>
      <c r="Q398" s="580"/>
      <c r="R398" s="580"/>
      <c r="S398" s="580"/>
      <c r="T398" s="580"/>
      <c r="U398" s="580"/>
      <c r="V398" s="581"/>
      <c r="W3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8" s="1174">
        <v>400000</v>
      </c>
      <c r="Y398" s="1175"/>
      <c r="Z398" s="1175"/>
      <c r="AA398" s="187"/>
      <c r="AB39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398" s="602">
        <v>400000</v>
      </c>
      <c r="AD398" s="585">
        <f>Tabla16[[#This Row],[Valor a pagar]]-Tabla16[[#This Row],[Efectivo]]</f>
        <v>0</v>
      </c>
      <c r="AE398" s="595">
        <f>Tabla16[[#This Row],[Descuento Calzado/Herramientas]]+Tabla16[[#This Row],[Descuento fruta]]+Tabla16[[#This Row],[A Descontar]]+Tabla16[[#This Row],[Valor a pagar]]-Tabla16[[#This Row],[Préstamo o Anticipo]]</f>
        <v>0</v>
      </c>
      <c r="AF398" s="587" t="str">
        <f>IF(Tabla16[[#This Row],[Consignación]]&gt;0,_xlfn.XLOOKUP(G398,tEmpleado[CODIGO EMPLEADO],tEmpleado[Nº DE CUENTA BANCARIA]," no existe"),"")</f>
        <v/>
      </c>
      <c r="AG398" s="588" t="str">
        <f>IF(Tabla16[[#This Row],[Numero de Cuenta]]&lt;&gt;"",_xlfn.XLOOKUP(G398,tEmpleado[CODIGO EMPLEADO],tEmpleado[BANCO]," no existe"),"")</f>
        <v/>
      </c>
      <c r="AH398" s="589" t="str">
        <f>IF(Tabla16[[#This Row],[Consignación]]&gt;0,_xlfn.XLOOKUP(G398,tEmpleado[CODIGO EMPLEADO],tEmpleado[TIPO DE CUENTA]," no existe"),"")</f>
        <v/>
      </c>
      <c r="AI398" s="590"/>
      <c r="AJ398" s="591"/>
      <c r="AK398" s="592"/>
      <c r="AL398" s="593">
        <f>_xlfn.XLOOKUP(Tabla16[[#This Row],[Código empleado]],tEmpleado[CODIGO EMPLEADO],tEmpleado[GRUPO DE PAGO]," NO EXISTE ")</f>
        <v>40</v>
      </c>
    </row>
    <row r="399" spans="3:38" ht="15" hidden="1" customHeight="1" x14ac:dyDescent="0.25">
      <c r="C399" s="541">
        <v>45052</v>
      </c>
      <c r="D399" s="176">
        <f>IF(C399&gt;0,YEAR(Tabla16[[#This Row],[Fecha de Pago]]),"")</f>
        <v>2023</v>
      </c>
      <c r="E399" s="176">
        <f>IF(C399&gt;0,MONTH(Tabla16[[#This Row],[Fecha de Pago]]),"")</f>
        <v>5</v>
      </c>
      <c r="F399" s="627">
        <f>IF(Tabla16[[#This Row],[Fecha de Pago]]&lt;&gt;"",_xlfn.ISOWEEKNUM(Tabla16[[#This Row],[Fecha de Pago]]),"")</f>
        <v>18</v>
      </c>
      <c r="G399" s="628">
        <v>266</v>
      </c>
      <c r="H399" s="211" t="str">
        <f>IF(Tabla16[[#This Row],[Código empleado]]&lt;&gt;"",_xlfn.XLOOKUP(Tabla16[[#This Row],[Código empleado]],tEmpleado[CODIGO EMPLEADO],tEmpleado[NOMBRE EMPLEADO],"no existe"),"")</f>
        <v>Robinson Garcia</v>
      </c>
      <c r="I399" s="577">
        <v>2023</v>
      </c>
      <c r="J399" s="542"/>
      <c r="K399" s="178" cm="1">
        <f t="array" ref="K399">SUMIFS(cGanado,cCodigoContratista,Tabla16[[#This Row],[Código empleado]],cSemana,Tabla16[[#This Row],[Primera semana a pagar]],cAño,Tabla16[[#This Row],[Año de semana de pago]])</f>
        <v>0</v>
      </c>
      <c r="L399" s="543"/>
      <c r="M399" s="179" cm="1">
        <f t="array" ref="M399">SUMIFS(cGanado,cCodigoContratista,Tabla16[[#This Row],[Código empleado]],cSemana,Tabla16[[#This Row],[Segunda Semana a pagar]],cAño,Tabla16[[#This Row],[Año de semana de pago]])</f>
        <v>0</v>
      </c>
      <c r="N399" s="578">
        <f>Tabla16[[#This Row],[Segunda quincena]]+Tabla16[[#This Row],[Primera quincena]]</f>
        <v>0</v>
      </c>
      <c r="O399" s="579"/>
      <c r="P399" s="580"/>
      <c r="Q399" s="580"/>
      <c r="R399" s="580"/>
      <c r="S399" s="580"/>
      <c r="T399" s="580"/>
      <c r="U399" s="580"/>
      <c r="V399" s="581"/>
      <c r="W3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399" s="1174">
        <v>550000</v>
      </c>
      <c r="Y399" s="1175"/>
      <c r="Z399" s="1175"/>
      <c r="AA399" s="187">
        <v>50000</v>
      </c>
      <c r="AB39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399" s="602">
        <v>500000</v>
      </c>
      <c r="AD399" s="585">
        <f>Tabla16[[#This Row],[Valor a pagar]]-Tabla16[[#This Row],[Efectivo]]</f>
        <v>0</v>
      </c>
      <c r="AE399" s="595">
        <f>Tabla16[[#This Row],[Descuento Calzado/Herramientas]]+Tabla16[[#This Row],[Descuento fruta]]+Tabla16[[#This Row],[A Descontar]]+Tabla16[[#This Row],[Valor a pagar]]-Tabla16[[#This Row],[Préstamo o Anticipo]]</f>
        <v>0</v>
      </c>
      <c r="AF399" s="587" t="str">
        <f>IF(Tabla16[[#This Row],[Consignación]]&gt;0,_xlfn.XLOOKUP(G399,tEmpleado[CODIGO EMPLEADO],tEmpleado[Nº DE CUENTA BANCARIA]," no existe"),"")</f>
        <v/>
      </c>
      <c r="AG399" s="588" t="str">
        <f>IF(Tabla16[[#This Row],[Numero de Cuenta]]&lt;&gt;"",_xlfn.XLOOKUP(G399,tEmpleado[CODIGO EMPLEADO],tEmpleado[BANCO]," no existe"),"")</f>
        <v/>
      </c>
      <c r="AH399" s="589" t="str">
        <f>IF(Tabla16[[#This Row],[Consignación]]&gt;0,_xlfn.XLOOKUP(G399,tEmpleado[CODIGO EMPLEADO],tEmpleado[TIPO DE CUENTA]," no existe"),"")</f>
        <v/>
      </c>
      <c r="AI399" s="590"/>
      <c r="AJ399" s="591"/>
      <c r="AK399" s="592"/>
      <c r="AL399" s="593">
        <f>_xlfn.XLOOKUP(Tabla16[[#This Row],[Código empleado]],tEmpleado[CODIGO EMPLEADO],tEmpleado[GRUPO DE PAGO]," NO EXISTE ")</f>
        <v>40</v>
      </c>
    </row>
    <row r="400" spans="3:38" ht="15" hidden="1" customHeight="1" x14ac:dyDescent="0.25">
      <c r="C400" s="541">
        <v>45052</v>
      </c>
      <c r="D400" s="176">
        <f>IF(C400&gt;0,YEAR(Tabla16[[#This Row],[Fecha de Pago]]),"")</f>
        <v>2023</v>
      </c>
      <c r="E400" s="176">
        <f>IF(C400&gt;0,MONTH(Tabla16[[#This Row],[Fecha de Pago]]),"")</f>
        <v>5</v>
      </c>
      <c r="F400" s="627">
        <f>IF(Tabla16[[#This Row],[Fecha de Pago]]&lt;&gt;"",_xlfn.ISOWEEKNUM(Tabla16[[#This Row],[Fecha de Pago]]),"")</f>
        <v>18</v>
      </c>
      <c r="G400" s="628">
        <v>286</v>
      </c>
      <c r="H400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400" s="577">
        <v>2023</v>
      </c>
      <c r="J400" s="542">
        <v>16</v>
      </c>
      <c r="K400" s="178" cm="1">
        <f t="array" ref="K400">SUMIFS(cGanado,cCodigoContratista,Tabla16[[#This Row],[Código empleado]],cSemana,Tabla16[[#This Row],[Primera semana a pagar]],cAño,Tabla16[[#This Row],[Año de semana de pago]])</f>
        <v>0</v>
      </c>
      <c r="L400" s="543">
        <v>0</v>
      </c>
      <c r="M400" s="179" cm="1">
        <f t="array" ref="M400">SUMIFS(cGanado,cCodigoContratista,Tabla16[[#This Row],[Código empleado]],cSemana,Tabla16[[#This Row],[Segunda Semana a pagar]],cAño,Tabla16[[#This Row],[Año de semana de pago]])</f>
        <v>0</v>
      </c>
      <c r="N400" s="578">
        <f>Tabla16[[#This Row],[Segunda quincena]]+Tabla16[[#This Row],[Primera quincena]]</f>
        <v>0</v>
      </c>
      <c r="O400" s="579"/>
      <c r="P400" s="580"/>
      <c r="Q400" s="580"/>
      <c r="R400" s="580"/>
      <c r="S400" s="580"/>
      <c r="T400" s="580"/>
      <c r="U400" s="580"/>
      <c r="V400" s="581"/>
      <c r="W4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0" s="1174"/>
      <c r="Y400" s="1175"/>
      <c r="Z400" s="1175"/>
      <c r="AA400" s="187"/>
      <c r="AB400" s="584">
        <f>Tabla16[[#This Row],[VALOR GANADO]]+Tabla16[[#This Row],[Préstamo o Anticipo]]-Tabla16[[#This Row],[Descuento Calzado/Herramientas]]-Tabla16[[#This Row],[Descuento fruta]]-Tabla16[[#This Row],[A Descontar]]</f>
        <v>0</v>
      </c>
      <c r="AC400" s="602"/>
      <c r="AD400" s="585">
        <f>Tabla16[[#This Row],[Valor a pagar]]-Tabla16[[#This Row],[Efectivo]]</f>
        <v>0</v>
      </c>
      <c r="AE400" s="595">
        <f>Tabla16[[#This Row],[Descuento Calzado/Herramientas]]+Tabla16[[#This Row],[Descuento fruta]]+Tabla16[[#This Row],[A Descontar]]+Tabla16[[#This Row],[Valor a pagar]]-Tabla16[[#This Row],[Préstamo o Anticipo]]</f>
        <v>0</v>
      </c>
      <c r="AF400" s="587" t="str">
        <f>IF(Tabla16[[#This Row],[Consignación]]&gt;0,_xlfn.XLOOKUP(G400,tEmpleado[CODIGO EMPLEADO],tEmpleado[Nº DE CUENTA BANCARIA]," no existe"),"")</f>
        <v/>
      </c>
      <c r="AG400" s="588" t="str">
        <f>IF(Tabla16[[#This Row],[Numero de Cuenta]]&lt;&gt;"",_xlfn.XLOOKUP(G400,tEmpleado[CODIGO EMPLEADO],tEmpleado[BANCO]," no existe"),"")</f>
        <v/>
      </c>
      <c r="AH400" s="589" t="str">
        <f>IF(Tabla16[[#This Row],[Consignación]]&gt;0,_xlfn.XLOOKUP(G400,tEmpleado[CODIGO EMPLEADO],tEmpleado[TIPO DE CUENTA]," no existe"),"")</f>
        <v/>
      </c>
      <c r="AI400" s="590"/>
      <c r="AJ400" s="591"/>
      <c r="AK400" s="592"/>
      <c r="AL400" s="593">
        <f>_xlfn.XLOOKUP(Tabla16[[#This Row],[Código empleado]],tEmpleado[CODIGO EMPLEADO],tEmpleado[GRUPO DE PAGO]," NO EXISTE ")</f>
        <v>30</v>
      </c>
    </row>
    <row r="401" spans="3:38" ht="15" hidden="1" customHeight="1" x14ac:dyDescent="0.25">
      <c r="C401" s="541">
        <v>45052</v>
      </c>
      <c r="D401" s="176">
        <f>IF(C401&gt;0,YEAR(Tabla16[[#This Row],[Fecha de Pago]]),"")</f>
        <v>2023</v>
      </c>
      <c r="E401" s="176">
        <f>IF(C401&gt;0,MONTH(Tabla16[[#This Row],[Fecha de Pago]]),"")</f>
        <v>5</v>
      </c>
      <c r="F401" s="627">
        <f>IF(Tabla16[[#This Row],[Fecha de Pago]]&lt;&gt;"",_xlfn.ISOWEEKNUM(Tabla16[[#This Row],[Fecha de Pago]]),"")</f>
        <v>18</v>
      </c>
      <c r="G401" s="628">
        <v>522</v>
      </c>
      <c r="H40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401" s="577">
        <v>2023</v>
      </c>
      <c r="J401" s="542">
        <v>16</v>
      </c>
      <c r="K401" s="178" cm="1">
        <f t="array" ref="K401">SUMIFS(cGanado,cCodigoContratista,Tabla16[[#This Row],[Código empleado]],cSemana,Tabla16[[#This Row],[Primera semana a pagar]],cAño,Tabla16[[#This Row],[Año de semana de pago]])</f>
        <v>0</v>
      </c>
      <c r="L401" s="543">
        <v>0</v>
      </c>
      <c r="M401" s="179" cm="1">
        <f t="array" ref="M401">SUMIFS(cGanado,cCodigoContratista,Tabla16[[#This Row],[Código empleado]],cSemana,Tabla16[[#This Row],[Segunda Semana a pagar]],cAño,Tabla16[[#This Row],[Año de semana de pago]])</f>
        <v>0</v>
      </c>
      <c r="N401" s="578">
        <f>Tabla16[[#This Row],[Segunda quincena]]+Tabla16[[#This Row],[Primera quincena]]</f>
        <v>0</v>
      </c>
      <c r="O401" s="579"/>
      <c r="P401" s="580"/>
      <c r="Q401" s="580"/>
      <c r="R401" s="580"/>
      <c r="S401" s="580"/>
      <c r="T401" s="580"/>
      <c r="U401" s="580"/>
      <c r="V401" s="581"/>
      <c r="W4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1" s="1174"/>
      <c r="Y401" s="1175"/>
      <c r="Z401" s="1175"/>
      <c r="AA401" s="187"/>
      <c r="AB401" s="584">
        <f>Tabla16[[#This Row],[VALOR GANADO]]+Tabla16[[#This Row],[Préstamo o Anticipo]]-Tabla16[[#This Row],[Descuento Calzado/Herramientas]]-Tabla16[[#This Row],[Descuento fruta]]-Tabla16[[#This Row],[A Descontar]]</f>
        <v>0</v>
      </c>
      <c r="AC401" s="602"/>
      <c r="AD401" s="585">
        <f>Tabla16[[#This Row],[Valor a pagar]]-Tabla16[[#This Row],[Efectivo]]</f>
        <v>0</v>
      </c>
      <c r="AE401" s="595">
        <f>Tabla16[[#This Row],[Descuento Calzado/Herramientas]]+Tabla16[[#This Row],[Descuento fruta]]+Tabla16[[#This Row],[A Descontar]]+Tabla16[[#This Row],[Valor a pagar]]-Tabla16[[#This Row],[Préstamo o Anticipo]]</f>
        <v>0</v>
      </c>
      <c r="AF401" s="587" t="str">
        <f>IF(Tabla16[[#This Row],[Consignación]]&gt;0,_xlfn.XLOOKUP(G401,tEmpleado[CODIGO EMPLEADO],tEmpleado[Nº DE CUENTA BANCARIA]," no existe"),"")</f>
        <v/>
      </c>
      <c r="AG401" s="588" t="str">
        <f>IF(Tabla16[[#This Row],[Numero de Cuenta]]&lt;&gt;"",_xlfn.XLOOKUP(G401,tEmpleado[CODIGO EMPLEADO],tEmpleado[BANCO]," no existe"),"")</f>
        <v/>
      </c>
      <c r="AH401" s="589" t="str">
        <f>IF(Tabla16[[#This Row],[Consignación]]&gt;0,_xlfn.XLOOKUP(G401,tEmpleado[CODIGO EMPLEADO],tEmpleado[TIPO DE CUENTA]," no existe"),"")</f>
        <v/>
      </c>
      <c r="AI401" s="590"/>
      <c r="AJ401" s="591"/>
      <c r="AK401" s="592"/>
      <c r="AL401" s="593">
        <f>_xlfn.XLOOKUP(Tabla16[[#This Row],[Código empleado]],tEmpleado[CODIGO EMPLEADO],tEmpleado[GRUPO DE PAGO]," NO EXISTE ")</f>
        <v>30</v>
      </c>
    </row>
    <row r="402" spans="3:38" ht="15" hidden="1" customHeight="1" x14ac:dyDescent="0.25">
      <c r="C402" s="541">
        <v>45052</v>
      </c>
      <c r="D402" s="176">
        <f>IF(C402&gt;0,YEAR(Tabla16[[#This Row],[Fecha de Pago]]),"")</f>
        <v>2023</v>
      </c>
      <c r="E402" s="176">
        <f>IF(C402&gt;0,MONTH(Tabla16[[#This Row],[Fecha de Pago]]),"")</f>
        <v>5</v>
      </c>
      <c r="F402" s="627">
        <f>IF(Tabla16[[#This Row],[Fecha de Pago]]&lt;&gt;"",_xlfn.ISOWEEKNUM(Tabla16[[#This Row],[Fecha de Pago]]),"")</f>
        <v>18</v>
      </c>
      <c r="G402" s="628">
        <v>613</v>
      </c>
      <c r="H402" s="211" t="str">
        <f>IF(Tabla16[[#This Row],[Código empleado]]&lt;&gt;"",_xlfn.XLOOKUP(Tabla16[[#This Row],[Código empleado]],tEmpleado[CODIGO EMPLEADO],tEmpleado[NOMBRE EMPLEADO],"no existe"),"")</f>
        <v>José Santander Vega Diaz</v>
      </c>
      <c r="I402" s="577">
        <v>2023</v>
      </c>
      <c r="J402" s="542">
        <v>16</v>
      </c>
      <c r="K402" s="178" cm="1">
        <f t="array" ref="K402">SUMIFS(cGanado,cCodigoContratista,Tabla16[[#This Row],[Código empleado]],cSemana,Tabla16[[#This Row],[Primera semana a pagar]],cAño,Tabla16[[#This Row],[Año de semana de pago]])</f>
        <v>0</v>
      </c>
      <c r="L402" s="543">
        <v>0</v>
      </c>
      <c r="M402" s="179" cm="1">
        <f t="array" ref="M402">SUMIFS(cGanado,cCodigoContratista,Tabla16[[#This Row],[Código empleado]],cSemana,Tabla16[[#This Row],[Segunda Semana a pagar]],cAño,Tabla16[[#This Row],[Año de semana de pago]])</f>
        <v>0</v>
      </c>
      <c r="N402" s="578">
        <f>Tabla16[[#This Row],[Segunda quincena]]+Tabla16[[#This Row],[Primera quincena]]</f>
        <v>0</v>
      </c>
      <c r="O402" s="579"/>
      <c r="P402" s="580"/>
      <c r="Q402" s="580"/>
      <c r="R402" s="580"/>
      <c r="S402" s="580"/>
      <c r="T402" s="580"/>
      <c r="U402" s="580"/>
      <c r="V402" s="581"/>
      <c r="W4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2" s="1174"/>
      <c r="Y402" s="1175"/>
      <c r="Z402" s="1175"/>
      <c r="AA402" s="187"/>
      <c r="AB402" s="584">
        <f>Tabla16[[#This Row],[VALOR GANADO]]+Tabla16[[#This Row],[Préstamo o Anticipo]]-Tabla16[[#This Row],[Descuento Calzado/Herramientas]]-Tabla16[[#This Row],[Descuento fruta]]-Tabla16[[#This Row],[A Descontar]]</f>
        <v>0</v>
      </c>
      <c r="AC402" s="602"/>
      <c r="AD402" s="585">
        <f>Tabla16[[#This Row],[Valor a pagar]]-Tabla16[[#This Row],[Efectivo]]</f>
        <v>0</v>
      </c>
      <c r="AE402" s="595">
        <f>Tabla16[[#This Row],[Descuento Calzado/Herramientas]]+Tabla16[[#This Row],[Descuento fruta]]+Tabla16[[#This Row],[A Descontar]]+Tabla16[[#This Row],[Valor a pagar]]-Tabla16[[#This Row],[Préstamo o Anticipo]]</f>
        <v>0</v>
      </c>
      <c r="AF402" s="587" t="str">
        <f>IF(Tabla16[[#This Row],[Consignación]]&gt;0,_xlfn.XLOOKUP(G402,tEmpleado[CODIGO EMPLEADO],tEmpleado[Nº DE CUENTA BANCARIA]," no existe"),"")</f>
        <v/>
      </c>
      <c r="AG402" s="588" t="str">
        <f>IF(Tabla16[[#This Row],[Numero de Cuenta]]&lt;&gt;"",_xlfn.XLOOKUP(G402,tEmpleado[CODIGO EMPLEADO],tEmpleado[BANCO]," no existe"),"")</f>
        <v/>
      </c>
      <c r="AH402" s="589" t="str">
        <f>IF(Tabla16[[#This Row],[Consignación]]&gt;0,_xlfn.XLOOKUP(G402,tEmpleado[CODIGO EMPLEADO],tEmpleado[TIPO DE CUENTA]," no existe"),"")</f>
        <v/>
      </c>
      <c r="AI402" s="590"/>
      <c r="AJ402" s="591"/>
      <c r="AK402" s="592"/>
      <c r="AL402" s="593">
        <f>_xlfn.XLOOKUP(Tabla16[[#This Row],[Código empleado]],tEmpleado[CODIGO EMPLEADO],tEmpleado[GRUPO DE PAGO]," NO EXISTE ")</f>
        <v>30</v>
      </c>
    </row>
    <row r="403" spans="3:38" ht="15" hidden="1" customHeight="1" x14ac:dyDescent="0.25">
      <c r="C403" s="541">
        <v>45052</v>
      </c>
      <c r="D403" s="176">
        <f>IF(C403&gt;0,YEAR(Tabla16[[#This Row],[Fecha de Pago]]),"")</f>
        <v>2023</v>
      </c>
      <c r="E403" s="176">
        <f>IF(C403&gt;0,MONTH(Tabla16[[#This Row],[Fecha de Pago]]),"")</f>
        <v>5</v>
      </c>
      <c r="F403" s="627">
        <f>IF(Tabla16[[#This Row],[Fecha de Pago]]&lt;&gt;"",_xlfn.ISOWEEKNUM(Tabla16[[#This Row],[Fecha de Pago]]),"")</f>
        <v>18</v>
      </c>
      <c r="G403" s="628">
        <v>652</v>
      </c>
      <c r="H403" s="211" t="str">
        <f>IF(Tabla16[[#This Row],[Código empleado]]&lt;&gt;"",_xlfn.XLOOKUP(Tabla16[[#This Row],[Código empleado]],tEmpleado[CODIGO EMPLEADO],tEmpleado[NOMBRE EMPLEADO],"no existe"),"")</f>
        <v>Gledys Guerra Estrada</v>
      </c>
      <c r="I403" s="577">
        <v>2023</v>
      </c>
      <c r="J403" s="542">
        <v>16</v>
      </c>
      <c r="K403" s="178" cm="1">
        <f t="array" ref="K403">SUMIFS(cGanado,cCodigoContratista,Tabla16[[#This Row],[Código empleado]],cSemana,Tabla16[[#This Row],[Primera semana a pagar]],cAño,Tabla16[[#This Row],[Año de semana de pago]])</f>
        <v>0</v>
      </c>
      <c r="L403" s="543">
        <v>0</v>
      </c>
      <c r="M403" s="179" cm="1">
        <f t="array" ref="M403">SUMIFS(cGanado,cCodigoContratista,Tabla16[[#This Row],[Código empleado]],cSemana,Tabla16[[#This Row],[Segunda Semana a pagar]],cAño,Tabla16[[#This Row],[Año de semana de pago]])</f>
        <v>0</v>
      </c>
      <c r="N403" s="578">
        <f>Tabla16[[#This Row],[Segunda quincena]]+Tabla16[[#This Row],[Primera quincena]]</f>
        <v>0</v>
      </c>
      <c r="O403" s="579"/>
      <c r="P403" s="580"/>
      <c r="Q403" s="580"/>
      <c r="R403" s="580"/>
      <c r="S403" s="580"/>
      <c r="T403" s="580"/>
      <c r="U403" s="580"/>
      <c r="V403" s="581"/>
      <c r="W4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3" s="1174"/>
      <c r="Y403" s="1175"/>
      <c r="Z403" s="1175"/>
      <c r="AA403" s="187"/>
      <c r="AB403" s="584">
        <f>Tabla16[[#This Row],[VALOR GANADO]]+Tabla16[[#This Row],[Préstamo o Anticipo]]-Tabla16[[#This Row],[Descuento Calzado/Herramientas]]-Tabla16[[#This Row],[Descuento fruta]]-Tabla16[[#This Row],[A Descontar]]</f>
        <v>0</v>
      </c>
      <c r="AC403" s="602"/>
      <c r="AD403" s="585">
        <f>Tabla16[[#This Row],[Valor a pagar]]-Tabla16[[#This Row],[Efectivo]]</f>
        <v>0</v>
      </c>
      <c r="AE403" s="595">
        <f>Tabla16[[#This Row],[Descuento Calzado/Herramientas]]+Tabla16[[#This Row],[Descuento fruta]]+Tabla16[[#This Row],[A Descontar]]+Tabla16[[#This Row],[Valor a pagar]]-Tabla16[[#This Row],[Préstamo o Anticipo]]</f>
        <v>0</v>
      </c>
      <c r="AF403" s="587" t="str">
        <f>IF(Tabla16[[#This Row],[Consignación]]&gt;0,_xlfn.XLOOKUP(G403,tEmpleado[CODIGO EMPLEADO],tEmpleado[Nº DE CUENTA BANCARIA]," no existe"),"")</f>
        <v/>
      </c>
      <c r="AG403" s="588" t="str">
        <f>IF(Tabla16[[#This Row],[Numero de Cuenta]]&lt;&gt;"",_xlfn.XLOOKUP(G403,tEmpleado[CODIGO EMPLEADO],tEmpleado[BANCO]," no existe"),"")</f>
        <v/>
      </c>
      <c r="AH403" s="589" t="str">
        <f>IF(Tabla16[[#This Row],[Consignación]]&gt;0,_xlfn.XLOOKUP(G403,tEmpleado[CODIGO EMPLEADO],tEmpleado[TIPO DE CUENTA]," no existe"),"")</f>
        <v/>
      </c>
      <c r="AI403" s="590"/>
      <c r="AJ403" s="591"/>
      <c r="AK403" s="592"/>
      <c r="AL403" s="593">
        <f>_xlfn.XLOOKUP(Tabla16[[#This Row],[Código empleado]],tEmpleado[CODIGO EMPLEADO],tEmpleado[GRUPO DE PAGO]," NO EXISTE ")</f>
        <v>30</v>
      </c>
    </row>
    <row r="404" spans="3:38" ht="15" hidden="1" customHeight="1" x14ac:dyDescent="0.25">
      <c r="C404" s="541">
        <v>45052</v>
      </c>
      <c r="D404" s="176">
        <f>IF(C404&gt;0,YEAR(Tabla16[[#This Row],[Fecha de Pago]]),"")</f>
        <v>2023</v>
      </c>
      <c r="E404" s="176">
        <f>IF(C404&gt;0,MONTH(Tabla16[[#This Row],[Fecha de Pago]]),"")</f>
        <v>5</v>
      </c>
      <c r="F404" s="627">
        <f>IF(Tabla16[[#This Row],[Fecha de Pago]]&lt;&gt;"",_xlfn.ISOWEEKNUM(Tabla16[[#This Row],[Fecha de Pago]]),"")</f>
        <v>18</v>
      </c>
      <c r="G404" s="628">
        <v>673</v>
      </c>
      <c r="H404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404" s="577">
        <v>2023</v>
      </c>
      <c r="J404" s="542">
        <v>16</v>
      </c>
      <c r="K404" s="178" cm="1">
        <f t="array" ref="K404">SUMIFS(cGanado,cCodigoContratista,Tabla16[[#This Row],[Código empleado]],cSemana,Tabla16[[#This Row],[Primera semana a pagar]],cAño,Tabla16[[#This Row],[Año de semana de pago]])</f>
        <v>0</v>
      </c>
      <c r="L404" s="543"/>
      <c r="M404" s="179" cm="1">
        <f t="array" ref="M404">SUMIFS(cGanado,cCodigoContratista,Tabla16[[#This Row],[Código empleado]],cSemana,Tabla16[[#This Row],[Segunda Semana a pagar]],cAño,Tabla16[[#This Row],[Año de semana de pago]])</f>
        <v>0</v>
      </c>
      <c r="N404" s="578">
        <f>Tabla16[[#This Row],[Segunda quincena]]+Tabla16[[#This Row],[Primera quincena]]</f>
        <v>0</v>
      </c>
      <c r="O404" s="579"/>
      <c r="P404" s="580"/>
      <c r="Q404" s="580"/>
      <c r="R404" s="580"/>
      <c r="S404" s="580"/>
      <c r="T404" s="580"/>
      <c r="U404" s="580"/>
      <c r="V404" s="581"/>
      <c r="W4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4" s="1174">
        <v>100000</v>
      </c>
      <c r="Y404" s="1175"/>
      <c r="Z404" s="1175"/>
      <c r="AA404" s="187"/>
      <c r="AB40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4" s="602"/>
      <c r="AD404" s="585">
        <f>Tabla16[[#This Row],[Valor a pagar]]-Tabla16[[#This Row],[Efectivo]]</f>
        <v>100000</v>
      </c>
      <c r="AE404" s="595">
        <f>Tabla16[[#This Row],[Descuento Calzado/Herramientas]]+Tabla16[[#This Row],[Descuento fruta]]+Tabla16[[#This Row],[A Descontar]]+Tabla16[[#This Row],[Valor a pagar]]-Tabla16[[#This Row],[Préstamo o Anticipo]]</f>
        <v>0</v>
      </c>
      <c r="AF404" s="587" t="str">
        <f>IF(Tabla16[[#This Row],[Consignación]]&gt;0,_xlfn.XLOOKUP(G404,tEmpleado[CODIGO EMPLEADO],tEmpleado[Nº DE CUENTA BANCARIA]," no existe"),"")</f>
        <v>0311 398 28 15</v>
      </c>
      <c r="AG404" s="588" t="str">
        <f>IF(Tabla16[[#This Row],[Numero de Cuenta]]&lt;&gt;"",_xlfn.XLOOKUP(G404,tEmpleado[CODIGO EMPLEADO],tEmpleado[BANCO]," no existe"),"")</f>
        <v>Bancolombia</v>
      </c>
      <c r="AH404" s="589" t="str">
        <f>IF(Tabla16[[#This Row],[Consignación]]&gt;0,_xlfn.XLOOKUP(G404,tEmpleado[CODIGO EMPLEADO],tEmpleado[TIPO DE CUENTA]," no existe"),"")</f>
        <v>AHORROS</v>
      </c>
      <c r="AI404" s="590"/>
      <c r="AJ404" s="591"/>
      <c r="AK404" s="592"/>
      <c r="AL404" s="593">
        <f>_xlfn.XLOOKUP(Tabla16[[#This Row],[Código empleado]],tEmpleado[CODIGO EMPLEADO],tEmpleado[GRUPO DE PAGO]," NO EXISTE ")</f>
        <v>30</v>
      </c>
    </row>
    <row r="405" spans="3:38" ht="15" hidden="1" customHeight="1" x14ac:dyDescent="0.25">
      <c r="C405" s="541">
        <v>45052</v>
      </c>
      <c r="D405" s="176">
        <f>IF(C405&gt;0,YEAR(Tabla16[[#This Row],[Fecha de Pago]]),"")</f>
        <v>2023</v>
      </c>
      <c r="E405" s="176">
        <f>IF(C405&gt;0,MONTH(Tabla16[[#This Row],[Fecha de Pago]]),"")</f>
        <v>5</v>
      </c>
      <c r="F405" s="627">
        <f>IF(Tabla16[[#This Row],[Fecha de Pago]]&lt;&gt;"",_xlfn.ISOWEEKNUM(Tabla16[[#This Row],[Fecha de Pago]]),"")</f>
        <v>18</v>
      </c>
      <c r="G405" s="628">
        <v>687</v>
      </c>
      <c r="H405" s="211" t="str">
        <f>IF(Tabla16[[#This Row],[Código empleado]]&lt;&gt;"",_xlfn.XLOOKUP(Tabla16[[#This Row],[Código empleado]],tEmpleado[CODIGO EMPLEADO],tEmpleado[NOMBRE EMPLEADO],"no existe"),"")</f>
        <v>Juan David Escobar</v>
      </c>
      <c r="I405" s="577">
        <v>2023</v>
      </c>
      <c r="J405" s="542">
        <v>16</v>
      </c>
      <c r="K405" s="178" cm="1">
        <f t="array" ref="K405">SUMIFS(cGanado,cCodigoContratista,Tabla16[[#This Row],[Código empleado]],cSemana,Tabla16[[#This Row],[Primera semana a pagar]],cAño,Tabla16[[#This Row],[Año de semana de pago]])</f>
        <v>0</v>
      </c>
      <c r="L405" s="543">
        <v>0</v>
      </c>
      <c r="M405" s="179" cm="1">
        <f t="array" ref="M405">SUMIFS(cGanado,cCodigoContratista,Tabla16[[#This Row],[Código empleado]],cSemana,Tabla16[[#This Row],[Segunda Semana a pagar]],cAño,Tabla16[[#This Row],[Año de semana de pago]])</f>
        <v>0</v>
      </c>
      <c r="N405" s="578">
        <f>Tabla16[[#This Row],[Segunda quincena]]+Tabla16[[#This Row],[Primera quincena]]</f>
        <v>0</v>
      </c>
      <c r="O405" s="579"/>
      <c r="P405" s="580"/>
      <c r="Q405" s="580"/>
      <c r="R405" s="580"/>
      <c r="S405" s="580"/>
      <c r="T405" s="580"/>
      <c r="U405" s="580"/>
      <c r="V405" s="581"/>
      <c r="W4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5" s="1174">
        <v>100000</v>
      </c>
      <c r="Y405" s="1175"/>
      <c r="Z405" s="1175"/>
      <c r="AA405" s="187"/>
      <c r="AB40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5" s="602">
        <v>100000</v>
      </c>
      <c r="AD405" s="585">
        <f>Tabla16[[#This Row],[Valor a pagar]]-Tabla16[[#This Row],[Efectivo]]</f>
        <v>0</v>
      </c>
      <c r="AE405" s="595">
        <f>Tabla16[[#This Row],[Descuento Calzado/Herramientas]]+Tabla16[[#This Row],[Descuento fruta]]+Tabla16[[#This Row],[A Descontar]]+Tabla16[[#This Row],[Valor a pagar]]-Tabla16[[#This Row],[Préstamo o Anticipo]]</f>
        <v>0</v>
      </c>
      <c r="AF405" s="587" t="str">
        <f>IF(Tabla16[[#This Row],[Consignación]]&gt;0,_xlfn.XLOOKUP(G405,tEmpleado[CODIGO EMPLEADO],tEmpleado[Nº DE CUENTA BANCARIA]," no existe"),"")</f>
        <v/>
      </c>
      <c r="AG405" s="588" t="str">
        <f>IF(Tabla16[[#This Row],[Numero de Cuenta]]&lt;&gt;"",_xlfn.XLOOKUP(G405,tEmpleado[CODIGO EMPLEADO],tEmpleado[BANCO]," no existe"),"")</f>
        <v/>
      </c>
      <c r="AH405" s="589" t="str">
        <f>IF(Tabla16[[#This Row],[Consignación]]&gt;0,_xlfn.XLOOKUP(G405,tEmpleado[CODIGO EMPLEADO],tEmpleado[TIPO DE CUENTA]," no existe"),"")</f>
        <v/>
      </c>
      <c r="AI405" s="590"/>
      <c r="AJ405" s="591"/>
      <c r="AK405" s="592"/>
      <c r="AL405" s="593">
        <f>_xlfn.XLOOKUP(Tabla16[[#This Row],[Código empleado]],tEmpleado[CODIGO EMPLEADO],tEmpleado[GRUPO DE PAGO]," NO EXISTE ")</f>
        <v>30</v>
      </c>
    </row>
    <row r="406" spans="3:38" ht="15" hidden="1" customHeight="1" x14ac:dyDescent="0.25">
      <c r="C406" s="541">
        <v>45052</v>
      </c>
      <c r="D406" s="176">
        <f>IF(C406&gt;0,YEAR(Tabla16[[#This Row],[Fecha de Pago]]),"")</f>
        <v>2023</v>
      </c>
      <c r="E406" s="176">
        <f>IF(C406&gt;0,MONTH(Tabla16[[#This Row],[Fecha de Pago]]),"")</f>
        <v>5</v>
      </c>
      <c r="F406" s="627">
        <f>IF(Tabla16[[#This Row],[Fecha de Pago]]&lt;&gt;"",_xlfn.ISOWEEKNUM(Tabla16[[#This Row],[Fecha de Pago]]),"")</f>
        <v>18</v>
      </c>
      <c r="G406" s="628">
        <v>713</v>
      </c>
      <c r="H406" s="211" t="str">
        <f>IF(Tabla16[[#This Row],[Código empleado]]&lt;&gt;"",_xlfn.XLOOKUP(Tabla16[[#This Row],[Código empleado]],tEmpleado[CODIGO EMPLEADO],tEmpleado[NOMBRE EMPLEADO],"no existe"),"")</f>
        <v>Jorge  Elis Medina Valoyes</v>
      </c>
      <c r="I406" s="577">
        <v>2023</v>
      </c>
      <c r="J406" s="542">
        <v>16</v>
      </c>
      <c r="K406" s="178" cm="1">
        <f t="array" ref="K406">SUMIFS(cGanado,cCodigoContratista,Tabla16[[#This Row],[Código empleado]],cSemana,Tabla16[[#This Row],[Primera semana a pagar]],cAño,Tabla16[[#This Row],[Año de semana de pago]])</f>
        <v>0</v>
      </c>
      <c r="L406" s="543">
        <v>0</v>
      </c>
      <c r="M406" s="179" cm="1">
        <f t="array" ref="M406">SUMIFS(cGanado,cCodigoContratista,Tabla16[[#This Row],[Código empleado]],cSemana,Tabla16[[#This Row],[Segunda Semana a pagar]],cAño,Tabla16[[#This Row],[Año de semana de pago]])</f>
        <v>0</v>
      </c>
      <c r="N406" s="578">
        <f>Tabla16[[#This Row],[Segunda quincena]]+Tabla16[[#This Row],[Primera quincena]]</f>
        <v>0</v>
      </c>
      <c r="O406" s="579"/>
      <c r="P406" s="580"/>
      <c r="Q406" s="580"/>
      <c r="R406" s="580"/>
      <c r="S406" s="580"/>
      <c r="T406" s="580"/>
      <c r="U406" s="580"/>
      <c r="V406" s="581"/>
      <c r="W4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6" s="1174">
        <v>200000</v>
      </c>
      <c r="Y406" s="1175"/>
      <c r="Z406" s="1175"/>
      <c r="AA406" s="187"/>
      <c r="AB40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06" s="602"/>
      <c r="AD406" s="585">
        <f>Tabla16[[#This Row],[Valor a pagar]]-Tabla16[[#This Row],[Efectivo]]</f>
        <v>200000</v>
      </c>
      <c r="AE406" s="595">
        <f>Tabla16[[#This Row],[Descuento Calzado/Herramientas]]+Tabla16[[#This Row],[Descuento fruta]]+Tabla16[[#This Row],[A Descontar]]+Tabla16[[#This Row],[Valor a pagar]]-Tabla16[[#This Row],[Préstamo o Anticipo]]</f>
        <v>0</v>
      </c>
      <c r="AF406" s="587" t="str">
        <f>IF(Tabla16[[#This Row],[Consignación]]&gt;0,_xlfn.XLOOKUP(G406,tEmpleado[CODIGO EMPLEADO],tEmpleado[Nº DE CUENTA BANCARIA]," no existe"),"")</f>
        <v>645 400 193 45</v>
      </c>
      <c r="AG406" s="588" t="str">
        <f>IF(Tabla16[[#This Row],[Numero de Cuenta]]&lt;&gt;"",_xlfn.XLOOKUP(G406,tEmpleado[CODIGO EMPLEADO],tEmpleado[BANCO]," no existe"),"")</f>
        <v>Bancolombia</v>
      </c>
      <c r="AH406" s="589" t="str">
        <f>IF(Tabla16[[#This Row],[Consignación]]&gt;0,_xlfn.XLOOKUP(G406,tEmpleado[CODIGO EMPLEADO],tEmpleado[TIPO DE CUENTA]," no existe"),"")</f>
        <v>AHORROS</v>
      </c>
      <c r="AI406" s="590"/>
      <c r="AJ406" s="591"/>
      <c r="AK406" s="592"/>
      <c r="AL406" s="593">
        <f>_xlfn.XLOOKUP(Tabla16[[#This Row],[Código empleado]],tEmpleado[CODIGO EMPLEADO],tEmpleado[GRUPO DE PAGO]," NO EXISTE ")</f>
        <v>30</v>
      </c>
    </row>
    <row r="407" spans="3:38" ht="15" hidden="1" customHeight="1" x14ac:dyDescent="0.25">
      <c r="C407" s="541">
        <v>45052</v>
      </c>
      <c r="D407" s="176">
        <f>IF(C407&gt;0,YEAR(Tabla16[[#This Row],[Fecha de Pago]]),"")</f>
        <v>2023</v>
      </c>
      <c r="E407" s="176">
        <f>IF(C407&gt;0,MONTH(Tabla16[[#This Row],[Fecha de Pago]]),"")</f>
        <v>5</v>
      </c>
      <c r="F407" s="627">
        <f>IF(Tabla16[[#This Row],[Fecha de Pago]]&lt;&gt;"",_xlfn.ISOWEEKNUM(Tabla16[[#This Row],[Fecha de Pago]]),"")</f>
        <v>18</v>
      </c>
      <c r="G407" s="628">
        <v>718</v>
      </c>
      <c r="H407" s="211" t="str">
        <f>IF(Tabla16[[#This Row],[Código empleado]]&lt;&gt;"",_xlfn.XLOOKUP(Tabla16[[#This Row],[Código empleado]],tEmpleado[CODIGO EMPLEADO],tEmpleado[NOMBRE EMPLEADO],"no existe"),"")</f>
        <v>Eduar David  Medina Julio</v>
      </c>
      <c r="I407" s="577">
        <v>2023</v>
      </c>
      <c r="J407" s="542">
        <v>16</v>
      </c>
      <c r="K407" s="178" cm="1">
        <f t="array" ref="K407">SUMIFS(cGanado,cCodigoContratista,Tabla16[[#This Row],[Código empleado]],cSemana,Tabla16[[#This Row],[Primera semana a pagar]],cAño,Tabla16[[#This Row],[Año de semana de pago]])</f>
        <v>0</v>
      </c>
      <c r="L407" s="543">
        <v>0</v>
      </c>
      <c r="M407" s="179" cm="1">
        <f t="array" ref="M407">SUMIFS(cGanado,cCodigoContratista,Tabla16[[#This Row],[Código empleado]],cSemana,Tabla16[[#This Row],[Segunda Semana a pagar]],cAño,Tabla16[[#This Row],[Año de semana de pago]])</f>
        <v>0</v>
      </c>
      <c r="N407" s="578">
        <f>Tabla16[[#This Row],[Segunda quincena]]+Tabla16[[#This Row],[Primera quincena]]</f>
        <v>0</v>
      </c>
      <c r="O407" s="579"/>
      <c r="P407" s="580"/>
      <c r="Q407" s="580"/>
      <c r="R407" s="580"/>
      <c r="S407" s="580"/>
      <c r="T407" s="580"/>
      <c r="U407" s="580"/>
      <c r="V407" s="581"/>
      <c r="W4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7" s="1174">
        <v>100000</v>
      </c>
      <c r="Y407" s="1175"/>
      <c r="Z407" s="1175"/>
      <c r="AA407" s="187"/>
      <c r="AB40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7" s="602">
        <v>100000</v>
      </c>
      <c r="AD407" s="585">
        <f>Tabla16[[#This Row],[Valor a pagar]]-Tabla16[[#This Row],[Efectivo]]</f>
        <v>0</v>
      </c>
      <c r="AE407" s="595">
        <f>Tabla16[[#This Row],[Descuento Calzado/Herramientas]]+Tabla16[[#This Row],[Descuento fruta]]+Tabla16[[#This Row],[A Descontar]]+Tabla16[[#This Row],[Valor a pagar]]-Tabla16[[#This Row],[Préstamo o Anticipo]]</f>
        <v>0</v>
      </c>
      <c r="AF407" s="587" t="str">
        <f>IF(Tabla16[[#This Row],[Consignación]]&gt;0,_xlfn.XLOOKUP(G407,tEmpleado[CODIGO EMPLEADO],tEmpleado[Nº DE CUENTA BANCARIA]," no existe"),"")</f>
        <v/>
      </c>
      <c r="AG407" s="588" t="str">
        <f>IF(Tabla16[[#This Row],[Numero de Cuenta]]&lt;&gt;"",_xlfn.XLOOKUP(G407,tEmpleado[CODIGO EMPLEADO],tEmpleado[BANCO]," no existe"),"")</f>
        <v/>
      </c>
      <c r="AH407" s="589" t="str">
        <f>IF(Tabla16[[#This Row],[Consignación]]&gt;0,_xlfn.XLOOKUP(G407,tEmpleado[CODIGO EMPLEADO],tEmpleado[TIPO DE CUENTA]," no existe"),"")</f>
        <v/>
      </c>
      <c r="AI407" s="590"/>
      <c r="AJ407" s="591"/>
      <c r="AK407" s="592"/>
      <c r="AL407" s="593">
        <f>_xlfn.XLOOKUP(Tabla16[[#This Row],[Código empleado]],tEmpleado[CODIGO EMPLEADO],tEmpleado[GRUPO DE PAGO]," NO EXISTE ")</f>
        <v>40</v>
      </c>
    </row>
    <row r="408" spans="3:38" ht="15" hidden="1" customHeight="1" x14ac:dyDescent="0.25">
      <c r="C408" s="541">
        <v>45052</v>
      </c>
      <c r="D408" s="176">
        <f>IF(C408&gt;0,YEAR(Tabla16[[#This Row],[Fecha de Pago]]),"")</f>
        <v>2023</v>
      </c>
      <c r="E408" s="176">
        <f>IF(C408&gt;0,MONTH(Tabla16[[#This Row],[Fecha de Pago]]),"")</f>
        <v>5</v>
      </c>
      <c r="F408" s="627">
        <f>IF(Tabla16[[#This Row],[Fecha de Pago]]&lt;&gt;"",_xlfn.ISOWEEKNUM(Tabla16[[#This Row],[Fecha de Pago]]),"")</f>
        <v>18</v>
      </c>
      <c r="G408" s="628">
        <v>721</v>
      </c>
      <c r="H408" s="211" t="str">
        <f>IF(Tabla16[[#This Row],[Código empleado]]&lt;&gt;"",_xlfn.XLOOKUP(Tabla16[[#This Row],[Código empleado]],tEmpleado[CODIGO EMPLEADO],tEmpleado[NOMBRE EMPLEADO],"no existe"),"")</f>
        <v>Richard Andres Medina Julio</v>
      </c>
      <c r="I408" s="577">
        <v>2023</v>
      </c>
      <c r="J408" s="542">
        <v>16</v>
      </c>
      <c r="K408" s="178" cm="1">
        <f t="array" ref="K408">SUMIFS(cGanado,cCodigoContratista,Tabla16[[#This Row],[Código empleado]],cSemana,Tabla16[[#This Row],[Primera semana a pagar]],cAño,Tabla16[[#This Row],[Año de semana de pago]])</f>
        <v>0</v>
      </c>
      <c r="L408" s="543">
        <v>0</v>
      </c>
      <c r="M408" s="179" cm="1">
        <f t="array" ref="M408">SUMIFS(cGanado,cCodigoContratista,Tabla16[[#This Row],[Código empleado]],cSemana,Tabla16[[#This Row],[Segunda Semana a pagar]],cAño,Tabla16[[#This Row],[Año de semana de pago]])</f>
        <v>0</v>
      </c>
      <c r="N408" s="578">
        <f>Tabla16[[#This Row],[Segunda quincena]]+Tabla16[[#This Row],[Primera quincena]]</f>
        <v>0</v>
      </c>
      <c r="O408" s="579"/>
      <c r="P408" s="580"/>
      <c r="Q408" s="580"/>
      <c r="R408" s="580"/>
      <c r="S408" s="580"/>
      <c r="T408" s="580"/>
      <c r="U408" s="580"/>
      <c r="V408" s="581"/>
      <c r="W4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8" s="1174">
        <v>100000</v>
      </c>
      <c r="Y408" s="1175"/>
      <c r="Z408" s="1175"/>
      <c r="AA408" s="187"/>
      <c r="AB40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08" s="602">
        <v>100000</v>
      </c>
      <c r="AD408" s="585">
        <f>Tabla16[[#This Row],[Valor a pagar]]-Tabla16[[#This Row],[Efectivo]]</f>
        <v>0</v>
      </c>
      <c r="AE408" s="595">
        <f>Tabla16[[#This Row],[Descuento Calzado/Herramientas]]+Tabla16[[#This Row],[Descuento fruta]]+Tabla16[[#This Row],[A Descontar]]+Tabla16[[#This Row],[Valor a pagar]]-Tabla16[[#This Row],[Préstamo o Anticipo]]</f>
        <v>0</v>
      </c>
      <c r="AF408" s="587" t="str">
        <f>IF(Tabla16[[#This Row],[Consignación]]&gt;0,_xlfn.XLOOKUP(G408,tEmpleado[CODIGO EMPLEADO],tEmpleado[Nº DE CUENTA BANCARIA]," no existe"),"")</f>
        <v/>
      </c>
      <c r="AG408" s="588" t="str">
        <f>IF(Tabla16[[#This Row],[Numero de Cuenta]]&lt;&gt;"",_xlfn.XLOOKUP(G408,tEmpleado[CODIGO EMPLEADO],tEmpleado[BANCO]," no existe"),"")</f>
        <v/>
      </c>
      <c r="AH408" s="589" t="str">
        <f>IF(Tabla16[[#This Row],[Consignación]]&gt;0,_xlfn.XLOOKUP(G408,tEmpleado[CODIGO EMPLEADO],tEmpleado[TIPO DE CUENTA]," no existe"),"")</f>
        <v/>
      </c>
      <c r="AI408" s="590"/>
      <c r="AJ408" s="591"/>
      <c r="AK408" s="592"/>
      <c r="AL408" s="593">
        <f>_xlfn.XLOOKUP(Tabla16[[#This Row],[Código empleado]],tEmpleado[CODIGO EMPLEADO],tEmpleado[GRUPO DE PAGO]," NO EXISTE ")</f>
        <v>40</v>
      </c>
    </row>
    <row r="409" spans="3:38" ht="15" hidden="1" customHeight="1" x14ac:dyDescent="0.25">
      <c r="C409" s="541">
        <v>45052</v>
      </c>
      <c r="D409" s="176">
        <f>IF(C409&gt;0,YEAR(Tabla16[[#This Row],[Fecha de Pago]]),"")</f>
        <v>2023</v>
      </c>
      <c r="E409" s="176">
        <f>IF(C409&gt;0,MONTH(Tabla16[[#This Row],[Fecha de Pago]]),"")</f>
        <v>5</v>
      </c>
      <c r="F409" s="627">
        <f>IF(Tabla16[[#This Row],[Fecha de Pago]]&lt;&gt;"",_xlfn.ISOWEEKNUM(Tabla16[[#This Row],[Fecha de Pago]]),"")</f>
        <v>18</v>
      </c>
      <c r="G409" s="628">
        <v>733</v>
      </c>
      <c r="H409" s="211" t="str">
        <f>IF(Tabla16[[#This Row],[Código empleado]]&lt;&gt;"",_xlfn.XLOOKUP(Tabla16[[#This Row],[Código empleado]],tEmpleado[CODIGO EMPLEADO],tEmpleado[NOMBRE EMPLEADO],"no existe"),"")</f>
        <v>Arcelia Julio Pertuz</v>
      </c>
      <c r="I409" s="577">
        <v>2023</v>
      </c>
      <c r="J409" s="542">
        <v>16</v>
      </c>
      <c r="K409" s="178" cm="1">
        <f t="array" ref="K409">SUMIFS(cGanado,cCodigoContratista,Tabla16[[#This Row],[Código empleado]],cSemana,Tabla16[[#This Row],[Primera semana a pagar]],cAño,Tabla16[[#This Row],[Año de semana de pago]])</f>
        <v>0</v>
      </c>
      <c r="L409" s="543">
        <v>0</v>
      </c>
      <c r="M409" s="179" cm="1">
        <f t="array" ref="M409">SUMIFS(cGanado,cCodigoContratista,Tabla16[[#This Row],[Código empleado]],cSemana,Tabla16[[#This Row],[Segunda Semana a pagar]],cAño,Tabla16[[#This Row],[Año de semana de pago]])</f>
        <v>0</v>
      </c>
      <c r="N409" s="578">
        <f>Tabla16[[#This Row],[Segunda quincena]]+Tabla16[[#This Row],[Primera quincena]]</f>
        <v>0</v>
      </c>
      <c r="O409" s="579"/>
      <c r="P409" s="580"/>
      <c r="Q409" s="580"/>
      <c r="R409" s="580"/>
      <c r="S409" s="580"/>
      <c r="T409" s="580"/>
      <c r="U409" s="580"/>
      <c r="V409" s="581"/>
      <c r="W4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09" s="1174">
        <v>200000</v>
      </c>
      <c r="Y409" s="1175"/>
      <c r="Z409" s="1175"/>
      <c r="AA409" s="187"/>
      <c r="AB40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09" s="602"/>
      <c r="AD409" s="585">
        <f>Tabla16[[#This Row],[Valor a pagar]]-Tabla16[[#This Row],[Efectivo]]</f>
        <v>200000</v>
      </c>
      <c r="AE409" s="595">
        <f>Tabla16[[#This Row],[Descuento Calzado/Herramientas]]+Tabla16[[#This Row],[Descuento fruta]]+Tabla16[[#This Row],[A Descontar]]+Tabla16[[#This Row],[Valor a pagar]]-Tabla16[[#This Row],[Préstamo o Anticipo]]</f>
        <v>0</v>
      </c>
      <c r="AF409" s="587" t="str">
        <f>IF(Tabla16[[#This Row],[Consignación]]&gt;0,_xlfn.XLOOKUP(G409,tEmpleado[CODIGO EMPLEADO],tEmpleado[Nº DE CUENTA BANCARIA]," no existe"),"")</f>
        <v>645 400 193 45</v>
      </c>
      <c r="AG409" s="588" t="str">
        <f>IF(Tabla16[[#This Row],[Numero de Cuenta]]&lt;&gt;"",_xlfn.XLOOKUP(G409,tEmpleado[CODIGO EMPLEADO],tEmpleado[BANCO]," no existe"),"")</f>
        <v>Bancolombia</v>
      </c>
      <c r="AH409" s="589" t="str">
        <f>IF(Tabla16[[#This Row],[Consignación]]&gt;0,_xlfn.XLOOKUP(G409,tEmpleado[CODIGO EMPLEADO],tEmpleado[TIPO DE CUENTA]," no existe"),"")</f>
        <v>AHORROS</v>
      </c>
      <c r="AI409" s="590"/>
      <c r="AJ409" s="591"/>
      <c r="AK409" s="592"/>
      <c r="AL409" s="593">
        <f>_xlfn.XLOOKUP(Tabla16[[#This Row],[Código empleado]],tEmpleado[CODIGO EMPLEADO],tEmpleado[GRUPO DE PAGO]," NO EXISTE ")</f>
        <v>30</v>
      </c>
    </row>
    <row r="410" spans="3:38" ht="15" hidden="1" customHeight="1" x14ac:dyDescent="0.25">
      <c r="C410" s="541">
        <v>45052</v>
      </c>
      <c r="D410" s="176">
        <f>IF(C410&gt;0,YEAR(Tabla16[[#This Row],[Fecha de Pago]]),"")</f>
        <v>2023</v>
      </c>
      <c r="E410" s="176">
        <f>IF(C410&gt;0,MONTH(Tabla16[[#This Row],[Fecha de Pago]]),"")</f>
        <v>5</v>
      </c>
      <c r="F410" s="627">
        <f>IF(Tabla16[[#This Row],[Fecha de Pago]]&lt;&gt;"",_xlfn.ISOWEEKNUM(Tabla16[[#This Row],[Fecha de Pago]]),"")</f>
        <v>18</v>
      </c>
      <c r="G410" s="628">
        <v>735</v>
      </c>
      <c r="H410" s="211" t="str">
        <f>IF(Tabla16[[#This Row],[Código empleado]]&lt;&gt;"",_xlfn.XLOOKUP(Tabla16[[#This Row],[Código empleado]],tEmpleado[CODIGO EMPLEADO],tEmpleado[NOMBRE EMPLEADO],"no existe"),"")</f>
        <v>Jader Luis  Diaz Polo</v>
      </c>
      <c r="I410" s="577">
        <v>2023</v>
      </c>
      <c r="J410" s="542">
        <v>16</v>
      </c>
      <c r="K410" s="178" cm="1">
        <f t="array" ref="K410">SUMIFS(cGanado,cCodigoContratista,Tabla16[[#This Row],[Código empleado]],cSemana,Tabla16[[#This Row],[Primera semana a pagar]],cAño,Tabla16[[#This Row],[Año de semana de pago]])</f>
        <v>0</v>
      </c>
      <c r="L410" s="543"/>
      <c r="M410" s="179" cm="1">
        <f t="array" ref="M410">SUMIFS(cGanado,cCodigoContratista,Tabla16[[#This Row],[Código empleado]],cSemana,Tabla16[[#This Row],[Segunda Semana a pagar]],cAño,Tabla16[[#This Row],[Año de semana de pago]])</f>
        <v>0</v>
      </c>
      <c r="N410" s="578">
        <f>Tabla16[[#This Row],[Segunda quincena]]+Tabla16[[#This Row],[Primera quincena]]</f>
        <v>0</v>
      </c>
      <c r="O410" s="579"/>
      <c r="P410" s="580"/>
      <c r="Q410" s="580"/>
      <c r="R410" s="580"/>
      <c r="S410" s="580"/>
      <c r="T410" s="580"/>
      <c r="U410" s="580"/>
      <c r="V410" s="581"/>
      <c r="W4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0" s="1174">
        <v>100000</v>
      </c>
      <c r="Y410" s="1175"/>
      <c r="Z410" s="1175"/>
      <c r="AA410" s="187"/>
      <c r="AB41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10" s="602"/>
      <c r="AD410" s="585">
        <f>Tabla16[[#This Row],[Valor a pagar]]-Tabla16[[#This Row],[Efectivo]]</f>
        <v>100000</v>
      </c>
      <c r="AE410" s="595">
        <f>Tabla16[[#This Row],[Descuento Calzado/Herramientas]]+Tabla16[[#This Row],[Descuento fruta]]+Tabla16[[#This Row],[A Descontar]]+Tabla16[[#This Row],[Valor a pagar]]-Tabla16[[#This Row],[Préstamo o Anticipo]]</f>
        <v>0</v>
      </c>
      <c r="AF410" s="587" t="str">
        <f>IF(Tabla16[[#This Row],[Consignación]]&gt;0,_xlfn.XLOOKUP(G410,tEmpleado[CODIGO EMPLEADO],tEmpleado[Nº DE CUENTA BANCARIA]," no existe"),"")</f>
        <v>1311 416 89 58</v>
      </c>
      <c r="AG410" s="588" t="str">
        <f>IF(Tabla16[[#This Row],[Numero de Cuenta]]&lt;&gt;"",_xlfn.XLOOKUP(G410,tEmpleado[CODIGO EMPLEADO],tEmpleado[BANCO]," no existe"),"")</f>
        <v>Bancolombia</v>
      </c>
      <c r="AH410" s="589" t="str">
        <f>IF(Tabla16[[#This Row],[Consignación]]&gt;0,_xlfn.XLOOKUP(G410,tEmpleado[CODIGO EMPLEADO],tEmpleado[TIPO DE CUENTA]," no existe"),"")</f>
        <v>AHORROS</v>
      </c>
      <c r="AI410" s="590"/>
      <c r="AJ410" s="591"/>
      <c r="AK410" s="592"/>
      <c r="AL410" s="593">
        <f>_xlfn.XLOOKUP(Tabla16[[#This Row],[Código empleado]],tEmpleado[CODIGO EMPLEADO],tEmpleado[GRUPO DE PAGO]," NO EXISTE ")</f>
        <v>50</v>
      </c>
    </row>
    <row r="411" spans="3:38" ht="15" hidden="1" customHeight="1" x14ac:dyDescent="0.25">
      <c r="C411" s="541">
        <v>45052</v>
      </c>
      <c r="D411" s="176">
        <f>IF(C411&gt;0,YEAR(Tabla16[[#This Row],[Fecha de Pago]]),"")</f>
        <v>2023</v>
      </c>
      <c r="E411" s="176">
        <f>IF(C411&gt;0,MONTH(Tabla16[[#This Row],[Fecha de Pago]]),"")</f>
        <v>5</v>
      </c>
      <c r="F411" s="627">
        <f>IF(Tabla16[[#This Row],[Fecha de Pago]]&lt;&gt;"",_xlfn.ISOWEEKNUM(Tabla16[[#This Row],[Fecha de Pago]]),"")</f>
        <v>18</v>
      </c>
      <c r="G411" s="628">
        <v>753</v>
      </c>
      <c r="H411" s="211" t="str">
        <f>IF(Tabla16[[#This Row],[Código empleado]]&lt;&gt;"",_xlfn.XLOOKUP(Tabla16[[#This Row],[Código empleado]],tEmpleado[CODIGO EMPLEADO],tEmpleado[NOMBRE EMPLEADO],"no existe"),"")</f>
        <v>Gladis Ricardo Guerrero</v>
      </c>
      <c r="I411" s="577">
        <v>2023</v>
      </c>
      <c r="J411" s="542">
        <v>18</v>
      </c>
      <c r="K411" s="178" cm="1">
        <f t="array" ref="K411">SUMIFS(cGanado,cCodigoContratista,Tabla16[[#This Row],[Código empleado]],cSemana,Tabla16[[#This Row],[Primera semana a pagar]],cAño,Tabla16[[#This Row],[Año de semana de pago]])</f>
        <v>0</v>
      </c>
      <c r="L411" s="543"/>
      <c r="M411" s="179" cm="1">
        <f t="array" ref="M411">SUMIFS(cGanado,cCodigoContratista,Tabla16[[#This Row],[Código empleado]],cSemana,Tabla16[[#This Row],[Segunda Semana a pagar]],cAño,Tabla16[[#This Row],[Año de semana de pago]])</f>
        <v>0</v>
      </c>
      <c r="N411" s="578">
        <f>Tabla16[[#This Row],[Segunda quincena]]+Tabla16[[#This Row],[Primera quincena]]</f>
        <v>0</v>
      </c>
      <c r="O411" s="579"/>
      <c r="P411" s="580"/>
      <c r="Q411" s="580"/>
      <c r="R411" s="580"/>
      <c r="S411" s="580"/>
      <c r="T411" s="580"/>
      <c r="U411" s="580"/>
      <c r="V411" s="581"/>
      <c r="W4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1" s="1174"/>
      <c r="Y411" s="1175"/>
      <c r="Z411" s="1175"/>
      <c r="AA411" s="187"/>
      <c r="AB411" s="584">
        <f>Tabla16[[#This Row],[VALOR GANADO]]+Tabla16[[#This Row],[Préstamo o Anticipo]]-Tabla16[[#This Row],[Descuento Calzado/Herramientas]]-Tabla16[[#This Row],[Descuento fruta]]-Tabla16[[#This Row],[A Descontar]]</f>
        <v>0</v>
      </c>
      <c r="AC411" s="602"/>
      <c r="AD411" s="585">
        <f>Tabla16[[#This Row],[Valor a pagar]]-Tabla16[[#This Row],[Efectivo]]</f>
        <v>0</v>
      </c>
      <c r="AE411" s="595">
        <f>Tabla16[[#This Row],[Descuento Calzado/Herramientas]]+Tabla16[[#This Row],[Descuento fruta]]+Tabla16[[#This Row],[A Descontar]]+Tabla16[[#This Row],[Valor a pagar]]-Tabla16[[#This Row],[Préstamo o Anticipo]]</f>
        <v>0</v>
      </c>
      <c r="AF411" s="587" t="str">
        <f>IF(Tabla16[[#This Row],[Consignación]]&gt;0,_xlfn.XLOOKUP(G411,tEmpleado[CODIGO EMPLEADO],tEmpleado[Nº DE CUENTA BANCARIA]," no existe"),"")</f>
        <v/>
      </c>
      <c r="AG411" s="588" t="str">
        <f>IF(Tabla16[[#This Row],[Numero de Cuenta]]&lt;&gt;"",_xlfn.XLOOKUP(G411,tEmpleado[CODIGO EMPLEADO],tEmpleado[BANCO]," no existe"),"")</f>
        <v/>
      </c>
      <c r="AH411" s="589" t="str">
        <f>IF(Tabla16[[#This Row],[Consignación]]&gt;0,_xlfn.XLOOKUP(G411,tEmpleado[CODIGO EMPLEADO],tEmpleado[TIPO DE CUENTA]," no existe"),"")</f>
        <v/>
      </c>
      <c r="AI411" s="590"/>
      <c r="AJ411" s="591"/>
      <c r="AK411" s="592"/>
      <c r="AL411" s="593">
        <f>_xlfn.XLOOKUP(Tabla16[[#This Row],[Código empleado]],tEmpleado[CODIGO EMPLEADO],tEmpleado[GRUPO DE PAGO]," NO EXISTE ")</f>
        <v>40</v>
      </c>
    </row>
    <row r="412" spans="3:38" ht="15" hidden="1" customHeight="1" x14ac:dyDescent="0.25">
      <c r="C412" s="541">
        <v>45052</v>
      </c>
      <c r="D412" s="176">
        <f>IF(C412&gt;0,YEAR(Tabla16[[#This Row],[Fecha de Pago]]),"")</f>
        <v>2023</v>
      </c>
      <c r="E412" s="176">
        <f>IF(C412&gt;0,MONTH(Tabla16[[#This Row],[Fecha de Pago]]),"")</f>
        <v>5</v>
      </c>
      <c r="F412" s="627">
        <f>IF(Tabla16[[#This Row],[Fecha de Pago]]&lt;&gt;"",_xlfn.ISOWEEKNUM(Tabla16[[#This Row],[Fecha de Pago]]),"")</f>
        <v>18</v>
      </c>
      <c r="G412" s="628">
        <v>755</v>
      </c>
      <c r="H412" s="211" t="str">
        <f>IF(Tabla16[[#This Row],[Código empleado]]&lt;&gt;"",_xlfn.XLOOKUP(Tabla16[[#This Row],[Código empleado]],tEmpleado[CODIGO EMPLEADO],tEmpleado[NOMBRE EMPLEADO],"no existe"),"")</f>
        <v>Adan José Mora Hernandez</v>
      </c>
      <c r="I412" s="577">
        <v>2023</v>
      </c>
      <c r="J412" s="542">
        <v>16</v>
      </c>
      <c r="K412" s="178" cm="1">
        <f t="array" ref="K412">SUMIFS(cGanado,cCodigoContratista,Tabla16[[#This Row],[Código empleado]],cSemana,Tabla16[[#This Row],[Primera semana a pagar]],cAño,Tabla16[[#This Row],[Año de semana de pago]])</f>
        <v>0</v>
      </c>
      <c r="L412" s="543">
        <v>0</v>
      </c>
      <c r="M412" s="179" cm="1">
        <f t="array" ref="M412">SUMIFS(cGanado,cCodigoContratista,Tabla16[[#This Row],[Código empleado]],cSemana,Tabla16[[#This Row],[Segunda Semana a pagar]],cAño,Tabla16[[#This Row],[Año de semana de pago]])</f>
        <v>0</v>
      </c>
      <c r="N412" s="578">
        <f>Tabla16[[#This Row],[Segunda quincena]]+Tabla16[[#This Row],[Primera quincena]]</f>
        <v>0</v>
      </c>
      <c r="O412" s="579"/>
      <c r="P412" s="580"/>
      <c r="Q412" s="580"/>
      <c r="R412" s="580"/>
      <c r="S412" s="580"/>
      <c r="T412" s="580"/>
      <c r="U412" s="580"/>
      <c r="V412" s="581"/>
      <c r="W4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2" s="1174">
        <v>100000</v>
      </c>
      <c r="Y412" s="1175"/>
      <c r="Z412" s="1175"/>
      <c r="AA412" s="187"/>
      <c r="AB41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12" s="602"/>
      <c r="AD412" s="585">
        <f>Tabla16[[#This Row],[Valor a pagar]]-Tabla16[[#This Row],[Efectivo]]</f>
        <v>100000</v>
      </c>
      <c r="AE412" s="595">
        <f>Tabla16[[#This Row],[Descuento Calzado/Herramientas]]+Tabla16[[#This Row],[Descuento fruta]]+Tabla16[[#This Row],[A Descontar]]+Tabla16[[#This Row],[Valor a pagar]]-Tabla16[[#This Row],[Préstamo o Anticipo]]</f>
        <v>0</v>
      </c>
      <c r="AF412" s="587" t="str">
        <f>IF(Tabla16[[#This Row],[Consignación]]&gt;0,_xlfn.XLOOKUP(G412,tEmpleado[CODIGO EMPLEADO],tEmpleado[Nº DE CUENTA BANCARIA]," no existe"),"")</f>
        <v>677 522 703 57</v>
      </c>
      <c r="AG412" s="588" t="str">
        <f>IF(Tabla16[[#This Row],[Numero de Cuenta]]&lt;&gt;"",_xlfn.XLOOKUP(G412,tEmpleado[CODIGO EMPLEADO],tEmpleado[BANCO]," no existe"),"")</f>
        <v>Bancolombia</v>
      </c>
      <c r="AH412" s="589" t="str">
        <f>IF(Tabla16[[#This Row],[Consignación]]&gt;0,_xlfn.XLOOKUP(G412,tEmpleado[CODIGO EMPLEADO],tEmpleado[TIPO DE CUENTA]," no existe"),"")</f>
        <v>AHORROS</v>
      </c>
      <c r="AI412" s="590"/>
      <c r="AJ412" s="591"/>
      <c r="AK412" s="592"/>
      <c r="AL412" s="593">
        <f>_xlfn.XLOOKUP(Tabla16[[#This Row],[Código empleado]],tEmpleado[CODIGO EMPLEADO],tEmpleado[GRUPO DE PAGO]," NO EXISTE ")</f>
        <v>30</v>
      </c>
    </row>
    <row r="413" spans="3:38" ht="15" hidden="1" customHeight="1" x14ac:dyDescent="0.25">
      <c r="C413" s="541">
        <v>45052</v>
      </c>
      <c r="D413" s="176">
        <f>IF(C413&gt;0,YEAR(Tabla16[[#This Row],[Fecha de Pago]]),"")</f>
        <v>2023</v>
      </c>
      <c r="E413" s="176">
        <f>IF(C413&gt;0,MONTH(Tabla16[[#This Row],[Fecha de Pago]]),"")</f>
        <v>5</v>
      </c>
      <c r="F413" s="627">
        <f>IF(Tabla16[[#This Row],[Fecha de Pago]]&lt;&gt;"",_xlfn.ISOWEEKNUM(Tabla16[[#This Row],[Fecha de Pago]]),"")</f>
        <v>18</v>
      </c>
      <c r="G413" s="628">
        <v>760</v>
      </c>
      <c r="H413" s="211" t="str">
        <f>IF(Tabla16[[#This Row],[Código empleado]]&lt;&gt;"",_xlfn.XLOOKUP(Tabla16[[#This Row],[Código empleado]],tEmpleado[CODIGO EMPLEADO],tEmpleado[NOMBRE EMPLEADO],"no existe"),"")</f>
        <v>Juan Andres Pacheco</v>
      </c>
      <c r="I413" s="577">
        <v>2023</v>
      </c>
      <c r="J413" s="542">
        <v>0</v>
      </c>
      <c r="K413" s="178" cm="1">
        <f t="array" ref="K413">SUMIFS(cGanado,cCodigoContratista,Tabla16[[#This Row],[Código empleado]],cSemana,Tabla16[[#This Row],[Primera semana a pagar]],cAño,Tabla16[[#This Row],[Año de semana de pago]])</f>
        <v>0</v>
      </c>
      <c r="L413" s="543">
        <v>16</v>
      </c>
      <c r="M413" s="179" cm="1">
        <f t="array" ref="M413">SUMIFS(cGanado,cCodigoContratista,Tabla16[[#This Row],[Código empleado]],cSemana,Tabla16[[#This Row],[Segunda Semana a pagar]],cAño,Tabla16[[#This Row],[Año de semana de pago]])</f>
        <v>0</v>
      </c>
      <c r="N413" s="578">
        <f>Tabla16[[#This Row],[Segunda quincena]]+Tabla16[[#This Row],[Primera quincena]]</f>
        <v>0</v>
      </c>
      <c r="O413" s="579"/>
      <c r="P413" s="580"/>
      <c r="Q413" s="580"/>
      <c r="R413" s="580"/>
      <c r="S413" s="580"/>
      <c r="T413" s="580"/>
      <c r="U413" s="580"/>
      <c r="V413" s="581"/>
      <c r="W4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3" s="1174"/>
      <c r="Y413" s="1175"/>
      <c r="Z413" s="1175"/>
      <c r="AA413" s="187">
        <v>98340</v>
      </c>
      <c r="AB413" s="584">
        <f>Tabla16[[#This Row],[VALOR GANADO]]+Tabla16[[#This Row],[Préstamo o Anticipo]]-Tabla16[[#This Row],[Descuento Calzado/Herramientas]]-Tabla16[[#This Row],[Descuento fruta]]-Tabla16[[#This Row],[A Descontar]]</f>
        <v>-98340</v>
      </c>
      <c r="AC413" s="602"/>
      <c r="AD413" s="585">
        <f>Tabla16[[#This Row],[Valor a pagar]]-Tabla16[[#This Row],[Efectivo]]</f>
        <v>-98340</v>
      </c>
      <c r="AE413" s="595">
        <f>Tabla16[[#This Row],[Descuento Calzado/Herramientas]]+Tabla16[[#This Row],[Descuento fruta]]+Tabla16[[#This Row],[A Descontar]]+Tabla16[[#This Row],[Valor a pagar]]-Tabla16[[#This Row],[Préstamo o Anticipo]]</f>
        <v>0</v>
      </c>
      <c r="AF413" s="587" t="str">
        <f>IF(Tabla16[[#This Row],[Consignación]]&gt;0,_xlfn.XLOOKUP(G413,tEmpleado[CODIGO EMPLEADO],tEmpleado[Nº DE CUENTA BANCARIA]," no existe"),"")</f>
        <v/>
      </c>
      <c r="AG413" s="588" t="str">
        <f>IF(Tabla16[[#This Row],[Numero de Cuenta]]&lt;&gt;"",_xlfn.XLOOKUP(G413,tEmpleado[CODIGO EMPLEADO],tEmpleado[BANCO]," no existe"),"")</f>
        <v/>
      </c>
      <c r="AH413" s="589" t="str">
        <f>IF(Tabla16[[#This Row],[Consignación]]&gt;0,_xlfn.XLOOKUP(G413,tEmpleado[CODIGO EMPLEADO],tEmpleado[TIPO DE CUENTA]," no existe"),"")</f>
        <v/>
      </c>
      <c r="AI413" s="590"/>
      <c r="AJ413" s="591"/>
      <c r="AK413" s="592"/>
      <c r="AL413" s="593">
        <f>_xlfn.XLOOKUP(Tabla16[[#This Row],[Código empleado]],tEmpleado[CODIGO EMPLEADO],tEmpleado[GRUPO DE PAGO]," NO EXISTE ")</f>
        <v>20</v>
      </c>
    </row>
    <row r="414" spans="3:38" ht="15" hidden="1" customHeight="1" x14ac:dyDescent="0.25">
      <c r="C414" s="541">
        <v>45058</v>
      </c>
      <c r="D414" s="176">
        <f>IF(C414&gt;0,YEAR(Tabla16[[#This Row],[Fecha de Pago]]),"")</f>
        <v>2023</v>
      </c>
      <c r="E414" s="176">
        <f>IF(C414&gt;0,MONTH(Tabla16[[#This Row],[Fecha de Pago]]),"")</f>
        <v>5</v>
      </c>
      <c r="F414" s="627">
        <f>IF(Tabla16[[#This Row],[Fecha de Pago]]&lt;&gt;"",_xlfn.ISOWEEKNUM(Tabla16[[#This Row],[Fecha de Pago]]),"")</f>
        <v>19</v>
      </c>
      <c r="G414" s="628">
        <v>681</v>
      </c>
      <c r="H414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14" s="577">
        <v>2023</v>
      </c>
      <c r="J414" s="542"/>
      <c r="K414" s="178" cm="1">
        <f t="array" ref="K414">SUMIFS(cGanado,cCodigoContratista,Tabla16[[#This Row],[Código empleado]],cSemana,Tabla16[[#This Row],[Primera semana a pagar]],cAño,Tabla16[[#This Row],[Año de semana de pago]])</f>
        <v>0</v>
      </c>
      <c r="L414" s="543"/>
      <c r="M414" s="179" cm="1">
        <f t="array" ref="M414">SUMIFS(cGanado,cCodigoContratista,Tabla16[[#This Row],[Código empleado]],cSemana,Tabla16[[#This Row],[Segunda Semana a pagar]],cAño,Tabla16[[#This Row],[Año de semana de pago]])</f>
        <v>0</v>
      </c>
      <c r="N414" s="578">
        <f>Tabla16[[#This Row],[Segunda quincena]]+Tabla16[[#This Row],[Primera quincena]]</f>
        <v>0</v>
      </c>
      <c r="O414" s="579"/>
      <c r="P414" s="580"/>
      <c r="Q414" s="580"/>
      <c r="R414" s="580"/>
      <c r="S414" s="580"/>
      <c r="T414" s="580"/>
      <c r="U414" s="580"/>
      <c r="V414" s="581"/>
      <c r="W4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4" s="1174">
        <v>20000</v>
      </c>
      <c r="Y414" s="1175"/>
      <c r="Z414" s="1175"/>
      <c r="AA414" s="187"/>
      <c r="AB414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414" s="602">
        <v>20000</v>
      </c>
      <c r="AD414" s="585">
        <f>Tabla16[[#This Row],[Valor a pagar]]-Tabla16[[#This Row],[Efectivo]]</f>
        <v>0</v>
      </c>
      <c r="AE414" s="595">
        <f>Tabla16[[#This Row],[Descuento Calzado/Herramientas]]+Tabla16[[#This Row],[Descuento fruta]]+Tabla16[[#This Row],[A Descontar]]+Tabla16[[#This Row],[Valor a pagar]]-Tabla16[[#This Row],[Préstamo o Anticipo]]</f>
        <v>0</v>
      </c>
      <c r="AF414" s="587" t="str">
        <f>IF(Tabla16[[#This Row],[Consignación]]&gt;0,_xlfn.XLOOKUP(G414,tEmpleado[CODIGO EMPLEADO],tEmpleado[Nº DE CUENTA BANCARIA]," no existe"),"")</f>
        <v/>
      </c>
      <c r="AG414" s="588" t="str">
        <f>IF(Tabla16[[#This Row],[Numero de Cuenta]]&lt;&gt;"",_xlfn.XLOOKUP(G414,tEmpleado[CODIGO EMPLEADO],tEmpleado[BANCO]," no existe"),"")</f>
        <v/>
      </c>
      <c r="AH414" s="589" t="str">
        <f>IF(Tabla16[[#This Row],[Consignación]]&gt;0,_xlfn.XLOOKUP(G414,tEmpleado[CODIGO EMPLEADO],tEmpleado[TIPO DE CUENTA]," no existe"),"")</f>
        <v/>
      </c>
      <c r="AI414" s="590"/>
      <c r="AJ414" s="591"/>
      <c r="AK414" s="592"/>
      <c r="AL414" s="593">
        <f>_xlfn.XLOOKUP(Tabla16[[#This Row],[Código empleado]],tEmpleado[CODIGO EMPLEADO],tEmpleado[GRUPO DE PAGO]," NO EXISTE ")</f>
        <v>20</v>
      </c>
    </row>
    <row r="415" spans="3:38" ht="15" hidden="1" customHeight="1" x14ac:dyDescent="0.25">
      <c r="C415" s="541">
        <v>45059</v>
      </c>
      <c r="D415" s="176">
        <f>IF(C415&gt;0,YEAR(Tabla16[[#This Row],[Fecha de Pago]]),"")</f>
        <v>2023</v>
      </c>
      <c r="E415" s="176">
        <f>IF(C415&gt;0,MONTH(Tabla16[[#This Row],[Fecha de Pago]]),"")</f>
        <v>5</v>
      </c>
      <c r="F415" s="627">
        <f>IF(Tabla16[[#This Row],[Fecha de Pago]]&lt;&gt;"",_xlfn.ISOWEEKNUM(Tabla16[[#This Row],[Fecha de Pago]]),"")</f>
        <v>19</v>
      </c>
      <c r="G415" s="628">
        <v>14</v>
      </c>
      <c r="H415" s="211" t="str">
        <f>IF(Tabla16[[#This Row],[Código empleado]]&lt;&gt;"",_xlfn.XLOOKUP(Tabla16[[#This Row],[Código empleado]],tEmpleado[CODIGO EMPLEADO],tEmpleado[NOMBRE EMPLEADO],"no existe"),"")</f>
        <v>José Luis Ocanto Briceño</v>
      </c>
      <c r="I415" s="577">
        <v>2023</v>
      </c>
      <c r="J415" s="542">
        <v>16</v>
      </c>
      <c r="K415" s="178" cm="1">
        <f t="array" ref="K415">SUMIFS(cGanado,cCodigoContratista,Tabla16[[#This Row],[Código empleado]],cSemana,Tabla16[[#This Row],[Primera semana a pagar]],cAño,Tabla16[[#This Row],[Año de semana de pago]])</f>
        <v>0</v>
      </c>
      <c r="L415" s="543">
        <v>17</v>
      </c>
      <c r="M415" s="179" cm="1">
        <f t="array" ref="M415">SUMIFS(cGanado,cCodigoContratista,Tabla16[[#This Row],[Código empleado]],cSemana,Tabla16[[#This Row],[Segunda Semana a pagar]],cAño,Tabla16[[#This Row],[Año de semana de pago]])</f>
        <v>0</v>
      </c>
      <c r="N415" s="578">
        <f>Tabla16[[#This Row],[Segunda quincena]]+Tabla16[[#This Row],[Primera quincena]]</f>
        <v>0</v>
      </c>
      <c r="O415" s="579"/>
      <c r="P415" s="580"/>
      <c r="Q415" s="580"/>
      <c r="R415" s="580"/>
      <c r="S415" s="580"/>
      <c r="T415" s="580"/>
      <c r="U415" s="580"/>
      <c r="V415" s="581"/>
      <c r="W4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5" s="1174"/>
      <c r="Y415" s="1175"/>
      <c r="Z415" s="1175"/>
      <c r="AA415" s="187">
        <v>152570</v>
      </c>
      <c r="AB415" s="584">
        <f>Tabla16[[#This Row],[VALOR GANADO]]+Tabla16[[#This Row],[Préstamo o Anticipo]]-Tabla16[[#This Row],[Descuento Calzado/Herramientas]]-Tabla16[[#This Row],[Descuento fruta]]-Tabla16[[#This Row],[A Descontar]]</f>
        <v>-152570</v>
      </c>
      <c r="AC415" s="602"/>
      <c r="AD415" s="585">
        <f>Tabla16[[#This Row],[Valor a pagar]]-Tabla16[[#This Row],[Efectivo]]</f>
        <v>-152570</v>
      </c>
      <c r="AE415" s="595">
        <f>Tabla16[[#This Row],[Descuento Calzado/Herramientas]]+Tabla16[[#This Row],[Descuento fruta]]+Tabla16[[#This Row],[A Descontar]]+Tabla16[[#This Row],[Valor a pagar]]-Tabla16[[#This Row],[Préstamo o Anticipo]]</f>
        <v>0</v>
      </c>
      <c r="AF415" s="587" t="str">
        <f>IF(Tabla16[[#This Row],[Consignación]]&gt;0,_xlfn.XLOOKUP(G415,tEmpleado[CODIGO EMPLEADO],tEmpleado[Nº DE CUENTA BANCARIA]," no existe"),"")</f>
        <v/>
      </c>
      <c r="AG415" s="588" t="str">
        <f>IF(Tabla16[[#This Row],[Numero de Cuenta]]&lt;&gt;"",_xlfn.XLOOKUP(G415,tEmpleado[CODIGO EMPLEADO],tEmpleado[BANCO]," no existe"),"")</f>
        <v/>
      </c>
      <c r="AH415" s="589" t="str">
        <f>IF(Tabla16[[#This Row],[Consignación]]&gt;0,_xlfn.XLOOKUP(G415,tEmpleado[CODIGO EMPLEADO],tEmpleado[TIPO DE CUENTA]," no existe"),"")</f>
        <v/>
      </c>
      <c r="AI415" s="590"/>
      <c r="AJ415" s="591"/>
      <c r="AK415" s="592"/>
      <c r="AL415" s="593">
        <f>_xlfn.XLOOKUP(Tabla16[[#This Row],[Código empleado]],tEmpleado[CODIGO EMPLEADO],tEmpleado[GRUPO DE PAGO]," NO EXISTE ")</f>
        <v>20</v>
      </c>
    </row>
    <row r="416" spans="3:38" ht="15" hidden="1" customHeight="1" x14ac:dyDescent="0.25">
      <c r="C416" s="541">
        <v>45059</v>
      </c>
      <c r="D416" s="176">
        <f>IF(C416&gt;0,YEAR(Tabla16[[#This Row],[Fecha de Pago]]),"")</f>
        <v>2023</v>
      </c>
      <c r="E416" s="176">
        <f>IF(C416&gt;0,MONTH(Tabla16[[#This Row],[Fecha de Pago]]),"")</f>
        <v>5</v>
      </c>
      <c r="F416" s="627">
        <f>IF(Tabla16[[#This Row],[Fecha de Pago]]&lt;&gt;"",_xlfn.ISOWEEKNUM(Tabla16[[#This Row],[Fecha de Pago]]),"")</f>
        <v>19</v>
      </c>
      <c r="G416" s="628">
        <v>26</v>
      </c>
      <c r="H416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416" s="577">
        <v>2023</v>
      </c>
      <c r="J416" s="542">
        <v>16</v>
      </c>
      <c r="K416" s="178" cm="1">
        <f t="array" ref="K416">SUMIFS(cGanado,cCodigoContratista,Tabla16[[#This Row],[Código empleado]],cSemana,Tabla16[[#This Row],[Primera semana a pagar]],cAño,Tabla16[[#This Row],[Año de semana de pago]])</f>
        <v>0</v>
      </c>
      <c r="L416" s="543">
        <v>17</v>
      </c>
      <c r="M416" s="179" cm="1">
        <f t="array" ref="M416">SUMIFS(cGanado,cCodigoContratista,Tabla16[[#This Row],[Código empleado]],cSemana,Tabla16[[#This Row],[Segunda Semana a pagar]],cAño,Tabla16[[#This Row],[Año de semana de pago]])</f>
        <v>0</v>
      </c>
      <c r="N416" s="578">
        <f>Tabla16[[#This Row],[Segunda quincena]]+Tabla16[[#This Row],[Primera quincena]]</f>
        <v>0</v>
      </c>
      <c r="O416" s="579"/>
      <c r="P416" s="580"/>
      <c r="Q416" s="580"/>
      <c r="R416" s="580"/>
      <c r="S416" s="580"/>
      <c r="T416" s="580"/>
      <c r="U416" s="580"/>
      <c r="V416" s="581"/>
      <c r="W4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6" s="1174"/>
      <c r="Y416" s="1175"/>
      <c r="Z416" s="1175"/>
      <c r="AA416" s="187">
        <v>120780</v>
      </c>
      <c r="AB416" s="584">
        <f>Tabla16[[#This Row],[VALOR GANADO]]+Tabla16[[#This Row],[Préstamo o Anticipo]]-Tabla16[[#This Row],[Descuento Calzado/Herramientas]]-Tabla16[[#This Row],[Descuento fruta]]-Tabla16[[#This Row],[A Descontar]]</f>
        <v>-120780</v>
      </c>
      <c r="AC416" s="602"/>
      <c r="AD416" s="585">
        <f>Tabla16[[#This Row],[Valor a pagar]]-Tabla16[[#This Row],[Efectivo]]</f>
        <v>-120780</v>
      </c>
      <c r="AE416" s="595">
        <f>Tabla16[[#This Row],[Descuento Calzado/Herramientas]]+Tabla16[[#This Row],[Descuento fruta]]+Tabla16[[#This Row],[A Descontar]]+Tabla16[[#This Row],[Valor a pagar]]-Tabla16[[#This Row],[Préstamo o Anticipo]]</f>
        <v>0</v>
      </c>
      <c r="AF416" s="587" t="str">
        <f>IF(Tabla16[[#This Row],[Consignación]]&gt;0,_xlfn.XLOOKUP(G416,tEmpleado[CODIGO EMPLEADO],tEmpleado[Nº DE CUENTA BANCARIA]," no existe"),"")</f>
        <v/>
      </c>
      <c r="AG416" s="588" t="str">
        <f>IF(Tabla16[[#This Row],[Numero de Cuenta]]&lt;&gt;"",_xlfn.XLOOKUP(G416,tEmpleado[CODIGO EMPLEADO],tEmpleado[BANCO]," no existe"),"")</f>
        <v/>
      </c>
      <c r="AH416" s="589" t="str">
        <f>IF(Tabla16[[#This Row],[Consignación]]&gt;0,_xlfn.XLOOKUP(G416,tEmpleado[CODIGO EMPLEADO],tEmpleado[TIPO DE CUENTA]," no existe"),"")</f>
        <v/>
      </c>
      <c r="AI416" s="590"/>
      <c r="AJ416" s="591"/>
      <c r="AK416" s="592"/>
      <c r="AL416" s="593">
        <f>_xlfn.XLOOKUP(Tabla16[[#This Row],[Código empleado]],tEmpleado[CODIGO EMPLEADO],tEmpleado[GRUPO DE PAGO]," NO EXISTE ")</f>
        <v>20</v>
      </c>
    </row>
    <row r="417" spans="3:38" ht="15" hidden="1" customHeight="1" x14ac:dyDescent="0.25">
      <c r="C417" s="541">
        <v>45059</v>
      </c>
      <c r="D417" s="176">
        <f>IF(C417&gt;0,YEAR(Tabla16[[#This Row],[Fecha de Pago]]),"")</f>
        <v>2023</v>
      </c>
      <c r="E417" s="176">
        <f>IF(C417&gt;0,MONTH(Tabla16[[#This Row],[Fecha de Pago]]),"")</f>
        <v>5</v>
      </c>
      <c r="F417" s="627">
        <f>IF(Tabla16[[#This Row],[Fecha de Pago]]&lt;&gt;"",_xlfn.ISOWEEKNUM(Tabla16[[#This Row],[Fecha de Pago]]),"")</f>
        <v>19</v>
      </c>
      <c r="G417" s="628">
        <v>298</v>
      </c>
      <c r="H417" s="211" t="str">
        <f>IF(Tabla16[[#This Row],[Código empleado]]&lt;&gt;"",_xlfn.XLOOKUP(Tabla16[[#This Row],[Código empleado]],tEmpleado[CODIGO EMPLEADO],tEmpleado[NOMBRE EMPLEADO],"no existe"),"")</f>
        <v>Jhon Jairo Yepez Torres</v>
      </c>
      <c r="I417" s="577">
        <v>2023</v>
      </c>
      <c r="J417" s="542"/>
      <c r="K417" s="178" cm="1">
        <f t="array" ref="K417">SUMIFS(cGanado,cCodigoContratista,Tabla16[[#This Row],[Código empleado]],cSemana,Tabla16[[#This Row],[Primera semana a pagar]],cAño,Tabla16[[#This Row],[Año de semana de pago]])</f>
        <v>0</v>
      </c>
      <c r="L417" s="543"/>
      <c r="M417" s="179" cm="1">
        <f t="array" ref="M417">SUMIFS(cGanado,cCodigoContratista,Tabla16[[#This Row],[Código empleado]],cSemana,Tabla16[[#This Row],[Segunda Semana a pagar]],cAño,Tabla16[[#This Row],[Año de semana de pago]])</f>
        <v>0</v>
      </c>
      <c r="N417" s="578">
        <f>Tabla16[[#This Row],[Segunda quincena]]+Tabla16[[#This Row],[Primera quincena]]</f>
        <v>0</v>
      </c>
      <c r="O417" s="579"/>
      <c r="P417" s="580"/>
      <c r="Q417" s="580"/>
      <c r="R417" s="580"/>
      <c r="S417" s="580"/>
      <c r="T417" s="580"/>
      <c r="U417" s="580"/>
      <c r="V417" s="581"/>
      <c r="W4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7" s="1174">
        <v>120000</v>
      </c>
      <c r="Y417" s="1175"/>
      <c r="Z417" s="1175"/>
      <c r="AA417" s="187"/>
      <c r="AB417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417" s="602"/>
      <c r="AD417" s="585">
        <f>Tabla16[[#This Row],[Valor a pagar]]-Tabla16[[#This Row],[Efectivo]]</f>
        <v>120000</v>
      </c>
      <c r="AE417" s="595">
        <f>Tabla16[[#This Row],[Descuento Calzado/Herramientas]]+Tabla16[[#This Row],[Descuento fruta]]+Tabla16[[#This Row],[A Descontar]]+Tabla16[[#This Row],[Valor a pagar]]-Tabla16[[#This Row],[Préstamo o Anticipo]]</f>
        <v>0</v>
      </c>
      <c r="AF417" s="587" t="str">
        <f>IF(Tabla16[[#This Row],[Consignación]]&gt;0,_xlfn.XLOOKUP(G417,tEmpleado[CODIGO EMPLEADO],tEmpleado[Nº DE CUENTA BANCARIA]," no existe"),"")</f>
        <v>1321 682 52 95</v>
      </c>
      <c r="AG417" s="588" t="str">
        <f>IF(Tabla16[[#This Row],[Numero de Cuenta]]&lt;&gt;"",_xlfn.XLOOKUP(G417,tEmpleado[CODIGO EMPLEADO],tEmpleado[BANCO]," no existe"),"")</f>
        <v>Bancolombia</v>
      </c>
      <c r="AH417" s="589" t="str">
        <f>IF(Tabla16[[#This Row],[Consignación]]&gt;0,_xlfn.XLOOKUP(G417,tEmpleado[CODIGO EMPLEADO],tEmpleado[TIPO DE CUENTA]," no existe"),"")</f>
        <v>AHORROS</v>
      </c>
      <c r="AI417" s="590"/>
      <c r="AJ417" s="591"/>
      <c r="AK417" s="592"/>
      <c r="AL417" s="593">
        <f>_xlfn.XLOOKUP(Tabla16[[#This Row],[Código empleado]],tEmpleado[CODIGO EMPLEADO],tEmpleado[GRUPO DE PAGO]," NO EXISTE ")</f>
        <v>30</v>
      </c>
    </row>
    <row r="418" spans="3:38" ht="15" hidden="1" customHeight="1" x14ac:dyDescent="0.25">
      <c r="C418" s="541">
        <v>45059</v>
      </c>
      <c r="D418" s="176">
        <f>IF(C418&gt;0,YEAR(Tabla16[[#This Row],[Fecha de Pago]]),"")</f>
        <v>2023</v>
      </c>
      <c r="E418" s="176">
        <f>IF(C418&gt;0,MONTH(Tabla16[[#This Row],[Fecha de Pago]]),"")</f>
        <v>5</v>
      </c>
      <c r="F418" s="627">
        <f>IF(Tabla16[[#This Row],[Fecha de Pago]]&lt;&gt;"",_xlfn.ISOWEEKNUM(Tabla16[[#This Row],[Fecha de Pago]]),"")</f>
        <v>19</v>
      </c>
      <c r="G418" s="628">
        <v>509</v>
      </c>
      <c r="H418" s="211" t="str">
        <f>IF(Tabla16[[#This Row],[Código empleado]]&lt;&gt;"",_xlfn.XLOOKUP(Tabla16[[#This Row],[Código empleado]],tEmpleado[CODIGO EMPLEADO],tEmpleado[NOMBRE EMPLEADO],"no existe"),"")</f>
        <v>José Luis Hoyos Martinez</v>
      </c>
      <c r="I418" s="577">
        <v>2023</v>
      </c>
      <c r="J418" s="542">
        <v>16</v>
      </c>
      <c r="K418" s="178" cm="1">
        <f t="array" ref="K418">SUMIFS(cGanado,cCodigoContratista,Tabla16[[#This Row],[Código empleado]],cSemana,Tabla16[[#This Row],[Primera semana a pagar]],cAño,Tabla16[[#This Row],[Año de semana de pago]])</f>
        <v>0</v>
      </c>
      <c r="L418" s="543">
        <v>17</v>
      </c>
      <c r="M418" s="179" cm="1">
        <f t="array" ref="M418">SUMIFS(cGanado,cCodigoContratista,Tabla16[[#This Row],[Código empleado]],cSemana,Tabla16[[#This Row],[Segunda Semana a pagar]],cAño,Tabla16[[#This Row],[Año de semana de pago]])</f>
        <v>0</v>
      </c>
      <c r="N418" s="578">
        <f>Tabla16[[#This Row],[Segunda quincena]]+Tabla16[[#This Row],[Primera quincena]]</f>
        <v>0</v>
      </c>
      <c r="O418" s="579"/>
      <c r="P418" s="580"/>
      <c r="Q418" s="580"/>
      <c r="R418" s="580"/>
      <c r="S418" s="580"/>
      <c r="T418" s="580"/>
      <c r="U418" s="580"/>
      <c r="V418" s="581"/>
      <c r="W4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8" s="1174"/>
      <c r="Y418" s="1175"/>
      <c r="Z418" s="1175"/>
      <c r="AA418" s="187"/>
      <c r="AB418" s="584">
        <f>Tabla16[[#This Row],[VALOR GANADO]]+Tabla16[[#This Row],[Préstamo o Anticipo]]-Tabla16[[#This Row],[Descuento Calzado/Herramientas]]-Tabla16[[#This Row],[Descuento fruta]]-Tabla16[[#This Row],[A Descontar]]</f>
        <v>0</v>
      </c>
      <c r="AC418" s="602"/>
      <c r="AD418" s="585">
        <f>Tabla16[[#This Row],[Valor a pagar]]-Tabla16[[#This Row],[Efectivo]]</f>
        <v>0</v>
      </c>
      <c r="AE418" s="595">
        <f>Tabla16[[#This Row],[Descuento Calzado/Herramientas]]+Tabla16[[#This Row],[Descuento fruta]]+Tabla16[[#This Row],[A Descontar]]+Tabla16[[#This Row],[Valor a pagar]]-Tabla16[[#This Row],[Préstamo o Anticipo]]</f>
        <v>0</v>
      </c>
      <c r="AF418" s="587" t="str">
        <f>IF(Tabla16[[#This Row],[Consignación]]&gt;0,_xlfn.XLOOKUP(G418,tEmpleado[CODIGO EMPLEADO],tEmpleado[Nº DE CUENTA BANCARIA]," no existe"),"")</f>
        <v/>
      </c>
      <c r="AG418" s="588" t="str">
        <f>IF(Tabla16[[#This Row],[Numero de Cuenta]]&lt;&gt;"",_xlfn.XLOOKUP(G418,tEmpleado[CODIGO EMPLEADO],tEmpleado[BANCO]," no existe"),"")</f>
        <v/>
      </c>
      <c r="AH418" s="589" t="str">
        <f>IF(Tabla16[[#This Row],[Consignación]]&gt;0,_xlfn.XLOOKUP(G418,tEmpleado[CODIGO EMPLEADO],tEmpleado[TIPO DE CUENTA]," no existe"),"")</f>
        <v/>
      </c>
      <c r="AI418" s="590"/>
      <c r="AJ418" s="591"/>
      <c r="AK418" s="592"/>
      <c r="AL418" s="593">
        <f>_xlfn.XLOOKUP(Tabla16[[#This Row],[Código empleado]],tEmpleado[CODIGO EMPLEADO],tEmpleado[GRUPO DE PAGO]," NO EXISTE ")</f>
        <v>20</v>
      </c>
    </row>
    <row r="419" spans="3:38" ht="15" hidden="1" customHeight="1" x14ac:dyDescent="0.25">
      <c r="C419" s="541">
        <v>45059</v>
      </c>
      <c r="D419" s="176">
        <f>IF(C419&gt;0,YEAR(Tabla16[[#This Row],[Fecha de Pago]]),"")</f>
        <v>2023</v>
      </c>
      <c r="E419" s="176">
        <f>IF(C419&gt;0,MONTH(Tabla16[[#This Row],[Fecha de Pago]]),"")</f>
        <v>5</v>
      </c>
      <c r="F419" s="627">
        <f>IF(Tabla16[[#This Row],[Fecha de Pago]]&lt;&gt;"",_xlfn.ISOWEEKNUM(Tabla16[[#This Row],[Fecha de Pago]]),"")</f>
        <v>19</v>
      </c>
      <c r="G419" s="628">
        <v>526</v>
      </c>
      <c r="H41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19" s="577">
        <v>2023</v>
      </c>
      <c r="J419" s="542">
        <v>16</v>
      </c>
      <c r="K419" s="178" cm="1">
        <f t="array" ref="K419">SUMIFS(cGanado,cCodigoContratista,Tabla16[[#This Row],[Código empleado]],cSemana,Tabla16[[#This Row],[Primera semana a pagar]],cAño,Tabla16[[#This Row],[Año de semana de pago]])</f>
        <v>0</v>
      </c>
      <c r="L419" s="543">
        <v>17</v>
      </c>
      <c r="M419" s="179" cm="1">
        <f t="array" ref="M419">SUMIFS(cGanado,cCodigoContratista,Tabla16[[#This Row],[Código empleado]],cSemana,Tabla16[[#This Row],[Segunda Semana a pagar]],cAño,Tabla16[[#This Row],[Año de semana de pago]])</f>
        <v>0</v>
      </c>
      <c r="N419" s="578">
        <f>Tabla16[[#This Row],[Segunda quincena]]+Tabla16[[#This Row],[Primera quincena]]</f>
        <v>0</v>
      </c>
      <c r="O419" s="579"/>
      <c r="P419" s="580"/>
      <c r="Q419" s="580"/>
      <c r="R419" s="580"/>
      <c r="S419" s="580"/>
      <c r="T419" s="580"/>
      <c r="U419" s="580"/>
      <c r="V419" s="581"/>
      <c r="W4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19" s="1174"/>
      <c r="Y419" s="1175"/>
      <c r="Z419" s="1175"/>
      <c r="AA419" s="187">
        <v>51490</v>
      </c>
      <c r="AB419" s="584">
        <f>Tabla16[[#This Row],[VALOR GANADO]]+Tabla16[[#This Row],[Préstamo o Anticipo]]-Tabla16[[#This Row],[Descuento Calzado/Herramientas]]-Tabla16[[#This Row],[Descuento fruta]]-Tabla16[[#This Row],[A Descontar]]</f>
        <v>-51490</v>
      </c>
      <c r="AC419" s="602"/>
      <c r="AD419" s="585">
        <f>Tabla16[[#This Row],[Valor a pagar]]-Tabla16[[#This Row],[Efectivo]]</f>
        <v>-51490</v>
      </c>
      <c r="AE419" s="595">
        <f>Tabla16[[#This Row],[Descuento Calzado/Herramientas]]+Tabla16[[#This Row],[Descuento fruta]]+Tabla16[[#This Row],[A Descontar]]+Tabla16[[#This Row],[Valor a pagar]]-Tabla16[[#This Row],[Préstamo o Anticipo]]</f>
        <v>0</v>
      </c>
      <c r="AF419" s="587" t="str">
        <f>IF(Tabla16[[#This Row],[Consignación]]&gt;0,_xlfn.XLOOKUP(G419,tEmpleado[CODIGO EMPLEADO],tEmpleado[Nº DE CUENTA BANCARIA]," no existe"),"")</f>
        <v/>
      </c>
      <c r="AG419" s="588" t="str">
        <f>IF(Tabla16[[#This Row],[Numero de Cuenta]]&lt;&gt;"",_xlfn.XLOOKUP(G419,tEmpleado[CODIGO EMPLEADO],tEmpleado[BANCO]," no existe"),"")</f>
        <v/>
      </c>
      <c r="AH419" s="589" t="str">
        <f>IF(Tabla16[[#This Row],[Consignación]]&gt;0,_xlfn.XLOOKUP(G419,tEmpleado[CODIGO EMPLEADO],tEmpleado[TIPO DE CUENTA]," no existe"),"")</f>
        <v/>
      </c>
      <c r="AI419" s="590"/>
      <c r="AJ419" s="591"/>
      <c r="AK419" s="592"/>
      <c r="AL419" s="593">
        <f>_xlfn.XLOOKUP(Tabla16[[#This Row],[Código empleado]],tEmpleado[CODIGO EMPLEADO],tEmpleado[GRUPO DE PAGO]," NO EXISTE ")</f>
        <v>20</v>
      </c>
    </row>
    <row r="420" spans="3:38" ht="15" hidden="1" customHeight="1" x14ac:dyDescent="0.25">
      <c r="C420" s="541">
        <v>45059</v>
      </c>
      <c r="D420" s="176">
        <f>IF(C420&gt;0,YEAR(Tabla16[[#This Row],[Fecha de Pago]]),"")</f>
        <v>2023</v>
      </c>
      <c r="E420" s="176">
        <f>IF(C420&gt;0,MONTH(Tabla16[[#This Row],[Fecha de Pago]]),"")</f>
        <v>5</v>
      </c>
      <c r="F420" s="627">
        <f>IF(Tabla16[[#This Row],[Fecha de Pago]]&lt;&gt;"",_xlfn.ISOWEEKNUM(Tabla16[[#This Row],[Fecha de Pago]]),"")</f>
        <v>19</v>
      </c>
      <c r="G420" s="628">
        <v>678</v>
      </c>
      <c r="H420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20" s="577">
        <v>2023</v>
      </c>
      <c r="J420" s="542"/>
      <c r="K420" s="178" cm="1">
        <f t="array" ref="K420">SUMIFS(cGanado,cCodigoContratista,Tabla16[[#This Row],[Código empleado]],cSemana,Tabla16[[#This Row],[Primera semana a pagar]],cAño,Tabla16[[#This Row],[Año de semana de pago]])</f>
        <v>0</v>
      </c>
      <c r="L420" s="543"/>
      <c r="M420" s="179" cm="1">
        <f t="array" ref="M420">SUMIFS(cGanado,cCodigoContratista,Tabla16[[#This Row],[Código empleado]],cSemana,Tabla16[[#This Row],[Segunda Semana a pagar]],cAño,Tabla16[[#This Row],[Año de semana de pago]])</f>
        <v>0</v>
      </c>
      <c r="N420" s="578">
        <f>Tabla16[[#This Row],[Segunda quincena]]+Tabla16[[#This Row],[Primera quincena]]</f>
        <v>0</v>
      </c>
      <c r="O420" s="579"/>
      <c r="P420" s="580"/>
      <c r="Q420" s="580"/>
      <c r="R420" s="580"/>
      <c r="S420" s="580"/>
      <c r="T420" s="580"/>
      <c r="U420" s="580"/>
      <c r="V420" s="581"/>
      <c r="W4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0" s="1174">
        <v>400000</v>
      </c>
      <c r="Y420" s="1175"/>
      <c r="Z420" s="1175"/>
      <c r="AA420" s="187"/>
      <c r="AB420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420" s="602"/>
      <c r="AD420" s="585">
        <f>Tabla16[[#This Row],[Valor a pagar]]-Tabla16[[#This Row],[Efectivo]]</f>
        <v>400000</v>
      </c>
      <c r="AE420" s="595">
        <f>Tabla16[[#This Row],[Descuento Calzado/Herramientas]]+Tabla16[[#This Row],[Descuento fruta]]+Tabla16[[#This Row],[A Descontar]]+Tabla16[[#This Row],[Valor a pagar]]-Tabla16[[#This Row],[Préstamo o Anticipo]]</f>
        <v>0</v>
      </c>
      <c r="AF420" s="587" t="str">
        <f>IF(Tabla16[[#This Row],[Consignación]]&gt;0,_xlfn.XLOOKUP(G420,tEmpleado[CODIGO EMPLEADO],tEmpleado[Nº DE CUENTA BANCARIA]," no existe"),"")</f>
        <v>677 519 936 22</v>
      </c>
      <c r="AG420" s="588" t="str">
        <f>IF(Tabla16[[#This Row],[Numero de Cuenta]]&lt;&gt;"",_xlfn.XLOOKUP(G420,tEmpleado[CODIGO EMPLEADO],tEmpleado[BANCO]," no existe"),"")</f>
        <v>Bancolombia</v>
      </c>
      <c r="AH420" s="589" t="str">
        <f>IF(Tabla16[[#This Row],[Consignación]]&gt;0,_xlfn.XLOOKUP(G420,tEmpleado[CODIGO EMPLEADO],tEmpleado[TIPO DE CUENTA]," no existe"),"")</f>
        <v>AHORROS</v>
      </c>
      <c r="AI420" s="590"/>
      <c r="AJ420" s="591"/>
      <c r="AK420" s="592"/>
      <c r="AL420" s="593">
        <f>_xlfn.XLOOKUP(Tabla16[[#This Row],[Código empleado]],tEmpleado[CODIGO EMPLEADO],tEmpleado[GRUPO DE PAGO]," NO EXISTE ")</f>
        <v>30</v>
      </c>
    </row>
    <row r="421" spans="3:38" ht="15" hidden="1" customHeight="1" x14ac:dyDescent="0.25">
      <c r="C421" s="541">
        <v>45059</v>
      </c>
      <c r="D421" s="176">
        <f>IF(C421&gt;0,YEAR(Tabla16[[#This Row],[Fecha de Pago]]),"")</f>
        <v>2023</v>
      </c>
      <c r="E421" s="176">
        <f>IF(C421&gt;0,MONTH(Tabla16[[#This Row],[Fecha de Pago]]),"")</f>
        <v>5</v>
      </c>
      <c r="F421" s="627">
        <f>IF(Tabla16[[#This Row],[Fecha de Pago]]&lt;&gt;"",_xlfn.ISOWEEKNUM(Tabla16[[#This Row],[Fecha de Pago]]),"")</f>
        <v>19</v>
      </c>
      <c r="G421" s="628">
        <v>681</v>
      </c>
      <c r="H42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21" s="577">
        <v>2023</v>
      </c>
      <c r="J421" s="542">
        <v>16</v>
      </c>
      <c r="K421" s="178" cm="1">
        <f t="array" ref="K421">SUMIFS(cGanado,cCodigoContratista,Tabla16[[#This Row],[Código empleado]],cSemana,Tabla16[[#This Row],[Primera semana a pagar]],cAño,Tabla16[[#This Row],[Año de semana de pago]])</f>
        <v>0</v>
      </c>
      <c r="L421" s="543">
        <v>17</v>
      </c>
      <c r="M421" s="179" cm="1">
        <f t="array" ref="M421">SUMIFS(cGanado,cCodigoContratista,Tabla16[[#This Row],[Código empleado]],cSemana,Tabla16[[#This Row],[Segunda Semana a pagar]],cAño,Tabla16[[#This Row],[Año de semana de pago]])</f>
        <v>0</v>
      </c>
      <c r="N421" s="578">
        <f>Tabla16[[#This Row],[Segunda quincena]]+Tabla16[[#This Row],[Primera quincena]]</f>
        <v>0</v>
      </c>
      <c r="O421" s="579"/>
      <c r="P421" s="580"/>
      <c r="Q421" s="580"/>
      <c r="R421" s="580"/>
      <c r="S421" s="580"/>
      <c r="T421" s="580"/>
      <c r="U421" s="580"/>
      <c r="V421" s="581"/>
      <c r="W4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1" s="1174"/>
      <c r="Y421" s="1175"/>
      <c r="Z421" s="1175"/>
      <c r="AA421" s="187">
        <v>22771</v>
      </c>
      <c r="AB421" s="584">
        <f>Tabla16[[#This Row],[VALOR GANADO]]+Tabla16[[#This Row],[Préstamo o Anticipo]]-Tabla16[[#This Row],[Descuento Calzado/Herramientas]]-Tabla16[[#This Row],[Descuento fruta]]-Tabla16[[#This Row],[A Descontar]]</f>
        <v>-22771</v>
      </c>
      <c r="AC421" s="602"/>
      <c r="AD421" s="585">
        <f>Tabla16[[#This Row],[Valor a pagar]]-Tabla16[[#This Row],[Efectivo]]</f>
        <v>-22771</v>
      </c>
      <c r="AE421" s="595">
        <f>Tabla16[[#This Row],[Descuento Calzado/Herramientas]]+Tabla16[[#This Row],[Descuento fruta]]+Tabla16[[#This Row],[A Descontar]]+Tabla16[[#This Row],[Valor a pagar]]-Tabla16[[#This Row],[Préstamo o Anticipo]]</f>
        <v>0</v>
      </c>
      <c r="AF421" s="587" t="str">
        <f>IF(Tabla16[[#This Row],[Consignación]]&gt;0,_xlfn.XLOOKUP(G421,tEmpleado[CODIGO EMPLEADO],tEmpleado[Nº DE CUENTA BANCARIA]," no existe"),"")</f>
        <v/>
      </c>
      <c r="AG421" s="588" t="str">
        <f>IF(Tabla16[[#This Row],[Numero de Cuenta]]&lt;&gt;"",_xlfn.XLOOKUP(G421,tEmpleado[CODIGO EMPLEADO],tEmpleado[BANCO]," no existe"),"")</f>
        <v/>
      </c>
      <c r="AH421" s="589" t="str">
        <f>IF(Tabla16[[#This Row],[Consignación]]&gt;0,_xlfn.XLOOKUP(G421,tEmpleado[CODIGO EMPLEADO],tEmpleado[TIPO DE CUENTA]," no existe"),"")</f>
        <v/>
      </c>
      <c r="AI421" s="590"/>
      <c r="AJ421" s="591"/>
      <c r="AK421" s="592"/>
      <c r="AL421" s="593">
        <f>_xlfn.XLOOKUP(Tabla16[[#This Row],[Código empleado]],tEmpleado[CODIGO EMPLEADO],tEmpleado[GRUPO DE PAGO]," NO EXISTE ")</f>
        <v>20</v>
      </c>
    </row>
    <row r="422" spans="3:38" ht="15" hidden="1" customHeight="1" x14ac:dyDescent="0.25">
      <c r="C422" s="541">
        <v>45059</v>
      </c>
      <c r="D422" s="176">
        <f>IF(C422&gt;0,YEAR(Tabla16[[#This Row],[Fecha de Pago]]),"")</f>
        <v>2023</v>
      </c>
      <c r="E422" s="176">
        <f>IF(C422&gt;0,MONTH(Tabla16[[#This Row],[Fecha de Pago]]),"")</f>
        <v>5</v>
      </c>
      <c r="F422" s="627">
        <f>IF(Tabla16[[#This Row],[Fecha de Pago]]&lt;&gt;"",_xlfn.ISOWEEKNUM(Tabla16[[#This Row],[Fecha de Pago]]),"")</f>
        <v>19</v>
      </c>
      <c r="G422" s="628">
        <v>729</v>
      </c>
      <c r="H42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422" s="577">
        <v>2023</v>
      </c>
      <c r="J422" s="542">
        <v>16</v>
      </c>
      <c r="K422" s="178" cm="1">
        <f t="array" ref="K422">SUMIFS(cGanado,cCodigoContratista,Tabla16[[#This Row],[Código empleado]],cSemana,Tabla16[[#This Row],[Primera semana a pagar]],cAño,Tabla16[[#This Row],[Año de semana de pago]])</f>
        <v>0</v>
      </c>
      <c r="L422" s="543">
        <v>17</v>
      </c>
      <c r="M422" s="179" cm="1">
        <f t="array" ref="M422">SUMIFS(cGanado,cCodigoContratista,Tabla16[[#This Row],[Código empleado]],cSemana,Tabla16[[#This Row],[Segunda Semana a pagar]],cAño,Tabla16[[#This Row],[Año de semana de pago]])</f>
        <v>0</v>
      </c>
      <c r="N422" s="578">
        <f>Tabla16[[#This Row],[Segunda quincena]]+Tabla16[[#This Row],[Primera quincena]]</f>
        <v>0</v>
      </c>
      <c r="O422" s="579"/>
      <c r="P422" s="580"/>
      <c r="Q422" s="580"/>
      <c r="R422" s="580"/>
      <c r="S422" s="580"/>
      <c r="T422" s="580"/>
      <c r="U422" s="580"/>
      <c r="V422" s="581"/>
      <c r="W4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2" s="1174"/>
      <c r="Y422" s="1175"/>
      <c r="Z422" s="1175"/>
      <c r="AA422" s="187"/>
      <c r="AB422" s="584">
        <f>Tabla16[[#This Row],[VALOR GANADO]]+Tabla16[[#This Row],[Préstamo o Anticipo]]-Tabla16[[#This Row],[Descuento Calzado/Herramientas]]-Tabla16[[#This Row],[Descuento fruta]]-Tabla16[[#This Row],[A Descontar]]</f>
        <v>0</v>
      </c>
      <c r="AC422" s="602"/>
      <c r="AD422" s="585">
        <f>Tabla16[[#This Row],[Valor a pagar]]-Tabla16[[#This Row],[Efectivo]]</f>
        <v>0</v>
      </c>
      <c r="AE422" s="595">
        <f>Tabla16[[#This Row],[Descuento Calzado/Herramientas]]+Tabla16[[#This Row],[Descuento fruta]]+Tabla16[[#This Row],[A Descontar]]+Tabla16[[#This Row],[Valor a pagar]]-Tabla16[[#This Row],[Préstamo o Anticipo]]</f>
        <v>0</v>
      </c>
      <c r="AF422" s="587" t="str">
        <f>IF(Tabla16[[#This Row],[Consignación]]&gt;0,_xlfn.XLOOKUP(G422,tEmpleado[CODIGO EMPLEADO],tEmpleado[Nº DE CUENTA BANCARIA]," no existe"),"")</f>
        <v/>
      </c>
      <c r="AG422" s="588" t="str">
        <f>IF(Tabla16[[#This Row],[Numero de Cuenta]]&lt;&gt;"",_xlfn.XLOOKUP(G422,tEmpleado[CODIGO EMPLEADO],tEmpleado[BANCO]," no existe"),"")</f>
        <v/>
      </c>
      <c r="AH422" s="589" t="str">
        <f>IF(Tabla16[[#This Row],[Consignación]]&gt;0,_xlfn.XLOOKUP(G422,tEmpleado[CODIGO EMPLEADO],tEmpleado[TIPO DE CUENTA]," no existe"),"")</f>
        <v/>
      </c>
      <c r="AI422" s="590"/>
      <c r="AJ422" s="591"/>
      <c r="AK422" s="592"/>
      <c r="AL422" s="593">
        <f>_xlfn.XLOOKUP(Tabla16[[#This Row],[Código empleado]],tEmpleado[CODIGO EMPLEADO],tEmpleado[GRUPO DE PAGO]," NO EXISTE ")</f>
        <v>20</v>
      </c>
    </row>
    <row r="423" spans="3:38" ht="15" hidden="1" customHeight="1" x14ac:dyDescent="0.25">
      <c r="C423" s="541">
        <v>45059</v>
      </c>
      <c r="D423" s="176">
        <f>IF(C423&gt;0,YEAR(Tabla16[[#This Row],[Fecha de Pago]]),"")</f>
        <v>2023</v>
      </c>
      <c r="E423" s="176">
        <f>IF(C423&gt;0,MONTH(Tabla16[[#This Row],[Fecha de Pago]]),"")</f>
        <v>5</v>
      </c>
      <c r="F423" s="627">
        <f>IF(Tabla16[[#This Row],[Fecha de Pago]]&lt;&gt;"",_xlfn.ISOWEEKNUM(Tabla16[[#This Row],[Fecha de Pago]]),"")</f>
        <v>19</v>
      </c>
      <c r="G423" s="628">
        <v>745</v>
      </c>
      <c r="H423" s="211" t="str">
        <f>IF(Tabla16[[#This Row],[Código empleado]]&lt;&gt;"",_xlfn.XLOOKUP(Tabla16[[#This Row],[Código empleado]],tEmpleado[CODIGO EMPLEADO],tEmpleado[NOMBRE EMPLEADO],"no existe"),"")</f>
        <v>Edilberto Reyes Mora</v>
      </c>
      <c r="I423" s="577">
        <v>2023</v>
      </c>
      <c r="J423" s="542">
        <v>16</v>
      </c>
      <c r="K423" s="178" cm="1">
        <f t="array" ref="K423">SUMIFS(cGanado,cCodigoContratista,Tabla16[[#This Row],[Código empleado]],cSemana,Tabla16[[#This Row],[Primera semana a pagar]],cAño,Tabla16[[#This Row],[Año de semana de pago]])</f>
        <v>0</v>
      </c>
      <c r="L423" s="543">
        <v>17</v>
      </c>
      <c r="M423" s="179" cm="1">
        <f t="array" ref="M423">SUMIFS(cGanado,cCodigoContratista,Tabla16[[#This Row],[Código empleado]],cSemana,Tabla16[[#This Row],[Segunda Semana a pagar]],cAño,Tabla16[[#This Row],[Año de semana de pago]])</f>
        <v>0</v>
      </c>
      <c r="N423" s="578">
        <f>Tabla16[[#This Row],[Segunda quincena]]+Tabla16[[#This Row],[Primera quincena]]</f>
        <v>0</v>
      </c>
      <c r="O423" s="579"/>
      <c r="P423" s="580"/>
      <c r="Q423" s="580"/>
      <c r="R423" s="580"/>
      <c r="S423" s="580"/>
      <c r="T423" s="580"/>
      <c r="U423" s="580"/>
      <c r="V423" s="581"/>
      <c r="W4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3" s="1174"/>
      <c r="Y423" s="1175"/>
      <c r="Z423" s="1175"/>
      <c r="AA423" s="187">
        <v>140000</v>
      </c>
      <c r="AB423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423" s="602"/>
      <c r="AD423" s="585">
        <f>Tabla16[[#This Row],[Valor a pagar]]-Tabla16[[#This Row],[Efectivo]]</f>
        <v>-140000</v>
      </c>
      <c r="AE423" s="595">
        <f>Tabla16[[#This Row],[Descuento Calzado/Herramientas]]+Tabla16[[#This Row],[Descuento fruta]]+Tabla16[[#This Row],[A Descontar]]+Tabla16[[#This Row],[Valor a pagar]]-Tabla16[[#This Row],[Préstamo o Anticipo]]</f>
        <v>0</v>
      </c>
      <c r="AF423" s="587" t="str">
        <f>IF(Tabla16[[#This Row],[Consignación]]&gt;0,_xlfn.XLOOKUP(G423,tEmpleado[CODIGO EMPLEADO],tEmpleado[Nº DE CUENTA BANCARIA]," no existe"),"")</f>
        <v/>
      </c>
      <c r="AG423" s="588" t="str">
        <f>IF(Tabla16[[#This Row],[Numero de Cuenta]]&lt;&gt;"",_xlfn.XLOOKUP(G423,tEmpleado[CODIGO EMPLEADO],tEmpleado[BANCO]," no existe"),"")</f>
        <v/>
      </c>
      <c r="AH423" s="589" t="str">
        <f>IF(Tabla16[[#This Row],[Consignación]]&gt;0,_xlfn.XLOOKUP(G423,tEmpleado[CODIGO EMPLEADO],tEmpleado[TIPO DE CUENTA]," no existe"),"")</f>
        <v/>
      </c>
      <c r="AI423" s="590"/>
      <c r="AJ423" s="591"/>
      <c r="AK423" s="592"/>
      <c r="AL423" s="593">
        <f>_xlfn.XLOOKUP(Tabla16[[#This Row],[Código empleado]],tEmpleado[CODIGO EMPLEADO],tEmpleado[GRUPO DE PAGO]," NO EXISTE ")</f>
        <v>20</v>
      </c>
    </row>
    <row r="424" spans="3:38" ht="15" hidden="1" customHeight="1" x14ac:dyDescent="0.25">
      <c r="C424" s="541">
        <v>45059</v>
      </c>
      <c r="D424" s="176">
        <f>IF(C424&gt;0,YEAR(Tabla16[[#This Row],[Fecha de Pago]]),"")</f>
        <v>2023</v>
      </c>
      <c r="E424" s="176">
        <f>IF(C424&gt;0,MONTH(Tabla16[[#This Row],[Fecha de Pago]]),"")</f>
        <v>5</v>
      </c>
      <c r="F424" s="627">
        <f>IF(Tabla16[[#This Row],[Fecha de Pago]]&lt;&gt;"",_xlfn.ISOWEEKNUM(Tabla16[[#This Row],[Fecha de Pago]]),"")</f>
        <v>19</v>
      </c>
      <c r="G424" s="628">
        <v>747</v>
      </c>
      <c r="H424" s="211" t="str">
        <f>IF(Tabla16[[#This Row],[Código empleado]]&lt;&gt;"",_xlfn.XLOOKUP(Tabla16[[#This Row],[Código empleado]],tEmpleado[CODIGO EMPLEADO],tEmpleado[NOMBRE EMPLEADO],"no existe"),"")</f>
        <v>Enerson  Martinez Galban</v>
      </c>
      <c r="I424" s="577">
        <v>2023</v>
      </c>
      <c r="J424" s="542">
        <v>16</v>
      </c>
      <c r="K424" s="178" cm="1">
        <f t="array" ref="K424">SUMIFS(cGanado,cCodigoContratista,Tabla16[[#This Row],[Código empleado]],cSemana,Tabla16[[#This Row],[Primera semana a pagar]],cAño,Tabla16[[#This Row],[Año de semana de pago]])</f>
        <v>0</v>
      </c>
      <c r="L424" s="543">
        <v>17</v>
      </c>
      <c r="M424" s="179" cm="1">
        <f t="array" ref="M424">SUMIFS(cGanado,cCodigoContratista,Tabla16[[#This Row],[Código empleado]],cSemana,Tabla16[[#This Row],[Segunda Semana a pagar]],cAño,Tabla16[[#This Row],[Año de semana de pago]])</f>
        <v>0</v>
      </c>
      <c r="N424" s="578">
        <f>Tabla16[[#This Row],[Segunda quincena]]+Tabla16[[#This Row],[Primera quincena]]</f>
        <v>0</v>
      </c>
      <c r="O424" s="579"/>
      <c r="P424" s="580"/>
      <c r="Q424" s="580"/>
      <c r="R424" s="580"/>
      <c r="S424" s="580"/>
      <c r="T424" s="580"/>
      <c r="U424" s="580"/>
      <c r="V424" s="581"/>
      <c r="W4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4" s="1174"/>
      <c r="Y424" s="1175"/>
      <c r="Z424" s="1175"/>
      <c r="AA424" s="187">
        <v>45620</v>
      </c>
      <c r="AB424" s="584">
        <f>Tabla16[[#This Row],[VALOR GANADO]]+Tabla16[[#This Row],[Préstamo o Anticipo]]-Tabla16[[#This Row],[Descuento Calzado/Herramientas]]-Tabla16[[#This Row],[Descuento fruta]]-Tabla16[[#This Row],[A Descontar]]</f>
        <v>-45620</v>
      </c>
      <c r="AC424" s="602"/>
      <c r="AD424" s="585">
        <f>Tabla16[[#This Row],[Valor a pagar]]-Tabla16[[#This Row],[Efectivo]]</f>
        <v>-45620</v>
      </c>
      <c r="AE424" s="595">
        <f>Tabla16[[#This Row],[Descuento Calzado/Herramientas]]+Tabla16[[#This Row],[Descuento fruta]]+Tabla16[[#This Row],[A Descontar]]+Tabla16[[#This Row],[Valor a pagar]]-Tabla16[[#This Row],[Préstamo o Anticipo]]</f>
        <v>0</v>
      </c>
      <c r="AF424" s="587" t="str">
        <f>IF(Tabla16[[#This Row],[Consignación]]&gt;0,_xlfn.XLOOKUP(G424,tEmpleado[CODIGO EMPLEADO],tEmpleado[Nº DE CUENTA BANCARIA]," no existe"),"")</f>
        <v/>
      </c>
      <c r="AG424" s="588" t="str">
        <f>IF(Tabla16[[#This Row],[Numero de Cuenta]]&lt;&gt;"",_xlfn.XLOOKUP(G424,tEmpleado[CODIGO EMPLEADO],tEmpleado[BANCO]," no existe"),"")</f>
        <v/>
      </c>
      <c r="AH424" s="589" t="str">
        <f>IF(Tabla16[[#This Row],[Consignación]]&gt;0,_xlfn.XLOOKUP(G424,tEmpleado[CODIGO EMPLEADO],tEmpleado[TIPO DE CUENTA]," no existe"),"")</f>
        <v/>
      </c>
      <c r="AI424" s="590"/>
      <c r="AJ424" s="591"/>
      <c r="AK424" s="592"/>
      <c r="AL424" s="593">
        <f>_xlfn.XLOOKUP(Tabla16[[#This Row],[Código empleado]],tEmpleado[CODIGO EMPLEADO],tEmpleado[GRUPO DE PAGO]," NO EXISTE ")</f>
        <v>20</v>
      </c>
    </row>
    <row r="425" spans="3:38" ht="15" hidden="1" customHeight="1" x14ac:dyDescent="0.25">
      <c r="C425" s="541">
        <v>45059</v>
      </c>
      <c r="D425" s="176">
        <f>IF(C425&gt;0,YEAR(Tabla16[[#This Row],[Fecha de Pago]]),"")</f>
        <v>2023</v>
      </c>
      <c r="E425" s="176">
        <f>IF(C425&gt;0,MONTH(Tabla16[[#This Row],[Fecha de Pago]]),"")</f>
        <v>5</v>
      </c>
      <c r="F425" s="627">
        <f>IF(Tabla16[[#This Row],[Fecha de Pago]]&lt;&gt;"",_xlfn.ISOWEEKNUM(Tabla16[[#This Row],[Fecha de Pago]]),"")</f>
        <v>19</v>
      </c>
      <c r="G425" s="628">
        <v>753</v>
      </c>
      <c r="H425" s="211" t="str">
        <f>IF(Tabla16[[#This Row],[Código empleado]]&lt;&gt;"",_xlfn.XLOOKUP(Tabla16[[#This Row],[Código empleado]],tEmpleado[CODIGO EMPLEADO],tEmpleado[NOMBRE EMPLEADO],"no existe"),"")</f>
        <v>Gladis Ricardo Guerrero</v>
      </c>
      <c r="I425" s="577">
        <v>2023</v>
      </c>
      <c r="J425" s="542">
        <v>19</v>
      </c>
      <c r="K425" s="178" cm="1">
        <f t="array" ref="K425">SUMIFS(cGanado,cCodigoContratista,Tabla16[[#This Row],[Código empleado]],cSemana,Tabla16[[#This Row],[Primera semana a pagar]],cAño,Tabla16[[#This Row],[Año de semana de pago]])</f>
        <v>0</v>
      </c>
      <c r="L425" s="543"/>
      <c r="M425" s="179" cm="1">
        <f t="array" ref="M425">SUMIFS(cGanado,cCodigoContratista,Tabla16[[#This Row],[Código empleado]],cSemana,Tabla16[[#This Row],[Segunda Semana a pagar]],cAño,Tabla16[[#This Row],[Año de semana de pago]])</f>
        <v>0</v>
      </c>
      <c r="N425" s="578">
        <f>Tabla16[[#This Row],[Segunda quincena]]+Tabla16[[#This Row],[Primera quincena]]</f>
        <v>0</v>
      </c>
      <c r="O425" s="579"/>
      <c r="P425" s="580"/>
      <c r="Q425" s="580"/>
      <c r="R425" s="580"/>
      <c r="S425" s="580"/>
      <c r="T425" s="580"/>
      <c r="U425" s="580"/>
      <c r="V425" s="581"/>
      <c r="W4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5" s="1174"/>
      <c r="Y425" s="1175"/>
      <c r="Z425" s="1175"/>
      <c r="AA425" s="187"/>
      <c r="AB425" s="584">
        <f>Tabla16[[#This Row],[VALOR GANADO]]+Tabla16[[#This Row],[Préstamo o Anticipo]]-Tabla16[[#This Row],[Descuento Calzado/Herramientas]]-Tabla16[[#This Row],[Descuento fruta]]-Tabla16[[#This Row],[A Descontar]]</f>
        <v>0</v>
      </c>
      <c r="AC425" s="602"/>
      <c r="AD425" s="585">
        <f>Tabla16[[#This Row],[Valor a pagar]]-Tabla16[[#This Row],[Efectivo]]</f>
        <v>0</v>
      </c>
      <c r="AE425" s="595">
        <f>Tabla16[[#This Row],[Descuento Calzado/Herramientas]]+Tabla16[[#This Row],[Descuento fruta]]+Tabla16[[#This Row],[A Descontar]]+Tabla16[[#This Row],[Valor a pagar]]-Tabla16[[#This Row],[Préstamo o Anticipo]]</f>
        <v>0</v>
      </c>
      <c r="AF425" s="587" t="str">
        <f>IF(Tabla16[[#This Row],[Consignación]]&gt;0,_xlfn.XLOOKUP(G425,tEmpleado[CODIGO EMPLEADO],tEmpleado[Nº DE CUENTA BANCARIA]," no existe"),"")</f>
        <v/>
      </c>
      <c r="AG425" s="588" t="str">
        <f>IF(Tabla16[[#This Row],[Numero de Cuenta]]&lt;&gt;"",_xlfn.XLOOKUP(G425,tEmpleado[CODIGO EMPLEADO],tEmpleado[BANCO]," no existe"),"")</f>
        <v/>
      </c>
      <c r="AH425" s="589" t="str">
        <f>IF(Tabla16[[#This Row],[Consignación]]&gt;0,_xlfn.XLOOKUP(G425,tEmpleado[CODIGO EMPLEADO],tEmpleado[TIPO DE CUENTA]," no existe"),"")</f>
        <v/>
      </c>
      <c r="AI425" s="590"/>
      <c r="AJ425" s="591"/>
      <c r="AK425" s="592"/>
      <c r="AL425" s="593">
        <f>_xlfn.XLOOKUP(Tabla16[[#This Row],[Código empleado]],tEmpleado[CODIGO EMPLEADO],tEmpleado[GRUPO DE PAGO]," NO EXISTE ")</f>
        <v>40</v>
      </c>
    </row>
    <row r="426" spans="3:38" ht="15" hidden="1" customHeight="1" x14ac:dyDescent="0.25">
      <c r="C426" s="541">
        <v>45059</v>
      </c>
      <c r="D426" s="176">
        <f>IF(C426&gt;0,YEAR(Tabla16[[#This Row],[Fecha de Pago]]),"")</f>
        <v>2023</v>
      </c>
      <c r="E426" s="176">
        <f>IF(C426&gt;0,MONTH(Tabla16[[#This Row],[Fecha de Pago]]),"")</f>
        <v>5</v>
      </c>
      <c r="F426" s="627">
        <f>IF(Tabla16[[#This Row],[Fecha de Pago]]&lt;&gt;"",_xlfn.ISOWEEKNUM(Tabla16[[#This Row],[Fecha de Pago]]),"")</f>
        <v>19</v>
      </c>
      <c r="G426" s="628">
        <v>755</v>
      </c>
      <c r="H426" s="211" t="str">
        <f>IF(Tabla16[[#This Row],[Código empleado]]&lt;&gt;"",_xlfn.XLOOKUP(Tabla16[[#This Row],[Código empleado]],tEmpleado[CODIGO EMPLEADO],tEmpleado[NOMBRE EMPLEADO],"no existe"),"")</f>
        <v>Adan José Mora Hernandez</v>
      </c>
      <c r="I426" s="577">
        <v>2023</v>
      </c>
      <c r="J426" s="542"/>
      <c r="K426" s="178" cm="1">
        <f t="array" ref="K426">SUMIFS(cGanado,cCodigoContratista,Tabla16[[#This Row],[Código empleado]],cSemana,Tabla16[[#This Row],[Primera semana a pagar]],cAño,Tabla16[[#This Row],[Año de semana de pago]])</f>
        <v>0</v>
      </c>
      <c r="L426" s="543"/>
      <c r="M426" s="179" cm="1">
        <f t="array" ref="M426">SUMIFS(cGanado,cCodigoContratista,Tabla16[[#This Row],[Código empleado]],cSemana,Tabla16[[#This Row],[Segunda Semana a pagar]],cAño,Tabla16[[#This Row],[Año de semana de pago]])</f>
        <v>0</v>
      </c>
      <c r="N426" s="578">
        <f>Tabla16[[#This Row],[Segunda quincena]]+Tabla16[[#This Row],[Primera quincena]]</f>
        <v>0</v>
      </c>
      <c r="O426" s="579"/>
      <c r="P426" s="580"/>
      <c r="Q426" s="580"/>
      <c r="R426" s="580"/>
      <c r="S426" s="580"/>
      <c r="T426" s="580"/>
      <c r="U426" s="580"/>
      <c r="V426" s="581"/>
      <c r="W4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6" s="1174">
        <v>50000</v>
      </c>
      <c r="Y426" s="1175"/>
      <c r="Z426" s="1175"/>
      <c r="AA426" s="187"/>
      <c r="AB42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426" s="602"/>
      <c r="AD426" s="585">
        <f>Tabla16[[#This Row],[Valor a pagar]]-Tabla16[[#This Row],[Efectivo]]</f>
        <v>50000</v>
      </c>
      <c r="AE426" s="595">
        <f>Tabla16[[#This Row],[Descuento Calzado/Herramientas]]+Tabla16[[#This Row],[Descuento fruta]]+Tabla16[[#This Row],[A Descontar]]+Tabla16[[#This Row],[Valor a pagar]]-Tabla16[[#This Row],[Préstamo o Anticipo]]</f>
        <v>0</v>
      </c>
      <c r="AF426" s="587" t="str">
        <f>IF(Tabla16[[#This Row],[Consignación]]&gt;0,_xlfn.XLOOKUP(G426,tEmpleado[CODIGO EMPLEADO],tEmpleado[Nº DE CUENTA BANCARIA]," no existe"),"")</f>
        <v>677 522 703 57</v>
      </c>
      <c r="AG426" s="588" t="str">
        <f>IF(Tabla16[[#This Row],[Numero de Cuenta]]&lt;&gt;"",_xlfn.XLOOKUP(G426,tEmpleado[CODIGO EMPLEADO],tEmpleado[BANCO]," no existe"),"")</f>
        <v>Bancolombia</v>
      </c>
      <c r="AH426" s="589" t="str">
        <f>IF(Tabla16[[#This Row],[Consignación]]&gt;0,_xlfn.XLOOKUP(G426,tEmpleado[CODIGO EMPLEADO],tEmpleado[TIPO DE CUENTA]," no existe"),"")</f>
        <v>AHORROS</v>
      </c>
      <c r="AI426" s="590"/>
      <c r="AJ426" s="591"/>
      <c r="AK426" s="592"/>
      <c r="AL426" s="593">
        <f>_xlfn.XLOOKUP(Tabla16[[#This Row],[Código empleado]],tEmpleado[CODIGO EMPLEADO],tEmpleado[GRUPO DE PAGO]," NO EXISTE ")</f>
        <v>30</v>
      </c>
    </row>
    <row r="427" spans="3:38" ht="15" hidden="1" customHeight="1" x14ac:dyDescent="0.25">
      <c r="C427" s="541">
        <v>45059</v>
      </c>
      <c r="D427" s="176">
        <f>IF(C427&gt;0,YEAR(Tabla16[[#This Row],[Fecha de Pago]]),"")</f>
        <v>2023</v>
      </c>
      <c r="E427" s="176">
        <f>IF(C427&gt;0,MONTH(Tabla16[[#This Row],[Fecha de Pago]]),"")</f>
        <v>5</v>
      </c>
      <c r="F427" s="627">
        <f>IF(Tabla16[[#This Row],[Fecha de Pago]]&lt;&gt;"",_xlfn.ISOWEEKNUM(Tabla16[[#This Row],[Fecha de Pago]]),"")</f>
        <v>19</v>
      </c>
      <c r="G427" s="628">
        <v>762</v>
      </c>
      <c r="H427" s="211" t="str">
        <f>IF(Tabla16[[#This Row],[Código empleado]]&lt;&gt;"",_xlfn.XLOOKUP(Tabla16[[#This Row],[Código empleado]],tEmpleado[CODIGO EMPLEADO],tEmpleado[NOMBRE EMPLEADO],"no existe"),"")</f>
        <v>Keiner Morales Rebolledo</v>
      </c>
      <c r="I427" s="577">
        <v>2023</v>
      </c>
      <c r="J427" s="542">
        <v>16</v>
      </c>
      <c r="K427" s="178" cm="1">
        <f t="array" ref="K427">SUMIFS(cGanado,cCodigoContratista,Tabla16[[#This Row],[Código empleado]],cSemana,Tabla16[[#This Row],[Primera semana a pagar]],cAño,Tabla16[[#This Row],[Año de semana de pago]])</f>
        <v>0</v>
      </c>
      <c r="L427" s="543">
        <v>17</v>
      </c>
      <c r="M427" s="179" cm="1">
        <f t="array" ref="M427">SUMIFS(cGanado,cCodigoContratista,Tabla16[[#This Row],[Código empleado]],cSemana,Tabla16[[#This Row],[Segunda Semana a pagar]],cAño,Tabla16[[#This Row],[Año de semana de pago]])</f>
        <v>0</v>
      </c>
      <c r="N427" s="578">
        <f>Tabla16[[#This Row],[Segunda quincena]]+Tabla16[[#This Row],[Primera quincena]]</f>
        <v>0</v>
      </c>
      <c r="O427" s="579"/>
      <c r="P427" s="580"/>
      <c r="Q427" s="580"/>
      <c r="R427" s="580"/>
      <c r="S427" s="580"/>
      <c r="T427" s="580"/>
      <c r="U427" s="580"/>
      <c r="V427" s="581"/>
      <c r="W4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7" s="1174"/>
      <c r="Y427" s="1175"/>
      <c r="Z427" s="1175"/>
      <c r="AA427" s="187"/>
      <c r="AB427" s="584">
        <f>Tabla16[[#This Row],[VALOR GANADO]]+Tabla16[[#This Row],[Préstamo o Anticipo]]-Tabla16[[#This Row],[Descuento Calzado/Herramientas]]-Tabla16[[#This Row],[Descuento fruta]]-Tabla16[[#This Row],[A Descontar]]</f>
        <v>0</v>
      </c>
      <c r="AC427" s="602"/>
      <c r="AD427" s="585">
        <f>Tabla16[[#This Row],[Valor a pagar]]-Tabla16[[#This Row],[Efectivo]]</f>
        <v>0</v>
      </c>
      <c r="AE427" s="595">
        <f>Tabla16[[#This Row],[Descuento Calzado/Herramientas]]+Tabla16[[#This Row],[Descuento fruta]]+Tabla16[[#This Row],[A Descontar]]+Tabla16[[#This Row],[Valor a pagar]]-Tabla16[[#This Row],[Préstamo o Anticipo]]</f>
        <v>0</v>
      </c>
      <c r="AF427" s="587" t="str">
        <f>IF(Tabla16[[#This Row],[Consignación]]&gt;0,_xlfn.XLOOKUP(G427,tEmpleado[CODIGO EMPLEADO],tEmpleado[Nº DE CUENTA BANCARIA]," no existe"),"")</f>
        <v/>
      </c>
      <c r="AG427" s="588" t="str">
        <f>IF(Tabla16[[#This Row],[Numero de Cuenta]]&lt;&gt;"",_xlfn.XLOOKUP(G427,tEmpleado[CODIGO EMPLEADO],tEmpleado[BANCO]," no existe"),"")</f>
        <v/>
      </c>
      <c r="AH427" s="589" t="str">
        <f>IF(Tabla16[[#This Row],[Consignación]]&gt;0,_xlfn.XLOOKUP(G427,tEmpleado[CODIGO EMPLEADO],tEmpleado[TIPO DE CUENTA]," no existe"),"")</f>
        <v/>
      </c>
      <c r="AI427" s="590"/>
      <c r="AJ427" s="591"/>
      <c r="AK427" s="592"/>
      <c r="AL427" s="593">
        <f>_xlfn.XLOOKUP(Tabla16[[#This Row],[Código empleado]],tEmpleado[CODIGO EMPLEADO],tEmpleado[GRUPO DE PAGO]," NO EXISTE ")</f>
        <v>20</v>
      </c>
    </row>
    <row r="428" spans="3:38" ht="15" hidden="1" customHeight="1" x14ac:dyDescent="0.25">
      <c r="C428" s="541">
        <v>45059</v>
      </c>
      <c r="D428" s="176">
        <f>IF(C428&gt;0,YEAR(Tabla16[[#This Row],[Fecha de Pago]]),"")</f>
        <v>2023</v>
      </c>
      <c r="E428" s="176">
        <f>IF(C428&gt;0,MONTH(Tabla16[[#This Row],[Fecha de Pago]]),"")</f>
        <v>5</v>
      </c>
      <c r="F428" s="627">
        <f>IF(Tabla16[[#This Row],[Fecha de Pago]]&lt;&gt;"",_xlfn.ISOWEEKNUM(Tabla16[[#This Row],[Fecha de Pago]]),"")</f>
        <v>19</v>
      </c>
      <c r="G428" s="628">
        <v>763</v>
      </c>
      <c r="H428" s="211" t="str">
        <f>IF(Tabla16[[#This Row],[Código empleado]]&lt;&gt;"",_xlfn.XLOOKUP(Tabla16[[#This Row],[Código empleado]],tEmpleado[CODIGO EMPLEADO],tEmpleado[NOMBRE EMPLEADO],"no existe"),"")</f>
        <v>Daniel David De Hoyos Cipion</v>
      </c>
      <c r="I428" s="577">
        <v>2023</v>
      </c>
      <c r="J428" s="542">
        <v>16</v>
      </c>
      <c r="K428" s="178" cm="1">
        <f t="array" ref="K428">SUMIFS(cGanado,cCodigoContratista,Tabla16[[#This Row],[Código empleado]],cSemana,Tabla16[[#This Row],[Primera semana a pagar]],cAño,Tabla16[[#This Row],[Año de semana de pago]])</f>
        <v>0</v>
      </c>
      <c r="L428" s="543">
        <v>17</v>
      </c>
      <c r="M428" s="179" cm="1">
        <f t="array" ref="M428">SUMIFS(cGanado,cCodigoContratista,Tabla16[[#This Row],[Código empleado]],cSemana,Tabla16[[#This Row],[Segunda Semana a pagar]],cAño,Tabla16[[#This Row],[Año de semana de pago]])</f>
        <v>0</v>
      </c>
      <c r="N428" s="578">
        <f>Tabla16[[#This Row],[Segunda quincena]]+Tabla16[[#This Row],[Primera quincena]]</f>
        <v>0</v>
      </c>
      <c r="O428" s="579"/>
      <c r="P428" s="580"/>
      <c r="Q428" s="580"/>
      <c r="R428" s="580"/>
      <c r="S428" s="580"/>
      <c r="T428" s="580"/>
      <c r="U428" s="580"/>
      <c r="V428" s="581"/>
      <c r="W4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28" s="1174"/>
      <c r="Y428" s="1175"/>
      <c r="Z428" s="1175"/>
      <c r="AA428" s="187">
        <v>170240</v>
      </c>
      <c r="AB428" s="584">
        <f>Tabla16[[#This Row],[VALOR GANADO]]+Tabla16[[#This Row],[Préstamo o Anticipo]]-Tabla16[[#This Row],[Descuento Calzado/Herramientas]]-Tabla16[[#This Row],[Descuento fruta]]-Tabla16[[#This Row],[A Descontar]]</f>
        <v>-170240</v>
      </c>
      <c r="AC428" s="602"/>
      <c r="AD428" s="585">
        <f>Tabla16[[#This Row],[Valor a pagar]]-Tabla16[[#This Row],[Efectivo]]</f>
        <v>-170240</v>
      </c>
      <c r="AE428" s="595">
        <f>Tabla16[[#This Row],[Descuento Calzado/Herramientas]]+Tabla16[[#This Row],[Descuento fruta]]+Tabla16[[#This Row],[A Descontar]]+Tabla16[[#This Row],[Valor a pagar]]-Tabla16[[#This Row],[Préstamo o Anticipo]]</f>
        <v>0</v>
      </c>
      <c r="AF428" s="587" t="str">
        <f>IF(Tabla16[[#This Row],[Consignación]]&gt;0,_xlfn.XLOOKUP(G428,tEmpleado[CODIGO EMPLEADO],tEmpleado[Nº DE CUENTA BANCARIA]," no existe"),"")</f>
        <v/>
      </c>
      <c r="AG428" s="588" t="str">
        <f>IF(Tabla16[[#This Row],[Numero de Cuenta]]&lt;&gt;"",_xlfn.XLOOKUP(G428,tEmpleado[CODIGO EMPLEADO],tEmpleado[BANCO]," no existe"),"")</f>
        <v/>
      </c>
      <c r="AH428" s="589" t="str">
        <f>IF(Tabla16[[#This Row],[Consignación]]&gt;0,_xlfn.XLOOKUP(G428,tEmpleado[CODIGO EMPLEADO],tEmpleado[TIPO DE CUENTA]," no existe"),"")</f>
        <v/>
      </c>
      <c r="AI428" s="590"/>
      <c r="AJ428" s="591"/>
      <c r="AK428" s="592"/>
      <c r="AL428" s="593">
        <f>_xlfn.XLOOKUP(Tabla16[[#This Row],[Código empleado]],tEmpleado[CODIGO EMPLEADO],tEmpleado[GRUPO DE PAGO]," NO EXISTE ")</f>
        <v>20</v>
      </c>
    </row>
    <row r="429" spans="3:38" ht="15" hidden="1" customHeight="1" x14ac:dyDescent="0.25">
      <c r="C429" s="541">
        <v>45061</v>
      </c>
      <c r="D429" s="176">
        <f>IF(C429&gt;0,YEAR(Tabla16[[#This Row],[Fecha de Pago]]),"")</f>
        <v>2023</v>
      </c>
      <c r="E429" s="176">
        <f>IF(C429&gt;0,MONTH(Tabla16[[#This Row],[Fecha de Pago]]),"")</f>
        <v>5</v>
      </c>
      <c r="F429" s="627">
        <f>IF(Tabla16[[#This Row],[Fecha de Pago]]&lt;&gt;"",_xlfn.ISOWEEKNUM(Tabla16[[#This Row],[Fecha de Pago]]),"")</f>
        <v>20</v>
      </c>
      <c r="G429" s="628">
        <v>260</v>
      </c>
      <c r="H429" s="211" t="str">
        <f>IF(Tabla16[[#This Row],[Código empleado]]&lt;&gt;"",_xlfn.XLOOKUP(Tabla16[[#This Row],[Código empleado]],tEmpleado[CODIGO EMPLEADO],tEmpleado[NOMBRE EMPLEADO],"no existe"),"")</f>
        <v>Doris Lucia Pendas Mejías</v>
      </c>
      <c r="I429" s="577">
        <v>2023</v>
      </c>
      <c r="J429" s="542"/>
      <c r="K429" s="178" cm="1">
        <f t="array" ref="K429">SUMIFS(cGanado,cCodigoContratista,Tabla16[[#This Row],[Código empleado]],cSemana,Tabla16[[#This Row],[Primera semana a pagar]],cAño,Tabla16[[#This Row],[Año de semana de pago]])</f>
        <v>0</v>
      </c>
      <c r="L429" s="543"/>
      <c r="M429" s="179" cm="1">
        <f t="array" ref="M429">SUMIFS(cGanado,cCodigoContratista,Tabla16[[#This Row],[Código empleado]],cSemana,Tabla16[[#This Row],[Segunda Semana a pagar]],cAño,Tabla16[[#This Row],[Año de semana de pago]])</f>
        <v>0</v>
      </c>
      <c r="N429" s="578">
        <f>Tabla16[[#This Row],[Segunda quincena]]+Tabla16[[#This Row],[Primera quincena]]</f>
        <v>0</v>
      </c>
      <c r="O429" s="579">
        <v>550000</v>
      </c>
      <c r="P429" s="580"/>
      <c r="Q429" s="580"/>
      <c r="R429" s="580"/>
      <c r="S429" s="580">
        <v>100000</v>
      </c>
      <c r="T429" s="580"/>
      <c r="U429" s="580"/>
      <c r="V429" s="581"/>
      <c r="W4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29" s="1174"/>
      <c r="Y429" s="1175"/>
      <c r="Z429" s="1175"/>
      <c r="AA429" s="187">
        <v>50000</v>
      </c>
      <c r="AB429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429" s="602"/>
      <c r="AD429" s="585">
        <f>Tabla16[[#This Row],[Valor a pagar]]-Tabla16[[#This Row],[Efectivo]]</f>
        <v>600000</v>
      </c>
      <c r="AE429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29" s="587" t="str">
        <f>IF(Tabla16[[#This Row],[Consignación]]&gt;0,_xlfn.XLOOKUP(G429,tEmpleado[CODIGO EMPLEADO],tEmpleado[Nº DE CUENTA BANCARIA]," no existe"),"")</f>
        <v>0315 515 01 70</v>
      </c>
      <c r="AG429" s="588" t="str">
        <f>IF(Tabla16[[#This Row],[Numero de Cuenta]]&lt;&gt;"",_xlfn.XLOOKUP(G429,tEmpleado[CODIGO EMPLEADO],tEmpleado[BANCO]," no existe"),"")</f>
        <v>Bancolombia</v>
      </c>
      <c r="AH429" s="589" t="str">
        <f>IF(Tabla16[[#This Row],[Consignación]]&gt;0,_xlfn.XLOOKUP(G429,tEmpleado[CODIGO EMPLEADO],tEmpleado[TIPO DE CUENTA]," no existe"),"")</f>
        <v>AHORROS</v>
      </c>
      <c r="AI429" s="590"/>
      <c r="AJ429" s="591"/>
      <c r="AK429" s="592"/>
      <c r="AL429" s="593">
        <f>_xlfn.XLOOKUP(Tabla16[[#This Row],[Código empleado]],tEmpleado[CODIGO EMPLEADO],tEmpleado[GRUPO DE PAGO]," NO EXISTE ")</f>
        <v>10</v>
      </c>
    </row>
    <row r="430" spans="3:38" ht="15" hidden="1" customHeight="1" x14ac:dyDescent="0.25">
      <c r="C430" s="541">
        <v>45061</v>
      </c>
      <c r="D430" s="176">
        <f>IF(C430&gt;0,YEAR(Tabla16[[#This Row],[Fecha de Pago]]),"")</f>
        <v>2023</v>
      </c>
      <c r="E430" s="176">
        <f>IF(C430&gt;0,MONTH(Tabla16[[#This Row],[Fecha de Pago]]),"")</f>
        <v>5</v>
      </c>
      <c r="F430" s="627">
        <f>IF(Tabla16[[#This Row],[Fecha de Pago]]&lt;&gt;"",_xlfn.ISOWEEKNUM(Tabla16[[#This Row],[Fecha de Pago]]),"")</f>
        <v>20</v>
      </c>
      <c r="G430" s="628">
        <v>605</v>
      </c>
      <c r="H430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430" s="577">
        <v>2023</v>
      </c>
      <c r="J430" s="542"/>
      <c r="K430" s="178" cm="1">
        <f t="array" ref="K430">SUMIFS(cGanado,cCodigoContratista,Tabla16[[#This Row],[Código empleado]],cSemana,Tabla16[[#This Row],[Primera semana a pagar]],cAño,Tabla16[[#This Row],[Año de semana de pago]])</f>
        <v>0</v>
      </c>
      <c r="L430" s="543"/>
      <c r="M430" s="179" cm="1">
        <f t="array" ref="M430">SUMIFS(cGanado,cCodigoContratista,Tabla16[[#This Row],[Código empleado]],cSemana,Tabla16[[#This Row],[Segunda Semana a pagar]],cAño,Tabla16[[#This Row],[Año de semana de pago]])</f>
        <v>0</v>
      </c>
      <c r="N430" s="578">
        <f>Tabla16[[#This Row],[Segunda quincena]]+Tabla16[[#This Row],[Primera quincena]]</f>
        <v>0</v>
      </c>
      <c r="O430" s="579">
        <v>550000</v>
      </c>
      <c r="P430" s="580"/>
      <c r="Q430" s="580"/>
      <c r="R430" s="580"/>
      <c r="S430" s="580"/>
      <c r="T430" s="580"/>
      <c r="U430" s="580"/>
      <c r="V430" s="581"/>
      <c r="W4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0" s="1174"/>
      <c r="Y430" s="1175"/>
      <c r="Z430" s="1175"/>
      <c r="AA430" s="187">
        <v>50000</v>
      </c>
      <c r="AB430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30" s="602"/>
      <c r="AD430" s="585">
        <f>Tabla16[[#This Row],[Valor a pagar]]-Tabla16[[#This Row],[Efectivo]]</f>
        <v>500000</v>
      </c>
      <c r="AE43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0" s="587" t="str">
        <f>IF(Tabla16[[#This Row],[Consignación]]&gt;0,_xlfn.XLOOKUP(G430,tEmpleado[CODIGO EMPLEADO],tEmpleado[Nº DE CUENTA BANCARIA]," no existe"),"")</f>
        <v>511 164 716 59</v>
      </c>
      <c r="AG430" s="588" t="str">
        <f>IF(Tabla16[[#This Row],[Numero de Cuenta]]&lt;&gt;"",_xlfn.XLOOKUP(G430,tEmpleado[CODIGO EMPLEADO],tEmpleado[BANCO]," no existe"),"")</f>
        <v>Bancolombia</v>
      </c>
      <c r="AH430" s="589" t="str">
        <f>IF(Tabla16[[#This Row],[Consignación]]&gt;0,_xlfn.XLOOKUP(G430,tEmpleado[CODIGO EMPLEADO],tEmpleado[TIPO DE CUENTA]," no existe"),"")</f>
        <v>AHORROS</v>
      </c>
      <c r="AI430" s="590"/>
      <c r="AJ430" s="591"/>
      <c r="AK430" s="592"/>
      <c r="AL430" s="593">
        <f>_xlfn.XLOOKUP(Tabla16[[#This Row],[Código empleado]],tEmpleado[CODIGO EMPLEADO],tEmpleado[GRUPO DE PAGO]," NO EXISTE ")</f>
        <v>10</v>
      </c>
    </row>
    <row r="431" spans="3:38" ht="15" hidden="1" customHeight="1" x14ac:dyDescent="0.25">
      <c r="C431" s="541">
        <v>45061</v>
      </c>
      <c r="D431" s="176">
        <f>IF(C431&gt;0,YEAR(Tabla16[[#This Row],[Fecha de Pago]]),"")</f>
        <v>2023</v>
      </c>
      <c r="E431" s="176">
        <f>IF(C431&gt;0,MONTH(Tabla16[[#This Row],[Fecha de Pago]]),"")</f>
        <v>5</v>
      </c>
      <c r="F431" s="627">
        <f>IF(Tabla16[[#This Row],[Fecha de Pago]]&lt;&gt;"",_xlfn.ISOWEEKNUM(Tabla16[[#This Row],[Fecha de Pago]]),"")</f>
        <v>20</v>
      </c>
      <c r="G431" s="628">
        <v>616</v>
      </c>
      <c r="H431" s="211" t="str">
        <f>IF(Tabla16[[#This Row],[Código empleado]]&lt;&gt;"",_xlfn.XLOOKUP(Tabla16[[#This Row],[Código empleado]],tEmpleado[CODIGO EMPLEADO],tEmpleado[NOMBRE EMPLEADO],"no existe"),"")</f>
        <v>Daniela Osorio Alvarez</v>
      </c>
      <c r="I431" s="577">
        <v>2023</v>
      </c>
      <c r="J431" s="542"/>
      <c r="K431" s="178" cm="1">
        <f t="array" ref="K431">SUMIFS(cGanado,cCodigoContratista,Tabla16[[#This Row],[Código empleado]],cSemana,Tabla16[[#This Row],[Primera semana a pagar]],cAño,Tabla16[[#This Row],[Año de semana de pago]])</f>
        <v>0</v>
      </c>
      <c r="L431" s="543"/>
      <c r="M431" s="179" cm="1">
        <f t="array" ref="M431">SUMIFS(cGanado,cCodigoContratista,Tabla16[[#This Row],[Código empleado]],cSemana,Tabla16[[#This Row],[Segunda Semana a pagar]],cAño,Tabla16[[#This Row],[Año de semana de pago]])</f>
        <v>0</v>
      </c>
      <c r="N431" s="578">
        <f>Tabla16[[#This Row],[Segunda quincena]]+Tabla16[[#This Row],[Primera quincena]]</f>
        <v>0</v>
      </c>
      <c r="O431" s="579">
        <v>550000</v>
      </c>
      <c r="P431" s="580"/>
      <c r="Q431" s="580"/>
      <c r="R431" s="580"/>
      <c r="S431" s="580"/>
      <c r="T431" s="580"/>
      <c r="U431" s="580">
        <v>50000</v>
      </c>
      <c r="V431" s="581"/>
      <c r="W4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431" s="1174"/>
      <c r="Y431" s="1175"/>
      <c r="Z431" s="1175"/>
      <c r="AA431" s="187">
        <v>100000</v>
      </c>
      <c r="AB431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31" s="602"/>
      <c r="AD431" s="585">
        <f>Tabla16[[#This Row],[Valor a pagar]]-Tabla16[[#This Row],[Efectivo]]</f>
        <v>500000</v>
      </c>
      <c r="AE431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431" s="587" t="str">
        <f>IF(Tabla16[[#This Row],[Consignación]]&gt;0,_xlfn.XLOOKUP(G431,tEmpleado[CODIGO EMPLEADO],tEmpleado[Nº DE CUENTA BANCARIA]," no existe"),"")</f>
        <v>1311 869 78 64</v>
      </c>
      <c r="AG431" s="588" t="str">
        <f>IF(Tabla16[[#This Row],[Numero de Cuenta]]&lt;&gt;"",_xlfn.XLOOKUP(G431,tEmpleado[CODIGO EMPLEADO],tEmpleado[BANCO]," no existe"),"")</f>
        <v>Bancolombia</v>
      </c>
      <c r="AH431" s="589" t="str">
        <f>IF(Tabla16[[#This Row],[Consignación]]&gt;0,_xlfn.XLOOKUP(G431,tEmpleado[CODIGO EMPLEADO],tEmpleado[TIPO DE CUENTA]," no existe"),"")</f>
        <v>AHORROS</v>
      </c>
      <c r="AI431" s="590"/>
      <c r="AJ431" s="591"/>
      <c r="AK431" s="592"/>
      <c r="AL431" s="593">
        <f>_xlfn.XLOOKUP(Tabla16[[#This Row],[Código empleado]],tEmpleado[CODIGO EMPLEADO],tEmpleado[GRUPO DE PAGO]," NO EXISTE ")</f>
        <v>10</v>
      </c>
    </row>
    <row r="432" spans="3:38" ht="15" hidden="1" customHeight="1" x14ac:dyDescent="0.25">
      <c r="C432" s="541">
        <v>45061</v>
      </c>
      <c r="D432" s="176">
        <f>IF(C432&gt;0,YEAR(Tabla16[[#This Row],[Fecha de Pago]]),"")</f>
        <v>2023</v>
      </c>
      <c r="E432" s="176">
        <f>IF(C432&gt;0,MONTH(Tabla16[[#This Row],[Fecha de Pago]]),"")</f>
        <v>5</v>
      </c>
      <c r="F432" s="627">
        <f>IF(Tabla16[[#This Row],[Fecha de Pago]]&lt;&gt;"",_xlfn.ISOWEEKNUM(Tabla16[[#This Row],[Fecha de Pago]]),"")</f>
        <v>20</v>
      </c>
      <c r="G432" s="628">
        <v>678</v>
      </c>
      <c r="H43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32" s="577">
        <v>2023</v>
      </c>
      <c r="J432" s="542"/>
      <c r="K432" s="178" cm="1">
        <f t="array" ref="K432">SUMIFS(cGanado,cCodigoContratista,Tabla16[[#This Row],[Código empleado]],cSemana,Tabla16[[#This Row],[Primera semana a pagar]],cAño,Tabla16[[#This Row],[Año de semana de pago]])</f>
        <v>0</v>
      </c>
      <c r="L432" s="543"/>
      <c r="M432" s="179" cm="1">
        <f t="array" ref="M432">SUMIFS(cGanado,cCodigoContratista,Tabla16[[#This Row],[Código empleado]],cSemana,Tabla16[[#This Row],[Segunda Semana a pagar]],cAño,Tabla16[[#This Row],[Año de semana de pago]])</f>
        <v>0</v>
      </c>
      <c r="N432" s="578">
        <f>Tabla16[[#This Row],[Segunda quincena]]+Tabla16[[#This Row],[Primera quincena]]</f>
        <v>0</v>
      </c>
      <c r="O432" s="579">
        <v>550000</v>
      </c>
      <c r="P432" s="580"/>
      <c r="Q432" s="580"/>
      <c r="R432" s="580"/>
      <c r="S432" s="580"/>
      <c r="T432" s="580"/>
      <c r="U432" s="580"/>
      <c r="V432" s="581"/>
      <c r="W4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2" s="1174"/>
      <c r="Y432" s="1175"/>
      <c r="Z432" s="1175"/>
      <c r="AA432" s="187">
        <v>50000</v>
      </c>
      <c r="AB43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32" s="602"/>
      <c r="AD432" s="585">
        <f>Tabla16[[#This Row],[Valor a pagar]]-Tabla16[[#This Row],[Efectivo]]</f>
        <v>500000</v>
      </c>
      <c r="AE43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2" s="587" t="str">
        <f>IF(Tabla16[[#This Row],[Consignación]]&gt;0,_xlfn.XLOOKUP(G432,tEmpleado[CODIGO EMPLEADO],tEmpleado[Nº DE CUENTA BANCARIA]," no existe"),"")</f>
        <v>677 519 936 22</v>
      </c>
      <c r="AG432" s="588" t="str">
        <f>IF(Tabla16[[#This Row],[Numero de Cuenta]]&lt;&gt;"",_xlfn.XLOOKUP(G432,tEmpleado[CODIGO EMPLEADO],tEmpleado[BANCO]," no existe"),"")</f>
        <v>Bancolombia</v>
      </c>
      <c r="AH432" s="589" t="str">
        <f>IF(Tabla16[[#This Row],[Consignación]]&gt;0,_xlfn.XLOOKUP(G432,tEmpleado[CODIGO EMPLEADO],tEmpleado[TIPO DE CUENTA]," no existe"),"")</f>
        <v>AHORROS</v>
      </c>
      <c r="AI432" s="590"/>
      <c r="AJ432" s="591"/>
      <c r="AK432" s="592"/>
      <c r="AL432" s="593">
        <f>_xlfn.XLOOKUP(Tabla16[[#This Row],[Código empleado]],tEmpleado[CODIGO EMPLEADO],tEmpleado[GRUPO DE PAGO]," NO EXISTE ")</f>
        <v>30</v>
      </c>
    </row>
    <row r="433" spans="3:38" ht="15" hidden="1" customHeight="1" x14ac:dyDescent="0.25">
      <c r="C433" s="541">
        <v>45061</v>
      </c>
      <c r="D433" s="176">
        <f>IF(C433&gt;0,YEAR(Tabla16[[#This Row],[Fecha de Pago]]),"")</f>
        <v>2023</v>
      </c>
      <c r="E433" s="176">
        <f>IF(C433&gt;0,MONTH(Tabla16[[#This Row],[Fecha de Pago]]),"")</f>
        <v>5</v>
      </c>
      <c r="F433" s="627">
        <f>IF(Tabla16[[#This Row],[Fecha de Pago]]&lt;&gt;"",_xlfn.ISOWEEKNUM(Tabla16[[#This Row],[Fecha de Pago]]),"")</f>
        <v>20</v>
      </c>
      <c r="G433" s="628">
        <v>697</v>
      </c>
      <c r="H433" s="211" t="str">
        <f>IF(Tabla16[[#This Row],[Código empleado]]&lt;&gt;"",_xlfn.XLOOKUP(Tabla16[[#This Row],[Código empleado]],tEmpleado[CODIGO EMPLEADO],tEmpleado[NOMBRE EMPLEADO],"no existe"),"")</f>
        <v>Ruben Dario Urrego Restrepo</v>
      </c>
      <c r="I433" s="577">
        <v>2023</v>
      </c>
      <c r="J433" s="542"/>
      <c r="K433" s="178" cm="1">
        <f t="array" ref="K433">SUMIFS(cGanado,cCodigoContratista,Tabla16[[#This Row],[Código empleado]],cSemana,Tabla16[[#This Row],[Primera semana a pagar]],cAño,Tabla16[[#This Row],[Año de semana de pago]])</f>
        <v>0</v>
      </c>
      <c r="L433" s="543"/>
      <c r="M433" s="179" cm="1">
        <f t="array" ref="M433">SUMIFS(cGanado,cCodigoContratista,Tabla16[[#This Row],[Código empleado]],cSemana,Tabla16[[#This Row],[Segunda Semana a pagar]],cAño,Tabla16[[#This Row],[Año de semana de pago]])</f>
        <v>0</v>
      </c>
      <c r="N433" s="578">
        <f>Tabla16[[#This Row],[Segunda quincena]]+Tabla16[[#This Row],[Primera quincena]]</f>
        <v>0</v>
      </c>
      <c r="O433" s="579">
        <v>550000</v>
      </c>
      <c r="P433" s="580"/>
      <c r="Q433" s="580"/>
      <c r="R433" s="580"/>
      <c r="S433" s="580">
        <v>100000</v>
      </c>
      <c r="T433" s="580"/>
      <c r="U433" s="580"/>
      <c r="V433" s="581"/>
      <c r="W4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33" s="1174"/>
      <c r="Y433" s="1175"/>
      <c r="Z433" s="1175"/>
      <c r="AA433" s="187"/>
      <c r="AB433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433" s="602"/>
      <c r="AD433" s="585">
        <f>Tabla16[[#This Row],[Valor a pagar]]-Tabla16[[#This Row],[Efectivo]]</f>
        <v>650000</v>
      </c>
      <c r="AE433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33" s="587" t="str">
        <f>IF(Tabla16[[#This Row],[Consignación]]&gt;0,_xlfn.XLOOKUP(G433,tEmpleado[CODIGO EMPLEADO],tEmpleado[Nº DE CUENTA BANCARIA]," no existe"),"")</f>
        <v>0317 288 30 36</v>
      </c>
      <c r="AG433" s="588" t="str">
        <f>IF(Tabla16[[#This Row],[Numero de Cuenta]]&lt;&gt;"",_xlfn.XLOOKUP(G433,tEmpleado[CODIGO EMPLEADO],tEmpleado[BANCO]," no existe"),"")</f>
        <v>Bancolombia</v>
      </c>
      <c r="AH433" s="589" t="str">
        <f>IF(Tabla16[[#This Row],[Consignación]]&gt;0,_xlfn.XLOOKUP(G433,tEmpleado[CODIGO EMPLEADO],tEmpleado[TIPO DE CUENTA]," no existe"),"")</f>
        <v>AHORROS</v>
      </c>
      <c r="AI433" s="590"/>
      <c r="AJ433" s="591"/>
      <c r="AK433" s="592"/>
      <c r="AL433" s="593">
        <f>_xlfn.XLOOKUP(Tabla16[[#This Row],[Código empleado]],tEmpleado[CODIGO EMPLEADO],tEmpleado[GRUPO DE PAGO]," NO EXISTE ")</f>
        <v>10</v>
      </c>
    </row>
    <row r="434" spans="3:38" ht="15" hidden="1" customHeight="1" x14ac:dyDescent="0.25">
      <c r="C434" s="541">
        <v>45061</v>
      </c>
      <c r="D434" s="176">
        <f>IF(C434&gt;0,YEAR(Tabla16[[#This Row],[Fecha de Pago]]),"")</f>
        <v>2023</v>
      </c>
      <c r="E434" s="176">
        <f>IF(C434&gt;0,MONTH(Tabla16[[#This Row],[Fecha de Pago]]),"")</f>
        <v>5</v>
      </c>
      <c r="F434" s="627">
        <f>IF(Tabla16[[#This Row],[Fecha de Pago]]&lt;&gt;"",_xlfn.ISOWEEKNUM(Tabla16[[#This Row],[Fecha de Pago]]),"")</f>
        <v>20</v>
      </c>
      <c r="G434" s="628">
        <v>764</v>
      </c>
      <c r="H434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434" s="577">
        <v>2023</v>
      </c>
      <c r="J434" s="542"/>
      <c r="K434" s="178" cm="1">
        <f t="array" ref="K434">SUMIFS(cGanado,cCodigoContratista,Tabla16[[#This Row],[Código empleado]],cSemana,Tabla16[[#This Row],[Primera semana a pagar]],cAño,Tabla16[[#This Row],[Año de semana de pago]])</f>
        <v>0</v>
      </c>
      <c r="L434" s="543"/>
      <c r="M434" s="179" cm="1">
        <f t="array" ref="M434">SUMIFS(cGanado,cCodigoContratista,Tabla16[[#This Row],[Código empleado]],cSemana,Tabla16[[#This Row],[Segunda Semana a pagar]],cAño,Tabla16[[#This Row],[Año de semana de pago]])</f>
        <v>0</v>
      </c>
      <c r="N434" s="578">
        <f>Tabla16[[#This Row],[Segunda quincena]]+Tabla16[[#This Row],[Primera quincena]]</f>
        <v>0</v>
      </c>
      <c r="O434" s="579">
        <v>550000</v>
      </c>
      <c r="P434" s="580"/>
      <c r="Q434" s="580"/>
      <c r="R434" s="580"/>
      <c r="S434" s="580"/>
      <c r="T434" s="580"/>
      <c r="U434" s="580"/>
      <c r="V434" s="581"/>
      <c r="W4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34" s="1174"/>
      <c r="Y434" s="1175"/>
      <c r="Z434" s="1175"/>
      <c r="AA434" s="187"/>
      <c r="AB434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34" s="602"/>
      <c r="AD434" s="585">
        <f>Tabla16[[#This Row],[Valor a pagar]]-Tabla16[[#This Row],[Efectivo]]</f>
        <v>550000</v>
      </c>
      <c r="AE434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34" s="587" t="str">
        <f>IF(Tabla16[[#This Row],[Consignación]]&gt;0,_xlfn.XLOOKUP(G434,tEmpleado[CODIGO EMPLEADO],tEmpleado[Nº DE CUENTA BANCARIA]," no existe"),"")</f>
        <v>677 947 851 95</v>
      </c>
      <c r="AG434" s="588" t="str">
        <f>IF(Tabla16[[#This Row],[Numero de Cuenta]]&lt;&gt;"",_xlfn.XLOOKUP(G434,tEmpleado[CODIGO EMPLEADO],tEmpleado[BANCO]," no existe"),"")</f>
        <v>Bancolombia</v>
      </c>
      <c r="AH434" s="589" t="str">
        <f>IF(Tabla16[[#This Row],[Consignación]]&gt;0,_xlfn.XLOOKUP(G434,tEmpleado[CODIGO EMPLEADO],tEmpleado[TIPO DE CUENTA]," no existe"),"")</f>
        <v>AHORROS</v>
      </c>
      <c r="AI434" s="590"/>
      <c r="AJ434" s="591"/>
      <c r="AK434" s="592"/>
      <c r="AL434" s="593">
        <f>_xlfn.XLOOKUP(Tabla16[[#This Row],[Código empleado]],tEmpleado[CODIGO EMPLEADO],tEmpleado[GRUPO DE PAGO]," NO EXISTE ")</f>
        <v>10</v>
      </c>
    </row>
    <row r="435" spans="3:38" ht="15" hidden="1" customHeight="1" x14ac:dyDescent="0.25">
      <c r="C435" s="541">
        <v>45061</v>
      </c>
      <c r="D435" s="176">
        <f>IF(C435&gt;0,YEAR(Tabla16[[#This Row],[Fecha de Pago]]),"")</f>
        <v>2023</v>
      </c>
      <c r="E435" s="176">
        <f>IF(C435&gt;0,MONTH(Tabla16[[#This Row],[Fecha de Pago]]),"")</f>
        <v>5</v>
      </c>
      <c r="F435" s="627">
        <f>IF(Tabla16[[#This Row],[Fecha de Pago]]&lt;&gt;"",_xlfn.ISOWEEKNUM(Tabla16[[#This Row],[Fecha de Pago]]),"")</f>
        <v>20</v>
      </c>
      <c r="G435" s="628">
        <v>765</v>
      </c>
      <c r="H435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435" s="577">
        <v>2023</v>
      </c>
      <c r="J435" s="542"/>
      <c r="K435" s="178" cm="1">
        <f t="array" ref="K435">SUMIFS(cGanado,cCodigoContratista,Tabla16[[#This Row],[Código empleado]],cSemana,Tabla16[[#This Row],[Primera semana a pagar]],cAño,Tabla16[[#This Row],[Año de semana de pago]])</f>
        <v>0</v>
      </c>
      <c r="L435" s="543"/>
      <c r="M435" s="179" cm="1">
        <f t="array" ref="M435">SUMIFS(cGanado,cCodigoContratista,Tabla16[[#This Row],[Código empleado]],cSemana,Tabla16[[#This Row],[Segunda Semana a pagar]],cAño,Tabla16[[#This Row],[Año de semana de pago]])</f>
        <v>0</v>
      </c>
      <c r="N435" s="578">
        <f>Tabla16[[#This Row],[Segunda quincena]]+Tabla16[[#This Row],[Primera quincena]]</f>
        <v>0</v>
      </c>
      <c r="O435" s="579">
        <v>1000000</v>
      </c>
      <c r="P435" s="580"/>
      <c r="Q435" s="580"/>
      <c r="R435" s="580"/>
      <c r="S435" s="580"/>
      <c r="T435" s="580"/>
      <c r="U435" s="580"/>
      <c r="V435" s="581"/>
      <c r="W4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435" s="1174"/>
      <c r="Y435" s="1175"/>
      <c r="Z435" s="1175"/>
      <c r="AA435" s="187"/>
      <c r="AB43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435" s="602"/>
      <c r="AD435" s="585">
        <f>Tabla16[[#This Row],[Valor a pagar]]-Tabla16[[#This Row],[Efectivo]]</f>
        <v>1000000</v>
      </c>
      <c r="AE43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435" s="587" t="str">
        <f>IF(Tabla16[[#This Row],[Consignación]]&gt;0,_xlfn.XLOOKUP(G435,tEmpleado[CODIGO EMPLEADO],tEmpleado[Nº DE CUENTA BANCARIA]," no existe"),"")</f>
        <v>677 406 392 15</v>
      </c>
      <c r="AG435" s="588" t="str">
        <f>IF(Tabla16[[#This Row],[Numero de Cuenta]]&lt;&gt;"",_xlfn.XLOOKUP(G435,tEmpleado[CODIGO EMPLEADO],tEmpleado[BANCO]," no existe"),"")</f>
        <v>Bancolombia</v>
      </c>
      <c r="AH435" s="589" t="str">
        <f>IF(Tabla16[[#This Row],[Consignación]]&gt;0,_xlfn.XLOOKUP(G435,tEmpleado[CODIGO EMPLEADO],tEmpleado[TIPO DE CUENTA]," no existe"),"")</f>
        <v>AHORROS</v>
      </c>
      <c r="AI435" s="590"/>
      <c r="AJ435" s="591"/>
      <c r="AK435" s="592"/>
      <c r="AL435" s="593">
        <f>_xlfn.XLOOKUP(Tabla16[[#This Row],[Código empleado]],tEmpleado[CODIGO EMPLEADO],tEmpleado[GRUPO DE PAGO]," NO EXISTE ")</f>
        <v>10</v>
      </c>
    </row>
    <row r="436" spans="3:38" ht="15" hidden="1" customHeight="1" x14ac:dyDescent="0.25">
      <c r="C436" s="541">
        <v>45061</v>
      </c>
      <c r="D436" s="176">
        <f>IF(C436&gt;0,YEAR(Tabla16[[#This Row],[Fecha de Pago]]),"")</f>
        <v>2023</v>
      </c>
      <c r="E436" s="176">
        <f>IF(C436&gt;0,MONTH(Tabla16[[#This Row],[Fecha de Pago]]),"")</f>
        <v>5</v>
      </c>
      <c r="F436" s="627">
        <f>IF(Tabla16[[#This Row],[Fecha de Pago]]&lt;&gt;"",_xlfn.ISOWEEKNUM(Tabla16[[#This Row],[Fecha de Pago]]),"")</f>
        <v>20</v>
      </c>
      <c r="G436" s="628">
        <v>767</v>
      </c>
      <c r="H436" s="211" t="str">
        <f>IF(Tabla16[[#This Row],[Código empleado]]&lt;&gt;"",_xlfn.XLOOKUP(Tabla16[[#This Row],[Código empleado]],tEmpleado[CODIGO EMPLEADO],tEmpleado[NOMBRE EMPLEADO],"no existe"),"")</f>
        <v>Justo Hernandez Lopez</v>
      </c>
      <c r="I436" s="577">
        <v>2023</v>
      </c>
      <c r="J436" s="542"/>
      <c r="K436" s="178" cm="1">
        <f t="array" ref="K436">SUMIFS(cGanado,cCodigoContratista,Tabla16[[#This Row],[Código empleado]],cSemana,Tabla16[[#This Row],[Primera semana a pagar]],cAño,Tabla16[[#This Row],[Año de semana de pago]])</f>
        <v>0</v>
      </c>
      <c r="L436" s="543"/>
      <c r="M436" s="179" cm="1">
        <f t="array" ref="M436">SUMIFS(cGanado,cCodigoContratista,Tabla16[[#This Row],[Código empleado]],cSemana,Tabla16[[#This Row],[Segunda Semana a pagar]],cAño,Tabla16[[#This Row],[Año de semana de pago]])</f>
        <v>0</v>
      </c>
      <c r="N436" s="578">
        <f>Tabla16[[#This Row],[Segunda quincena]]+Tabla16[[#This Row],[Primera quincena]]</f>
        <v>0</v>
      </c>
      <c r="O436" s="579">
        <v>300000</v>
      </c>
      <c r="P436" s="580"/>
      <c r="Q436" s="580"/>
      <c r="R436" s="580"/>
      <c r="S436" s="580"/>
      <c r="T436" s="580"/>
      <c r="U436" s="580"/>
      <c r="V436" s="581"/>
      <c r="W4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436" s="1174"/>
      <c r="Y436" s="1175"/>
      <c r="Z436" s="1175"/>
      <c r="AA436" s="187"/>
      <c r="AB43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436" s="602"/>
      <c r="AD436" s="585">
        <f>Tabla16[[#This Row],[Valor a pagar]]-Tabla16[[#This Row],[Efectivo]]</f>
        <v>300000</v>
      </c>
      <c r="AE43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436" s="587" t="str">
        <f>IF(Tabla16[[#This Row],[Consignación]]&gt;0,_xlfn.XLOOKUP(G436,tEmpleado[CODIGO EMPLEADO],tEmpleado[Nº DE CUENTA BANCARIA]," no existe"),"")</f>
        <v>0314 735 65 70</v>
      </c>
      <c r="AG436" s="588" t="str">
        <f>IF(Tabla16[[#This Row],[Numero de Cuenta]]&lt;&gt;"",_xlfn.XLOOKUP(G436,tEmpleado[CODIGO EMPLEADO],tEmpleado[BANCO]," no existe"),"")</f>
        <v>Bancolombia</v>
      </c>
      <c r="AH436" s="589" t="str">
        <f>IF(Tabla16[[#This Row],[Consignación]]&gt;0,_xlfn.XLOOKUP(G436,tEmpleado[CODIGO EMPLEADO],tEmpleado[TIPO DE CUENTA]," no existe"),"")</f>
        <v>AHORROS</v>
      </c>
      <c r="AI436" s="590"/>
      <c r="AJ436" s="591"/>
      <c r="AK436" s="592"/>
      <c r="AL436" s="593">
        <f>_xlfn.XLOOKUP(Tabla16[[#This Row],[Código empleado]],tEmpleado[CODIGO EMPLEADO],tEmpleado[GRUPO DE PAGO]," NO EXISTE ")</f>
        <v>10</v>
      </c>
    </row>
    <row r="437" spans="3:38" ht="15" hidden="1" customHeight="1" x14ac:dyDescent="0.25">
      <c r="C437" s="541">
        <v>45065</v>
      </c>
      <c r="D437" s="176">
        <f>IF(C437&gt;0,YEAR(Tabla16[[#This Row],[Fecha de Pago]]),"")</f>
        <v>2023</v>
      </c>
      <c r="E437" s="176">
        <f>IF(C437&gt;0,MONTH(Tabla16[[#This Row],[Fecha de Pago]]),"")</f>
        <v>5</v>
      </c>
      <c r="F437" s="627">
        <f>IF(Tabla16[[#This Row],[Fecha de Pago]]&lt;&gt;"",_xlfn.ISOWEEKNUM(Tabla16[[#This Row],[Fecha de Pago]]),"")</f>
        <v>20</v>
      </c>
      <c r="G437" s="628">
        <v>503</v>
      </c>
      <c r="H437" s="211" t="str">
        <f>IF(Tabla16[[#This Row],[Código empleado]]&lt;&gt;"",_xlfn.XLOOKUP(Tabla16[[#This Row],[Código empleado]],tEmpleado[CODIGO EMPLEADO],tEmpleado[NOMBRE EMPLEADO],"no existe"),"")</f>
        <v>Julio Cesar Morelo Torres</v>
      </c>
      <c r="I437" s="577">
        <v>2023</v>
      </c>
      <c r="J437" s="542">
        <v>33</v>
      </c>
      <c r="K437" s="178" cm="1">
        <f t="array" ref="K437">SUMIFS(cGanado,cCodigoContratista,Tabla16[[#This Row],[Código empleado]],cSemana,Tabla16[[#This Row],[Primera semana a pagar]],cAño,Tabla16[[#This Row],[Año de semana de pago]])</f>
        <v>0</v>
      </c>
      <c r="L437" s="543"/>
      <c r="M437" s="179" cm="1">
        <f t="array" ref="M437">SUMIFS(cGanado,cCodigoContratista,Tabla16[[#This Row],[Código empleado]],cSemana,Tabla16[[#This Row],[Segunda Semana a pagar]],cAño,Tabla16[[#This Row],[Año de semana de pago]])</f>
        <v>0</v>
      </c>
      <c r="N437" s="578">
        <f>Tabla16[[#This Row],[Segunda quincena]]+Tabla16[[#This Row],[Primera quincena]]</f>
        <v>0</v>
      </c>
      <c r="O437" s="579"/>
      <c r="P437" s="580"/>
      <c r="Q437" s="580"/>
      <c r="R437" s="580"/>
      <c r="S437" s="580"/>
      <c r="T437" s="580"/>
      <c r="U437" s="580"/>
      <c r="V437" s="581"/>
      <c r="W4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37" s="1174"/>
      <c r="Y437" s="1175"/>
      <c r="Z437" s="1175"/>
      <c r="AA437" s="187"/>
      <c r="AB437" s="584">
        <f>Tabla16[[#This Row],[VALOR GANADO]]+Tabla16[[#This Row],[Préstamo o Anticipo]]-Tabla16[[#This Row],[Descuento Calzado/Herramientas]]-Tabla16[[#This Row],[Descuento fruta]]-Tabla16[[#This Row],[A Descontar]]</f>
        <v>0</v>
      </c>
      <c r="AC437" s="602"/>
      <c r="AD437" s="585">
        <f>Tabla16[[#This Row],[Valor a pagar]]-Tabla16[[#This Row],[Efectivo]]</f>
        <v>0</v>
      </c>
      <c r="AE437" s="595">
        <f>Tabla16[[#This Row],[Descuento Calzado/Herramientas]]+Tabla16[[#This Row],[Descuento fruta]]+Tabla16[[#This Row],[A Descontar]]+Tabla16[[#This Row],[Valor a pagar]]-Tabla16[[#This Row],[Préstamo o Anticipo]]</f>
        <v>0</v>
      </c>
      <c r="AF437" s="587" t="str">
        <f>IF(Tabla16[[#This Row],[Consignación]]&gt;0,_xlfn.XLOOKUP(G437,tEmpleado[CODIGO EMPLEADO],tEmpleado[Nº DE CUENTA BANCARIA]," no existe"),"")</f>
        <v/>
      </c>
      <c r="AG437" s="588" t="str">
        <f>IF(Tabla16[[#This Row],[Numero de Cuenta]]&lt;&gt;"",_xlfn.XLOOKUP(G437,tEmpleado[CODIGO EMPLEADO],tEmpleado[BANCO]," no existe"),"")</f>
        <v/>
      </c>
      <c r="AH437" s="589" t="str">
        <f>IF(Tabla16[[#This Row],[Consignación]]&gt;0,_xlfn.XLOOKUP(G437,tEmpleado[CODIGO EMPLEADO],tEmpleado[TIPO DE CUENTA]," no existe"),"")</f>
        <v/>
      </c>
      <c r="AI437" s="590"/>
      <c r="AJ437" s="591"/>
      <c r="AK437" s="592"/>
      <c r="AL437" s="593">
        <f>_xlfn.XLOOKUP(Tabla16[[#This Row],[Código empleado]],tEmpleado[CODIGO EMPLEADO],tEmpleado[GRUPO DE PAGO]," NO EXISTE ")</f>
        <v>40</v>
      </c>
    </row>
    <row r="438" spans="3:38" ht="15" hidden="1" customHeight="1" x14ac:dyDescent="0.25">
      <c r="C438" s="541">
        <v>45066</v>
      </c>
      <c r="D438" s="176">
        <f>IF(C438&gt;0,YEAR(Tabla16[[#This Row],[Fecha de Pago]]),"")</f>
        <v>2023</v>
      </c>
      <c r="E438" s="176">
        <f>IF(C438&gt;0,MONTH(Tabla16[[#This Row],[Fecha de Pago]]),"")</f>
        <v>5</v>
      </c>
      <c r="F438" s="627">
        <f>IF(Tabla16[[#This Row],[Fecha de Pago]]&lt;&gt;"",_xlfn.ISOWEEKNUM(Tabla16[[#This Row],[Fecha de Pago]]),"")</f>
        <v>20</v>
      </c>
      <c r="G438" s="628">
        <v>138</v>
      </c>
      <c r="H438" s="211" t="str">
        <f>IF(Tabla16[[#This Row],[Código empleado]]&lt;&gt;"",_xlfn.XLOOKUP(Tabla16[[#This Row],[Código empleado]],tEmpleado[CODIGO EMPLEADO],tEmpleado[NOMBRE EMPLEADO],"no existe"),"")</f>
        <v>Luis Ivan Guerra Estrada</v>
      </c>
      <c r="I438" s="577">
        <v>2023</v>
      </c>
      <c r="J438" s="542">
        <v>17</v>
      </c>
      <c r="K438" s="178" cm="1">
        <f t="array" ref="K438">SUMIFS(cGanado,cCodigoContratista,Tabla16[[#This Row],[Código empleado]],cSemana,Tabla16[[#This Row],[Primera semana a pagar]],cAño,Tabla16[[#This Row],[Año de semana de pago]])</f>
        <v>0</v>
      </c>
      <c r="L438" s="543">
        <v>18</v>
      </c>
      <c r="M438" s="179" cm="1">
        <f t="array" ref="M438">SUMIFS(cGanado,cCodigoContratista,Tabla16[[#This Row],[Código empleado]],cSemana,Tabla16[[#This Row],[Segunda Semana a pagar]],cAño,Tabla16[[#This Row],[Año de semana de pago]])</f>
        <v>0</v>
      </c>
      <c r="N438" s="578">
        <f>Tabla16[[#This Row],[Segunda quincena]]+Tabla16[[#This Row],[Primera quincena]]</f>
        <v>0</v>
      </c>
      <c r="O438" s="579"/>
      <c r="P438" s="580"/>
      <c r="Q438" s="580"/>
      <c r="R438" s="580"/>
      <c r="S438" s="580"/>
      <c r="T438" s="580"/>
      <c r="U438" s="580"/>
      <c r="V438" s="581"/>
      <c r="W4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38" s="1174"/>
      <c r="Y438" s="1175"/>
      <c r="Z438" s="1175"/>
      <c r="AA438" s="187">
        <v>52700</v>
      </c>
      <c r="AB438" s="584">
        <f>Tabla16[[#This Row],[VALOR GANADO]]+Tabla16[[#This Row],[Préstamo o Anticipo]]-Tabla16[[#This Row],[Descuento Calzado/Herramientas]]-Tabla16[[#This Row],[Descuento fruta]]-Tabla16[[#This Row],[A Descontar]]</f>
        <v>-52700</v>
      </c>
      <c r="AC438" s="602"/>
      <c r="AD438" s="585">
        <f>Tabla16[[#This Row],[Valor a pagar]]-Tabla16[[#This Row],[Efectivo]]</f>
        <v>-52700</v>
      </c>
      <c r="AE438" s="595">
        <f>Tabla16[[#This Row],[Descuento Calzado/Herramientas]]+Tabla16[[#This Row],[Descuento fruta]]+Tabla16[[#This Row],[A Descontar]]+Tabla16[[#This Row],[Valor a pagar]]-Tabla16[[#This Row],[Préstamo o Anticipo]]</f>
        <v>0</v>
      </c>
      <c r="AF438" s="587" t="str">
        <f>IF(Tabla16[[#This Row],[Consignación]]&gt;0,_xlfn.XLOOKUP(G438,tEmpleado[CODIGO EMPLEADO],tEmpleado[Nº DE CUENTA BANCARIA]," no existe"),"")</f>
        <v/>
      </c>
      <c r="AG438" s="588" t="str">
        <f>IF(Tabla16[[#This Row],[Numero de Cuenta]]&lt;&gt;"",_xlfn.XLOOKUP(G438,tEmpleado[CODIGO EMPLEADO],tEmpleado[BANCO]," no existe"),"")</f>
        <v/>
      </c>
      <c r="AH438" s="589" t="str">
        <f>IF(Tabla16[[#This Row],[Consignación]]&gt;0,_xlfn.XLOOKUP(G438,tEmpleado[CODIGO EMPLEADO],tEmpleado[TIPO DE CUENTA]," no existe"),"")</f>
        <v/>
      </c>
      <c r="AI438" s="590"/>
      <c r="AJ438" s="591"/>
      <c r="AK438" s="592"/>
      <c r="AL438" s="593">
        <f>_xlfn.XLOOKUP(Tabla16[[#This Row],[Código empleado]],tEmpleado[CODIGO EMPLEADO],tEmpleado[GRUPO DE PAGO]," NO EXISTE ")</f>
        <v>30</v>
      </c>
    </row>
    <row r="439" spans="3:38" ht="15" hidden="1" customHeight="1" x14ac:dyDescent="0.25">
      <c r="C439" s="541">
        <v>45066</v>
      </c>
      <c r="D439" s="176">
        <f>IF(C439&gt;0,YEAR(Tabla16[[#This Row],[Fecha de Pago]]),"")</f>
        <v>2023</v>
      </c>
      <c r="E439" s="176">
        <f>IF(C439&gt;0,MONTH(Tabla16[[#This Row],[Fecha de Pago]]),"")</f>
        <v>5</v>
      </c>
      <c r="F439" s="627">
        <f>IF(Tabla16[[#This Row],[Fecha de Pago]]&lt;&gt;"",_xlfn.ISOWEEKNUM(Tabla16[[#This Row],[Fecha de Pago]]),"")</f>
        <v>20</v>
      </c>
      <c r="G439" s="628">
        <v>143</v>
      </c>
      <c r="H439" s="211" t="str">
        <f>IF(Tabla16[[#This Row],[Código empleado]]&lt;&gt;"",_xlfn.XLOOKUP(Tabla16[[#This Row],[Código empleado]],tEmpleado[CODIGO EMPLEADO],tEmpleado[NOMBRE EMPLEADO],"no existe"),"")</f>
        <v>Miguel Cuadrado Baron</v>
      </c>
      <c r="I439" s="577">
        <v>2023</v>
      </c>
      <c r="J439" s="542">
        <v>17</v>
      </c>
      <c r="K439" s="178" cm="1">
        <f t="array" ref="K439">SUMIFS(cGanado,cCodigoContratista,Tabla16[[#This Row],[Código empleado]],cSemana,Tabla16[[#This Row],[Primera semana a pagar]],cAño,Tabla16[[#This Row],[Año de semana de pago]])</f>
        <v>0</v>
      </c>
      <c r="L439" s="543">
        <v>18</v>
      </c>
      <c r="M439" s="179" cm="1">
        <f t="array" ref="M439">SUMIFS(cGanado,cCodigoContratista,Tabla16[[#This Row],[Código empleado]],cSemana,Tabla16[[#This Row],[Segunda Semana a pagar]],cAño,Tabla16[[#This Row],[Año de semana de pago]])</f>
        <v>0</v>
      </c>
      <c r="N439" s="578">
        <f>Tabla16[[#This Row],[Segunda quincena]]+Tabla16[[#This Row],[Primera quincena]]</f>
        <v>0</v>
      </c>
      <c r="O439" s="579"/>
      <c r="P439" s="580"/>
      <c r="Q439" s="580"/>
      <c r="R439" s="580"/>
      <c r="S439" s="580"/>
      <c r="T439" s="580"/>
      <c r="U439" s="580"/>
      <c r="V439" s="581"/>
      <c r="W4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39" s="1174"/>
      <c r="Y439" s="1175"/>
      <c r="Z439" s="1175"/>
      <c r="AA439" s="187">
        <v>100000</v>
      </c>
      <c r="AB439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39" s="602"/>
      <c r="AD439" s="585">
        <f>Tabla16[[#This Row],[Valor a pagar]]-Tabla16[[#This Row],[Efectivo]]</f>
        <v>-100000</v>
      </c>
      <c r="AE439" s="595">
        <f>Tabla16[[#This Row],[Descuento Calzado/Herramientas]]+Tabla16[[#This Row],[Descuento fruta]]+Tabla16[[#This Row],[A Descontar]]+Tabla16[[#This Row],[Valor a pagar]]-Tabla16[[#This Row],[Préstamo o Anticipo]]</f>
        <v>0</v>
      </c>
      <c r="AF439" s="587" t="str">
        <f>IF(Tabla16[[#This Row],[Consignación]]&gt;0,_xlfn.XLOOKUP(G439,tEmpleado[CODIGO EMPLEADO],tEmpleado[Nº DE CUENTA BANCARIA]," no existe"),"")</f>
        <v/>
      </c>
      <c r="AG439" s="588" t="str">
        <f>IF(Tabla16[[#This Row],[Numero de Cuenta]]&lt;&gt;"",_xlfn.XLOOKUP(G439,tEmpleado[CODIGO EMPLEADO],tEmpleado[BANCO]," no existe"),"")</f>
        <v/>
      </c>
      <c r="AH439" s="589" t="str">
        <f>IF(Tabla16[[#This Row],[Consignación]]&gt;0,_xlfn.XLOOKUP(G439,tEmpleado[CODIGO EMPLEADO],tEmpleado[TIPO DE CUENTA]," no existe"),"")</f>
        <v/>
      </c>
      <c r="AI439" s="590"/>
      <c r="AJ439" s="591"/>
      <c r="AK439" s="592"/>
      <c r="AL439" s="593">
        <f>_xlfn.XLOOKUP(Tabla16[[#This Row],[Código empleado]],tEmpleado[CODIGO EMPLEADO],tEmpleado[GRUPO DE PAGO]," NO EXISTE ")</f>
        <v>30</v>
      </c>
    </row>
    <row r="440" spans="3:38" ht="15" hidden="1" customHeight="1" x14ac:dyDescent="0.25">
      <c r="C440" s="541">
        <v>45066</v>
      </c>
      <c r="D440" s="176">
        <f>IF(C440&gt;0,YEAR(Tabla16[[#This Row],[Fecha de Pago]]),"")</f>
        <v>2023</v>
      </c>
      <c r="E440" s="176">
        <f>IF(C440&gt;0,MONTH(Tabla16[[#This Row],[Fecha de Pago]]),"")</f>
        <v>5</v>
      </c>
      <c r="F440" s="627">
        <f>IF(Tabla16[[#This Row],[Fecha de Pago]]&lt;&gt;"",_xlfn.ISOWEEKNUM(Tabla16[[#This Row],[Fecha de Pago]]),"")</f>
        <v>20</v>
      </c>
      <c r="G440" s="628">
        <v>167</v>
      </c>
      <c r="H44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440" s="577">
        <v>2023</v>
      </c>
      <c r="J440" s="542">
        <v>17</v>
      </c>
      <c r="K440" s="178" cm="1">
        <f t="array" ref="K440">SUMIFS(cGanado,cCodigoContratista,Tabla16[[#This Row],[Código empleado]],cSemana,Tabla16[[#This Row],[Primera semana a pagar]],cAño,Tabla16[[#This Row],[Año de semana de pago]])</f>
        <v>0</v>
      </c>
      <c r="L440" s="543">
        <v>18</v>
      </c>
      <c r="M440" s="179" cm="1">
        <f t="array" ref="M440">SUMIFS(cGanado,cCodigoContratista,Tabla16[[#This Row],[Código empleado]],cSemana,Tabla16[[#This Row],[Segunda Semana a pagar]],cAño,Tabla16[[#This Row],[Año de semana de pago]])</f>
        <v>0</v>
      </c>
      <c r="N440" s="578">
        <f>Tabla16[[#This Row],[Segunda quincena]]+Tabla16[[#This Row],[Primera quincena]]</f>
        <v>0</v>
      </c>
      <c r="O440" s="579"/>
      <c r="P440" s="580"/>
      <c r="Q440" s="580"/>
      <c r="R440" s="580"/>
      <c r="S440" s="580"/>
      <c r="T440" s="580"/>
      <c r="U440" s="580"/>
      <c r="V440" s="581"/>
      <c r="W4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0" s="1174"/>
      <c r="Y440" s="1175"/>
      <c r="Z440" s="1175"/>
      <c r="AA440" s="187">
        <v>100000</v>
      </c>
      <c r="AB440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40" s="602"/>
      <c r="AD440" s="585">
        <f>Tabla16[[#This Row],[Valor a pagar]]-Tabla16[[#This Row],[Efectivo]]</f>
        <v>-100000</v>
      </c>
      <c r="AE440" s="595">
        <f>Tabla16[[#This Row],[Descuento Calzado/Herramientas]]+Tabla16[[#This Row],[Descuento fruta]]+Tabla16[[#This Row],[A Descontar]]+Tabla16[[#This Row],[Valor a pagar]]-Tabla16[[#This Row],[Préstamo o Anticipo]]</f>
        <v>0</v>
      </c>
      <c r="AF440" s="587" t="str">
        <f>IF(Tabla16[[#This Row],[Consignación]]&gt;0,_xlfn.XLOOKUP(G440,tEmpleado[CODIGO EMPLEADO],tEmpleado[Nº DE CUENTA BANCARIA]," no existe"),"")</f>
        <v/>
      </c>
      <c r="AG440" s="588" t="str">
        <f>IF(Tabla16[[#This Row],[Numero de Cuenta]]&lt;&gt;"",_xlfn.XLOOKUP(G440,tEmpleado[CODIGO EMPLEADO],tEmpleado[BANCO]," no existe"),"")</f>
        <v/>
      </c>
      <c r="AH440" s="589" t="str">
        <f>IF(Tabla16[[#This Row],[Consignación]]&gt;0,_xlfn.XLOOKUP(G440,tEmpleado[CODIGO EMPLEADO],tEmpleado[TIPO DE CUENTA]," no existe"),"")</f>
        <v/>
      </c>
      <c r="AI440" s="590"/>
      <c r="AJ440" s="591"/>
      <c r="AK440" s="592"/>
      <c r="AL440" s="593">
        <f>_xlfn.XLOOKUP(Tabla16[[#This Row],[Código empleado]],tEmpleado[CODIGO EMPLEADO],tEmpleado[GRUPO DE PAGO]," NO EXISTE ")</f>
        <v>30</v>
      </c>
    </row>
    <row r="441" spans="3:38" ht="15" hidden="1" customHeight="1" x14ac:dyDescent="0.25">
      <c r="C441" s="541">
        <v>45066</v>
      </c>
      <c r="D441" s="176">
        <f>IF(C441&gt;0,YEAR(Tabla16[[#This Row],[Fecha de Pago]]),"")</f>
        <v>2023</v>
      </c>
      <c r="E441" s="176">
        <f>IF(C441&gt;0,MONTH(Tabla16[[#This Row],[Fecha de Pago]]),"")</f>
        <v>5</v>
      </c>
      <c r="F441" s="627">
        <f>IF(Tabla16[[#This Row],[Fecha de Pago]]&lt;&gt;"",_xlfn.ISOWEEKNUM(Tabla16[[#This Row],[Fecha de Pago]]),"")</f>
        <v>20</v>
      </c>
      <c r="G441" s="628">
        <v>168</v>
      </c>
      <c r="H441" s="211" t="str">
        <f>IF(Tabla16[[#This Row],[Código empleado]]&lt;&gt;"",_xlfn.XLOOKUP(Tabla16[[#This Row],[Código empleado]],tEmpleado[CODIGO EMPLEADO],tEmpleado[NOMBRE EMPLEADO],"no existe"),"")</f>
        <v>Julian Baron Reyes</v>
      </c>
      <c r="I441" s="577">
        <v>2023</v>
      </c>
      <c r="J441" s="542">
        <v>17</v>
      </c>
      <c r="K441" s="178" cm="1">
        <f t="array" ref="K441">SUMIFS(cGanado,cCodigoContratista,Tabla16[[#This Row],[Código empleado]],cSemana,Tabla16[[#This Row],[Primera semana a pagar]],cAño,Tabla16[[#This Row],[Año de semana de pago]])</f>
        <v>0</v>
      </c>
      <c r="L441" s="543">
        <v>18</v>
      </c>
      <c r="M441" s="179" cm="1">
        <f t="array" ref="M441">SUMIFS(cGanado,cCodigoContratista,Tabla16[[#This Row],[Código empleado]],cSemana,Tabla16[[#This Row],[Segunda Semana a pagar]],cAño,Tabla16[[#This Row],[Año de semana de pago]])</f>
        <v>0</v>
      </c>
      <c r="N441" s="578">
        <f>Tabla16[[#This Row],[Segunda quincena]]+Tabla16[[#This Row],[Primera quincena]]</f>
        <v>0</v>
      </c>
      <c r="O441" s="579"/>
      <c r="P441" s="580"/>
      <c r="Q441" s="580"/>
      <c r="R441" s="580"/>
      <c r="S441" s="580"/>
      <c r="T441" s="580"/>
      <c r="U441" s="580"/>
      <c r="V441" s="581"/>
      <c r="W4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1" s="1174"/>
      <c r="Y441" s="1175"/>
      <c r="Z441" s="1175"/>
      <c r="AA441" s="187"/>
      <c r="AB441" s="584">
        <f>Tabla16[[#This Row],[VALOR GANADO]]+Tabla16[[#This Row],[Préstamo o Anticipo]]-Tabla16[[#This Row],[Descuento Calzado/Herramientas]]-Tabla16[[#This Row],[Descuento fruta]]-Tabla16[[#This Row],[A Descontar]]</f>
        <v>0</v>
      </c>
      <c r="AC441" s="602"/>
      <c r="AD441" s="585">
        <f>Tabla16[[#This Row],[Valor a pagar]]-Tabla16[[#This Row],[Efectivo]]</f>
        <v>0</v>
      </c>
      <c r="AE441" s="595">
        <f>Tabla16[[#This Row],[Descuento Calzado/Herramientas]]+Tabla16[[#This Row],[Descuento fruta]]+Tabla16[[#This Row],[A Descontar]]+Tabla16[[#This Row],[Valor a pagar]]-Tabla16[[#This Row],[Préstamo o Anticipo]]</f>
        <v>0</v>
      </c>
      <c r="AF441" s="587" t="str">
        <f>IF(Tabla16[[#This Row],[Consignación]]&gt;0,_xlfn.XLOOKUP(G441,tEmpleado[CODIGO EMPLEADO],tEmpleado[Nº DE CUENTA BANCARIA]," no existe"),"")</f>
        <v/>
      </c>
      <c r="AG441" s="588" t="str">
        <f>IF(Tabla16[[#This Row],[Numero de Cuenta]]&lt;&gt;"",_xlfn.XLOOKUP(G441,tEmpleado[CODIGO EMPLEADO],tEmpleado[BANCO]," no existe"),"")</f>
        <v/>
      </c>
      <c r="AH441" s="589" t="str">
        <f>IF(Tabla16[[#This Row],[Consignación]]&gt;0,_xlfn.XLOOKUP(G441,tEmpleado[CODIGO EMPLEADO],tEmpleado[TIPO DE CUENTA]," no existe"),"")</f>
        <v/>
      </c>
      <c r="AI441" s="590"/>
      <c r="AJ441" s="591"/>
      <c r="AK441" s="592"/>
      <c r="AL441" s="593">
        <f>_xlfn.XLOOKUP(Tabla16[[#This Row],[Código empleado]],tEmpleado[CODIGO EMPLEADO],tEmpleado[GRUPO DE PAGO]," NO EXISTE ")</f>
        <v>30</v>
      </c>
    </row>
    <row r="442" spans="3:38" ht="15" hidden="1" customHeight="1" x14ac:dyDescent="0.25">
      <c r="C442" s="541">
        <v>45066</v>
      </c>
      <c r="D442" s="176">
        <f>IF(C442&gt;0,YEAR(Tabla16[[#This Row],[Fecha de Pago]]),"")</f>
        <v>2023</v>
      </c>
      <c r="E442" s="176">
        <f>IF(C442&gt;0,MONTH(Tabla16[[#This Row],[Fecha de Pago]]),"")</f>
        <v>5</v>
      </c>
      <c r="F442" s="627">
        <f>IF(Tabla16[[#This Row],[Fecha de Pago]]&lt;&gt;"",_xlfn.ISOWEEKNUM(Tabla16[[#This Row],[Fecha de Pago]]),"")</f>
        <v>20</v>
      </c>
      <c r="G442" s="628">
        <v>286</v>
      </c>
      <c r="H442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442" s="577">
        <v>2023</v>
      </c>
      <c r="J442" s="542">
        <v>17</v>
      </c>
      <c r="K442" s="178" cm="1">
        <f t="array" ref="K442">SUMIFS(cGanado,cCodigoContratista,Tabla16[[#This Row],[Código empleado]],cSemana,Tabla16[[#This Row],[Primera semana a pagar]],cAño,Tabla16[[#This Row],[Año de semana de pago]])</f>
        <v>0</v>
      </c>
      <c r="L442" s="543">
        <v>18</v>
      </c>
      <c r="M442" s="179" cm="1">
        <f t="array" ref="M442">SUMIFS(cGanado,cCodigoContratista,Tabla16[[#This Row],[Código empleado]],cSemana,Tabla16[[#This Row],[Segunda Semana a pagar]],cAño,Tabla16[[#This Row],[Año de semana de pago]])</f>
        <v>0</v>
      </c>
      <c r="N442" s="578">
        <f>Tabla16[[#This Row],[Segunda quincena]]+Tabla16[[#This Row],[Primera quincena]]</f>
        <v>0</v>
      </c>
      <c r="O442" s="579"/>
      <c r="P442" s="580"/>
      <c r="Q442" s="580"/>
      <c r="R442" s="580"/>
      <c r="S442" s="580"/>
      <c r="T442" s="580"/>
      <c r="U442" s="580"/>
      <c r="V442" s="581"/>
      <c r="W4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2" s="1174"/>
      <c r="Y442" s="1175"/>
      <c r="Z442" s="1175"/>
      <c r="AA442" s="187"/>
      <c r="AB442" s="584">
        <f>Tabla16[[#This Row],[VALOR GANADO]]+Tabla16[[#This Row],[Préstamo o Anticipo]]-Tabla16[[#This Row],[Descuento Calzado/Herramientas]]-Tabla16[[#This Row],[Descuento fruta]]-Tabla16[[#This Row],[A Descontar]]</f>
        <v>0</v>
      </c>
      <c r="AC442" s="602"/>
      <c r="AD442" s="585">
        <f>Tabla16[[#This Row],[Valor a pagar]]-Tabla16[[#This Row],[Efectivo]]</f>
        <v>0</v>
      </c>
      <c r="AE442" s="595">
        <f>Tabla16[[#This Row],[Descuento Calzado/Herramientas]]+Tabla16[[#This Row],[Descuento fruta]]+Tabla16[[#This Row],[A Descontar]]+Tabla16[[#This Row],[Valor a pagar]]-Tabla16[[#This Row],[Préstamo o Anticipo]]</f>
        <v>0</v>
      </c>
      <c r="AF442" s="587" t="str">
        <f>IF(Tabla16[[#This Row],[Consignación]]&gt;0,_xlfn.XLOOKUP(G442,tEmpleado[CODIGO EMPLEADO],tEmpleado[Nº DE CUENTA BANCARIA]," no existe"),"")</f>
        <v/>
      </c>
      <c r="AG442" s="588" t="str">
        <f>IF(Tabla16[[#This Row],[Numero de Cuenta]]&lt;&gt;"",_xlfn.XLOOKUP(G442,tEmpleado[CODIGO EMPLEADO],tEmpleado[BANCO]," no existe"),"")</f>
        <v/>
      </c>
      <c r="AH442" s="589" t="str">
        <f>IF(Tabla16[[#This Row],[Consignación]]&gt;0,_xlfn.XLOOKUP(G442,tEmpleado[CODIGO EMPLEADO],tEmpleado[TIPO DE CUENTA]," no existe"),"")</f>
        <v/>
      </c>
      <c r="AI442" s="590"/>
      <c r="AJ442" s="591"/>
      <c r="AK442" s="592"/>
      <c r="AL442" s="593">
        <f>_xlfn.XLOOKUP(Tabla16[[#This Row],[Código empleado]],tEmpleado[CODIGO EMPLEADO],tEmpleado[GRUPO DE PAGO]," NO EXISTE ")</f>
        <v>30</v>
      </c>
    </row>
    <row r="443" spans="3:38" ht="15" hidden="1" customHeight="1" x14ac:dyDescent="0.25">
      <c r="C443" s="541">
        <v>45066</v>
      </c>
      <c r="D443" s="176">
        <f>IF(C443&gt;0,YEAR(Tabla16[[#This Row],[Fecha de Pago]]),"")</f>
        <v>2023</v>
      </c>
      <c r="E443" s="176">
        <f>IF(C443&gt;0,MONTH(Tabla16[[#This Row],[Fecha de Pago]]),"")</f>
        <v>5</v>
      </c>
      <c r="F443" s="627">
        <f>IF(Tabla16[[#This Row],[Fecha de Pago]]&lt;&gt;"",_xlfn.ISOWEEKNUM(Tabla16[[#This Row],[Fecha de Pago]]),"")</f>
        <v>20</v>
      </c>
      <c r="G443" s="628">
        <v>298</v>
      </c>
      <c r="H443" s="211" t="str">
        <f>IF(Tabla16[[#This Row],[Código empleado]]&lt;&gt;"",_xlfn.XLOOKUP(Tabla16[[#This Row],[Código empleado]],tEmpleado[CODIGO EMPLEADO],tEmpleado[NOMBRE EMPLEADO],"no existe"),"")</f>
        <v>Jhon Jairo Yepez Torres</v>
      </c>
      <c r="I443" s="577">
        <v>2023</v>
      </c>
      <c r="J443" s="542">
        <v>17</v>
      </c>
      <c r="K443" s="178" cm="1">
        <f t="array" ref="K443">SUMIFS(cGanado,cCodigoContratista,Tabla16[[#This Row],[Código empleado]],cSemana,Tabla16[[#This Row],[Primera semana a pagar]],cAño,Tabla16[[#This Row],[Año de semana de pago]])</f>
        <v>0</v>
      </c>
      <c r="L443" s="543">
        <v>18</v>
      </c>
      <c r="M443" s="179" cm="1">
        <f t="array" ref="M443">SUMIFS(cGanado,cCodigoContratista,Tabla16[[#This Row],[Código empleado]],cSemana,Tabla16[[#This Row],[Segunda Semana a pagar]],cAño,Tabla16[[#This Row],[Año de semana de pago]])</f>
        <v>0</v>
      </c>
      <c r="N443" s="578">
        <f>Tabla16[[#This Row],[Segunda quincena]]+Tabla16[[#This Row],[Primera quincena]]</f>
        <v>0</v>
      </c>
      <c r="O443" s="579"/>
      <c r="P443" s="580"/>
      <c r="Q443" s="580"/>
      <c r="R443" s="580"/>
      <c r="S443" s="580"/>
      <c r="T443" s="580"/>
      <c r="U443" s="580"/>
      <c r="V443" s="581"/>
      <c r="W4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3" s="1174"/>
      <c r="Y443" s="1175"/>
      <c r="Z443" s="1175"/>
      <c r="AA443" s="187">
        <v>48000</v>
      </c>
      <c r="AB443" s="584">
        <f>Tabla16[[#This Row],[VALOR GANADO]]+Tabla16[[#This Row],[Préstamo o Anticipo]]-Tabla16[[#This Row],[Descuento Calzado/Herramientas]]-Tabla16[[#This Row],[Descuento fruta]]-Tabla16[[#This Row],[A Descontar]]</f>
        <v>-48000</v>
      </c>
      <c r="AC443" s="602"/>
      <c r="AD443" s="585">
        <f>Tabla16[[#This Row],[Valor a pagar]]-Tabla16[[#This Row],[Efectivo]]</f>
        <v>-48000</v>
      </c>
      <c r="AE443" s="595">
        <f>Tabla16[[#This Row],[Descuento Calzado/Herramientas]]+Tabla16[[#This Row],[Descuento fruta]]+Tabla16[[#This Row],[A Descontar]]+Tabla16[[#This Row],[Valor a pagar]]-Tabla16[[#This Row],[Préstamo o Anticipo]]</f>
        <v>0</v>
      </c>
      <c r="AF443" s="587" t="str">
        <f>IF(Tabla16[[#This Row],[Consignación]]&gt;0,_xlfn.XLOOKUP(G443,tEmpleado[CODIGO EMPLEADO],tEmpleado[Nº DE CUENTA BANCARIA]," no existe"),"")</f>
        <v/>
      </c>
      <c r="AG443" s="588" t="str">
        <f>IF(Tabla16[[#This Row],[Numero de Cuenta]]&lt;&gt;"",_xlfn.XLOOKUP(G443,tEmpleado[CODIGO EMPLEADO],tEmpleado[BANCO]," no existe"),"")</f>
        <v/>
      </c>
      <c r="AH443" s="589" t="str">
        <f>IF(Tabla16[[#This Row],[Consignación]]&gt;0,_xlfn.XLOOKUP(G443,tEmpleado[CODIGO EMPLEADO],tEmpleado[TIPO DE CUENTA]," no existe"),"")</f>
        <v/>
      </c>
      <c r="AI443" s="590"/>
      <c r="AJ443" s="591"/>
      <c r="AK443" s="592"/>
      <c r="AL443" s="593">
        <f>_xlfn.XLOOKUP(Tabla16[[#This Row],[Código empleado]],tEmpleado[CODIGO EMPLEADO],tEmpleado[GRUPO DE PAGO]," NO EXISTE ")</f>
        <v>30</v>
      </c>
    </row>
    <row r="444" spans="3:38" ht="15" hidden="1" customHeight="1" x14ac:dyDescent="0.25">
      <c r="C444" s="541">
        <v>45066</v>
      </c>
      <c r="D444" s="176">
        <f>IF(C444&gt;0,YEAR(Tabla16[[#This Row],[Fecha de Pago]]),"")</f>
        <v>2023</v>
      </c>
      <c r="E444" s="176">
        <f>IF(C444&gt;0,MONTH(Tabla16[[#This Row],[Fecha de Pago]]),"")</f>
        <v>5</v>
      </c>
      <c r="F444" s="627">
        <f>IF(Tabla16[[#This Row],[Fecha de Pago]]&lt;&gt;"",_xlfn.ISOWEEKNUM(Tabla16[[#This Row],[Fecha de Pago]]),"")</f>
        <v>20</v>
      </c>
      <c r="G444" s="628">
        <v>522</v>
      </c>
      <c r="H44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444" s="577">
        <v>2023</v>
      </c>
      <c r="J444" s="542">
        <v>17</v>
      </c>
      <c r="K444" s="178" cm="1">
        <f t="array" ref="K444">SUMIFS(cGanado,cCodigoContratista,Tabla16[[#This Row],[Código empleado]],cSemana,Tabla16[[#This Row],[Primera semana a pagar]],cAño,Tabla16[[#This Row],[Año de semana de pago]])</f>
        <v>0</v>
      </c>
      <c r="L444" s="543">
        <v>18</v>
      </c>
      <c r="M444" s="179" cm="1">
        <f t="array" ref="M444">SUMIFS(cGanado,cCodigoContratista,Tabla16[[#This Row],[Código empleado]],cSemana,Tabla16[[#This Row],[Segunda Semana a pagar]],cAño,Tabla16[[#This Row],[Año de semana de pago]])</f>
        <v>0</v>
      </c>
      <c r="N444" s="578">
        <f>Tabla16[[#This Row],[Segunda quincena]]+Tabla16[[#This Row],[Primera quincena]]</f>
        <v>0</v>
      </c>
      <c r="O444" s="579"/>
      <c r="P444" s="580"/>
      <c r="Q444" s="580"/>
      <c r="R444" s="580"/>
      <c r="S444" s="580"/>
      <c r="T444" s="580"/>
      <c r="U444" s="580"/>
      <c r="V444" s="581"/>
      <c r="W4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4" s="1174"/>
      <c r="Y444" s="1175"/>
      <c r="Z444" s="1175"/>
      <c r="AA444" s="187"/>
      <c r="AB444" s="584">
        <f>Tabla16[[#This Row],[VALOR GANADO]]+Tabla16[[#This Row],[Préstamo o Anticipo]]-Tabla16[[#This Row],[Descuento Calzado/Herramientas]]-Tabla16[[#This Row],[Descuento fruta]]-Tabla16[[#This Row],[A Descontar]]</f>
        <v>0</v>
      </c>
      <c r="AC444" s="602"/>
      <c r="AD444" s="585">
        <f>Tabla16[[#This Row],[Valor a pagar]]-Tabla16[[#This Row],[Efectivo]]</f>
        <v>0</v>
      </c>
      <c r="AE444" s="595">
        <f>Tabla16[[#This Row],[Descuento Calzado/Herramientas]]+Tabla16[[#This Row],[Descuento fruta]]+Tabla16[[#This Row],[A Descontar]]+Tabla16[[#This Row],[Valor a pagar]]-Tabla16[[#This Row],[Préstamo o Anticipo]]</f>
        <v>0</v>
      </c>
      <c r="AF444" s="587" t="str">
        <f>IF(Tabla16[[#This Row],[Consignación]]&gt;0,_xlfn.XLOOKUP(G444,tEmpleado[CODIGO EMPLEADO],tEmpleado[Nº DE CUENTA BANCARIA]," no existe"),"")</f>
        <v/>
      </c>
      <c r="AG444" s="588" t="str">
        <f>IF(Tabla16[[#This Row],[Numero de Cuenta]]&lt;&gt;"",_xlfn.XLOOKUP(G444,tEmpleado[CODIGO EMPLEADO],tEmpleado[BANCO]," no existe"),"")</f>
        <v/>
      </c>
      <c r="AH444" s="589" t="str">
        <f>IF(Tabla16[[#This Row],[Consignación]]&gt;0,_xlfn.XLOOKUP(G444,tEmpleado[CODIGO EMPLEADO],tEmpleado[TIPO DE CUENTA]," no existe"),"")</f>
        <v/>
      </c>
      <c r="AI444" s="590"/>
      <c r="AJ444" s="591"/>
      <c r="AK444" s="592"/>
      <c r="AL444" s="593">
        <f>_xlfn.XLOOKUP(Tabla16[[#This Row],[Código empleado]],tEmpleado[CODIGO EMPLEADO],tEmpleado[GRUPO DE PAGO]," NO EXISTE ")</f>
        <v>30</v>
      </c>
    </row>
    <row r="445" spans="3:38" ht="15" hidden="1" customHeight="1" x14ac:dyDescent="0.25">
      <c r="C445" s="541">
        <v>45066</v>
      </c>
      <c r="D445" s="176">
        <f>IF(C445&gt;0,YEAR(Tabla16[[#This Row],[Fecha de Pago]]),"")</f>
        <v>2023</v>
      </c>
      <c r="E445" s="176">
        <f>IF(C445&gt;0,MONTH(Tabla16[[#This Row],[Fecha de Pago]]),"")</f>
        <v>5</v>
      </c>
      <c r="F445" s="627">
        <f>IF(Tabla16[[#This Row],[Fecha de Pago]]&lt;&gt;"",_xlfn.ISOWEEKNUM(Tabla16[[#This Row],[Fecha de Pago]]),"")</f>
        <v>20</v>
      </c>
      <c r="G445" s="628">
        <v>569</v>
      </c>
      <c r="H445" s="211" t="str">
        <f>IF(Tabla16[[#This Row],[Código empleado]]&lt;&gt;"",_xlfn.XLOOKUP(Tabla16[[#This Row],[Código empleado]],tEmpleado[CODIGO EMPLEADO],tEmpleado[NOMBRE EMPLEADO],"no existe"),"")</f>
        <v>Andres Gomez Barrios</v>
      </c>
      <c r="I445" s="577">
        <v>2023</v>
      </c>
      <c r="J445" s="542">
        <v>17</v>
      </c>
      <c r="K445" s="178" cm="1">
        <f t="array" ref="K445">SUMIFS(cGanado,cCodigoContratista,Tabla16[[#This Row],[Código empleado]],cSemana,Tabla16[[#This Row],[Primera semana a pagar]],cAño,Tabla16[[#This Row],[Año de semana de pago]])</f>
        <v>0</v>
      </c>
      <c r="L445" s="543">
        <v>18</v>
      </c>
      <c r="M445" s="179" cm="1">
        <f t="array" ref="M445">SUMIFS(cGanado,cCodigoContratista,Tabla16[[#This Row],[Código empleado]],cSemana,Tabla16[[#This Row],[Segunda Semana a pagar]],cAño,Tabla16[[#This Row],[Año de semana de pago]])</f>
        <v>0</v>
      </c>
      <c r="N445" s="578">
        <f>Tabla16[[#This Row],[Segunda quincena]]+Tabla16[[#This Row],[Primera quincena]]</f>
        <v>0</v>
      </c>
      <c r="O445" s="579"/>
      <c r="P445" s="580"/>
      <c r="Q445" s="580"/>
      <c r="R445" s="580"/>
      <c r="S445" s="580"/>
      <c r="T445" s="580"/>
      <c r="U445" s="580"/>
      <c r="V445" s="581"/>
      <c r="W4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5" s="1174"/>
      <c r="Y445" s="1175"/>
      <c r="Z445" s="1175"/>
      <c r="AA445" s="187"/>
      <c r="AB445" s="584">
        <f>Tabla16[[#This Row],[VALOR GANADO]]+Tabla16[[#This Row],[Préstamo o Anticipo]]-Tabla16[[#This Row],[Descuento Calzado/Herramientas]]-Tabla16[[#This Row],[Descuento fruta]]-Tabla16[[#This Row],[A Descontar]]</f>
        <v>0</v>
      </c>
      <c r="AC445" s="602"/>
      <c r="AD445" s="585">
        <f>Tabla16[[#This Row],[Valor a pagar]]-Tabla16[[#This Row],[Efectivo]]</f>
        <v>0</v>
      </c>
      <c r="AE445" s="595">
        <f>Tabla16[[#This Row],[Descuento Calzado/Herramientas]]+Tabla16[[#This Row],[Descuento fruta]]+Tabla16[[#This Row],[A Descontar]]+Tabla16[[#This Row],[Valor a pagar]]-Tabla16[[#This Row],[Préstamo o Anticipo]]</f>
        <v>0</v>
      </c>
      <c r="AF445" s="587" t="str">
        <f>IF(Tabla16[[#This Row],[Consignación]]&gt;0,_xlfn.XLOOKUP(G445,tEmpleado[CODIGO EMPLEADO],tEmpleado[Nº DE CUENTA BANCARIA]," no existe"),"")</f>
        <v/>
      </c>
      <c r="AG445" s="588" t="str">
        <f>IF(Tabla16[[#This Row],[Numero de Cuenta]]&lt;&gt;"",_xlfn.XLOOKUP(G445,tEmpleado[CODIGO EMPLEADO],tEmpleado[BANCO]," no existe"),"")</f>
        <v/>
      </c>
      <c r="AH445" s="589" t="str">
        <f>IF(Tabla16[[#This Row],[Consignación]]&gt;0,_xlfn.XLOOKUP(G445,tEmpleado[CODIGO EMPLEADO],tEmpleado[TIPO DE CUENTA]," no existe"),"")</f>
        <v/>
      </c>
      <c r="AI445" s="590"/>
      <c r="AJ445" s="591"/>
      <c r="AK445" s="592"/>
      <c r="AL445" s="593">
        <f>_xlfn.XLOOKUP(Tabla16[[#This Row],[Código empleado]],tEmpleado[CODIGO EMPLEADO],tEmpleado[GRUPO DE PAGO]," NO EXISTE ")</f>
        <v>40</v>
      </c>
    </row>
    <row r="446" spans="3:38" ht="15" hidden="1" customHeight="1" x14ac:dyDescent="0.25">
      <c r="C446" s="541">
        <v>45066</v>
      </c>
      <c r="D446" s="176">
        <f>IF(C446&gt;0,YEAR(Tabla16[[#This Row],[Fecha de Pago]]),"")</f>
        <v>2023</v>
      </c>
      <c r="E446" s="176">
        <f>IF(C446&gt;0,MONTH(Tabla16[[#This Row],[Fecha de Pago]]),"")</f>
        <v>5</v>
      </c>
      <c r="F446" s="627">
        <f>IF(Tabla16[[#This Row],[Fecha de Pago]]&lt;&gt;"",_xlfn.ISOWEEKNUM(Tabla16[[#This Row],[Fecha de Pago]]),"")</f>
        <v>20</v>
      </c>
      <c r="G446" s="628">
        <v>613</v>
      </c>
      <c r="H446" s="211" t="str">
        <f>IF(Tabla16[[#This Row],[Código empleado]]&lt;&gt;"",_xlfn.XLOOKUP(Tabla16[[#This Row],[Código empleado]],tEmpleado[CODIGO EMPLEADO],tEmpleado[NOMBRE EMPLEADO],"no existe"),"")</f>
        <v>José Santander Vega Diaz</v>
      </c>
      <c r="I446" s="577">
        <v>2023</v>
      </c>
      <c r="J446" s="542">
        <v>17</v>
      </c>
      <c r="K446" s="178" cm="1">
        <f t="array" ref="K446">SUMIFS(cGanado,cCodigoContratista,Tabla16[[#This Row],[Código empleado]],cSemana,Tabla16[[#This Row],[Primera semana a pagar]],cAño,Tabla16[[#This Row],[Año de semana de pago]])</f>
        <v>0</v>
      </c>
      <c r="L446" s="543">
        <v>18</v>
      </c>
      <c r="M446" s="179" cm="1">
        <f t="array" ref="M446">SUMIFS(cGanado,cCodigoContratista,Tabla16[[#This Row],[Código empleado]],cSemana,Tabla16[[#This Row],[Segunda Semana a pagar]],cAño,Tabla16[[#This Row],[Año de semana de pago]])</f>
        <v>0</v>
      </c>
      <c r="N446" s="578">
        <f>Tabla16[[#This Row],[Segunda quincena]]+Tabla16[[#This Row],[Primera quincena]]</f>
        <v>0</v>
      </c>
      <c r="O446" s="579"/>
      <c r="P446" s="580"/>
      <c r="Q446" s="580"/>
      <c r="R446" s="580"/>
      <c r="S446" s="580"/>
      <c r="T446" s="580"/>
      <c r="U446" s="580"/>
      <c r="V446" s="581"/>
      <c r="W4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6" s="1174"/>
      <c r="Y446" s="1175"/>
      <c r="Z446" s="1175"/>
      <c r="AA446" s="187"/>
      <c r="AB446" s="584">
        <f>Tabla16[[#This Row],[VALOR GANADO]]+Tabla16[[#This Row],[Préstamo o Anticipo]]-Tabla16[[#This Row],[Descuento Calzado/Herramientas]]-Tabla16[[#This Row],[Descuento fruta]]-Tabla16[[#This Row],[A Descontar]]</f>
        <v>0</v>
      </c>
      <c r="AC446" s="602"/>
      <c r="AD446" s="585">
        <f>Tabla16[[#This Row],[Valor a pagar]]-Tabla16[[#This Row],[Efectivo]]</f>
        <v>0</v>
      </c>
      <c r="AE446" s="595">
        <f>Tabla16[[#This Row],[Descuento Calzado/Herramientas]]+Tabla16[[#This Row],[Descuento fruta]]+Tabla16[[#This Row],[A Descontar]]+Tabla16[[#This Row],[Valor a pagar]]-Tabla16[[#This Row],[Préstamo o Anticipo]]</f>
        <v>0</v>
      </c>
      <c r="AF446" s="587" t="str">
        <f>IF(Tabla16[[#This Row],[Consignación]]&gt;0,_xlfn.XLOOKUP(G446,tEmpleado[CODIGO EMPLEADO],tEmpleado[Nº DE CUENTA BANCARIA]," no existe"),"")</f>
        <v/>
      </c>
      <c r="AG446" s="588" t="str">
        <f>IF(Tabla16[[#This Row],[Numero de Cuenta]]&lt;&gt;"",_xlfn.XLOOKUP(G446,tEmpleado[CODIGO EMPLEADO],tEmpleado[BANCO]," no existe"),"")</f>
        <v/>
      </c>
      <c r="AH446" s="589" t="str">
        <f>IF(Tabla16[[#This Row],[Consignación]]&gt;0,_xlfn.XLOOKUP(G446,tEmpleado[CODIGO EMPLEADO],tEmpleado[TIPO DE CUENTA]," no existe"),"")</f>
        <v/>
      </c>
      <c r="AI446" s="590"/>
      <c r="AJ446" s="591"/>
      <c r="AK446" s="592"/>
      <c r="AL446" s="593">
        <f>_xlfn.XLOOKUP(Tabla16[[#This Row],[Código empleado]],tEmpleado[CODIGO EMPLEADO],tEmpleado[GRUPO DE PAGO]," NO EXISTE ")</f>
        <v>30</v>
      </c>
    </row>
    <row r="447" spans="3:38" ht="15" hidden="1" customHeight="1" x14ac:dyDescent="0.25">
      <c r="C447" s="541">
        <v>45066</v>
      </c>
      <c r="D447" s="176">
        <f>IF(C447&gt;0,YEAR(Tabla16[[#This Row],[Fecha de Pago]]),"")</f>
        <v>2023</v>
      </c>
      <c r="E447" s="176">
        <f>IF(C447&gt;0,MONTH(Tabla16[[#This Row],[Fecha de Pago]]),"")</f>
        <v>5</v>
      </c>
      <c r="F447" s="627">
        <f>IF(Tabla16[[#This Row],[Fecha de Pago]]&lt;&gt;"",_xlfn.ISOWEEKNUM(Tabla16[[#This Row],[Fecha de Pago]]),"")</f>
        <v>20</v>
      </c>
      <c r="G447" s="628">
        <v>652</v>
      </c>
      <c r="H447" s="211" t="str">
        <f>IF(Tabla16[[#This Row],[Código empleado]]&lt;&gt;"",_xlfn.XLOOKUP(Tabla16[[#This Row],[Código empleado]],tEmpleado[CODIGO EMPLEADO],tEmpleado[NOMBRE EMPLEADO],"no existe"),"")</f>
        <v>Gledys Guerra Estrada</v>
      </c>
      <c r="I447" s="577">
        <v>2023</v>
      </c>
      <c r="J447" s="542">
        <v>17</v>
      </c>
      <c r="K447" s="178" cm="1">
        <f t="array" ref="K447">SUMIFS(cGanado,cCodigoContratista,Tabla16[[#This Row],[Código empleado]],cSemana,Tabla16[[#This Row],[Primera semana a pagar]],cAño,Tabla16[[#This Row],[Año de semana de pago]])</f>
        <v>0</v>
      </c>
      <c r="L447" s="543">
        <v>18</v>
      </c>
      <c r="M447" s="179" cm="1">
        <f t="array" ref="M447">SUMIFS(cGanado,cCodigoContratista,Tabla16[[#This Row],[Código empleado]],cSemana,Tabla16[[#This Row],[Segunda Semana a pagar]],cAño,Tabla16[[#This Row],[Año de semana de pago]])</f>
        <v>0</v>
      </c>
      <c r="N447" s="578">
        <f>Tabla16[[#This Row],[Segunda quincena]]+Tabla16[[#This Row],[Primera quincena]]</f>
        <v>0</v>
      </c>
      <c r="O447" s="579"/>
      <c r="P447" s="580"/>
      <c r="Q447" s="580"/>
      <c r="R447" s="580"/>
      <c r="S447" s="580"/>
      <c r="T447" s="580"/>
      <c r="U447" s="580"/>
      <c r="V447" s="581"/>
      <c r="W4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7" s="1174"/>
      <c r="Y447" s="1175"/>
      <c r="Z447" s="1175"/>
      <c r="AA447" s="187">
        <v>50000</v>
      </c>
      <c r="AB447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47" s="602"/>
      <c r="AD447" s="585">
        <f>Tabla16[[#This Row],[Valor a pagar]]-Tabla16[[#This Row],[Efectivo]]</f>
        <v>-50000</v>
      </c>
      <c r="AE447" s="595">
        <f>Tabla16[[#This Row],[Descuento Calzado/Herramientas]]+Tabla16[[#This Row],[Descuento fruta]]+Tabla16[[#This Row],[A Descontar]]+Tabla16[[#This Row],[Valor a pagar]]-Tabla16[[#This Row],[Préstamo o Anticipo]]</f>
        <v>0</v>
      </c>
      <c r="AF447" s="587" t="str">
        <f>IF(Tabla16[[#This Row],[Consignación]]&gt;0,_xlfn.XLOOKUP(G447,tEmpleado[CODIGO EMPLEADO],tEmpleado[Nº DE CUENTA BANCARIA]," no existe"),"")</f>
        <v/>
      </c>
      <c r="AG447" s="588" t="str">
        <f>IF(Tabla16[[#This Row],[Numero de Cuenta]]&lt;&gt;"",_xlfn.XLOOKUP(G447,tEmpleado[CODIGO EMPLEADO],tEmpleado[BANCO]," no existe"),"")</f>
        <v/>
      </c>
      <c r="AH447" s="589" t="str">
        <f>IF(Tabla16[[#This Row],[Consignación]]&gt;0,_xlfn.XLOOKUP(G447,tEmpleado[CODIGO EMPLEADO],tEmpleado[TIPO DE CUENTA]," no existe"),"")</f>
        <v/>
      </c>
      <c r="AI447" s="590"/>
      <c r="AJ447" s="591"/>
      <c r="AK447" s="592"/>
      <c r="AL447" s="593">
        <f>_xlfn.XLOOKUP(Tabla16[[#This Row],[Código empleado]],tEmpleado[CODIGO EMPLEADO],tEmpleado[GRUPO DE PAGO]," NO EXISTE ")</f>
        <v>30</v>
      </c>
    </row>
    <row r="448" spans="3:38" ht="15" hidden="1" customHeight="1" x14ac:dyDescent="0.25">
      <c r="C448" s="541">
        <v>45066</v>
      </c>
      <c r="D448" s="176">
        <f>IF(C448&gt;0,YEAR(Tabla16[[#This Row],[Fecha de Pago]]),"")</f>
        <v>2023</v>
      </c>
      <c r="E448" s="176">
        <f>IF(C448&gt;0,MONTH(Tabla16[[#This Row],[Fecha de Pago]]),"")</f>
        <v>5</v>
      </c>
      <c r="F448" s="627">
        <f>IF(Tabla16[[#This Row],[Fecha de Pago]]&lt;&gt;"",_xlfn.ISOWEEKNUM(Tabla16[[#This Row],[Fecha de Pago]]),"")</f>
        <v>20</v>
      </c>
      <c r="G448" s="628">
        <v>673</v>
      </c>
      <c r="H448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448" s="577">
        <v>2023</v>
      </c>
      <c r="J448" s="542">
        <v>17</v>
      </c>
      <c r="K448" s="178" cm="1">
        <f t="array" ref="K448">SUMIFS(cGanado,cCodigoContratista,Tabla16[[#This Row],[Código empleado]],cSemana,Tabla16[[#This Row],[Primera semana a pagar]],cAño,Tabla16[[#This Row],[Año de semana de pago]])</f>
        <v>0</v>
      </c>
      <c r="L448" s="543">
        <v>18</v>
      </c>
      <c r="M448" s="179" cm="1">
        <f t="array" ref="M448">SUMIFS(cGanado,cCodigoContratista,Tabla16[[#This Row],[Código empleado]],cSemana,Tabla16[[#This Row],[Segunda Semana a pagar]],cAño,Tabla16[[#This Row],[Año de semana de pago]])</f>
        <v>0</v>
      </c>
      <c r="N448" s="578">
        <f>Tabla16[[#This Row],[Segunda quincena]]+Tabla16[[#This Row],[Primera quincena]]</f>
        <v>0</v>
      </c>
      <c r="O448" s="579"/>
      <c r="P448" s="580"/>
      <c r="Q448" s="580"/>
      <c r="R448" s="580"/>
      <c r="S448" s="580"/>
      <c r="T448" s="580"/>
      <c r="U448" s="580"/>
      <c r="V448" s="581"/>
      <c r="W4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8" s="1174"/>
      <c r="Y448" s="1175"/>
      <c r="Z448" s="1175"/>
      <c r="AA448" s="187">
        <v>57340</v>
      </c>
      <c r="AB448" s="584">
        <f>Tabla16[[#This Row],[VALOR GANADO]]+Tabla16[[#This Row],[Préstamo o Anticipo]]-Tabla16[[#This Row],[Descuento Calzado/Herramientas]]-Tabla16[[#This Row],[Descuento fruta]]-Tabla16[[#This Row],[A Descontar]]</f>
        <v>-57340</v>
      </c>
      <c r="AC448" s="602"/>
      <c r="AD448" s="585">
        <f>Tabla16[[#This Row],[Valor a pagar]]-Tabla16[[#This Row],[Efectivo]]</f>
        <v>-57340</v>
      </c>
      <c r="AE448" s="595">
        <f>Tabla16[[#This Row],[Descuento Calzado/Herramientas]]+Tabla16[[#This Row],[Descuento fruta]]+Tabla16[[#This Row],[A Descontar]]+Tabla16[[#This Row],[Valor a pagar]]-Tabla16[[#This Row],[Préstamo o Anticipo]]</f>
        <v>0</v>
      </c>
      <c r="AF448" s="587" t="str">
        <f>IF(Tabla16[[#This Row],[Consignación]]&gt;0,_xlfn.XLOOKUP(G448,tEmpleado[CODIGO EMPLEADO],tEmpleado[Nº DE CUENTA BANCARIA]," no existe"),"")</f>
        <v/>
      </c>
      <c r="AG448" s="588" t="str">
        <f>IF(Tabla16[[#This Row],[Numero de Cuenta]]&lt;&gt;"",_xlfn.XLOOKUP(G448,tEmpleado[CODIGO EMPLEADO],tEmpleado[BANCO]," no existe"),"")</f>
        <v/>
      </c>
      <c r="AH448" s="589" t="str">
        <f>IF(Tabla16[[#This Row],[Consignación]]&gt;0,_xlfn.XLOOKUP(G448,tEmpleado[CODIGO EMPLEADO],tEmpleado[TIPO DE CUENTA]," no existe"),"")</f>
        <v/>
      </c>
      <c r="AI448" s="590"/>
      <c r="AJ448" s="591"/>
      <c r="AK448" s="592"/>
      <c r="AL448" s="593">
        <f>_xlfn.XLOOKUP(Tabla16[[#This Row],[Código empleado]],tEmpleado[CODIGO EMPLEADO],tEmpleado[GRUPO DE PAGO]," NO EXISTE ")</f>
        <v>30</v>
      </c>
    </row>
    <row r="449" spans="3:38" ht="15" hidden="1" customHeight="1" x14ac:dyDescent="0.25">
      <c r="C449" s="541">
        <v>45066</v>
      </c>
      <c r="D449" s="176">
        <f>IF(C449&gt;0,YEAR(Tabla16[[#This Row],[Fecha de Pago]]),"")</f>
        <v>2023</v>
      </c>
      <c r="E449" s="176">
        <f>IF(C449&gt;0,MONTH(Tabla16[[#This Row],[Fecha de Pago]]),"")</f>
        <v>5</v>
      </c>
      <c r="F449" s="627">
        <f>IF(Tabla16[[#This Row],[Fecha de Pago]]&lt;&gt;"",_xlfn.ISOWEEKNUM(Tabla16[[#This Row],[Fecha de Pago]]),"")</f>
        <v>20</v>
      </c>
      <c r="G449" s="628">
        <v>687</v>
      </c>
      <c r="H449" s="211" t="str">
        <f>IF(Tabla16[[#This Row],[Código empleado]]&lt;&gt;"",_xlfn.XLOOKUP(Tabla16[[#This Row],[Código empleado]],tEmpleado[CODIGO EMPLEADO],tEmpleado[NOMBRE EMPLEADO],"no existe"),"")</f>
        <v>Juan David Escobar</v>
      </c>
      <c r="I449" s="577">
        <v>2023</v>
      </c>
      <c r="J449" s="542">
        <v>17</v>
      </c>
      <c r="K449" s="178" cm="1">
        <f t="array" ref="K449">SUMIFS(cGanado,cCodigoContratista,Tabla16[[#This Row],[Código empleado]],cSemana,Tabla16[[#This Row],[Primera semana a pagar]],cAño,Tabla16[[#This Row],[Año de semana de pago]])</f>
        <v>0</v>
      </c>
      <c r="L449" s="543">
        <v>18</v>
      </c>
      <c r="M449" s="179" cm="1">
        <f t="array" ref="M449">SUMIFS(cGanado,cCodigoContratista,Tabla16[[#This Row],[Código empleado]],cSemana,Tabla16[[#This Row],[Segunda Semana a pagar]],cAño,Tabla16[[#This Row],[Año de semana de pago]])</f>
        <v>0</v>
      </c>
      <c r="N449" s="578">
        <f>Tabla16[[#This Row],[Segunda quincena]]+Tabla16[[#This Row],[Primera quincena]]</f>
        <v>0</v>
      </c>
      <c r="O449" s="579"/>
      <c r="P449" s="580"/>
      <c r="Q449" s="580"/>
      <c r="R449" s="580"/>
      <c r="S449" s="580"/>
      <c r="T449" s="580"/>
      <c r="U449" s="580"/>
      <c r="V449" s="581"/>
      <c r="W4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49" s="1174"/>
      <c r="Y449" s="1175"/>
      <c r="Z449" s="1175"/>
      <c r="AA449" s="187">
        <v>193840</v>
      </c>
      <c r="AB449" s="584">
        <f>Tabla16[[#This Row],[VALOR GANADO]]+Tabla16[[#This Row],[Préstamo o Anticipo]]-Tabla16[[#This Row],[Descuento Calzado/Herramientas]]-Tabla16[[#This Row],[Descuento fruta]]-Tabla16[[#This Row],[A Descontar]]</f>
        <v>-193840</v>
      </c>
      <c r="AC449" s="602"/>
      <c r="AD449" s="585">
        <f>Tabla16[[#This Row],[Valor a pagar]]-Tabla16[[#This Row],[Efectivo]]</f>
        <v>-193840</v>
      </c>
      <c r="AE449" s="595">
        <f>Tabla16[[#This Row],[Descuento Calzado/Herramientas]]+Tabla16[[#This Row],[Descuento fruta]]+Tabla16[[#This Row],[A Descontar]]+Tabla16[[#This Row],[Valor a pagar]]-Tabla16[[#This Row],[Préstamo o Anticipo]]</f>
        <v>0</v>
      </c>
      <c r="AF449" s="587" t="str">
        <f>IF(Tabla16[[#This Row],[Consignación]]&gt;0,_xlfn.XLOOKUP(G449,tEmpleado[CODIGO EMPLEADO],tEmpleado[Nº DE CUENTA BANCARIA]," no existe"),"")</f>
        <v/>
      </c>
      <c r="AG449" s="588" t="str">
        <f>IF(Tabla16[[#This Row],[Numero de Cuenta]]&lt;&gt;"",_xlfn.XLOOKUP(G449,tEmpleado[CODIGO EMPLEADO],tEmpleado[BANCO]," no existe"),"")</f>
        <v/>
      </c>
      <c r="AH449" s="589" t="str">
        <f>IF(Tabla16[[#This Row],[Consignación]]&gt;0,_xlfn.XLOOKUP(G449,tEmpleado[CODIGO EMPLEADO],tEmpleado[TIPO DE CUENTA]," no existe"),"")</f>
        <v/>
      </c>
      <c r="AI449" s="590"/>
      <c r="AJ449" s="591"/>
      <c r="AK449" s="592"/>
      <c r="AL449" s="593">
        <f>_xlfn.XLOOKUP(Tabla16[[#This Row],[Código empleado]],tEmpleado[CODIGO EMPLEADO],tEmpleado[GRUPO DE PAGO]," NO EXISTE ")</f>
        <v>30</v>
      </c>
    </row>
    <row r="450" spans="3:38" ht="15" hidden="1" customHeight="1" x14ac:dyDescent="0.25">
      <c r="C450" s="541">
        <v>45066</v>
      </c>
      <c r="D450" s="176">
        <f>IF(C450&gt;0,YEAR(Tabla16[[#This Row],[Fecha de Pago]]),"")</f>
        <v>2023</v>
      </c>
      <c r="E450" s="176">
        <f>IF(C450&gt;0,MONTH(Tabla16[[#This Row],[Fecha de Pago]]),"")</f>
        <v>5</v>
      </c>
      <c r="F450" s="627">
        <f>IF(Tabla16[[#This Row],[Fecha de Pago]]&lt;&gt;"",_xlfn.ISOWEEKNUM(Tabla16[[#This Row],[Fecha de Pago]]),"")</f>
        <v>20</v>
      </c>
      <c r="G450" s="628">
        <v>713</v>
      </c>
      <c r="H4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450" s="577">
        <v>2023</v>
      </c>
      <c r="J450" s="542">
        <v>17</v>
      </c>
      <c r="K450" s="178" cm="1">
        <f t="array" ref="K450">SUMIFS(cGanado,cCodigoContratista,Tabla16[[#This Row],[Código empleado]],cSemana,Tabla16[[#This Row],[Primera semana a pagar]],cAño,Tabla16[[#This Row],[Año de semana de pago]])</f>
        <v>0</v>
      </c>
      <c r="L450" s="543">
        <v>18</v>
      </c>
      <c r="M450" s="179" cm="1">
        <f t="array" ref="M450">SUMIFS(cGanado,cCodigoContratista,Tabla16[[#This Row],[Código empleado]],cSemana,Tabla16[[#This Row],[Segunda Semana a pagar]],cAño,Tabla16[[#This Row],[Año de semana de pago]])</f>
        <v>0</v>
      </c>
      <c r="N450" s="578">
        <f>Tabla16[[#This Row],[Segunda quincena]]+Tabla16[[#This Row],[Primera quincena]]</f>
        <v>0</v>
      </c>
      <c r="O450" s="579"/>
      <c r="P450" s="580"/>
      <c r="Q450" s="580"/>
      <c r="R450" s="580"/>
      <c r="S450" s="580"/>
      <c r="T450" s="580"/>
      <c r="U450" s="580"/>
      <c r="V450" s="581"/>
      <c r="W4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0" s="1174"/>
      <c r="Y450" s="1175"/>
      <c r="Z450" s="1175"/>
      <c r="AA450" s="187">
        <v>50000</v>
      </c>
      <c r="AB450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0" s="602"/>
      <c r="AD450" s="585">
        <f>Tabla16[[#This Row],[Valor a pagar]]-Tabla16[[#This Row],[Efectivo]]</f>
        <v>-50000</v>
      </c>
      <c r="AE450" s="595">
        <f>Tabla16[[#This Row],[Descuento Calzado/Herramientas]]+Tabla16[[#This Row],[Descuento fruta]]+Tabla16[[#This Row],[A Descontar]]+Tabla16[[#This Row],[Valor a pagar]]-Tabla16[[#This Row],[Préstamo o Anticipo]]</f>
        <v>0</v>
      </c>
      <c r="AF450" s="587" t="str">
        <f>IF(Tabla16[[#This Row],[Consignación]]&gt;0,_xlfn.XLOOKUP(G450,tEmpleado[CODIGO EMPLEADO],tEmpleado[Nº DE CUENTA BANCARIA]," no existe"),"")</f>
        <v/>
      </c>
      <c r="AG450" s="588" t="str">
        <f>IF(Tabla16[[#This Row],[Numero de Cuenta]]&lt;&gt;"",_xlfn.XLOOKUP(G450,tEmpleado[CODIGO EMPLEADO],tEmpleado[BANCO]," no existe"),"")</f>
        <v/>
      </c>
      <c r="AH450" s="589" t="str">
        <f>IF(Tabla16[[#This Row],[Consignación]]&gt;0,_xlfn.XLOOKUP(G450,tEmpleado[CODIGO EMPLEADO],tEmpleado[TIPO DE CUENTA]," no existe"),"")</f>
        <v/>
      </c>
      <c r="AI450" s="590"/>
      <c r="AJ450" s="591"/>
      <c r="AK450" s="592"/>
      <c r="AL450" s="593">
        <f>_xlfn.XLOOKUP(Tabla16[[#This Row],[Código empleado]],tEmpleado[CODIGO EMPLEADO],tEmpleado[GRUPO DE PAGO]," NO EXISTE ")</f>
        <v>30</v>
      </c>
    </row>
    <row r="451" spans="3:38" ht="15" hidden="1" customHeight="1" x14ac:dyDescent="0.25">
      <c r="C451" s="541">
        <v>45066</v>
      </c>
      <c r="D451" s="176">
        <f>IF(C451&gt;0,YEAR(Tabla16[[#This Row],[Fecha de Pago]]),"")</f>
        <v>2023</v>
      </c>
      <c r="E451" s="176">
        <f>IF(C451&gt;0,MONTH(Tabla16[[#This Row],[Fecha de Pago]]),"")</f>
        <v>5</v>
      </c>
      <c r="F451" s="627">
        <f>IF(Tabla16[[#This Row],[Fecha de Pago]]&lt;&gt;"",_xlfn.ISOWEEKNUM(Tabla16[[#This Row],[Fecha de Pago]]),"")</f>
        <v>20</v>
      </c>
      <c r="G451" s="628">
        <v>718</v>
      </c>
      <c r="H451" s="211" t="str">
        <f>IF(Tabla16[[#This Row],[Código empleado]]&lt;&gt;"",_xlfn.XLOOKUP(Tabla16[[#This Row],[Código empleado]],tEmpleado[CODIGO EMPLEADO],tEmpleado[NOMBRE EMPLEADO],"no existe"),"")</f>
        <v>Eduar David  Medina Julio</v>
      </c>
      <c r="I451" s="577">
        <v>2023</v>
      </c>
      <c r="J451" s="542">
        <v>17</v>
      </c>
      <c r="K451" s="178" cm="1">
        <f t="array" ref="K451">SUMIFS(cGanado,cCodigoContratista,Tabla16[[#This Row],[Código empleado]],cSemana,Tabla16[[#This Row],[Primera semana a pagar]],cAño,Tabla16[[#This Row],[Año de semana de pago]])</f>
        <v>0</v>
      </c>
      <c r="L451" s="543">
        <v>18</v>
      </c>
      <c r="M451" s="179" cm="1">
        <f t="array" ref="M451">SUMIFS(cGanado,cCodigoContratista,Tabla16[[#This Row],[Código empleado]],cSemana,Tabla16[[#This Row],[Segunda Semana a pagar]],cAño,Tabla16[[#This Row],[Año de semana de pago]])</f>
        <v>0</v>
      </c>
      <c r="N451" s="578">
        <f>Tabla16[[#This Row],[Segunda quincena]]+Tabla16[[#This Row],[Primera quincena]]</f>
        <v>0</v>
      </c>
      <c r="O451" s="579"/>
      <c r="P451" s="580"/>
      <c r="Q451" s="580"/>
      <c r="R451" s="580"/>
      <c r="S451" s="580"/>
      <c r="T451" s="580"/>
      <c r="U451" s="580"/>
      <c r="V451" s="581"/>
      <c r="W4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1" s="1174"/>
      <c r="Y451" s="1175"/>
      <c r="Z451" s="1175"/>
      <c r="AA451" s="187">
        <v>50000</v>
      </c>
      <c r="AB451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1" s="602"/>
      <c r="AD451" s="585">
        <f>Tabla16[[#This Row],[Valor a pagar]]-Tabla16[[#This Row],[Efectivo]]</f>
        <v>-50000</v>
      </c>
      <c r="AE451" s="595">
        <f>Tabla16[[#This Row],[Descuento Calzado/Herramientas]]+Tabla16[[#This Row],[Descuento fruta]]+Tabla16[[#This Row],[A Descontar]]+Tabla16[[#This Row],[Valor a pagar]]-Tabla16[[#This Row],[Préstamo o Anticipo]]</f>
        <v>0</v>
      </c>
      <c r="AF451" s="587" t="str">
        <f>IF(Tabla16[[#This Row],[Consignación]]&gt;0,_xlfn.XLOOKUP(G451,tEmpleado[CODIGO EMPLEADO],tEmpleado[Nº DE CUENTA BANCARIA]," no existe"),"")</f>
        <v/>
      </c>
      <c r="AG451" s="588" t="str">
        <f>IF(Tabla16[[#This Row],[Numero de Cuenta]]&lt;&gt;"",_xlfn.XLOOKUP(G451,tEmpleado[CODIGO EMPLEADO],tEmpleado[BANCO]," no existe"),"")</f>
        <v/>
      </c>
      <c r="AH451" s="589" t="str">
        <f>IF(Tabla16[[#This Row],[Consignación]]&gt;0,_xlfn.XLOOKUP(G451,tEmpleado[CODIGO EMPLEADO],tEmpleado[TIPO DE CUENTA]," no existe"),"")</f>
        <v/>
      </c>
      <c r="AI451" s="590"/>
      <c r="AJ451" s="591"/>
      <c r="AK451" s="592"/>
      <c r="AL451" s="593">
        <f>_xlfn.XLOOKUP(Tabla16[[#This Row],[Código empleado]],tEmpleado[CODIGO EMPLEADO],tEmpleado[GRUPO DE PAGO]," NO EXISTE ")</f>
        <v>40</v>
      </c>
    </row>
    <row r="452" spans="3:38" ht="15" hidden="1" customHeight="1" x14ac:dyDescent="0.25">
      <c r="C452" s="541">
        <v>45066</v>
      </c>
      <c r="D452" s="176">
        <f>IF(C452&gt;0,YEAR(Tabla16[[#This Row],[Fecha de Pago]]),"")</f>
        <v>2023</v>
      </c>
      <c r="E452" s="176">
        <f>IF(C452&gt;0,MONTH(Tabla16[[#This Row],[Fecha de Pago]]),"")</f>
        <v>5</v>
      </c>
      <c r="F452" s="627">
        <f>IF(Tabla16[[#This Row],[Fecha de Pago]]&lt;&gt;"",_xlfn.ISOWEEKNUM(Tabla16[[#This Row],[Fecha de Pago]]),"")</f>
        <v>20</v>
      </c>
      <c r="G452" s="628">
        <v>721</v>
      </c>
      <c r="H45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452" s="577">
        <v>2023</v>
      </c>
      <c r="J452" s="542">
        <v>17</v>
      </c>
      <c r="K452" s="178" cm="1">
        <f t="array" ref="K452">SUMIFS(cGanado,cCodigoContratista,Tabla16[[#This Row],[Código empleado]],cSemana,Tabla16[[#This Row],[Primera semana a pagar]],cAño,Tabla16[[#This Row],[Año de semana de pago]])</f>
        <v>0</v>
      </c>
      <c r="L452" s="543">
        <v>18</v>
      </c>
      <c r="M452" s="179" cm="1">
        <f t="array" ref="M452">SUMIFS(cGanado,cCodigoContratista,Tabla16[[#This Row],[Código empleado]],cSemana,Tabla16[[#This Row],[Segunda Semana a pagar]],cAño,Tabla16[[#This Row],[Año de semana de pago]])</f>
        <v>0</v>
      </c>
      <c r="N452" s="578">
        <f>Tabla16[[#This Row],[Segunda quincena]]+Tabla16[[#This Row],[Primera quincena]]</f>
        <v>0</v>
      </c>
      <c r="O452" s="579"/>
      <c r="P452" s="580"/>
      <c r="Q452" s="580"/>
      <c r="R452" s="580"/>
      <c r="S452" s="580"/>
      <c r="T452" s="580"/>
      <c r="U452" s="580"/>
      <c r="V452" s="581"/>
      <c r="W4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2" s="1174"/>
      <c r="Y452" s="1175"/>
      <c r="Z452" s="1175"/>
      <c r="AA452" s="187">
        <v>50000</v>
      </c>
      <c r="AB452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2" s="602"/>
      <c r="AD452" s="585">
        <f>Tabla16[[#This Row],[Valor a pagar]]-Tabla16[[#This Row],[Efectivo]]</f>
        <v>-50000</v>
      </c>
      <c r="AE452" s="595">
        <f>Tabla16[[#This Row],[Descuento Calzado/Herramientas]]+Tabla16[[#This Row],[Descuento fruta]]+Tabla16[[#This Row],[A Descontar]]+Tabla16[[#This Row],[Valor a pagar]]-Tabla16[[#This Row],[Préstamo o Anticipo]]</f>
        <v>0</v>
      </c>
      <c r="AF452" s="587" t="str">
        <f>IF(Tabla16[[#This Row],[Consignación]]&gt;0,_xlfn.XLOOKUP(G452,tEmpleado[CODIGO EMPLEADO],tEmpleado[Nº DE CUENTA BANCARIA]," no existe"),"")</f>
        <v/>
      </c>
      <c r="AG452" s="588" t="str">
        <f>IF(Tabla16[[#This Row],[Numero de Cuenta]]&lt;&gt;"",_xlfn.XLOOKUP(G452,tEmpleado[CODIGO EMPLEADO],tEmpleado[BANCO]," no existe"),"")</f>
        <v/>
      </c>
      <c r="AH452" s="589" t="str">
        <f>IF(Tabla16[[#This Row],[Consignación]]&gt;0,_xlfn.XLOOKUP(G452,tEmpleado[CODIGO EMPLEADO],tEmpleado[TIPO DE CUENTA]," no existe"),"")</f>
        <v/>
      </c>
      <c r="AI452" s="590"/>
      <c r="AJ452" s="591"/>
      <c r="AK452" s="592"/>
      <c r="AL452" s="593">
        <f>_xlfn.XLOOKUP(Tabla16[[#This Row],[Código empleado]],tEmpleado[CODIGO EMPLEADO],tEmpleado[GRUPO DE PAGO]," NO EXISTE ")</f>
        <v>40</v>
      </c>
    </row>
    <row r="453" spans="3:38" ht="15" hidden="1" customHeight="1" x14ac:dyDescent="0.25">
      <c r="C453" s="541">
        <v>45066</v>
      </c>
      <c r="D453" s="176">
        <f>IF(C453&gt;0,YEAR(Tabla16[[#This Row],[Fecha de Pago]]),"")</f>
        <v>2023</v>
      </c>
      <c r="E453" s="176">
        <f>IF(C453&gt;0,MONTH(Tabla16[[#This Row],[Fecha de Pago]]),"")</f>
        <v>5</v>
      </c>
      <c r="F453" s="627">
        <f>IF(Tabla16[[#This Row],[Fecha de Pago]]&lt;&gt;"",_xlfn.ISOWEEKNUM(Tabla16[[#This Row],[Fecha de Pago]]),"")</f>
        <v>20</v>
      </c>
      <c r="G453" s="628">
        <v>733</v>
      </c>
      <c r="H453" s="211" t="str">
        <f>IF(Tabla16[[#This Row],[Código empleado]]&lt;&gt;"",_xlfn.XLOOKUP(Tabla16[[#This Row],[Código empleado]],tEmpleado[CODIGO EMPLEADO],tEmpleado[NOMBRE EMPLEADO],"no existe"),"")</f>
        <v>Arcelia Julio Pertuz</v>
      </c>
      <c r="I453" s="577">
        <v>2023</v>
      </c>
      <c r="J453" s="542">
        <v>17</v>
      </c>
      <c r="K453" s="178" cm="1">
        <f t="array" ref="K453">SUMIFS(cGanado,cCodigoContratista,Tabla16[[#This Row],[Código empleado]],cSemana,Tabla16[[#This Row],[Primera semana a pagar]],cAño,Tabla16[[#This Row],[Año de semana de pago]])</f>
        <v>0</v>
      </c>
      <c r="L453" s="543">
        <v>18</v>
      </c>
      <c r="M453" s="179" cm="1">
        <f t="array" ref="M453">SUMIFS(cGanado,cCodigoContratista,Tabla16[[#This Row],[Código empleado]],cSemana,Tabla16[[#This Row],[Segunda Semana a pagar]],cAño,Tabla16[[#This Row],[Año de semana de pago]])</f>
        <v>0</v>
      </c>
      <c r="N453" s="578">
        <f>Tabla16[[#This Row],[Segunda quincena]]+Tabla16[[#This Row],[Primera quincena]]</f>
        <v>0</v>
      </c>
      <c r="O453" s="579"/>
      <c r="P453" s="580"/>
      <c r="Q453" s="580"/>
      <c r="R453" s="580"/>
      <c r="S453" s="580"/>
      <c r="T453" s="580"/>
      <c r="U453" s="580"/>
      <c r="V453" s="581"/>
      <c r="W4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3" s="1174"/>
      <c r="Y453" s="1175"/>
      <c r="Z453" s="1175"/>
      <c r="AA453" s="187">
        <v>50000</v>
      </c>
      <c r="AB453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453" s="602"/>
      <c r="AD453" s="585">
        <f>Tabla16[[#This Row],[Valor a pagar]]-Tabla16[[#This Row],[Efectivo]]</f>
        <v>-50000</v>
      </c>
      <c r="AE453" s="595">
        <f>Tabla16[[#This Row],[Descuento Calzado/Herramientas]]+Tabla16[[#This Row],[Descuento fruta]]+Tabla16[[#This Row],[A Descontar]]+Tabla16[[#This Row],[Valor a pagar]]-Tabla16[[#This Row],[Préstamo o Anticipo]]</f>
        <v>0</v>
      </c>
      <c r="AF453" s="587" t="str">
        <f>IF(Tabla16[[#This Row],[Consignación]]&gt;0,_xlfn.XLOOKUP(G453,tEmpleado[CODIGO EMPLEADO],tEmpleado[Nº DE CUENTA BANCARIA]," no existe"),"")</f>
        <v/>
      </c>
      <c r="AG453" s="588" t="str">
        <f>IF(Tabla16[[#This Row],[Numero de Cuenta]]&lt;&gt;"",_xlfn.XLOOKUP(G453,tEmpleado[CODIGO EMPLEADO],tEmpleado[BANCO]," no existe"),"")</f>
        <v/>
      </c>
      <c r="AH453" s="589" t="str">
        <f>IF(Tabla16[[#This Row],[Consignación]]&gt;0,_xlfn.XLOOKUP(G453,tEmpleado[CODIGO EMPLEADO],tEmpleado[TIPO DE CUENTA]," no existe"),"")</f>
        <v/>
      </c>
      <c r="AI453" s="590"/>
      <c r="AJ453" s="591"/>
      <c r="AK453" s="592"/>
      <c r="AL453" s="593">
        <f>_xlfn.XLOOKUP(Tabla16[[#This Row],[Código empleado]],tEmpleado[CODIGO EMPLEADO],tEmpleado[GRUPO DE PAGO]," NO EXISTE ")</f>
        <v>30</v>
      </c>
    </row>
    <row r="454" spans="3:38" ht="15" hidden="1" customHeight="1" x14ac:dyDescent="0.25">
      <c r="C454" s="541">
        <v>45066</v>
      </c>
      <c r="D454" s="176">
        <f>IF(C454&gt;0,YEAR(Tabla16[[#This Row],[Fecha de Pago]]),"")</f>
        <v>2023</v>
      </c>
      <c r="E454" s="176">
        <f>IF(C454&gt;0,MONTH(Tabla16[[#This Row],[Fecha de Pago]]),"")</f>
        <v>5</v>
      </c>
      <c r="F454" s="627">
        <f>IF(Tabla16[[#This Row],[Fecha de Pago]]&lt;&gt;"",_xlfn.ISOWEEKNUM(Tabla16[[#This Row],[Fecha de Pago]]),"")</f>
        <v>20</v>
      </c>
      <c r="G454" s="628">
        <v>735</v>
      </c>
      <c r="H454" s="211" t="str">
        <f>IF(Tabla16[[#This Row],[Código empleado]]&lt;&gt;"",_xlfn.XLOOKUP(Tabla16[[#This Row],[Código empleado]],tEmpleado[CODIGO EMPLEADO],tEmpleado[NOMBRE EMPLEADO],"no existe"),"")</f>
        <v>Jader Luis  Diaz Polo</v>
      </c>
      <c r="I454" s="577">
        <v>2023</v>
      </c>
      <c r="J454" s="542">
        <v>17</v>
      </c>
      <c r="K454" s="178" cm="1">
        <f t="array" ref="K454">SUMIFS(cGanado,cCodigoContratista,Tabla16[[#This Row],[Código empleado]],cSemana,Tabla16[[#This Row],[Primera semana a pagar]],cAño,Tabla16[[#This Row],[Año de semana de pago]])</f>
        <v>0</v>
      </c>
      <c r="L454" s="543">
        <v>18</v>
      </c>
      <c r="M454" s="179" cm="1">
        <f t="array" ref="M454">SUMIFS(cGanado,cCodigoContratista,Tabla16[[#This Row],[Código empleado]],cSemana,Tabla16[[#This Row],[Segunda Semana a pagar]],cAño,Tabla16[[#This Row],[Año de semana de pago]])</f>
        <v>0</v>
      </c>
      <c r="N454" s="578">
        <f>Tabla16[[#This Row],[Segunda quincena]]+Tabla16[[#This Row],[Primera quincena]]</f>
        <v>0</v>
      </c>
      <c r="O454" s="579"/>
      <c r="P454" s="580"/>
      <c r="Q454" s="580"/>
      <c r="R454" s="580"/>
      <c r="S454" s="580"/>
      <c r="T454" s="580"/>
      <c r="U454" s="580"/>
      <c r="V454" s="581"/>
      <c r="W4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4" s="1174"/>
      <c r="Y454" s="1175"/>
      <c r="Z454" s="1175"/>
      <c r="AA454" s="187">
        <v>100000</v>
      </c>
      <c r="AB454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54" s="602"/>
      <c r="AD454" s="585">
        <f>Tabla16[[#This Row],[Valor a pagar]]-Tabla16[[#This Row],[Efectivo]]</f>
        <v>-100000</v>
      </c>
      <c r="AE454" s="595">
        <f>Tabla16[[#This Row],[Descuento Calzado/Herramientas]]+Tabla16[[#This Row],[Descuento fruta]]+Tabla16[[#This Row],[A Descontar]]+Tabla16[[#This Row],[Valor a pagar]]-Tabla16[[#This Row],[Préstamo o Anticipo]]</f>
        <v>0</v>
      </c>
      <c r="AF454" s="587" t="str">
        <f>IF(Tabla16[[#This Row],[Consignación]]&gt;0,_xlfn.XLOOKUP(G454,tEmpleado[CODIGO EMPLEADO],tEmpleado[Nº DE CUENTA BANCARIA]," no existe"),"")</f>
        <v/>
      </c>
      <c r="AG454" s="588" t="str">
        <f>IF(Tabla16[[#This Row],[Numero de Cuenta]]&lt;&gt;"",_xlfn.XLOOKUP(G454,tEmpleado[CODIGO EMPLEADO],tEmpleado[BANCO]," no existe"),"")</f>
        <v/>
      </c>
      <c r="AH454" s="589" t="str">
        <f>IF(Tabla16[[#This Row],[Consignación]]&gt;0,_xlfn.XLOOKUP(G454,tEmpleado[CODIGO EMPLEADO],tEmpleado[TIPO DE CUENTA]," no existe"),"")</f>
        <v/>
      </c>
      <c r="AI454" s="590"/>
      <c r="AJ454" s="591"/>
      <c r="AK454" s="592"/>
      <c r="AL454" s="593">
        <f>_xlfn.XLOOKUP(Tabla16[[#This Row],[Código empleado]],tEmpleado[CODIGO EMPLEADO],tEmpleado[GRUPO DE PAGO]," NO EXISTE ")</f>
        <v>50</v>
      </c>
    </row>
    <row r="455" spans="3:38" ht="15" hidden="1" customHeight="1" x14ac:dyDescent="0.25">
      <c r="C455" s="541">
        <v>45066</v>
      </c>
      <c r="D455" s="176">
        <f>IF(C455&gt;0,YEAR(Tabla16[[#This Row],[Fecha de Pago]]),"")</f>
        <v>2023</v>
      </c>
      <c r="E455" s="176">
        <f>IF(C455&gt;0,MONTH(Tabla16[[#This Row],[Fecha de Pago]]),"")</f>
        <v>5</v>
      </c>
      <c r="F455" s="627">
        <f>IF(Tabla16[[#This Row],[Fecha de Pago]]&lt;&gt;"",_xlfn.ISOWEEKNUM(Tabla16[[#This Row],[Fecha de Pago]]),"")</f>
        <v>20</v>
      </c>
      <c r="G455" s="628">
        <v>755</v>
      </c>
      <c r="H455" s="211" t="str">
        <f>IF(Tabla16[[#This Row],[Código empleado]]&lt;&gt;"",_xlfn.XLOOKUP(Tabla16[[#This Row],[Código empleado]],tEmpleado[CODIGO EMPLEADO],tEmpleado[NOMBRE EMPLEADO],"no existe"),"")</f>
        <v>Adan José Mora Hernandez</v>
      </c>
      <c r="I455" s="577">
        <v>2023</v>
      </c>
      <c r="J455" s="542">
        <v>17</v>
      </c>
      <c r="K455" s="178" cm="1">
        <f t="array" ref="K455">SUMIFS(cGanado,cCodigoContratista,Tabla16[[#This Row],[Código empleado]],cSemana,Tabla16[[#This Row],[Primera semana a pagar]],cAño,Tabla16[[#This Row],[Año de semana de pago]])</f>
        <v>0</v>
      </c>
      <c r="L455" s="543">
        <v>18</v>
      </c>
      <c r="M455" s="179" cm="1">
        <f t="array" ref="M455">SUMIFS(cGanado,cCodigoContratista,Tabla16[[#This Row],[Código empleado]],cSemana,Tabla16[[#This Row],[Segunda Semana a pagar]],cAño,Tabla16[[#This Row],[Año de semana de pago]])</f>
        <v>0</v>
      </c>
      <c r="N455" s="578">
        <f>Tabla16[[#This Row],[Segunda quincena]]+Tabla16[[#This Row],[Primera quincena]]</f>
        <v>0</v>
      </c>
      <c r="O455" s="579"/>
      <c r="P455" s="580"/>
      <c r="Q455" s="580"/>
      <c r="R455" s="580"/>
      <c r="S455" s="580"/>
      <c r="T455" s="580"/>
      <c r="U455" s="580"/>
      <c r="V455" s="581"/>
      <c r="W4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5" s="1174"/>
      <c r="Y455" s="1175"/>
      <c r="Z455" s="1175"/>
      <c r="AA455" s="187">
        <v>100000</v>
      </c>
      <c r="AB455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55" s="602"/>
      <c r="AD455" s="585">
        <f>Tabla16[[#This Row],[Valor a pagar]]-Tabla16[[#This Row],[Efectivo]]</f>
        <v>-100000</v>
      </c>
      <c r="AE455" s="595">
        <f>Tabla16[[#This Row],[Descuento Calzado/Herramientas]]+Tabla16[[#This Row],[Descuento fruta]]+Tabla16[[#This Row],[A Descontar]]+Tabla16[[#This Row],[Valor a pagar]]-Tabla16[[#This Row],[Préstamo o Anticipo]]</f>
        <v>0</v>
      </c>
      <c r="AF455" s="587" t="str">
        <f>IF(Tabla16[[#This Row],[Consignación]]&gt;0,_xlfn.XLOOKUP(G455,tEmpleado[CODIGO EMPLEADO],tEmpleado[Nº DE CUENTA BANCARIA]," no existe"),"")</f>
        <v/>
      </c>
      <c r="AG455" s="588" t="str">
        <f>IF(Tabla16[[#This Row],[Numero de Cuenta]]&lt;&gt;"",_xlfn.XLOOKUP(G455,tEmpleado[CODIGO EMPLEADO],tEmpleado[BANCO]," no existe"),"")</f>
        <v/>
      </c>
      <c r="AH455" s="589" t="str">
        <f>IF(Tabla16[[#This Row],[Consignación]]&gt;0,_xlfn.XLOOKUP(G455,tEmpleado[CODIGO EMPLEADO],tEmpleado[TIPO DE CUENTA]," no existe"),"")</f>
        <v/>
      </c>
      <c r="AI455" s="590"/>
      <c r="AJ455" s="591"/>
      <c r="AK455" s="592"/>
      <c r="AL455" s="593">
        <f>_xlfn.XLOOKUP(Tabla16[[#This Row],[Código empleado]],tEmpleado[CODIGO EMPLEADO],tEmpleado[GRUPO DE PAGO]," NO EXISTE ")</f>
        <v>30</v>
      </c>
    </row>
    <row r="456" spans="3:38" ht="15" hidden="1" customHeight="1" x14ac:dyDescent="0.25">
      <c r="C456" s="541">
        <v>45066</v>
      </c>
      <c r="D456" s="176">
        <f>IF(C456&gt;0,YEAR(Tabla16[[#This Row],[Fecha de Pago]]),"")</f>
        <v>2023</v>
      </c>
      <c r="E456" s="176">
        <f>IF(C456&gt;0,MONTH(Tabla16[[#This Row],[Fecha de Pago]]),"")</f>
        <v>5</v>
      </c>
      <c r="F456" s="627">
        <f>IF(Tabla16[[#This Row],[Fecha de Pago]]&lt;&gt;"",_xlfn.ISOWEEKNUM(Tabla16[[#This Row],[Fecha de Pago]]),"")</f>
        <v>20</v>
      </c>
      <c r="G456" s="628">
        <v>768</v>
      </c>
      <c r="H456" s="211" t="str">
        <f>IF(Tabla16[[#This Row],[Código empleado]]&lt;&gt;"",_xlfn.XLOOKUP(Tabla16[[#This Row],[Código empleado]],tEmpleado[CODIGO EMPLEADO],tEmpleado[NOMBRE EMPLEADO],"no existe"),"")</f>
        <v>Deimer Andres Barrios Gomez</v>
      </c>
      <c r="I456" s="577">
        <v>2023</v>
      </c>
      <c r="J456" s="542">
        <v>17</v>
      </c>
      <c r="K456" s="178" cm="1">
        <f t="array" ref="K456">SUMIFS(cGanado,cCodigoContratista,Tabla16[[#This Row],[Código empleado]],cSemana,Tabla16[[#This Row],[Primera semana a pagar]],cAño,Tabla16[[#This Row],[Año de semana de pago]])</f>
        <v>0</v>
      </c>
      <c r="L456" s="543">
        <v>18</v>
      </c>
      <c r="M456" s="179" cm="1">
        <f t="array" ref="M456">SUMIFS(cGanado,cCodigoContratista,Tabla16[[#This Row],[Código empleado]],cSemana,Tabla16[[#This Row],[Segunda Semana a pagar]],cAño,Tabla16[[#This Row],[Año de semana de pago]])</f>
        <v>0</v>
      </c>
      <c r="N456" s="578">
        <f>Tabla16[[#This Row],[Segunda quincena]]+Tabla16[[#This Row],[Primera quincena]]</f>
        <v>0</v>
      </c>
      <c r="O456" s="579"/>
      <c r="P456" s="580"/>
      <c r="Q456" s="580"/>
      <c r="R456" s="580"/>
      <c r="S456" s="580"/>
      <c r="T456" s="580"/>
      <c r="U456" s="580"/>
      <c r="V456" s="581"/>
      <c r="W4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6" s="1174"/>
      <c r="Y456" s="1175"/>
      <c r="Z456" s="1175"/>
      <c r="AA456" s="187"/>
      <c r="AB456" s="584">
        <f>Tabla16[[#This Row],[VALOR GANADO]]+Tabla16[[#This Row],[Préstamo o Anticipo]]-Tabla16[[#This Row],[Descuento Calzado/Herramientas]]-Tabla16[[#This Row],[Descuento fruta]]-Tabla16[[#This Row],[A Descontar]]</f>
        <v>0</v>
      </c>
      <c r="AC456" s="602"/>
      <c r="AD456" s="585">
        <f>Tabla16[[#This Row],[Valor a pagar]]-Tabla16[[#This Row],[Efectivo]]</f>
        <v>0</v>
      </c>
      <c r="AE456" s="595">
        <f>Tabla16[[#This Row],[Descuento Calzado/Herramientas]]+Tabla16[[#This Row],[Descuento fruta]]+Tabla16[[#This Row],[A Descontar]]+Tabla16[[#This Row],[Valor a pagar]]-Tabla16[[#This Row],[Préstamo o Anticipo]]</f>
        <v>0</v>
      </c>
      <c r="AF456" s="587" t="str">
        <f>IF(Tabla16[[#This Row],[Consignación]]&gt;0,_xlfn.XLOOKUP(G456,tEmpleado[CODIGO EMPLEADO],tEmpleado[Nº DE CUENTA BANCARIA]," no existe"),"")</f>
        <v/>
      </c>
      <c r="AG456" s="588" t="str">
        <f>IF(Tabla16[[#This Row],[Numero de Cuenta]]&lt;&gt;"",_xlfn.XLOOKUP(G456,tEmpleado[CODIGO EMPLEADO],tEmpleado[BANCO]," no existe"),"")</f>
        <v/>
      </c>
      <c r="AH456" s="589" t="str">
        <f>IF(Tabla16[[#This Row],[Consignación]]&gt;0,_xlfn.XLOOKUP(G456,tEmpleado[CODIGO EMPLEADO],tEmpleado[TIPO DE CUENTA]," no existe"),"")</f>
        <v/>
      </c>
      <c r="AI456" s="590"/>
      <c r="AJ456" s="591"/>
      <c r="AK456" s="592"/>
      <c r="AL456" s="593">
        <f>_xlfn.XLOOKUP(Tabla16[[#This Row],[Código empleado]],tEmpleado[CODIGO EMPLEADO],tEmpleado[GRUPO DE PAGO]," NO EXISTE ")</f>
        <v>50</v>
      </c>
    </row>
    <row r="457" spans="3:38" ht="15" hidden="1" customHeight="1" x14ac:dyDescent="0.25">
      <c r="C457" s="541">
        <v>45072</v>
      </c>
      <c r="D457" s="176">
        <f>IF(C457&gt;0,YEAR(Tabla16[[#This Row],[Fecha de Pago]]),"")</f>
        <v>2023</v>
      </c>
      <c r="E457" s="176">
        <f>IF(C457&gt;0,MONTH(Tabla16[[#This Row],[Fecha de Pago]]),"")</f>
        <v>5</v>
      </c>
      <c r="F457" s="627">
        <f>IF(Tabla16[[#This Row],[Fecha de Pago]]&lt;&gt;"",_xlfn.ISOWEEKNUM(Tabla16[[#This Row],[Fecha de Pago]]),"")</f>
        <v>21</v>
      </c>
      <c r="G457" s="628">
        <v>688</v>
      </c>
      <c r="H457" s="211" t="str">
        <f>IF(Tabla16[[#This Row],[Código empleado]]&lt;&gt;"",_xlfn.XLOOKUP(Tabla16[[#This Row],[Código empleado]],tEmpleado[CODIGO EMPLEADO],tEmpleado[NOMBRE EMPLEADO],"no existe"),"")</f>
        <v>Merquin Peña Doria</v>
      </c>
      <c r="I457" s="577">
        <v>2023</v>
      </c>
      <c r="J457" s="542"/>
      <c r="K457" s="178" cm="1">
        <f t="array" ref="K457">SUMIFS(cGanado,cCodigoContratista,Tabla16[[#This Row],[Código empleado]],cSemana,Tabla16[[#This Row],[Primera semana a pagar]],cAño,Tabla16[[#This Row],[Año de semana de pago]])</f>
        <v>0</v>
      </c>
      <c r="L457" s="543"/>
      <c r="M457" s="179" cm="1">
        <f t="array" ref="M457">SUMIFS(cGanado,cCodigoContratista,Tabla16[[#This Row],[Código empleado]],cSemana,Tabla16[[#This Row],[Segunda Semana a pagar]],cAño,Tabla16[[#This Row],[Año de semana de pago]])</f>
        <v>0</v>
      </c>
      <c r="N457" s="578">
        <f>Tabla16[[#This Row],[Segunda quincena]]+Tabla16[[#This Row],[Primera quincena]]</f>
        <v>0</v>
      </c>
      <c r="O457" s="579"/>
      <c r="P457" s="580"/>
      <c r="Q457" s="580"/>
      <c r="R457" s="580"/>
      <c r="S457" s="580"/>
      <c r="T457" s="580"/>
      <c r="U457" s="580"/>
      <c r="V457" s="581"/>
      <c r="W4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7" s="1174">
        <v>100000</v>
      </c>
      <c r="Y457" s="1175"/>
      <c r="Z457" s="1175"/>
      <c r="AA457" s="187"/>
      <c r="AB4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57" s="602"/>
      <c r="AD457" s="585">
        <f>Tabla16[[#This Row],[Valor a pagar]]-Tabla16[[#This Row],[Efectivo]]</f>
        <v>100000</v>
      </c>
      <c r="AE457" s="595">
        <f>Tabla16[[#This Row],[Descuento Calzado/Herramientas]]+Tabla16[[#This Row],[Descuento fruta]]+Tabla16[[#This Row],[A Descontar]]+Tabla16[[#This Row],[Valor a pagar]]-Tabla16[[#This Row],[Préstamo o Anticipo]]</f>
        <v>0</v>
      </c>
      <c r="AF457" s="587" t="str">
        <f>IF(Tabla16[[#This Row],[Consignación]]&gt;0,_xlfn.XLOOKUP(G457,tEmpleado[CODIGO EMPLEADO],tEmpleado[Nº DE CUENTA BANCARIA]," no existe"),"")</f>
        <v>0302 512 79 89</v>
      </c>
      <c r="AG457" s="588" t="str">
        <f>IF(Tabla16[[#This Row],[Numero de Cuenta]]&lt;&gt;"",_xlfn.XLOOKUP(G457,tEmpleado[CODIGO EMPLEADO],tEmpleado[BANCO]," no existe"),"")</f>
        <v>Bancolombia</v>
      </c>
      <c r="AH457" s="589" t="str">
        <f>IF(Tabla16[[#This Row],[Consignación]]&gt;0,_xlfn.XLOOKUP(G457,tEmpleado[CODIGO EMPLEADO],tEmpleado[TIPO DE CUENTA]," no existe"),"")</f>
        <v>AHORROS</v>
      </c>
      <c r="AI457" s="590"/>
      <c r="AJ457" s="591"/>
      <c r="AK457" s="592"/>
      <c r="AL457" s="593">
        <f>_xlfn.XLOOKUP(Tabla16[[#This Row],[Código empleado]],tEmpleado[CODIGO EMPLEADO],tEmpleado[GRUPO DE PAGO]," NO EXISTE ")</f>
        <v>20</v>
      </c>
    </row>
    <row r="458" spans="3:38" ht="15" hidden="1" customHeight="1" x14ac:dyDescent="0.25">
      <c r="C458" s="541">
        <v>45072</v>
      </c>
      <c r="D458" s="176">
        <f>IF(C458&gt;0,YEAR(Tabla16[[#This Row],[Fecha de Pago]]),"")</f>
        <v>2023</v>
      </c>
      <c r="E458" s="176">
        <f>IF(C458&gt;0,MONTH(Tabla16[[#This Row],[Fecha de Pago]]),"")</f>
        <v>5</v>
      </c>
      <c r="F458" s="627">
        <f>IF(Tabla16[[#This Row],[Fecha de Pago]]&lt;&gt;"",_xlfn.ISOWEEKNUM(Tabla16[[#This Row],[Fecha de Pago]]),"")</f>
        <v>21</v>
      </c>
      <c r="G458" s="628">
        <v>769</v>
      </c>
      <c r="H458" s="211" t="str">
        <f>IF(Tabla16[[#This Row],[Código empleado]]&lt;&gt;"",_xlfn.XLOOKUP(Tabla16[[#This Row],[Código empleado]],tEmpleado[CODIGO EMPLEADO],tEmpleado[NOMBRE EMPLEADO],"no existe"),"")</f>
        <v>Enor David Puente Escalante</v>
      </c>
      <c r="I458" s="577">
        <v>2023</v>
      </c>
      <c r="J458" s="542"/>
      <c r="K458" s="178" cm="1">
        <f t="array" ref="K458">SUMIFS(cGanado,cCodigoContratista,Tabla16[[#This Row],[Código empleado]],cSemana,Tabla16[[#This Row],[Primera semana a pagar]],cAño,Tabla16[[#This Row],[Año de semana de pago]])</f>
        <v>0</v>
      </c>
      <c r="L458" s="543"/>
      <c r="M458" s="179" cm="1">
        <f t="array" ref="M458">SUMIFS(cGanado,cCodigoContratista,Tabla16[[#This Row],[Código empleado]],cSemana,Tabla16[[#This Row],[Segunda Semana a pagar]],cAño,Tabla16[[#This Row],[Año de semana de pago]])</f>
        <v>0</v>
      </c>
      <c r="N458" s="578">
        <f>Tabla16[[#This Row],[Segunda quincena]]+Tabla16[[#This Row],[Primera quincena]]</f>
        <v>0</v>
      </c>
      <c r="O458" s="579"/>
      <c r="P458" s="580"/>
      <c r="Q458" s="580"/>
      <c r="R458" s="580"/>
      <c r="S458" s="580"/>
      <c r="T458" s="580"/>
      <c r="U458" s="580"/>
      <c r="V458" s="581"/>
      <c r="W4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8" s="1174">
        <v>130000</v>
      </c>
      <c r="Y458" s="1175"/>
      <c r="Z458" s="1175"/>
      <c r="AA458" s="187"/>
      <c r="AB458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458" s="602">
        <v>130000</v>
      </c>
      <c r="AD458" s="585">
        <f>Tabla16[[#This Row],[Valor a pagar]]-Tabla16[[#This Row],[Efectivo]]</f>
        <v>0</v>
      </c>
      <c r="AE458" s="595">
        <f>Tabla16[[#This Row],[Descuento Calzado/Herramientas]]+Tabla16[[#This Row],[Descuento fruta]]+Tabla16[[#This Row],[A Descontar]]+Tabla16[[#This Row],[Valor a pagar]]-Tabla16[[#This Row],[Préstamo o Anticipo]]</f>
        <v>0</v>
      </c>
      <c r="AF458" s="587" t="str">
        <f>IF(Tabla16[[#This Row],[Consignación]]&gt;0,_xlfn.XLOOKUP(G458,tEmpleado[CODIGO EMPLEADO],tEmpleado[Nº DE CUENTA BANCARIA]," no existe"),"")</f>
        <v/>
      </c>
      <c r="AG458" s="588" t="str">
        <f>IF(Tabla16[[#This Row],[Numero de Cuenta]]&lt;&gt;"",_xlfn.XLOOKUP(G458,tEmpleado[CODIGO EMPLEADO],tEmpleado[BANCO]," no existe"),"")</f>
        <v/>
      </c>
      <c r="AH458" s="589" t="str">
        <f>IF(Tabla16[[#This Row],[Consignación]]&gt;0,_xlfn.XLOOKUP(G458,tEmpleado[CODIGO EMPLEADO],tEmpleado[TIPO DE CUENTA]," no existe"),"")</f>
        <v/>
      </c>
      <c r="AI458" s="590"/>
      <c r="AJ458" s="591"/>
      <c r="AK458" s="592"/>
      <c r="AL458" s="593">
        <f>_xlfn.XLOOKUP(Tabla16[[#This Row],[Código empleado]],tEmpleado[CODIGO EMPLEADO],tEmpleado[GRUPO DE PAGO]," NO EXISTE ")</f>
        <v>20</v>
      </c>
    </row>
    <row r="459" spans="3:38" ht="15" hidden="1" customHeight="1" x14ac:dyDescent="0.25">
      <c r="C459" s="541">
        <v>45072</v>
      </c>
      <c r="D459" s="176">
        <f>IF(C459&gt;0,YEAR(Tabla16[[#This Row],[Fecha de Pago]]),"")</f>
        <v>2023</v>
      </c>
      <c r="E459" s="176">
        <f>IF(C459&gt;0,MONTH(Tabla16[[#This Row],[Fecha de Pago]]),"")</f>
        <v>5</v>
      </c>
      <c r="F459" s="627">
        <f>IF(Tabla16[[#This Row],[Fecha de Pago]]&lt;&gt;"",_xlfn.ISOWEEKNUM(Tabla16[[#This Row],[Fecha de Pago]]),"")</f>
        <v>21</v>
      </c>
      <c r="G459" s="628">
        <v>770</v>
      </c>
      <c r="H459" s="211" t="str">
        <f>IF(Tabla16[[#This Row],[Código empleado]]&lt;&gt;"",_xlfn.XLOOKUP(Tabla16[[#This Row],[Código empleado]],tEmpleado[CODIGO EMPLEADO],tEmpleado[NOMBRE EMPLEADO],"no existe"),"")</f>
        <v>Juan David Corrales Barrios</v>
      </c>
      <c r="I459" s="577">
        <v>2023</v>
      </c>
      <c r="J459" s="542"/>
      <c r="K459" s="178" cm="1">
        <f t="array" ref="K459">SUMIFS(cGanado,cCodigoContratista,Tabla16[[#This Row],[Código empleado]],cSemana,Tabla16[[#This Row],[Primera semana a pagar]],cAño,Tabla16[[#This Row],[Año de semana de pago]])</f>
        <v>0</v>
      </c>
      <c r="L459" s="543"/>
      <c r="M459" s="179" cm="1">
        <f t="array" ref="M459">SUMIFS(cGanado,cCodigoContratista,Tabla16[[#This Row],[Código empleado]],cSemana,Tabla16[[#This Row],[Segunda Semana a pagar]],cAño,Tabla16[[#This Row],[Año de semana de pago]])</f>
        <v>0</v>
      </c>
      <c r="N459" s="578">
        <f>Tabla16[[#This Row],[Segunda quincena]]+Tabla16[[#This Row],[Primera quincena]]</f>
        <v>0</v>
      </c>
      <c r="O459" s="579"/>
      <c r="P459" s="580"/>
      <c r="Q459" s="580"/>
      <c r="R459" s="580"/>
      <c r="S459" s="580"/>
      <c r="T459" s="580"/>
      <c r="U459" s="580"/>
      <c r="V459" s="581"/>
      <c r="W4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59" s="1174">
        <v>130000</v>
      </c>
      <c r="Y459" s="1175"/>
      <c r="Z459" s="1175"/>
      <c r="AA459" s="187"/>
      <c r="AB459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459" s="602"/>
      <c r="AD459" s="585">
        <f>Tabla16[[#This Row],[Valor a pagar]]-Tabla16[[#This Row],[Efectivo]]</f>
        <v>130000</v>
      </c>
      <c r="AE459" s="595">
        <f>Tabla16[[#This Row],[Descuento Calzado/Herramientas]]+Tabla16[[#This Row],[Descuento fruta]]+Tabla16[[#This Row],[A Descontar]]+Tabla16[[#This Row],[Valor a pagar]]-Tabla16[[#This Row],[Préstamo o Anticipo]]</f>
        <v>0</v>
      </c>
      <c r="AF459" s="587" t="str">
        <f>IF(Tabla16[[#This Row],[Consignación]]&gt;0,_xlfn.XLOOKUP(G459,tEmpleado[CODIGO EMPLEADO],tEmpleado[Nº DE CUENTA BANCARIA]," no existe"),"")</f>
        <v>0314 396 26 94</v>
      </c>
      <c r="AG459" s="588" t="str">
        <f>IF(Tabla16[[#This Row],[Numero de Cuenta]]&lt;&gt;"",_xlfn.XLOOKUP(G459,tEmpleado[CODIGO EMPLEADO],tEmpleado[BANCO]," no existe"),"")</f>
        <v>Bancolombia</v>
      </c>
      <c r="AH459" s="589" t="str">
        <f>IF(Tabla16[[#This Row],[Consignación]]&gt;0,_xlfn.XLOOKUP(G459,tEmpleado[CODIGO EMPLEADO],tEmpleado[TIPO DE CUENTA]," no existe"),"")</f>
        <v>AHORROS</v>
      </c>
      <c r="AI459" s="590"/>
      <c r="AJ459" s="591"/>
      <c r="AK459" s="592"/>
      <c r="AL459" s="593">
        <f>_xlfn.XLOOKUP(Tabla16[[#This Row],[Código empleado]],tEmpleado[CODIGO EMPLEADO],tEmpleado[GRUPO DE PAGO]," NO EXISTE ")</f>
        <v>20</v>
      </c>
    </row>
    <row r="460" spans="3:38" ht="15" hidden="1" customHeight="1" x14ac:dyDescent="0.25">
      <c r="C460" s="541">
        <v>45073</v>
      </c>
      <c r="D460" s="176">
        <f>IF(C460&gt;0,YEAR(Tabla16[[#This Row],[Fecha de Pago]]),"")</f>
        <v>2023</v>
      </c>
      <c r="E460" s="176">
        <f>IF(C460&gt;0,MONTH(Tabla16[[#This Row],[Fecha de Pago]]),"")</f>
        <v>5</v>
      </c>
      <c r="F460" s="627">
        <f>IF(Tabla16[[#This Row],[Fecha de Pago]]&lt;&gt;"",_xlfn.ISOWEEKNUM(Tabla16[[#This Row],[Fecha de Pago]]),"")</f>
        <v>21</v>
      </c>
      <c r="G460" s="628">
        <v>14</v>
      </c>
      <c r="H460" s="211" t="str">
        <f>IF(Tabla16[[#This Row],[Código empleado]]&lt;&gt;"",_xlfn.XLOOKUP(Tabla16[[#This Row],[Código empleado]],tEmpleado[CODIGO EMPLEADO],tEmpleado[NOMBRE EMPLEADO],"no existe"),"")</f>
        <v>José Luis Ocanto Briceño</v>
      </c>
      <c r="I460" s="577">
        <v>2023</v>
      </c>
      <c r="J460" s="542">
        <v>18</v>
      </c>
      <c r="K460" s="178" cm="1">
        <f t="array" ref="K460">SUMIFS(cGanado,cCodigoContratista,Tabla16[[#This Row],[Código empleado]],cSemana,Tabla16[[#This Row],[Primera semana a pagar]],cAño,Tabla16[[#This Row],[Año de semana de pago]])</f>
        <v>0</v>
      </c>
      <c r="L460" s="543">
        <v>19</v>
      </c>
      <c r="M460" s="179" cm="1">
        <f t="array" ref="M460">SUMIFS(cGanado,cCodigoContratista,Tabla16[[#This Row],[Código empleado]],cSemana,Tabla16[[#This Row],[Segunda Semana a pagar]],cAño,Tabla16[[#This Row],[Año de semana de pago]])</f>
        <v>0</v>
      </c>
      <c r="N460" s="578">
        <f>Tabla16[[#This Row],[Segunda quincena]]+Tabla16[[#This Row],[Primera quincena]]</f>
        <v>0</v>
      </c>
      <c r="O460" s="579"/>
      <c r="P460" s="580"/>
      <c r="Q460" s="580"/>
      <c r="R460" s="580"/>
      <c r="S460" s="580"/>
      <c r="T460" s="580"/>
      <c r="U460" s="580"/>
      <c r="V460" s="581"/>
      <c r="W4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0" s="1174"/>
      <c r="Y460" s="1175"/>
      <c r="Z460" s="1175"/>
      <c r="AA460" s="187">
        <v>237890</v>
      </c>
      <c r="AB460" s="584">
        <f>Tabla16[[#This Row],[VALOR GANADO]]+Tabla16[[#This Row],[Préstamo o Anticipo]]-Tabla16[[#This Row],[Descuento Calzado/Herramientas]]-Tabla16[[#This Row],[Descuento fruta]]-Tabla16[[#This Row],[A Descontar]]</f>
        <v>-237890</v>
      </c>
      <c r="AC460" s="602"/>
      <c r="AD460" s="585">
        <f>Tabla16[[#This Row],[Valor a pagar]]-Tabla16[[#This Row],[Efectivo]]</f>
        <v>-237890</v>
      </c>
      <c r="AE460" s="595">
        <f>Tabla16[[#This Row],[Descuento Calzado/Herramientas]]+Tabla16[[#This Row],[Descuento fruta]]+Tabla16[[#This Row],[A Descontar]]+Tabla16[[#This Row],[Valor a pagar]]-Tabla16[[#This Row],[Préstamo o Anticipo]]</f>
        <v>0</v>
      </c>
      <c r="AF460" s="587" t="str">
        <f>IF(Tabla16[[#This Row],[Consignación]]&gt;0,_xlfn.XLOOKUP(G460,tEmpleado[CODIGO EMPLEADO],tEmpleado[Nº DE CUENTA BANCARIA]," no existe"),"")</f>
        <v/>
      </c>
      <c r="AG460" s="588" t="str">
        <f>IF(Tabla16[[#This Row],[Numero de Cuenta]]&lt;&gt;"",_xlfn.XLOOKUP(G460,tEmpleado[CODIGO EMPLEADO],tEmpleado[BANCO]," no existe"),"")</f>
        <v/>
      </c>
      <c r="AH460" s="589" t="str">
        <f>IF(Tabla16[[#This Row],[Consignación]]&gt;0,_xlfn.XLOOKUP(G460,tEmpleado[CODIGO EMPLEADO],tEmpleado[TIPO DE CUENTA]," no existe"),"")</f>
        <v/>
      </c>
      <c r="AI460" s="590"/>
      <c r="AJ460" s="591"/>
      <c r="AK460" s="592"/>
      <c r="AL460" s="593">
        <f>_xlfn.XLOOKUP(Tabla16[[#This Row],[Código empleado]],tEmpleado[CODIGO EMPLEADO],tEmpleado[GRUPO DE PAGO]," NO EXISTE ")</f>
        <v>20</v>
      </c>
    </row>
    <row r="461" spans="3:38" ht="15" hidden="1" customHeight="1" x14ac:dyDescent="0.25">
      <c r="C461" s="541">
        <v>45073</v>
      </c>
      <c r="D461" s="176">
        <f>IF(C461&gt;0,YEAR(Tabla16[[#This Row],[Fecha de Pago]]),"")</f>
        <v>2023</v>
      </c>
      <c r="E461" s="176">
        <f>IF(C461&gt;0,MONTH(Tabla16[[#This Row],[Fecha de Pago]]),"")</f>
        <v>5</v>
      </c>
      <c r="F461" s="627">
        <f>IF(Tabla16[[#This Row],[Fecha de Pago]]&lt;&gt;"",_xlfn.ISOWEEKNUM(Tabla16[[#This Row],[Fecha de Pago]]),"")</f>
        <v>21</v>
      </c>
      <c r="G461" s="628">
        <v>26</v>
      </c>
      <c r="H461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461" s="577">
        <v>2023</v>
      </c>
      <c r="J461" s="542">
        <v>18</v>
      </c>
      <c r="K461" s="178" cm="1">
        <f t="array" ref="K461">SUMIFS(cGanado,cCodigoContratista,Tabla16[[#This Row],[Código empleado]],cSemana,Tabla16[[#This Row],[Primera semana a pagar]],cAño,Tabla16[[#This Row],[Año de semana de pago]])</f>
        <v>0</v>
      </c>
      <c r="L461" s="543">
        <v>19</v>
      </c>
      <c r="M461" s="179" cm="1">
        <f t="array" ref="M461">SUMIFS(cGanado,cCodigoContratista,Tabla16[[#This Row],[Código empleado]],cSemana,Tabla16[[#This Row],[Segunda Semana a pagar]],cAño,Tabla16[[#This Row],[Año de semana de pago]])</f>
        <v>0</v>
      </c>
      <c r="N461" s="578">
        <f>Tabla16[[#This Row],[Segunda quincena]]+Tabla16[[#This Row],[Primera quincena]]</f>
        <v>0</v>
      </c>
      <c r="O461" s="579"/>
      <c r="P461" s="580"/>
      <c r="Q461" s="580"/>
      <c r="R461" s="580"/>
      <c r="S461" s="580"/>
      <c r="T461" s="580"/>
      <c r="U461" s="580"/>
      <c r="V461" s="581"/>
      <c r="W4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1" s="1174"/>
      <c r="Y461" s="1175"/>
      <c r="Z461" s="1175"/>
      <c r="AA461" s="187">
        <v>93190</v>
      </c>
      <c r="AB461" s="584">
        <f>Tabla16[[#This Row],[VALOR GANADO]]+Tabla16[[#This Row],[Préstamo o Anticipo]]-Tabla16[[#This Row],[Descuento Calzado/Herramientas]]-Tabla16[[#This Row],[Descuento fruta]]-Tabla16[[#This Row],[A Descontar]]</f>
        <v>-93190</v>
      </c>
      <c r="AC461" s="602"/>
      <c r="AD461" s="585">
        <f>Tabla16[[#This Row],[Valor a pagar]]-Tabla16[[#This Row],[Efectivo]]</f>
        <v>-93190</v>
      </c>
      <c r="AE461" s="595">
        <f>Tabla16[[#This Row],[Descuento Calzado/Herramientas]]+Tabla16[[#This Row],[Descuento fruta]]+Tabla16[[#This Row],[A Descontar]]+Tabla16[[#This Row],[Valor a pagar]]-Tabla16[[#This Row],[Préstamo o Anticipo]]</f>
        <v>0</v>
      </c>
      <c r="AF461" s="587" t="str">
        <f>IF(Tabla16[[#This Row],[Consignación]]&gt;0,_xlfn.XLOOKUP(G461,tEmpleado[CODIGO EMPLEADO],tEmpleado[Nº DE CUENTA BANCARIA]," no existe"),"")</f>
        <v/>
      </c>
      <c r="AG461" s="588" t="str">
        <f>IF(Tabla16[[#This Row],[Numero de Cuenta]]&lt;&gt;"",_xlfn.XLOOKUP(G461,tEmpleado[CODIGO EMPLEADO],tEmpleado[BANCO]," no existe"),"")</f>
        <v/>
      </c>
      <c r="AH461" s="589" t="str">
        <f>IF(Tabla16[[#This Row],[Consignación]]&gt;0,_xlfn.XLOOKUP(G461,tEmpleado[CODIGO EMPLEADO],tEmpleado[TIPO DE CUENTA]," no existe"),"")</f>
        <v/>
      </c>
      <c r="AI461" s="590"/>
      <c r="AJ461" s="591"/>
      <c r="AK461" s="592"/>
      <c r="AL461" s="593">
        <f>_xlfn.XLOOKUP(Tabla16[[#This Row],[Código empleado]],tEmpleado[CODIGO EMPLEADO],tEmpleado[GRUPO DE PAGO]," NO EXISTE ")</f>
        <v>20</v>
      </c>
    </row>
    <row r="462" spans="3:38" ht="15" hidden="1" customHeight="1" x14ac:dyDescent="0.25">
      <c r="C462" s="541">
        <v>45073</v>
      </c>
      <c r="D462" s="176">
        <f>IF(C462&gt;0,YEAR(Tabla16[[#This Row],[Fecha de Pago]]),"")</f>
        <v>2023</v>
      </c>
      <c r="E462" s="176">
        <f>IF(C462&gt;0,MONTH(Tabla16[[#This Row],[Fecha de Pago]]),"")</f>
        <v>5</v>
      </c>
      <c r="F462" s="627">
        <f>IF(Tabla16[[#This Row],[Fecha de Pago]]&lt;&gt;"",_xlfn.ISOWEEKNUM(Tabla16[[#This Row],[Fecha de Pago]]),"")</f>
        <v>21</v>
      </c>
      <c r="G462" s="628">
        <v>509</v>
      </c>
      <c r="H462" s="211" t="str">
        <f>IF(Tabla16[[#This Row],[Código empleado]]&lt;&gt;"",_xlfn.XLOOKUP(Tabla16[[#This Row],[Código empleado]],tEmpleado[CODIGO EMPLEADO],tEmpleado[NOMBRE EMPLEADO],"no existe"),"")</f>
        <v>José Luis Hoyos Martinez</v>
      </c>
      <c r="I462" s="577">
        <v>2023</v>
      </c>
      <c r="J462" s="542">
        <v>18</v>
      </c>
      <c r="K462" s="178" cm="1">
        <f t="array" ref="K462">SUMIFS(cGanado,cCodigoContratista,Tabla16[[#This Row],[Código empleado]],cSemana,Tabla16[[#This Row],[Primera semana a pagar]],cAño,Tabla16[[#This Row],[Año de semana de pago]])</f>
        <v>0</v>
      </c>
      <c r="L462" s="543">
        <v>19</v>
      </c>
      <c r="M462" s="179" cm="1">
        <f t="array" ref="M462">SUMIFS(cGanado,cCodigoContratista,Tabla16[[#This Row],[Código empleado]],cSemana,Tabla16[[#This Row],[Segunda Semana a pagar]],cAño,Tabla16[[#This Row],[Año de semana de pago]])</f>
        <v>0</v>
      </c>
      <c r="N462" s="578">
        <f>Tabla16[[#This Row],[Segunda quincena]]+Tabla16[[#This Row],[Primera quincena]]</f>
        <v>0</v>
      </c>
      <c r="O462" s="579"/>
      <c r="P462" s="580"/>
      <c r="Q462" s="580"/>
      <c r="R462" s="580"/>
      <c r="S462" s="580"/>
      <c r="T462" s="580"/>
      <c r="U462" s="580"/>
      <c r="V462" s="581"/>
      <c r="W4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2" s="1174"/>
      <c r="Y462" s="1175"/>
      <c r="Z462" s="1175"/>
      <c r="AA462" s="187"/>
      <c r="AB462" s="584">
        <f>Tabla16[[#This Row],[VALOR GANADO]]+Tabla16[[#This Row],[Préstamo o Anticipo]]-Tabla16[[#This Row],[Descuento Calzado/Herramientas]]-Tabla16[[#This Row],[Descuento fruta]]-Tabla16[[#This Row],[A Descontar]]</f>
        <v>0</v>
      </c>
      <c r="AC462" s="602"/>
      <c r="AD462" s="585">
        <f>Tabla16[[#This Row],[Valor a pagar]]-Tabla16[[#This Row],[Efectivo]]</f>
        <v>0</v>
      </c>
      <c r="AE462" s="595">
        <f>Tabla16[[#This Row],[Descuento Calzado/Herramientas]]+Tabla16[[#This Row],[Descuento fruta]]+Tabla16[[#This Row],[A Descontar]]+Tabla16[[#This Row],[Valor a pagar]]-Tabla16[[#This Row],[Préstamo o Anticipo]]</f>
        <v>0</v>
      </c>
      <c r="AF462" s="587" t="str">
        <f>IF(Tabla16[[#This Row],[Consignación]]&gt;0,_xlfn.XLOOKUP(G462,tEmpleado[CODIGO EMPLEADO],tEmpleado[Nº DE CUENTA BANCARIA]," no existe"),"")</f>
        <v/>
      </c>
      <c r="AG462" s="588" t="str">
        <f>IF(Tabla16[[#This Row],[Numero de Cuenta]]&lt;&gt;"",_xlfn.XLOOKUP(G462,tEmpleado[CODIGO EMPLEADO],tEmpleado[BANCO]," no existe"),"")</f>
        <v/>
      </c>
      <c r="AH462" s="589" t="str">
        <f>IF(Tabla16[[#This Row],[Consignación]]&gt;0,_xlfn.XLOOKUP(G462,tEmpleado[CODIGO EMPLEADO],tEmpleado[TIPO DE CUENTA]," no existe"),"")</f>
        <v/>
      </c>
      <c r="AI462" s="590"/>
      <c r="AJ462" s="591"/>
      <c r="AK462" s="592"/>
      <c r="AL462" s="593">
        <f>_xlfn.XLOOKUP(Tabla16[[#This Row],[Código empleado]],tEmpleado[CODIGO EMPLEADO],tEmpleado[GRUPO DE PAGO]," NO EXISTE ")</f>
        <v>20</v>
      </c>
    </row>
    <row r="463" spans="3:38" ht="15" hidden="1" customHeight="1" x14ac:dyDescent="0.25">
      <c r="C463" s="541">
        <v>45073</v>
      </c>
      <c r="D463" s="176">
        <f>IF(C463&gt;0,YEAR(Tabla16[[#This Row],[Fecha de Pago]]),"")</f>
        <v>2023</v>
      </c>
      <c r="E463" s="176">
        <f>IF(C463&gt;0,MONTH(Tabla16[[#This Row],[Fecha de Pago]]),"")</f>
        <v>5</v>
      </c>
      <c r="F463" s="627">
        <f>IF(Tabla16[[#This Row],[Fecha de Pago]]&lt;&gt;"",_xlfn.ISOWEEKNUM(Tabla16[[#This Row],[Fecha de Pago]]),"")</f>
        <v>21</v>
      </c>
      <c r="G463" s="628">
        <v>526</v>
      </c>
      <c r="H46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63" s="577">
        <v>2023</v>
      </c>
      <c r="J463" s="542">
        <v>18</v>
      </c>
      <c r="K463" s="178" cm="1">
        <f t="array" ref="K463">SUMIFS(cGanado,cCodigoContratista,Tabla16[[#This Row],[Código empleado]],cSemana,Tabla16[[#This Row],[Primera semana a pagar]],cAño,Tabla16[[#This Row],[Año de semana de pago]])</f>
        <v>0</v>
      </c>
      <c r="L463" s="543">
        <v>19</v>
      </c>
      <c r="M463" s="179" cm="1">
        <f t="array" ref="M463">SUMIFS(cGanado,cCodigoContratista,Tabla16[[#This Row],[Código empleado]],cSemana,Tabla16[[#This Row],[Segunda Semana a pagar]],cAño,Tabla16[[#This Row],[Año de semana de pago]])</f>
        <v>0</v>
      </c>
      <c r="N463" s="578">
        <f>Tabla16[[#This Row],[Segunda quincena]]+Tabla16[[#This Row],[Primera quincena]]</f>
        <v>0</v>
      </c>
      <c r="O463" s="579"/>
      <c r="P463" s="580"/>
      <c r="Q463" s="580"/>
      <c r="R463" s="580"/>
      <c r="S463" s="580"/>
      <c r="T463" s="580"/>
      <c r="U463" s="580"/>
      <c r="V463" s="581"/>
      <c r="W4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3" s="1174"/>
      <c r="Y463" s="1175"/>
      <c r="Z463" s="1175"/>
      <c r="AA463" s="187">
        <v>56710</v>
      </c>
      <c r="AB463" s="584">
        <f>Tabla16[[#This Row],[VALOR GANADO]]+Tabla16[[#This Row],[Préstamo o Anticipo]]-Tabla16[[#This Row],[Descuento Calzado/Herramientas]]-Tabla16[[#This Row],[Descuento fruta]]-Tabla16[[#This Row],[A Descontar]]</f>
        <v>-56710</v>
      </c>
      <c r="AC463" s="602"/>
      <c r="AD463" s="585">
        <f>Tabla16[[#This Row],[Valor a pagar]]-Tabla16[[#This Row],[Efectivo]]</f>
        <v>-56710</v>
      </c>
      <c r="AE463" s="595">
        <f>Tabla16[[#This Row],[Descuento Calzado/Herramientas]]+Tabla16[[#This Row],[Descuento fruta]]+Tabla16[[#This Row],[A Descontar]]+Tabla16[[#This Row],[Valor a pagar]]-Tabla16[[#This Row],[Préstamo o Anticipo]]</f>
        <v>0</v>
      </c>
      <c r="AF463" s="587" t="str">
        <f>IF(Tabla16[[#This Row],[Consignación]]&gt;0,_xlfn.XLOOKUP(G463,tEmpleado[CODIGO EMPLEADO],tEmpleado[Nº DE CUENTA BANCARIA]," no existe"),"")</f>
        <v/>
      </c>
      <c r="AG463" s="588" t="str">
        <f>IF(Tabla16[[#This Row],[Numero de Cuenta]]&lt;&gt;"",_xlfn.XLOOKUP(G463,tEmpleado[CODIGO EMPLEADO],tEmpleado[BANCO]," no existe"),"")</f>
        <v/>
      </c>
      <c r="AH463" s="589" t="str">
        <f>IF(Tabla16[[#This Row],[Consignación]]&gt;0,_xlfn.XLOOKUP(G463,tEmpleado[CODIGO EMPLEADO],tEmpleado[TIPO DE CUENTA]," no existe"),"")</f>
        <v/>
      </c>
      <c r="AI463" s="590"/>
      <c r="AJ463" s="591"/>
      <c r="AK463" s="592"/>
      <c r="AL463" s="593">
        <f>_xlfn.XLOOKUP(Tabla16[[#This Row],[Código empleado]],tEmpleado[CODIGO EMPLEADO],tEmpleado[GRUPO DE PAGO]," NO EXISTE ")</f>
        <v>20</v>
      </c>
    </row>
    <row r="464" spans="3:38" ht="15" hidden="1" customHeight="1" x14ac:dyDescent="0.25">
      <c r="C464" s="541">
        <v>45073</v>
      </c>
      <c r="D464" s="176">
        <f>IF(C464&gt;0,YEAR(Tabla16[[#This Row],[Fecha de Pago]]),"")</f>
        <v>2023</v>
      </c>
      <c r="E464" s="176">
        <f>IF(C464&gt;0,MONTH(Tabla16[[#This Row],[Fecha de Pago]]),"")</f>
        <v>5</v>
      </c>
      <c r="F464" s="627">
        <f>IF(Tabla16[[#This Row],[Fecha de Pago]]&lt;&gt;"",_xlfn.ISOWEEKNUM(Tabla16[[#This Row],[Fecha de Pago]]),"")</f>
        <v>21</v>
      </c>
      <c r="G464" s="628">
        <v>681</v>
      </c>
      <c r="H464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64" s="577">
        <v>2023</v>
      </c>
      <c r="J464" s="542">
        <v>18</v>
      </c>
      <c r="K464" s="178" cm="1">
        <f t="array" ref="K464">SUMIFS(cGanado,cCodigoContratista,Tabla16[[#This Row],[Código empleado]],cSemana,Tabla16[[#This Row],[Primera semana a pagar]],cAño,Tabla16[[#This Row],[Año de semana de pago]])</f>
        <v>0</v>
      </c>
      <c r="L464" s="543">
        <v>19</v>
      </c>
      <c r="M464" s="179" cm="1">
        <f t="array" ref="M464">SUMIFS(cGanado,cCodigoContratista,Tabla16[[#This Row],[Código empleado]],cSemana,Tabla16[[#This Row],[Segunda Semana a pagar]],cAño,Tabla16[[#This Row],[Año de semana de pago]])</f>
        <v>0</v>
      </c>
      <c r="N464" s="578">
        <f>Tabla16[[#This Row],[Segunda quincena]]+Tabla16[[#This Row],[Primera quincena]]</f>
        <v>0</v>
      </c>
      <c r="O464" s="579"/>
      <c r="P464" s="580"/>
      <c r="Q464" s="580"/>
      <c r="R464" s="580"/>
      <c r="S464" s="580"/>
      <c r="T464" s="580"/>
      <c r="U464" s="580"/>
      <c r="V464" s="581"/>
      <c r="W4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4" s="1174"/>
      <c r="Y464" s="1175"/>
      <c r="Z464" s="1175"/>
      <c r="AA464" s="187">
        <v>20000</v>
      </c>
      <c r="AB464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464" s="602"/>
      <c r="AD464" s="585">
        <f>Tabla16[[#This Row],[Valor a pagar]]-Tabla16[[#This Row],[Efectivo]]</f>
        <v>-20000</v>
      </c>
      <c r="AE464" s="595">
        <f>Tabla16[[#This Row],[Descuento Calzado/Herramientas]]+Tabla16[[#This Row],[Descuento fruta]]+Tabla16[[#This Row],[A Descontar]]+Tabla16[[#This Row],[Valor a pagar]]-Tabla16[[#This Row],[Préstamo o Anticipo]]</f>
        <v>0</v>
      </c>
      <c r="AF464" s="587" t="str">
        <f>IF(Tabla16[[#This Row],[Consignación]]&gt;0,_xlfn.XLOOKUP(G464,tEmpleado[CODIGO EMPLEADO],tEmpleado[Nº DE CUENTA BANCARIA]," no existe"),"")</f>
        <v/>
      </c>
      <c r="AG464" s="588" t="str">
        <f>IF(Tabla16[[#This Row],[Numero de Cuenta]]&lt;&gt;"",_xlfn.XLOOKUP(G464,tEmpleado[CODIGO EMPLEADO],tEmpleado[BANCO]," no existe"),"")</f>
        <v/>
      </c>
      <c r="AH464" s="589" t="str">
        <f>IF(Tabla16[[#This Row],[Consignación]]&gt;0,_xlfn.XLOOKUP(G464,tEmpleado[CODIGO EMPLEADO],tEmpleado[TIPO DE CUENTA]," no existe"),"")</f>
        <v/>
      </c>
      <c r="AI464" s="590"/>
      <c r="AJ464" s="591"/>
      <c r="AK464" s="592"/>
      <c r="AL464" s="593">
        <f>_xlfn.XLOOKUP(Tabla16[[#This Row],[Código empleado]],tEmpleado[CODIGO EMPLEADO],tEmpleado[GRUPO DE PAGO]," NO EXISTE ")</f>
        <v>20</v>
      </c>
    </row>
    <row r="465" spans="3:38" ht="15" hidden="1" customHeight="1" x14ac:dyDescent="0.25">
      <c r="C465" s="541">
        <v>45073</v>
      </c>
      <c r="D465" s="176">
        <f>IF(C465&gt;0,YEAR(Tabla16[[#This Row],[Fecha de Pago]]),"")</f>
        <v>2023</v>
      </c>
      <c r="E465" s="176">
        <f>IF(C465&gt;0,MONTH(Tabla16[[#This Row],[Fecha de Pago]]),"")</f>
        <v>5</v>
      </c>
      <c r="F465" s="627">
        <f>IF(Tabla16[[#This Row],[Fecha de Pago]]&lt;&gt;"",_xlfn.ISOWEEKNUM(Tabla16[[#This Row],[Fecha de Pago]]),"")</f>
        <v>21</v>
      </c>
      <c r="G465" s="628">
        <v>681</v>
      </c>
      <c r="H46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465" s="577">
        <v>2023</v>
      </c>
      <c r="J465" s="542"/>
      <c r="K465" s="178" cm="1">
        <f t="array" ref="K465">SUMIFS(cGanado,cCodigoContratista,Tabla16[[#This Row],[Código empleado]],cSemana,Tabla16[[#This Row],[Primera semana a pagar]],cAño,Tabla16[[#This Row],[Año de semana de pago]])</f>
        <v>0</v>
      </c>
      <c r="L465" s="543"/>
      <c r="M465" s="179" cm="1">
        <f t="array" ref="M465">SUMIFS(cGanado,cCodigoContratista,Tabla16[[#This Row],[Código empleado]],cSemana,Tabla16[[#This Row],[Segunda Semana a pagar]],cAño,Tabla16[[#This Row],[Año de semana de pago]])</f>
        <v>0</v>
      </c>
      <c r="N465" s="578">
        <f>Tabla16[[#This Row],[Segunda quincena]]+Tabla16[[#This Row],[Primera quincena]]</f>
        <v>0</v>
      </c>
      <c r="O465" s="579"/>
      <c r="P465" s="580"/>
      <c r="Q465" s="580"/>
      <c r="R465" s="580"/>
      <c r="S465" s="580"/>
      <c r="T465" s="580"/>
      <c r="U465" s="580"/>
      <c r="V465" s="581"/>
      <c r="W4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5" s="1174">
        <v>50000</v>
      </c>
      <c r="Y465" s="1175"/>
      <c r="Z465" s="1175"/>
      <c r="AA465" s="187"/>
      <c r="AB46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465" s="602">
        <v>50000</v>
      </c>
      <c r="AD465" s="585">
        <f>Tabla16[[#This Row],[Valor a pagar]]-Tabla16[[#This Row],[Efectivo]]</f>
        <v>0</v>
      </c>
      <c r="AE465" s="595">
        <f>Tabla16[[#This Row],[Descuento Calzado/Herramientas]]+Tabla16[[#This Row],[Descuento fruta]]+Tabla16[[#This Row],[A Descontar]]+Tabla16[[#This Row],[Valor a pagar]]-Tabla16[[#This Row],[Préstamo o Anticipo]]</f>
        <v>0</v>
      </c>
      <c r="AF465" s="587" t="str">
        <f>IF(Tabla16[[#This Row],[Consignación]]&gt;0,_xlfn.XLOOKUP(G465,tEmpleado[CODIGO EMPLEADO],tEmpleado[Nº DE CUENTA BANCARIA]," no existe"),"")</f>
        <v/>
      </c>
      <c r="AG465" s="588" t="str">
        <f>IF(Tabla16[[#This Row],[Numero de Cuenta]]&lt;&gt;"",_xlfn.XLOOKUP(G465,tEmpleado[CODIGO EMPLEADO],tEmpleado[BANCO]," no existe"),"")</f>
        <v/>
      </c>
      <c r="AH465" s="589" t="str">
        <f>IF(Tabla16[[#This Row],[Consignación]]&gt;0,_xlfn.XLOOKUP(G465,tEmpleado[CODIGO EMPLEADO],tEmpleado[TIPO DE CUENTA]," no existe"),"")</f>
        <v/>
      </c>
      <c r="AI465" s="590"/>
      <c r="AJ465" s="591"/>
      <c r="AK465" s="592"/>
      <c r="AL465" s="593">
        <f>_xlfn.XLOOKUP(Tabla16[[#This Row],[Código empleado]],tEmpleado[CODIGO EMPLEADO],tEmpleado[GRUPO DE PAGO]," NO EXISTE ")</f>
        <v>20</v>
      </c>
    </row>
    <row r="466" spans="3:38" ht="15" hidden="1" customHeight="1" x14ac:dyDescent="0.25">
      <c r="C466" s="541">
        <v>45073</v>
      </c>
      <c r="D466" s="176">
        <f>IF(C466&gt;0,YEAR(Tabla16[[#This Row],[Fecha de Pago]]),"")</f>
        <v>2023</v>
      </c>
      <c r="E466" s="176">
        <f>IF(C466&gt;0,MONTH(Tabla16[[#This Row],[Fecha de Pago]]),"")</f>
        <v>5</v>
      </c>
      <c r="F466" s="627">
        <f>IF(Tabla16[[#This Row],[Fecha de Pago]]&lt;&gt;"",_xlfn.ISOWEEKNUM(Tabla16[[#This Row],[Fecha de Pago]]),"")</f>
        <v>21</v>
      </c>
      <c r="G466" s="628">
        <v>688</v>
      </c>
      <c r="H466" s="211" t="str">
        <f>IF(Tabla16[[#This Row],[Código empleado]]&lt;&gt;"",_xlfn.XLOOKUP(Tabla16[[#This Row],[Código empleado]],tEmpleado[CODIGO EMPLEADO],tEmpleado[NOMBRE EMPLEADO],"no existe"),"")</f>
        <v>Merquin Peña Doria</v>
      </c>
      <c r="I466" s="577">
        <v>2023</v>
      </c>
      <c r="J466" s="542">
        <v>18</v>
      </c>
      <c r="K466" s="178" cm="1">
        <f t="array" ref="K466">SUMIFS(cGanado,cCodigoContratista,Tabla16[[#This Row],[Código empleado]],cSemana,Tabla16[[#This Row],[Primera semana a pagar]],cAño,Tabla16[[#This Row],[Año de semana de pago]])</f>
        <v>0</v>
      </c>
      <c r="L466" s="543">
        <v>19</v>
      </c>
      <c r="M466" s="179" cm="1">
        <f t="array" ref="M466">SUMIFS(cGanado,cCodigoContratista,Tabla16[[#This Row],[Código empleado]],cSemana,Tabla16[[#This Row],[Segunda Semana a pagar]],cAño,Tabla16[[#This Row],[Año de semana de pago]])</f>
        <v>0</v>
      </c>
      <c r="N466" s="578">
        <f>Tabla16[[#This Row],[Segunda quincena]]+Tabla16[[#This Row],[Primera quincena]]</f>
        <v>0</v>
      </c>
      <c r="O466" s="579"/>
      <c r="P466" s="580"/>
      <c r="Q466" s="580"/>
      <c r="R466" s="580"/>
      <c r="S466" s="580"/>
      <c r="T466" s="580"/>
      <c r="U466" s="580"/>
      <c r="V466" s="581"/>
      <c r="W4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6" s="1174"/>
      <c r="Y466" s="1175"/>
      <c r="Z466" s="1175"/>
      <c r="AA466" s="187">
        <v>100000</v>
      </c>
      <c r="AB466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466" s="602"/>
      <c r="AD466" s="585">
        <f>Tabla16[[#This Row],[Valor a pagar]]-Tabla16[[#This Row],[Efectivo]]</f>
        <v>-100000</v>
      </c>
      <c r="AE466" s="595">
        <f>Tabla16[[#This Row],[Descuento Calzado/Herramientas]]+Tabla16[[#This Row],[Descuento fruta]]+Tabla16[[#This Row],[A Descontar]]+Tabla16[[#This Row],[Valor a pagar]]-Tabla16[[#This Row],[Préstamo o Anticipo]]</f>
        <v>0</v>
      </c>
      <c r="AF466" s="587" t="str">
        <f>IF(Tabla16[[#This Row],[Consignación]]&gt;0,_xlfn.XLOOKUP(G466,tEmpleado[CODIGO EMPLEADO],tEmpleado[Nº DE CUENTA BANCARIA]," no existe"),"")</f>
        <v/>
      </c>
      <c r="AG466" s="588" t="str">
        <f>IF(Tabla16[[#This Row],[Numero de Cuenta]]&lt;&gt;"",_xlfn.XLOOKUP(G466,tEmpleado[CODIGO EMPLEADO],tEmpleado[BANCO]," no existe"),"")</f>
        <v/>
      </c>
      <c r="AH466" s="589" t="str">
        <f>IF(Tabla16[[#This Row],[Consignación]]&gt;0,_xlfn.XLOOKUP(G466,tEmpleado[CODIGO EMPLEADO],tEmpleado[TIPO DE CUENTA]," no existe"),"")</f>
        <v/>
      </c>
      <c r="AI466" s="590"/>
      <c r="AJ466" s="591"/>
      <c r="AK466" s="592"/>
      <c r="AL466" s="593">
        <f>_xlfn.XLOOKUP(Tabla16[[#This Row],[Código empleado]],tEmpleado[CODIGO EMPLEADO],tEmpleado[GRUPO DE PAGO]," NO EXISTE ")</f>
        <v>20</v>
      </c>
    </row>
    <row r="467" spans="3:38" ht="15" hidden="1" customHeight="1" x14ac:dyDescent="0.25">
      <c r="C467" s="541">
        <v>45073</v>
      </c>
      <c r="D467" s="176">
        <f>IF(C467&gt;0,YEAR(Tabla16[[#This Row],[Fecha de Pago]]),"")</f>
        <v>2023</v>
      </c>
      <c r="E467" s="176">
        <f>IF(C467&gt;0,MONTH(Tabla16[[#This Row],[Fecha de Pago]]),"")</f>
        <v>5</v>
      </c>
      <c r="F467" s="627">
        <f>IF(Tabla16[[#This Row],[Fecha de Pago]]&lt;&gt;"",_xlfn.ISOWEEKNUM(Tabla16[[#This Row],[Fecha de Pago]]),"")</f>
        <v>21</v>
      </c>
      <c r="G467" s="628">
        <v>729</v>
      </c>
      <c r="H467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467" s="577">
        <v>2023</v>
      </c>
      <c r="J467" s="542">
        <v>18</v>
      </c>
      <c r="K467" s="178" cm="1">
        <f t="array" ref="K467">SUMIFS(cGanado,cCodigoContratista,Tabla16[[#This Row],[Código empleado]],cSemana,Tabla16[[#This Row],[Primera semana a pagar]],cAño,Tabla16[[#This Row],[Año de semana de pago]])</f>
        <v>0</v>
      </c>
      <c r="L467" s="543">
        <v>19</v>
      </c>
      <c r="M467" s="179" cm="1">
        <f t="array" ref="M467">SUMIFS(cGanado,cCodigoContratista,Tabla16[[#This Row],[Código empleado]],cSemana,Tabla16[[#This Row],[Segunda Semana a pagar]],cAño,Tabla16[[#This Row],[Año de semana de pago]])</f>
        <v>0</v>
      </c>
      <c r="N467" s="578">
        <f>Tabla16[[#This Row],[Segunda quincena]]+Tabla16[[#This Row],[Primera quincena]]</f>
        <v>0</v>
      </c>
      <c r="O467" s="579"/>
      <c r="P467" s="580"/>
      <c r="Q467" s="580"/>
      <c r="R467" s="580"/>
      <c r="S467" s="580"/>
      <c r="T467" s="580"/>
      <c r="U467" s="580"/>
      <c r="V467" s="581"/>
      <c r="W4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7" s="1174"/>
      <c r="Y467" s="1175"/>
      <c r="Z467" s="1175"/>
      <c r="AA467" s="187"/>
      <c r="AB467" s="584">
        <f>Tabla16[[#This Row],[VALOR GANADO]]+Tabla16[[#This Row],[Préstamo o Anticipo]]-Tabla16[[#This Row],[Descuento Calzado/Herramientas]]-Tabla16[[#This Row],[Descuento fruta]]-Tabla16[[#This Row],[A Descontar]]</f>
        <v>0</v>
      </c>
      <c r="AC467" s="602"/>
      <c r="AD467" s="585">
        <f>Tabla16[[#This Row],[Valor a pagar]]-Tabla16[[#This Row],[Efectivo]]</f>
        <v>0</v>
      </c>
      <c r="AE467" s="595">
        <f>Tabla16[[#This Row],[Descuento Calzado/Herramientas]]+Tabla16[[#This Row],[Descuento fruta]]+Tabla16[[#This Row],[A Descontar]]+Tabla16[[#This Row],[Valor a pagar]]-Tabla16[[#This Row],[Préstamo o Anticipo]]</f>
        <v>0</v>
      </c>
      <c r="AF467" s="587" t="str">
        <f>IF(Tabla16[[#This Row],[Consignación]]&gt;0,_xlfn.XLOOKUP(G467,tEmpleado[CODIGO EMPLEADO],tEmpleado[Nº DE CUENTA BANCARIA]," no existe"),"")</f>
        <v/>
      </c>
      <c r="AG467" s="588" t="str">
        <f>IF(Tabla16[[#This Row],[Numero de Cuenta]]&lt;&gt;"",_xlfn.XLOOKUP(G467,tEmpleado[CODIGO EMPLEADO],tEmpleado[BANCO]," no existe"),"")</f>
        <v/>
      </c>
      <c r="AH467" s="589" t="str">
        <f>IF(Tabla16[[#This Row],[Consignación]]&gt;0,_xlfn.XLOOKUP(G467,tEmpleado[CODIGO EMPLEADO],tEmpleado[TIPO DE CUENTA]," no existe"),"")</f>
        <v/>
      </c>
      <c r="AI467" s="590"/>
      <c r="AJ467" s="591"/>
      <c r="AK467" s="592"/>
      <c r="AL467" s="593">
        <f>_xlfn.XLOOKUP(Tabla16[[#This Row],[Código empleado]],tEmpleado[CODIGO EMPLEADO],tEmpleado[GRUPO DE PAGO]," NO EXISTE ")</f>
        <v>20</v>
      </c>
    </row>
    <row r="468" spans="3:38" ht="15" hidden="1" customHeight="1" x14ac:dyDescent="0.25">
      <c r="C468" s="541">
        <v>45073</v>
      </c>
      <c r="D468" s="176">
        <f>IF(C468&gt;0,YEAR(Tabla16[[#This Row],[Fecha de Pago]]),"")</f>
        <v>2023</v>
      </c>
      <c r="E468" s="176">
        <f>IF(C468&gt;0,MONTH(Tabla16[[#This Row],[Fecha de Pago]]),"")</f>
        <v>5</v>
      </c>
      <c r="F468" s="627">
        <f>IF(Tabla16[[#This Row],[Fecha de Pago]]&lt;&gt;"",_xlfn.ISOWEEKNUM(Tabla16[[#This Row],[Fecha de Pago]]),"")</f>
        <v>21</v>
      </c>
      <c r="G468" s="628">
        <v>745</v>
      </c>
      <c r="H468" s="211" t="str">
        <f>IF(Tabla16[[#This Row],[Código empleado]]&lt;&gt;"",_xlfn.XLOOKUP(Tabla16[[#This Row],[Código empleado]],tEmpleado[CODIGO EMPLEADO],tEmpleado[NOMBRE EMPLEADO],"no existe"),"")</f>
        <v>Edilberto Reyes Mora</v>
      </c>
      <c r="I468" s="577">
        <v>2023</v>
      </c>
      <c r="J468" s="542">
        <v>18</v>
      </c>
      <c r="K468" s="178" cm="1">
        <f t="array" ref="K468">SUMIFS(cGanado,cCodigoContratista,Tabla16[[#This Row],[Código empleado]],cSemana,Tabla16[[#This Row],[Primera semana a pagar]],cAño,Tabla16[[#This Row],[Año de semana de pago]])</f>
        <v>0</v>
      </c>
      <c r="L468" s="543">
        <v>19</v>
      </c>
      <c r="M468" s="179" cm="1">
        <f t="array" ref="M468">SUMIFS(cGanado,cCodigoContratista,Tabla16[[#This Row],[Código empleado]],cSemana,Tabla16[[#This Row],[Segunda Semana a pagar]],cAño,Tabla16[[#This Row],[Año de semana de pago]])</f>
        <v>0</v>
      </c>
      <c r="N468" s="578">
        <f>Tabla16[[#This Row],[Segunda quincena]]+Tabla16[[#This Row],[Primera quincena]]</f>
        <v>0</v>
      </c>
      <c r="O468" s="579"/>
      <c r="P468" s="580"/>
      <c r="Q468" s="580"/>
      <c r="R468" s="580"/>
      <c r="S468" s="580"/>
      <c r="T468" s="580"/>
      <c r="U468" s="580"/>
      <c r="V468" s="581"/>
      <c r="W4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8" s="1174"/>
      <c r="Y468" s="1175"/>
      <c r="Z468" s="1175"/>
      <c r="AA468" s="187">
        <v>140000</v>
      </c>
      <c r="AB468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468" s="602"/>
      <c r="AD468" s="585">
        <f>Tabla16[[#This Row],[Valor a pagar]]-Tabla16[[#This Row],[Efectivo]]</f>
        <v>-140000</v>
      </c>
      <c r="AE468" s="595">
        <f>Tabla16[[#This Row],[Descuento Calzado/Herramientas]]+Tabla16[[#This Row],[Descuento fruta]]+Tabla16[[#This Row],[A Descontar]]+Tabla16[[#This Row],[Valor a pagar]]-Tabla16[[#This Row],[Préstamo o Anticipo]]</f>
        <v>0</v>
      </c>
      <c r="AF468" s="587" t="str">
        <f>IF(Tabla16[[#This Row],[Consignación]]&gt;0,_xlfn.XLOOKUP(G468,tEmpleado[CODIGO EMPLEADO],tEmpleado[Nº DE CUENTA BANCARIA]," no existe"),"")</f>
        <v/>
      </c>
      <c r="AG468" s="588" t="str">
        <f>IF(Tabla16[[#This Row],[Numero de Cuenta]]&lt;&gt;"",_xlfn.XLOOKUP(G468,tEmpleado[CODIGO EMPLEADO],tEmpleado[BANCO]," no existe"),"")</f>
        <v/>
      </c>
      <c r="AH468" s="589" t="str">
        <f>IF(Tabla16[[#This Row],[Consignación]]&gt;0,_xlfn.XLOOKUP(G468,tEmpleado[CODIGO EMPLEADO],tEmpleado[TIPO DE CUENTA]," no existe"),"")</f>
        <v/>
      </c>
      <c r="AI468" s="590"/>
      <c r="AJ468" s="591"/>
      <c r="AK468" s="592"/>
      <c r="AL468" s="593">
        <f>_xlfn.XLOOKUP(Tabla16[[#This Row],[Código empleado]],tEmpleado[CODIGO EMPLEADO],tEmpleado[GRUPO DE PAGO]," NO EXISTE ")</f>
        <v>20</v>
      </c>
    </row>
    <row r="469" spans="3:38" ht="15" hidden="1" customHeight="1" x14ac:dyDescent="0.25">
      <c r="C469" s="541">
        <v>45073</v>
      </c>
      <c r="D469" s="176">
        <f>IF(C469&gt;0,YEAR(Tabla16[[#This Row],[Fecha de Pago]]),"")</f>
        <v>2023</v>
      </c>
      <c r="E469" s="176">
        <f>IF(C469&gt;0,MONTH(Tabla16[[#This Row],[Fecha de Pago]]),"")</f>
        <v>5</v>
      </c>
      <c r="F469" s="627">
        <f>IF(Tabla16[[#This Row],[Fecha de Pago]]&lt;&gt;"",_xlfn.ISOWEEKNUM(Tabla16[[#This Row],[Fecha de Pago]]),"")</f>
        <v>21</v>
      </c>
      <c r="G469" s="628">
        <v>753</v>
      </c>
      <c r="H469" s="211" t="str">
        <f>IF(Tabla16[[#This Row],[Código empleado]]&lt;&gt;"",_xlfn.XLOOKUP(Tabla16[[#This Row],[Código empleado]],tEmpleado[CODIGO EMPLEADO],tEmpleado[NOMBRE EMPLEADO],"no existe"),"")</f>
        <v>Gladis Ricardo Guerrero</v>
      </c>
      <c r="I469" s="577">
        <v>2023</v>
      </c>
      <c r="J469" s="542">
        <v>20</v>
      </c>
      <c r="K469" s="178" cm="1">
        <f t="array" ref="K469">SUMIFS(cGanado,cCodigoContratista,Tabla16[[#This Row],[Código empleado]],cSemana,Tabla16[[#This Row],[Primera semana a pagar]],cAño,Tabla16[[#This Row],[Año de semana de pago]])</f>
        <v>0</v>
      </c>
      <c r="L469" s="543">
        <v>21</v>
      </c>
      <c r="M469" s="179" cm="1">
        <f t="array" ref="M469">SUMIFS(cGanado,cCodigoContratista,Tabla16[[#This Row],[Código empleado]],cSemana,Tabla16[[#This Row],[Segunda Semana a pagar]],cAño,Tabla16[[#This Row],[Año de semana de pago]])</f>
        <v>0</v>
      </c>
      <c r="N469" s="578">
        <f>Tabla16[[#This Row],[Segunda quincena]]+Tabla16[[#This Row],[Primera quincena]]</f>
        <v>0</v>
      </c>
      <c r="O469" s="579"/>
      <c r="P469" s="580"/>
      <c r="Q469" s="580"/>
      <c r="R469" s="580"/>
      <c r="S469" s="580"/>
      <c r="T469" s="580"/>
      <c r="U469" s="580"/>
      <c r="V469" s="581"/>
      <c r="W4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69" s="1174"/>
      <c r="Y469" s="1175"/>
      <c r="Z469" s="1175"/>
      <c r="AA469" s="187"/>
      <c r="AB469" s="584">
        <f>Tabla16[[#This Row],[VALOR GANADO]]+Tabla16[[#This Row],[Préstamo o Anticipo]]-Tabla16[[#This Row],[Descuento Calzado/Herramientas]]-Tabla16[[#This Row],[Descuento fruta]]-Tabla16[[#This Row],[A Descontar]]</f>
        <v>0</v>
      </c>
      <c r="AC469" s="602"/>
      <c r="AD469" s="585">
        <f>Tabla16[[#This Row],[Valor a pagar]]-Tabla16[[#This Row],[Efectivo]]</f>
        <v>0</v>
      </c>
      <c r="AE469" s="595">
        <f>Tabla16[[#This Row],[Descuento Calzado/Herramientas]]+Tabla16[[#This Row],[Descuento fruta]]+Tabla16[[#This Row],[A Descontar]]+Tabla16[[#This Row],[Valor a pagar]]-Tabla16[[#This Row],[Préstamo o Anticipo]]</f>
        <v>0</v>
      </c>
      <c r="AF469" s="587" t="str">
        <f>IF(Tabla16[[#This Row],[Consignación]]&gt;0,_xlfn.XLOOKUP(G469,tEmpleado[CODIGO EMPLEADO],tEmpleado[Nº DE CUENTA BANCARIA]," no existe"),"")</f>
        <v/>
      </c>
      <c r="AG469" s="588" t="str">
        <f>IF(Tabla16[[#This Row],[Numero de Cuenta]]&lt;&gt;"",_xlfn.XLOOKUP(G469,tEmpleado[CODIGO EMPLEADO],tEmpleado[BANCO]," no existe"),"")</f>
        <v/>
      </c>
      <c r="AH469" s="589" t="str">
        <f>IF(Tabla16[[#This Row],[Consignación]]&gt;0,_xlfn.XLOOKUP(G469,tEmpleado[CODIGO EMPLEADO],tEmpleado[TIPO DE CUENTA]," no existe"),"")</f>
        <v/>
      </c>
      <c r="AI469" s="590"/>
      <c r="AJ469" s="591"/>
      <c r="AK469" s="592"/>
      <c r="AL469" s="593">
        <f>_xlfn.XLOOKUP(Tabla16[[#This Row],[Código empleado]],tEmpleado[CODIGO EMPLEADO],tEmpleado[GRUPO DE PAGO]," NO EXISTE ")</f>
        <v>40</v>
      </c>
    </row>
    <row r="470" spans="3:38" ht="15" hidden="1" customHeight="1" x14ac:dyDescent="0.25">
      <c r="C470" s="541">
        <v>45073</v>
      </c>
      <c r="D470" s="176">
        <f>IF(C470&gt;0,YEAR(Tabla16[[#This Row],[Fecha de Pago]]),"")</f>
        <v>2023</v>
      </c>
      <c r="E470" s="176">
        <f>IF(C470&gt;0,MONTH(Tabla16[[#This Row],[Fecha de Pago]]),"")</f>
        <v>5</v>
      </c>
      <c r="F470" s="627">
        <f>IF(Tabla16[[#This Row],[Fecha de Pago]]&lt;&gt;"",_xlfn.ISOWEEKNUM(Tabla16[[#This Row],[Fecha de Pago]]),"")</f>
        <v>21</v>
      </c>
      <c r="G470" s="628">
        <v>755</v>
      </c>
      <c r="H470" s="211" t="str">
        <f>IF(Tabla16[[#This Row],[Código empleado]]&lt;&gt;"",_xlfn.XLOOKUP(Tabla16[[#This Row],[Código empleado]],tEmpleado[CODIGO EMPLEADO],tEmpleado[NOMBRE EMPLEADO],"no existe"),"")</f>
        <v>Adan José Mora Hernandez</v>
      </c>
      <c r="I470" s="577">
        <v>2023</v>
      </c>
      <c r="J470" s="542"/>
      <c r="K470" s="178" cm="1">
        <f t="array" ref="K470">SUMIFS(cGanado,cCodigoContratista,Tabla16[[#This Row],[Código empleado]],cSemana,Tabla16[[#This Row],[Primera semana a pagar]],cAño,Tabla16[[#This Row],[Año de semana de pago]])</f>
        <v>0</v>
      </c>
      <c r="L470" s="543"/>
      <c r="M470" s="179" cm="1">
        <f t="array" ref="M470">SUMIFS(cGanado,cCodigoContratista,Tabla16[[#This Row],[Código empleado]],cSemana,Tabla16[[#This Row],[Segunda Semana a pagar]],cAño,Tabla16[[#This Row],[Año de semana de pago]])</f>
        <v>0</v>
      </c>
      <c r="N470" s="578">
        <f>Tabla16[[#This Row],[Segunda quincena]]+Tabla16[[#This Row],[Primera quincena]]</f>
        <v>0</v>
      </c>
      <c r="O470" s="579"/>
      <c r="P470" s="580"/>
      <c r="Q470" s="580"/>
      <c r="R470" s="580"/>
      <c r="S470" s="580"/>
      <c r="T470" s="580"/>
      <c r="U470" s="580"/>
      <c r="V470" s="581"/>
      <c r="W4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0" s="1174">
        <v>200000</v>
      </c>
      <c r="Y470" s="1175"/>
      <c r="Z470" s="1175"/>
      <c r="AA470" s="187"/>
      <c r="AB47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70" s="602"/>
      <c r="AD470" s="585">
        <f>Tabla16[[#This Row],[Valor a pagar]]-Tabla16[[#This Row],[Efectivo]]</f>
        <v>200000</v>
      </c>
      <c r="AE470" s="595">
        <f>Tabla16[[#This Row],[Descuento Calzado/Herramientas]]+Tabla16[[#This Row],[Descuento fruta]]+Tabla16[[#This Row],[A Descontar]]+Tabla16[[#This Row],[Valor a pagar]]-Tabla16[[#This Row],[Préstamo o Anticipo]]</f>
        <v>0</v>
      </c>
      <c r="AF470" s="587" t="str">
        <f>IF(Tabla16[[#This Row],[Consignación]]&gt;0,_xlfn.XLOOKUP(G470,tEmpleado[CODIGO EMPLEADO],tEmpleado[Nº DE CUENTA BANCARIA]," no existe"),"")</f>
        <v>677 522 703 57</v>
      </c>
      <c r="AG470" s="588" t="str">
        <f>IF(Tabla16[[#This Row],[Numero de Cuenta]]&lt;&gt;"",_xlfn.XLOOKUP(G470,tEmpleado[CODIGO EMPLEADO],tEmpleado[BANCO]," no existe"),"")</f>
        <v>Bancolombia</v>
      </c>
      <c r="AH470" s="589" t="str">
        <f>IF(Tabla16[[#This Row],[Consignación]]&gt;0,_xlfn.XLOOKUP(G470,tEmpleado[CODIGO EMPLEADO],tEmpleado[TIPO DE CUENTA]," no existe"),"")</f>
        <v>AHORROS</v>
      </c>
      <c r="AI470" s="590"/>
      <c r="AJ470" s="591"/>
      <c r="AK470" s="592"/>
      <c r="AL470" s="593">
        <f>_xlfn.XLOOKUP(Tabla16[[#This Row],[Código empleado]],tEmpleado[CODIGO EMPLEADO],tEmpleado[GRUPO DE PAGO]," NO EXISTE ")</f>
        <v>30</v>
      </c>
    </row>
    <row r="471" spans="3:38" ht="15" hidden="1" customHeight="1" x14ac:dyDescent="0.25">
      <c r="C471" s="541">
        <v>45073</v>
      </c>
      <c r="D471" s="176">
        <f>IF(C471&gt;0,YEAR(Tabla16[[#This Row],[Fecha de Pago]]),"")</f>
        <v>2023</v>
      </c>
      <c r="E471" s="176">
        <f>IF(C471&gt;0,MONTH(Tabla16[[#This Row],[Fecha de Pago]]),"")</f>
        <v>5</v>
      </c>
      <c r="F471" s="627">
        <f>IF(Tabla16[[#This Row],[Fecha de Pago]]&lt;&gt;"",_xlfn.ISOWEEKNUM(Tabla16[[#This Row],[Fecha de Pago]]),"")</f>
        <v>21</v>
      </c>
      <c r="G471" s="628">
        <v>769</v>
      </c>
      <c r="H471" s="211" t="str">
        <f>IF(Tabla16[[#This Row],[Código empleado]]&lt;&gt;"",_xlfn.XLOOKUP(Tabla16[[#This Row],[Código empleado]],tEmpleado[CODIGO EMPLEADO],tEmpleado[NOMBRE EMPLEADO],"no existe"),"")</f>
        <v>Enor David Puente Escalante</v>
      </c>
      <c r="I471" s="577">
        <v>2023</v>
      </c>
      <c r="J471" s="542">
        <v>18</v>
      </c>
      <c r="K471" s="178" cm="1">
        <f t="array" ref="K471">SUMIFS(cGanado,cCodigoContratista,Tabla16[[#This Row],[Código empleado]],cSemana,Tabla16[[#This Row],[Primera semana a pagar]],cAño,Tabla16[[#This Row],[Año de semana de pago]])</f>
        <v>0</v>
      </c>
      <c r="L471" s="543">
        <v>19</v>
      </c>
      <c r="M471" s="179" cm="1">
        <f t="array" ref="M471">SUMIFS(cGanado,cCodigoContratista,Tabla16[[#This Row],[Código empleado]],cSemana,Tabla16[[#This Row],[Segunda Semana a pagar]],cAño,Tabla16[[#This Row],[Año de semana de pago]])</f>
        <v>0</v>
      </c>
      <c r="N471" s="578">
        <f>Tabla16[[#This Row],[Segunda quincena]]+Tabla16[[#This Row],[Primera quincena]]</f>
        <v>0</v>
      </c>
      <c r="O471" s="579"/>
      <c r="P471" s="580"/>
      <c r="Q471" s="580"/>
      <c r="R471" s="580"/>
      <c r="S471" s="580"/>
      <c r="T471" s="580"/>
      <c r="U471" s="580"/>
      <c r="V471" s="581"/>
      <c r="W4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1" s="1174"/>
      <c r="Y471" s="1175"/>
      <c r="Z471" s="1175"/>
      <c r="AA471" s="187"/>
      <c r="AB471" s="584">
        <f>Tabla16[[#This Row],[VALOR GANADO]]+Tabla16[[#This Row],[Préstamo o Anticipo]]-Tabla16[[#This Row],[Descuento Calzado/Herramientas]]-Tabla16[[#This Row],[Descuento fruta]]-Tabla16[[#This Row],[A Descontar]]</f>
        <v>0</v>
      </c>
      <c r="AC471" s="602"/>
      <c r="AD471" s="585">
        <f>Tabla16[[#This Row],[Valor a pagar]]-Tabla16[[#This Row],[Efectivo]]</f>
        <v>0</v>
      </c>
      <c r="AE471" s="595">
        <f>Tabla16[[#This Row],[Descuento Calzado/Herramientas]]+Tabla16[[#This Row],[Descuento fruta]]+Tabla16[[#This Row],[A Descontar]]+Tabla16[[#This Row],[Valor a pagar]]-Tabla16[[#This Row],[Préstamo o Anticipo]]</f>
        <v>0</v>
      </c>
      <c r="AF471" s="587" t="str">
        <f>IF(Tabla16[[#This Row],[Consignación]]&gt;0,_xlfn.XLOOKUP(G471,tEmpleado[CODIGO EMPLEADO],tEmpleado[Nº DE CUENTA BANCARIA]," no existe"),"")</f>
        <v/>
      </c>
      <c r="AG471" s="588" t="str">
        <f>IF(Tabla16[[#This Row],[Numero de Cuenta]]&lt;&gt;"",_xlfn.XLOOKUP(G471,tEmpleado[CODIGO EMPLEADO],tEmpleado[BANCO]," no existe"),"")</f>
        <v/>
      </c>
      <c r="AH471" s="589" t="str">
        <f>IF(Tabla16[[#This Row],[Consignación]]&gt;0,_xlfn.XLOOKUP(G471,tEmpleado[CODIGO EMPLEADO],tEmpleado[TIPO DE CUENTA]," no existe"),"")</f>
        <v/>
      </c>
      <c r="AI471" s="590"/>
      <c r="AJ471" s="591"/>
      <c r="AK471" s="592"/>
      <c r="AL471" s="593">
        <f>_xlfn.XLOOKUP(Tabla16[[#This Row],[Código empleado]],tEmpleado[CODIGO EMPLEADO],tEmpleado[GRUPO DE PAGO]," NO EXISTE ")</f>
        <v>20</v>
      </c>
    </row>
    <row r="472" spans="3:38" ht="15" hidden="1" customHeight="1" x14ac:dyDescent="0.25">
      <c r="C472" s="541">
        <v>45073</v>
      </c>
      <c r="D472" s="176">
        <f>IF(C472&gt;0,YEAR(Tabla16[[#This Row],[Fecha de Pago]]),"")</f>
        <v>2023</v>
      </c>
      <c r="E472" s="176">
        <f>IF(C472&gt;0,MONTH(Tabla16[[#This Row],[Fecha de Pago]]),"")</f>
        <v>5</v>
      </c>
      <c r="F472" s="627">
        <f>IF(Tabla16[[#This Row],[Fecha de Pago]]&lt;&gt;"",_xlfn.ISOWEEKNUM(Tabla16[[#This Row],[Fecha de Pago]]),"")</f>
        <v>21</v>
      </c>
      <c r="G472" s="628">
        <v>770</v>
      </c>
      <c r="H472" s="211" t="str">
        <f>IF(Tabla16[[#This Row],[Código empleado]]&lt;&gt;"",_xlfn.XLOOKUP(Tabla16[[#This Row],[Código empleado]],tEmpleado[CODIGO EMPLEADO],tEmpleado[NOMBRE EMPLEADO],"no existe"),"")</f>
        <v>Juan David Corrales Barrios</v>
      </c>
      <c r="I472" s="577">
        <v>2023</v>
      </c>
      <c r="J472" s="542">
        <v>18</v>
      </c>
      <c r="K472" s="178" cm="1">
        <f t="array" ref="K472">SUMIFS(cGanado,cCodigoContratista,Tabla16[[#This Row],[Código empleado]],cSemana,Tabla16[[#This Row],[Primera semana a pagar]],cAño,Tabla16[[#This Row],[Año de semana de pago]])</f>
        <v>0</v>
      </c>
      <c r="L472" s="543">
        <v>19</v>
      </c>
      <c r="M472" s="179" cm="1">
        <f t="array" ref="M472">SUMIFS(cGanado,cCodigoContratista,Tabla16[[#This Row],[Código empleado]],cSemana,Tabla16[[#This Row],[Segunda Semana a pagar]],cAño,Tabla16[[#This Row],[Año de semana de pago]])</f>
        <v>0</v>
      </c>
      <c r="N472" s="578">
        <f>Tabla16[[#This Row],[Segunda quincena]]+Tabla16[[#This Row],[Primera quincena]]</f>
        <v>0</v>
      </c>
      <c r="O472" s="579"/>
      <c r="P472" s="580"/>
      <c r="Q472" s="580"/>
      <c r="R472" s="580"/>
      <c r="S472" s="580"/>
      <c r="T472" s="580"/>
      <c r="U472" s="580"/>
      <c r="V472" s="581"/>
      <c r="W4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2" s="1174"/>
      <c r="Y472" s="1175"/>
      <c r="Z472" s="1175"/>
      <c r="AA472" s="187"/>
      <c r="AB472" s="584">
        <f>Tabla16[[#This Row],[VALOR GANADO]]+Tabla16[[#This Row],[Préstamo o Anticipo]]-Tabla16[[#This Row],[Descuento Calzado/Herramientas]]-Tabla16[[#This Row],[Descuento fruta]]-Tabla16[[#This Row],[A Descontar]]</f>
        <v>0</v>
      </c>
      <c r="AC472" s="602"/>
      <c r="AD472" s="585">
        <f>Tabla16[[#This Row],[Valor a pagar]]-Tabla16[[#This Row],[Efectivo]]</f>
        <v>0</v>
      </c>
      <c r="AE472" s="595">
        <f>Tabla16[[#This Row],[Descuento Calzado/Herramientas]]+Tabla16[[#This Row],[Descuento fruta]]+Tabla16[[#This Row],[A Descontar]]+Tabla16[[#This Row],[Valor a pagar]]-Tabla16[[#This Row],[Préstamo o Anticipo]]</f>
        <v>0</v>
      </c>
      <c r="AF472" s="587" t="str">
        <f>IF(Tabla16[[#This Row],[Consignación]]&gt;0,_xlfn.XLOOKUP(G472,tEmpleado[CODIGO EMPLEADO],tEmpleado[Nº DE CUENTA BANCARIA]," no existe"),"")</f>
        <v/>
      </c>
      <c r="AG472" s="588" t="str">
        <f>IF(Tabla16[[#This Row],[Numero de Cuenta]]&lt;&gt;"",_xlfn.XLOOKUP(G472,tEmpleado[CODIGO EMPLEADO],tEmpleado[BANCO]," no existe"),"")</f>
        <v/>
      </c>
      <c r="AH472" s="589" t="str">
        <f>IF(Tabla16[[#This Row],[Consignación]]&gt;0,_xlfn.XLOOKUP(G472,tEmpleado[CODIGO EMPLEADO],tEmpleado[TIPO DE CUENTA]," no existe"),"")</f>
        <v/>
      </c>
      <c r="AI472" s="590"/>
      <c r="AJ472" s="591"/>
      <c r="AK472" s="592"/>
      <c r="AL472" s="593">
        <f>_xlfn.XLOOKUP(Tabla16[[#This Row],[Código empleado]],tEmpleado[CODIGO EMPLEADO],tEmpleado[GRUPO DE PAGO]," NO EXISTE ")</f>
        <v>20</v>
      </c>
    </row>
    <row r="473" spans="3:38" ht="15" hidden="1" customHeight="1" x14ac:dyDescent="0.25">
      <c r="C473" s="541">
        <v>45073</v>
      </c>
      <c r="D473" s="176">
        <f>IF(C473&gt;0,YEAR(Tabla16[[#This Row],[Fecha de Pago]]),"")</f>
        <v>2023</v>
      </c>
      <c r="E473" s="176">
        <f>IF(C473&gt;0,MONTH(Tabla16[[#This Row],[Fecha de Pago]]),"")</f>
        <v>5</v>
      </c>
      <c r="F473" s="627">
        <f>IF(Tabla16[[#This Row],[Fecha de Pago]]&lt;&gt;"",_xlfn.ISOWEEKNUM(Tabla16[[#This Row],[Fecha de Pago]]),"")</f>
        <v>21</v>
      </c>
      <c r="G473" s="628">
        <v>772</v>
      </c>
      <c r="H473" s="211" t="str">
        <f>IF(Tabla16[[#This Row],[Código empleado]]&lt;&gt;"",_xlfn.XLOOKUP(Tabla16[[#This Row],[Código empleado]],tEmpleado[CODIGO EMPLEADO],tEmpleado[NOMBRE EMPLEADO],"no existe"),"")</f>
        <v>Jean Carlos Arroyo Cavadia</v>
      </c>
      <c r="I473" s="577">
        <v>2023</v>
      </c>
      <c r="J473" s="542"/>
      <c r="K473" s="178" cm="1">
        <f t="array" ref="K473">SUMIFS(cGanado,cCodigoContratista,Tabla16[[#This Row],[Código empleado]],cSemana,Tabla16[[#This Row],[Primera semana a pagar]],cAño,Tabla16[[#This Row],[Año de semana de pago]])</f>
        <v>0</v>
      </c>
      <c r="L473" s="543"/>
      <c r="M473" s="179" cm="1">
        <f t="array" ref="M473">SUMIFS(cGanado,cCodigoContratista,Tabla16[[#This Row],[Código empleado]],cSemana,Tabla16[[#This Row],[Segunda Semana a pagar]],cAño,Tabla16[[#This Row],[Año de semana de pago]])</f>
        <v>0</v>
      </c>
      <c r="N473" s="578">
        <f>Tabla16[[#This Row],[Segunda quincena]]+Tabla16[[#This Row],[Primera quincena]]</f>
        <v>0</v>
      </c>
      <c r="O473" s="579"/>
      <c r="P473" s="580"/>
      <c r="Q473" s="580"/>
      <c r="R473" s="580"/>
      <c r="S473" s="580"/>
      <c r="T473" s="580"/>
      <c r="U473" s="580"/>
      <c r="V473" s="581"/>
      <c r="W4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3" s="1174">
        <v>100000</v>
      </c>
      <c r="Y473" s="1175"/>
      <c r="Z473" s="1175"/>
      <c r="AA473" s="187"/>
      <c r="AB47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473" s="602"/>
      <c r="AD473" s="585">
        <f>Tabla16[[#This Row],[Valor a pagar]]-Tabla16[[#This Row],[Efectivo]]</f>
        <v>100000</v>
      </c>
      <c r="AE473" s="595">
        <f>Tabla16[[#This Row],[Descuento Calzado/Herramientas]]+Tabla16[[#This Row],[Descuento fruta]]+Tabla16[[#This Row],[A Descontar]]+Tabla16[[#This Row],[Valor a pagar]]-Tabla16[[#This Row],[Préstamo o Anticipo]]</f>
        <v>0</v>
      </c>
      <c r="AF473" s="587" t="str">
        <f>IF(Tabla16[[#This Row],[Consignación]]&gt;0,_xlfn.XLOOKUP(G473,tEmpleado[CODIGO EMPLEADO],tEmpleado[Nº DE CUENTA BANCARIA]," no existe"),"")</f>
        <v>1321 682 52 95</v>
      </c>
      <c r="AG473" s="588" t="str">
        <f>IF(Tabla16[[#This Row],[Numero de Cuenta]]&lt;&gt;"",_xlfn.XLOOKUP(G473,tEmpleado[CODIGO EMPLEADO],tEmpleado[BANCO]," no existe"),"")</f>
        <v>Bancolombia</v>
      </c>
      <c r="AH473" s="589" t="str">
        <f>IF(Tabla16[[#This Row],[Consignación]]&gt;0,_xlfn.XLOOKUP(G473,tEmpleado[CODIGO EMPLEADO],tEmpleado[TIPO DE CUENTA]," no existe"),"")</f>
        <v>AHORROS</v>
      </c>
      <c r="AI473" s="590"/>
      <c r="AJ473" s="591"/>
      <c r="AK473" s="592"/>
      <c r="AL473" s="593">
        <f>_xlfn.XLOOKUP(Tabla16[[#This Row],[Código empleado]],tEmpleado[CODIGO EMPLEADO],tEmpleado[GRUPO DE PAGO]," NO EXISTE ")</f>
        <v>30</v>
      </c>
    </row>
    <row r="474" spans="3:38" ht="15" hidden="1" customHeight="1" x14ac:dyDescent="0.25">
      <c r="C474" s="541">
        <v>45073</v>
      </c>
      <c r="D474" s="176">
        <f>IF(C474&gt;0,YEAR(Tabla16[[#This Row],[Fecha de Pago]]),"")</f>
        <v>2023</v>
      </c>
      <c r="E474" s="176">
        <f>IF(C474&gt;0,MONTH(Tabla16[[#This Row],[Fecha de Pago]]),"")</f>
        <v>5</v>
      </c>
      <c r="F474" s="627">
        <f>IF(Tabla16[[#This Row],[Fecha de Pago]]&lt;&gt;"",_xlfn.ISOWEEKNUM(Tabla16[[#This Row],[Fecha de Pago]]),"")</f>
        <v>21</v>
      </c>
      <c r="G474" s="628">
        <v>773</v>
      </c>
      <c r="H474" s="211" t="str">
        <f>IF(Tabla16[[#This Row],[Código empleado]]&lt;&gt;"",_xlfn.XLOOKUP(Tabla16[[#This Row],[Código empleado]],tEmpleado[CODIGO EMPLEADO],tEmpleado[NOMBRE EMPLEADO],"no existe"),"")</f>
        <v>Ader Ortega</v>
      </c>
      <c r="I474" s="577">
        <v>2023</v>
      </c>
      <c r="J474" s="542">
        <v>18</v>
      </c>
      <c r="K474" s="178" cm="1">
        <f t="array" ref="K474">SUMIFS(cGanado,cCodigoContratista,Tabla16[[#This Row],[Código empleado]],cSemana,Tabla16[[#This Row],[Primera semana a pagar]],cAño,Tabla16[[#This Row],[Año de semana de pago]])</f>
        <v>0</v>
      </c>
      <c r="L474" s="543">
        <v>19</v>
      </c>
      <c r="M474" s="179" cm="1">
        <f t="array" ref="M474">SUMIFS(cGanado,cCodigoContratista,Tabla16[[#This Row],[Código empleado]],cSemana,Tabla16[[#This Row],[Segunda Semana a pagar]],cAño,Tabla16[[#This Row],[Año de semana de pago]])</f>
        <v>0</v>
      </c>
      <c r="N474" s="578">
        <f>Tabla16[[#This Row],[Segunda quincena]]+Tabla16[[#This Row],[Primera quincena]]</f>
        <v>0</v>
      </c>
      <c r="O474" s="579"/>
      <c r="P474" s="580"/>
      <c r="Q474" s="580"/>
      <c r="R474" s="580"/>
      <c r="S474" s="580"/>
      <c r="T474" s="580"/>
      <c r="U474" s="580"/>
      <c r="V474" s="581"/>
      <c r="W4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74" s="1174"/>
      <c r="Y474" s="1175"/>
      <c r="Z474" s="1175"/>
      <c r="AA474" s="187"/>
      <c r="AB474" s="584">
        <f>Tabla16[[#This Row],[VALOR GANADO]]+Tabla16[[#This Row],[Préstamo o Anticipo]]-Tabla16[[#This Row],[Descuento Calzado/Herramientas]]-Tabla16[[#This Row],[Descuento fruta]]-Tabla16[[#This Row],[A Descontar]]</f>
        <v>0</v>
      </c>
      <c r="AC474" s="602"/>
      <c r="AD474" s="585">
        <f>Tabla16[[#This Row],[Valor a pagar]]-Tabla16[[#This Row],[Efectivo]]</f>
        <v>0</v>
      </c>
      <c r="AE474" s="595">
        <f>Tabla16[[#This Row],[Descuento Calzado/Herramientas]]+Tabla16[[#This Row],[Descuento fruta]]+Tabla16[[#This Row],[A Descontar]]+Tabla16[[#This Row],[Valor a pagar]]-Tabla16[[#This Row],[Préstamo o Anticipo]]</f>
        <v>0</v>
      </c>
      <c r="AF474" s="587" t="str">
        <f>IF(Tabla16[[#This Row],[Consignación]]&gt;0,_xlfn.XLOOKUP(G474,tEmpleado[CODIGO EMPLEADO],tEmpleado[Nº DE CUENTA BANCARIA]," no existe"),"")</f>
        <v/>
      </c>
      <c r="AG474" s="588" t="str">
        <f>IF(Tabla16[[#This Row],[Numero de Cuenta]]&lt;&gt;"",_xlfn.XLOOKUP(G474,tEmpleado[CODIGO EMPLEADO],tEmpleado[BANCO]," no existe"),"")</f>
        <v/>
      </c>
      <c r="AH474" s="589" t="str">
        <f>IF(Tabla16[[#This Row],[Consignación]]&gt;0,_xlfn.XLOOKUP(G474,tEmpleado[CODIGO EMPLEADO],tEmpleado[TIPO DE CUENTA]," no existe"),"")</f>
        <v/>
      </c>
      <c r="AI474" s="590"/>
      <c r="AJ474" s="591"/>
      <c r="AK474" s="592"/>
      <c r="AL474" s="593">
        <f>_xlfn.XLOOKUP(Tabla16[[#This Row],[Código empleado]],tEmpleado[CODIGO EMPLEADO],tEmpleado[GRUPO DE PAGO]," NO EXISTE ")</f>
        <v>20</v>
      </c>
    </row>
    <row r="475" spans="3:38" ht="15" hidden="1" customHeight="1" x14ac:dyDescent="0.25">
      <c r="C475" s="541">
        <v>45076</v>
      </c>
      <c r="D475" s="176">
        <f>IF(C475&gt;0,YEAR(Tabla16[[#This Row],[Fecha de Pago]]),"")</f>
        <v>2023</v>
      </c>
      <c r="E475" s="176">
        <f>IF(C475&gt;0,MONTH(Tabla16[[#This Row],[Fecha de Pago]]),"")</f>
        <v>5</v>
      </c>
      <c r="F475" s="627">
        <f>IF(Tabla16[[#This Row],[Fecha de Pago]]&lt;&gt;"",_xlfn.ISOWEEKNUM(Tabla16[[#This Row],[Fecha de Pago]]),"")</f>
        <v>22</v>
      </c>
      <c r="G475" s="628">
        <v>260</v>
      </c>
      <c r="H475" s="211" t="str">
        <f>IF(Tabla16[[#This Row],[Código empleado]]&lt;&gt;"",_xlfn.XLOOKUP(Tabla16[[#This Row],[Código empleado]],tEmpleado[CODIGO EMPLEADO],tEmpleado[NOMBRE EMPLEADO],"no existe"),"")</f>
        <v>Doris Lucia Pendas Mejías</v>
      </c>
      <c r="I475" s="577">
        <v>2023</v>
      </c>
      <c r="J475" s="542"/>
      <c r="K475" s="178" cm="1">
        <f t="array" ref="K475">SUMIFS(cGanado,cCodigoContratista,Tabla16[[#This Row],[Código empleado]],cSemana,Tabla16[[#This Row],[Primera semana a pagar]],cAño,Tabla16[[#This Row],[Año de semana de pago]])</f>
        <v>0</v>
      </c>
      <c r="L475" s="543"/>
      <c r="M475" s="179" cm="1">
        <f t="array" ref="M475">SUMIFS(cGanado,cCodigoContratista,Tabla16[[#This Row],[Código empleado]],cSemana,Tabla16[[#This Row],[Segunda Semana a pagar]],cAño,Tabla16[[#This Row],[Año de semana de pago]])</f>
        <v>0</v>
      </c>
      <c r="N475" s="578">
        <f>Tabla16[[#This Row],[Segunda quincena]]+Tabla16[[#This Row],[Primera quincena]]</f>
        <v>0</v>
      </c>
      <c r="O475" s="579">
        <v>550000</v>
      </c>
      <c r="P475" s="580"/>
      <c r="Q475" s="580"/>
      <c r="R475" s="580"/>
      <c r="S475" s="580">
        <v>100000</v>
      </c>
      <c r="T475" s="580"/>
      <c r="U475" s="580"/>
      <c r="V475" s="581"/>
      <c r="W4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75" s="1174"/>
      <c r="Y475" s="1175"/>
      <c r="Z475" s="1175"/>
      <c r="AA475" s="187">
        <v>100000</v>
      </c>
      <c r="AB47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75" s="602"/>
      <c r="AD475" s="585">
        <f>Tabla16[[#This Row],[Valor a pagar]]-Tabla16[[#This Row],[Efectivo]]</f>
        <v>550000</v>
      </c>
      <c r="AE475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75" s="587" t="str">
        <f>IF(Tabla16[[#This Row],[Consignación]]&gt;0,_xlfn.XLOOKUP(G475,tEmpleado[CODIGO EMPLEADO],tEmpleado[Nº DE CUENTA BANCARIA]," no existe"),"")</f>
        <v>0315 515 01 70</v>
      </c>
      <c r="AG475" s="588" t="str">
        <f>IF(Tabla16[[#This Row],[Numero de Cuenta]]&lt;&gt;"",_xlfn.XLOOKUP(G475,tEmpleado[CODIGO EMPLEADO],tEmpleado[BANCO]," no existe"),"")</f>
        <v>Bancolombia</v>
      </c>
      <c r="AH475" s="589" t="str">
        <f>IF(Tabla16[[#This Row],[Consignación]]&gt;0,_xlfn.XLOOKUP(G475,tEmpleado[CODIGO EMPLEADO],tEmpleado[TIPO DE CUENTA]," no existe"),"")</f>
        <v>AHORROS</v>
      </c>
      <c r="AI475" s="590"/>
      <c r="AJ475" s="591"/>
      <c r="AK475" s="592"/>
      <c r="AL475" s="593">
        <f>_xlfn.XLOOKUP(Tabla16[[#This Row],[Código empleado]],tEmpleado[CODIGO EMPLEADO],tEmpleado[GRUPO DE PAGO]," NO EXISTE ")</f>
        <v>10</v>
      </c>
    </row>
    <row r="476" spans="3:38" ht="15" hidden="1" customHeight="1" x14ac:dyDescent="0.25">
      <c r="C476" s="541">
        <v>45076</v>
      </c>
      <c r="D476" s="176">
        <f>IF(C476&gt;0,YEAR(Tabla16[[#This Row],[Fecha de Pago]]),"")</f>
        <v>2023</v>
      </c>
      <c r="E476" s="176">
        <f>IF(C476&gt;0,MONTH(Tabla16[[#This Row],[Fecha de Pago]]),"")</f>
        <v>5</v>
      </c>
      <c r="F476" s="627">
        <f>IF(Tabla16[[#This Row],[Fecha de Pago]]&lt;&gt;"",_xlfn.ISOWEEKNUM(Tabla16[[#This Row],[Fecha de Pago]]),"")</f>
        <v>22</v>
      </c>
      <c r="G476" s="628">
        <v>605</v>
      </c>
      <c r="H47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476" s="577">
        <v>2023</v>
      </c>
      <c r="J476" s="542"/>
      <c r="K476" s="178" cm="1">
        <f t="array" ref="K476">SUMIFS(cGanado,cCodigoContratista,Tabla16[[#This Row],[Código empleado]],cSemana,Tabla16[[#This Row],[Primera semana a pagar]],cAño,Tabla16[[#This Row],[Año de semana de pago]])</f>
        <v>0</v>
      </c>
      <c r="L476" s="543"/>
      <c r="M476" s="179" cm="1">
        <f t="array" ref="M476">SUMIFS(cGanado,cCodigoContratista,Tabla16[[#This Row],[Código empleado]],cSemana,Tabla16[[#This Row],[Segunda Semana a pagar]],cAño,Tabla16[[#This Row],[Año de semana de pago]])</f>
        <v>0</v>
      </c>
      <c r="N476" s="578">
        <f>Tabla16[[#This Row],[Segunda quincena]]+Tabla16[[#This Row],[Primera quincena]]</f>
        <v>0</v>
      </c>
      <c r="O476" s="579">
        <v>550000</v>
      </c>
      <c r="P476" s="580"/>
      <c r="Q476" s="580"/>
      <c r="R476" s="580"/>
      <c r="S476" s="580"/>
      <c r="T476" s="580">
        <v>130000</v>
      </c>
      <c r="U476" s="580"/>
      <c r="V476" s="581"/>
      <c r="W4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80000</v>
      </c>
      <c r="X476" s="1174"/>
      <c r="Y476" s="1175"/>
      <c r="Z476" s="1175"/>
      <c r="AA476" s="187">
        <v>50000</v>
      </c>
      <c r="AB476" s="584">
        <f>Tabla16[[#This Row],[VALOR GANADO]]+Tabla16[[#This Row],[Préstamo o Anticipo]]-Tabla16[[#This Row],[Descuento Calzado/Herramientas]]-Tabla16[[#This Row],[Descuento fruta]]-Tabla16[[#This Row],[A Descontar]]</f>
        <v>630000</v>
      </c>
      <c r="AC476" s="602"/>
      <c r="AD476" s="585">
        <f>Tabla16[[#This Row],[Valor a pagar]]-Tabla16[[#This Row],[Efectivo]]</f>
        <v>630000</v>
      </c>
      <c r="AE476" s="595">
        <f>Tabla16[[#This Row],[Descuento Calzado/Herramientas]]+Tabla16[[#This Row],[Descuento fruta]]+Tabla16[[#This Row],[A Descontar]]+Tabla16[[#This Row],[Valor a pagar]]-Tabla16[[#This Row],[Préstamo o Anticipo]]</f>
        <v>680000</v>
      </c>
      <c r="AF476" s="587" t="str">
        <f>IF(Tabla16[[#This Row],[Consignación]]&gt;0,_xlfn.XLOOKUP(G476,tEmpleado[CODIGO EMPLEADO],tEmpleado[Nº DE CUENTA BANCARIA]," no existe"),"")</f>
        <v>511 164 716 59</v>
      </c>
      <c r="AG476" s="588" t="str">
        <f>IF(Tabla16[[#This Row],[Numero de Cuenta]]&lt;&gt;"",_xlfn.XLOOKUP(G476,tEmpleado[CODIGO EMPLEADO],tEmpleado[BANCO]," no existe"),"")</f>
        <v>Bancolombia</v>
      </c>
      <c r="AH476" s="589" t="str">
        <f>IF(Tabla16[[#This Row],[Consignación]]&gt;0,_xlfn.XLOOKUP(G476,tEmpleado[CODIGO EMPLEADO],tEmpleado[TIPO DE CUENTA]," no existe"),"")</f>
        <v>AHORROS</v>
      </c>
      <c r="AI476" s="590"/>
      <c r="AJ476" s="591"/>
      <c r="AK476" s="592"/>
      <c r="AL476" s="593">
        <f>_xlfn.XLOOKUP(Tabla16[[#This Row],[Código empleado]],tEmpleado[CODIGO EMPLEADO],tEmpleado[GRUPO DE PAGO]," NO EXISTE ")</f>
        <v>10</v>
      </c>
    </row>
    <row r="477" spans="3:38" ht="15" hidden="1" customHeight="1" x14ac:dyDescent="0.25">
      <c r="C477" s="541">
        <v>45076</v>
      </c>
      <c r="D477" s="176">
        <f>IF(C477&gt;0,YEAR(Tabla16[[#This Row],[Fecha de Pago]]),"")</f>
        <v>2023</v>
      </c>
      <c r="E477" s="176">
        <f>IF(C477&gt;0,MONTH(Tabla16[[#This Row],[Fecha de Pago]]),"")</f>
        <v>5</v>
      </c>
      <c r="F477" s="627">
        <f>IF(Tabla16[[#This Row],[Fecha de Pago]]&lt;&gt;"",_xlfn.ISOWEEKNUM(Tabla16[[#This Row],[Fecha de Pago]]),"")</f>
        <v>22</v>
      </c>
      <c r="G477" s="628">
        <v>616</v>
      </c>
      <c r="H477" s="211" t="str">
        <f>IF(Tabla16[[#This Row],[Código empleado]]&lt;&gt;"",_xlfn.XLOOKUP(Tabla16[[#This Row],[Código empleado]],tEmpleado[CODIGO EMPLEADO],tEmpleado[NOMBRE EMPLEADO],"no existe"),"")</f>
        <v>Daniela Osorio Alvarez</v>
      </c>
      <c r="I477" s="577">
        <v>2023</v>
      </c>
      <c r="J477" s="542"/>
      <c r="K477" s="178" cm="1">
        <f t="array" ref="K477">SUMIFS(cGanado,cCodigoContratista,Tabla16[[#This Row],[Código empleado]],cSemana,Tabla16[[#This Row],[Primera semana a pagar]],cAño,Tabla16[[#This Row],[Año de semana de pago]])</f>
        <v>0</v>
      </c>
      <c r="L477" s="543"/>
      <c r="M477" s="179" cm="1">
        <f t="array" ref="M477">SUMIFS(cGanado,cCodigoContratista,Tabla16[[#This Row],[Código empleado]],cSemana,Tabla16[[#This Row],[Segunda Semana a pagar]],cAño,Tabla16[[#This Row],[Año de semana de pago]])</f>
        <v>0</v>
      </c>
      <c r="N477" s="578">
        <f>Tabla16[[#This Row],[Segunda quincena]]+Tabla16[[#This Row],[Primera quincena]]</f>
        <v>0</v>
      </c>
      <c r="O477" s="579">
        <v>550000</v>
      </c>
      <c r="P477" s="580"/>
      <c r="Q477" s="580"/>
      <c r="R477" s="580"/>
      <c r="S477" s="580"/>
      <c r="T477" s="580"/>
      <c r="U477" s="580">
        <v>50000</v>
      </c>
      <c r="V477" s="581"/>
      <c r="W4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477" s="1174"/>
      <c r="Y477" s="1175"/>
      <c r="Z477" s="1175"/>
      <c r="AA477" s="187">
        <v>100000</v>
      </c>
      <c r="AB477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477" s="602"/>
      <c r="AD477" s="585">
        <f>Tabla16[[#This Row],[Valor a pagar]]-Tabla16[[#This Row],[Efectivo]]</f>
        <v>500000</v>
      </c>
      <c r="AE477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477" s="587" t="str">
        <f>IF(Tabla16[[#This Row],[Consignación]]&gt;0,_xlfn.XLOOKUP(G477,tEmpleado[CODIGO EMPLEADO],tEmpleado[Nº DE CUENTA BANCARIA]," no existe"),"")</f>
        <v>1311 869 78 64</v>
      </c>
      <c r="AG477" s="588" t="str">
        <f>IF(Tabla16[[#This Row],[Numero de Cuenta]]&lt;&gt;"",_xlfn.XLOOKUP(G477,tEmpleado[CODIGO EMPLEADO],tEmpleado[BANCO]," no existe"),"")</f>
        <v>Bancolombia</v>
      </c>
      <c r="AH477" s="589" t="str">
        <f>IF(Tabla16[[#This Row],[Consignación]]&gt;0,_xlfn.XLOOKUP(G477,tEmpleado[CODIGO EMPLEADO],tEmpleado[TIPO DE CUENTA]," no existe"),"")</f>
        <v>AHORROS</v>
      </c>
      <c r="AI477" s="590"/>
      <c r="AJ477" s="591"/>
      <c r="AK477" s="592"/>
      <c r="AL477" s="593">
        <f>_xlfn.XLOOKUP(Tabla16[[#This Row],[Código empleado]],tEmpleado[CODIGO EMPLEADO],tEmpleado[GRUPO DE PAGO]," NO EXISTE ")</f>
        <v>10</v>
      </c>
    </row>
    <row r="478" spans="3:38" ht="15" hidden="1" customHeight="1" x14ac:dyDescent="0.25">
      <c r="C478" s="541">
        <v>45076</v>
      </c>
      <c r="D478" s="176">
        <f>IF(C478&gt;0,YEAR(Tabla16[[#This Row],[Fecha de Pago]]),"")</f>
        <v>2023</v>
      </c>
      <c r="E478" s="176">
        <f>IF(C478&gt;0,MONTH(Tabla16[[#This Row],[Fecha de Pago]]),"")</f>
        <v>5</v>
      </c>
      <c r="F478" s="627">
        <f>IF(Tabla16[[#This Row],[Fecha de Pago]]&lt;&gt;"",_xlfn.ISOWEEKNUM(Tabla16[[#This Row],[Fecha de Pago]]),"")</f>
        <v>22</v>
      </c>
      <c r="G478" s="628">
        <v>678</v>
      </c>
      <c r="H478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478" s="577">
        <v>2023</v>
      </c>
      <c r="J478" s="542"/>
      <c r="K478" s="178" cm="1">
        <f t="array" ref="K478">SUMIFS(cGanado,cCodigoContratista,Tabla16[[#This Row],[Código empleado]],cSemana,Tabla16[[#This Row],[Primera semana a pagar]],cAño,Tabla16[[#This Row],[Año de semana de pago]])</f>
        <v>0</v>
      </c>
      <c r="L478" s="543"/>
      <c r="M478" s="179" cm="1">
        <f t="array" ref="M478">SUMIFS(cGanado,cCodigoContratista,Tabla16[[#This Row],[Código empleado]],cSemana,Tabla16[[#This Row],[Segunda Semana a pagar]],cAño,Tabla16[[#This Row],[Año de semana de pago]])</f>
        <v>0</v>
      </c>
      <c r="N478" s="578">
        <f>Tabla16[[#This Row],[Segunda quincena]]+Tabla16[[#This Row],[Primera quincena]]</f>
        <v>0</v>
      </c>
      <c r="O478" s="579">
        <v>550000</v>
      </c>
      <c r="P478" s="580"/>
      <c r="Q478" s="580"/>
      <c r="R478" s="580"/>
      <c r="S478" s="580">
        <v>100000</v>
      </c>
      <c r="T478" s="580"/>
      <c r="U478" s="580"/>
      <c r="V478" s="581"/>
      <c r="W4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478" s="1174"/>
      <c r="Y478" s="1175"/>
      <c r="Z478" s="1175"/>
      <c r="AA478" s="187">
        <v>100000</v>
      </c>
      <c r="AB47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78" s="602"/>
      <c r="AD478" s="585">
        <f>Tabla16[[#This Row],[Valor a pagar]]-Tabla16[[#This Row],[Efectivo]]</f>
        <v>550000</v>
      </c>
      <c r="AE478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478" s="587" t="str">
        <f>IF(Tabla16[[#This Row],[Consignación]]&gt;0,_xlfn.XLOOKUP(G478,tEmpleado[CODIGO EMPLEADO],tEmpleado[Nº DE CUENTA BANCARIA]," no existe"),"")</f>
        <v>677 519 936 22</v>
      </c>
      <c r="AG478" s="588" t="str">
        <f>IF(Tabla16[[#This Row],[Numero de Cuenta]]&lt;&gt;"",_xlfn.XLOOKUP(G478,tEmpleado[CODIGO EMPLEADO],tEmpleado[BANCO]," no existe"),"")</f>
        <v>Bancolombia</v>
      </c>
      <c r="AH478" s="589" t="str">
        <f>IF(Tabla16[[#This Row],[Consignación]]&gt;0,_xlfn.XLOOKUP(G478,tEmpleado[CODIGO EMPLEADO],tEmpleado[TIPO DE CUENTA]," no existe"),"")</f>
        <v>AHORROS</v>
      </c>
      <c r="AI478" s="590"/>
      <c r="AJ478" s="591"/>
      <c r="AK478" s="592"/>
      <c r="AL478" s="593">
        <f>_xlfn.XLOOKUP(Tabla16[[#This Row],[Código empleado]],tEmpleado[CODIGO EMPLEADO],tEmpleado[GRUPO DE PAGO]," NO EXISTE ")</f>
        <v>30</v>
      </c>
    </row>
    <row r="479" spans="3:38" ht="15" hidden="1" customHeight="1" x14ac:dyDescent="0.25">
      <c r="C479" s="541">
        <v>45076</v>
      </c>
      <c r="D479" s="176">
        <f>IF(C479&gt;0,YEAR(Tabla16[[#This Row],[Fecha de Pago]]),"")</f>
        <v>2023</v>
      </c>
      <c r="E479" s="176">
        <f>IF(C479&gt;0,MONTH(Tabla16[[#This Row],[Fecha de Pago]]),"")</f>
        <v>5</v>
      </c>
      <c r="F479" s="627">
        <f>IF(Tabla16[[#This Row],[Fecha de Pago]]&lt;&gt;"",_xlfn.ISOWEEKNUM(Tabla16[[#This Row],[Fecha de Pago]]),"")</f>
        <v>22</v>
      </c>
      <c r="G479" s="628">
        <v>697</v>
      </c>
      <c r="H479" s="211" t="str">
        <f>IF(Tabla16[[#This Row],[Código empleado]]&lt;&gt;"",_xlfn.XLOOKUP(Tabla16[[#This Row],[Código empleado]],tEmpleado[CODIGO EMPLEADO],tEmpleado[NOMBRE EMPLEADO],"no existe"),"")</f>
        <v>Ruben Dario Urrego Restrepo</v>
      </c>
      <c r="I479" s="577">
        <v>2023</v>
      </c>
      <c r="J479" s="542"/>
      <c r="K479" s="178" cm="1">
        <f t="array" ref="K479">SUMIFS(cGanado,cCodigoContratista,Tabla16[[#This Row],[Código empleado]],cSemana,Tabla16[[#This Row],[Primera semana a pagar]],cAño,Tabla16[[#This Row],[Año de semana de pago]])</f>
        <v>0</v>
      </c>
      <c r="L479" s="543"/>
      <c r="M479" s="179" cm="1">
        <f t="array" ref="M479">SUMIFS(cGanado,cCodigoContratista,Tabla16[[#This Row],[Código empleado]],cSemana,Tabla16[[#This Row],[Segunda Semana a pagar]],cAño,Tabla16[[#This Row],[Año de semana de pago]])</f>
        <v>0</v>
      </c>
      <c r="N479" s="578">
        <f>Tabla16[[#This Row],[Segunda quincena]]+Tabla16[[#This Row],[Primera quincena]]</f>
        <v>0</v>
      </c>
      <c r="O479" s="579">
        <v>183335</v>
      </c>
      <c r="P479" s="580"/>
      <c r="Q479" s="580"/>
      <c r="R479" s="580"/>
      <c r="S479" s="580"/>
      <c r="T479" s="580"/>
      <c r="U479" s="580"/>
      <c r="V479" s="581"/>
      <c r="W4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3335</v>
      </c>
      <c r="X479" s="1174"/>
      <c r="Y479" s="1175"/>
      <c r="Z479" s="1175"/>
      <c r="AA479" s="187"/>
      <c r="AB479" s="584">
        <f>Tabla16[[#This Row],[VALOR GANADO]]+Tabla16[[#This Row],[Préstamo o Anticipo]]-Tabla16[[#This Row],[Descuento Calzado/Herramientas]]-Tabla16[[#This Row],[Descuento fruta]]-Tabla16[[#This Row],[A Descontar]]</f>
        <v>183335</v>
      </c>
      <c r="AC479" s="602"/>
      <c r="AD479" s="585">
        <f>Tabla16[[#This Row],[Valor a pagar]]-Tabla16[[#This Row],[Efectivo]]</f>
        <v>183335</v>
      </c>
      <c r="AE479" s="595">
        <f>Tabla16[[#This Row],[Descuento Calzado/Herramientas]]+Tabla16[[#This Row],[Descuento fruta]]+Tabla16[[#This Row],[A Descontar]]+Tabla16[[#This Row],[Valor a pagar]]-Tabla16[[#This Row],[Préstamo o Anticipo]]</f>
        <v>183335</v>
      </c>
      <c r="AF479" s="587" t="str">
        <f>IF(Tabla16[[#This Row],[Consignación]]&gt;0,_xlfn.XLOOKUP(G479,tEmpleado[CODIGO EMPLEADO],tEmpleado[Nº DE CUENTA BANCARIA]," no existe"),"")</f>
        <v>0317 288 30 36</v>
      </c>
      <c r="AG479" s="588" t="str">
        <f>IF(Tabla16[[#This Row],[Numero de Cuenta]]&lt;&gt;"",_xlfn.XLOOKUP(G479,tEmpleado[CODIGO EMPLEADO],tEmpleado[BANCO]," no existe"),"")</f>
        <v>Bancolombia</v>
      </c>
      <c r="AH479" s="589" t="str">
        <f>IF(Tabla16[[#This Row],[Consignación]]&gt;0,_xlfn.XLOOKUP(G479,tEmpleado[CODIGO EMPLEADO],tEmpleado[TIPO DE CUENTA]," no existe"),"")</f>
        <v>AHORROS</v>
      </c>
      <c r="AI479" s="590"/>
      <c r="AJ479" s="591"/>
      <c r="AK479" s="592"/>
      <c r="AL479" s="593">
        <f>_xlfn.XLOOKUP(Tabla16[[#This Row],[Código empleado]],tEmpleado[CODIGO EMPLEADO],tEmpleado[GRUPO DE PAGO]," NO EXISTE ")</f>
        <v>10</v>
      </c>
    </row>
    <row r="480" spans="3:38" ht="15" hidden="1" customHeight="1" x14ac:dyDescent="0.25">
      <c r="C480" s="541">
        <v>45076</v>
      </c>
      <c r="D480" s="176">
        <f>IF(C480&gt;0,YEAR(Tabla16[[#This Row],[Fecha de Pago]]),"")</f>
        <v>2023</v>
      </c>
      <c r="E480" s="176">
        <f>IF(C480&gt;0,MONTH(Tabla16[[#This Row],[Fecha de Pago]]),"")</f>
        <v>5</v>
      </c>
      <c r="F480" s="627">
        <f>IF(Tabla16[[#This Row],[Fecha de Pago]]&lt;&gt;"",_xlfn.ISOWEEKNUM(Tabla16[[#This Row],[Fecha de Pago]]),"")</f>
        <v>22</v>
      </c>
      <c r="G480" s="628">
        <v>764</v>
      </c>
      <c r="H480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480" s="577">
        <v>2023</v>
      </c>
      <c r="J480" s="542"/>
      <c r="K480" s="178" cm="1">
        <f t="array" ref="K480">SUMIFS(cGanado,cCodigoContratista,Tabla16[[#This Row],[Código empleado]],cSemana,Tabla16[[#This Row],[Primera semana a pagar]],cAño,Tabla16[[#This Row],[Año de semana de pago]])</f>
        <v>0</v>
      </c>
      <c r="L480" s="543"/>
      <c r="M480" s="179" cm="1">
        <f t="array" ref="M480">SUMIFS(cGanado,cCodigoContratista,Tabla16[[#This Row],[Código empleado]],cSemana,Tabla16[[#This Row],[Segunda Semana a pagar]],cAño,Tabla16[[#This Row],[Año de semana de pago]])</f>
        <v>0</v>
      </c>
      <c r="N480" s="578">
        <f>Tabla16[[#This Row],[Segunda quincena]]+Tabla16[[#This Row],[Primera quincena]]</f>
        <v>0</v>
      </c>
      <c r="O480" s="579">
        <v>550000</v>
      </c>
      <c r="P480" s="580"/>
      <c r="Q480" s="580"/>
      <c r="R480" s="580"/>
      <c r="S480" s="580"/>
      <c r="T480" s="580"/>
      <c r="U480" s="580"/>
      <c r="V480" s="581"/>
      <c r="W4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480" s="1174"/>
      <c r="Y480" s="1175"/>
      <c r="Z480" s="1175"/>
      <c r="AA480" s="187"/>
      <c r="AB48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480" s="602"/>
      <c r="AD480" s="585">
        <f>Tabla16[[#This Row],[Valor a pagar]]-Tabla16[[#This Row],[Efectivo]]</f>
        <v>550000</v>
      </c>
      <c r="AE48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480" s="587" t="str">
        <f>IF(Tabla16[[#This Row],[Consignación]]&gt;0,_xlfn.XLOOKUP(G480,tEmpleado[CODIGO EMPLEADO],tEmpleado[Nº DE CUENTA BANCARIA]," no existe"),"")</f>
        <v>677 947 851 95</v>
      </c>
      <c r="AG480" s="588" t="str">
        <f>IF(Tabla16[[#This Row],[Numero de Cuenta]]&lt;&gt;"",_xlfn.XLOOKUP(G480,tEmpleado[CODIGO EMPLEADO],tEmpleado[BANCO]," no existe"),"")</f>
        <v>Bancolombia</v>
      </c>
      <c r="AH480" s="589" t="str">
        <f>IF(Tabla16[[#This Row],[Consignación]]&gt;0,_xlfn.XLOOKUP(G480,tEmpleado[CODIGO EMPLEADO],tEmpleado[TIPO DE CUENTA]," no existe"),"")</f>
        <v>AHORROS</v>
      </c>
      <c r="AI480" s="590"/>
      <c r="AJ480" s="591"/>
      <c r="AK480" s="592"/>
      <c r="AL480" s="593">
        <f>_xlfn.XLOOKUP(Tabla16[[#This Row],[Código empleado]],tEmpleado[CODIGO EMPLEADO],tEmpleado[GRUPO DE PAGO]," NO EXISTE ")</f>
        <v>10</v>
      </c>
    </row>
    <row r="481" spans="3:38" ht="15" hidden="1" customHeight="1" x14ac:dyDescent="0.25">
      <c r="C481" s="541">
        <v>45076</v>
      </c>
      <c r="D481" s="176">
        <f>IF(C481&gt;0,YEAR(Tabla16[[#This Row],[Fecha de Pago]]),"")</f>
        <v>2023</v>
      </c>
      <c r="E481" s="176">
        <f>IF(C481&gt;0,MONTH(Tabla16[[#This Row],[Fecha de Pago]]),"")</f>
        <v>5</v>
      </c>
      <c r="F481" s="627">
        <f>IF(Tabla16[[#This Row],[Fecha de Pago]]&lt;&gt;"",_xlfn.ISOWEEKNUM(Tabla16[[#This Row],[Fecha de Pago]]),"")</f>
        <v>22</v>
      </c>
      <c r="G481" s="628">
        <v>765</v>
      </c>
      <c r="H48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481" s="577">
        <v>2023</v>
      </c>
      <c r="J481" s="542"/>
      <c r="K481" s="178" cm="1">
        <f t="array" ref="K481">SUMIFS(cGanado,cCodigoContratista,Tabla16[[#This Row],[Código empleado]],cSemana,Tabla16[[#This Row],[Primera semana a pagar]],cAño,Tabla16[[#This Row],[Año de semana de pago]])</f>
        <v>0</v>
      </c>
      <c r="L481" s="543"/>
      <c r="M481" s="179" cm="1">
        <f t="array" ref="M481">SUMIFS(cGanado,cCodigoContratista,Tabla16[[#This Row],[Código empleado]],cSemana,Tabla16[[#This Row],[Segunda Semana a pagar]],cAño,Tabla16[[#This Row],[Año de semana de pago]])</f>
        <v>0</v>
      </c>
      <c r="N481" s="578">
        <f>Tabla16[[#This Row],[Segunda quincena]]+Tabla16[[#This Row],[Primera quincena]]</f>
        <v>0</v>
      </c>
      <c r="O481" s="579">
        <v>1000000</v>
      </c>
      <c r="P481" s="580"/>
      <c r="Q481" s="580"/>
      <c r="R481" s="580"/>
      <c r="S481" s="580"/>
      <c r="T481" s="580"/>
      <c r="U481" s="580"/>
      <c r="V481" s="581"/>
      <c r="W4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481" s="1174"/>
      <c r="Y481" s="1175"/>
      <c r="Z481" s="1175"/>
      <c r="AA481" s="187"/>
      <c r="AB48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481" s="602"/>
      <c r="AD481" s="585">
        <f>Tabla16[[#This Row],[Valor a pagar]]-Tabla16[[#This Row],[Efectivo]]</f>
        <v>1000000</v>
      </c>
      <c r="AE48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481" s="587" t="str">
        <f>IF(Tabla16[[#This Row],[Consignación]]&gt;0,_xlfn.XLOOKUP(G481,tEmpleado[CODIGO EMPLEADO],tEmpleado[Nº DE CUENTA BANCARIA]," no existe"),"")</f>
        <v>677 406 392 15</v>
      </c>
      <c r="AG481" s="588" t="str">
        <f>IF(Tabla16[[#This Row],[Numero de Cuenta]]&lt;&gt;"",_xlfn.XLOOKUP(G481,tEmpleado[CODIGO EMPLEADO],tEmpleado[BANCO]," no existe"),"")</f>
        <v>Bancolombia</v>
      </c>
      <c r="AH481" s="589" t="str">
        <f>IF(Tabla16[[#This Row],[Consignación]]&gt;0,_xlfn.XLOOKUP(G481,tEmpleado[CODIGO EMPLEADO],tEmpleado[TIPO DE CUENTA]," no existe"),"")</f>
        <v>AHORROS</v>
      </c>
      <c r="AI481" s="590"/>
      <c r="AJ481" s="591"/>
      <c r="AK481" s="592"/>
      <c r="AL481" s="593">
        <f>_xlfn.XLOOKUP(Tabla16[[#This Row],[Código empleado]],tEmpleado[CODIGO EMPLEADO],tEmpleado[GRUPO DE PAGO]," NO EXISTE ")</f>
        <v>10</v>
      </c>
    </row>
    <row r="482" spans="3:38" ht="15" hidden="1" customHeight="1" x14ac:dyDescent="0.25">
      <c r="C482" s="541">
        <v>45076</v>
      </c>
      <c r="D482" s="176">
        <f>IF(C482&gt;0,YEAR(Tabla16[[#This Row],[Fecha de Pago]]),"")</f>
        <v>2023</v>
      </c>
      <c r="E482" s="176">
        <f>IF(C482&gt;0,MONTH(Tabla16[[#This Row],[Fecha de Pago]]),"")</f>
        <v>5</v>
      </c>
      <c r="F482" s="627">
        <f>IF(Tabla16[[#This Row],[Fecha de Pago]]&lt;&gt;"",_xlfn.ISOWEEKNUM(Tabla16[[#This Row],[Fecha de Pago]]),"")</f>
        <v>22</v>
      </c>
      <c r="G482" s="628">
        <v>767</v>
      </c>
      <c r="H482" s="211" t="str">
        <f>IF(Tabla16[[#This Row],[Código empleado]]&lt;&gt;"",_xlfn.XLOOKUP(Tabla16[[#This Row],[Código empleado]],tEmpleado[CODIGO EMPLEADO],tEmpleado[NOMBRE EMPLEADO],"no existe"),"")</f>
        <v>Justo Hernandez Lopez</v>
      </c>
      <c r="I482" s="577">
        <v>2023</v>
      </c>
      <c r="J482" s="542"/>
      <c r="K482" s="178" cm="1">
        <f t="array" ref="K482">SUMIFS(cGanado,cCodigoContratista,Tabla16[[#This Row],[Código empleado]],cSemana,Tabla16[[#This Row],[Primera semana a pagar]],cAño,Tabla16[[#This Row],[Año de semana de pago]])</f>
        <v>0</v>
      </c>
      <c r="L482" s="543"/>
      <c r="M482" s="179" cm="1">
        <f t="array" ref="M482">SUMIFS(cGanado,cCodigoContratista,Tabla16[[#This Row],[Código empleado]],cSemana,Tabla16[[#This Row],[Segunda Semana a pagar]],cAño,Tabla16[[#This Row],[Año de semana de pago]])</f>
        <v>0</v>
      </c>
      <c r="N482" s="578">
        <f>Tabla16[[#This Row],[Segunda quincena]]+Tabla16[[#This Row],[Primera quincena]]</f>
        <v>0</v>
      </c>
      <c r="O482" s="579">
        <v>300000</v>
      </c>
      <c r="P482" s="580"/>
      <c r="Q482" s="580"/>
      <c r="R482" s="580"/>
      <c r="S482" s="580"/>
      <c r="T482" s="580"/>
      <c r="U482" s="580"/>
      <c r="V482" s="581"/>
      <c r="W4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482" s="1174"/>
      <c r="Y482" s="1175"/>
      <c r="Z482" s="1175"/>
      <c r="AA482" s="187"/>
      <c r="AB48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482" s="602"/>
      <c r="AD482" s="585">
        <f>Tabla16[[#This Row],[Valor a pagar]]-Tabla16[[#This Row],[Efectivo]]</f>
        <v>300000</v>
      </c>
      <c r="AE482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482" s="587" t="str">
        <f>IF(Tabla16[[#This Row],[Consignación]]&gt;0,_xlfn.XLOOKUP(G482,tEmpleado[CODIGO EMPLEADO],tEmpleado[Nº DE CUENTA BANCARIA]," no existe"),"")</f>
        <v>0314 735 65 70</v>
      </c>
      <c r="AG482" s="588" t="str">
        <f>IF(Tabla16[[#This Row],[Numero de Cuenta]]&lt;&gt;"",_xlfn.XLOOKUP(G482,tEmpleado[CODIGO EMPLEADO],tEmpleado[BANCO]," no existe"),"")</f>
        <v>Bancolombia</v>
      </c>
      <c r="AH482" s="589" t="str">
        <f>IF(Tabla16[[#This Row],[Consignación]]&gt;0,_xlfn.XLOOKUP(G482,tEmpleado[CODIGO EMPLEADO],tEmpleado[TIPO DE CUENTA]," no existe"),"")</f>
        <v>AHORROS</v>
      </c>
      <c r="AI482" s="590"/>
      <c r="AJ482" s="591"/>
      <c r="AK482" s="592"/>
      <c r="AL482" s="593">
        <f>_xlfn.XLOOKUP(Tabla16[[#This Row],[Código empleado]],tEmpleado[CODIGO EMPLEADO],tEmpleado[GRUPO DE PAGO]," NO EXISTE ")</f>
        <v>10</v>
      </c>
    </row>
    <row r="483" spans="3:38" ht="15" hidden="1" customHeight="1" x14ac:dyDescent="0.25">
      <c r="C483" s="541">
        <v>45076</v>
      </c>
      <c r="D483" s="176">
        <f>IF(C483&gt;0,YEAR(Tabla16[[#This Row],[Fecha de Pago]]),"")</f>
        <v>2023</v>
      </c>
      <c r="E483" s="176">
        <f>IF(C483&gt;0,MONTH(Tabla16[[#This Row],[Fecha de Pago]]),"")</f>
        <v>5</v>
      </c>
      <c r="F483" s="627">
        <f>IF(Tabla16[[#This Row],[Fecha de Pago]]&lt;&gt;"",_xlfn.ISOWEEKNUM(Tabla16[[#This Row],[Fecha de Pago]]),"")</f>
        <v>22</v>
      </c>
      <c r="G483" s="628">
        <v>774</v>
      </c>
      <c r="H48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483" s="577">
        <v>2023</v>
      </c>
      <c r="J483" s="542"/>
      <c r="K483" s="178" cm="1">
        <f t="array" ref="K483">SUMIFS(cGanado,cCodigoContratista,Tabla16[[#This Row],[Código empleado]],cSemana,Tabla16[[#This Row],[Primera semana a pagar]],cAño,Tabla16[[#This Row],[Año de semana de pago]])</f>
        <v>0</v>
      </c>
      <c r="L483" s="543"/>
      <c r="M483" s="179" cm="1">
        <f t="array" ref="M483">SUMIFS(cGanado,cCodigoContratista,Tabla16[[#This Row],[Código empleado]],cSemana,Tabla16[[#This Row],[Segunda Semana a pagar]],cAño,Tabla16[[#This Row],[Año de semana de pago]])</f>
        <v>0</v>
      </c>
      <c r="N483" s="578">
        <f>Tabla16[[#This Row],[Segunda quincena]]+Tabla16[[#This Row],[Primera quincena]]</f>
        <v>0</v>
      </c>
      <c r="O483" s="579">
        <v>366670</v>
      </c>
      <c r="P483" s="580"/>
      <c r="Q483" s="580"/>
      <c r="R483" s="580"/>
      <c r="S483" s="580"/>
      <c r="T483" s="580"/>
      <c r="U483" s="580"/>
      <c r="V483" s="581"/>
      <c r="W4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6670</v>
      </c>
      <c r="X483" s="1174"/>
      <c r="Y483" s="1175"/>
      <c r="Z483" s="1175"/>
      <c r="AA483" s="187"/>
      <c r="AB483" s="584">
        <f>Tabla16[[#This Row],[VALOR GANADO]]+Tabla16[[#This Row],[Préstamo o Anticipo]]-Tabla16[[#This Row],[Descuento Calzado/Herramientas]]-Tabla16[[#This Row],[Descuento fruta]]-Tabla16[[#This Row],[A Descontar]]</f>
        <v>366670</v>
      </c>
      <c r="AC483" s="602"/>
      <c r="AD483" s="585">
        <f>Tabla16[[#This Row],[Valor a pagar]]-Tabla16[[#This Row],[Efectivo]]</f>
        <v>366670</v>
      </c>
      <c r="AE483" s="595">
        <f>Tabla16[[#This Row],[Descuento Calzado/Herramientas]]+Tabla16[[#This Row],[Descuento fruta]]+Tabla16[[#This Row],[A Descontar]]+Tabla16[[#This Row],[Valor a pagar]]-Tabla16[[#This Row],[Préstamo o Anticipo]]</f>
        <v>366670</v>
      </c>
      <c r="AF483" s="587" t="str">
        <f>IF(Tabla16[[#This Row],[Consignación]]&gt;0,_xlfn.XLOOKUP(G483,tEmpleado[CODIGO EMPLEADO],tEmpleado[Nº DE CUENTA BANCARIA]," no existe"),"")</f>
        <v>0320 964 14 37</v>
      </c>
      <c r="AG483" s="588" t="str">
        <f>IF(Tabla16[[#This Row],[Numero de Cuenta]]&lt;&gt;"",_xlfn.XLOOKUP(G483,tEmpleado[CODIGO EMPLEADO],tEmpleado[BANCO]," no existe"),"")</f>
        <v>Bancolombia</v>
      </c>
      <c r="AH483" s="589" t="str">
        <f>IF(Tabla16[[#This Row],[Consignación]]&gt;0,_xlfn.XLOOKUP(G483,tEmpleado[CODIGO EMPLEADO],tEmpleado[TIPO DE CUENTA]," no existe"),"")</f>
        <v>AHORROS</v>
      </c>
      <c r="AI483" s="590"/>
      <c r="AJ483" s="591"/>
      <c r="AK483" s="592"/>
      <c r="AL483" s="593">
        <f>_xlfn.XLOOKUP(Tabla16[[#This Row],[Código empleado]],tEmpleado[CODIGO EMPLEADO],tEmpleado[GRUPO DE PAGO]," NO EXISTE ")</f>
        <v>10</v>
      </c>
    </row>
    <row r="484" spans="3:38" ht="15" hidden="1" customHeight="1" x14ac:dyDescent="0.25">
      <c r="C484" s="541">
        <v>45077</v>
      </c>
      <c r="D484" s="176">
        <f>IF(C484&gt;0,YEAR(Tabla16[[#This Row],[Fecha de Pago]]),"")</f>
        <v>2023</v>
      </c>
      <c r="E484" s="176">
        <f>IF(C484&gt;0,MONTH(Tabla16[[#This Row],[Fecha de Pago]]),"")</f>
        <v>5</v>
      </c>
      <c r="F484" s="627">
        <f>IF(Tabla16[[#This Row],[Fecha de Pago]]&lt;&gt;"",_xlfn.ISOWEEKNUM(Tabla16[[#This Row],[Fecha de Pago]]),"")</f>
        <v>22</v>
      </c>
      <c r="G484" s="628">
        <v>488</v>
      </c>
      <c r="H484" s="211" t="str">
        <f>IF(Tabla16[[#This Row],[Código empleado]]&lt;&gt;"",_xlfn.XLOOKUP(Tabla16[[#This Row],[Código empleado]],tEmpleado[CODIGO EMPLEADO],tEmpleado[NOMBRE EMPLEADO],"no existe"),"")</f>
        <v>Jahider Luna Beltran</v>
      </c>
      <c r="I484" s="577">
        <v>2023</v>
      </c>
      <c r="J484" s="542"/>
      <c r="K484" s="178" cm="1">
        <f t="array" ref="K484">SUMIFS(cGanado,cCodigoContratista,Tabla16[[#This Row],[Código empleado]],cSemana,Tabla16[[#This Row],[Primera semana a pagar]],cAño,Tabla16[[#This Row],[Año de semana de pago]])</f>
        <v>0</v>
      </c>
      <c r="L484" s="543"/>
      <c r="M484" s="179" cm="1">
        <f t="array" ref="M484">SUMIFS(cGanado,cCodigoContratista,Tabla16[[#This Row],[Código empleado]],cSemana,Tabla16[[#This Row],[Segunda Semana a pagar]],cAño,Tabla16[[#This Row],[Año de semana de pago]])</f>
        <v>0</v>
      </c>
      <c r="N484" s="578">
        <f>Tabla16[[#This Row],[Segunda quincena]]+Tabla16[[#This Row],[Primera quincena]]</f>
        <v>0</v>
      </c>
      <c r="O484" s="579"/>
      <c r="P484" s="580"/>
      <c r="Q484" s="580"/>
      <c r="R484" s="580"/>
      <c r="S484" s="580"/>
      <c r="T484" s="580"/>
      <c r="U484" s="580"/>
      <c r="V484" s="581"/>
      <c r="W4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4" s="1174">
        <v>52000</v>
      </c>
      <c r="Y484" s="1175"/>
      <c r="Z484" s="1175"/>
      <c r="AA484" s="187"/>
      <c r="AB484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4" s="602"/>
      <c r="AD484" s="585">
        <f>Tabla16[[#This Row],[Valor a pagar]]-Tabla16[[#This Row],[Efectivo]]</f>
        <v>52000</v>
      </c>
      <c r="AE484" s="595">
        <f>Tabla16[[#This Row],[Descuento Calzado/Herramientas]]+Tabla16[[#This Row],[Descuento fruta]]+Tabla16[[#This Row],[A Descontar]]+Tabla16[[#This Row],[Valor a pagar]]-Tabla16[[#This Row],[Préstamo o Anticipo]]</f>
        <v>0</v>
      </c>
      <c r="AF484" s="587" t="str">
        <f>IF(Tabla16[[#This Row],[Consignación]]&gt;0,_xlfn.XLOOKUP(G484,tEmpleado[CODIGO EMPLEADO],tEmpleado[Nº DE CUENTA BANCARIA]," no existe"),"")</f>
        <v>677 493 808 69</v>
      </c>
      <c r="AG484" s="588" t="str">
        <f>IF(Tabla16[[#This Row],[Numero de Cuenta]]&lt;&gt;"",_xlfn.XLOOKUP(G484,tEmpleado[CODIGO EMPLEADO],tEmpleado[BANCO]," no existe"),"")</f>
        <v>Bancolombia</v>
      </c>
      <c r="AH484" s="589" t="str">
        <f>IF(Tabla16[[#This Row],[Consignación]]&gt;0,_xlfn.XLOOKUP(G484,tEmpleado[CODIGO EMPLEADO],tEmpleado[TIPO DE CUENTA]," no existe"),"")</f>
        <v>AHORROS</v>
      </c>
      <c r="AI484" s="590"/>
      <c r="AJ484" s="591"/>
      <c r="AK484" s="592"/>
      <c r="AL484" s="593">
        <f>_xlfn.XLOOKUP(Tabla16[[#This Row],[Código empleado]],tEmpleado[CODIGO EMPLEADO],tEmpleado[GRUPO DE PAGO]," NO EXISTE ")</f>
        <v>40</v>
      </c>
    </row>
    <row r="485" spans="3:38" ht="15" hidden="1" customHeight="1" x14ac:dyDescent="0.25">
      <c r="C485" s="541">
        <v>45077</v>
      </c>
      <c r="D485" s="176">
        <f>IF(C485&gt;0,YEAR(Tabla16[[#This Row],[Fecha de Pago]]),"")</f>
        <v>2023</v>
      </c>
      <c r="E485" s="176">
        <f>IF(C485&gt;0,MONTH(Tabla16[[#This Row],[Fecha de Pago]]),"")</f>
        <v>5</v>
      </c>
      <c r="F485" s="627">
        <f>IF(Tabla16[[#This Row],[Fecha de Pago]]&lt;&gt;"",_xlfn.ISOWEEKNUM(Tabla16[[#This Row],[Fecha de Pago]]),"")</f>
        <v>22</v>
      </c>
      <c r="G485" s="628">
        <v>526</v>
      </c>
      <c r="H48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485" s="577">
        <v>2023</v>
      </c>
      <c r="J485" s="542"/>
      <c r="K485" s="178" cm="1">
        <f t="array" ref="K485">SUMIFS(cGanado,cCodigoContratista,Tabla16[[#This Row],[Código empleado]],cSemana,Tabla16[[#This Row],[Primera semana a pagar]],cAño,Tabla16[[#This Row],[Año de semana de pago]])</f>
        <v>0</v>
      </c>
      <c r="L485" s="543"/>
      <c r="M485" s="179" cm="1">
        <f t="array" ref="M485">SUMIFS(cGanado,cCodigoContratista,Tabla16[[#This Row],[Código empleado]],cSemana,Tabla16[[#This Row],[Segunda Semana a pagar]],cAño,Tabla16[[#This Row],[Año de semana de pago]])</f>
        <v>0</v>
      </c>
      <c r="N485" s="578">
        <f>Tabla16[[#This Row],[Segunda quincena]]+Tabla16[[#This Row],[Primera quincena]]</f>
        <v>0</v>
      </c>
      <c r="O485" s="579"/>
      <c r="P485" s="580"/>
      <c r="Q485" s="580"/>
      <c r="R485" s="580"/>
      <c r="S485" s="580"/>
      <c r="T485" s="580"/>
      <c r="U485" s="580"/>
      <c r="V485" s="581"/>
      <c r="W4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5" s="1174">
        <v>52000</v>
      </c>
      <c r="Y485" s="1175"/>
      <c r="Z485" s="1175"/>
      <c r="AA485" s="187"/>
      <c r="AB485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5" s="602"/>
      <c r="AD485" s="585">
        <f>Tabla16[[#This Row],[Valor a pagar]]-Tabla16[[#This Row],[Efectivo]]</f>
        <v>52000</v>
      </c>
      <c r="AE485" s="595">
        <f>Tabla16[[#This Row],[Descuento Calzado/Herramientas]]+Tabla16[[#This Row],[Descuento fruta]]+Tabla16[[#This Row],[A Descontar]]+Tabla16[[#This Row],[Valor a pagar]]-Tabla16[[#This Row],[Préstamo o Anticipo]]</f>
        <v>0</v>
      </c>
      <c r="AF485" s="587" t="str">
        <f>IF(Tabla16[[#This Row],[Consignación]]&gt;0,_xlfn.XLOOKUP(G485,tEmpleado[CODIGO EMPLEADO],tEmpleado[Nº DE CUENTA BANCARIA]," no existe"),"")</f>
        <v>0315 515 01 70</v>
      </c>
      <c r="AG485" s="588" t="str">
        <f>IF(Tabla16[[#This Row],[Numero de Cuenta]]&lt;&gt;"",_xlfn.XLOOKUP(G485,tEmpleado[CODIGO EMPLEADO],tEmpleado[BANCO]," no existe"),"")</f>
        <v>Bancolombia</v>
      </c>
      <c r="AH485" s="589" t="str">
        <f>IF(Tabla16[[#This Row],[Consignación]]&gt;0,_xlfn.XLOOKUP(G485,tEmpleado[CODIGO EMPLEADO],tEmpleado[TIPO DE CUENTA]," no existe"),"")</f>
        <v>AHORROS</v>
      </c>
      <c r="AI485" s="590"/>
      <c r="AJ485" s="591"/>
      <c r="AK485" s="592"/>
      <c r="AL485" s="593">
        <f>_xlfn.XLOOKUP(Tabla16[[#This Row],[Código empleado]],tEmpleado[CODIGO EMPLEADO],tEmpleado[GRUPO DE PAGO]," NO EXISTE ")</f>
        <v>20</v>
      </c>
    </row>
    <row r="486" spans="3:38" ht="15" hidden="1" customHeight="1" x14ac:dyDescent="0.25">
      <c r="C486" s="541">
        <v>45077</v>
      </c>
      <c r="D486" s="176">
        <f>IF(C486&gt;0,YEAR(Tabla16[[#This Row],[Fecha de Pago]]),"")</f>
        <v>2023</v>
      </c>
      <c r="E486" s="176">
        <f>IF(C486&gt;0,MONTH(Tabla16[[#This Row],[Fecha de Pago]]),"")</f>
        <v>5</v>
      </c>
      <c r="F486" s="627">
        <f>IF(Tabla16[[#This Row],[Fecha de Pago]]&lt;&gt;"",_xlfn.ISOWEEKNUM(Tabla16[[#This Row],[Fecha de Pago]]),"")</f>
        <v>22</v>
      </c>
      <c r="G486" s="628">
        <v>729</v>
      </c>
      <c r="H48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486" s="577">
        <v>2023</v>
      </c>
      <c r="J486" s="542"/>
      <c r="K486" s="178" cm="1">
        <f t="array" ref="K486">SUMIFS(cGanado,cCodigoContratista,Tabla16[[#This Row],[Código empleado]],cSemana,Tabla16[[#This Row],[Primera semana a pagar]],cAño,Tabla16[[#This Row],[Año de semana de pago]])</f>
        <v>0</v>
      </c>
      <c r="L486" s="543"/>
      <c r="M486" s="179" cm="1">
        <f t="array" ref="M486">SUMIFS(cGanado,cCodigoContratista,Tabla16[[#This Row],[Código empleado]],cSemana,Tabla16[[#This Row],[Segunda Semana a pagar]],cAño,Tabla16[[#This Row],[Año de semana de pago]])</f>
        <v>0</v>
      </c>
      <c r="N486" s="578">
        <f>Tabla16[[#This Row],[Segunda quincena]]+Tabla16[[#This Row],[Primera quincena]]</f>
        <v>0</v>
      </c>
      <c r="O486" s="579"/>
      <c r="P486" s="580"/>
      <c r="Q486" s="580"/>
      <c r="R486" s="580"/>
      <c r="S486" s="580"/>
      <c r="T486" s="580"/>
      <c r="U486" s="580"/>
      <c r="V486" s="581"/>
      <c r="W4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6" s="1174">
        <v>52000</v>
      </c>
      <c r="Y486" s="1175"/>
      <c r="Z486" s="1175"/>
      <c r="AA486" s="187"/>
      <c r="AB486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6" s="602"/>
      <c r="AD486" s="585">
        <f>Tabla16[[#This Row],[Valor a pagar]]-Tabla16[[#This Row],[Efectivo]]</f>
        <v>52000</v>
      </c>
      <c r="AE486" s="595">
        <f>Tabla16[[#This Row],[Descuento Calzado/Herramientas]]+Tabla16[[#This Row],[Descuento fruta]]+Tabla16[[#This Row],[A Descontar]]+Tabla16[[#This Row],[Valor a pagar]]-Tabla16[[#This Row],[Préstamo o Anticipo]]</f>
        <v>0</v>
      </c>
      <c r="AF486" s="587" t="str">
        <f>IF(Tabla16[[#This Row],[Consignación]]&gt;0,_xlfn.XLOOKUP(G486,tEmpleado[CODIGO EMPLEADO],tEmpleado[Nº DE CUENTA BANCARIA]," no existe"),"")</f>
        <v>316 662 32 55</v>
      </c>
      <c r="AG486" s="588" t="str">
        <f>IF(Tabla16[[#This Row],[Numero de Cuenta]]&lt;&gt;"",_xlfn.XLOOKUP(G486,tEmpleado[CODIGO EMPLEADO],tEmpleado[BANCO]," no existe"),"")</f>
        <v>NEQUI</v>
      </c>
      <c r="AH486" s="589" t="str">
        <f>IF(Tabla16[[#This Row],[Consignación]]&gt;0,_xlfn.XLOOKUP(G486,tEmpleado[CODIGO EMPLEADO],tEmpleado[TIPO DE CUENTA]," no existe"),"")</f>
        <v>AHORROS</v>
      </c>
      <c r="AI486" s="590"/>
      <c r="AJ486" s="591"/>
      <c r="AK486" s="592"/>
      <c r="AL486" s="593">
        <f>_xlfn.XLOOKUP(Tabla16[[#This Row],[Código empleado]],tEmpleado[CODIGO EMPLEADO],tEmpleado[GRUPO DE PAGO]," NO EXISTE ")</f>
        <v>20</v>
      </c>
    </row>
    <row r="487" spans="3:38" ht="15" hidden="1" customHeight="1" x14ac:dyDescent="0.25">
      <c r="C487" s="541">
        <v>45077</v>
      </c>
      <c r="D487" s="176">
        <f>IF(C487&gt;0,YEAR(Tabla16[[#This Row],[Fecha de Pago]]),"")</f>
        <v>2023</v>
      </c>
      <c r="E487" s="176">
        <f>IF(C487&gt;0,MONTH(Tabla16[[#This Row],[Fecha de Pago]]),"")</f>
        <v>5</v>
      </c>
      <c r="F487" s="627">
        <f>IF(Tabla16[[#This Row],[Fecha de Pago]]&lt;&gt;"",_xlfn.ISOWEEKNUM(Tabla16[[#This Row],[Fecha de Pago]]),"")</f>
        <v>22</v>
      </c>
      <c r="G487" s="628">
        <v>769</v>
      </c>
      <c r="H487" s="211" t="str">
        <f>IF(Tabla16[[#This Row],[Código empleado]]&lt;&gt;"",_xlfn.XLOOKUP(Tabla16[[#This Row],[Código empleado]],tEmpleado[CODIGO EMPLEADO],tEmpleado[NOMBRE EMPLEADO],"no existe"),"")</f>
        <v>Enor David Puente Escalante</v>
      </c>
      <c r="I487" s="577">
        <v>2023</v>
      </c>
      <c r="J487" s="542"/>
      <c r="K487" s="178" cm="1">
        <f t="array" ref="K487">SUMIFS(cGanado,cCodigoContratista,Tabla16[[#This Row],[Código empleado]],cSemana,Tabla16[[#This Row],[Primera semana a pagar]],cAño,Tabla16[[#This Row],[Año de semana de pago]])</f>
        <v>0</v>
      </c>
      <c r="L487" s="543"/>
      <c r="M487" s="179" cm="1">
        <f t="array" ref="M487">SUMIFS(cGanado,cCodigoContratista,Tabla16[[#This Row],[Código empleado]],cSemana,Tabla16[[#This Row],[Segunda Semana a pagar]],cAño,Tabla16[[#This Row],[Año de semana de pago]])</f>
        <v>0</v>
      </c>
      <c r="N487" s="578">
        <f>Tabla16[[#This Row],[Segunda quincena]]+Tabla16[[#This Row],[Primera quincena]]</f>
        <v>0</v>
      </c>
      <c r="O487" s="579"/>
      <c r="P487" s="580"/>
      <c r="Q487" s="580"/>
      <c r="R487" s="580"/>
      <c r="S487" s="580"/>
      <c r="T487" s="580"/>
      <c r="U487" s="580"/>
      <c r="V487" s="581"/>
      <c r="W4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7" s="1174">
        <v>52000</v>
      </c>
      <c r="Y487" s="1175"/>
      <c r="Z487" s="1175"/>
      <c r="AA487" s="187"/>
      <c r="AB48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7" s="602">
        <v>52000</v>
      </c>
      <c r="AD487" s="585">
        <f>Tabla16[[#This Row],[Valor a pagar]]-Tabla16[[#This Row],[Efectivo]]</f>
        <v>0</v>
      </c>
      <c r="AE487" s="595">
        <f>Tabla16[[#This Row],[Descuento Calzado/Herramientas]]+Tabla16[[#This Row],[Descuento fruta]]+Tabla16[[#This Row],[A Descontar]]+Tabla16[[#This Row],[Valor a pagar]]-Tabla16[[#This Row],[Préstamo o Anticipo]]</f>
        <v>0</v>
      </c>
      <c r="AF487" s="587" t="str">
        <f>IF(Tabla16[[#This Row],[Consignación]]&gt;0,_xlfn.XLOOKUP(G487,tEmpleado[CODIGO EMPLEADO],tEmpleado[Nº DE CUENTA BANCARIA]," no existe"),"")</f>
        <v/>
      </c>
      <c r="AG487" s="588" t="str">
        <f>IF(Tabla16[[#This Row],[Numero de Cuenta]]&lt;&gt;"",_xlfn.XLOOKUP(G487,tEmpleado[CODIGO EMPLEADO],tEmpleado[BANCO]," no existe"),"")</f>
        <v/>
      </c>
      <c r="AH487" s="589" t="str">
        <f>IF(Tabla16[[#This Row],[Consignación]]&gt;0,_xlfn.XLOOKUP(G487,tEmpleado[CODIGO EMPLEADO],tEmpleado[TIPO DE CUENTA]," no existe"),"")</f>
        <v/>
      </c>
      <c r="AI487" s="590"/>
      <c r="AJ487" s="591"/>
      <c r="AK487" s="592"/>
      <c r="AL487" s="593">
        <f>_xlfn.XLOOKUP(Tabla16[[#This Row],[Código empleado]],tEmpleado[CODIGO EMPLEADO],tEmpleado[GRUPO DE PAGO]," NO EXISTE ")</f>
        <v>20</v>
      </c>
    </row>
    <row r="488" spans="3:38" ht="15" hidden="1" customHeight="1" x14ac:dyDescent="0.25">
      <c r="C488" s="541">
        <v>45077</v>
      </c>
      <c r="D488" s="176">
        <f>IF(C488&gt;0,YEAR(Tabla16[[#This Row],[Fecha de Pago]]),"")</f>
        <v>2023</v>
      </c>
      <c r="E488" s="176">
        <f>IF(C488&gt;0,MONTH(Tabla16[[#This Row],[Fecha de Pago]]),"")</f>
        <v>5</v>
      </c>
      <c r="F488" s="627">
        <f>IF(Tabla16[[#This Row],[Fecha de Pago]]&lt;&gt;"",_xlfn.ISOWEEKNUM(Tabla16[[#This Row],[Fecha de Pago]]),"")</f>
        <v>22</v>
      </c>
      <c r="G488" s="628">
        <v>770</v>
      </c>
      <c r="H488" s="211" t="str">
        <f>IF(Tabla16[[#This Row],[Código empleado]]&lt;&gt;"",_xlfn.XLOOKUP(Tabla16[[#This Row],[Código empleado]],tEmpleado[CODIGO EMPLEADO],tEmpleado[NOMBRE EMPLEADO],"no existe"),"")</f>
        <v>Juan David Corrales Barrios</v>
      </c>
      <c r="I488" s="577">
        <v>2023</v>
      </c>
      <c r="J488" s="542"/>
      <c r="K488" s="178" cm="1">
        <f t="array" ref="K488">SUMIFS(cGanado,cCodigoContratista,Tabla16[[#This Row],[Código empleado]],cSemana,Tabla16[[#This Row],[Primera semana a pagar]],cAño,Tabla16[[#This Row],[Año de semana de pago]])</f>
        <v>0</v>
      </c>
      <c r="L488" s="543"/>
      <c r="M488" s="179" cm="1">
        <f t="array" ref="M488">SUMIFS(cGanado,cCodigoContratista,Tabla16[[#This Row],[Código empleado]],cSemana,Tabla16[[#This Row],[Segunda Semana a pagar]],cAño,Tabla16[[#This Row],[Año de semana de pago]])</f>
        <v>0</v>
      </c>
      <c r="N488" s="578">
        <f>Tabla16[[#This Row],[Segunda quincena]]+Tabla16[[#This Row],[Primera quincena]]</f>
        <v>0</v>
      </c>
      <c r="O488" s="579"/>
      <c r="P488" s="580"/>
      <c r="Q488" s="580"/>
      <c r="R488" s="580"/>
      <c r="S488" s="580"/>
      <c r="T488" s="580"/>
      <c r="U488" s="580"/>
      <c r="V488" s="581"/>
      <c r="W4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8" s="1174">
        <v>52000</v>
      </c>
      <c r="Y488" s="1175"/>
      <c r="Z488" s="1175"/>
      <c r="AA488" s="187"/>
      <c r="AB488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488" s="602"/>
      <c r="AD488" s="585">
        <f>Tabla16[[#This Row],[Valor a pagar]]-Tabla16[[#This Row],[Efectivo]]</f>
        <v>52000</v>
      </c>
      <c r="AE488" s="595">
        <f>Tabla16[[#This Row],[Descuento Calzado/Herramientas]]+Tabla16[[#This Row],[Descuento fruta]]+Tabla16[[#This Row],[A Descontar]]+Tabla16[[#This Row],[Valor a pagar]]-Tabla16[[#This Row],[Préstamo o Anticipo]]</f>
        <v>0</v>
      </c>
      <c r="AF488" s="587" t="str">
        <f>IF(Tabla16[[#This Row],[Consignación]]&gt;0,_xlfn.XLOOKUP(G488,tEmpleado[CODIGO EMPLEADO],tEmpleado[Nº DE CUENTA BANCARIA]," no existe"),"")</f>
        <v>0314 396 26 94</v>
      </c>
      <c r="AG488" s="588" t="str">
        <f>IF(Tabla16[[#This Row],[Numero de Cuenta]]&lt;&gt;"",_xlfn.XLOOKUP(G488,tEmpleado[CODIGO EMPLEADO],tEmpleado[BANCO]," no existe"),"")</f>
        <v>Bancolombia</v>
      </c>
      <c r="AH488" s="589" t="str">
        <f>IF(Tabla16[[#This Row],[Consignación]]&gt;0,_xlfn.XLOOKUP(G488,tEmpleado[CODIGO EMPLEADO],tEmpleado[TIPO DE CUENTA]," no existe"),"")</f>
        <v>AHORROS</v>
      </c>
      <c r="AI488" s="590"/>
      <c r="AJ488" s="591"/>
      <c r="AK488" s="592"/>
      <c r="AL488" s="593">
        <f>_xlfn.XLOOKUP(Tabla16[[#This Row],[Código empleado]],tEmpleado[CODIGO EMPLEADO],tEmpleado[GRUPO DE PAGO]," NO EXISTE ")</f>
        <v>20</v>
      </c>
    </row>
    <row r="489" spans="3:38" ht="15" hidden="1" customHeight="1" x14ac:dyDescent="0.25">
      <c r="C489" s="541">
        <v>45078</v>
      </c>
      <c r="D489" s="176">
        <f>IF(C489&gt;0,YEAR(Tabla16[[#This Row],[Fecha de Pago]]),"")</f>
        <v>2023</v>
      </c>
      <c r="E489" s="176">
        <f>IF(C489&gt;0,MONTH(Tabla16[[#This Row],[Fecha de Pago]]),"")</f>
        <v>6</v>
      </c>
      <c r="F489" s="627">
        <f>IF(Tabla16[[#This Row],[Fecha de Pago]]&lt;&gt;"",_xlfn.ISOWEEKNUM(Tabla16[[#This Row],[Fecha de Pago]]),"")</f>
        <v>22</v>
      </c>
      <c r="G489" s="628">
        <v>780</v>
      </c>
      <c r="H489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489" s="577">
        <v>2023</v>
      </c>
      <c r="J489" s="542">
        <v>22</v>
      </c>
      <c r="K489" s="178" cm="1">
        <f t="array" ref="K489">SUMIFS(cGanado,cCodigoContratista,Tabla16[[#This Row],[Código empleado]],cSemana,Tabla16[[#This Row],[Primera semana a pagar]],cAño,Tabla16[[#This Row],[Año de semana de pago]])</f>
        <v>0</v>
      </c>
      <c r="L489" s="543"/>
      <c r="M489" s="179" cm="1">
        <f t="array" ref="M489">SUMIFS(cGanado,cCodigoContratista,Tabla16[[#This Row],[Código empleado]],cSemana,Tabla16[[#This Row],[Segunda Semana a pagar]],cAño,Tabla16[[#This Row],[Año de semana de pago]])</f>
        <v>0</v>
      </c>
      <c r="N489" s="578">
        <f>Tabla16[[#This Row],[Segunda quincena]]+Tabla16[[#This Row],[Primera quincena]]</f>
        <v>0</v>
      </c>
      <c r="O489" s="579"/>
      <c r="P489" s="580"/>
      <c r="Q489" s="580"/>
      <c r="R489" s="580"/>
      <c r="S489" s="580"/>
      <c r="T489" s="580"/>
      <c r="U489" s="580"/>
      <c r="V489" s="581"/>
      <c r="W4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89" s="1174">
        <v>320000</v>
      </c>
      <c r="Y489" s="1175"/>
      <c r="Z489" s="1175"/>
      <c r="AA489" s="187"/>
      <c r="AB489" s="584">
        <f>Tabla16[[#This Row],[VALOR GANADO]]+Tabla16[[#This Row],[Préstamo o Anticipo]]-Tabla16[[#This Row],[Descuento Calzado/Herramientas]]-Tabla16[[#This Row],[Descuento fruta]]-Tabla16[[#This Row],[A Descontar]]</f>
        <v>320000</v>
      </c>
      <c r="AC489" s="602"/>
      <c r="AD489" s="585">
        <f>Tabla16[[#This Row],[Valor a pagar]]-Tabla16[[#This Row],[Efectivo]]</f>
        <v>320000</v>
      </c>
      <c r="AE489" s="595">
        <f>Tabla16[[#This Row],[Descuento Calzado/Herramientas]]+Tabla16[[#This Row],[Descuento fruta]]+Tabla16[[#This Row],[A Descontar]]+Tabla16[[#This Row],[Valor a pagar]]-Tabla16[[#This Row],[Préstamo o Anticipo]]</f>
        <v>0</v>
      </c>
      <c r="AF489" s="587" t="str">
        <f>IF(Tabla16[[#This Row],[Consignación]]&gt;0,_xlfn.XLOOKUP(G489,tEmpleado[CODIGO EMPLEADO],tEmpleado[Nº DE CUENTA BANCARIA]," no existe"),"")</f>
        <v>677 538 858 94</v>
      </c>
      <c r="AG489" s="588" t="str">
        <f>IF(Tabla16[[#This Row],[Numero de Cuenta]]&lt;&gt;"",_xlfn.XLOOKUP(G489,tEmpleado[CODIGO EMPLEADO],tEmpleado[BANCO]," no existe"),"")</f>
        <v>Bancolombia</v>
      </c>
      <c r="AH489" s="589" t="str">
        <f>IF(Tabla16[[#This Row],[Consignación]]&gt;0,_xlfn.XLOOKUP(G489,tEmpleado[CODIGO EMPLEADO],tEmpleado[TIPO DE CUENTA]," no existe"),"")</f>
        <v>AHORROS</v>
      </c>
      <c r="AI489" s="590"/>
      <c r="AJ489" s="591"/>
      <c r="AK489" s="592"/>
      <c r="AL489" s="593">
        <f>_xlfn.XLOOKUP(Tabla16[[#This Row],[Código empleado]],tEmpleado[CODIGO EMPLEADO],tEmpleado[GRUPO DE PAGO]," NO EXISTE ")</f>
        <v>40</v>
      </c>
    </row>
    <row r="490" spans="3:38" ht="15" hidden="1" customHeight="1" x14ac:dyDescent="0.25">
      <c r="C490" s="541">
        <v>45079</v>
      </c>
      <c r="D490" s="176">
        <f>IF(C490&gt;0,YEAR(Tabla16[[#This Row],[Fecha de Pago]]),"")</f>
        <v>2023</v>
      </c>
      <c r="E490" s="176">
        <f>IF(C490&gt;0,MONTH(Tabla16[[#This Row],[Fecha de Pago]]),"")</f>
        <v>6</v>
      </c>
      <c r="F490" s="627">
        <f>IF(Tabla16[[#This Row],[Fecha de Pago]]&lt;&gt;"",_xlfn.ISOWEEKNUM(Tabla16[[#This Row],[Fecha de Pago]]),"")</f>
        <v>22</v>
      </c>
      <c r="G490" s="628">
        <v>143</v>
      </c>
      <c r="H490" s="211" t="str">
        <f>IF(Tabla16[[#This Row],[Código empleado]]&lt;&gt;"",_xlfn.XLOOKUP(Tabla16[[#This Row],[Código empleado]],tEmpleado[CODIGO EMPLEADO],tEmpleado[NOMBRE EMPLEADO],"no existe"),"")</f>
        <v>Miguel Cuadrado Baron</v>
      </c>
      <c r="I490" s="577">
        <v>2023</v>
      </c>
      <c r="J490" s="542"/>
      <c r="K490" s="178" cm="1">
        <f t="array" ref="K490">SUMIFS(cGanado,cCodigoContratista,Tabla16[[#This Row],[Código empleado]],cSemana,Tabla16[[#This Row],[Primera semana a pagar]],cAño,Tabla16[[#This Row],[Año de semana de pago]])</f>
        <v>0</v>
      </c>
      <c r="L490" s="543"/>
      <c r="M490" s="179" cm="1">
        <f t="array" ref="M490">SUMIFS(cGanado,cCodigoContratista,Tabla16[[#This Row],[Código empleado]],cSemana,Tabla16[[#This Row],[Segunda Semana a pagar]],cAño,Tabla16[[#This Row],[Año de semana de pago]])</f>
        <v>0</v>
      </c>
      <c r="N490" s="578">
        <f>Tabla16[[#This Row],[Segunda quincena]]+Tabla16[[#This Row],[Primera quincena]]</f>
        <v>0</v>
      </c>
      <c r="O490" s="579"/>
      <c r="P490" s="580"/>
      <c r="Q490" s="580"/>
      <c r="R490" s="580"/>
      <c r="S490" s="580"/>
      <c r="T490" s="580"/>
      <c r="U490" s="580"/>
      <c r="V490" s="581"/>
      <c r="W4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0" s="1174">
        <v>13000</v>
      </c>
      <c r="Y490" s="1175"/>
      <c r="Z490" s="1175"/>
      <c r="AA490" s="187"/>
      <c r="AB490" s="584">
        <f>Tabla16[[#This Row],[VALOR GANADO]]+Tabla16[[#This Row],[Préstamo o Anticipo]]-Tabla16[[#This Row],[Descuento Calzado/Herramientas]]-Tabla16[[#This Row],[Descuento fruta]]-Tabla16[[#This Row],[A Descontar]]</f>
        <v>13000</v>
      </c>
      <c r="AC490" s="602"/>
      <c r="AD490" s="585">
        <f>Tabla16[[#This Row],[Valor a pagar]]-Tabla16[[#This Row],[Efectivo]]</f>
        <v>13000</v>
      </c>
      <c r="AE490" s="595">
        <f>Tabla16[[#This Row],[Descuento Calzado/Herramientas]]+Tabla16[[#This Row],[Descuento fruta]]+Tabla16[[#This Row],[A Descontar]]+Tabla16[[#This Row],[Valor a pagar]]-Tabla16[[#This Row],[Préstamo o Anticipo]]</f>
        <v>0</v>
      </c>
      <c r="AF490" s="587" t="str">
        <f>IF(Tabla16[[#This Row],[Consignación]]&gt;0,_xlfn.XLOOKUP(G490,tEmpleado[CODIGO EMPLEADO],tEmpleado[Nº DE CUENTA BANCARIA]," no existe"),"")</f>
        <v>0321 224 95 65</v>
      </c>
      <c r="AG490" s="588" t="str">
        <f>IF(Tabla16[[#This Row],[Numero de Cuenta]]&lt;&gt;"",_xlfn.XLOOKUP(G490,tEmpleado[CODIGO EMPLEADO],tEmpleado[BANCO]," no existe"),"")</f>
        <v>Bancolombia</v>
      </c>
      <c r="AH490" s="589" t="str">
        <f>IF(Tabla16[[#This Row],[Consignación]]&gt;0,_xlfn.XLOOKUP(G490,tEmpleado[CODIGO EMPLEADO],tEmpleado[TIPO DE CUENTA]," no existe"),"")</f>
        <v>AHORROS</v>
      </c>
      <c r="AI490" s="590"/>
      <c r="AJ490" s="591"/>
      <c r="AK490" s="592"/>
      <c r="AL490" s="593">
        <f>_xlfn.XLOOKUP(Tabla16[[#This Row],[Código empleado]],tEmpleado[CODIGO EMPLEADO],tEmpleado[GRUPO DE PAGO]," NO EXISTE ")</f>
        <v>30</v>
      </c>
    </row>
    <row r="491" spans="3:38" ht="15" hidden="1" customHeight="1" x14ac:dyDescent="0.25">
      <c r="C491" s="541">
        <v>45080</v>
      </c>
      <c r="D491" s="176">
        <f>IF(C491&gt;0,YEAR(Tabla16[[#This Row],[Fecha de Pago]]),"")</f>
        <v>2023</v>
      </c>
      <c r="E491" s="176">
        <f>IF(C491&gt;0,MONTH(Tabla16[[#This Row],[Fecha de Pago]]),"")</f>
        <v>6</v>
      </c>
      <c r="F491" s="627">
        <f>IF(Tabla16[[#This Row],[Fecha de Pago]]&lt;&gt;"",_xlfn.ISOWEEKNUM(Tabla16[[#This Row],[Fecha de Pago]]),"")</f>
        <v>22</v>
      </c>
      <c r="G491" s="628">
        <v>138</v>
      </c>
      <c r="H491" s="211" t="str">
        <f>IF(Tabla16[[#This Row],[Código empleado]]&lt;&gt;"",_xlfn.XLOOKUP(Tabla16[[#This Row],[Código empleado]],tEmpleado[CODIGO EMPLEADO],tEmpleado[NOMBRE EMPLEADO],"no existe"),"")</f>
        <v>Luis Ivan Guerra Estrada</v>
      </c>
      <c r="I491" s="577">
        <v>2023</v>
      </c>
      <c r="J491" s="542">
        <v>19</v>
      </c>
      <c r="K491" s="178" cm="1">
        <f t="array" ref="K491">SUMIFS(cGanado,cCodigoContratista,Tabla16[[#This Row],[Código empleado]],cSemana,Tabla16[[#This Row],[Primera semana a pagar]],cAño,Tabla16[[#This Row],[Año de semana de pago]])</f>
        <v>0</v>
      </c>
      <c r="L491" s="543">
        <v>20</v>
      </c>
      <c r="M491" s="179" cm="1">
        <f t="array" ref="M491">SUMIFS(cGanado,cCodigoContratista,Tabla16[[#This Row],[Código empleado]],cSemana,Tabla16[[#This Row],[Segunda Semana a pagar]],cAño,Tabla16[[#This Row],[Año de semana de pago]])</f>
        <v>0</v>
      </c>
      <c r="N491" s="578">
        <f>Tabla16[[#This Row],[Segunda quincena]]+Tabla16[[#This Row],[Primera quincena]]</f>
        <v>0</v>
      </c>
      <c r="O491" s="579"/>
      <c r="P491" s="580"/>
      <c r="Q491" s="580"/>
      <c r="R491" s="580"/>
      <c r="S491" s="580"/>
      <c r="T491" s="580"/>
      <c r="U491" s="580"/>
      <c r="V491" s="581"/>
      <c r="W4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1" s="1174"/>
      <c r="Y491" s="1175"/>
      <c r="Z491" s="1175"/>
      <c r="AA491" s="187">
        <v>55280</v>
      </c>
      <c r="AB491" s="584">
        <f>Tabla16[[#This Row],[VALOR GANADO]]+Tabla16[[#This Row],[Préstamo o Anticipo]]-Tabla16[[#This Row],[Descuento Calzado/Herramientas]]-Tabla16[[#This Row],[Descuento fruta]]-Tabla16[[#This Row],[A Descontar]]</f>
        <v>-55280</v>
      </c>
      <c r="AC491" s="602"/>
      <c r="AD491" s="585">
        <f>Tabla16[[#This Row],[Valor a pagar]]-Tabla16[[#This Row],[Efectivo]]</f>
        <v>-55280</v>
      </c>
      <c r="AE491" s="595">
        <f>Tabla16[[#This Row],[Descuento Calzado/Herramientas]]+Tabla16[[#This Row],[Descuento fruta]]+Tabla16[[#This Row],[A Descontar]]+Tabla16[[#This Row],[Valor a pagar]]-Tabla16[[#This Row],[Préstamo o Anticipo]]</f>
        <v>0</v>
      </c>
      <c r="AF491" s="587" t="str">
        <f>IF(Tabla16[[#This Row],[Consignación]]&gt;0,_xlfn.XLOOKUP(G491,tEmpleado[CODIGO EMPLEADO],tEmpleado[Nº DE CUENTA BANCARIA]," no existe"),"")</f>
        <v/>
      </c>
      <c r="AG491" s="588" t="str">
        <f>IF(Tabla16[[#This Row],[Numero de Cuenta]]&lt;&gt;"",_xlfn.XLOOKUP(G491,tEmpleado[CODIGO EMPLEADO],tEmpleado[BANCO]," no existe"),"")</f>
        <v/>
      </c>
      <c r="AH491" s="589" t="str">
        <f>IF(Tabla16[[#This Row],[Consignación]]&gt;0,_xlfn.XLOOKUP(G491,tEmpleado[CODIGO EMPLEADO],tEmpleado[TIPO DE CUENTA]," no existe"),"")</f>
        <v/>
      </c>
      <c r="AI491" s="590"/>
      <c r="AJ491" s="591"/>
      <c r="AK491" s="592"/>
      <c r="AL491" s="593">
        <f>_xlfn.XLOOKUP(Tabla16[[#This Row],[Código empleado]],tEmpleado[CODIGO EMPLEADO],tEmpleado[GRUPO DE PAGO]," NO EXISTE ")</f>
        <v>30</v>
      </c>
    </row>
    <row r="492" spans="3:38" ht="15" hidden="1" customHeight="1" x14ac:dyDescent="0.25">
      <c r="C492" s="541">
        <v>45080</v>
      </c>
      <c r="D492" s="176">
        <f>IF(C492&gt;0,YEAR(Tabla16[[#This Row],[Fecha de Pago]]),"")</f>
        <v>2023</v>
      </c>
      <c r="E492" s="176">
        <f>IF(C492&gt;0,MONTH(Tabla16[[#This Row],[Fecha de Pago]]),"")</f>
        <v>6</v>
      </c>
      <c r="F492" s="627">
        <f>IF(Tabla16[[#This Row],[Fecha de Pago]]&lt;&gt;"",_xlfn.ISOWEEKNUM(Tabla16[[#This Row],[Fecha de Pago]]),"")</f>
        <v>22</v>
      </c>
      <c r="G492" s="628">
        <v>143</v>
      </c>
      <c r="H492" s="211" t="str">
        <f>IF(Tabla16[[#This Row],[Código empleado]]&lt;&gt;"",_xlfn.XLOOKUP(Tabla16[[#This Row],[Código empleado]],tEmpleado[CODIGO EMPLEADO],tEmpleado[NOMBRE EMPLEADO],"no existe"),"")</f>
        <v>Miguel Cuadrado Baron</v>
      </c>
      <c r="I492" s="577">
        <v>2023</v>
      </c>
      <c r="J492" s="542">
        <v>19</v>
      </c>
      <c r="K492" s="178" cm="1">
        <f t="array" ref="K492">SUMIFS(cGanado,cCodigoContratista,Tabla16[[#This Row],[Código empleado]],cSemana,Tabla16[[#This Row],[Primera semana a pagar]],cAño,Tabla16[[#This Row],[Año de semana de pago]])</f>
        <v>0</v>
      </c>
      <c r="L492" s="543">
        <v>20</v>
      </c>
      <c r="M492" s="179" cm="1">
        <f t="array" ref="M492">SUMIFS(cGanado,cCodigoContratista,Tabla16[[#This Row],[Código empleado]],cSemana,Tabla16[[#This Row],[Segunda Semana a pagar]],cAño,Tabla16[[#This Row],[Año de semana de pago]])</f>
        <v>0</v>
      </c>
      <c r="N492" s="578">
        <f>Tabla16[[#This Row],[Segunda quincena]]+Tabla16[[#This Row],[Primera quincena]]</f>
        <v>0</v>
      </c>
      <c r="O492" s="579"/>
      <c r="P492" s="580"/>
      <c r="Q492" s="580"/>
      <c r="R492" s="580"/>
      <c r="S492" s="580"/>
      <c r="T492" s="580"/>
      <c r="U492" s="580"/>
      <c r="V492" s="581"/>
      <c r="W4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2" s="1174"/>
      <c r="Y492" s="1175"/>
      <c r="Z492" s="1175"/>
      <c r="AA492" s="187">
        <v>163000</v>
      </c>
      <c r="AB492" s="584">
        <f>Tabla16[[#This Row],[VALOR GANADO]]+Tabla16[[#This Row],[Préstamo o Anticipo]]-Tabla16[[#This Row],[Descuento Calzado/Herramientas]]-Tabla16[[#This Row],[Descuento fruta]]-Tabla16[[#This Row],[A Descontar]]</f>
        <v>-163000</v>
      </c>
      <c r="AC492" s="602"/>
      <c r="AD492" s="585">
        <f>Tabla16[[#This Row],[Valor a pagar]]-Tabla16[[#This Row],[Efectivo]]</f>
        <v>-163000</v>
      </c>
      <c r="AE492" s="595">
        <f>Tabla16[[#This Row],[Descuento Calzado/Herramientas]]+Tabla16[[#This Row],[Descuento fruta]]+Tabla16[[#This Row],[A Descontar]]+Tabla16[[#This Row],[Valor a pagar]]-Tabla16[[#This Row],[Préstamo o Anticipo]]</f>
        <v>0</v>
      </c>
      <c r="AF492" s="587" t="str">
        <f>IF(Tabla16[[#This Row],[Consignación]]&gt;0,_xlfn.XLOOKUP(G492,tEmpleado[CODIGO EMPLEADO],tEmpleado[Nº DE CUENTA BANCARIA]," no existe"),"")</f>
        <v/>
      </c>
      <c r="AG492" s="588" t="str">
        <f>IF(Tabla16[[#This Row],[Numero de Cuenta]]&lt;&gt;"",_xlfn.XLOOKUP(G492,tEmpleado[CODIGO EMPLEADO],tEmpleado[BANCO]," no existe"),"")</f>
        <v/>
      </c>
      <c r="AH492" s="589" t="str">
        <f>IF(Tabla16[[#This Row],[Consignación]]&gt;0,_xlfn.XLOOKUP(G492,tEmpleado[CODIGO EMPLEADO],tEmpleado[TIPO DE CUENTA]," no existe"),"")</f>
        <v/>
      </c>
      <c r="AI492" s="590"/>
      <c r="AJ492" s="591"/>
      <c r="AK492" s="592"/>
      <c r="AL492" s="593">
        <f>_xlfn.XLOOKUP(Tabla16[[#This Row],[Código empleado]],tEmpleado[CODIGO EMPLEADO],tEmpleado[GRUPO DE PAGO]," NO EXISTE ")</f>
        <v>30</v>
      </c>
    </row>
    <row r="493" spans="3:38" ht="15" hidden="1" customHeight="1" x14ac:dyDescent="0.25">
      <c r="C493" s="541">
        <v>45080</v>
      </c>
      <c r="D493" s="176">
        <f>IF(C493&gt;0,YEAR(Tabla16[[#This Row],[Fecha de Pago]]),"")</f>
        <v>2023</v>
      </c>
      <c r="E493" s="176">
        <f>IF(C493&gt;0,MONTH(Tabla16[[#This Row],[Fecha de Pago]]),"")</f>
        <v>6</v>
      </c>
      <c r="F493" s="627">
        <f>IF(Tabla16[[#This Row],[Fecha de Pago]]&lt;&gt;"",_xlfn.ISOWEEKNUM(Tabla16[[#This Row],[Fecha de Pago]]),"")</f>
        <v>22</v>
      </c>
      <c r="G493" s="628">
        <v>167</v>
      </c>
      <c r="H49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493" s="577">
        <v>2023</v>
      </c>
      <c r="J493" s="542">
        <v>19</v>
      </c>
      <c r="K493" s="178" cm="1">
        <f t="array" ref="K493">SUMIFS(cGanado,cCodigoContratista,Tabla16[[#This Row],[Código empleado]],cSemana,Tabla16[[#This Row],[Primera semana a pagar]],cAño,Tabla16[[#This Row],[Año de semana de pago]])</f>
        <v>0</v>
      </c>
      <c r="L493" s="543">
        <v>20</v>
      </c>
      <c r="M493" s="179" cm="1">
        <f t="array" ref="M493">SUMIFS(cGanado,cCodigoContratista,Tabla16[[#This Row],[Código empleado]],cSemana,Tabla16[[#This Row],[Segunda Semana a pagar]],cAño,Tabla16[[#This Row],[Año de semana de pago]])</f>
        <v>0</v>
      </c>
      <c r="N493" s="578">
        <f>Tabla16[[#This Row],[Segunda quincena]]+Tabla16[[#This Row],[Primera quincena]]</f>
        <v>0</v>
      </c>
      <c r="O493" s="579"/>
      <c r="P493" s="580"/>
      <c r="Q493" s="580"/>
      <c r="R493" s="580"/>
      <c r="S493" s="580"/>
      <c r="T493" s="580"/>
      <c r="U493" s="580"/>
      <c r="V493" s="581"/>
      <c r="W4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3" s="1174"/>
      <c r="Y493" s="1175"/>
      <c r="Z493" s="1175"/>
      <c r="AA493" s="187">
        <v>0</v>
      </c>
      <c r="AB493" s="584">
        <f>Tabla16[[#This Row],[VALOR GANADO]]+Tabla16[[#This Row],[Préstamo o Anticipo]]-Tabla16[[#This Row],[Descuento Calzado/Herramientas]]-Tabla16[[#This Row],[Descuento fruta]]-Tabla16[[#This Row],[A Descontar]]</f>
        <v>0</v>
      </c>
      <c r="AC493" s="602"/>
      <c r="AD493" s="585">
        <f>Tabla16[[#This Row],[Valor a pagar]]-Tabla16[[#This Row],[Efectivo]]</f>
        <v>0</v>
      </c>
      <c r="AE493" s="595">
        <f>Tabla16[[#This Row],[Descuento Calzado/Herramientas]]+Tabla16[[#This Row],[Descuento fruta]]+Tabla16[[#This Row],[A Descontar]]+Tabla16[[#This Row],[Valor a pagar]]-Tabla16[[#This Row],[Préstamo o Anticipo]]</f>
        <v>0</v>
      </c>
      <c r="AF493" s="587" t="str">
        <f>IF(Tabla16[[#This Row],[Consignación]]&gt;0,_xlfn.XLOOKUP(G493,tEmpleado[CODIGO EMPLEADO],tEmpleado[Nº DE CUENTA BANCARIA]," no existe"),"")</f>
        <v/>
      </c>
      <c r="AG493" s="588" t="str">
        <f>IF(Tabla16[[#This Row],[Numero de Cuenta]]&lt;&gt;"",_xlfn.XLOOKUP(G493,tEmpleado[CODIGO EMPLEADO],tEmpleado[BANCO]," no existe"),"")</f>
        <v/>
      </c>
      <c r="AH493" s="589" t="str">
        <f>IF(Tabla16[[#This Row],[Consignación]]&gt;0,_xlfn.XLOOKUP(G493,tEmpleado[CODIGO EMPLEADO],tEmpleado[TIPO DE CUENTA]," no existe"),"")</f>
        <v/>
      </c>
      <c r="AI493" s="590"/>
      <c r="AJ493" s="591"/>
      <c r="AK493" s="592"/>
      <c r="AL493" s="593">
        <f>_xlfn.XLOOKUP(Tabla16[[#This Row],[Código empleado]],tEmpleado[CODIGO EMPLEADO],tEmpleado[GRUPO DE PAGO]," NO EXISTE ")</f>
        <v>30</v>
      </c>
    </row>
    <row r="494" spans="3:38" ht="15" hidden="1" customHeight="1" x14ac:dyDescent="0.25">
      <c r="C494" s="541">
        <v>45080</v>
      </c>
      <c r="D494" s="176">
        <f>IF(C494&gt;0,YEAR(Tabla16[[#This Row],[Fecha de Pago]]),"")</f>
        <v>2023</v>
      </c>
      <c r="E494" s="176">
        <f>IF(C494&gt;0,MONTH(Tabla16[[#This Row],[Fecha de Pago]]),"")</f>
        <v>6</v>
      </c>
      <c r="F494" s="627">
        <f>IF(Tabla16[[#This Row],[Fecha de Pago]]&lt;&gt;"",_xlfn.ISOWEEKNUM(Tabla16[[#This Row],[Fecha de Pago]]),"")</f>
        <v>22</v>
      </c>
      <c r="G494" s="628">
        <v>168</v>
      </c>
      <c r="H494" s="211" t="str">
        <f>IF(Tabla16[[#This Row],[Código empleado]]&lt;&gt;"",_xlfn.XLOOKUP(Tabla16[[#This Row],[Código empleado]],tEmpleado[CODIGO EMPLEADO],tEmpleado[NOMBRE EMPLEADO],"no existe"),"")</f>
        <v>Julian Baron Reyes</v>
      </c>
      <c r="I494" s="577">
        <v>2023</v>
      </c>
      <c r="J494" s="542">
        <v>19</v>
      </c>
      <c r="K494" s="178" cm="1">
        <f t="array" ref="K494">SUMIFS(cGanado,cCodigoContratista,Tabla16[[#This Row],[Código empleado]],cSemana,Tabla16[[#This Row],[Primera semana a pagar]],cAño,Tabla16[[#This Row],[Año de semana de pago]])</f>
        <v>0</v>
      </c>
      <c r="L494" s="543">
        <v>20</v>
      </c>
      <c r="M494" s="179" cm="1">
        <f t="array" ref="M494">SUMIFS(cGanado,cCodigoContratista,Tabla16[[#This Row],[Código empleado]],cSemana,Tabla16[[#This Row],[Segunda Semana a pagar]],cAño,Tabla16[[#This Row],[Año de semana de pago]])</f>
        <v>0</v>
      </c>
      <c r="N494" s="578">
        <f>Tabla16[[#This Row],[Segunda quincena]]+Tabla16[[#This Row],[Primera quincena]]</f>
        <v>0</v>
      </c>
      <c r="O494" s="579"/>
      <c r="P494" s="580"/>
      <c r="Q494" s="580"/>
      <c r="R494" s="580"/>
      <c r="S494" s="580"/>
      <c r="T494" s="580"/>
      <c r="U494" s="580"/>
      <c r="V494" s="581"/>
      <c r="W4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4" s="1174"/>
      <c r="Y494" s="1175"/>
      <c r="Z494" s="1175"/>
      <c r="AA494" s="187"/>
      <c r="AB494" s="584">
        <f>Tabla16[[#This Row],[VALOR GANADO]]+Tabla16[[#This Row],[Préstamo o Anticipo]]-Tabla16[[#This Row],[Descuento Calzado/Herramientas]]-Tabla16[[#This Row],[Descuento fruta]]-Tabla16[[#This Row],[A Descontar]]</f>
        <v>0</v>
      </c>
      <c r="AC494" s="602"/>
      <c r="AD494" s="585">
        <f>Tabla16[[#This Row],[Valor a pagar]]-Tabla16[[#This Row],[Efectivo]]</f>
        <v>0</v>
      </c>
      <c r="AE494" s="595">
        <f>Tabla16[[#This Row],[Descuento Calzado/Herramientas]]+Tabla16[[#This Row],[Descuento fruta]]+Tabla16[[#This Row],[A Descontar]]+Tabla16[[#This Row],[Valor a pagar]]-Tabla16[[#This Row],[Préstamo o Anticipo]]</f>
        <v>0</v>
      </c>
      <c r="AF494" s="587" t="str">
        <f>IF(Tabla16[[#This Row],[Consignación]]&gt;0,_xlfn.XLOOKUP(G494,tEmpleado[CODIGO EMPLEADO],tEmpleado[Nº DE CUENTA BANCARIA]," no existe"),"")</f>
        <v/>
      </c>
      <c r="AG494" s="588" t="str">
        <f>IF(Tabla16[[#This Row],[Numero de Cuenta]]&lt;&gt;"",_xlfn.XLOOKUP(G494,tEmpleado[CODIGO EMPLEADO],tEmpleado[BANCO]," no existe"),"")</f>
        <v/>
      </c>
      <c r="AH494" s="589" t="str">
        <f>IF(Tabla16[[#This Row],[Consignación]]&gt;0,_xlfn.XLOOKUP(G494,tEmpleado[CODIGO EMPLEADO],tEmpleado[TIPO DE CUENTA]," no existe"),"")</f>
        <v/>
      </c>
      <c r="AI494" s="590"/>
      <c r="AJ494" s="591"/>
      <c r="AK494" s="592"/>
      <c r="AL494" s="593">
        <f>_xlfn.XLOOKUP(Tabla16[[#This Row],[Código empleado]],tEmpleado[CODIGO EMPLEADO],tEmpleado[GRUPO DE PAGO]," NO EXISTE ")</f>
        <v>30</v>
      </c>
    </row>
    <row r="495" spans="3:38" ht="15" hidden="1" customHeight="1" x14ac:dyDescent="0.25">
      <c r="C495" s="541">
        <v>45080</v>
      </c>
      <c r="D495" s="176">
        <f>IF(C495&gt;0,YEAR(Tabla16[[#This Row],[Fecha de Pago]]),"")</f>
        <v>2023</v>
      </c>
      <c r="E495" s="176">
        <f>IF(C495&gt;0,MONTH(Tabla16[[#This Row],[Fecha de Pago]]),"")</f>
        <v>6</v>
      </c>
      <c r="F495" s="627">
        <f>IF(Tabla16[[#This Row],[Fecha de Pago]]&lt;&gt;"",_xlfn.ISOWEEKNUM(Tabla16[[#This Row],[Fecha de Pago]]),"")</f>
        <v>22</v>
      </c>
      <c r="G495" s="628">
        <v>198</v>
      </c>
      <c r="H495" s="211" t="str">
        <f>IF(Tabla16[[#This Row],[Código empleado]]&lt;&gt;"",_xlfn.XLOOKUP(Tabla16[[#This Row],[Código empleado]],tEmpleado[CODIGO EMPLEADO],tEmpleado[NOMBRE EMPLEADO],"no existe"),"")</f>
        <v>Domingo Chantaca Mórelo</v>
      </c>
      <c r="I495" s="577">
        <v>2023</v>
      </c>
      <c r="J495" s="542"/>
      <c r="K495" s="178" cm="1">
        <f t="array" ref="K495">SUMIFS(cGanado,cCodigoContratista,Tabla16[[#This Row],[Código empleado]],cSemana,Tabla16[[#This Row],[Primera semana a pagar]],cAño,Tabla16[[#This Row],[Año de semana de pago]])</f>
        <v>0</v>
      </c>
      <c r="L495" s="543"/>
      <c r="M495" s="179" cm="1">
        <f t="array" ref="M495">SUMIFS(cGanado,cCodigoContratista,Tabla16[[#This Row],[Código empleado]],cSemana,Tabla16[[#This Row],[Segunda Semana a pagar]],cAño,Tabla16[[#This Row],[Año de semana de pago]])</f>
        <v>0</v>
      </c>
      <c r="N495" s="578">
        <f>Tabla16[[#This Row],[Segunda quincena]]+Tabla16[[#This Row],[Primera quincena]]</f>
        <v>0</v>
      </c>
      <c r="O495" s="579"/>
      <c r="P495" s="580"/>
      <c r="Q495" s="580"/>
      <c r="R495" s="580"/>
      <c r="S495" s="580"/>
      <c r="T495" s="580"/>
      <c r="U495" s="580"/>
      <c r="V495" s="581"/>
      <c r="W4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5" s="1174">
        <v>200000</v>
      </c>
      <c r="Y495" s="1175"/>
      <c r="Z495" s="1175"/>
      <c r="AA495" s="187"/>
      <c r="AB495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495" s="602"/>
      <c r="AD495" s="585">
        <f>Tabla16[[#This Row],[Valor a pagar]]-Tabla16[[#This Row],[Efectivo]]</f>
        <v>200000</v>
      </c>
      <c r="AE495" s="595">
        <f>Tabla16[[#This Row],[Descuento Calzado/Herramientas]]+Tabla16[[#This Row],[Descuento fruta]]+Tabla16[[#This Row],[A Descontar]]+Tabla16[[#This Row],[Valor a pagar]]-Tabla16[[#This Row],[Préstamo o Anticipo]]</f>
        <v>0</v>
      </c>
      <c r="AF495" s="587" t="str">
        <f>IF(Tabla16[[#This Row],[Consignación]]&gt;0,_xlfn.XLOOKUP(G495,tEmpleado[CODIGO EMPLEADO],tEmpleado[Nº DE CUENTA BANCARIA]," no existe"),"")</f>
        <v>0323 946 87 16</v>
      </c>
      <c r="AG495" s="588" t="str">
        <f>IF(Tabla16[[#This Row],[Numero de Cuenta]]&lt;&gt;"",_xlfn.XLOOKUP(G495,tEmpleado[CODIGO EMPLEADO],tEmpleado[BANCO]," no existe"),"")</f>
        <v>Bancolombia</v>
      </c>
      <c r="AH495" s="589" t="str">
        <f>IF(Tabla16[[#This Row],[Consignación]]&gt;0,_xlfn.XLOOKUP(G495,tEmpleado[CODIGO EMPLEADO],tEmpleado[TIPO DE CUENTA]," no existe"),"")</f>
        <v>AHORROS</v>
      </c>
      <c r="AI495" s="590"/>
      <c r="AJ495" s="591"/>
      <c r="AK495" s="592"/>
      <c r="AL495" s="593">
        <f>_xlfn.XLOOKUP(Tabla16[[#This Row],[Código empleado]],tEmpleado[CODIGO EMPLEADO],tEmpleado[GRUPO DE PAGO]," NO EXISTE ")</f>
        <v>20</v>
      </c>
    </row>
    <row r="496" spans="3:38" ht="15" hidden="1" customHeight="1" x14ac:dyDescent="0.25">
      <c r="C496" s="541">
        <v>45080</v>
      </c>
      <c r="D496" s="176">
        <f>IF(C496&gt;0,YEAR(Tabla16[[#This Row],[Fecha de Pago]]),"")</f>
        <v>2023</v>
      </c>
      <c r="E496" s="176">
        <f>IF(C496&gt;0,MONTH(Tabla16[[#This Row],[Fecha de Pago]]),"")</f>
        <v>6</v>
      </c>
      <c r="F496" s="627">
        <f>IF(Tabla16[[#This Row],[Fecha de Pago]]&lt;&gt;"",_xlfn.ISOWEEKNUM(Tabla16[[#This Row],[Fecha de Pago]]),"")</f>
        <v>22</v>
      </c>
      <c r="G496" s="628">
        <v>286</v>
      </c>
      <c r="H496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496" s="577">
        <v>2023</v>
      </c>
      <c r="J496" s="542">
        <v>19</v>
      </c>
      <c r="K496" s="178" cm="1">
        <f t="array" ref="K496">SUMIFS(cGanado,cCodigoContratista,Tabla16[[#This Row],[Código empleado]],cSemana,Tabla16[[#This Row],[Primera semana a pagar]],cAño,Tabla16[[#This Row],[Año de semana de pago]])</f>
        <v>0</v>
      </c>
      <c r="L496" s="543">
        <v>20</v>
      </c>
      <c r="M496" s="179" cm="1">
        <f t="array" ref="M496">SUMIFS(cGanado,cCodigoContratista,Tabla16[[#This Row],[Código empleado]],cSemana,Tabla16[[#This Row],[Segunda Semana a pagar]],cAño,Tabla16[[#This Row],[Año de semana de pago]])</f>
        <v>0</v>
      </c>
      <c r="N496" s="578">
        <f>Tabla16[[#This Row],[Segunda quincena]]+Tabla16[[#This Row],[Primera quincena]]</f>
        <v>0</v>
      </c>
      <c r="O496" s="579"/>
      <c r="P496" s="580"/>
      <c r="Q496" s="580"/>
      <c r="R496" s="580"/>
      <c r="S496" s="580"/>
      <c r="T496" s="580"/>
      <c r="U496" s="580"/>
      <c r="V496" s="581"/>
      <c r="W4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6" s="1174"/>
      <c r="Y496" s="1175"/>
      <c r="Z496" s="1175"/>
      <c r="AA496" s="187"/>
      <c r="AB496" s="584">
        <f>Tabla16[[#This Row],[VALOR GANADO]]+Tabla16[[#This Row],[Préstamo o Anticipo]]-Tabla16[[#This Row],[Descuento Calzado/Herramientas]]-Tabla16[[#This Row],[Descuento fruta]]-Tabla16[[#This Row],[A Descontar]]</f>
        <v>0</v>
      </c>
      <c r="AC496" s="602"/>
      <c r="AD496" s="585">
        <f>Tabla16[[#This Row],[Valor a pagar]]-Tabla16[[#This Row],[Efectivo]]</f>
        <v>0</v>
      </c>
      <c r="AE496" s="595">
        <f>Tabla16[[#This Row],[Descuento Calzado/Herramientas]]+Tabla16[[#This Row],[Descuento fruta]]+Tabla16[[#This Row],[A Descontar]]+Tabla16[[#This Row],[Valor a pagar]]-Tabla16[[#This Row],[Préstamo o Anticipo]]</f>
        <v>0</v>
      </c>
      <c r="AF496" s="587" t="str">
        <f>IF(Tabla16[[#This Row],[Consignación]]&gt;0,_xlfn.XLOOKUP(G496,tEmpleado[CODIGO EMPLEADO],tEmpleado[Nº DE CUENTA BANCARIA]," no existe"),"")</f>
        <v/>
      </c>
      <c r="AG496" s="588" t="str">
        <f>IF(Tabla16[[#This Row],[Numero de Cuenta]]&lt;&gt;"",_xlfn.XLOOKUP(G496,tEmpleado[CODIGO EMPLEADO],tEmpleado[BANCO]," no existe"),"")</f>
        <v/>
      </c>
      <c r="AH496" s="589" t="str">
        <f>IF(Tabla16[[#This Row],[Consignación]]&gt;0,_xlfn.XLOOKUP(G496,tEmpleado[CODIGO EMPLEADO],tEmpleado[TIPO DE CUENTA]," no existe"),"")</f>
        <v/>
      </c>
      <c r="AI496" s="590"/>
      <c r="AJ496" s="591"/>
      <c r="AK496" s="592"/>
      <c r="AL496" s="593">
        <f>_xlfn.XLOOKUP(Tabla16[[#This Row],[Código empleado]],tEmpleado[CODIGO EMPLEADO],tEmpleado[GRUPO DE PAGO]," NO EXISTE ")</f>
        <v>30</v>
      </c>
    </row>
    <row r="497" spans="3:38" ht="15" hidden="1" customHeight="1" x14ac:dyDescent="0.25">
      <c r="C497" s="541">
        <v>45080</v>
      </c>
      <c r="D497" s="176">
        <f>IF(C497&gt;0,YEAR(Tabla16[[#This Row],[Fecha de Pago]]),"")</f>
        <v>2023</v>
      </c>
      <c r="E497" s="176">
        <f>IF(C497&gt;0,MONTH(Tabla16[[#This Row],[Fecha de Pago]]),"")</f>
        <v>6</v>
      </c>
      <c r="F497" s="627">
        <f>IF(Tabla16[[#This Row],[Fecha de Pago]]&lt;&gt;"",_xlfn.ISOWEEKNUM(Tabla16[[#This Row],[Fecha de Pago]]),"")</f>
        <v>22</v>
      </c>
      <c r="G497" s="628">
        <v>298</v>
      </c>
      <c r="H497" s="211" t="str">
        <f>IF(Tabla16[[#This Row],[Código empleado]]&lt;&gt;"",_xlfn.XLOOKUP(Tabla16[[#This Row],[Código empleado]],tEmpleado[CODIGO EMPLEADO],tEmpleado[NOMBRE EMPLEADO],"no existe"),"")</f>
        <v>Jhon Jairo Yepez Torres</v>
      </c>
      <c r="I497" s="577">
        <v>2023</v>
      </c>
      <c r="J497" s="542">
        <v>19</v>
      </c>
      <c r="K497" s="178" cm="1">
        <f t="array" ref="K497">SUMIFS(cGanado,cCodigoContratista,Tabla16[[#This Row],[Código empleado]],cSemana,Tabla16[[#This Row],[Primera semana a pagar]],cAño,Tabla16[[#This Row],[Año de semana de pago]])</f>
        <v>0</v>
      </c>
      <c r="L497" s="543">
        <v>20</v>
      </c>
      <c r="M497" s="179" cm="1">
        <f t="array" ref="M497">SUMIFS(cGanado,cCodigoContratista,Tabla16[[#This Row],[Código empleado]],cSemana,Tabla16[[#This Row],[Segunda Semana a pagar]],cAño,Tabla16[[#This Row],[Año de semana de pago]])</f>
        <v>0</v>
      </c>
      <c r="N497" s="578">
        <f>Tabla16[[#This Row],[Segunda quincena]]+Tabla16[[#This Row],[Primera quincena]]</f>
        <v>0</v>
      </c>
      <c r="O497" s="579"/>
      <c r="P497" s="580"/>
      <c r="Q497" s="580"/>
      <c r="R497" s="580"/>
      <c r="S497" s="580"/>
      <c r="T497" s="580"/>
      <c r="U497" s="580"/>
      <c r="V497" s="581"/>
      <c r="W4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7" s="1174"/>
      <c r="Y497" s="1175"/>
      <c r="Z497" s="1175"/>
      <c r="AA497" s="187">
        <v>72000</v>
      </c>
      <c r="AB497" s="584">
        <f>Tabla16[[#This Row],[VALOR GANADO]]+Tabla16[[#This Row],[Préstamo o Anticipo]]-Tabla16[[#This Row],[Descuento Calzado/Herramientas]]-Tabla16[[#This Row],[Descuento fruta]]-Tabla16[[#This Row],[A Descontar]]</f>
        <v>-72000</v>
      </c>
      <c r="AC497" s="602"/>
      <c r="AD497" s="585">
        <f>Tabla16[[#This Row],[Valor a pagar]]-Tabla16[[#This Row],[Efectivo]]</f>
        <v>-72000</v>
      </c>
      <c r="AE497" s="595">
        <f>Tabla16[[#This Row],[Descuento Calzado/Herramientas]]+Tabla16[[#This Row],[Descuento fruta]]+Tabla16[[#This Row],[A Descontar]]+Tabla16[[#This Row],[Valor a pagar]]-Tabla16[[#This Row],[Préstamo o Anticipo]]</f>
        <v>0</v>
      </c>
      <c r="AF497" s="587" t="str">
        <f>IF(Tabla16[[#This Row],[Consignación]]&gt;0,_xlfn.XLOOKUP(G497,tEmpleado[CODIGO EMPLEADO],tEmpleado[Nº DE CUENTA BANCARIA]," no existe"),"")</f>
        <v/>
      </c>
      <c r="AG497" s="588" t="str">
        <f>IF(Tabla16[[#This Row],[Numero de Cuenta]]&lt;&gt;"",_xlfn.XLOOKUP(G497,tEmpleado[CODIGO EMPLEADO],tEmpleado[BANCO]," no existe"),"")</f>
        <v/>
      </c>
      <c r="AH497" s="589" t="str">
        <f>IF(Tabla16[[#This Row],[Consignación]]&gt;0,_xlfn.XLOOKUP(G497,tEmpleado[CODIGO EMPLEADO],tEmpleado[TIPO DE CUENTA]," no existe"),"")</f>
        <v/>
      </c>
      <c r="AI497" s="590"/>
      <c r="AJ497" s="591"/>
      <c r="AK497" s="592"/>
      <c r="AL497" s="593">
        <f>_xlfn.XLOOKUP(Tabla16[[#This Row],[Código empleado]],tEmpleado[CODIGO EMPLEADO],tEmpleado[GRUPO DE PAGO]," NO EXISTE ")</f>
        <v>30</v>
      </c>
    </row>
    <row r="498" spans="3:38" ht="15" hidden="1" customHeight="1" x14ac:dyDescent="0.25">
      <c r="C498" s="541">
        <v>45080</v>
      </c>
      <c r="D498" s="176">
        <f>IF(C498&gt;0,YEAR(Tabla16[[#This Row],[Fecha de Pago]]),"")</f>
        <v>2023</v>
      </c>
      <c r="E498" s="176">
        <f>IF(C498&gt;0,MONTH(Tabla16[[#This Row],[Fecha de Pago]]),"")</f>
        <v>6</v>
      </c>
      <c r="F498" s="627">
        <f>IF(Tabla16[[#This Row],[Fecha de Pago]]&lt;&gt;"",_xlfn.ISOWEEKNUM(Tabla16[[#This Row],[Fecha de Pago]]),"")</f>
        <v>22</v>
      </c>
      <c r="G498" s="628">
        <v>522</v>
      </c>
      <c r="H498" s="211" t="str">
        <f>IF(Tabla16[[#This Row],[Código empleado]]&lt;&gt;"",_xlfn.XLOOKUP(Tabla16[[#This Row],[Código empleado]],tEmpleado[CODIGO EMPLEADO],tEmpleado[NOMBRE EMPLEADO],"no existe"),"")</f>
        <v>Claudia Eunice Uribe Garcia</v>
      </c>
      <c r="I498" s="577">
        <v>2023</v>
      </c>
      <c r="J498" s="542">
        <v>19</v>
      </c>
      <c r="K498" s="178" cm="1">
        <f t="array" ref="K498">SUMIFS(cGanado,cCodigoContratista,Tabla16[[#This Row],[Código empleado]],cSemana,Tabla16[[#This Row],[Primera semana a pagar]],cAño,Tabla16[[#This Row],[Año de semana de pago]])</f>
        <v>0</v>
      </c>
      <c r="L498" s="543">
        <v>20</v>
      </c>
      <c r="M498" s="179" cm="1">
        <f t="array" ref="M498">SUMIFS(cGanado,cCodigoContratista,Tabla16[[#This Row],[Código empleado]],cSemana,Tabla16[[#This Row],[Segunda Semana a pagar]],cAño,Tabla16[[#This Row],[Año de semana de pago]])</f>
        <v>0</v>
      </c>
      <c r="N498" s="578">
        <f>Tabla16[[#This Row],[Segunda quincena]]+Tabla16[[#This Row],[Primera quincena]]</f>
        <v>0</v>
      </c>
      <c r="O498" s="579"/>
      <c r="P498" s="580"/>
      <c r="Q498" s="580"/>
      <c r="R498" s="580"/>
      <c r="S498" s="580"/>
      <c r="T498" s="580"/>
      <c r="U498" s="580"/>
      <c r="V498" s="581"/>
      <c r="W4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8" s="1174"/>
      <c r="Y498" s="1175"/>
      <c r="Z498" s="1175"/>
      <c r="AA498" s="187"/>
      <c r="AB498" s="584">
        <f>Tabla16[[#This Row],[VALOR GANADO]]+Tabla16[[#This Row],[Préstamo o Anticipo]]-Tabla16[[#This Row],[Descuento Calzado/Herramientas]]-Tabla16[[#This Row],[Descuento fruta]]-Tabla16[[#This Row],[A Descontar]]</f>
        <v>0</v>
      </c>
      <c r="AC498" s="602"/>
      <c r="AD498" s="585">
        <f>Tabla16[[#This Row],[Valor a pagar]]-Tabla16[[#This Row],[Efectivo]]</f>
        <v>0</v>
      </c>
      <c r="AE498" s="595">
        <f>Tabla16[[#This Row],[Descuento Calzado/Herramientas]]+Tabla16[[#This Row],[Descuento fruta]]+Tabla16[[#This Row],[A Descontar]]+Tabla16[[#This Row],[Valor a pagar]]-Tabla16[[#This Row],[Préstamo o Anticipo]]</f>
        <v>0</v>
      </c>
      <c r="AF498" s="587" t="str">
        <f>IF(Tabla16[[#This Row],[Consignación]]&gt;0,_xlfn.XLOOKUP(G498,tEmpleado[CODIGO EMPLEADO],tEmpleado[Nº DE CUENTA BANCARIA]," no existe"),"")</f>
        <v/>
      </c>
      <c r="AG498" s="588" t="str">
        <f>IF(Tabla16[[#This Row],[Numero de Cuenta]]&lt;&gt;"",_xlfn.XLOOKUP(G498,tEmpleado[CODIGO EMPLEADO],tEmpleado[BANCO]," no existe"),"")</f>
        <v/>
      </c>
      <c r="AH498" s="589" t="str">
        <f>IF(Tabla16[[#This Row],[Consignación]]&gt;0,_xlfn.XLOOKUP(G498,tEmpleado[CODIGO EMPLEADO],tEmpleado[TIPO DE CUENTA]," no existe"),"")</f>
        <v/>
      </c>
      <c r="AI498" s="590"/>
      <c r="AJ498" s="591"/>
      <c r="AK498" s="592"/>
      <c r="AL498" s="593">
        <f>_xlfn.XLOOKUP(Tabla16[[#This Row],[Código empleado]],tEmpleado[CODIGO EMPLEADO],tEmpleado[GRUPO DE PAGO]," NO EXISTE ")</f>
        <v>30</v>
      </c>
    </row>
    <row r="499" spans="3:38" ht="15" hidden="1" customHeight="1" x14ac:dyDescent="0.25">
      <c r="C499" s="541">
        <v>45080</v>
      </c>
      <c r="D499" s="176">
        <f>IF(C499&gt;0,YEAR(Tabla16[[#This Row],[Fecha de Pago]]),"")</f>
        <v>2023</v>
      </c>
      <c r="E499" s="176">
        <f>IF(C499&gt;0,MONTH(Tabla16[[#This Row],[Fecha de Pago]]),"")</f>
        <v>6</v>
      </c>
      <c r="F499" s="627">
        <f>IF(Tabla16[[#This Row],[Fecha de Pago]]&lt;&gt;"",_xlfn.ISOWEEKNUM(Tabla16[[#This Row],[Fecha de Pago]]),"")</f>
        <v>22</v>
      </c>
      <c r="G499" s="628">
        <v>604</v>
      </c>
      <c r="H499" s="211" t="str">
        <f>IF(Tabla16[[#This Row],[Código empleado]]&lt;&gt;"",_xlfn.XLOOKUP(Tabla16[[#This Row],[Código empleado]],tEmpleado[CODIGO EMPLEADO],tEmpleado[NOMBRE EMPLEADO],"no existe"),"")</f>
        <v>Luis Carlos Nisperuza Guerra</v>
      </c>
      <c r="I499" s="577">
        <v>2023</v>
      </c>
      <c r="J499" s="542"/>
      <c r="K499" s="178" cm="1">
        <f t="array" ref="K499">SUMIFS(cGanado,cCodigoContratista,Tabla16[[#This Row],[Código empleado]],cSemana,Tabla16[[#This Row],[Primera semana a pagar]],cAño,Tabla16[[#This Row],[Año de semana de pago]])</f>
        <v>0</v>
      </c>
      <c r="L499" s="543"/>
      <c r="M499" s="179" cm="1">
        <f t="array" ref="M499">SUMIFS(cGanado,cCodigoContratista,Tabla16[[#This Row],[Código empleado]],cSemana,Tabla16[[#This Row],[Segunda Semana a pagar]],cAño,Tabla16[[#This Row],[Año de semana de pago]])</f>
        <v>0</v>
      </c>
      <c r="N499" s="578">
        <f>Tabla16[[#This Row],[Segunda quincena]]+Tabla16[[#This Row],[Primera quincena]]</f>
        <v>0</v>
      </c>
      <c r="O499" s="579"/>
      <c r="P499" s="580"/>
      <c r="Q499" s="580"/>
      <c r="R499" s="580"/>
      <c r="S499" s="580"/>
      <c r="T499" s="580"/>
      <c r="U499" s="580"/>
      <c r="V499" s="581"/>
      <c r="W4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499" s="1174">
        <v>150000</v>
      </c>
      <c r="Y499" s="1175"/>
      <c r="Z499" s="1175"/>
      <c r="AA499" s="187"/>
      <c r="AB499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499" s="602"/>
      <c r="AD499" s="585">
        <f>Tabla16[[#This Row],[Valor a pagar]]-Tabla16[[#This Row],[Efectivo]]</f>
        <v>150000</v>
      </c>
      <c r="AE499" s="595">
        <f>Tabla16[[#This Row],[Descuento Calzado/Herramientas]]+Tabla16[[#This Row],[Descuento fruta]]+Tabla16[[#This Row],[A Descontar]]+Tabla16[[#This Row],[Valor a pagar]]-Tabla16[[#This Row],[Préstamo o Anticipo]]</f>
        <v>0</v>
      </c>
      <c r="AF499" s="587" t="str">
        <f>IF(Tabla16[[#This Row],[Consignación]]&gt;0,_xlfn.XLOOKUP(G499,tEmpleado[CODIGO EMPLEADO],tEmpleado[Nº DE CUENTA BANCARIA]," no existe"),"")</f>
        <v xml:space="preserve">0320 556 1965 </v>
      </c>
      <c r="AG499" s="588" t="str">
        <f>IF(Tabla16[[#This Row],[Numero de Cuenta]]&lt;&gt;"",_xlfn.XLOOKUP(G499,tEmpleado[CODIGO EMPLEADO],tEmpleado[BANCO]," no existe"),"")</f>
        <v>Bancolombia</v>
      </c>
      <c r="AH499" s="589" t="str">
        <f>IF(Tabla16[[#This Row],[Consignación]]&gt;0,_xlfn.XLOOKUP(G499,tEmpleado[CODIGO EMPLEADO],tEmpleado[TIPO DE CUENTA]," no existe"),"")</f>
        <v>AHORROS</v>
      </c>
      <c r="AI499" s="590"/>
      <c r="AJ499" s="591"/>
      <c r="AK499" s="592"/>
      <c r="AL499" s="593">
        <f>_xlfn.XLOOKUP(Tabla16[[#This Row],[Código empleado]],tEmpleado[CODIGO EMPLEADO],tEmpleado[GRUPO DE PAGO]," NO EXISTE ")</f>
        <v>30</v>
      </c>
    </row>
    <row r="500" spans="3:38" ht="15" hidden="1" customHeight="1" x14ac:dyDescent="0.25">
      <c r="C500" s="541">
        <v>45080</v>
      </c>
      <c r="D500" s="176">
        <f>IF(C500&gt;0,YEAR(Tabla16[[#This Row],[Fecha de Pago]]),"")</f>
        <v>2023</v>
      </c>
      <c r="E500" s="176">
        <f>IF(C500&gt;0,MONTH(Tabla16[[#This Row],[Fecha de Pago]]),"")</f>
        <v>6</v>
      </c>
      <c r="F500" s="627">
        <f>IF(Tabla16[[#This Row],[Fecha de Pago]]&lt;&gt;"",_xlfn.ISOWEEKNUM(Tabla16[[#This Row],[Fecha de Pago]]),"")</f>
        <v>22</v>
      </c>
      <c r="G500" s="628">
        <v>613</v>
      </c>
      <c r="H500" s="211" t="str">
        <f>IF(Tabla16[[#This Row],[Código empleado]]&lt;&gt;"",_xlfn.XLOOKUP(Tabla16[[#This Row],[Código empleado]],tEmpleado[CODIGO EMPLEADO],tEmpleado[NOMBRE EMPLEADO],"no existe"),"")</f>
        <v>José Santander Vega Diaz</v>
      </c>
      <c r="I500" s="577">
        <v>2023</v>
      </c>
      <c r="J500" s="542">
        <v>19</v>
      </c>
      <c r="K500" s="178" cm="1">
        <f t="array" ref="K500">SUMIFS(cGanado,cCodigoContratista,Tabla16[[#This Row],[Código empleado]],cSemana,Tabla16[[#This Row],[Primera semana a pagar]],cAño,Tabla16[[#This Row],[Año de semana de pago]])</f>
        <v>0</v>
      </c>
      <c r="L500" s="543">
        <v>20</v>
      </c>
      <c r="M500" s="179" cm="1">
        <f t="array" ref="M500">SUMIFS(cGanado,cCodigoContratista,Tabla16[[#This Row],[Código empleado]],cSemana,Tabla16[[#This Row],[Segunda Semana a pagar]],cAño,Tabla16[[#This Row],[Año de semana de pago]])</f>
        <v>0</v>
      </c>
      <c r="N500" s="578">
        <f>Tabla16[[#This Row],[Segunda quincena]]+Tabla16[[#This Row],[Primera quincena]]</f>
        <v>0</v>
      </c>
      <c r="O500" s="579"/>
      <c r="P500" s="580"/>
      <c r="Q500" s="580"/>
      <c r="R500" s="580"/>
      <c r="S500" s="580"/>
      <c r="T500" s="580"/>
      <c r="U500" s="580"/>
      <c r="V500" s="581"/>
      <c r="W5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0" s="1174"/>
      <c r="Y500" s="1175"/>
      <c r="Z500" s="1175"/>
      <c r="AA500" s="187"/>
      <c r="AB500" s="584">
        <f>Tabla16[[#This Row],[VALOR GANADO]]+Tabla16[[#This Row],[Préstamo o Anticipo]]-Tabla16[[#This Row],[Descuento Calzado/Herramientas]]-Tabla16[[#This Row],[Descuento fruta]]-Tabla16[[#This Row],[A Descontar]]</f>
        <v>0</v>
      </c>
      <c r="AC500" s="602"/>
      <c r="AD500" s="585">
        <f>Tabla16[[#This Row],[Valor a pagar]]-Tabla16[[#This Row],[Efectivo]]</f>
        <v>0</v>
      </c>
      <c r="AE500" s="595">
        <f>Tabla16[[#This Row],[Descuento Calzado/Herramientas]]+Tabla16[[#This Row],[Descuento fruta]]+Tabla16[[#This Row],[A Descontar]]+Tabla16[[#This Row],[Valor a pagar]]-Tabla16[[#This Row],[Préstamo o Anticipo]]</f>
        <v>0</v>
      </c>
      <c r="AF500" s="587" t="str">
        <f>IF(Tabla16[[#This Row],[Consignación]]&gt;0,_xlfn.XLOOKUP(G500,tEmpleado[CODIGO EMPLEADO],tEmpleado[Nº DE CUENTA BANCARIA]," no existe"),"")</f>
        <v/>
      </c>
      <c r="AG500" s="588" t="str">
        <f>IF(Tabla16[[#This Row],[Numero de Cuenta]]&lt;&gt;"",_xlfn.XLOOKUP(G500,tEmpleado[CODIGO EMPLEADO],tEmpleado[BANCO]," no existe"),"")</f>
        <v/>
      </c>
      <c r="AH500" s="589" t="str">
        <f>IF(Tabla16[[#This Row],[Consignación]]&gt;0,_xlfn.XLOOKUP(G500,tEmpleado[CODIGO EMPLEADO],tEmpleado[TIPO DE CUENTA]," no existe"),"")</f>
        <v/>
      </c>
      <c r="AI500" s="590"/>
      <c r="AJ500" s="591"/>
      <c r="AK500" s="592"/>
      <c r="AL500" s="593">
        <f>_xlfn.XLOOKUP(Tabla16[[#This Row],[Código empleado]],tEmpleado[CODIGO EMPLEADO],tEmpleado[GRUPO DE PAGO]," NO EXISTE ")</f>
        <v>30</v>
      </c>
    </row>
    <row r="501" spans="3:38" ht="15" hidden="1" customHeight="1" x14ac:dyDescent="0.25">
      <c r="C501" s="541">
        <v>45080</v>
      </c>
      <c r="D501" s="176">
        <f>IF(C501&gt;0,YEAR(Tabla16[[#This Row],[Fecha de Pago]]),"")</f>
        <v>2023</v>
      </c>
      <c r="E501" s="176">
        <f>IF(C501&gt;0,MONTH(Tabla16[[#This Row],[Fecha de Pago]]),"")</f>
        <v>6</v>
      </c>
      <c r="F501" s="627">
        <f>IF(Tabla16[[#This Row],[Fecha de Pago]]&lt;&gt;"",_xlfn.ISOWEEKNUM(Tabla16[[#This Row],[Fecha de Pago]]),"")</f>
        <v>22</v>
      </c>
      <c r="G501" s="628">
        <v>651</v>
      </c>
      <c r="H501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501" s="577"/>
      <c r="J501" s="542"/>
      <c r="K501" s="178" cm="1">
        <f t="array" ref="K501">SUMIFS(cGanado,cCodigoContratista,Tabla16[[#This Row],[Código empleado]],cSemana,Tabla16[[#This Row],[Primera semana a pagar]],cAño,Tabla16[[#This Row],[Año de semana de pago]])</f>
        <v>0</v>
      </c>
      <c r="L501" s="543"/>
      <c r="M501" s="179" cm="1">
        <f t="array" ref="M501">SUMIFS(cGanado,cCodigoContratista,Tabla16[[#This Row],[Código empleado]],cSemana,Tabla16[[#This Row],[Segunda Semana a pagar]],cAño,Tabla16[[#This Row],[Año de semana de pago]])</f>
        <v>0</v>
      </c>
      <c r="N501" s="578">
        <f>Tabla16[[#This Row],[Segunda quincena]]+Tabla16[[#This Row],[Primera quincena]]</f>
        <v>0</v>
      </c>
      <c r="O501" s="579"/>
      <c r="P501" s="580"/>
      <c r="Q501" s="580"/>
      <c r="R501" s="580"/>
      <c r="S501" s="580"/>
      <c r="T501" s="580"/>
      <c r="U501" s="580"/>
      <c r="V501" s="581"/>
      <c r="W5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1" s="1174">
        <v>150000</v>
      </c>
      <c r="Y501" s="1175"/>
      <c r="Z501" s="1175"/>
      <c r="AA501" s="187"/>
      <c r="AB50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501" s="602"/>
      <c r="AD501" s="585">
        <f>Tabla16[[#This Row],[Valor a pagar]]-Tabla16[[#This Row],[Efectivo]]</f>
        <v>150000</v>
      </c>
      <c r="AE501" s="595">
        <f>Tabla16[[#This Row],[Descuento Calzado/Herramientas]]+Tabla16[[#This Row],[Descuento fruta]]+Tabla16[[#This Row],[A Descontar]]+Tabla16[[#This Row],[Valor a pagar]]-Tabla16[[#This Row],[Préstamo o Anticipo]]</f>
        <v>0</v>
      </c>
      <c r="AF501" s="587">
        <f>IF(Tabla16[[#This Row],[Consignación]]&gt;0,_xlfn.XLOOKUP(G501,tEmpleado[CODIGO EMPLEADO],tEmpleado[Nº DE CUENTA BANCARIA]," no existe"),"")</f>
        <v>0</v>
      </c>
      <c r="AG501" s="588" t="str">
        <f>IF(Tabla16[[#This Row],[Numero de Cuenta]]&lt;&gt;"",_xlfn.XLOOKUP(G501,tEmpleado[CODIGO EMPLEADO],tEmpleado[BANCO]," no existe"),"")</f>
        <v>Bancolombia</v>
      </c>
      <c r="AH501" s="589" t="str">
        <f>IF(Tabla16[[#This Row],[Consignación]]&gt;0,_xlfn.XLOOKUP(G501,tEmpleado[CODIGO EMPLEADO],tEmpleado[TIPO DE CUENTA]," no existe"),"")</f>
        <v>AHORROS</v>
      </c>
      <c r="AI501" s="590"/>
      <c r="AJ501" s="591"/>
      <c r="AK501" s="592"/>
      <c r="AL501" s="593">
        <f>_xlfn.XLOOKUP(Tabla16[[#This Row],[Código empleado]],tEmpleado[CODIGO EMPLEADO],tEmpleado[GRUPO DE PAGO]," NO EXISTE ")</f>
        <v>40</v>
      </c>
    </row>
    <row r="502" spans="3:38" ht="15" hidden="1" customHeight="1" x14ac:dyDescent="0.25">
      <c r="C502" s="541">
        <v>45080</v>
      </c>
      <c r="D502" s="176">
        <f>IF(C502&gt;0,YEAR(Tabla16[[#This Row],[Fecha de Pago]]),"")</f>
        <v>2023</v>
      </c>
      <c r="E502" s="176">
        <f>IF(C502&gt;0,MONTH(Tabla16[[#This Row],[Fecha de Pago]]),"")</f>
        <v>6</v>
      </c>
      <c r="F502" s="627">
        <f>IF(Tabla16[[#This Row],[Fecha de Pago]]&lt;&gt;"",_xlfn.ISOWEEKNUM(Tabla16[[#This Row],[Fecha de Pago]]),"")</f>
        <v>22</v>
      </c>
      <c r="G502" s="628">
        <v>652</v>
      </c>
      <c r="H502" s="211" t="str">
        <f>IF(Tabla16[[#This Row],[Código empleado]]&lt;&gt;"",_xlfn.XLOOKUP(Tabla16[[#This Row],[Código empleado]],tEmpleado[CODIGO EMPLEADO],tEmpleado[NOMBRE EMPLEADO],"no existe"),"")</f>
        <v>Gledys Guerra Estrada</v>
      </c>
      <c r="I502" s="577">
        <v>2023</v>
      </c>
      <c r="J502" s="542">
        <v>19</v>
      </c>
      <c r="K502" s="178" cm="1">
        <f t="array" ref="K502">SUMIFS(cGanado,cCodigoContratista,Tabla16[[#This Row],[Código empleado]],cSemana,Tabla16[[#This Row],[Primera semana a pagar]],cAño,Tabla16[[#This Row],[Año de semana de pago]])</f>
        <v>0</v>
      </c>
      <c r="L502" s="543">
        <v>20</v>
      </c>
      <c r="M502" s="179" cm="1">
        <f t="array" ref="M502">SUMIFS(cGanado,cCodigoContratista,Tabla16[[#This Row],[Código empleado]],cSemana,Tabla16[[#This Row],[Segunda Semana a pagar]],cAño,Tabla16[[#This Row],[Año de semana de pago]])</f>
        <v>0</v>
      </c>
      <c r="N502" s="578">
        <f>Tabla16[[#This Row],[Segunda quincena]]+Tabla16[[#This Row],[Primera quincena]]</f>
        <v>0</v>
      </c>
      <c r="O502" s="579"/>
      <c r="P502" s="580"/>
      <c r="Q502" s="580"/>
      <c r="R502" s="580"/>
      <c r="S502" s="580"/>
      <c r="T502" s="580"/>
      <c r="U502" s="580"/>
      <c r="V502" s="581"/>
      <c r="W5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2" s="1174"/>
      <c r="Y502" s="1175"/>
      <c r="Z502" s="1175"/>
      <c r="AA502" s="187"/>
      <c r="AB502" s="584">
        <f>Tabla16[[#This Row],[VALOR GANADO]]+Tabla16[[#This Row],[Préstamo o Anticipo]]-Tabla16[[#This Row],[Descuento Calzado/Herramientas]]-Tabla16[[#This Row],[Descuento fruta]]-Tabla16[[#This Row],[A Descontar]]</f>
        <v>0</v>
      </c>
      <c r="AC502" s="602"/>
      <c r="AD502" s="585">
        <f>Tabla16[[#This Row],[Valor a pagar]]-Tabla16[[#This Row],[Efectivo]]</f>
        <v>0</v>
      </c>
      <c r="AE502" s="595">
        <f>Tabla16[[#This Row],[Descuento Calzado/Herramientas]]+Tabla16[[#This Row],[Descuento fruta]]+Tabla16[[#This Row],[A Descontar]]+Tabla16[[#This Row],[Valor a pagar]]-Tabla16[[#This Row],[Préstamo o Anticipo]]</f>
        <v>0</v>
      </c>
      <c r="AF502" s="587" t="str">
        <f>IF(Tabla16[[#This Row],[Consignación]]&gt;0,_xlfn.XLOOKUP(G502,tEmpleado[CODIGO EMPLEADO],tEmpleado[Nº DE CUENTA BANCARIA]," no existe"),"")</f>
        <v/>
      </c>
      <c r="AG502" s="588" t="str">
        <f>IF(Tabla16[[#This Row],[Numero de Cuenta]]&lt;&gt;"",_xlfn.XLOOKUP(G502,tEmpleado[CODIGO EMPLEADO],tEmpleado[BANCO]," no existe"),"")</f>
        <v/>
      </c>
      <c r="AH502" s="589" t="str">
        <f>IF(Tabla16[[#This Row],[Consignación]]&gt;0,_xlfn.XLOOKUP(G502,tEmpleado[CODIGO EMPLEADO],tEmpleado[TIPO DE CUENTA]," no existe"),"")</f>
        <v/>
      </c>
      <c r="AI502" s="590"/>
      <c r="AJ502" s="591"/>
      <c r="AK502" s="592"/>
      <c r="AL502" s="593">
        <f>_xlfn.XLOOKUP(Tabla16[[#This Row],[Código empleado]],tEmpleado[CODIGO EMPLEADO],tEmpleado[GRUPO DE PAGO]," NO EXISTE ")</f>
        <v>30</v>
      </c>
    </row>
    <row r="503" spans="3:38" ht="15" hidden="1" customHeight="1" x14ac:dyDescent="0.25">
      <c r="C503" s="541">
        <v>45080</v>
      </c>
      <c r="D503" s="176">
        <f>IF(C503&gt;0,YEAR(Tabla16[[#This Row],[Fecha de Pago]]),"")</f>
        <v>2023</v>
      </c>
      <c r="E503" s="176">
        <f>IF(C503&gt;0,MONTH(Tabla16[[#This Row],[Fecha de Pago]]),"")</f>
        <v>6</v>
      </c>
      <c r="F503" s="627">
        <f>IF(Tabla16[[#This Row],[Fecha de Pago]]&lt;&gt;"",_xlfn.ISOWEEKNUM(Tabla16[[#This Row],[Fecha de Pago]]),"")</f>
        <v>22</v>
      </c>
      <c r="G503" s="628">
        <v>673</v>
      </c>
      <c r="H503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03" s="577">
        <v>2023</v>
      </c>
      <c r="J503" s="542">
        <v>19</v>
      </c>
      <c r="K503" s="178" cm="1">
        <f t="array" ref="K503">SUMIFS(cGanado,cCodigoContratista,Tabla16[[#This Row],[Código empleado]],cSemana,Tabla16[[#This Row],[Primera semana a pagar]],cAño,Tabla16[[#This Row],[Año de semana de pago]])</f>
        <v>0</v>
      </c>
      <c r="L503" s="543">
        <v>20</v>
      </c>
      <c r="M503" s="179" cm="1">
        <f t="array" ref="M503">SUMIFS(cGanado,cCodigoContratista,Tabla16[[#This Row],[Código empleado]],cSemana,Tabla16[[#This Row],[Segunda Semana a pagar]],cAño,Tabla16[[#This Row],[Año de semana de pago]])</f>
        <v>0</v>
      </c>
      <c r="N503" s="578">
        <f>Tabla16[[#This Row],[Segunda quincena]]+Tabla16[[#This Row],[Primera quincena]]</f>
        <v>0</v>
      </c>
      <c r="O503" s="579"/>
      <c r="P503" s="580"/>
      <c r="Q503" s="580"/>
      <c r="R503" s="580"/>
      <c r="S503" s="580"/>
      <c r="T503" s="580"/>
      <c r="U503" s="580"/>
      <c r="V503" s="581"/>
      <c r="W5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3" s="1174"/>
      <c r="Y503" s="1175"/>
      <c r="Z503" s="1175"/>
      <c r="AA503" s="187">
        <v>59320</v>
      </c>
      <c r="AB503" s="584">
        <f>Tabla16[[#This Row],[VALOR GANADO]]+Tabla16[[#This Row],[Préstamo o Anticipo]]-Tabla16[[#This Row],[Descuento Calzado/Herramientas]]-Tabla16[[#This Row],[Descuento fruta]]-Tabla16[[#This Row],[A Descontar]]</f>
        <v>-59320</v>
      </c>
      <c r="AC503" s="602"/>
      <c r="AD503" s="585">
        <f>Tabla16[[#This Row],[Valor a pagar]]-Tabla16[[#This Row],[Efectivo]]</f>
        <v>-59320</v>
      </c>
      <c r="AE503" s="595">
        <f>Tabla16[[#This Row],[Descuento Calzado/Herramientas]]+Tabla16[[#This Row],[Descuento fruta]]+Tabla16[[#This Row],[A Descontar]]+Tabla16[[#This Row],[Valor a pagar]]-Tabla16[[#This Row],[Préstamo o Anticipo]]</f>
        <v>0</v>
      </c>
      <c r="AF503" s="587" t="str">
        <f>IF(Tabla16[[#This Row],[Consignación]]&gt;0,_xlfn.XLOOKUP(G503,tEmpleado[CODIGO EMPLEADO],tEmpleado[Nº DE CUENTA BANCARIA]," no existe"),"")</f>
        <v/>
      </c>
      <c r="AG503" s="588" t="str">
        <f>IF(Tabla16[[#This Row],[Numero de Cuenta]]&lt;&gt;"",_xlfn.XLOOKUP(G503,tEmpleado[CODIGO EMPLEADO],tEmpleado[BANCO]," no existe"),"")</f>
        <v/>
      </c>
      <c r="AH503" s="589" t="str">
        <f>IF(Tabla16[[#This Row],[Consignación]]&gt;0,_xlfn.XLOOKUP(G503,tEmpleado[CODIGO EMPLEADO],tEmpleado[TIPO DE CUENTA]," no existe"),"")</f>
        <v/>
      </c>
      <c r="AI503" s="590"/>
      <c r="AJ503" s="591"/>
      <c r="AK503" s="592"/>
      <c r="AL503" s="593">
        <f>_xlfn.XLOOKUP(Tabla16[[#This Row],[Código empleado]],tEmpleado[CODIGO EMPLEADO],tEmpleado[GRUPO DE PAGO]," NO EXISTE ")</f>
        <v>30</v>
      </c>
    </row>
    <row r="504" spans="3:38" ht="15" hidden="1" customHeight="1" x14ac:dyDescent="0.25">
      <c r="C504" s="541">
        <v>45080</v>
      </c>
      <c r="D504" s="176">
        <f>IF(C504&gt;0,YEAR(Tabla16[[#This Row],[Fecha de Pago]]),"")</f>
        <v>2023</v>
      </c>
      <c r="E504" s="176">
        <f>IF(C504&gt;0,MONTH(Tabla16[[#This Row],[Fecha de Pago]]),"")</f>
        <v>6</v>
      </c>
      <c r="F504" s="627">
        <f>IF(Tabla16[[#This Row],[Fecha de Pago]]&lt;&gt;"",_xlfn.ISOWEEKNUM(Tabla16[[#This Row],[Fecha de Pago]]),"")</f>
        <v>22</v>
      </c>
      <c r="G504" s="628">
        <v>713</v>
      </c>
      <c r="H504" s="211" t="str">
        <f>IF(Tabla16[[#This Row],[Código empleado]]&lt;&gt;"",_xlfn.XLOOKUP(Tabla16[[#This Row],[Código empleado]],tEmpleado[CODIGO EMPLEADO],tEmpleado[NOMBRE EMPLEADO],"no existe"),"")</f>
        <v>Jorge  Elis Medina Valoyes</v>
      </c>
      <c r="I504" s="577">
        <v>2023</v>
      </c>
      <c r="J504" s="542">
        <v>19</v>
      </c>
      <c r="K504" s="178" cm="1">
        <f t="array" ref="K504">SUMIFS(cGanado,cCodigoContratista,Tabla16[[#This Row],[Código empleado]],cSemana,Tabla16[[#This Row],[Primera semana a pagar]],cAño,Tabla16[[#This Row],[Año de semana de pago]])</f>
        <v>0</v>
      </c>
      <c r="L504" s="543">
        <v>20</v>
      </c>
      <c r="M504" s="179" cm="1">
        <f t="array" ref="M504">SUMIFS(cGanado,cCodigoContratista,Tabla16[[#This Row],[Código empleado]],cSemana,Tabla16[[#This Row],[Segunda Semana a pagar]],cAño,Tabla16[[#This Row],[Año de semana de pago]])</f>
        <v>0</v>
      </c>
      <c r="N504" s="578">
        <f>Tabla16[[#This Row],[Segunda quincena]]+Tabla16[[#This Row],[Primera quincena]]</f>
        <v>0</v>
      </c>
      <c r="O504" s="579"/>
      <c r="P504" s="580"/>
      <c r="Q504" s="580"/>
      <c r="R504" s="580"/>
      <c r="S504" s="580"/>
      <c r="T504" s="580"/>
      <c r="U504" s="580"/>
      <c r="V504" s="581"/>
      <c r="W5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4" s="1174"/>
      <c r="Y504" s="1175"/>
      <c r="Z504" s="1175"/>
      <c r="AA504" s="187">
        <v>54863</v>
      </c>
      <c r="AB504" s="584">
        <f>Tabla16[[#This Row],[VALOR GANADO]]+Tabla16[[#This Row],[Préstamo o Anticipo]]-Tabla16[[#This Row],[Descuento Calzado/Herramientas]]-Tabla16[[#This Row],[Descuento fruta]]-Tabla16[[#This Row],[A Descontar]]</f>
        <v>-54863</v>
      </c>
      <c r="AC504" s="602"/>
      <c r="AD504" s="585">
        <f>Tabla16[[#This Row],[Valor a pagar]]-Tabla16[[#This Row],[Efectivo]]</f>
        <v>-54863</v>
      </c>
      <c r="AE504" s="595">
        <f>Tabla16[[#This Row],[Descuento Calzado/Herramientas]]+Tabla16[[#This Row],[Descuento fruta]]+Tabla16[[#This Row],[A Descontar]]+Tabla16[[#This Row],[Valor a pagar]]-Tabla16[[#This Row],[Préstamo o Anticipo]]</f>
        <v>0</v>
      </c>
      <c r="AF504" s="587" t="str">
        <f>IF(Tabla16[[#This Row],[Consignación]]&gt;0,_xlfn.XLOOKUP(G504,tEmpleado[CODIGO EMPLEADO],tEmpleado[Nº DE CUENTA BANCARIA]," no existe"),"")</f>
        <v/>
      </c>
      <c r="AG504" s="588" t="str">
        <f>IF(Tabla16[[#This Row],[Numero de Cuenta]]&lt;&gt;"",_xlfn.XLOOKUP(G504,tEmpleado[CODIGO EMPLEADO],tEmpleado[BANCO]," no existe"),"")</f>
        <v/>
      </c>
      <c r="AH504" s="589" t="str">
        <f>IF(Tabla16[[#This Row],[Consignación]]&gt;0,_xlfn.XLOOKUP(G504,tEmpleado[CODIGO EMPLEADO],tEmpleado[TIPO DE CUENTA]," no existe"),"")</f>
        <v/>
      </c>
      <c r="AI504" s="590"/>
      <c r="AJ504" s="591"/>
      <c r="AK504" s="592"/>
      <c r="AL504" s="593">
        <f>_xlfn.XLOOKUP(Tabla16[[#This Row],[Código empleado]],tEmpleado[CODIGO EMPLEADO],tEmpleado[GRUPO DE PAGO]," NO EXISTE ")</f>
        <v>30</v>
      </c>
    </row>
    <row r="505" spans="3:38" ht="15" hidden="1" customHeight="1" x14ac:dyDescent="0.25">
      <c r="C505" s="541">
        <v>45080</v>
      </c>
      <c r="D505" s="176">
        <f>IF(C505&gt;0,YEAR(Tabla16[[#This Row],[Fecha de Pago]]),"")</f>
        <v>2023</v>
      </c>
      <c r="E505" s="176">
        <f>IF(C505&gt;0,MONTH(Tabla16[[#This Row],[Fecha de Pago]]),"")</f>
        <v>6</v>
      </c>
      <c r="F505" s="627">
        <f>IF(Tabla16[[#This Row],[Fecha de Pago]]&lt;&gt;"",_xlfn.ISOWEEKNUM(Tabla16[[#This Row],[Fecha de Pago]]),"")</f>
        <v>22</v>
      </c>
      <c r="G505" s="628">
        <v>718</v>
      </c>
      <c r="H505" s="211" t="str">
        <f>IF(Tabla16[[#This Row],[Código empleado]]&lt;&gt;"",_xlfn.XLOOKUP(Tabla16[[#This Row],[Código empleado]],tEmpleado[CODIGO EMPLEADO],tEmpleado[NOMBRE EMPLEADO],"no existe"),"")</f>
        <v>Eduar David  Medina Julio</v>
      </c>
      <c r="I505" s="577">
        <v>2023</v>
      </c>
      <c r="J505" s="542">
        <v>19</v>
      </c>
      <c r="K505" s="178" cm="1">
        <f t="array" ref="K505">SUMIFS(cGanado,cCodigoContratista,Tabla16[[#This Row],[Código empleado]],cSemana,Tabla16[[#This Row],[Primera semana a pagar]],cAño,Tabla16[[#This Row],[Año de semana de pago]])</f>
        <v>0</v>
      </c>
      <c r="L505" s="543">
        <v>20</v>
      </c>
      <c r="M505" s="179" cm="1">
        <f t="array" ref="M505">SUMIFS(cGanado,cCodigoContratista,Tabla16[[#This Row],[Código empleado]],cSemana,Tabla16[[#This Row],[Segunda Semana a pagar]],cAño,Tabla16[[#This Row],[Año de semana de pago]])</f>
        <v>0</v>
      </c>
      <c r="N505" s="578">
        <f>Tabla16[[#This Row],[Segunda quincena]]+Tabla16[[#This Row],[Primera quincena]]</f>
        <v>0</v>
      </c>
      <c r="O505" s="579"/>
      <c r="P505" s="580"/>
      <c r="Q505" s="580"/>
      <c r="R505" s="580"/>
      <c r="S505" s="580"/>
      <c r="T505" s="580"/>
      <c r="U505" s="580"/>
      <c r="V505" s="581"/>
      <c r="W5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5" s="1174"/>
      <c r="Y505" s="1175"/>
      <c r="Z505" s="1175"/>
      <c r="AA505" s="187">
        <v>54863</v>
      </c>
      <c r="AB505" s="584">
        <f>Tabla16[[#This Row],[VALOR GANADO]]+Tabla16[[#This Row],[Préstamo o Anticipo]]-Tabla16[[#This Row],[Descuento Calzado/Herramientas]]-Tabla16[[#This Row],[Descuento fruta]]-Tabla16[[#This Row],[A Descontar]]</f>
        <v>-54863</v>
      </c>
      <c r="AC505" s="602"/>
      <c r="AD505" s="585">
        <f>Tabla16[[#This Row],[Valor a pagar]]-Tabla16[[#This Row],[Efectivo]]</f>
        <v>-54863</v>
      </c>
      <c r="AE505" s="595">
        <f>Tabla16[[#This Row],[Descuento Calzado/Herramientas]]+Tabla16[[#This Row],[Descuento fruta]]+Tabla16[[#This Row],[A Descontar]]+Tabla16[[#This Row],[Valor a pagar]]-Tabla16[[#This Row],[Préstamo o Anticipo]]</f>
        <v>0</v>
      </c>
      <c r="AF505" s="587" t="str">
        <f>IF(Tabla16[[#This Row],[Consignación]]&gt;0,_xlfn.XLOOKUP(G505,tEmpleado[CODIGO EMPLEADO],tEmpleado[Nº DE CUENTA BANCARIA]," no existe"),"")</f>
        <v/>
      </c>
      <c r="AG505" s="588" t="str">
        <f>IF(Tabla16[[#This Row],[Numero de Cuenta]]&lt;&gt;"",_xlfn.XLOOKUP(G505,tEmpleado[CODIGO EMPLEADO],tEmpleado[BANCO]," no existe"),"")</f>
        <v/>
      </c>
      <c r="AH505" s="589" t="str">
        <f>IF(Tabla16[[#This Row],[Consignación]]&gt;0,_xlfn.XLOOKUP(G505,tEmpleado[CODIGO EMPLEADO],tEmpleado[TIPO DE CUENTA]," no existe"),"")</f>
        <v/>
      </c>
      <c r="AI505" s="590"/>
      <c r="AJ505" s="591"/>
      <c r="AK505" s="592"/>
      <c r="AL505" s="593">
        <f>_xlfn.XLOOKUP(Tabla16[[#This Row],[Código empleado]],tEmpleado[CODIGO EMPLEADO],tEmpleado[GRUPO DE PAGO]," NO EXISTE ")</f>
        <v>40</v>
      </c>
    </row>
    <row r="506" spans="3:38" ht="15" hidden="1" customHeight="1" x14ac:dyDescent="0.25">
      <c r="C506" s="541">
        <v>45080</v>
      </c>
      <c r="D506" s="176">
        <f>IF(C506&gt;0,YEAR(Tabla16[[#This Row],[Fecha de Pago]]),"")</f>
        <v>2023</v>
      </c>
      <c r="E506" s="176">
        <f>IF(C506&gt;0,MONTH(Tabla16[[#This Row],[Fecha de Pago]]),"")</f>
        <v>6</v>
      </c>
      <c r="F506" s="627">
        <f>IF(Tabla16[[#This Row],[Fecha de Pago]]&lt;&gt;"",_xlfn.ISOWEEKNUM(Tabla16[[#This Row],[Fecha de Pago]]),"")</f>
        <v>22</v>
      </c>
      <c r="G506" s="628">
        <v>721</v>
      </c>
      <c r="H506" s="211" t="str">
        <f>IF(Tabla16[[#This Row],[Código empleado]]&lt;&gt;"",_xlfn.XLOOKUP(Tabla16[[#This Row],[Código empleado]],tEmpleado[CODIGO EMPLEADO],tEmpleado[NOMBRE EMPLEADO],"no existe"),"")</f>
        <v>Richard Andres Medina Julio</v>
      </c>
      <c r="I506" s="577">
        <v>2023</v>
      </c>
      <c r="J506" s="542">
        <v>19</v>
      </c>
      <c r="K506" s="178" cm="1">
        <f t="array" ref="K506">SUMIFS(cGanado,cCodigoContratista,Tabla16[[#This Row],[Código empleado]],cSemana,Tabla16[[#This Row],[Primera semana a pagar]],cAño,Tabla16[[#This Row],[Año de semana de pago]])</f>
        <v>0</v>
      </c>
      <c r="L506" s="543">
        <v>20</v>
      </c>
      <c r="M506" s="179" cm="1">
        <f t="array" ref="M506">SUMIFS(cGanado,cCodigoContratista,Tabla16[[#This Row],[Código empleado]],cSemana,Tabla16[[#This Row],[Segunda Semana a pagar]],cAño,Tabla16[[#This Row],[Año de semana de pago]])</f>
        <v>0</v>
      </c>
      <c r="N506" s="578">
        <f>Tabla16[[#This Row],[Segunda quincena]]+Tabla16[[#This Row],[Primera quincena]]</f>
        <v>0</v>
      </c>
      <c r="O506" s="579"/>
      <c r="P506" s="580"/>
      <c r="Q506" s="580"/>
      <c r="R506" s="580"/>
      <c r="S506" s="580"/>
      <c r="T506" s="580"/>
      <c r="U506" s="580"/>
      <c r="V506" s="581"/>
      <c r="W5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6" s="1174"/>
      <c r="Y506" s="1175"/>
      <c r="Z506" s="1175"/>
      <c r="AA506" s="187"/>
      <c r="AB506" s="584">
        <f>Tabla16[[#This Row],[VALOR GANADO]]+Tabla16[[#This Row],[Préstamo o Anticipo]]-Tabla16[[#This Row],[Descuento Calzado/Herramientas]]-Tabla16[[#This Row],[Descuento fruta]]-Tabla16[[#This Row],[A Descontar]]</f>
        <v>0</v>
      </c>
      <c r="AC506" s="602"/>
      <c r="AD506" s="585">
        <f>Tabla16[[#This Row],[Valor a pagar]]-Tabla16[[#This Row],[Efectivo]]</f>
        <v>0</v>
      </c>
      <c r="AE506" s="595">
        <f>Tabla16[[#This Row],[Descuento Calzado/Herramientas]]+Tabla16[[#This Row],[Descuento fruta]]+Tabla16[[#This Row],[A Descontar]]+Tabla16[[#This Row],[Valor a pagar]]-Tabla16[[#This Row],[Préstamo o Anticipo]]</f>
        <v>0</v>
      </c>
      <c r="AF506" s="587" t="str">
        <f>IF(Tabla16[[#This Row],[Consignación]]&gt;0,_xlfn.XLOOKUP(G506,tEmpleado[CODIGO EMPLEADO],tEmpleado[Nº DE CUENTA BANCARIA]," no existe"),"")</f>
        <v/>
      </c>
      <c r="AG506" s="588" t="str">
        <f>IF(Tabla16[[#This Row],[Numero de Cuenta]]&lt;&gt;"",_xlfn.XLOOKUP(G506,tEmpleado[CODIGO EMPLEADO],tEmpleado[BANCO]," no existe"),"")</f>
        <v/>
      </c>
      <c r="AH506" s="589" t="str">
        <f>IF(Tabla16[[#This Row],[Consignación]]&gt;0,_xlfn.XLOOKUP(G506,tEmpleado[CODIGO EMPLEADO],tEmpleado[TIPO DE CUENTA]," no existe"),"")</f>
        <v/>
      </c>
      <c r="AI506" s="590"/>
      <c r="AJ506" s="591"/>
      <c r="AK506" s="592"/>
      <c r="AL506" s="593">
        <f>_xlfn.XLOOKUP(Tabla16[[#This Row],[Código empleado]],tEmpleado[CODIGO EMPLEADO],tEmpleado[GRUPO DE PAGO]," NO EXISTE ")</f>
        <v>40</v>
      </c>
    </row>
    <row r="507" spans="3:38" ht="15" hidden="1" customHeight="1" x14ac:dyDescent="0.25">
      <c r="C507" s="541">
        <v>45080</v>
      </c>
      <c r="D507" s="176">
        <f>IF(C507&gt;0,YEAR(Tabla16[[#This Row],[Fecha de Pago]]),"")</f>
        <v>2023</v>
      </c>
      <c r="E507" s="176">
        <f>IF(C507&gt;0,MONTH(Tabla16[[#This Row],[Fecha de Pago]]),"")</f>
        <v>6</v>
      </c>
      <c r="F507" s="627">
        <f>IF(Tabla16[[#This Row],[Fecha de Pago]]&lt;&gt;"",_xlfn.ISOWEEKNUM(Tabla16[[#This Row],[Fecha de Pago]]),"")</f>
        <v>22</v>
      </c>
      <c r="G507" s="628">
        <v>733</v>
      </c>
      <c r="H507" s="211" t="str">
        <f>IF(Tabla16[[#This Row],[Código empleado]]&lt;&gt;"",_xlfn.XLOOKUP(Tabla16[[#This Row],[Código empleado]],tEmpleado[CODIGO EMPLEADO],tEmpleado[NOMBRE EMPLEADO],"no existe"),"")</f>
        <v>Arcelia Julio Pertuz</v>
      </c>
      <c r="I507" s="577">
        <v>2023</v>
      </c>
      <c r="J507" s="542">
        <v>19</v>
      </c>
      <c r="K507" s="178" cm="1">
        <f t="array" ref="K507">SUMIFS(cGanado,cCodigoContratista,Tabla16[[#This Row],[Código empleado]],cSemana,Tabla16[[#This Row],[Primera semana a pagar]],cAño,Tabla16[[#This Row],[Año de semana de pago]])</f>
        <v>0</v>
      </c>
      <c r="L507" s="543">
        <v>20</v>
      </c>
      <c r="M507" s="179" cm="1">
        <f t="array" ref="M507">SUMIFS(cGanado,cCodigoContratista,Tabla16[[#This Row],[Código empleado]],cSemana,Tabla16[[#This Row],[Segunda Semana a pagar]],cAño,Tabla16[[#This Row],[Año de semana de pago]])</f>
        <v>0</v>
      </c>
      <c r="N507" s="578">
        <f>Tabla16[[#This Row],[Segunda quincena]]+Tabla16[[#This Row],[Primera quincena]]</f>
        <v>0</v>
      </c>
      <c r="O507" s="579"/>
      <c r="P507" s="580"/>
      <c r="Q507" s="580"/>
      <c r="R507" s="580"/>
      <c r="S507" s="580"/>
      <c r="T507" s="580"/>
      <c r="U507" s="580"/>
      <c r="V507" s="581"/>
      <c r="W5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7" s="1174"/>
      <c r="Y507" s="1175"/>
      <c r="Z507" s="1175"/>
      <c r="AA507" s="187">
        <v>64050</v>
      </c>
      <c r="AB507" s="584">
        <f>Tabla16[[#This Row],[VALOR GANADO]]+Tabla16[[#This Row],[Préstamo o Anticipo]]-Tabla16[[#This Row],[Descuento Calzado/Herramientas]]-Tabla16[[#This Row],[Descuento fruta]]-Tabla16[[#This Row],[A Descontar]]</f>
        <v>-64050</v>
      </c>
      <c r="AC507" s="602"/>
      <c r="AD507" s="585">
        <f>Tabla16[[#This Row],[Valor a pagar]]-Tabla16[[#This Row],[Efectivo]]</f>
        <v>-64050</v>
      </c>
      <c r="AE507" s="595">
        <f>Tabla16[[#This Row],[Descuento Calzado/Herramientas]]+Tabla16[[#This Row],[Descuento fruta]]+Tabla16[[#This Row],[A Descontar]]+Tabla16[[#This Row],[Valor a pagar]]-Tabla16[[#This Row],[Préstamo o Anticipo]]</f>
        <v>0</v>
      </c>
      <c r="AF507" s="587" t="str">
        <f>IF(Tabla16[[#This Row],[Consignación]]&gt;0,_xlfn.XLOOKUP(G507,tEmpleado[CODIGO EMPLEADO],tEmpleado[Nº DE CUENTA BANCARIA]," no existe"),"")</f>
        <v/>
      </c>
      <c r="AG507" s="588" t="str">
        <f>IF(Tabla16[[#This Row],[Numero de Cuenta]]&lt;&gt;"",_xlfn.XLOOKUP(G507,tEmpleado[CODIGO EMPLEADO],tEmpleado[BANCO]," no existe"),"")</f>
        <v/>
      </c>
      <c r="AH507" s="589" t="str">
        <f>IF(Tabla16[[#This Row],[Consignación]]&gt;0,_xlfn.XLOOKUP(G507,tEmpleado[CODIGO EMPLEADO],tEmpleado[TIPO DE CUENTA]," no existe"),"")</f>
        <v/>
      </c>
      <c r="AI507" s="590"/>
      <c r="AJ507" s="591"/>
      <c r="AK507" s="592"/>
      <c r="AL507" s="593">
        <f>_xlfn.XLOOKUP(Tabla16[[#This Row],[Código empleado]],tEmpleado[CODIGO EMPLEADO],tEmpleado[GRUPO DE PAGO]," NO EXISTE ")</f>
        <v>30</v>
      </c>
    </row>
    <row r="508" spans="3:38" ht="15" hidden="1" customHeight="1" x14ac:dyDescent="0.25">
      <c r="C508" s="541">
        <v>45080</v>
      </c>
      <c r="D508" s="176">
        <f>IF(C508&gt;0,YEAR(Tabla16[[#This Row],[Fecha de Pago]]),"")</f>
        <v>2023</v>
      </c>
      <c r="E508" s="176">
        <f>IF(C508&gt;0,MONTH(Tabla16[[#This Row],[Fecha de Pago]]),"")</f>
        <v>6</v>
      </c>
      <c r="F508" s="627">
        <f>IF(Tabla16[[#This Row],[Fecha de Pago]]&lt;&gt;"",_xlfn.ISOWEEKNUM(Tabla16[[#This Row],[Fecha de Pago]]),"")</f>
        <v>22</v>
      </c>
      <c r="G508" s="628">
        <v>735</v>
      </c>
      <c r="H508" s="211" t="str">
        <f>IF(Tabla16[[#This Row],[Código empleado]]&lt;&gt;"",_xlfn.XLOOKUP(Tabla16[[#This Row],[Código empleado]],tEmpleado[CODIGO EMPLEADO],tEmpleado[NOMBRE EMPLEADO],"no existe"),"")</f>
        <v>Jader Luis  Diaz Polo</v>
      </c>
      <c r="I508" s="577">
        <v>2023</v>
      </c>
      <c r="J508" s="542">
        <v>19</v>
      </c>
      <c r="K508" s="178" cm="1">
        <f t="array" ref="K508">SUMIFS(cGanado,cCodigoContratista,Tabla16[[#This Row],[Código empleado]],cSemana,Tabla16[[#This Row],[Primera semana a pagar]],cAño,Tabla16[[#This Row],[Año de semana de pago]])</f>
        <v>0</v>
      </c>
      <c r="L508" s="543">
        <v>20</v>
      </c>
      <c r="M508" s="179" cm="1">
        <f t="array" ref="M508">SUMIFS(cGanado,cCodigoContratista,Tabla16[[#This Row],[Código empleado]],cSemana,Tabla16[[#This Row],[Segunda Semana a pagar]],cAño,Tabla16[[#This Row],[Año de semana de pago]])</f>
        <v>0</v>
      </c>
      <c r="N508" s="578">
        <f>Tabla16[[#This Row],[Segunda quincena]]+Tabla16[[#This Row],[Primera quincena]]</f>
        <v>0</v>
      </c>
      <c r="O508" s="579"/>
      <c r="P508" s="580"/>
      <c r="Q508" s="580"/>
      <c r="R508" s="580"/>
      <c r="S508" s="580"/>
      <c r="T508" s="580"/>
      <c r="U508" s="580"/>
      <c r="V508" s="581"/>
      <c r="W5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8" s="1174"/>
      <c r="Y508" s="1175"/>
      <c r="Z508" s="1175"/>
      <c r="AA508" s="187">
        <v>53690</v>
      </c>
      <c r="AB508" s="584">
        <f>Tabla16[[#This Row],[VALOR GANADO]]+Tabla16[[#This Row],[Préstamo o Anticipo]]-Tabla16[[#This Row],[Descuento Calzado/Herramientas]]-Tabla16[[#This Row],[Descuento fruta]]-Tabla16[[#This Row],[A Descontar]]</f>
        <v>-53690</v>
      </c>
      <c r="AC508" s="602"/>
      <c r="AD508" s="585">
        <f>Tabla16[[#This Row],[Valor a pagar]]-Tabla16[[#This Row],[Efectivo]]</f>
        <v>-53690</v>
      </c>
      <c r="AE508" s="595">
        <f>Tabla16[[#This Row],[Descuento Calzado/Herramientas]]+Tabla16[[#This Row],[Descuento fruta]]+Tabla16[[#This Row],[A Descontar]]+Tabla16[[#This Row],[Valor a pagar]]-Tabla16[[#This Row],[Préstamo o Anticipo]]</f>
        <v>0</v>
      </c>
      <c r="AF508" s="587" t="str">
        <f>IF(Tabla16[[#This Row],[Consignación]]&gt;0,_xlfn.XLOOKUP(G508,tEmpleado[CODIGO EMPLEADO],tEmpleado[Nº DE CUENTA BANCARIA]," no existe"),"")</f>
        <v/>
      </c>
      <c r="AG508" s="588" t="str">
        <f>IF(Tabla16[[#This Row],[Numero de Cuenta]]&lt;&gt;"",_xlfn.XLOOKUP(G508,tEmpleado[CODIGO EMPLEADO],tEmpleado[BANCO]," no existe"),"")</f>
        <v/>
      </c>
      <c r="AH508" s="589" t="str">
        <f>IF(Tabla16[[#This Row],[Consignación]]&gt;0,_xlfn.XLOOKUP(G508,tEmpleado[CODIGO EMPLEADO],tEmpleado[TIPO DE CUENTA]," no existe"),"")</f>
        <v/>
      </c>
      <c r="AI508" s="590"/>
      <c r="AJ508" s="591"/>
      <c r="AK508" s="592"/>
      <c r="AL508" s="593">
        <f>_xlfn.XLOOKUP(Tabla16[[#This Row],[Código empleado]],tEmpleado[CODIGO EMPLEADO],tEmpleado[GRUPO DE PAGO]," NO EXISTE ")</f>
        <v>50</v>
      </c>
    </row>
    <row r="509" spans="3:38" ht="15" hidden="1" customHeight="1" x14ac:dyDescent="0.25">
      <c r="C509" s="541">
        <v>45080</v>
      </c>
      <c r="D509" s="176">
        <f>IF(C509&gt;0,YEAR(Tabla16[[#This Row],[Fecha de Pago]]),"")</f>
        <v>2023</v>
      </c>
      <c r="E509" s="176">
        <f>IF(C509&gt;0,MONTH(Tabla16[[#This Row],[Fecha de Pago]]),"")</f>
        <v>6</v>
      </c>
      <c r="F509" s="627">
        <f>IF(Tabla16[[#This Row],[Fecha de Pago]]&lt;&gt;"",_xlfn.ISOWEEKNUM(Tabla16[[#This Row],[Fecha de Pago]]),"")</f>
        <v>22</v>
      </c>
      <c r="G509" s="628">
        <v>755</v>
      </c>
      <c r="H509" s="211" t="str">
        <f>IF(Tabla16[[#This Row],[Código empleado]]&lt;&gt;"",_xlfn.XLOOKUP(Tabla16[[#This Row],[Código empleado]],tEmpleado[CODIGO EMPLEADO],tEmpleado[NOMBRE EMPLEADO],"no existe"),"")</f>
        <v>Adan José Mora Hernandez</v>
      </c>
      <c r="I509" s="577">
        <v>2023</v>
      </c>
      <c r="J509" s="542">
        <v>19</v>
      </c>
      <c r="K509" s="178" cm="1">
        <f t="array" ref="K509">SUMIFS(cGanado,cCodigoContratista,Tabla16[[#This Row],[Código empleado]],cSemana,Tabla16[[#This Row],[Primera semana a pagar]],cAño,Tabla16[[#This Row],[Año de semana de pago]])</f>
        <v>0</v>
      </c>
      <c r="L509" s="543">
        <v>20</v>
      </c>
      <c r="M509" s="179" cm="1">
        <f t="array" ref="M509">SUMIFS(cGanado,cCodigoContratista,Tabla16[[#This Row],[Código empleado]],cSemana,Tabla16[[#This Row],[Segunda Semana a pagar]],cAño,Tabla16[[#This Row],[Año de semana de pago]])</f>
        <v>0</v>
      </c>
      <c r="N509" s="578">
        <f>Tabla16[[#This Row],[Segunda quincena]]+Tabla16[[#This Row],[Primera quincena]]</f>
        <v>0</v>
      </c>
      <c r="O509" s="579"/>
      <c r="P509" s="580"/>
      <c r="Q509" s="580"/>
      <c r="R509" s="580"/>
      <c r="S509" s="580"/>
      <c r="T509" s="580"/>
      <c r="U509" s="580"/>
      <c r="V509" s="581"/>
      <c r="W5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09" s="1174"/>
      <c r="Y509" s="1175"/>
      <c r="Z509" s="1175"/>
      <c r="AA509" s="187">
        <v>100000</v>
      </c>
      <c r="AB509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509" s="602"/>
      <c r="AD509" s="585">
        <f>Tabla16[[#This Row],[Valor a pagar]]-Tabla16[[#This Row],[Efectivo]]</f>
        <v>-100000</v>
      </c>
      <c r="AE509" s="595">
        <f>Tabla16[[#This Row],[Descuento Calzado/Herramientas]]+Tabla16[[#This Row],[Descuento fruta]]+Tabla16[[#This Row],[A Descontar]]+Tabla16[[#This Row],[Valor a pagar]]-Tabla16[[#This Row],[Préstamo o Anticipo]]</f>
        <v>0</v>
      </c>
      <c r="AF509" s="587" t="str">
        <f>IF(Tabla16[[#This Row],[Consignación]]&gt;0,_xlfn.XLOOKUP(G509,tEmpleado[CODIGO EMPLEADO],tEmpleado[Nº DE CUENTA BANCARIA]," no existe"),"")</f>
        <v/>
      </c>
      <c r="AG509" s="588" t="str">
        <f>IF(Tabla16[[#This Row],[Numero de Cuenta]]&lt;&gt;"",_xlfn.XLOOKUP(G509,tEmpleado[CODIGO EMPLEADO],tEmpleado[BANCO]," no existe"),"")</f>
        <v/>
      </c>
      <c r="AH509" s="589" t="str">
        <f>IF(Tabla16[[#This Row],[Consignación]]&gt;0,_xlfn.XLOOKUP(G509,tEmpleado[CODIGO EMPLEADO],tEmpleado[TIPO DE CUENTA]," no existe"),"")</f>
        <v/>
      </c>
      <c r="AI509" s="590"/>
      <c r="AJ509" s="591"/>
      <c r="AK509" s="592"/>
      <c r="AL509" s="593">
        <f>_xlfn.XLOOKUP(Tabla16[[#This Row],[Código empleado]],tEmpleado[CODIGO EMPLEADO],tEmpleado[GRUPO DE PAGO]," NO EXISTE ")</f>
        <v>30</v>
      </c>
    </row>
    <row r="510" spans="3:38" ht="15" hidden="1" customHeight="1" x14ac:dyDescent="0.25">
      <c r="C510" s="541">
        <v>45080</v>
      </c>
      <c r="D510" s="176">
        <f>IF(C510&gt;0,YEAR(Tabla16[[#This Row],[Fecha de Pago]]),"")</f>
        <v>2023</v>
      </c>
      <c r="E510" s="176">
        <f>IF(C510&gt;0,MONTH(Tabla16[[#This Row],[Fecha de Pago]]),"")</f>
        <v>6</v>
      </c>
      <c r="F510" s="627">
        <f>IF(Tabla16[[#This Row],[Fecha de Pago]]&lt;&gt;"",_xlfn.ISOWEEKNUM(Tabla16[[#This Row],[Fecha de Pago]]),"")</f>
        <v>22</v>
      </c>
      <c r="G510" s="628">
        <v>768</v>
      </c>
      <c r="H510" s="211" t="str">
        <f>IF(Tabla16[[#This Row],[Código empleado]]&lt;&gt;"",_xlfn.XLOOKUP(Tabla16[[#This Row],[Código empleado]],tEmpleado[CODIGO EMPLEADO],tEmpleado[NOMBRE EMPLEADO],"no existe"),"")</f>
        <v>Deimer Andres Barrios Gomez</v>
      </c>
      <c r="I510" s="577">
        <v>2023</v>
      </c>
      <c r="J510" s="542">
        <v>19</v>
      </c>
      <c r="K510" s="178" cm="1">
        <f t="array" ref="K510">SUMIFS(cGanado,cCodigoContratista,Tabla16[[#This Row],[Código empleado]],cSemana,Tabla16[[#This Row],[Primera semana a pagar]],cAño,Tabla16[[#This Row],[Año de semana de pago]])</f>
        <v>0</v>
      </c>
      <c r="L510" s="543">
        <v>20</v>
      </c>
      <c r="M510" s="179" cm="1">
        <f t="array" ref="M510">SUMIFS(cGanado,cCodigoContratista,Tabla16[[#This Row],[Código empleado]],cSemana,Tabla16[[#This Row],[Segunda Semana a pagar]],cAño,Tabla16[[#This Row],[Año de semana de pago]])</f>
        <v>0</v>
      </c>
      <c r="N510" s="578">
        <f>Tabla16[[#This Row],[Segunda quincena]]+Tabla16[[#This Row],[Primera quincena]]</f>
        <v>0</v>
      </c>
      <c r="O510" s="579"/>
      <c r="P510" s="580"/>
      <c r="Q510" s="580"/>
      <c r="R510" s="580"/>
      <c r="S510" s="580"/>
      <c r="T510" s="580"/>
      <c r="U510" s="580"/>
      <c r="V510" s="581"/>
      <c r="W5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0" s="1174"/>
      <c r="Y510" s="1175"/>
      <c r="Z510" s="1175"/>
      <c r="AA510" s="187"/>
      <c r="AB510" s="584">
        <f>Tabla16[[#This Row],[VALOR GANADO]]+Tabla16[[#This Row],[Préstamo o Anticipo]]-Tabla16[[#This Row],[Descuento Calzado/Herramientas]]-Tabla16[[#This Row],[Descuento fruta]]-Tabla16[[#This Row],[A Descontar]]</f>
        <v>0</v>
      </c>
      <c r="AC510" s="602"/>
      <c r="AD510" s="585">
        <f>Tabla16[[#This Row],[Valor a pagar]]-Tabla16[[#This Row],[Efectivo]]</f>
        <v>0</v>
      </c>
      <c r="AE510" s="595">
        <f>Tabla16[[#This Row],[Descuento Calzado/Herramientas]]+Tabla16[[#This Row],[Descuento fruta]]+Tabla16[[#This Row],[A Descontar]]+Tabla16[[#This Row],[Valor a pagar]]-Tabla16[[#This Row],[Préstamo o Anticipo]]</f>
        <v>0</v>
      </c>
      <c r="AF510" s="587" t="str">
        <f>IF(Tabla16[[#This Row],[Consignación]]&gt;0,_xlfn.XLOOKUP(G510,tEmpleado[CODIGO EMPLEADO],tEmpleado[Nº DE CUENTA BANCARIA]," no existe"),"")</f>
        <v/>
      </c>
      <c r="AG510" s="588" t="str">
        <f>IF(Tabla16[[#This Row],[Numero de Cuenta]]&lt;&gt;"",_xlfn.XLOOKUP(G510,tEmpleado[CODIGO EMPLEADO],tEmpleado[BANCO]," no existe"),"")</f>
        <v/>
      </c>
      <c r="AH510" s="589" t="str">
        <f>IF(Tabla16[[#This Row],[Consignación]]&gt;0,_xlfn.XLOOKUP(G510,tEmpleado[CODIGO EMPLEADO],tEmpleado[TIPO DE CUENTA]," no existe"),"")</f>
        <v/>
      </c>
      <c r="AI510" s="590"/>
      <c r="AJ510" s="591"/>
      <c r="AK510" s="592"/>
      <c r="AL510" s="593">
        <f>_xlfn.XLOOKUP(Tabla16[[#This Row],[Código empleado]],tEmpleado[CODIGO EMPLEADO],tEmpleado[GRUPO DE PAGO]," NO EXISTE ")</f>
        <v>50</v>
      </c>
    </row>
    <row r="511" spans="3:38" ht="15" hidden="1" customHeight="1" x14ac:dyDescent="0.25">
      <c r="C511" s="541">
        <v>45080</v>
      </c>
      <c r="D511" s="176">
        <f>IF(C511&gt;0,YEAR(Tabla16[[#This Row],[Fecha de Pago]]),"")</f>
        <v>2023</v>
      </c>
      <c r="E511" s="176">
        <f>IF(C511&gt;0,MONTH(Tabla16[[#This Row],[Fecha de Pago]]),"")</f>
        <v>6</v>
      </c>
      <c r="F511" s="627">
        <f>IF(Tabla16[[#This Row],[Fecha de Pago]]&lt;&gt;"",_xlfn.ISOWEEKNUM(Tabla16[[#This Row],[Fecha de Pago]]),"")</f>
        <v>22</v>
      </c>
      <c r="G511" s="628">
        <v>772</v>
      </c>
      <c r="H511" s="211" t="str">
        <f>IF(Tabla16[[#This Row],[Código empleado]]&lt;&gt;"",_xlfn.XLOOKUP(Tabla16[[#This Row],[Código empleado]],tEmpleado[CODIGO EMPLEADO],tEmpleado[NOMBRE EMPLEADO],"no existe"),"")</f>
        <v>Jean Carlos Arroyo Cavadia</v>
      </c>
      <c r="I511" s="577">
        <v>2023</v>
      </c>
      <c r="J511" s="542">
        <v>19</v>
      </c>
      <c r="K511" s="178" cm="1">
        <f t="array" ref="K511">SUMIFS(cGanado,cCodigoContratista,Tabla16[[#This Row],[Código empleado]],cSemana,Tabla16[[#This Row],[Primera semana a pagar]],cAño,Tabla16[[#This Row],[Año de semana de pago]])</f>
        <v>0</v>
      </c>
      <c r="L511" s="543">
        <v>20</v>
      </c>
      <c r="M511" s="179" cm="1">
        <f t="array" ref="M511">SUMIFS(cGanado,cCodigoContratista,Tabla16[[#This Row],[Código empleado]],cSemana,Tabla16[[#This Row],[Segunda Semana a pagar]],cAño,Tabla16[[#This Row],[Año de semana de pago]])</f>
        <v>0</v>
      </c>
      <c r="N511" s="578">
        <f>Tabla16[[#This Row],[Segunda quincena]]+Tabla16[[#This Row],[Primera quincena]]</f>
        <v>0</v>
      </c>
      <c r="O511" s="579"/>
      <c r="P511" s="580"/>
      <c r="Q511" s="580"/>
      <c r="R511" s="580"/>
      <c r="S511" s="580"/>
      <c r="T511" s="580"/>
      <c r="U511" s="580"/>
      <c r="V511" s="581"/>
      <c r="W5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1" s="1174"/>
      <c r="Y511" s="1175"/>
      <c r="Z511" s="1175"/>
      <c r="AA511" s="187"/>
      <c r="AB511" s="584">
        <f>Tabla16[[#This Row],[VALOR GANADO]]+Tabla16[[#This Row],[Préstamo o Anticipo]]-Tabla16[[#This Row],[Descuento Calzado/Herramientas]]-Tabla16[[#This Row],[Descuento fruta]]-Tabla16[[#This Row],[A Descontar]]</f>
        <v>0</v>
      </c>
      <c r="AC511" s="602"/>
      <c r="AD511" s="585">
        <f>Tabla16[[#This Row],[Valor a pagar]]-Tabla16[[#This Row],[Efectivo]]</f>
        <v>0</v>
      </c>
      <c r="AE511" s="595">
        <f>Tabla16[[#This Row],[Descuento Calzado/Herramientas]]+Tabla16[[#This Row],[Descuento fruta]]+Tabla16[[#This Row],[A Descontar]]+Tabla16[[#This Row],[Valor a pagar]]-Tabla16[[#This Row],[Préstamo o Anticipo]]</f>
        <v>0</v>
      </c>
      <c r="AF511" s="587" t="str">
        <f>IF(Tabla16[[#This Row],[Consignación]]&gt;0,_xlfn.XLOOKUP(G511,tEmpleado[CODIGO EMPLEADO],tEmpleado[Nº DE CUENTA BANCARIA]," no existe"),"")</f>
        <v/>
      </c>
      <c r="AG511" s="588" t="str">
        <f>IF(Tabla16[[#This Row],[Numero de Cuenta]]&lt;&gt;"",_xlfn.XLOOKUP(G511,tEmpleado[CODIGO EMPLEADO],tEmpleado[BANCO]," no existe"),"")</f>
        <v/>
      </c>
      <c r="AH511" s="589" t="str">
        <f>IF(Tabla16[[#This Row],[Consignación]]&gt;0,_xlfn.XLOOKUP(G511,tEmpleado[CODIGO EMPLEADO],tEmpleado[TIPO DE CUENTA]," no existe"),"")</f>
        <v/>
      </c>
      <c r="AI511" s="590"/>
      <c r="AJ511" s="591"/>
      <c r="AK511" s="592"/>
      <c r="AL511" s="593">
        <f>_xlfn.XLOOKUP(Tabla16[[#This Row],[Código empleado]],tEmpleado[CODIGO EMPLEADO],tEmpleado[GRUPO DE PAGO]," NO EXISTE ")</f>
        <v>30</v>
      </c>
    </row>
    <row r="512" spans="3:38" ht="15" hidden="1" customHeight="1" x14ac:dyDescent="0.25">
      <c r="C512" s="541">
        <v>45080</v>
      </c>
      <c r="D512" s="176">
        <f>IF(C512&gt;0,YEAR(Tabla16[[#This Row],[Fecha de Pago]]),"")</f>
        <v>2023</v>
      </c>
      <c r="E512" s="176">
        <f>IF(C512&gt;0,MONTH(Tabla16[[#This Row],[Fecha de Pago]]),"")</f>
        <v>6</v>
      </c>
      <c r="F512" s="627">
        <f>IF(Tabla16[[#This Row],[Fecha de Pago]]&lt;&gt;"",_xlfn.ISOWEEKNUM(Tabla16[[#This Row],[Fecha de Pago]]),"")</f>
        <v>22</v>
      </c>
      <c r="G512" s="628">
        <v>775</v>
      </c>
      <c r="H512" s="211" t="str">
        <f>IF(Tabla16[[#This Row],[Código empleado]]&lt;&gt;"",_xlfn.XLOOKUP(Tabla16[[#This Row],[Código empleado]],tEmpleado[CODIGO EMPLEADO],tEmpleado[NOMBRE EMPLEADO],"no existe"),"")</f>
        <v>Julio Cesar Cordero Rodriguez</v>
      </c>
      <c r="I512" s="577">
        <v>2023</v>
      </c>
      <c r="J512" s="542">
        <v>19</v>
      </c>
      <c r="K512" s="178" cm="1">
        <f t="array" ref="K512">SUMIFS(cGanado,cCodigoContratista,Tabla16[[#This Row],[Código empleado]],cSemana,Tabla16[[#This Row],[Primera semana a pagar]],cAño,Tabla16[[#This Row],[Año de semana de pago]])</f>
        <v>0</v>
      </c>
      <c r="L512" s="543"/>
      <c r="M512" s="179" cm="1">
        <f t="array" ref="M512">SUMIFS(cGanado,cCodigoContratista,Tabla16[[#This Row],[Código empleado]],cSemana,Tabla16[[#This Row],[Segunda Semana a pagar]],cAño,Tabla16[[#This Row],[Año de semana de pago]])</f>
        <v>0</v>
      </c>
      <c r="N512" s="578">
        <f>Tabla16[[#This Row],[Segunda quincena]]+Tabla16[[#This Row],[Primera quincena]]</f>
        <v>0</v>
      </c>
      <c r="O512" s="579"/>
      <c r="P512" s="580"/>
      <c r="Q512" s="580"/>
      <c r="R512" s="580"/>
      <c r="S512" s="580"/>
      <c r="T512" s="580"/>
      <c r="U512" s="580"/>
      <c r="V512" s="581"/>
      <c r="W5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2" s="1174">
        <v>130000</v>
      </c>
      <c r="Y512" s="1175"/>
      <c r="Z512" s="1175"/>
      <c r="AA512" s="187"/>
      <c r="AB512" s="584">
        <f>Tabla16[[#This Row],[VALOR GANADO]]+Tabla16[[#This Row],[Préstamo o Anticipo]]-Tabla16[[#This Row],[Descuento Calzado/Herramientas]]-Tabla16[[#This Row],[Descuento fruta]]-Tabla16[[#This Row],[A Descontar]]</f>
        <v>130000</v>
      </c>
      <c r="AC512" s="602"/>
      <c r="AD512" s="585">
        <f>Tabla16[[#This Row],[Valor a pagar]]-Tabla16[[#This Row],[Efectivo]]</f>
        <v>130000</v>
      </c>
      <c r="AE512" s="595">
        <f>Tabla16[[#This Row],[Descuento Calzado/Herramientas]]+Tabla16[[#This Row],[Descuento fruta]]+Tabla16[[#This Row],[A Descontar]]+Tabla16[[#This Row],[Valor a pagar]]-Tabla16[[#This Row],[Préstamo o Anticipo]]</f>
        <v>0</v>
      </c>
      <c r="AF512" s="587" t="str">
        <f>IF(Tabla16[[#This Row],[Consignación]]&gt;0,_xlfn.XLOOKUP(G512,tEmpleado[CODIGO EMPLEADO],tEmpleado[Nº DE CUENTA BANCARIA]," no existe"),"")</f>
        <v>645 264 599 61</v>
      </c>
      <c r="AG512" s="588" t="str">
        <f>IF(Tabla16[[#This Row],[Numero de Cuenta]]&lt;&gt;"",_xlfn.XLOOKUP(G512,tEmpleado[CODIGO EMPLEADO],tEmpleado[BANCO]," no existe"),"")</f>
        <v>Bancolombia</v>
      </c>
      <c r="AH512" s="589" t="str">
        <f>IF(Tabla16[[#This Row],[Consignación]]&gt;0,_xlfn.XLOOKUP(G512,tEmpleado[CODIGO EMPLEADO],tEmpleado[TIPO DE CUENTA]," no existe"),"")</f>
        <v>AHORROS</v>
      </c>
      <c r="AI512" s="590"/>
      <c r="AJ512" s="591"/>
      <c r="AK512" s="592"/>
      <c r="AL512" s="593">
        <f>_xlfn.XLOOKUP(Tabla16[[#This Row],[Código empleado]],tEmpleado[CODIGO EMPLEADO],tEmpleado[GRUPO DE PAGO]," NO EXISTE ")</f>
        <v>30</v>
      </c>
    </row>
    <row r="513" spans="3:38" ht="15" hidden="1" customHeight="1" x14ac:dyDescent="0.25">
      <c r="C513" s="541">
        <v>45080</v>
      </c>
      <c r="D513" s="176">
        <f>IF(C513&gt;0,YEAR(Tabla16[[#This Row],[Fecha de Pago]]),"")</f>
        <v>2023</v>
      </c>
      <c r="E513" s="176">
        <f>IF(C513&gt;0,MONTH(Tabla16[[#This Row],[Fecha de Pago]]),"")</f>
        <v>6</v>
      </c>
      <c r="F513" s="627">
        <f>IF(Tabla16[[#This Row],[Fecha de Pago]]&lt;&gt;"",_xlfn.ISOWEEKNUM(Tabla16[[#This Row],[Fecha de Pago]]),"")</f>
        <v>22</v>
      </c>
      <c r="G513" s="628">
        <v>780</v>
      </c>
      <c r="H513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13" s="577">
        <v>2023</v>
      </c>
      <c r="J513" s="542">
        <v>22</v>
      </c>
      <c r="K513" s="178" cm="1">
        <f t="array" ref="K513">SUMIFS(cGanado,cCodigoContratista,Tabla16[[#This Row],[Código empleado]],cSemana,Tabla16[[#This Row],[Primera semana a pagar]],cAño,Tabla16[[#This Row],[Año de semana de pago]])</f>
        <v>0</v>
      </c>
      <c r="L513" s="543"/>
      <c r="M513" s="179" cm="1">
        <f t="array" ref="M513">SUMIFS(cGanado,cCodigoContratista,Tabla16[[#This Row],[Código empleado]],cSemana,Tabla16[[#This Row],[Segunda Semana a pagar]],cAño,Tabla16[[#This Row],[Año de semana de pago]])</f>
        <v>0</v>
      </c>
      <c r="N513" s="578">
        <f>Tabla16[[#This Row],[Segunda quincena]]+Tabla16[[#This Row],[Primera quincena]]</f>
        <v>0</v>
      </c>
      <c r="O513" s="579"/>
      <c r="P513" s="580"/>
      <c r="Q513" s="580"/>
      <c r="R513" s="580"/>
      <c r="S513" s="580"/>
      <c r="T513" s="580"/>
      <c r="U513" s="580"/>
      <c r="V513" s="581"/>
      <c r="W5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3" s="1174">
        <v>660000</v>
      </c>
      <c r="Y513" s="1175"/>
      <c r="Z513" s="1175"/>
      <c r="AA513" s="187"/>
      <c r="AB513" s="584">
        <f>Tabla16[[#This Row],[VALOR GANADO]]+Tabla16[[#This Row],[Préstamo o Anticipo]]-Tabla16[[#This Row],[Descuento Calzado/Herramientas]]-Tabla16[[#This Row],[Descuento fruta]]-Tabla16[[#This Row],[A Descontar]]</f>
        <v>660000</v>
      </c>
      <c r="AC513" s="602"/>
      <c r="AD513" s="585">
        <f>Tabla16[[#This Row],[Valor a pagar]]-Tabla16[[#This Row],[Efectivo]]</f>
        <v>660000</v>
      </c>
      <c r="AE513" s="595">
        <f>Tabla16[[#This Row],[Descuento Calzado/Herramientas]]+Tabla16[[#This Row],[Descuento fruta]]+Tabla16[[#This Row],[A Descontar]]+Tabla16[[#This Row],[Valor a pagar]]-Tabla16[[#This Row],[Préstamo o Anticipo]]</f>
        <v>0</v>
      </c>
      <c r="AF513" s="587" t="str">
        <f>IF(Tabla16[[#This Row],[Consignación]]&gt;0,_xlfn.XLOOKUP(G513,tEmpleado[CODIGO EMPLEADO],tEmpleado[Nº DE CUENTA BANCARIA]," no existe"),"")</f>
        <v>677 538 858 94</v>
      </c>
      <c r="AG513" s="588" t="str">
        <f>IF(Tabla16[[#This Row],[Numero de Cuenta]]&lt;&gt;"",_xlfn.XLOOKUP(G513,tEmpleado[CODIGO EMPLEADO],tEmpleado[BANCO]," no existe"),"")</f>
        <v>Bancolombia</v>
      </c>
      <c r="AH513" s="589" t="str">
        <f>IF(Tabla16[[#This Row],[Consignación]]&gt;0,_xlfn.XLOOKUP(G513,tEmpleado[CODIGO EMPLEADO],tEmpleado[TIPO DE CUENTA]," no existe"),"")</f>
        <v>AHORROS</v>
      </c>
      <c r="AI513" s="590"/>
      <c r="AJ513" s="591"/>
      <c r="AK513" s="592"/>
      <c r="AL513" s="593">
        <f>_xlfn.XLOOKUP(Tabla16[[#This Row],[Código empleado]],tEmpleado[CODIGO EMPLEADO],tEmpleado[GRUPO DE PAGO]," NO EXISTE ")</f>
        <v>40</v>
      </c>
    </row>
    <row r="514" spans="3:38" ht="15" hidden="1" customHeight="1" x14ac:dyDescent="0.25">
      <c r="C514" s="541">
        <v>45082</v>
      </c>
      <c r="D514" s="176">
        <f>IF(C514&gt;0,YEAR(Tabla16[[#This Row],[Fecha de Pago]]),"")</f>
        <v>2023</v>
      </c>
      <c r="E514" s="176">
        <f>IF(C514&gt;0,MONTH(Tabla16[[#This Row],[Fecha de Pago]]),"")</f>
        <v>6</v>
      </c>
      <c r="F514" s="627">
        <f>IF(Tabla16[[#This Row],[Fecha de Pago]]&lt;&gt;"",_xlfn.ISOWEEKNUM(Tabla16[[#This Row],[Fecha de Pago]]),"")</f>
        <v>23</v>
      </c>
      <c r="G514" s="628">
        <v>696</v>
      </c>
      <c r="H514" s="211" t="str">
        <f>IF(Tabla16[[#This Row],[Código empleado]]&lt;&gt;"",_xlfn.XLOOKUP(Tabla16[[#This Row],[Código empleado]],tEmpleado[CODIGO EMPLEADO],tEmpleado[NOMBRE EMPLEADO],"no existe"),"")</f>
        <v>Marquis Lopez Casilla</v>
      </c>
      <c r="I514" s="577">
        <v>2023</v>
      </c>
      <c r="J514" s="542">
        <v>23</v>
      </c>
      <c r="K514" s="178" cm="1">
        <f t="array" ref="K514">SUMIFS(cGanado,cCodigoContratista,Tabla16[[#This Row],[Código empleado]],cSemana,Tabla16[[#This Row],[Primera semana a pagar]],cAño,Tabla16[[#This Row],[Año de semana de pago]])</f>
        <v>0</v>
      </c>
      <c r="L514" s="543"/>
      <c r="M514" s="179" cm="1">
        <f t="array" ref="M514">SUMIFS(cGanado,cCodigoContratista,Tabla16[[#This Row],[Código empleado]],cSemana,Tabla16[[#This Row],[Segunda Semana a pagar]],cAño,Tabla16[[#This Row],[Año de semana de pago]])</f>
        <v>0</v>
      </c>
      <c r="N514" s="578">
        <f>Tabla16[[#This Row],[Segunda quincena]]+Tabla16[[#This Row],[Primera quincena]]</f>
        <v>0</v>
      </c>
      <c r="O514" s="579"/>
      <c r="P514" s="580"/>
      <c r="Q514" s="580"/>
      <c r="R514" s="580"/>
      <c r="S514" s="580"/>
      <c r="T514" s="580"/>
      <c r="U514" s="580"/>
      <c r="V514" s="581"/>
      <c r="W5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4" s="1174">
        <v>200000</v>
      </c>
      <c r="Y514" s="1175"/>
      <c r="Z514" s="1175"/>
      <c r="AA514" s="187">
        <v>200000</v>
      </c>
      <c r="AB514" s="584">
        <f>Tabla16[[#This Row],[VALOR GANADO]]+Tabla16[[#This Row],[Préstamo o Anticipo]]-Tabla16[[#This Row],[Descuento Calzado/Herramientas]]-Tabla16[[#This Row],[Descuento fruta]]-Tabla16[[#This Row],[A Descontar]]</f>
        <v>0</v>
      </c>
      <c r="AC514" s="602"/>
      <c r="AD514" s="585">
        <f>Tabla16[[#This Row],[Valor a pagar]]-Tabla16[[#This Row],[Efectivo]]</f>
        <v>0</v>
      </c>
      <c r="AE514" s="595">
        <f>Tabla16[[#This Row],[Descuento Calzado/Herramientas]]+Tabla16[[#This Row],[Descuento fruta]]+Tabla16[[#This Row],[A Descontar]]+Tabla16[[#This Row],[Valor a pagar]]-Tabla16[[#This Row],[Préstamo o Anticipo]]</f>
        <v>0</v>
      </c>
      <c r="AF514" s="587" t="str">
        <f>IF(Tabla16[[#This Row],[Consignación]]&gt;0,_xlfn.XLOOKUP(G514,tEmpleado[CODIGO EMPLEADO],tEmpleado[Nº DE CUENTA BANCARIA]," no existe"),"")</f>
        <v/>
      </c>
      <c r="AG514" s="588" t="str">
        <f>IF(Tabla16[[#This Row],[Numero de Cuenta]]&lt;&gt;"",_xlfn.XLOOKUP(G514,tEmpleado[CODIGO EMPLEADO],tEmpleado[BANCO]," no existe"),"")</f>
        <v/>
      </c>
      <c r="AH514" s="589" t="str">
        <f>IF(Tabla16[[#This Row],[Consignación]]&gt;0,_xlfn.XLOOKUP(G514,tEmpleado[CODIGO EMPLEADO],tEmpleado[TIPO DE CUENTA]," no existe"),"")</f>
        <v/>
      </c>
      <c r="AI514" s="590"/>
      <c r="AJ514" s="591"/>
      <c r="AK514" s="592"/>
      <c r="AL514" s="593">
        <f>_xlfn.XLOOKUP(Tabla16[[#This Row],[Código empleado]],tEmpleado[CODIGO EMPLEADO],tEmpleado[GRUPO DE PAGO]," NO EXISTE ")</f>
        <v>20</v>
      </c>
    </row>
    <row r="515" spans="3:38" ht="15" hidden="1" customHeight="1" x14ac:dyDescent="0.25">
      <c r="C515" s="541">
        <v>45082</v>
      </c>
      <c r="D515" s="176">
        <f>IF(C515&gt;0,YEAR(Tabla16[[#This Row],[Fecha de Pago]]),"")</f>
        <v>2023</v>
      </c>
      <c r="E515" s="176">
        <f>IF(C515&gt;0,MONTH(Tabla16[[#This Row],[Fecha de Pago]]),"")</f>
        <v>6</v>
      </c>
      <c r="F515" s="627">
        <f>IF(Tabla16[[#This Row],[Fecha de Pago]]&lt;&gt;"",_xlfn.ISOWEEKNUM(Tabla16[[#This Row],[Fecha de Pago]]),"")</f>
        <v>23</v>
      </c>
      <c r="G515" s="628">
        <v>779</v>
      </c>
      <c r="H515" s="211" t="str">
        <f>IF(Tabla16[[#This Row],[Código empleado]]&lt;&gt;"",_xlfn.XLOOKUP(Tabla16[[#This Row],[Código empleado]],tEmpleado[CODIGO EMPLEADO],tEmpleado[NOMBRE EMPLEADO],"no existe"),"")</f>
        <v>Sinei Herazo</v>
      </c>
      <c r="I515" s="577">
        <v>2023</v>
      </c>
      <c r="J515" s="542">
        <v>23</v>
      </c>
      <c r="K515" s="178" cm="1">
        <f t="array" ref="K515">SUMIFS(cGanado,cCodigoContratista,Tabla16[[#This Row],[Código empleado]],cSemana,Tabla16[[#This Row],[Primera semana a pagar]],cAño,Tabla16[[#This Row],[Año de semana de pago]])</f>
        <v>0</v>
      </c>
      <c r="L515" s="543"/>
      <c r="M515" s="179" cm="1">
        <f t="array" ref="M515">SUMIFS(cGanado,cCodigoContratista,Tabla16[[#This Row],[Código empleado]],cSemana,Tabla16[[#This Row],[Segunda Semana a pagar]],cAño,Tabla16[[#This Row],[Año de semana de pago]])</f>
        <v>0</v>
      </c>
      <c r="N515" s="578">
        <f>Tabla16[[#This Row],[Segunda quincena]]+Tabla16[[#This Row],[Primera quincena]]</f>
        <v>0</v>
      </c>
      <c r="O515" s="579"/>
      <c r="P515" s="580"/>
      <c r="Q515" s="580"/>
      <c r="R515" s="580"/>
      <c r="S515" s="580"/>
      <c r="T515" s="580"/>
      <c r="U515" s="580"/>
      <c r="V515" s="581"/>
      <c r="W5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5" s="1174"/>
      <c r="Y515" s="1175"/>
      <c r="Z515" s="1175"/>
      <c r="AA515" s="187"/>
      <c r="AB515" s="584">
        <f>Tabla16[[#This Row],[VALOR GANADO]]+Tabla16[[#This Row],[Préstamo o Anticipo]]-Tabla16[[#This Row],[Descuento Calzado/Herramientas]]-Tabla16[[#This Row],[Descuento fruta]]-Tabla16[[#This Row],[A Descontar]]</f>
        <v>0</v>
      </c>
      <c r="AC515" s="602"/>
      <c r="AD515" s="585">
        <f>Tabla16[[#This Row],[Valor a pagar]]-Tabla16[[#This Row],[Efectivo]]</f>
        <v>0</v>
      </c>
      <c r="AE515" s="595">
        <f>Tabla16[[#This Row],[Descuento Calzado/Herramientas]]+Tabla16[[#This Row],[Descuento fruta]]+Tabla16[[#This Row],[A Descontar]]+Tabla16[[#This Row],[Valor a pagar]]-Tabla16[[#This Row],[Préstamo o Anticipo]]</f>
        <v>0</v>
      </c>
      <c r="AF515" s="587" t="str">
        <f>IF(Tabla16[[#This Row],[Consignación]]&gt;0,_xlfn.XLOOKUP(G515,tEmpleado[CODIGO EMPLEADO],tEmpleado[Nº DE CUENTA BANCARIA]," no existe"),"")</f>
        <v/>
      </c>
      <c r="AG515" s="588" t="str">
        <f>IF(Tabla16[[#This Row],[Numero de Cuenta]]&lt;&gt;"",_xlfn.XLOOKUP(G515,tEmpleado[CODIGO EMPLEADO],tEmpleado[BANCO]," no existe"),"")</f>
        <v/>
      </c>
      <c r="AH515" s="589" t="str">
        <f>IF(Tabla16[[#This Row],[Consignación]]&gt;0,_xlfn.XLOOKUP(G515,tEmpleado[CODIGO EMPLEADO],tEmpleado[TIPO DE CUENTA]," no existe"),"")</f>
        <v/>
      </c>
      <c r="AI515" s="590"/>
      <c r="AJ515" s="591"/>
      <c r="AK515" s="592"/>
      <c r="AL515" s="593">
        <f>_xlfn.XLOOKUP(Tabla16[[#This Row],[Código empleado]],tEmpleado[CODIGO EMPLEADO],tEmpleado[GRUPO DE PAGO]," NO EXISTE ")</f>
        <v>50</v>
      </c>
    </row>
    <row r="516" spans="3:38" ht="15" hidden="1" customHeight="1" x14ac:dyDescent="0.25">
      <c r="C516" s="541">
        <v>45083</v>
      </c>
      <c r="D516" s="176">
        <f>IF(C516&gt;0,YEAR(Tabla16[[#This Row],[Fecha de Pago]]),"")</f>
        <v>2023</v>
      </c>
      <c r="E516" s="176">
        <f>IF(C516&gt;0,MONTH(Tabla16[[#This Row],[Fecha de Pago]]),"")</f>
        <v>6</v>
      </c>
      <c r="F516" s="627">
        <f>IF(Tabla16[[#This Row],[Fecha de Pago]]&lt;&gt;"",_xlfn.ISOWEEKNUM(Tabla16[[#This Row],[Fecha de Pago]]),"")</f>
        <v>23</v>
      </c>
      <c r="G516" s="628">
        <v>673</v>
      </c>
      <c r="H516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16" s="577">
        <v>2023</v>
      </c>
      <c r="J516" s="542"/>
      <c r="K516" s="178" cm="1">
        <f t="array" ref="K516">SUMIFS(cGanado,cCodigoContratista,Tabla16[[#This Row],[Código empleado]],cSemana,Tabla16[[#This Row],[Primera semana a pagar]],cAño,Tabla16[[#This Row],[Año de semana de pago]])</f>
        <v>0</v>
      </c>
      <c r="L516" s="543"/>
      <c r="M516" s="179" cm="1">
        <f t="array" ref="M516">SUMIFS(cGanado,cCodigoContratista,Tabla16[[#This Row],[Código empleado]],cSemana,Tabla16[[#This Row],[Segunda Semana a pagar]],cAño,Tabla16[[#This Row],[Año de semana de pago]])</f>
        <v>0</v>
      </c>
      <c r="N516" s="578">
        <f>Tabla16[[#This Row],[Segunda quincena]]+Tabla16[[#This Row],[Primera quincena]]</f>
        <v>0</v>
      </c>
      <c r="O516" s="579"/>
      <c r="P516" s="580"/>
      <c r="Q516" s="580"/>
      <c r="R516" s="580"/>
      <c r="S516" s="580"/>
      <c r="T516" s="580"/>
      <c r="U516" s="580"/>
      <c r="V516" s="581"/>
      <c r="W5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6" s="1174">
        <v>400000</v>
      </c>
      <c r="Y516" s="1175"/>
      <c r="Z516" s="1175"/>
      <c r="AA516" s="187"/>
      <c r="AB516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516" s="602">
        <v>400000</v>
      </c>
      <c r="AD516" s="585">
        <f>Tabla16[[#This Row],[Valor a pagar]]-Tabla16[[#This Row],[Efectivo]]</f>
        <v>0</v>
      </c>
      <c r="AE516" s="595">
        <f>Tabla16[[#This Row],[Descuento Calzado/Herramientas]]+Tabla16[[#This Row],[Descuento fruta]]+Tabla16[[#This Row],[A Descontar]]+Tabla16[[#This Row],[Valor a pagar]]-Tabla16[[#This Row],[Préstamo o Anticipo]]</f>
        <v>0</v>
      </c>
      <c r="AF516" s="587" t="str">
        <f>IF(Tabla16[[#This Row],[Consignación]]&gt;0,_xlfn.XLOOKUP(G516,tEmpleado[CODIGO EMPLEADO],tEmpleado[Nº DE CUENTA BANCARIA]," no existe"),"")</f>
        <v/>
      </c>
      <c r="AG516" s="588" t="str">
        <f>IF(Tabla16[[#This Row],[Numero de Cuenta]]&lt;&gt;"",_xlfn.XLOOKUP(G516,tEmpleado[CODIGO EMPLEADO],tEmpleado[BANCO]," no existe"),"")</f>
        <v/>
      </c>
      <c r="AH516" s="589" t="str">
        <f>IF(Tabla16[[#This Row],[Consignación]]&gt;0,_xlfn.XLOOKUP(G516,tEmpleado[CODIGO EMPLEADO],tEmpleado[TIPO DE CUENTA]," no existe"),"")</f>
        <v/>
      </c>
      <c r="AI516" s="590"/>
      <c r="AJ516" s="591"/>
      <c r="AK516" s="592"/>
      <c r="AL516" s="593">
        <f>_xlfn.XLOOKUP(Tabla16[[#This Row],[Código empleado]],tEmpleado[CODIGO EMPLEADO],tEmpleado[GRUPO DE PAGO]," NO EXISTE ")</f>
        <v>30</v>
      </c>
    </row>
    <row r="517" spans="3:38" ht="15" hidden="1" customHeight="1" x14ac:dyDescent="0.25">
      <c r="C517" s="541">
        <v>45086</v>
      </c>
      <c r="D517" s="176">
        <f>IF(C517&gt;0,YEAR(Tabla16[[#This Row],[Fecha de Pago]]),"")</f>
        <v>2023</v>
      </c>
      <c r="E517" s="176">
        <f>IF(C517&gt;0,MONTH(Tabla16[[#This Row],[Fecha de Pago]]),"")</f>
        <v>6</v>
      </c>
      <c r="F517" s="627">
        <f>IF(Tabla16[[#This Row],[Fecha de Pago]]&lt;&gt;"",_xlfn.ISOWEEKNUM(Tabla16[[#This Row],[Fecha de Pago]]),"")</f>
        <v>23</v>
      </c>
      <c r="G517" s="628">
        <v>395</v>
      </c>
      <c r="H517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517" s="577">
        <v>2023</v>
      </c>
      <c r="J517" s="542">
        <v>23</v>
      </c>
      <c r="K517" s="178" cm="1">
        <f t="array" ref="K517">SUMIFS(cGanado,cCodigoContratista,Tabla16[[#This Row],[Código empleado]],cSemana,Tabla16[[#This Row],[Primera semana a pagar]],cAño,Tabla16[[#This Row],[Año de semana de pago]])</f>
        <v>0</v>
      </c>
      <c r="L517" s="543"/>
      <c r="M517" s="179" cm="1">
        <f t="array" ref="M517">SUMIFS(cGanado,cCodigoContratista,Tabla16[[#This Row],[Código empleado]],cSemana,Tabla16[[#This Row],[Segunda Semana a pagar]],cAño,Tabla16[[#This Row],[Año de semana de pago]])</f>
        <v>0</v>
      </c>
      <c r="N517" s="578">
        <f>Tabla16[[#This Row],[Segunda quincena]]+Tabla16[[#This Row],[Primera quincena]]</f>
        <v>0</v>
      </c>
      <c r="O517" s="579"/>
      <c r="P517" s="580"/>
      <c r="Q517" s="580"/>
      <c r="R517" s="580"/>
      <c r="S517" s="580"/>
      <c r="T517" s="580"/>
      <c r="U517" s="580"/>
      <c r="V517" s="581"/>
      <c r="W5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7" s="1174">
        <v>10000</v>
      </c>
      <c r="Y517" s="1175"/>
      <c r="Z517" s="1175"/>
      <c r="AA517" s="187"/>
      <c r="AB517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517" s="602">
        <v>10000</v>
      </c>
      <c r="AD517" s="585">
        <f>Tabla16[[#This Row],[Valor a pagar]]-Tabla16[[#This Row],[Efectivo]]</f>
        <v>0</v>
      </c>
      <c r="AE517" s="595">
        <f>Tabla16[[#This Row],[Descuento Calzado/Herramientas]]+Tabla16[[#This Row],[Descuento fruta]]+Tabla16[[#This Row],[A Descontar]]+Tabla16[[#This Row],[Valor a pagar]]-Tabla16[[#This Row],[Préstamo o Anticipo]]</f>
        <v>0</v>
      </c>
      <c r="AF517" s="587" t="str">
        <f>IF(Tabla16[[#This Row],[Consignación]]&gt;0,_xlfn.XLOOKUP(G517,tEmpleado[CODIGO EMPLEADO],tEmpleado[Nº DE CUENTA BANCARIA]," no existe"),"")</f>
        <v/>
      </c>
      <c r="AG517" s="588" t="str">
        <f>IF(Tabla16[[#This Row],[Numero de Cuenta]]&lt;&gt;"",_xlfn.XLOOKUP(G517,tEmpleado[CODIGO EMPLEADO],tEmpleado[BANCO]," no existe"),"")</f>
        <v/>
      </c>
      <c r="AH517" s="589" t="str">
        <f>IF(Tabla16[[#This Row],[Consignación]]&gt;0,_xlfn.XLOOKUP(G517,tEmpleado[CODIGO EMPLEADO],tEmpleado[TIPO DE CUENTA]," no existe"),"")</f>
        <v/>
      </c>
      <c r="AI517" s="590"/>
      <c r="AJ517" s="591"/>
      <c r="AK517" s="592"/>
      <c r="AL517" s="593">
        <f>_xlfn.XLOOKUP(Tabla16[[#This Row],[Código empleado]],tEmpleado[CODIGO EMPLEADO],tEmpleado[GRUPO DE PAGO]," NO EXISTE ")</f>
        <v>40</v>
      </c>
    </row>
    <row r="518" spans="3:38" ht="15" hidden="1" customHeight="1" x14ac:dyDescent="0.25">
      <c r="C518" s="541">
        <v>45087</v>
      </c>
      <c r="D518" s="176">
        <f>IF(C518&gt;0,YEAR(Tabla16[[#This Row],[Fecha de Pago]]),"")</f>
        <v>2023</v>
      </c>
      <c r="E518" s="176">
        <f>IF(C518&gt;0,MONTH(Tabla16[[#This Row],[Fecha de Pago]]),"")</f>
        <v>6</v>
      </c>
      <c r="F518" s="627">
        <f>IF(Tabla16[[#This Row],[Fecha de Pago]]&lt;&gt;"",_xlfn.ISOWEEKNUM(Tabla16[[#This Row],[Fecha de Pago]]),"")</f>
        <v>23</v>
      </c>
      <c r="G518" s="628">
        <v>14</v>
      </c>
      <c r="H518" s="211" t="str">
        <f>IF(Tabla16[[#This Row],[Código empleado]]&lt;&gt;"",_xlfn.XLOOKUP(Tabla16[[#This Row],[Código empleado]],tEmpleado[CODIGO EMPLEADO],tEmpleado[NOMBRE EMPLEADO],"no existe"),"")</f>
        <v>José Luis Ocanto Briceño</v>
      </c>
      <c r="I518" s="577">
        <v>2023</v>
      </c>
      <c r="J518" s="542">
        <v>20</v>
      </c>
      <c r="K518" s="178" cm="1">
        <f t="array" ref="K518">SUMIFS(cGanado,cCodigoContratista,Tabla16[[#This Row],[Código empleado]],cSemana,Tabla16[[#This Row],[Primera semana a pagar]],cAño,Tabla16[[#This Row],[Año de semana de pago]])</f>
        <v>0</v>
      </c>
      <c r="L518" s="543">
        <v>21</v>
      </c>
      <c r="M518" s="179" cm="1">
        <f t="array" ref="M518">SUMIFS(cGanado,cCodigoContratista,Tabla16[[#This Row],[Código empleado]],cSemana,Tabla16[[#This Row],[Segunda Semana a pagar]],cAño,Tabla16[[#This Row],[Año de semana de pago]])</f>
        <v>0</v>
      </c>
      <c r="N518" s="578">
        <f>Tabla16[[#This Row],[Segunda quincena]]+Tabla16[[#This Row],[Primera quincena]]</f>
        <v>0</v>
      </c>
      <c r="O518" s="579"/>
      <c r="P518" s="580"/>
      <c r="Q518" s="580"/>
      <c r="R518" s="580"/>
      <c r="S518" s="580"/>
      <c r="T518" s="580"/>
      <c r="U518" s="580"/>
      <c r="V518" s="581"/>
      <c r="W5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8" s="1174"/>
      <c r="Y518" s="1175"/>
      <c r="Z518" s="1175"/>
      <c r="AA518" s="187">
        <v>262590</v>
      </c>
      <c r="AB518" s="584">
        <f>Tabla16[[#This Row],[VALOR GANADO]]+Tabla16[[#This Row],[Préstamo o Anticipo]]-Tabla16[[#This Row],[Descuento Calzado/Herramientas]]-Tabla16[[#This Row],[Descuento fruta]]-Tabla16[[#This Row],[A Descontar]]</f>
        <v>-262590</v>
      </c>
      <c r="AC518" s="602"/>
      <c r="AD518" s="585">
        <f>Tabla16[[#This Row],[Valor a pagar]]-Tabla16[[#This Row],[Efectivo]]</f>
        <v>-262590</v>
      </c>
      <c r="AE518" s="595">
        <f>Tabla16[[#This Row],[Descuento Calzado/Herramientas]]+Tabla16[[#This Row],[Descuento fruta]]+Tabla16[[#This Row],[A Descontar]]+Tabla16[[#This Row],[Valor a pagar]]-Tabla16[[#This Row],[Préstamo o Anticipo]]</f>
        <v>0</v>
      </c>
      <c r="AF518" s="587" t="str">
        <f>IF(Tabla16[[#This Row],[Consignación]]&gt;0,_xlfn.XLOOKUP(G518,tEmpleado[CODIGO EMPLEADO],tEmpleado[Nº DE CUENTA BANCARIA]," no existe"),"")</f>
        <v/>
      </c>
      <c r="AG518" s="588" t="str">
        <f>IF(Tabla16[[#This Row],[Numero de Cuenta]]&lt;&gt;"",_xlfn.XLOOKUP(G518,tEmpleado[CODIGO EMPLEADO],tEmpleado[BANCO]," no existe"),"")</f>
        <v/>
      </c>
      <c r="AH518" s="589" t="str">
        <f>IF(Tabla16[[#This Row],[Consignación]]&gt;0,_xlfn.XLOOKUP(G518,tEmpleado[CODIGO EMPLEADO],tEmpleado[TIPO DE CUENTA]," no existe"),"")</f>
        <v/>
      </c>
      <c r="AI518" s="590"/>
      <c r="AJ518" s="591"/>
      <c r="AK518" s="592"/>
      <c r="AL518" s="593">
        <f>_xlfn.XLOOKUP(Tabla16[[#This Row],[Código empleado]],tEmpleado[CODIGO EMPLEADO],tEmpleado[GRUPO DE PAGO]," NO EXISTE ")</f>
        <v>20</v>
      </c>
    </row>
    <row r="519" spans="3:38" ht="15" hidden="1" customHeight="1" x14ac:dyDescent="0.25">
      <c r="C519" s="541">
        <v>45087</v>
      </c>
      <c r="D519" s="176">
        <f>IF(C519&gt;0,YEAR(Tabla16[[#This Row],[Fecha de Pago]]),"")</f>
        <v>2023</v>
      </c>
      <c r="E519" s="176">
        <f>IF(C519&gt;0,MONTH(Tabla16[[#This Row],[Fecha de Pago]]),"")</f>
        <v>6</v>
      </c>
      <c r="F519" s="627">
        <f>IF(Tabla16[[#This Row],[Fecha de Pago]]&lt;&gt;"",_xlfn.ISOWEEKNUM(Tabla16[[#This Row],[Fecha de Pago]]),"")</f>
        <v>23</v>
      </c>
      <c r="G519" s="628">
        <v>26</v>
      </c>
      <c r="H519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519" s="577">
        <v>2023</v>
      </c>
      <c r="J519" s="542">
        <v>20</v>
      </c>
      <c r="K519" s="178" cm="1">
        <f t="array" ref="K519">SUMIFS(cGanado,cCodigoContratista,Tabla16[[#This Row],[Código empleado]],cSemana,Tabla16[[#This Row],[Primera semana a pagar]],cAño,Tabla16[[#This Row],[Año de semana de pago]])</f>
        <v>0</v>
      </c>
      <c r="L519" s="543">
        <v>21</v>
      </c>
      <c r="M519" s="179" cm="1">
        <f t="array" ref="M519">SUMIFS(cGanado,cCodigoContratista,Tabla16[[#This Row],[Código empleado]],cSemana,Tabla16[[#This Row],[Segunda Semana a pagar]],cAño,Tabla16[[#This Row],[Año de semana de pago]])</f>
        <v>0</v>
      </c>
      <c r="N519" s="578">
        <f>Tabla16[[#This Row],[Segunda quincena]]+Tabla16[[#This Row],[Primera quincena]]</f>
        <v>0</v>
      </c>
      <c r="O519" s="579"/>
      <c r="P519" s="580"/>
      <c r="Q519" s="580"/>
      <c r="R519" s="580"/>
      <c r="S519" s="580"/>
      <c r="T519" s="580"/>
      <c r="U519" s="580"/>
      <c r="V519" s="581"/>
      <c r="W5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19" s="1174"/>
      <c r="Y519" s="1175"/>
      <c r="Z519" s="1175"/>
      <c r="AA519" s="187"/>
      <c r="AB519" s="584">
        <f>Tabla16[[#This Row],[VALOR GANADO]]+Tabla16[[#This Row],[Préstamo o Anticipo]]-Tabla16[[#This Row],[Descuento Calzado/Herramientas]]-Tabla16[[#This Row],[Descuento fruta]]-Tabla16[[#This Row],[A Descontar]]</f>
        <v>0</v>
      </c>
      <c r="AC519" s="602"/>
      <c r="AD519" s="585">
        <f>Tabla16[[#This Row],[Valor a pagar]]-Tabla16[[#This Row],[Efectivo]]</f>
        <v>0</v>
      </c>
      <c r="AE519" s="595">
        <f>Tabla16[[#This Row],[Descuento Calzado/Herramientas]]+Tabla16[[#This Row],[Descuento fruta]]+Tabla16[[#This Row],[A Descontar]]+Tabla16[[#This Row],[Valor a pagar]]-Tabla16[[#This Row],[Préstamo o Anticipo]]</f>
        <v>0</v>
      </c>
      <c r="AF519" s="587" t="str">
        <f>IF(Tabla16[[#This Row],[Consignación]]&gt;0,_xlfn.XLOOKUP(G519,tEmpleado[CODIGO EMPLEADO],tEmpleado[Nº DE CUENTA BANCARIA]," no existe"),"")</f>
        <v/>
      </c>
      <c r="AG519" s="588" t="str">
        <f>IF(Tabla16[[#This Row],[Numero de Cuenta]]&lt;&gt;"",_xlfn.XLOOKUP(G519,tEmpleado[CODIGO EMPLEADO],tEmpleado[BANCO]," no existe"),"")</f>
        <v/>
      </c>
      <c r="AH519" s="589" t="str">
        <f>IF(Tabla16[[#This Row],[Consignación]]&gt;0,_xlfn.XLOOKUP(G519,tEmpleado[CODIGO EMPLEADO],tEmpleado[TIPO DE CUENTA]," no existe"),"")</f>
        <v/>
      </c>
      <c r="AI519" s="590"/>
      <c r="AJ519" s="591"/>
      <c r="AK519" s="592"/>
      <c r="AL519" s="593">
        <f>_xlfn.XLOOKUP(Tabla16[[#This Row],[Código empleado]],tEmpleado[CODIGO EMPLEADO],tEmpleado[GRUPO DE PAGO]," NO EXISTE ")</f>
        <v>20</v>
      </c>
    </row>
    <row r="520" spans="3:38" ht="15" hidden="1" customHeight="1" x14ac:dyDescent="0.25">
      <c r="C520" s="541">
        <v>45087</v>
      </c>
      <c r="D520" s="176">
        <f>IF(C520&gt;0,YEAR(Tabla16[[#This Row],[Fecha de Pago]]),"")</f>
        <v>2023</v>
      </c>
      <c r="E520" s="176">
        <f>IF(C520&gt;0,MONTH(Tabla16[[#This Row],[Fecha de Pago]]),"")</f>
        <v>6</v>
      </c>
      <c r="F520" s="627">
        <f>IF(Tabla16[[#This Row],[Fecha de Pago]]&lt;&gt;"",_xlfn.ISOWEEKNUM(Tabla16[[#This Row],[Fecha de Pago]]),"")</f>
        <v>23</v>
      </c>
      <c r="G520" s="628">
        <v>86</v>
      </c>
      <c r="H520" s="211" t="str">
        <f>IF(Tabla16[[#This Row],[Código empleado]]&lt;&gt;"",_xlfn.XLOOKUP(Tabla16[[#This Row],[Código empleado]],tEmpleado[CODIGO EMPLEADO],tEmpleado[NOMBRE EMPLEADO],"no existe"),"")</f>
        <v>Gabriel Berrio Ibáñez</v>
      </c>
      <c r="I520" s="577">
        <v>2023</v>
      </c>
      <c r="J520" s="542"/>
      <c r="K520" s="178" cm="1">
        <f t="array" ref="K520">SUMIFS(cGanado,cCodigoContratista,Tabla16[[#This Row],[Código empleado]],cSemana,Tabla16[[#This Row],[Primera semana a pagar]],cAño,Tabla16[[#This Row],[Año de semana de pago]])</f>
        <v>0</v>
      </c>
      <c r="L520" s="543"/>
      <c r="M520" s="179" cm="1">
        <f t="array" ref="M520">SUMIFS(cGanado,cCodigoContratista,Tabla16[[#This Row],[Código empleado]],cSemana,Tabla16[[#This Row],[Segunda Semana a pagar]],cAño,Tabla16[[#This Row],[Año de semana de pago]])</f>
        <v>0</v>
      </c>
      <c r="N520" s="578">
        <f>Tabla16[[#This Row],[Segunda quincena]]+Tabla16[[#This Row],[Primera quincena]]</f>
        <v>0</v>
      </c>
      <c r="O520" s="579"/>
      <c r="P520" s="580"/>
      <c r="Q520" s="580"/>
      <c r="R520" s="580"/>
      <c r="S520" s="580"/>
      <c r="T520" s="580"/>
      <c r="U520" s="580"/>
      <c r="V520" s="581"/>
      <c r="W5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0" s="1174">
        <v>200000</v>
      </c>
      <c r="Y520" s="1175"/>
      <c r="Z520" s="1175"/>
      <c r="AA520" s="187"/>
      <c r="AB52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20" s="602"/>
      <c r="AD520" s="585">
        <f>Tabla16[[#This Row],[Valor a pagar]]-Tabla16[[#This Row],[Efectivo]]</f>
        <v>200000</v>
      </c>
      <c r="AE520" s="595">
        <f>Tabla16[[#This Row],[Descuento Calzado/Herramientas]]+Tabla16[[#This Row],[Descuento fruta]]+Tabla16[[#This Row],[A Descontar]]+Tabla16[[#This Row],[Valor a pagar]]-Tabla16[[#This Row],[Préstamo o Anticipo]]</f>
        <v>0</v>
      </c>
      <c r="AF520" s="587" t="str">
        <f>IF(Tabla16[[#This Row],[Consignación]]&gt;0,_xlfn.XLOOKUP(G520,tEmpleado[CODIGO EMPLEADO],tEmpleado[Nº DE CUENTA BANCARIA]," no existe"),"")</f>
        <v>0310 676 92 25</v>
      </c>
      <c r="AG520" s="588" t="str">
        <f>IF(Tabla16[[#This Row],[Numero de Cuenta]]&lt;&gt;"",_xlfn.XLOOKUP(G520,tEmpleado[CODIGO EMPLEADO],tEmpleado[BANCO]," no existe"),"")</f>
        <v>Bancolombia</v>
      </c>
      <c r="AH520" s="589" t="str">
        <f>IF(Tabla16[[#This Row],[Consignación]]&gt;0,_xlfn.XLOOKUP(G520,tEmpleado[CODIGO EMPLEADO],tEmpleado[TIPO DE CUENTA]," no existe"),"")</f>
        <v>AHORROS</v>
      </c>
      <c r="AI520" s="590"/>
      <c r="AJ520" s="591"/>
      <c r="AK520" s="592"/>
      <c r="AL520" s="593">
        <f>_xlfn.XLOOKUP(Tabla16[[#This Row],[Código empleado]],tEmpleado[CODIGO EMPLEADO],tEmpleado[GRUPO DE PAGO]," NO EXISTE ")</f>
        <v>40</v>
      </c>
    </row>
    <row r="521" spans="3:38" ht="15" hidden="1" customHeight="1" x14ac:dyDescent="0.25">
      <c r="C521" s="541">
        <v>45087</v>
      </c>
      <c r="D521" s="176">
        <f>IF(C521&gt;0,YEAR(Tabla16[[#This Row],[Fecha de Pago]]),"")</f>
        <v>2023</v>
      </c>
      <c r="E521" s="176">
        <f>IF(C521&gt;0,MONTH(Tabla16[[#This Row],[Fecha de Pago]]),"")</f>
        <v>6</v>
      </c>
      <c r="F521" s="627">
        <f>IF(Tabla16[[#This Row],[Fecha de Pago]]&lt;&gt;"",_xlfn.ISOWEEKNUM(Tabla16[[#This Row],[Fecha de Pago]]),"")</f>
        <v>23</v>
      </c>
      <c r="G521" s="628">
        <v>198</v>
      </c>
      <c r="H521" s="211" t="str">
        <f>IF(Tabla16[[#This Row],[Código empleado]]&lt;&gt;"",_xlfn.XLOOKUP(Tabla16[[#This Row],[Código empleado]],tEmpleado[CODIGO EMPLEADO],tEmpleado[NOMBRE EMPLEADO],"no existe"),"")</f>
        <v>Domingo Chantaca Mórelo</v>
      </c>
      <c r="I521" s="577">
        <v>2023</v>
      </c>
      <c r="J521" s="542">
        <v>20</v>
      </c>
      <c r="K521" s="178" cm="1">
        <f t="array" ref="K521">SUMIFS(cGanado,cCodigoContratista,Tabla16[[#This Row],[Código empleado]],cSemana,Tabla16[[#This Row],[Primera semana a pagar]],cAño,Tabla16[[#This Row],[Año de semana de pago]])</f>
        <v>0</v>
      </c>
      <c r="L521" s="543">
        <v>21</v>
      </c>
      <c r="M521" s="179" cm="1">
        <f t="array" ref="M521">SUMIFS(cGanado,cCodigoContratista,Tabla16[[#This Row],[Código empleado]],cSemana,Tabla16[[#This Row],[Segunda Semana a pagar]],cAño,Tabla16[[#This Row],[Año de semana de pago]])</f>
        <v>0</v>
      </c>
      <c r="N521" s="578">
        <f>Tabla16[[#This Row],[Segunda quincena]]+Tabla16[[#This Row],[Primera quincena]]</f>
        <v>0</v>
      </c>
      <c r="O521" s="579"/>
      <c r="P521" s="580"/>
      <c r="Q521" s="580"/>
      <c r="R521" s="580"/>
      <c r="S521" s="580"/>
      <c r="T521" s="580"/>
      <c r="U521" s="580"/>
      <c r="V521" s="581"/>
      <c r="W5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1" s="1174"/>
      <c r="Y521" s="1175"/>
      <c r="Z521" s="1175"/>
      <c r="AA521" s="187">
        <v>33350</v>
      </c>
      <c r="AB521" s="584">
        <f>Tabla16[[#This Row],[VALOR GANADO]]+Tabla16[[#This Row],[Préstamo o Anticipo]]-Tabla16[[#This Row],[Descuento Calzado/Herramientas]]-Tabla16[[#This Row],[Descuento fruta]]-Tabla16[[#This Row],[A Descontar]]</f>
        <v>-33350</v>
      </c>
      <c r="AC521" s="602"/>
      <c r="AD521" s="585">
        <f>Tabla16[[#This Row],[Valor a pagar]]-Tabla16[[#This Row],[Efectivo]]</f>
        <v>-33350</v>
      </c>
      <c r="AE521" s="595">
        <f>Tabla16[[#This Row],[Descuento Calzado/Herramientas]]+Tabla16[[#This Row],[Descuento fruta]]+Tabla16[[#This Row],[A Descontar]]+Tabla16[[#This Row],[Valor a pagar]]-Tabla16[[#This Row],[Préstamo o Anticipo]]</f>
        <v>0</v>
      </c>
      <c r="AF521" s="587" t="str">
        <f>IF(Tabla16[[#This Row],[Consignación]]&gt;0,_xlfn.XLOOKUP(G521,tEmpleado[CODIGO EMPLEADO],tEmpleado[Nº DE CUENTA BANCARIA]," no existe"),"")</f>
        <v/>
      </c>
      <c r="AG521" s="588" t="str">
        <f>IF(Tabla16[[#This Row],[Numero de Cuenta]]&lt;&gt;"",_xlfn.XLOOKUP(G521,tEmpleado[CODIGO EMPLEADO],tEmpleado[BANCO]," no existe"),"")</f>
        <v/>
      </c>
      <c r="AH521" s="589" t="str">
        <f>IF(Tabla16[[#This Row],[Consignación]]&gt;0,_xlfn.XLOOKUP(G521,tEmpleado[CODIGO EMPLEADO],tEmpleado[TIPO DE CUENTA]," no existe"),"")</f>
        <v/>
      </c>
      <c r="AI521" s="590"/>
      <c r="AJ521" s="591"/>
      <c r="AK521" s="592"/>
      <c r="AL521" s="593">
        <f>_xlfn.XLOOKUP(Tabla16[[#This Row],[Código empleado]],tEmpleado[CODIGO EMPLEADO],tEmpleado[GRUPO DE PAGO]," NO EXISTE ")</f>
        <v>20</v>
      </c>
    </row>
    <row r="522" spans="3:38" ht="15" hidden="1" customHeight="1" x14ac:dyDescent="0.25">
      <c r="C522" s="541">
        <v>45087</v>
      </c>
      <c r="D522" s="176">
        <f>IF(C522&gt;0,YEAR(Tabla16[[#This Row],[Fecha de Pago]]),"")</f>
        <v>2023</v>
      </c>
      <c r="E522" s="176">
        <f>IF(C522&gt;0,MONTH(Tabla16[[#This Row],[Fecha de Pago]]),"")</f>
        <v>6</v>
      </c>
      <c r="F522" s="627">
        <f>IF(Tabla16[[#This Row],[Fecha de Pago]]&lt;&gt;"",_xlfn.ISOWEEKNUM(Tabla16[[#This Row],[Fecha de Pago]]),"")</f>
        <v>23</v>
      </c>
      <c r="G522" s="628">
        <v>395</v>
      </c>
      <c r="H522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522" s="577">
        <v>2023</v>
      </c>
      <c r="J522" s="542">
        <v>23</v>
      </c>
      <c r="K522" s="178" cm="1">
        <f t="array" ref="K522">SUMIFS(cGanado,cCodigoContratista,Tabla16[[#This Row],[Código empleado]],cSemana,Tabla16[[#This Row],[Primera semana a pagar]],cAño,Tabla16[[#This Row],[Año de semana de pago]])</f>
        <v>0</v>
      </c>
      <c r="L522" s="543"/>
      <c r="M522" s="179" cm="1">
        <f t="array" ref="M522">SUMIFS(cGanado,cCodigoContratista,Tabla16[[#This Row],[Código empleado]],cSemana,Tabla16[[#This Row],[Segunda Semana a pagar]],cAño,Tabla16[[#This Row],[Año de semana de pago]])</f>
        <v>0</v>
      </c>
      <c r="N522" s="578">
        <f>Tabla16[[#This Row],[Segunda quincena]]+Tabla16[[#This Row],[Primera quincena]]</f>
        <v>0</v>
      </c>
      <c r="O522" s="579"/>
      <c r="P522" s="580"/>
      <c r="Q522" s="580"/>
      <c r="R522" s="580"/>
      <c r="S522" s="580"/>
      <c r="T522" s="580"/>
      <c r="U522" s="580"/>
      <c r="V522" s="581"/>
      <c r="W5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2" s="1174">
        <v>200000</v>
      </c>
      <c r="Y522" s="1175"/>
      <c r="Z522" s="1175"/>
      <c r="AA522" s="187"/>
      <c r="AB52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22" s="602"/>
      <c r="AD522" s="585">
        <f>Tabla16[[#This Row],[Valor a pagar]]-Tabla16[[#This Row],[Efectivo]]</f>
        <v>200000</v>
      </c>
      <c r="AE522" s="595">
        <f>Tabla16[[#This Row],[Descuento Calzado/Herramientas]]+Tabla16[[#This Row],[Descuento fruta]]+Tabla16[[#This Row],[A Descontar]]+Tabla16[[#This Row],[Valor a pagar]]-Tabla16[[#This Row],[Préstamo o Anticipo]]</f>
        <v>0</v>
      </c>
      <c r="AF522" s="587" t="str">
        <f>IF(Tabla16[[#This Row],[Consignación]]&gt;0,_xlfn.XLOOKUP(G522,tEmpleado[CODIGO EMPLEADO],tEmpleado[Nº DE CUENTA BANCARIA]," no existe"),"")</f>
        <v>0323 946 87 05</v>
      </c>
      <c r="AG522" s="588" t="str">
        <f>IF(Tabla16[[#This Row],[Numero de Cuenta]]&lt;&gt;"",_xlfn.XLOOKUP(G522,tEmpleado[CODIGO EMPLEADO],tEmpleado[BANCO]," no existe"),"")</f>
        <v>Bancolombia</v>
      </c>
      <c r="AH522" s="589" t="str">
        <f>IF(Tabla16[[#This Row],[Consignación]]&gt;0,_xlfn.XLOOKUP(G522,tEmpleado[CODIGO EMPLEADO],tEmpleado[TIPO DE CUENTA]," no existe"),"")</f>
        <v>AHORROS</v>
      </c>
      <c r="AI522" s="590"/>
      <c r="AJ522" s="591"/>
      <c r="AK522" s="592"/>
      <c r="AL522" s="593">
        <f>_xlfn.XLOOKUP(Tabla16[[#This Row],[Código empleado]],tEmpleado[CODIGO EMPLEADO],tEmpleado[GRUPO DE PAGO]," NO EXISTE ")</f>
        <v>40</v>
      </c>
    </row>
    <row r="523" spans="3:38" ht="15" hidden="1" customHeight="1" x14ac:dyDescent="0.25">
      <c r="C523" s="541">
        <v>45087</v>
      </c>
      <c r="D523" s="176">
        <f>IF(C523&gt;0,YEAR(Tabla16[[#This Row],[Fecha de Pago]]),"")</f>
        <v>2023</v>
      </c>
      <c r="E523" s="176">
        <f>IF(C523&gt;0,MONTH(Tabla16[[#This Row],[Fecha de Pago]]),"")</f>
        <v>6</v>
      </c>
      <c r="F523" s="627">
        <f>IF(Tabla16[[#This Row],[Fecha de Pago]]&lt;&gt;"",_xlfn.ISOWEEKNUM(Tabla16[[#This Row],[Fecha de Pago]]),"")</f>
        <v>23</v>
      </c>
      <c r="G523" s="628">
        <v>509</v>
      </c>
      <c r="H523" s="211" t="str">
        <f>IF(Tabla16[[#This Row],[Código empleado]]&lt;&gt;"",_xlfn.XLOOKUP(Tabla16[[#This Row],[Código empleado]],tEmpleado[CODIGO EMPLEADO],tEmpleado[NOMBRE EMPLEADO],"no existe"),"")</f>
        <v>José Luis Hoyos Martinez</v>
      </c>
      <c r="I523" s="577">
        <v>2023</v>
      </c>
      <c r="J523" s="542">
        <v>20</v>
      </c>
      <c r="K523" s="178" cm="1">
        <f t="array" ref="K523">SUMIFS(cGanado,cCodigoContratista,Tabla16[[#This Row],[Código empleado]],cSemana,Tabla16[[#This Row],[Primera semana a pagar]],cAño,Tabla16[[#This Row],[Año de semana de pago]])</f>
        <v>0</v>
      </c>
      <c r="L523" s="543">
        <v>21</v>
      </c>
      <c r="M523" s="179" cm="1">
        <f t="array" ref="M523">SUMIFS(cGanado,cCodigoContratista,Tabla16[[#This Row],[Código empleado]],cSemana,Tabla16[[#This Row],[Segunda Semana a pagar]],cAño,Tabla16[[#This Row],[Año de semana de pago]])</f>
        <v>0</v>
      </c>
      <c r="N523" s="578">
        <f>Tabla16[[#This Row],[Segunda quincena]]+Tabla16[[#This Row],[Primera quincena]]</f>
        <v>0</v>
      </c>
      <c r="O523" s="579"/>
      <c r="P523" s="580"/>
      <c r="Q523" s="580"/>
      <c r="R523" s="580"/>
      <c r="S523" s="580"/>
      <c r="T523" s="580"/>
      <c r="U523" s="580"/>
      <c r="V523" s="581"/>
      <c r="W5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3" s="1174"/>
      <c r="Y523" s="1175"/>
      <c r="Z523" s="1175"/>
      <c r="AA523" s="187"/>
      <c r="AB523" s="584">
        <f>Tabla16[[#This Row],[VALOR GANADO]]+Tabla16[[#This Row],[Préstamo o Anticipo]]-Tabla16[[#This Row],[Descuento Calzado/Herramientas]]-Tabla16[[#This Row],[Descuento fruta]]-Tabla16[[#This Row],[A Descontar]]</f>
        <v>0</v>
      </c>
      <c r="AC523" s="602"/>
      <c r="AD523" s="585">
        <f>Tabla16[[#This Row],[Valor a pagar]]-Tabla16[[#This Row],[Efectivo]]</f>
        <v>0</v>
      </c>
      <c r="AE523" s="595">
        <f>Tabla16[[#This Row],[Descuento Calzado/Herramientas]]+Tabla16[[#This Row],[Descuento fruta]]+Tabla16[[#This Row],[A Descontar]]+Tabla16[[#This Row],[Valor a pagar]]-Tabla16[[#This Row],[Préstamo o Anticipo]]</f>
        <v>0</v>
      </c>
      <c r="AF523" s="587" t="str">
        <f>IF(Tabla16[[#This Row],[Consignación]]&gt;0,_xlfn.XLOOKUP(G523,tEmpleado[CODIGO EMPLEADO],tEmpleado[Nº DE CUENTA BANCARIA]," no existe"),"")</f>
        <v/>
      </c>
      <c r="AG523" s="588" t="str">
        <f>IF(Tabla16[[#This Row],[Numero de Cuenta]]&lt;&gt;"",_xlfn.XLOOKUP(G523,tEmpleado[CODIGO EMPLEADO],tEmpleado[BANCO]," no existe"),"")</f>
        <v/>
      </c>
      <c r="AH523" s="589" t="str">
        <f>IF(Tabla16[[#This Row],[Consignación]]&gt;0,_xlfn.XLOOKUP(G523,tEmpleado[CODIGO EMPLEADO],tEmpleado[TIPO DE CUENTA]," no existe"),"")</f>
        <v/>
      </c>
      <c r="AI523" s="590"/>
      <c r="AJ523" s="591"/>
      <c r="AK523" s="592"/>
      <c r="AL523" s="593">
        <f>_xlfn.XLOOKUP(Tabla16[[#This Row],[Código empleado]],tEmpleado[CODIGO EMPLEADO],tEmpleado[GRUPO DE PAGO]," NO EXISTE ")</f>
        <v>20</v>
      </c>
    </row>
    <row r="524" spans="3:38" ht="15" hidden="1" customHeight="1" x14ac:dyDescent="0.25">
      <c r="C524" s="541">
        <v>45087</v>
      </c>
      <c r="D524" s="176">
        <f>IF(C524&gt;0,YEAR(Tabla16[[#This Row],[Fecha de Pago]]),"")</f>
        <v>2023</v>
      </c>
      <c r="E524" s="176">
        <f>IF(C524&gt;0,MONTH(Tabla16[[#This Row],[Fecha de Pago]]),"")</f>
        <v>6</v>
      </c>
      <c r="F524" s="627">
        <f>IF(Tabla16[[#This Row],[Fecha de Pago]]&lt;&gt;"",_xlfn.ISOWEEKNUM(Tabla16[[#This Row],[Fecha de Pago]]),"")</f>
        <v>23</v>
      </c>
      <c r="G524" s="628">
        <v>526</v>
      </c>
      <c r="H52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524" s="577">
        <v>2023</v>
      </c>
      <c r="J524" s="542">
        <v>20</v>
      </c>
      <c r="K524" s="178" cm="1">
        <f t="array" ref="K524">SUMIFS(cGanado,cCodigoContratista,Tabla16[[#This Row],[Código empleado]],cSemana,Tabla16[[#This Row],[Primera semana a pagar]],cAño,Tabla16[[#This Row],[Año de semana de pago]])</f>
        <v>0</v>
      </c>
      <c r="L524" s="543">
        <v>21</v>
      </c>
      <c r="M524" s="179" cm="1">
        <f t="array" ref="M524">SUMIFS(cGanado,cCodigoContratista,Tabla16[[#This Row],[Código empleado]],cSemana,Tabla16[[#This Row],[Segunda Semana a pagar]],cAño,Tabla16[[#This Row],[Año de semana de pago]])</f>
        <v>0</v>
      </c>
      <c r="N524" s="578">
        <f>Tabla16[[#This Row],[Segunda quincena]]+Tabla16[[#This Row],[Primera quincena]]</f>
        <v>0</v>
      </c>
      <c r="O524" s="579"/>
      <c r="P524" s="580"/>
      <c r="Q524" s="580"/>
      <c r="R524" s="580"/>
      <c r="S524" s="580"/>
      <c r="T524" s="580"/>
      <c r="U524" s="580"/>
      <c r="V524" s="581"/>
      <c r="W5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4" s="1174"/>
      <c r="Y524" s="1175"/>
      <c r="Z524" s="1175"/>
      <c r="AA524" s="187"/>
      <c r="AB524" s="584">
        <f>Tabla16[[#This Row],[VALOR GANADO]]+Tabla16[[#This Row],[Préstamo o Anticipo]]-Tabla16[[#This Row],[Descuento Calzado/Herramientas]]-Tabla16[[#This Row],[Descuento fruta]]-Tabla16[[#This Row],[A Descontar]]</f>
        <v>0</v>
      </c>
      <c r="AC524" s="602"/>
      <c r="AD524" s="585">
        <f>Tabla16[[#This Row],[Valor a pagar]]-Tabla16[[#This Row],[Efectivo]]</f>
        <v>0</v>
      </c>
      <c r="AE524" s="595">
        <f>Tabla16[[#This Row],[Descuento Calzado/Herramientas]]+Tabla16[[#This Row],[Descuento fruta]]+Tabla16[[#This Row],[A Descontar]]+Tabla16[[#This Row],[Valor a pagar]]-Tabla16[[#This Row],[Préstamo o Anticipo]]</f>
        <v>0</v>
      </c>
      <c r="AF524" s="587" t="str">
        <f>IF(Tabla16[[#This Row],[Consignación]]&gt;0,_xlfn.XLOOKUP(G524,tEmpleado[CODIGO EMPLEADO],tEmpleado[Nº DE CUENTA BANCARIA]," no existe"),"")</f>
        <v/>
      </c>
      <c r="AG524" s="588" t="str">
        <f>IF(Tabla16[[#This Row],[Numero de Cuenta]]&lt;&gt;"",_xlfn.XLOOKUP(G524,tEmpleado[CODIGO EMPLEADO],tEmpleado[BANCO]," no existe"),"")</f>
        <v/>
      </c>
      <c r="AH524" s="589" t="str">
        <f>IF(Tabla16[[#This Row],[Consignación]]&gt;0,_xlfn.XLOOKUP(G524,tEmpleado[CODIGO EMPLEADO],tEmpleado[TIPO DE CUENTA]," no existe"),"")</f>
        <v/>
      </c>
      <c r="AI524" s="590"/>
      <c r="AJ524" s="591"/>
      <c r="AK524" s="592"/>
      <c r="AL524" s="593">
        <f>_xlfn.XLOOKUP(Tabla16[[#This Row],[Código empleado]],tEmpleado[CODIGO EMPLEADO],tEmpleado[GRUPO DE PAGO]," NO EXISTE ")</f>
        <v>20</v>
      </c>
    </row>
    <row r="525" spans="3:38" ht="15" hidden="1" customHeight="1" x14ac:dyDescent="0.25">
      <c r="C525" s="541">
        <v>45087</v>
      </c>
      <c r="D525" s="176">
        <f>IF(C525&gt;0,YEAR(Tabla16[[#This Row],[Fecha de Pago]]),"")</f>
        <v>2023</v>
      </c>
      <c r="E525" s="176">
        <f>IF(C525&gt;0,MONTH(Tabla16[[#This Row],[Fecha de Pago]]),"")</f>
        <v>6</v>
      </c>
      <c r="F525" s="627">
        <f>IF(Tabla16[[#This Row],[Fecha de Pago]]&lt;&gt;"",_xlfn.ISOWEEKNUM(Tabla16[[#This Row],[Fecha de Pago]]),"")</f>
        <v>23</v>
      </c>
      <c r="G525" s="628">
        <v>678</v>
      </c>
      <c r="H52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525" s="577">
        <v>2023</v>
      </c>
      <c r="J525" s="542">
        <v>23</v>
      </c>
      <c r="K525" s="178" cm="1">
        <f t="array" ref="K525">SUMIFS(cGanado,cCodigoContratista,Tabla16[[#This Row],[Código empleado]],cSemana,Tabla16[[#This Row],[Primera semana a pagar]],cAño,Tabla16[[#This Row],[Año de semana de pago]])</f>
        <v>0</v>
      </c>
      <c r="L525" s="543"/>
      <c r="M525" s="179" cm="1">
        <f t="array" ref="M525">SUMIFS(cGanado,cCodigoContratista,Tabla16[[#This Row],[Código empleado]],cSemana,Tabla16[[#This Row],[Segunda Semana a pagar]],cAño,Tabla16[[#This Row],[Año de semana de pago]])</f>
        <v>0</v>
      </c>
      <c r="N525" s="578">
        <f>Tabla16[[#This Row],[Segunda quincena]]+Tabla16[[#This Row],[Primera quincena]]</f>
        <v>0</v>
      </c>
      <c r="O525" s="579"/>
      <c r="P525" s="580"/>
      <c r="Q525" s="580"/>
      <c r="R525" s="580"/>
      <c r="S525" s="580"/>
      <c r="T525" s="580">
        <v>30500</v>
      </c>
      <c r="U525" s="580"/>
      <c r="V525" s="581"/>
      <c r="W5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500</v>
      </c>
      <c r="X525" s="1174"/>
      <c r="Y525" s="1175"/>
      <c r="Z525" s="1175"/>
      <c r="AA525" s="187"/>
      <c r="AB525" s="584">
        <f>Tabla16[[#This Row],[VALOR GANADO]]+Tabla16[[#This Row],[Préstamo o Anticipo]]-Tabla16[[#This Row],[Descuento Calzado/Herramientas]]-Tabla16[[#This Row],[Descuento fruta]]-Tabla16[[#This Row],[A Descontar]]</f>
        <v>30500</v>
      </c>
      <c r="AC525" s="602"/>
      <c r="AD525" s="585">
        <f>Tabla16[[#This Row],[Valor a pagar]]-Tabla16[[#This Row],[Efectivo]]</f>
        <v>30500</v>
      </c>
      <c r="AE525" s="595">
        <f>Tabla16[[#This Row],[Descuento Calzado/Herramientas]]+Tabla16[[#This Row],[Descuento fruta]]+Tabla16[[#This Row],[A Descontar]]+Tabla16[[#This Row],[Valor a pagar]]-Tabla16[[#This Row],[Préstamo o Anticipo]]</f>
        <v>30500</v>
      </c>
      <c r="AF525" s="587" t="str">
        <f>IF(Tabla16[[#This Row],[Consignación]]&gt;0,_xlfn.XLOOKUP(G525,tEmpleado[CODIGO EMPLEADO],tEmpleado[Nº DE CUENTA BANCARIA]," no existe"),"")</f>
        <v>677 519 936 22</v>
      </c>
      <c r="AG525" s="588" t="str">
        <f>IF(Tabla16[[#This Row],[Numero de Cuenta]]&lt;&gt;"",_xlfn.XLOOKUP(G525,tEmpleado[CODIGO EMPLEADO],tEmpleado[BANCO]," no existe"),"")</f>
        <v>Bancolombia</v>
      </c>
      <c r="AH525" s="589" t="str">
        <f>IF(Tabla16[[#This Row],[Consignación]]&gt;0,_xlfn.XLOOKUP(G525,tEmpleado[CODIGO EMPLEADO],tEmpleado[TIPO DE CUENTA]," no existe"),"")</f>
        <v>AHORROS</v>
      </c>
      <c r="AI525" s="590"/>
      <c r="AJ525" s="591"/>
      <c r="AK525" s="592"/>
      <c r="AL525" s="593">
        <f>_xlfn.XLOOKUP(Tabla16[[#This Row],[Código empleado]],tEmpleado[CODIGO EMPLEADO],tEmpleado[GRUPO DE PAGO]," NO EXISTE ")</f>
        <v>30</v>
      </c>
    </row>
    <row r="526" spans="3:38" ht="15" hidden="1" customHeight="1" x14ac:dyDescent="0.25">
      <c r="C526" s="541">
        <v>45087</v>
      </c>
      <c r="D526" s="176">
        <f>IF(C526&gt;0,YEAR(Tabla16[[#This Row],[Fecha de Pago]]),"")</f>
        <v>2023</v>
      </c>
      <c r="E526" s="176">
        <f>IF(C526&gt;0,MONTH(Tabla16[[#This Row],[Fecha de Pago]]),"")</f>
        <v>6</v>
      </c>
      <c r="F526" s="627">
        <f>IF(Tabla16[[#This Row],[Fecha de Pago]]&lt;&gt;"",_xlfn.ISOWEEKNUM(Tabla16[[#This Row],[Fecha de Pago]]),"")</f>
        <v>23</v>
      </c>
      <c r="G526" s="628">
        <v>681</v>
      </c>
      <c r="H52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526" s="577">
        <v>2023</v>
      </c>
      <c r="J526" s="542">
        <v>20</v>
      </c>
      <c r="K526" s="178" cm="1">
        <f t="array" ref="K526">SUMIFS(cGanado,cCodigoContratista,Tabla16[[#This Row],[Código empleado]],cSemana,Tabla16[[#This Row],[Primera semana a pagar]],cAño,Tabla16[[#This Row],[Año de semana de pago]])</f>
        <v>0</v>
      </c>
      <c r="L526" s="543">
        <v>21</v>
      </c>
      <c r="M526" s="179" cm="1">
        <f t="array" ref="M526">SUMIFS(cGanado,cCodigoContratista,Tabla16[[#This Row],[Código empleado]],cSemana,Tabla16[[#This Row],[Segunda Semana a pagar]],cAño,Tabla16[[#This Row],[Año de semana de pago]])</f>
        <v>0</v>
      </c>
      <c r="N526" s="578">
        <f>Tabla16[[#This Row],[Segunda quincena]]+Tabla16[[#This Row],[Primera quincena]]</f>
        <v>0</v>
      </c>
      <c r="O526" s="579"/>
      <c r="P526" s="580"/>
      <c r="Q526" s="580"/>
      <c r="R526" s="580"/>
      <c r="S526" s="580"/>
      <c r="T526" s="580"/>
      <c r="U526" s="580"/>
      <c r="V526" s="581"/>
      <c r="W5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6" s="1174"/>
      <c r="Y526" s="1175"/>
      <c r="Z526" s="1175"/>
      <c r="AA526" s="187">
        <v>50000</v>
      </c>
      <c r="AB526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526" s="602"/>
      <c r="AD526" s="585">
        <f>Tabla16[[#This Row],[Valor a pagar]]-Tabla16[[#This Row],[Efectivo]]</f>
        <v>-50000</v>
      </c>
      <c r="AE526" s="595">
        <f>Tabla16[[#This Row],[Descuento Calzado/Herramientas]]+Tabla16[[#This Row],[Descuento fruta]]+Tabla16[[#This Row],[A Descontar]]+Tabla16[[#This Row],[Valor a pagar]]-Tabla16[[#This Row],[Préstamo o Anticipo]]</f>
        <v>0</v>
      </c>
      <c r="AF526" s="587" t="str">
        <f>IF(Tabla16[[#This Row],[Consignación]]&gt;0,_xlfn.XLOOKUP(G526,tEmpleado[CODIGO EMPLEADO],tEmpleado[Nº DE CUENTA BANCARIA]," no existe"),"")</f>
        <v/>
      </c>
      <c r="AG526" s="588" t="str">
        <f>IF(Tabla16[[#This Row],[Numero de Cuenta]]&lt;&gt;"",_xlfn.XLOOKUP(G526,tEmpleado[CODIGO EMPLEADO],tEmpleado[BANCO]," no existe"),"")</f>
        <v/>
      </c>
      <c r="AH526" s="589" t="str">
        <f>IF(Tabla16[[#This Row],[Consignación]]&gt;0,_xlfn.XLOOKUP(G526,tEmpleado[CODIGO EMPLEADO],tEmpleado[TIPO DE CUENTA]," no existe"),"")</f>
        <v/>
      </c>
      <c r="AI526" s="590"/>
      <c r="AJ526" s="591"/>
      <c r="AK526" s="592"/>
      <c r="AL526" s="593">
        <f>_xlfn.XLOOKUP(Tabla16[[#This Row],[Código empleado]],tEmpleado[CODIGO EMPLEADO],tEmpleado[GRUPO DE PAGO]," NO EXISTE ")</f>
        <v>20</v>
      </c>
    </row>
    <row r="527" spans="3:38" ht="15" hidden="1" customHeight="1" x14ac:dyDescent="0.25">
      <c r="C527" s="541">
        <v>45087</v>
      </c>
      <c r="D527" s="176">
        <f>IF(C527&gt;0,YEAR(Tabla16[[#This Row],[Fecha de Pago]]),"")</f>
        <v>2023</v>
      </c>
      <c r="E527" s="176">
        <f>IF(C527&gt;0,MONTH(Tabla16[[#This Row],[Fecha de Pago]]),"")</f>
        <v>6</v>
      </c>
      <c r="F527" s="627">
        <f>IF(Tabla16[[#This Row],[Fecha de Pago]]&lt;&gt;"",_xlfn.ISOWEEKNUM(Tabla16[[#This Row],[Fecha de Pago]]),"")</f>
        <v>23</v>
      </c>
      <c r="G527" s="628">
        <v>688</v>
      </c>
      <c r="H527" s="211" t="str">
        <f>IF(Tabla16[[#This Row],[Código empleado]]&lt;&gt;"",_xlfn.XLOOKUP(Tabla16[[#This Row],[Código empleado]],tEmpleado[CODIGO EMPLEADO],tEmpleado[NOMBRE EMPLEADO],"no existe"),"")</f>
        <v>Merquin Peña Doria</v>
      </c>
      <c r="I527" s="577">
        <v>2023</v>
      </c>
      <c r="J527" s="542">
        <v>20</v>
      </c>
      <c r="K527" s="178" cm="1">
        <f t="array" ref="K527">SUMIFS(cGanado,cCodigoContratista,Tabla16[[#This Row],[Código empleado]],cSemana,Tabla16[[#This Row],[Primera semana a pagar]],cAño,Tabla16[[#This Row],[Año de semana de pago]])</f>
        <v>0</v>
      </c>
      <c r="L527" s="543">
        <v>21</v>
      </c>
      <c r="M527" s="179" cm="1">
        <f t="array" ref="M527">SUMIFS(cGanado,cCodigoContratista,Tabla16[[#This Row],[Código empleado]],cSemana,Tabla16[[#This Row],[Segunda Semana a pagar]],cAño,Tabla16[[#This Row],[Año de semana de pago]])</f>
        <v>0</v>
      </c>
      <c r="N527" s="578">
        <f>Tabla16[[#This Row],[Segunda quincena]]+Tabla16[[#This Row],[Primera quincena]]</f>
        <v>0</v>
      </c>
      <c r="O527" s="579"/>
      <c r="P527" s="580"/>
      <c r="Q527" s="580"/>
      <c r="R527" s="580"/>
      <c r="S527" s="580"/>
      <c r="T527" s="580"/>
      <c r="U527" s="580"/>
      <c r="V527" s="581"/>
      <c r="W5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7" s="1174"/>
      <c r="Y527" s="1175"/>
      <c r="Z527" s="1175"/>
      <c r="AA527" s="187"/>
      <c r="AB527" s="584">
        <f>Tabla16[[#This Row],[VALOR GANADO]]+Tabla16[[#This Row],[Préstamo o Anticipo]]-Tabla16[[#This Row],[Descuento Calzado/Herramientas]]-Tabla16[[#This Row],[Descuento fruta]]-Tabla16[[#This Row],[A Descontar]]</f>
        <v>0</v>
      </c>
      <c r="AC527" s="602"/>
      <c r="AD527" s="585">
        <f>Tabla16[[#This Row],[Valor a pagar]]-Tabla16[[#This Row],[Efectivo]]</f>
        <v>0</v>
      </c>
      <c r="AE527" s="595">
        <f>Tabla16[[#This Row],[Descuento Calzado/Herramientas]]+Tabla16[[#This Row],[Descuento fruta]]+Tabla16[[#This Row],[A Descontar]]+Tabla16[[#This Row],[Valor a pagar]]-Tabla16[[#This Row],[Préstamo o Anticipo]]</f>
        <v>0</v>
      </c>
      <c r="AF527" s="587" t="str">
        <f>IF(Tabla16[[#This Row],[Consignación]]&gt;0,_xlfn.XLOOKUP(G527,tEmpleado[CODIGO EMPLEADO],tEmpleado[Nº DE CUENTA BANCARIA]," no existe"),"")</f>
        <v/>
      </c>
      <c r="AG527" s="588" t="str">
        <f>IF(Tabla16[[#This Row],[Numero de Cuenta]]&lt;&gt;"",_xlfn.XLOOKUP(G527,tEmpleado[CODIGO EMPLEADO],tEmpleado[BANCO]," no existe"),"")</f>
        <v/>
      </c>
      <c r="AH527" s="589" t="str">
        <f>IF(Tabla16[[#This Row],[Consignación]]&gt;0,_xlfn.XLOOKUP(G527,tEmpleado[CODIGO EMPLEADO],tEmpleado[TIPO DE CUENTA]," no existe"),"")</f>
        <v/>
      </c>
      <c r="AI527" s="590"/>
      <c r="AJ527" s="591"/>
      <c r="AK527" s="592"/>
      <c r="AL527" s="593">
        <f>_xlfn.XLOOKUP(Tabla16[[#This Row],[Código empleado]],tEmpleado[CODIGO EMPLEADO],tEmpleado[GRUPO DE PAGO]," NO EXISTE ")</f>
        <v>20</v>
      </c>
    </row>
    <row r="528" spans="3:38" ht="15" hidden="1" customHeight="1" x14ac:dyDescent="0.25">
      <c r="C528" s="541">
        <v>45087</v>
      </c>
      <c r="D528" s="176">
        <f>IF(C528&gt;0,YEAR(Tabla16[[#This Row],[Fecha de Pago]]),"")</f>
        <v>2023</v>
      </c>
      <c r="E528" s="176">
        <f>IF(C528&gt;0,MONTH(Tabla16[[#This Row],[Fecha de Pago]]),"")</f>
        <v>6</v>
      </c>
      <c r="F528" s="627">
        <f>IF(Tabla16[[#This Row],[Fecha de Pago]]&lt;&gt;"",_xlfn.ISOWEEKNUM(Tabla16[[#This Row],[Fecha de Pago]]),"")</f>
        <v>23</v>
      </c>
      <c r="G528" s="628">
        <v>729</v>
      </c>
      <c r="H52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528" s="577">
        <v>2023</v>
      </c>
      <c r="J528" s="542">
        <v>20</v>
      </c>
      <c r="K528" s="178" cm="1">
        <f t="array" ref="K528">SUMIFS(cGanado,cCodigoContratista,Tabla16[[#This Row],[Código empleado]],cSemana,Tabla16[[#This Row],[Primera semana a pagar]],cAño,Tabla16[[#This Row],[Año de semana de pago]])</f>
        <v>0</v>
      </c>
      <c r="L528" s="543">
        <v>21</v>
      </c>
      <c r="M528" s="179" cm="1">
        <f t="array" ref="M528">SUMIFS(cGanado,cCodigoContratista,Tabla16[[#This Row],[Código empleado]],cSemana,Tabla16[[#This Row],[Segunda Semana a pagar]],cAño,Tabla16[[#This Row],[Año de semana de pago]])</f>
        <v>0</v>
      </c>
      <c r="N528" s="578">
        <f>Tabla16[[#This Row],[Segunda quincena]]+Tabla16[[#This Row],[Primera quincena]]</f>
        <v>0</v>
      </c>
      <c r="O528" s="579"/>
      <c r="P528" s="580"/>
      <c r="Q528" s="580"/>
      <c r="R528" s="580"/>
      <c r="S528" s="580"/>
      <c r="T528" s="580"/>
      <c r="U528" s="580"/>
      <c r="V528" s="581"/>
      <c r="W5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8" s="1174"/>
      <c r="Y528" s="1175"/>
      <c r="Z528" s="1175"/>
      <c r="AA528" s="187">
        <v>38378</v>
      </c>
      <c r="AB528" s="584">
        <f>Tabla16[[#This Row],[VALOR GANADO]]+Tabla16[[#This Row],[Préstamo o Anticipo]]-Tabla16[[#This Row],[Descuento Calzado/Herramientas]]-Tabla16[[#This Row],[Descuento fruta]]-Tabla16[[#This Row],[A Descontar]]</f>
        <v>-38378</v>
      </c>
      <c r="AC528" s="602"/>
      <c r="AD528" s="585">
        <f>Tabla16[[#This Row],[Valor a pagar]]-Tabla16[[#This Row],[Efectivo]]</f>
        <v>-38378</v>
      </c>
      <c r="AE528" s="595">
        <f>Tabla16[[#This Row],[Descuento Calzado/Herramientas]]+Tabla16[[#This Row],[Descuento fruta]]+Tabla16[[#This Row],[A Descontar]]+Tabla16[[#This Row],[Valor a pagar]]-Tabla16[[#This Row],[Préstamo o Anticipo]]</f>
        <v>0</v>
      </c>
      <c r="AF528" s="587" t="str">
        <f>IF(Tabla16[[#This Row],[Consignación]]&gt;0,_xlfn.XLOOKUP(G528,tEmpleado[CODIGO EMPLEADO],tEmpleado[Nº DE CUENTA BANCARIA]," no existe"),"")</f>
        <v/>
      </c>
      <c r="AG528" s="588" t="str">
        <f>IF(Tabla16[[#This Row],[Numero de Cuenta]]&lt;&gt;"",_xlfn.XLOOKUP(G528,tEmpleado[CODIGO EMPLEADO],tEmpleado[BANCO]," no existe"),"")</f>
        <v/>
      </c>
      <c r="AH528" s="589" t="str">
        <f>IF(Tabla16[[#This Row],[Consignación]]&gt;0,_xlfn.XLOOKUP(G528,tEmpleado[CODIGO EMPLEADO],tEmpleado[TIPO DE CUENTA]," no existe"),"")</f>
        <v/>
      </c>
      <c r="AI528" s="590"/>
      <c r="AJ528" s="591"/>
      <c r="AK528" s="592"/>
      <c r="AL528" s="593">
        <f>_xlfn.XLOOKUP(Tabla16[[#This Row],[Código empleado]],tEmpleado[CODIGO EMPLEADO],tEmpleado[GRUPO DE PAGO]," NO EXISTE ")</f>
        <v>20</v>
      </c>
    </row>
    <row r="529" spans="3:38" ht="15" hidden="1" customHeight="1" x14ac:dyDescent="0.25">
      <c r="C529" s="541">
        <v>45087</v>
      </c>
      <c r="D529" s="176">
        <f>IF(C529&gt;0,YEAR(Tabla16[[#This Row],[Fecha de Pago]]),"")</f>
        <v>2023</v>
      </c>
      <c r="E529" s="176">
        <f>IF(C529&gt;0,MONTH(Tabla16[[#This Row],[Fecha de Pago]]),"")</f>
        <v>6</v>
      </c>
      <c r="F529" s="627">
        <f>IF(Tabla16[[#This Row],[Fecha de Pago]]&lt;&gt;"",_xlfn.ISOWEEKNUM(Tabla16[[#This Row],[Fecha de Pago]]),"")</f>
        <v>23</v>
      </c>
      <c r="G529" s="628">
        <v>745</v>
      </c>
      <c r="H529" s="211" t="str">
        <f>IF(Tabla16[[#This Row],[Código empleado]]&lt;&gt;"",_xlfn.XLOOKUP(Tabla16[[#This Row],[Código empleado]],tEmpleado[CODIGO EMPLEADO],tEmpleado[NOMBRE EMPLEADO],"no existe"),"")</f>
        <v>Edilberto Reyes Mora</v>
      </c>
      <c r="I529" s="577">
        <v>2023</v>
      </c>
      <c r="J529" s="542">
        <v>20</v>
      </c>
      <c r="K529" s="178" cm="1">
        <f t="array" ref="K529">SUMIFS(cGanado,cCodigoContratista,Tabla16[[#This Row],[Código empleado]],cSemana,Tabla16[[#This Row],[Primera semana a pagar]],cAño,Tabla16[[#This Row],[Año de semana de pago]])</f>
        <v>0</v>
      </c>
      <c r="L529" s="543">
        <v>21</v>
      </c>
      <c r="M529" s="179" cm="1">
        <f t="array" ref="M529">SUMIFS(cGanado,cCodigoContratista,Tabla16[[#This Row],[Código empleado]],cSemana,Tabla16[[#This Row],[Segunda Semana a pagar]],cAño,Tabla16[[#This Row],[Año de semana de pago]])</f>
        <v>0</v>
      </c>
      <c r="N529" s="578">
        <f>Tabla16[[#This Row],[Segunda quincena]]+Tabla16[[#This Row],[Primera quincena]]</f>
        <v>0</v>
      </c>
      <c r="O529" s="579"/>
      <c r="P529" s="580"/>
      <c r="Q529" s="580"/>
      <c r="R529" s="580"/>
      <c r="S529" s="580"/>
      <c r="T529" s="580"/>
      <c r="U529" s="580"/>
      <c r="V529" s="581"/>
      <c r="W5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29" s="1174"/>
      <c r="Y529" s="1175"/>
      <c r="Z529" s="1175"/>
      <c r="AA529" s="187">
        <v>140000</v>
      </c>
      <c r="AB529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529" s="602"/>
      <c r="AD529" s="585">
        <f>Tabla16[[#This Row],[Valor a pagar]]-Tabla16[[#This Row],[Efectivo]]</f>
        <v>-140000</v>
      </c>
      <c r="AE529" s="595">
        <f>Tabla16[[#This Row],[Descuento Calzado/Herramientas]]+Tabla16[[#This Row],[Descuento fruta]]+Tabla16[[#This Row],[A Descontar]]+Tabla16[[#This Row],[Valor a pagar]]-Tabla16[[#This Row],[Préstamo o Anticipo]]</f>
        <v>0</v>
      </c>
      <c r="AF529" s="587" t="str">
        <f>IF(Tabla16[[#This Row],[Consignación]]&gt;0,_xlfn.XLOOKUP(G529,tEmpleado[CODIGO EMPLEADO],tEmpleado[Nº DE CUENTA BANCARIA]," no existe"),"")</f>
        <v/>
      </c>
      <c r="AG529" s="588" t="str">
        <f>IF(Tabla16[[#This Row],[Numero de Cuenta]]&lt;&gt;"",_xlfn.XLOOKUP(G529,tEmpleado[CODIGO EMPLEADO],tEmpleado[BANCO]," no existe"),"")</f>
        <v/>
      </c>
      <c r="AH529" s="589" t="str">
        <f>IF(Tabla16[[#This Row],[Consignación]]&gt;0,_xlfn.XLOOKUP(G529,tEmpleado[CODIGO EMPLEADO],tEmpleado[TIPO DE CUENTA]," no existe"),"")</f>
        <v/>
      </c>
      <c r="AI529" s="590"/>
      <c r="AJ529" s="591"/>
      <c r="AK529" s="592"/>
      <c r="AL529" s="593">
        <f>_xlfn.XLOOKUP(Tabla16[[#This Row],[Código empleado]],tEmpleado[CODIGO EMPLEADO],tEmpleado[GRUPO DE PAGO]," NO EXISTE ")</f>
        <v>20</v>
      </c>
    </row>
    <row r="530" spans="3:38" ht="15" hidden="1" customHeight="1" x14ac:dyDescent="0.25">
      <c r="C530" s="541">
        <v>45087</v>
      </c>
      <c r="D530" s="176">
        <f>IF(C530&gt;0,YEAR(Tabla16[[#This Row],[Fecha de Pago]]),"")</f>
        <v>2023</v>
      </c>
      <c r="E530" s="176">
        <f>IF(C530&gt;0,MONTH(Tabla16[[#This Row],[Fecha de Pago]]),"")</f>
        <v>6</v>
      </c>
      <c r="F530" s="627">
        <f>IF(Tabla16[[#This Row],[Fecha de Pago]]&lt;&gt;"",_xlfn.ISOWEEKNUM(Tabla16[[#This Row],[Fecha de Pago]]),"")</f>
        <v>23</v>
      </c>
      <c r="G530" s="628">
        <v>753</v>
      </c>
      <c r="H530" s="211" t="str">
        <f>IF(Tabla16[[#This Row],[Código empleado]]&lt;&gt;"",_xlfn.XLOOKUP(Tabla16[[#This Row],[Código empleado]],tEmpleado[CODIGO EMPLEADO],tEmpleado[NOMBRE EMPLEADO],"no existe"),"")</f>
        <v>Gladis Ricardo Guerrero</v>
      </c>
      <c r="I530" s="577">
        <v>2023</v>
      </c>
      <c r="J530" s="542">
        <v>22</v>
      </c>
      <c r="K530" s="178" cm="1">
        <f t="array" ref="K530">SUMIFS(cGanado,cCodigoContratista,Tabla16[[#This Row],[Código empleado]],cSemana,Tabla16[[#This Row],[Primera semana a pagar]],cAño,Tabla16[[#This Row],[Año de semana de pago]])</f>
        <v>0</v>
      </c>
      <c r="L530" s="543">
        <v>23</v>
      </c>
      <c r="M530" s="179" cm="1">
        <f t="array" ref="M530">SUMIFS(cGanado,cCodigoContratista,Tabla16[[#This Row],[Código empleado]],cSemana,Tabla16[[#This Row],[Segunda Semana a pagar]],cAño,Tabla16[[#This Row],[Año de semana de pago]])</f>
        <v>0</v>
      </c>
      <c r="N530" s="578">
        <f>Tabla16[[#This Row],[Segunda quincena]]+Tabla16[[#This Row],[Primera quincena]]</f>
        <v>0</v>
      </c>
      <c r="O530" s="579"/>
      <c r="P530" s="580"/>
      <c r="Q530" s="580"/>
      <c r="R530" s="580"/>
      <c r="S530" s="580"/>
      <c r="T530" s="580"/>
      <c r="U530" s="580"/>
      <c r="V530" s="581"/>
      <c r="W5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0" s="1174"/>
      <c r="Y530" s="1175"/>
      <c r="Z530" s="1175"/>
      <c r="AA530" s="187"/>
      <c r="AB530" s="584">
        <f>Tabla16[[#This Row],[VALOR GANADO]]+Tabla16[[#This Row],[Préstamo o Anticipo]]-Tabla16[[#This Row],[Descuento Calzado/Herramientas]]-Tabla16[[#This Row],[Descuento fruta]]-Tabla16[[#This Row],[A Descontar]]</f>
        <v>0</v>
      </c>
      <c r="AC530" s="602"/>
      <c r="AD530" s="585">
        <f>Tabla16[[#This Row],[Valor a pagar]]-Tabla16[[#This Row],[Efectivo]]</f>
        <v>0</v>
      </c>
      <c r="AE530" s="595">
        <f>Tabla16[[#This Row],[Descuento Calzado/Herramientas]]+Tabla16[[#This Row],[Descuento fruta]]+Tabla16[[#This Row],[A Descontar]]+Tabla16[[#This Row],[Valor a pagar]]-Tabla16[[#This Row],[Préstamo o Anticipo]]</f>
        <v>0</v>
      </c>
      <c r="AF530" s="587" t="str">
        <f>IF(Tabla16[[#This Row],[Consignación]]&gt;0,_xlfn.XLOOKUP(G530,tEmpleado[CODIGO EMPLEADO],tEmpleado[Nº DE CUENTA BANCARIA]," no existe"),"")</f>
        <v/>
      </c>
      <c r="AG530" s="588" t="str">
        <f>IF(Tabla16[[#This Row],[Numero de Cuenta]]&lt;&gt;"",_xlfn.XLOOKUP(G530,tEmpleado[CODIGO EMPLEADO],tEmpleado[BANCO]," no existe"),"")</f>
        <v/>
      </c>
      <c r="AH530" s="589" t="str">
        <f>IF(Tabla16[[#This Row],[Consignación]]&gt;0,_xlfn.XLOOKUP(G530,tEmpleado[CODIGO EMPLEADO],tEmpleado[TIPO DE CUENTA]," no existe"),"")</f>
        <v/>
      </c>
      <c r="AI530" s="590"/>
      <c r="AJ530" s="591"/>
      <c r="AK530" s="592"/>
      <c r="AL530" s="593">
        <f>_xlfn.XLOOKUP(Tabla16[[#This Row],[Código empleado]],tEmpleado[CODIGO EMPLEADO],tEmpleado[GRUPO DE PAGO]," NO EXISTE ")</f>
        <v>40</v>
      </c>
    </row>
    <row r="531" spans="3:38" ht="15" hidden="1" customHeight="1" x14ac:dyDescent="0.25">
      <c r="C531" s="541">
        <v>45087</v>
      </c>
      <c r="D531" s="176">
        <f>IF(C531&gt;0,YEAR(Tabla16[[#This Row],[Fecha de Pago]]),"")</f>
        <v>2023</v>
      </c>
      <c r="E531" s="176">
        <f>IF(C531&gt;0,MONTH(Tabla16[[#This Row],[Fecha de Pago]]),"")</f>
        <v>6</v>
      </c>
      <c r="F531" s="627">
        <f>IF(Tabla16[[#This Row],[Fecha de Pago]]&lt;&gt;"",_xlfn.ISOWEEKNUM(Tabla16[[#This Row],[Fecha de Pago]]),"")</f>
        <v>23</v>
      </c>
      <c r="G531" s="628">
        <v>769</v>
      </c>
      <c r="H531" s="211" t="str">
        <f>IF(Tabla16[[#This Row],[Código empleado]]&lt;&gt;"",_xlfn.XLOOKUP(Tabla16[[#This Row],[Código empleado]],tEmpleado[CODIGO EMPLEADO],tEmpleado[NOMBRE EMPLEADO],"no existe"),"")</f>
        <v>Enor David Puente Escalante</v>
      </c>
      <c r="I531" s="577">
        <v>2023</v>
      </c>
      <c r="J531" s="542">
        <v>20</v>
      </c>
      <c r="K531" s="178" cm="1">
        <f t="array" ref="K531">SUMIFS(cGanado,cCodigoContratista,Tabla16[[#This Row],[Código empleado]],cSemana,Tabla16[[#This Row],[Primera semana a pagar]],cAño,Tabla16[[#This Row],[Año de semana de pago]])</f>
        <v>0</v>
      </c>
      <c r="L531" s="543">
        <v>21</v>
      </c>
      <c r="M531" s="179" cm="1">
        <f t="array" ref="M531">SUMIFS(cGanado,cCodigoContratista,Tabla16[[#This Row],[Código empleado]],cSemana,Tabla16[[#This Row],[Segunda Semana a pagar]],cAño,Tabla16[[#This Row],[Año de semana de pago]])</f>
        <v>0</v>
      </c>
      <c r="N531" s="578">
        <f>Tabla16[[#This Row],[Segunda quincena]]+Tabla16[[#This Row],[Primera quincena]]</f>
        <v>0</v>
      </c>
      <c r="O531" s="579"/>
      <c r="P531" s="580"/>
      <c r="Q531" s="580"/>
      <c r="R531" s="580"/>
      <c r="S531" s="580"/>
      <c r="T531" s="580"/>
      <c r="U531" s="580"/>
      <c r="V531" s="581"/>
      <c r="W5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1" s="1174"/>
      <c r="Y531" s="1175"/>
      <c r="Z531" s="1175"/>
      <c r="AA531" s="187">
        <v>19520</v>
      </c>
      <c r="AB531" s="584">
        <f>Tabla16[[#This Row],[VALOR GANADO]]+Tabla16[[#This Row],[Préstamo o Anticipo]]-Tabla16[[#This Row],[Descuento Calzado/Herramientas]]-Tabla16[[#This Row],[Descuento fruta]]-Tabla16[[#This Row],[A Descontar]]</f>
        <v>-19520</v>
      </c>
      <c r="AC531" s="602"/>
      <c r="AD531" s="585">
        <f>Tabla16[[#This Row],[Valor a pagar]]-Tabla16[[#This Row],[Efectivo]]</f>
        <v>-19520</v>
      </c>
      <c r="AE531" s="595">
        <f>Tabla16[[#This Row],[Descuento Calzado/Herramientas]]+Tabla16[[#This Row],[Descuento fruta]]+Tabla16[[#This Row],[A Descontar]]+Tabla16[[#This Row],[Valor a pagar]]-Tabla16[[#This Row],[Préstamo o Anticipo]]</f>
        <v>0</v>
      </c>
      <c r="AF531" s="587" t="str">
        <f>IF(Tabla16[[#This Row],[Consignación]]&gt;0,_xlfn.XLOOKUP(G531,tEmpleado[CODIGO EMPLEADO],tEmpleado[Nº DE CUENTA BANCARIA]," no existe"),"")</f>
        <v/>
      </c>
      <c r="AG531" s="588" t="str">
        <f>IF(Tabla16[[#This Row],[Numero de Cuenta]]&lt;&gt;"",_xlfn.XLOOKUP(G531,tEmpleado[CODIGO EMPLEADO],tEmpleado[BANCO]," no existe"),"")</f>
        <v/>
      </c>
      <c r="AH531" s="589" t="str">
        <f>IF(Tabla16[[#This Row],[Consignación]]&gt;0,_xlfn.XLOOKUP(G531,tEmpleado[CODIGO EMPLEADO],tEmpleado[TIPO DE CUENTA]," no existe"),"")</f>
        <v/>
      </c>
      <c r="AI531" s="590"/>
      <c r="AJ531" s="591"/>
      <c r="AK531" s="592"/>
      <c r="AL531" s="593">
        <f>_xlfn.XLOOKUP(Tabla16[[#This Row],[Código empleado]],tEmpleado[CODIGO EMPLEADO],tEmpleado[GRUPO DE PAGO]," NO EXISTE ")</f>
        <v>20</v>
      </c>
    </row>
    <row r="532" spans="3:38" ht="15" hidden="1" customHeight="1" x14ac:dyDescent="0.25">
      <c r="C532" s="541">
        <v>45087</v>
      </c>
      <c r="D532" s="176">
        <f>IF(C532&gt;0,YEAR(Tabla16[[#This Row],[Fecha de Pago]]),"")</f>
        <v>2023</v>
      </c>
      <c r="E532" s="176">
        <f>IF(C532&gt;0,MONTH(Tabla16[[#This Row],[Fecha de Pago]]),"")</f>
        <v>6</v>
      </c>
      <c r="F532" s="627">
        <f>IF(Tabla16[[#This Row],[Fecha de Pago]]&lt;&gt;"",_xlfn.ISOWEEKNUM(Tabla16[[#This Row],[Fecha de Pago]]),"")</f>
        <v>23</v>
      </c>
      <c r="G532" s="628">
        <v>770</v>
      </c>
      <c r="H532" s="211" t="str">
        <f>IF(Tabla16[[#This Row],[Código empleado]]&lt;&gt;"",_xlfn.XLOOKUP(Tabla16[[#This Row],[Código empleado]],tEmpleado[CODIGO EMPLEADO],tEmpleado[NOMBRE EMPLEADO],"no existe"),"")</f>
        <v>Juan David Corrales Barrios</v>
      </c>
      <c r="I532" s="577">
        <v>2023</v>
      </c>
      <c r="J532" s="542">
        <v>20</v>
      </c>
      <c r="K532" s="178" cm="1">
        <f t="array" ref="K532">SUMIFS(cGanado,cCodigoContratista,Tabla16[[#This Row],[Código empleado]],cSemana,Tabla16[[#This Row],[Primera semana a pagar]],cAño,Tabla16[[#This Row],[Año de semana de pago]])</f>
        <v>0</v>
      </c>
      <c r="L532" s="543">
        <v>21</v>
      </c>
      <c r="M532" s="179" cm="1">
        <f t="array" ref="M532">SUMIFS(cGanado,cCodigoContratista,Tabla16[[#This Row],[Código empleado]],cSemana,Tabla16[[#This Row],[Segunda Semana a pagar]],cAño,Tabla16[[#This Row],[Año de semana de pago]])</f>
        <v>0</v>
      </c>
      <c r="N532" s="578">
        <f>Tabla16[[#This Row],[Segunda quincena]]+Tabla16[[#This Row],[Primera quincena]]</f>
        <v>0</v>
      </c>
      <c r="O532" s="579"/>
      <c r="P532" s="580"/>
      <c r="Q532" s="580"/>
      <c r="R532" s="580"/>
      <c r="S532" s="580"/>
      <c r="T532" s="580"/>
      <c r="U532" s="580"/>
      <c r="V532" s="581"/>
      <c r="W5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2" s="1174"/>
      <c r="Y532" s="1175"/>
      <c r="Z532" s="1175"/>
      <c r="AA532" s="187">
        <v>61290</v>
      </c>
      <c r="AB532" s="584">
        <f>Tabla16[[#This Row],[VALOR GANADO]]+Tabla16[[#This Row],[Préstamo o Anticipo]]-Tabla16[[#This Row],[Descuento Calzado/Herramientas]]-Tabla16[[#This Row],[Descuento fruta]]-Tabla16[[#This Row],[A Descontar]]</f>
        <v>-61290</v>
      </c>
      <c r="AC532" s="602"/>
      <c r="AD532" s="585">
        <f>Tabla16[[#This Row],[Valor a pagar]]-Tabla16[[#This Row],[Efectivo]]</f>
        <v>-61290</v>
      </c>
      <c r="AE532" s="595">
        <f>Tabla16[[#This Row],[Descuento Calzado/Herramientas]]+Tabla16[[#This Row],[Descuento fruta]]+Tabla16[[#This Row],[A Descontar]]+Tabla16[[#This Row],[Valor a pagar]]-Tabla16[[#This Row],[Préstamo o Anticipo]]</f>
        <v>0</v>
      </c>
      <c r="AF532" s="587" t="str">
        <f>IF(Tabla16[[#This Row],[Consignación]]&gt;0,_xlfn.XLOOKUP(G532,tEmpleado[CODIGO EMPLEADO],tEmpleado[Nº DE CUENTA BANCARIA]," no existe"),"")</f>
        <v/>
      </c>
      <c r="AG532" s="588" t="str">
        <f>IF(Tabla16[[#This Row],[Numero de Cuenta]]&lt;&gt;"",_xlfn.XLOOKUP(G532,tEmpleado[CODIGO EMPLEADO],tEmpleado[BANCO]," no existe"),"")</f>
        <v/>
      </c>
      <c r="AH532" s="589" t="str">
        <f>IF(Tabla16[[#This Row],[Consignación]]&gt;0,_xlfn.XLOOKUP(G532,tEmpleado[CODIGO EMPLEADO],tEmpleado[TIPO DE CUENTA]," no existe"),"")</f>
        <v/>
      </c>
      <c r="AI532" s="590"/>
      <c r="AJ532" s="591"/>
      <c r="AK532" s="592"/>
      <c r="AL532" s="593">
        <f>_xlfn.XLOOKUP(Tabla16[[#This Row],[Código empleado]],tEmpleado[CODIGO EMPLEADO],tEmpleado[GRUPO DE PAGO]," NO EXISTE ")</f>
        <v>20</v>
      </c>
    </row>
    <row r="533" spans="3:38" ht="15" hidden="1" customHeight="1" x14ac:dyDescent="0.25">
      <c r="C533" s="541">
        <v>45087</v>
      </c>
      <c r="D533" s="176">
        <f>IF(C533&gt;0,YEAR(Tabla16[[#This Row],[Fecha de Pago]]),"")</f>
        <v>2023</v>
      </c>
      <c r="E533" s="176">
        <f>IF(C533&gt;0,MONTH(Tabla16[[#This Row],[Fecha de Pago]]),"")</f>
        <v>6</v>
      </c>
      <c r="F533" s="627">
        <f>IF(Tabla16[[#This Row],[Fecha de Pago]]&lt;&gt;"",_xlfn.ISOWEEKNUM(Tabla16[[#This Row],[Fecha de Pago]]),"")</f>
        <v>23</v>
      </c>
      <c r="G533" s="628">
        <v>776</v>
      </c>
      <c r="H533" s="211" t="str">
        <f>IF(Tabla16[[#This Row],[Código empleado]]&lt;&gt;"",_xlfn.XLOOKUP(Tabla16[[#This Row],[Código empleado]],tEmpleado[CODIGO EMPLEADO],tEmpleado[NOMBRE EMPLEADO],"no existe"),"")</f>
        <v>Hector Diaz Rodriguez</v>
      </c>
      <c r="I533" s="577">
        <v>2023</v>
      </c>
      <c r="J533" s="542">
        <v>23</v>
      </c>
      <c r="K533" s="178" cm="1">
        <f t="array" ref="K533">SUMIFS(cGanado,cCodigoContratista,Tabla16[[#This Row],[Código empleado]],cSemana,Tabla16[[#This Row],[Primera semana a pagar]],cAño,Tabla16[[#This Row],[Año de semana de pago]])</f>
        <v>0</v>
      </c>
      <c r="L533" s="543"/>
      <c r="M533" s="179" cm="1">
        <f t="array" ref="M533">SUMIFS(cGanado,cCodigoContratista,Tabla16[[#This Row],[Código empleado]],cSemana,Tabla16[[#This Row],[Segunda Semana a pagar]],cAño,Tabla16[[#This Row],[Año de semana de pago]])</f>
        <v>0</v>
      </c>
      <c r="N533" s="578">
        <f>Tabla16[[#This Row],[Segunda quincena]]+Tabla16[[#This Row],[Primera quincena]]</f>
        <v>0</v>
      </c>
      <c r="O533" s="579"/>
      <c r="P533" s="580"/>
      <c r="Q533" s="580"/>
      <c r="R533" s="580"/>
      <c r="S533" s="580"/>
      <c r="T533" s="580"/>
      <c r="U533" s="580"/>
      <c r="V533" s="581"/>
      <c r="W5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3" s="1174">
        <v>200000</v>
      </c>
      <c r="Y533" s="1175"/>
      <c r="Z533" s="1175"/>
      <c r="AA533" s="187"/>
      <c r="AB53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33" s="602"/>
      <c r="AD533" s="585">
        <f>Tabla16[[#This Row],[Valor a pagar]]-Tabla16[[#This Row],[Efectivo]]</f>
        <v>200000</v>
      </c>
      <c r="AE533" s="595">
        <f>Tabla16[[#This Row],[Descuento Calzado/Herramientas]]+Tabla16[[#This Row],[Descuento fruta]]+Tabla16[[#This Row],[A Descontar]]+Tabla16[[#This Row],[Valor a pagar]]-Tabla16[[#This Row],[Préstamo o Anticipo]]</f>
        <v>0</v>
      </c>
      <c r="AF533" s="587" t="str">
        <f>IF(Tabla16[[#This Row],[Consignación]]&gt;0,_xlfn.XLOOKUP(G533,tEmpleado[CODIGO EMPLEADO],tEmpleado[Nº DE CUENTA BANCARIA]," no existe"),"")</f>
        <v>0323 319 17 00</v>
      </c>
      <c r="AG533" s="588" t="str">
        <f>IF(Tabla16[[#This Row],[Numero de Cuenta]]&lt;&gt;"",_xlfn.XLOOKUP(G533,tEmpleado[CODIGO EMPLEADO],tEmpleado[BANCO]," no existe"),"")</f>
        <v>Bancolombia</v>
      </c>
      <c r="AH533" s="589" t="str">
        <f>IF(Tabla16[[#This Row],[Consignación]]&gt;0,_xlfn.XLOOKUP(G533,tEmpleado[CODIGO EMPLEADO],tEmpleado[TIPO DE CUENTA]," no existe"),"")</f>
        <v>AHORROS</v>
      </c>
      <c r="AI533" s="590"/>
      <c r="AJ533" s="591"/>
      <c r="AK533" s="592"/>
      <c r="AL533" s="593">
        <f>_xlfn.XLOOKUP(Tabla16[[#This Row],[Código empleado]],tEmpleado[CODIGO EMPLEADO],tEmpleado[GRUPO DE PAGO]," NO EXISTE ")</f>
        <v>20</v>
      </c>
    </row>
    <row r="534" spans="3:38" ht="15" hidden="1" customHeight="1" x14ac:dyDescent="0.25">
      <c r="C534" s="541">
        <v>45087</v>
      </c>
      <c r="D534" s="176">
        <f>IF(C534&gt;0,YEAR(Tabla16[[#This Row],[Fecha de Pago]]),"")</f>
        <v>2023</v>
      </c>
      <c r="E534" s="176">
        <f>IF(C534&gt;0,MONTH(Tabla16[[#This Row],[Fecha de Pago]]),"")</f>
        <v>6</v>
      </c>
      <c r="F534" s="627">
        <f>IF(Tabla16[[#This Row],[Fecha de Pago]]&lt;&gt;"",_xlfn.ISOWEEKNUM(Tabla16[[#This Row],[Fecha de Pago]]),"")</f>
        <v>23</v>
      </c>
      <c r="G534" s="628">
        <v>780</v>
      </c>
      <c r="H53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34" s="577">
        <v>2023</v>
      </c>
      <c r="J534" s="542">
        <v>23</v>
      </c>
      <c r="K534" s="178" cm="1">
        <f t="array" ref="K534">SUMIFS(cGanado,cCodigoContratista,Tabla16[[#This Row],[Código empleado]],cSemana,Tabla16[[#This Row],[Primera semana a pagar]],cAño,Tabla16[[#This Row],[Año de semana de pago]])</f>
        <v>0</v>
      </c>
      <c r="L534" s="543"/>
      <c r="M534" s="179" cm="1">
        <f t="array" ref="M534">SUMIFS(cGanado,cCodigoContratista,Tabla16[[#This Row],[Código empleado]],cSemana,Tabla16[[#This Row],[Segunda Semana a pagar]],cAño,Tabla16[[#This Row],[Año de semana de pago]])</f>
        <v>0</v>
      </c>
      <c r="N534" s="578">
        <f>Tabla16[[#This Row],[Segunda quincena]]+Tabla16[[#This Row],[Primera quincena]]</f>
        <v>0</v>
      </c>
      <c r="O534" s="579"/>
      <c r="P534" s="580"/>
      <c r="Q534" s="580"/>
      <c r="R534" s="580"/>
      <c r="S534" s="580"/>
      <c r="T534" s="580"/>
      <c r="U534" s="580"/>
      <c r="V534" s="581"/>
      <c r="W5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4" s="1174">
        <v>300000</v>
      </c>
      <c r="Y534" s="1175"/>
      <c r="Z534" s="1175"/>
      <c r="AA534" s="187"/>
      <c r="AB53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534" s="602"/>
      <c r="AD534" s="585">
        <f>Tabla16[[#This Row],[Valor a pagar]]-Tabla16[[#This Row],[Efectivo]]</f>
        <v>300000</v>
      </c>
      <c r="AE534" s="595">
        <f>Tabla16[[#This Row],[Descuento Calzado/Herramientas]]+Tabla16[[#This Row],[Descuento fruta]]+Tabla16[[#This Row],[A Descontar]]+Tabla16[[#This Row],[Valor a pagar]]-Tabla16[[#This Row],[Préstamo o Anticipo]]</f>
        <v>0</v>
      </c>
      <c r="AF534" s="587" t="str">
        <f>IF(Tabla16[[#This Row],[Consignación]]&gt;0,_xlfn.XLOOKUP(G534,tEmpleado[CODIGO EMPLEADO],tEmpleado[Nº DE CUENTA BANCARIA]," no existe"),"")</f>
        <v>677 538 858 94</v>
      </c>
      <c r="AG534" s="588" t="str">
        <f>IF(Tabla16[[#This Row],[Numero de Cuenta]]&lt;&gt;"",_xlfn.XLOOKUP(G534,tEmpleado[CODIGO EMPLEADO],tEmpleado[BANCO]," no existe"),"")</f>
        <v>Bancolombia</v>
      </c>
      <c r="AH534" s="589" t="str">
        <f>IF(Tabla16[[#This Row],[Consignación]]&gt;0,_xlfn.XLOOKUP(G534,tEmpleado[CODIGO EMPLEADO],tEmpleado[TIPO DE CUENTA]," no existe"),"")</f>
        <v>AHORROS</v>
      </c>
      <c r="AI534" s="590"/>
      <c r="AJ534" s="591"/>
      <c r="AK534" s="592"/>
      <c r="AL534" s="593">
        <f>_xlfn.XLOOKUP(Tabla16[[#This Row],[Código empleado]],tEmpleado[CODIGO EMPLEADO],tEmpleado[GRUPO DE PAGO]," NO EXISTE ")</f>
        <v>40</v>
      </c>
    </row>
    <row r="535" spans="3:38" ht="15" hidden="1" customHeight="1" x14ac:dyDescent="0.25">
      <c r="C535" s="541">
        <v>45087</v>
      </c>
      <c r="D535" s="176">
        <f>IF(C535&gt;0,YEAR(Tabla16[[#This Row],[Fecha de Pago]]),"")</f>
        <v>2023</v>
      </c>
      <c r="E535" s="176">
        <f>IF(C535&gt;0,MONTH(Tabla16[[#This Row],[Fecha de Pago]]),"")</f>
        <v>6</v>
      </c>
      <c r="F535" s="627">
        <f>IF(Tabla16[[#This Row],[Fecha de Pago]]&lt;&gt;"",_xlfn.ISOWEEKNUM(Tabla16[[#This Row],[Fecha de Pago]]),"")</f>
        <v>23</v>
      </c>
      <c r="G535" s="628">
        <v>781</v>
      </c>
      <c r="H535" s="211" t="str">
        <f>IF(Tabla16[[#This Row],[Código empleado]]&lt;&gt;"",_xlfn.XLOOKUP(Tabla16[[#This Row],[Código empleado]],tEmpleado[CODIGO EMPLEADO],tEmpleado[NOMBRE EMPLEADO],"no existe"),"")</f>
        <v>Carlos Rodriguez</v>
      </c>
      <c r="I535" s="577">
        <v>2023</v>
      </c>
      <c r="J535" s="542">
        <v>23</v>
      </c>
      <c r="K535" s="178" cm="1">
        <f t="array" ref="K535">SUMIFS(cGanado,cCodigoContratista,Tabla16[[#This Row],[Código empleado]],cSemana,Tabla16[[#This Row],[Primera semana a pagar]],cAño,Tabla16[[#This Row],[Año de semana de pago]])</f>
        <v>0</v>
      </c>
      <c r="L535" s="543"/>
      <c r="M535" s="179" cm="1">
        <f t="array" ref="M535">SUMIFS(cGanado,cCodigoContratista,Tabla16[[#This Row],[Código empleado]],cSemana,Tabla16[[#This Row],[Segunda Semana a pagar]],cAño,Tabla16[[#This Row],[Año de semana de pago]])</f>
        <v>0</v>
      </c>
      <c r="N535" s="578">
        <f>Tabla16[[#This Row],[Segunda quincena]]+Tabla16[[#This Row],[Primera quincena]]</f>
        <v>0</v>
      </c>
      <c r="O535" s="579"/>
      <c r="P535" s="580"/>
      <c r="Q535" s="580"/>
      <c r="R535" s="580"/>
      <c r="S535" s="580"/>
      <c r="T535" s="580">
        <v>297760</v>
      </c>
      <c r="U535" s="580"/>
      <c r="V535" s="581"/>
      <c r="W5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7760</v>
      </c>
      <c r="X535" s="1174"/>
      <c r="Y535" s="1175"/>
      <c r="Z535" s="1175"/>
      <c r="AA535" s="187"/>
      <c r="AB535" s="584">
        <f>Tabla16[[#This Row],[VALOR GANADO]]+Tabla16[[#This Row],[Préstamo o Anticipo]]-Tabla16[[#This Row],[Descuento Calzado/Herramientas]]-Tabla16[[#This Row],[Descuento fruta]]-Tabla16[[#This Row],[A Descontar]]</f>
        <v>297760</v>
      </c>
      <c r="AC535" s="602">
        <v>297760</v>
      </c>
      <c r="AD535" s="585">
        <f>Tabla16[[#This Row],[Valor a pagar]]-Tabla16[[#This Row],[Efectivo]]</f>
        <v>0</v>
      </c>
      <c r="AE535" s="595">
        <f>Tabla16[[#This Row],[Descuento Calzado/Herramientas]]+Tabla16[[#This Row],[Descuento fruta]]+Tabla16[[#This Row],[A Descontar]]+Tabla16[[#This Row],[Valor a pagar]]-Tabla16[[#This Row],[Préstamo o Anticipo]]</f>
        <v>297760</v>
      </c>
      <c r="AF535" s="587" t="str">
        <f>IF(Tabla16[[#This Row],[Consignación]]&gt;0,_xlfn.XLOOKUP(G535,tEmpleado[CODIGO EMPLEADO],tEmpleado[Nº DE CUENTA BANCARIA]," no existe"),"")</f>
        <v/>
      </c>
      <c r="AG535" s="588" t="str">
        <f>IF(Tabla16[[#This Row],[Numero de Cuenta]]&lt;&gt;"",_xlfn.XLOOKUP(G535,tEmpleado[CODIGO EMPLEADO],tEmpleado[BANCO]," no existe"),"")</f>
        <v/>
      </c>
      <c r="AH535" s="589" t="str">
        <f>IF(Tabla16[[#This Row],[Consignación]]&gt;0,_xlfn.XLOOKUP(G535,tEmpleado[CODIGO EMPLEADO],tEmpleado[TIPO DE CUENTA]," no existe"),"")</f>
        <v/>
      </c>
      <c r="AI535" s="590"/>
      <c r="AJ535" s="591"/>
      <c r="AK535" s="592"/>
      <c r="AL535" s="593">
        <f>_xlfn.XLOOKUP(Tabla16[[#This Row],[Código empleado]],tEmpleado[CODIGO EMPLEADO],tEmpleado[GRUPO DE PAGO]," NO EXISTE ")</f>
        <v>40</v>
      </c>
    </row>
    <row r="536" spans="3:38" ht="15" hidden="1" customHeight="1" x14ac:dyDescent="0.25">
      <c r="C536" s="541">
        <v>45087</v>
      </c>
      <c r="D536" s="176">
        <f>IF(C536&gt;0,YEAR(Tabla16[[#This Row],[Fecha de Pago]]),"")</f>
        <v>2023</v>
      </c>
      <c r="E536" s="176">
        <f>IF(C536&gt;0,MONTH(Tabla16[[#This Row],[Fecha de Pago]]),"")</f>
        <v>6</v>
      </c>
      <c r="F536" s="627">
        <f>IF(Tabla16[[#This Row],[Fecha de Pago]]&lt;&gt;"",_xlfn.ISOWEEKNUM(Tabla16[[#This Row],[Fecha de Pago]]),"")</f>
        <v>23</v>
      </c>
      <c r="G536" s="628">
        <v>838</v>
      </c>
      <c r="H536" s="211" t="str">
        <f>IF(Tabla16[[#This Row],[Código empleado]]&lt;&gt;"",_xlfn.XLOOKUP(Tabla16[[#This Row],[Código empleado]],tEmpleado[CODIGO EMPLEADO],tEmpleado[NOMBRE EMPLEADO],"no existe"),"")</f>
        <v>Julio  Santos</v>
      </c>
      <c r="I536" s="577">
        <v>2023</v>
      </c>
      <c r="J536" s="542"/>
      <c r="K536" s="178" cm="1">
        <f t="array" ref="K536">SUMIFS(cGanado,cCodigoContratista,Tabla16[[#This Row],[Código empleado]],cSemana,Tabla16[[#This Row],[Primera semana a pagar]],cAño,Tabla16[[#This Row],[Año de semana de pago]])</f>
        <v>0</v>
      </c>
      <c r="L536" s="543"/>
      <c r="M536" s="179" cm="1">
        <f t="array" ref="M536">SUMIFS(cGanado,cCodigoContratista,Tabla16[[#This Row],[Código empleado]],cSemana,Tabla16[[#This Row],[Segunda Semana a pagar]],cAño,Tabla16[[#This Row],[Año de semana de pago]])</f>
        <v>0</v>
      </c>
      <c r="N536" s="578">
        <f>Tabla16[[#This Row],[Segunda quincena]]+Tabla16[[#This Row],[Primera quincena]]</f>
        <v>0</v>
      </c>
      <c r="O536" s="579"/>
      <c r="P536" s="580"/>
      <c r="Q536" s="580"/>
      <c r="R536" s="580"/>
      <c r="S536" s="580"/>
      <c r="T536" s="580">
        <v>150000</v>
      </c>
      <c r="U536" s="580"/>
      <c r="V536" s="581"/>
      <c r="W5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0000</v>
      </c>
      <c r="X536" s="1174"/>
      <c r="Y536" s="1175"/>
      <c r="Z536" s="1175"/>
      <c r="AA536" s="187"/>
      <c r="AB53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536" s="602">
        <v>150000</v>
      </c>
      <c r="AD536" s="585">
        <f>Tabla16[[#This Row],[Valor a pagar]]-Tabla16[[#This Row],[Efectivo]]</f>
        <v>0</v>
      </c>
      <c r="AE536" s="595">
        <f>Tabla16[[#This Row],[Descuento Calzado/Herramientas]]+Tabla16[[#This Row],[Descuento fruta]]+Tabla16[[#This Row],[A Descontar]]+Tabla16[[#This Row],[Valor a pagar]]-Tabla16[[#This Row],[Préstamo o Anticipo]]</f>
        <v>150000</v>
      </c>
      <c r="AF536" s="587" t="str">
        <f>IF(Tabla16[[#This Row],[Consignación]]&gt;0,_xlfn.XLOOKUP(G536,tEmpleado[CODIGO EMPLEADO],tEmpleado[Nº DE CUENTA BANCARIA]," no existe"),"")</f>
        <v/>
      </c>
      <c r="AG536" s="588" t="str">
        <f>IF(Tabla16[[#This Row],[Numero de Cuenta]]&lt;&gt;"",_xlfn.XLOOKUP(G536,tEmpleado[CODIGO EMPLEADO],tEmpleado[BANCO]," no existe"),"")</f>
        <v/>
      </c>
      <c r="AH536" s="589" t="str">
        <f>IF(Tabla16[[#This Row],[Consignación]]&gt;0,_xlfn.XLOOKUP(G536,tEmpleado[CODIGO EMPLEADO],tEmpleado[TIPO DE CUENTA]," no existe"),"")</f>
        <v/>
      </c>
      <c r="AI536" s="590"/>
      <c r="AJ536" s="591"/>
      <c r="AK536" s="592"/>
      <c r="AL536" s="593">
        <f>_xlfn.XLOOKUP(Tabla16[[#This Row],[Código empleado]],tEmpleado[CODIGO EMPLEADO],tEmpleado[GRUPO DE PAGO]," NO EXISTE ")</f>
        <v>21</v>
      </c>
    </row>
    <row r="537" spans="3:38" ht="15" hidden="1" customHeight="1" x14ac:dyDescent="0.25">
      <c r="C537" s="541">
        <v>45090</v>
      </c>
      <c r="D537" s="176">
        <f>IF(C537&gt;0,YEAR(Tabla16[[#This Row],[Fecha de Pago]]),"")</f>
        <v>2023</v>
      </c>
      <c r="E537" s="176">
        <f>IF(C537&gt;0,MONTH(Tabla16[[#This Row],[Fecha de Pago]]),"")</f>
        <v>6</v>
      </c>
      <c r="F537" s="627">
        <f>IF(Tabla16[[#This Row],[Fecha de Pago]]&lt;&gt;"",_xlfn.ISOWEEKNUM(Tabla16[[#This Row],[Fecha de Pago]]),"")</f>
        <v>24</v>
      </c>
      <c r="G537" s="628">
        <v>676</v>
      </c>
      <c r="H537" s="211" t="str">
        <f>IF(Tabla16[[#This Row],[Código empleado]]&lt;&gt;"",_xlfn.XLOOKUP(Tabla16[[#This Row],[Código empleado]],tEmpleado[CODIGO EMPLEADO],tEmpleado[NOMBRE EMPLEADO],"no existe"),"")</f>
        <v>Jeison Morales</v>
      </c>
      <c r="I537" s="577">
        <v>2023</v>
      </c>
      <c r="J537" s="542">
        <v>21</v>
      </c>
      <c r="K537" s="178" cm="1">
        <f t="array" ref="K537">SUMIFS(cGanado,cCodigoContratista,Tabla16[[#This Row],[Código empleado]],cSemana,Tabla16[[#This Row],[Primera semana a pagar]],cAño,Tabla16[[#This Row],[Año de semana de pago]])</f>
        <v>0</v>
      </c>
      <c r="L537" s="543">
        <v>22</v>
      </c>
      <c r="M537" s="179" cm="1">
        <f t="array" ref="M537">SUMIFS(cGanado,cCodigoContratista,Tabla16[[#This Row],[Código empleado]],cSemana,Tabla16[[#This Row],[Segunda Semana a pagar]],cAño,Tabla16[[#This Row],[Año de semana de pago]])</f>
        <v>0</v>
      </c>
      <c r="N537" s="578">
        <f>Tabla16[[#This Row],[Segunda quincena]]+Tabla16[[#This Row],[Primera quincena]]</f>
        <v>0</v>
      </c>
      <c r="O537" s="579"/>
      <c r="P537" s="580"/>
      <c r="Q537" s="580"/>
      <c r="R537" s="580"/>
      <c r="S537" s="580"/>
      <c r="T537" s="580"/>
      <c r="U537" s="580"/>
      <c r="V537" s="581"/>
      <c r="W5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7" s="1174"/>
      <c r="Y537" s="1175"/>
      <c r="Z537" s="1175"/>
      <c r="AA537" s="187"/>
      <c r="AB537" s="584">
        <f>Tabla16[[#This Row],[VALOR GANADO]]+Tabla16[[#This Row],[Préstamo o Anticipo]]-Tabla16[[#This Row],[Descuento Calzado/Herramientas]]-Tabla16[[#This Row],[Descuento fruta]]-Tabla16[[#This Row],[A Descontar]]</f>
        <v>0</v>
      </c>
      <c r="AC537" s="602"/>
      <c r="AD537" s="585">
        <f>Tabla16[[#This Row],[Valor a pagar]]-Tabla16[[#This Row],[Efectivo]]</f>
        <v>0</v>
      </c>
      <c r="AE537" s="595">
        <f>Tabla16[[#This Row],[Descuento Calzado/Herramientas]]+Tabla16[[#This Row],[Descuento fruta]]+Tabla16[[#This Row],[A Descontar]]+Tabla16[[#This Row],[Valor a pagar]]-Tabla16[[#This Row],[Préstamo o Anticipo]]</f>
        <v>0</v>
      </c>
      <c r="AF537" s="587" t="str">
        <f>IF(Tabla16[[#This Row],[Consignación]]&gt;0,_xlfn.XLOOKUP(G537,tEmpleado[CODIGO EMPLEADO],tEmpleado[Nº DE CUENTA BANCARIA]," no existe"),"")</f>
        <v/>
      </c>
      <c r="AG537" s="588" t="str">
        <f>IF(Tabla16[[#This Row],[Numero de Cuenta]]&lt;&gt;"",_xlfn.XLOOKUP(G537,tEmpleado[CODIGO EMPLEADO],tEmpleado[BANCO]," no existe"),"")</f>
        <v/>
      </c>
      <c r="AH537" s="589" t="str">
        <f>IF(Tabla16[[#This Row],[Consignación]]&gt;0,_xlfn.XLOOKUP(G537,tEmpleado[CODIGO EMPLEADO],tEmpleado[TIPO DE CUENTA]," no existe"),"")</f>
        <v/>
      </c>
      <c r="AI537" s="590"/>
      <c r="AJ537" s="591"/>
      <c r="AK537" s="592"/>
      <c r="AL537" s="593">
        <f>_xlfn.XLOOKUP(Tabla16[[#This Row],[Código empleado]],tEmpleado[CODIGO EMPLEADO],tEmpleado[GRUPO DE PAGO]," NO EXISTE ")</f>
        <v>20</v>
      </c>
    </row>
    <row r="538" spans="3:38" ht="15" hidden="1" customHeight="1" x14ac:dyDescent="0.25">
      <c r="C538" s="541">
        <v>45090</v>
      </c>
      <c r="D538" s="176">
        <f>IF(C538&gt;0,YEAR(Tabla16[[#This Row],[Fecha de Pago]]),"")</f>
        <v>2023</v>
      </c>
      <c r="E538" s="176">
        <f>IF(C538&gt;0,MONTH(Tabla16[[#This Row],[Fecha de Pago]]),"")</f>
        <v>6</v>
      </c>
      <c r="F538" s="627">
        <f>IF(Tabla16[[#This Row],[Fecha de Pago]]&lt;&gt;"",_xlfn.ISOWEEKNUM(Tabla16[[#This Row],[Fecha de Pago]]),"")</f>
        <v>24</v>
      </c>
      <c r="G538" s="628">
        <v>713</v>
      </c>
      <c r="H538" s="211" t="str">
        <f>IF(Tabla16[[#This Row],[Código empleado]]&lt;&gt;"",_xlfn.XLOOKUP(Tabla16[[#This Row],[Código empleado]],tEmpleado[CODIGO EMPLEADO],tEmpleado[NOMBRE EMPLEADO],"no existe"),"")</f>
        <v>Jorge  Elis Medina Valoyes</v>
      </c>
      <c r="I538" s="577">
        <v>2023</v>
      </c>
      <c r="J538" s="542">
        <v>23</v>
      </c>
      <c r="K538" s="178" cm="1">
        <f t="array" ref="K538">SUMIFS(cGanado,cCodigoContratista,Tabla16[[#This Row],[Código empleado]],cSemana,Tabla16[[#This Row],[Primera semana a pagar]],cAño,Tabla16[[#This Row],[Año de semana de pago]])</f>
        <v>0</v>
      </c>
      <c r="L538" s="543"/>
      <c r="M538" s="179" cm="1">
        <f t="array" ref="M538">SUMIFS(cGanado,cCodigoContratista,Tabla16[[#This Row],[Código empleado]],cSemana,Tabla16[[#This Row],[Segunda Semana a pagar]],cAño,Tabla16[[#This Row],[Año de semana de pago]])</f>
        <v>0</v>
      </c>
      <c r="N538" s="578">
        <f>Tabla16[[#This Row],[Segunda quincena]]+Tabla16[[#This Row],[Primera quincena]]</f>
        <v>0</v>
      </c>
      <c r="O538" s="579"/>
      <c r="P538" s="580"/>
      <c r="Q538" s="580"/>
      <c r="R538" s="580"/>
      <c r="S538" s="580"/>
      <c r="T538" s="580"/>
      <c r="U538" s="580"/>
      <c r="V538" s="581"/>
      <c r="W5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8" s="1174">
        <v>50000</v>
      </c>
      <c r="Y538" s="1175"/>
      <c r="Z538" s="1175"/>
      <c r="AA538" s="187"/>
      <c r="AB53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538" s="602">
        <v>50000</v>
      </c>
      <c r="AD538" s="585">
        <f>Tabla16[[#This Row],[Valor a pagar]]-Tabla16[[#This Row],[Efectivo]]</f>
        <v>0</v>
      </c>
      <c r="AE538" s="595">
        <f>Tabla16[[#This Row],[Descuento Calzado/Herramientas]]+Tabla16[[#This Row],[Descuento fruta]]+Tabla16[[#This Row],[A Descontar]]+Tabla16[[#This Row],[Valor a pagar]]-Tabla16[[#This Row],[Préstamo o Anticipo]]</f>
        <v>0</v>
      </c>
      <c r="AF538" s="587" t="str">
        <f>IF(Tabla16[[#This Row],[Consignación]]&gt;0,_xlfn.XLOOKUP(G538,tEmpleado[CODIGO EMPLEADO],tEmpleado[Nº DE CUENTA BANCARIA]," no existe"),"")</f>
        <v/>
      </c>
      <c r="AG538" s="588" t="str">
        <f>IF(Tabla16[[#This Row],[Numero de Cuenta]]&lt;&gt;"",_xlfn.XLOOKUP(G538,tEmpleado[CODIGO EMPLEADO],tEmpleado[BANCO]," no existe"),"")</f>
        <v/>
      </c>
      <c r="AH538" s="589" t="str">
        <f>IF(Tabla16[[#This Row],[Consignación]]&gt;0,_xlfn.XLOOKUP(G538,tEmpleado[CODIGO EMPLEADO],tEmpleado[TIPO DE CUENTA]," no existe"),"")</f>
        <v/>
      </c>
      <c r="AI538" s="590"/>
      <c r="AJ538" s="591"/>
      <c r="AK538" s="592"/>
      <c r="AL538" s="593">
        <f>_xlfn.XLOOKUP(Tabla16[[#This Row],[Código empleado]],tEmpleado[CODIGO EMPLEADO],tEmpleado[GRUPO DE PAGO]," NO EXISTE ")</f>
        <v>30</v>
      </c>
    </row>
    <row r="539" spans="3:38" ht="15" hidden="1" customHeight="1" x14ac:dyDescent="0.25">
      <c r="C539" s="541">
        <v>45090</v>
      </c>
      <c r="D539" s="176">
        <f>IF(C539&gt;0,YEAR(Tabla16[[#This Row],[Fecha de Pago]]),"")</f>
        <v>2023</v>
      </c>
      <c r="E539" s="176">
        <f>IF(C539&gt;0,MONTH(Tabla16[[#This Row],[Fecha de Pago]]),"")</f>
        <v>6</v>
      </c>
      <c r="F539" s="627">
        <f>IF(Tabla16[[#This Row],[Fecha de Pago]]&lt;&gt;"",_xlfn.ISOWEEKNUM(Tabla16[[#This Row],[Fecha de Pago]]),"")</f>
        <v>24</v>
      </c>
      <c r="G539" s="628">
        <v>718</v>
      </c>
      <c r="H539" s="211" t="str">
        <f>IF(Tabla16[[#This Row],[Código empleado]]&lt;&gt;"",_xlfn.XLOOKUP(Tabla16[[#This Row],[Código empleado]],tEmpleado[CODIGO EMPLEADO],tEmpleado[NOMBRE EMPLEADO],"no existe"),"")</f>
        <v>Eduar David  Medina Julio</v>
      </c>
      <c r="I539" s="577">
        <v>2023</v>
      </c>
      <c r="J539" s="542">
        <v>23</v>
      </c>
      <c r="K539" s="178" cm="1">
        <f t="array" ref="K539">SUMIFS(cGanado,cCodigoContratista,Tabla16[[#This Row],[Código empleado]],cSemana,Tabla16[[#This Row],[Primera semana a pagar]],cAño,Tabla16[[#This Row],[Año de semana de pago]])</f>
        <v>0</v>
      </c>
      <c r="L539" s="543"/>
      <c r="M539" s="179" cm="1">
        <f t="array" ref="M539">SUMIFS(cGanado,cCodigoContratista,Tabla16[[#This Row],[Código empleado]],cSemana,Tabla16[[#This Row],[Segunda Semana a pagar]],cAño,Tabla16[[#This Row],[Año de semana de pago]])</f>
        <v>0</v>
      </c>
      <c r="N539" s="578">
        <f>Tabla16[[#This Row],[Segunda quincena]]+Tabla16[[#This Row],[Primera quincena]]</f>
        <v>0</v>
      </c>
      <c r="O539" s="579"/>
      <c r="P539" s="580"/>
      <c r="Q539" s="580"/>
      <c r="R539" s="580"/>
      <c r="S539" s="580"/>
      <c r="T539" s="580"/>
      <c r="U539" s="580"/>
      <c r="V539" s="581"/>
      <c r="W5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39" s="1174">
        <v>50000</v>
      </c>
      <c r="Y539" s="1175"/>
      <c r="Z539" s="1175"/>
      <c r="AA539" s="187"/>
      <c r="AB53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539" s="602">
        <v>50000</v>
      </c>
      <c r="AD539" s="585">
        <f>Tabla16[[#This Row],[Valor a pagar]]-Tabla16[[#This Row],[Efectivo]]</f>
        <v>0</v>
      </c>
      <c r="AE539" s="595">
        <f>Tabla16[[#This Row],[Descuento Calzado/Herramientas]]+Tabla16[[#This Row],[Descuento fruta]]+Tabla16[[#This Row],[A Descontar]]+Tabla16[[#This Row],[Valor a pagar]]-Tabla16[[#This Row],[Préstamo o Anticipo]]</f>
        <v>0</v>
      </c>
      <c r="AF539" s="587" t="str">
        <f>IF(Tabla16[[#This Row],[Consignación]]&gt;0,_xlfn.XLOOKUP(G539,tEmpleado[CODIGO EMPLEADO],tEmpleado[Nº DE CUENTA BANCARIA]," no existe"),"")</f>
        <v/>
      </c>
      <c r="AG539" s="588" t="str">
        <f>IF(Tabla16[[#This Row],[Numero de Cuenta]]&lt;&gt;"",_xlfn.XLOOKUP(G539,tEmpleado[CODIGO EMPLEADO],tEmpleado[BANCO]," no existe"),"")</f>
        <v/>
      </c>
      <c r="AH539" s="589" t="str">
        <f>IF(Tabla16[[#This Row],[Consignación]]&gt;0,_xlfn.XLOOKUP(G539,tEmpleado[CODIGO EMPLEADO],tEmpleado[TIPO DE CUENTA]," no existe"),"")</f>
        <v/>
      </c>
      <c r="AI539" s="590"/>
      <c r="AJ539" s="591"/>
      <c r="AK539" s="592"/>
      <c r="AL539" s="593">
        <f>_xlfn.XLOOKUP(Tabla16[[#This Row],[Código empleado]],tEmpleado[CODIGO EMPLEADO],tEmpleado[GRUPO DE PAGO]," NO EXISTE ")</f>
        <v>40</v>
      </c>
    </row>
    <row r="540" spans="3:38" ht="15" hidden="1" customHeight="1" x14ac:dyDescent="0.25">
      <c r="C540" s="541">
        <v>45090</v>
      </c>
      <c r="D540" s="176">
        <f>IF(C540&gt;0,YEAR(Tabla16[[#This Row],[Fecha de Pago]]),"")</f>
        <v>2023</v>
      </c>
      <c r="E540" s="176">
        <f>IF(C540&gt;0,MONTH(Tabla16[[#This Row],[Fecha de Pago]]),"")</f>
        <v>6</v>
      </c>
      <c r="F540" s="627">
        <f>IF(Tabla16[[#This Row],[Fecha de Pago]]&lt;&gt;"",_xlfn.ISOWEEKNUM(Tabla16[[#This Row],[Fecha de Pago]]),"")</f>
        <v>24</v>
      </c>
      <c r="G540" s="628">
        <v>721</v>
      </c>
      <c r="H54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540" s="577">
        <v>2023</v>
      </c>
      <c r="J540" s="542"/>
      <c r="K540" s="178" cm="1">
        <f t="array" ref="K540">SUMIFS(cGanado,cCodigoContratista,Tabla16[[#This Row],[Código empleado]],cSemana,Tabla16[[#This Row],[Primera semana a pagar]],cAño,Tabla16[[#This Row],[Año de semana de pago]])</f>
        <v>0</v>
      </c>
      <c r="L540" s="543"/>
      <c r="M540" s="179" cm="1">
        <f t="array" ref="M540">SUMIFS(cGanado,cCodigoContratista,Tabla16[[#This Row],[Código empleado]],cSemana,Tabla16[[#This Row],[Segunda Semana a pagar]],cAño,Tabla16[[#This Row],[Año de semana de pago]])</f>
        <v>0</v>
      </c>
      <c r="N540" s="578">
        <f>Tabla16[[#This Row],[Segunda quincena]]+Tabla16[[#This Row],[Primera quincena]]</f>
        <v>0</v>
      </c>
      <c r="O540" s="579"/>
      <c r="P540" s="580"/>
      <c r="Q540" s="580"/>
      <c r="R540" s="580"/>
      <c r="S540" s="580"/>
      <c r="T540" s="580"/>
      <c r="U540" s="580"/>
      <c r="V540" s="581"/>
      <c r="W5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40" s="1174">
        <v>100000</v>
      </c>
      <c r="Y540" s="1175"/>
      <c r="Z540" s="1175"/>
      <c r="AA540" s="187"/>
      <c r="AB54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40" s="602">
        <v>100000</v>
      </c>
      <c r="AD540" s="585">
        <f>Tabla16[[#This Row],[Valor a pagar]]-Tabla16[[#This Row],[Efectivo]]</f>
        <v>0</v>
      </c>
      <c r="AE540" s="595">
        <f>Tabla16[[#This Row],[Descuento Calzado/Herramientas]]+Tabla16[[#This Row],[Descuento fruta]]+Tabla16[[#This Row],[A Descontar]]+Tabla16[[#This Row],[Valor a pagar]]-Tabla16[[#This Row],[Préstamo o Anticipo]]</f>
        <v>0</v>
      </c>
      <c r="AF540" s="587" t="str">
        <f>IF(Tabla16[[#This Row],[Consignación]]&gt;0,_xlfn.XLOOKUP(G540,tEmpleado[CODIGO EMPLEADO],tEmpleado[Nº DE CUENTA BANCARIA]," no existe"),"")</f>
        <v/>
      </c>
      <c r="AG540" s="588" t="str">
        <f>IF(Tabla16[[#This Row],[Numero de Cuenta]]&lt;&gt;"",_xlfn.XLOOKUP(G540,tEmpleado[CODIGO EMPLEADO],tEmpleado[BANCO]," no existe"),"")</f>
        <v/>
      </c>
      <c r="AH540" s="589" t="str">
        <f>IF(Tabla16[[#This Row],[Consignación]]&gt;0,_xlfn.XLOOKUP(G540,tEmpleado[CODIGO EMPLEADO],tEmpleado[TIPO DE CUENTA]," no existe"),"")</f>
        <v/>
      </c>
      <c r="AI540" s="590"/>
      <c r="AJ540" s="591"/>
      <c r="AK540" s="592"/>
      <c r="AL540" s="593">
        <f>_xlfn.XLOOKUP(Tabla16[[#This Row],[Código empleado]],tEmpleado[CODIGO EMPLEADO],tEmpleado[GRUPO DE PAGO]," NO EXISTE ")</f>
        <v>40</v>
      </c>
    </row>
    <row r="541" spans="3:38" ht="15" hidden="1" customHeight="1" x14ac:dyDescent="0.25">
      <c r="C541" s="541">
        <v>45091</v>
      </c>
      <c r="D541" s="176">
        <f>IF(C541&gt;0,YEAR(Tabla16[[#This Row],[Fecha de Pago]]),"")</f>
        <v>2023</v>
      </c>
      <c r="E541" s="176">
        <f>IF(C541&gt;0,MONTH(Tabla16[[#This Row],[Fecha de Pago]]),"")</f>
        <v>6</v>
      </c>
      <c r="F541" s="627">
        <f>IF(Tabla16[[#This Row],[Fecha de Pago]]&lt;&gt;"",_xlfn.ISOWEEKNUM(Tabla16[[#This Row],[Fecha de Pago]]),"")</f>
        <v>24</v>
      </c>
      <c r="G541" s="628">
        <v>592</v>
      </c>
      <c r="H541" s="211" t="str">
        <f>IF(Tabla16[[#This Row],[Código empleado]]&lt;&gt;"",_xlfn.XLOOKUP(Tabla16[[#This Row],[Código empleado]],tEmpleado[CODIGO EMPLEADO],tEmpleado[NOMBRE EMPLEADO],"no existe"),"")</f>
        <v xml:space="preserve"> Manuel Miranda</v>
      </c>
      <c r="I541" s="577">
        <v>2023</v>
      </c>
      <c r="J541" s="542">
        <v>24</v>
      </c>
      <c r="K541" s="178" cm="1">
        <f t="array" ref="K541">SUMIFS(cGanado,cCodigoContratista,Tabla16[[#This Row],[Código empleado]],cSemana,Tabla16[[#This Row],[Primera semana a pagar]],cAño,Tabla16[[#This Row],[Año de semana de pago]])</f>
        <v>0</v>
      </c>
      <c r="L541" s="543"/>
      <c r="M541" s="179" cm="1">
        <f t="array" ref="M541">SUMIFS(cGanado,cCodigoContratista,Tabla16[[#This Row],[Código empleado]],cSemana,Tabla16[[#This Row],[Segunda Semana a pagar]],cAño,Tabla16[[#This Row],[Año de semana de pago]])</f>
        <v>0</v>
      </c>
      <c r="N541" s="578">
        <f>Tabla16[[#This Row],[Segunda quincena]]+Tabla16[[#This Row],[Primera quincena]]</f>
        <v>0</v>
      </c>
      <c r="O541" s="579"/>
      <c r="P541" s="580"/>
      <c r="Q541" s="580"/>
      <c r="R541" s="580"/>
      <c r="S541" s="580"/>
      <c r="T541" s="580">
        <v>300000</v>
      </c>
      <c r="U541" s="580"/>
      <c r="V541" s="581"/>
      <c r="W5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541" s="1174"/>
      <c r="Y541" s="1175"/>
      <c r="Z541" s="1175"/>
      <c r="AA541" s="187"/>
      <c r="AB54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541" s="602">
        <v>300000</v>
      </c>
      <c r="AD541" s="585">
        <f>Tabla16[[#This Row],[Valor a pagar]]-Tabla16[[#This Row],[Efectivo]]</f>
        <v>0</v>
      </c>
      <c r="AE541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541" s="587" t="str">
        <f>IF(Tabla16[[#This Row],[Consignación]]&gt;0,_xlfn.XLOOKUP(G541,tEmpleado[CODIGO EMPLEADO],tEmpleado[Nº DE CUENTA BANCARIA]," no existe"),"")</f>
        <v/>
      </c>
      <c r="AG541" s="588" t="str">
        <f>IF(Tabla16[[#This Row],[Numero de Cuenta]]&lt;&gt;"",_xlfn.XLOOKUP(G541,tEmpleado[CODIGO EMPLEADO],tEmpleado[BANCO]," no existe"),"")</f>
        <v/>
      </c>
      <c r="AH541" s="589" t="str">
        <f>IF(Tabla16[[#This Row],[Consignación]]&gt;0,_xlfn.XLOOKUP(G541,tEmpleado[CODIGO EMPLEADO],tEmpleado[TIPO DE CUENTA]," no existe"),"")</f>
        <v/>
      </c>
      <c r="AI541" s="590"/>
      <c r="AJ541" s="591"/>
      <c r="AK541" s="592"/>
      <c r="AL541" s="593">
        <f>_xlfn.XLOOKUP(Tabla16[[#This Row],[Código empleado]],tEmpleado[CODIGO EMPLEADO],tEmpleado[GRUPO DE PAGO]," NO EXISTE ")</f>
        <v>40</v>
      </c>
    </row>
    <row r="542" spans="3:38" ht="15" hidden="1" customHeight="1" x14ac:dyDescent="0.25">
      <c r="C542" s="541">
        <v>45092</v>
      </c>
      <c r="D542" s="176">
        <f>IF(C542&gt;0,YEAR(Tabla16[[#This Row],[Fecha de Pago]]),"")</f>
        <v>2023</v>
      </c>
      <c r="E542" s="176">
        <f>IF(C542&gt;0,MONTH(Tabla16[[#This Row],[Fecha de Pago]]),"")</f>
        <v>6</v>
      </c>
      <c r="F542" s="627">
        <f>IF(Tabla16[[#This Row],[Fecha de Pago]]&lt;&gt;"",_xlfn.ISOWEEKNUM(Tabla16[[#This Row],[Fecha de Pago]]),"")</f>
        <v>24</v>
      </c>
      <c r="G542" s="628">
        <v>260</v>
      </c>
      <c r="H542" s="211" t="str">
        <f>IF(Tabla16[[#This Row],[Código empleado]]&lt;&gt;"",_xlfn.XLOOKUP(Tabla16[[#This Row],[Código empleado]],tEmpleado[CODIGO EMPLEADO],tEmpleado[NOMBRE EMPLEADO],"no existe"),"")</f>
        <v>Doris Lucia Pendas Mejías</v>
      </c>
      <c r="I542" s="577">
        <v>2023</v>
      </c>
      <c r="J542" s="542">
        <v>24</v>
      </c>
      <c r="K542" s="178" cm="1">
        <f t="array" ref="K542">SUMIFS(cGanado,cCodigoContratista,Tabla16[[#This Row],[Código empleado]],cSemana,Tabla16[[#This Row],[Primera semana a pagar]],cAño,Tabla16[[#This Row],[Año de semana de pago]])</f>
        <v>0</v>
      </c>
      <c r="L542" s="543"/>
      <c r="M542" s="179" cm="1">
        <f t="array" ref="M542">SUMIFS(cGanado,cCodigoContratista,Tabla16[[#This Row],[Código empleado]],cSemana,Tabla16[[#This Row],[Segunda Semana a pagar]],cAño,Tabla16[[#This Row],[Año de semana de pago]])</f>
        <v>0</v>
      </c>
      <c r="N542" s="578">
        <f>Tabla16[[#This Row],[Segunda quincena]]+Tabla16[[#This Row],[Primera quincena]]</f>
        <v>0</v>
      </c>
      <c r="O542" s="579">
        <v>550000</v>
      </c>
      <c r="P542" s="580"/>
      <c r="Q542" s="580"/>
      <c r="R542" s="580"/>
      <c r="S542" s="580">
        <v>100000</v>
      </c>
      <c r="T542" s="580"/>
      <c r="U542" s="580"/>
      <c r="V542" s="581"/>
      <c r="W5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542" s="1174"/>
      <c r="Y542" s="1175"/>
      <c r="Z542" s="1175"/>
      <c r="AA542" s="187">
        <v>150000</v>
      </c>
      <c r="AB54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542" s="602"/>
      <c r="AD542" s="585">
        <f>Tabla16[[#This Row],[Valor a pagar]]-Tabla16[[#This Row],[Efectivo]]</f>
        <v>500000</v>
      </c>
      <c r="AE54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542" s="587" t="str">
        <f>IF(Tabla16[[#This Row],[Consignación]]&gt;0,_xlfn.XLOOKUP(G542,tEmpleado[CODIGO EMPLEADO],tEmpleado[Nº DE CUENTA BANCARIA]," no existe"),"")</f>
        <v>0315 515 01 70</v>
      </c>
      <c r="AG542" s="588" t="str">
        <f>IF(Tabla16[[#This Row],[Numero de Cuenta]]&lt;&gt;"",_xlfn.XLOOKUP(G542,tEmpleado[CODIGO EMPLEADO],tEmpleado[BANCO]," no existe"),"")</f>
        <v>Bancolombia</v>
      </c>
      <c r="AH542" s="589" t="str">
        <f>IF(Tabla16[[#This Row],[Consignación]]&gt;0,_xlfn.XLOOKUP(G542,tEmpleado[CODIGO EMPLEADO],tEmpleado[TIPO DE CUENTA]," no existe"),"")</f>
        <v>AHORROS</v>
      </c>
      <c r="AI542" s="590"/>
      <c r="AJ542" s="591"/>
      <c r="AK542" s="592"/>
      <c r="AL542" s="593">
        <f>_xlfn.XLOOKUP(Tabla16[[#This Row],[Código empleado]],tEmpleado[CODIGO EMPLEADO],tEmpleado[GRUPO DE PAGO]," NO EXISTE ")</f>
        <v>10</v>
      </c>
    </row>
    <row r="543" spans="3:38" ht="15" hidden="1" customHeight="1" x14ac:dyDescent="0.25">
      <c r="C543" s="541">
        <v>45092</v>
      </c>
      <c r="D543" s="176">
        <f>IF(C543&gt;0,YEAR(Tabla16[[#This Row],[Fecha de Pago]]),"")</f>
        <v>2023</v>
      </c>
      <c r="E543" s="176">
        <f>IF(C543&gt;0,MONTH(Tabla16[[#This Row],[Fecha de Pago]]),"")</f>
        <v>6</v>
      </c>
      <c r="F543" s="627">
        <f>IF(Tabla16[[#This Row],[Fecha de Pago]]&lt;&gt;"",_xlfn.ISOWEEKNUM(Tabla16[[#This Row],[Fecha de Pago]]),"")</f>
        <v>24</v>
      </c>
      <c r="G543" s="628">
        <v>605</v>
      </c>
      <c r="H543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543" s="577">
        <v>2023</v>
      </c>
      <c r="J543" s="542">
        <v>24</v>
      </c>
      <c r="K543" s="178" cm="1">
        <f t="array" ref="K543">SUMIFS(cGanado,cCodigoContratista,Tabla16[[#This Row],[Código empleado]],cSemana,Tabla16[[#This Row],[Primera semana a pagar]],cAño,Tabla16[[#This Row],[Año de semana de pago]])</f>
        <v>0</v>
      </c>
      <c r="L543" s="543"/>
      <c r="M543" s="179" cm="1">
        <f t="array" ref="M543">SUMIFS(cGanado,cCodigoContratista,Tabla16[[#This Row],[Código empleado]],cSemana,Tabla16[[#This Row],[Segunda Semana a pagar]],cAño,Tabla16[[#This Row],[Año de semana de pago]])</f>
        <v>0</v>
      </c>
      <c r="N543" s="578">
        <f>Tabla16[[#This Row],[Segunda quincena]]+Tabla16[[#This Row],[Primera quincena]]</f>
        <v>0</v>
      </c>
      <c r="O543" s="579">
        <v>550000</v>
      </c>
      <c r="P543" s="580"/>
      <c r="Q543" s="580"/>
      <c r="R543" s="580"/>
      <c r="S543" s="580">
        <v>0</v>
      </c>
      <c r="T543" s="580"/>
      <c r="U543" s="580"/>
      <c r="V543" s="581"/>
      <c r="W5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3" s="1174"/>
      <c r="Y543" s="1175"/>
      <c r="Z543" s="1175"/>
      <c r="AA543" s="187">
        <v>50000</v>
      </c>
      <c r="AB543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543" s="602"/>
      <c r="AD543" s="585">
        <f>Tabla16[[#This Row],[Valor a pagar]]-Tabla16[[#This Row],[Efectivo]]</f>
        <v>500000</v>
      </c>
      <c r="AE54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3" s="587" t="str">
        <f>IF(Tabla16[[#This Row],[Consignación]]&gt;0,_xlfn.XLOOKUP(G543,tEmpleado[CODIGO EMPLEADO],tEmpleado[Nº DE CUENTA BANCARIA]," no existe"),"")</f>
        <v>511 164 716 59</v>
      </c>
      <c r="AG543" s="588" t="str">
        <f>IF(Tabla16[[#This Row],[Numero de Cuenta]]&lt;&gt;"",_xlfn.XLOOKUP(G543,tEmpleado[CODIGO EMPLEADO],tEmpleado[BANCO]," no existe"),"")</f>
        <v>Bancolombia</v>
      </c>
      <c r="AH543" s="589" t="str">
        <f>IF(Tabla16[[#This Row],[Consignación]]&gt;0,_xlfn.XLOOKUP(G543,tEmpleado[CODIGO EMPLEADO],tEmpleado[TIPO DE CUENTA]," no existe"),"")</f>
        <v>AHORROS</v>
      </c>
      <c r="AI543" s="590"/>
      <c r="AJ543" s="591"/>
      <c r="AK543" s="592"/>
      <c r="AL543" s="593">
        <f>_xlfn.XLOOKUP(Tabla16[[#This Row],[Código empleado]],tEmpleado[CODIGO EMPLEADO],tEmpleado[GRUPO DE PAGO]," NO EXISTE ")</f>
        <v>10</v>
      </c>
    </row>
    <row r="544" spans="3:38" ht="15" hidden="1" customHeight="1" x14ac:dyDescent="0.25">
      <c r="C544" s="541">
        <v>45092</v>
      </c>
      <c r="D544" s="176">
        <f>IF(C544&gt;0,YEAR(Tabla16[[#This Row],[Fecha de Pago]]),"")</f>
        <v>2023</v>
      </c>
      <c r="E544" s="176">
        <f>IF(C544&gt;0,MONTH(Tabla16[[#This Row],[Fecha de Pago]]),"")</f>
        <v>6</v>
      </c>
      <c r="F544" s="627">
        <f>IF(Tabla16[[#This Row],[Fecha de Pago]]&lt;&gt;"",_xlfn.ISOWEEKNUM(Tabla16[[#This Row],[Fecha de Pago]]),"")</f>
        <v>24</v>
      </c>
      <c r="G544" s="628">
        <v>616</v>
      </c>
      <c r="H544" s="211" t="str">
        <f>IF(Tabla16[[#This Row],[Código empleado]]&lt;&gt;"",_xlfn.XLOOKUP(Tabla16[[#This Row],[Código empleado]],tEmpleado[CODIGO EMPLEADO],tEmpleado[NOMBRE EMPLEADO],"no existe"),"")</f>
        <v>Daniela Osorio Alvarez</v>
      </c>
      <c r="I544" s="577">
        <v>2023</v>
      </c>
      <c r="J544" s="542">
        <v>24</v>
      </c>
      <c r="K544" s="178" cm="1">
        <f t="array" ref="K544">SUMIFS(cGanado,cCodigoContratista,Tabla16[[#This Row],[Código empleado]],cSemana,Tabla16[[#This Row],[Primera semana a pagar]],cAño,Tabla16[[#This Row],[Año de semana de pago]])</f>
        <v>0</v>
      </c>
      <c r="L544" s="543"/>
      <c r="M544" s="179" cm="1">
        <f t="array" ref="M544">SUMIFS(cGanado,cCodigoContratista,Tabla16[[#This Row],[Código empleado]],cSemana,Tabla16[[#This Row],[Segunda Semana a pagar]],cAño,Tabla16[[#This Row],[Año de semana de pago]])</f>
        <v>0</v>
      </c>
      <c r="N544" s="578">
        <f>Tabla16[[#This Row],[Segunda quincena]]+Tabla16[[#This Row],[Primera quincena]]</f>
        <v>0</v>
      </c>
      <c r="O544" s="579">
        <v>550000</v>
      </c>
      <c r="P544" s="580"/>
      <c r="Q544" s="580"/>
      <c r="R544" s="580"/>
      <c r="S544" s="580">
        <v>0</v>
      </c>
      <c r="T544" s="580"/>
      <c r="U544" s="580">
        <v>50000</v>
      </c>
      <c r="V544" s="581"/>
      <c r="W5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544" s="1174"/>
      <c r="Y544" s="1175"/>
      <c r="Z544" s="1175"/>
      <c r="AA544" s="187">
        <v>100000</v>
      </c>
      <c r="AB544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544" s="602"/>
      <c r="AD544" s="585">
        <f>Tabla16[[#This Row],[Valor a pagar]]-Tabla16[[#This Row],[Efectivo]]</f>
        <v>500000</v>
      </c>
      <c r="AE544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544" s="587" t="str">
        <f>IF(Tabla16[[#This Row],[Consignación]]&gt;0,_xlfn.XLOOKUP(G544,tEmpleado[CODIGO EMPLEADO],tEmpleado[Nº DE CUENTA BANCARIA]," no existe"),"")</f>
        <v>1311 869 78 64</v>
      </c>
      <c r="AG544" s="588" t="str">
        <f>IF(Tabla16[[#This Row],[Numero de Cuenta]]&lt;&gt;"",_xlfn.XLOOKUP(G544,tEmpleado[CODIGO EMPLEADO],tEmpleado[BANCO]," no existe"),"")</f>
        <v>Bancolombia</v>
      </c>
      <c r="AH544" s="589" t="str">
        <f>IF(Tabla16[[#This Row],[Consignación]]&gt;0,_xlfn.XLOOKUP(G544,tEmpleado[CODIGO EMPLEADO],tEmpleado[TIPO DE CUENTA]," no existe"),"")</f>
        <v>AHORROS</v>
      </c>
      <c r="AI544" s="590"/>
      <c r="AJ544" s="591"/>
      <c r="AK544" s="592"/>
      <c r="AL544" s="593">
        <f>_xlfn.XLOOKUP(Tabla16[[#This Row],[Código empleado]],tEmpleado[CODIGO EMPLEADO],tEmpleado[GRUPO DE PAGO]," NO EXISTE ")</f>
        <v>10</v>
      </c>
    </row>
    <row r="545" spans="3:38" ht="15" hidden="1" customHeight="1" x14ac:dyDescent="0.25">
      <c r="C545" s="541">
        <v>45092</v>
      </c>
      <c r="D545" s="176">
        <f>IF(C545&gt;0,YEAR(Tabla16[[#This Row],[Fecha de Pago]]),"")</f>
        <v>2023</v>
      </c>
      <c r="E545" s="176">
        <f>IF(C545&gt;0,MONTH(Tabla16[[#This Row],[Fecha de Pago]]),"")</f>
        <v>6</v>
      </c>
      <c r="F545" s="627">
        <f>IF(Tabla16[[#This Row],[Fecha de Pago]]&lt;&gt;"",_xlfn.ISOWEEKNUM(Tabla16[[#This Row],[Fecha de Pago]]),"")</f>
        <v>24</v>
      </c>
      <c r="G545" s="628">
        <v>678</v>
      </c>
      <c r="H545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545" s="577">
        <v>2023</v>
      </c>
      <c r="J545" s="542">
        <v>24</v>
      </c>
      <c r="K545" s="178" cm="1">
        <f t="array" ref="K545">SUMIFS(cGanado,cCodigoContratista,Tabla16[[#This Row],[Código empleado]],cSemana,Tabla16[[#This Row],[Primera semana a pagar]],cAño,Tabla16[[#This Row],[Año de semana de pago]])</f>
        <v>0</v>
      </c>
      <c r="L545" s="543"/>
      <c r="M545" s="179" cm="1">
        <f t="array" ref="M545">SUMIFS(cGanado,cCodigoContratista,Tabla16[[#This Row],[Código empleado]],cSemana,Tabla16[[#This Row],[Segunda Semana a pagar]],cAño,Tabla16[[#This Row],[Año de semana de pago]])</f>
        <v>0</v>
      </c>
      <c r="N545" s="578">
        <f>Tabla16[[#This Row],[Segunda quincena]]+Tabla16[[#This Row],[Primera quincena]]</f>
        <v>0</v>
      </c>
      <c r="O545" s="579">
        <v>550000</v>
      </c>
      <c r="P545" s="580"/>
      <c r="Q545" s="580"/>
      <c r="R545" s="580"/>
      <c r="S545" s="580">
        <v>0</v>
      </c>
      <c r="T545" s="580"/>
      <c r="U545" s="580"/>
      <c r="V545" s="581"/>
      <c r="W5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5" s="1174"/>
      <c r="Y545" s="1175"/>
      <c r="Z545" s="1175"/>
      <c r="AA545" s="187">
        <v>100000</v>
      </c>
      <c r="AB545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545" s="602"/>
      <c r="AD545" s="585">
        <f>Tabla16[[#This Row],[Valor a pagar]]-Tabla16[[#This Row],[Efectivo]]</f>
        <v>450000</v>
      </c>
      <c r="AE54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5" s="587" t="str">
        <f>IF(Tabla16[[#This Row],[Consignación]]&gt;0,_xlfn.XLOOKUP(G545,tEmpleado[CODIGO EMPLEADO],tEmpleado[Nº DE CUENTA BANCARIA]," no existe"),"")</f>
        <v>677 519 936 22</v>
      </c>
      <c r="AG545" s="588" t="str">
        <f>IF(Tabla16[[#This Row],[Numero de Cuenta]]&lt;&gt;"",_xlfn.XLOOKUP(G545,tEmpleado[CODIGO EMPLEADO],tEmpleado[BANCO]," no existe"),"")</f>
        <v>Bancolombia</v>
      </c>
      <c r="AH545" s="589" t="str">
        <f>IF(Tabla16[[#This Row],[Consignación]]&gt;0,_xlfn.XLOOKUP(G545,tEmpleado[CODIGO EMPLEADO],tEmpleado[TIPO DE CUENTA]," no existe"),"")</f>
        <v>AHORROS</v>
      </c>
      <c r="AI545" s="590"/>
      <c r="AJ545" s="591"/>
      <c r="AK545" s="592"/>
      <c r="AL545" s="593">
        <f>_xlfn.XLOOKUP(Tabla16[[#This Row],[Código empleado]],tEmpleado[CODIGO EMPLEADO],tEmpleado[GRUPO DE PAGO]," NO EXISTE ")</f>
        <v>30</v>
      </c>
    </row>
    <row r="546" spans="3:38" ht="15" hidden="1" customHeight="1" x14ac:dyDescent="0.25">
      <c r="C546" s="541">
        <v>45092</v>
      </c>
      <c r="D546" s="176">
        <f>IF(C546&gt;0,YEAR(Tabla16[[#This Row],[Fecha de Pago]]),"")</f>
        <v>2023</v>
      </c>
      <c r="E546" s="176">
        <f>IF(C546&gt;0,MONTH(Tabla16[[#This Row],[Fecha de Pago]]),"")</f>
        <v>6</v>
      </c>
      <c r="F546" s="627">
        <f>IF(Tabla16[[#This Row],[Fecha de Pago]]&lt;&gt;"",_xlfn.ISOWEEKNUM(Tabla16[[#This Row],[Fecha de Pago]]),"")</f>
        <v>24</v>
      </c>
      <c r="G546" s="628">
        <v>764</v>
      </c>
      <c r="H546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546" s="577">
        <v>2023</v>
      </c>
      <c r="J546" s="542">
        <v>24</v>
      </c>
      <c r="K546" s="178" cm="1">
        <f t="array" ref="K546">SUMIFS(cGanado,cCodigoContratista,Tabla16[[#This Row],[Código empleado]],cSemana,Tabla16[[#This Row],[Primera semana a pagar]],cAño,Tabla16[[#This Row],[Año de semana de pago]])</f>
        <v>0</v>
      </c>
      <c r="L546" s="543"/>
      <c r="M546" s="179" cm="1">
        <f t="array" ref="M546">SUMIFS(cGanado,cCodigoContratista,Tabla16[[#This Row],[Código empleado]],cSemana,Tabla16[[#This Row],[Segunda Semana a pagar]],cAño,Tabla16[[#This Row],[Año de semana de pago]])</f>
        <v>0</v>
      </c>
      <c r="N546" s="578">
        <f>Tabla16[[#This Row],[Segunda quincena]]+Tabla16[[#This Row],[Primera quincena]]</f>
        <v>0</v>
      </c>
      <c r="O546" s="579">
        <v>550000</v>
      </c>
      <c r="P546" s="580"/>
      <c r="Q546" s="580"/>
      <c r="R546" s="580"/>
      <c r="S546" s="580">
        <v>0</v>
      </c>
      <c r="T546" s="580"/>
      <c r="U546" s="580"/>
      <c r="V546" s="581"/>
      <c r="W5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6" s="1174"/>
      <c r="Y546" s="1175"/>
      <c r="Z546" s="1175"/>
      <c r="AA546" s="187"/>
      <c r="AB546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546" s="602"/>
      <c r="AD546" s="585">
        <f>Tabla16[[#This Row],[Valor a pagar]]-Tabla16[[#This Row],[Efectivo]]</f>
        <v>550000</v>
      </c>
      <c r="AE54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6" s="587" t="str">
        <f>IF(Tabla16[[#This Row],[Consignación]]&gt;0,_xlfn.XLOOKUP(G546,tEmpleado[CODIGO EMPLEADO],tEmpleado[Nº DE CUENTA BANCARIA]," no existe"),"")</f>
        <v>677 947 851 95</v>
      </c>
      <c r="AG546" s="588" t="str">
        <f>IF(Tabla16[[#This Row],[Numero de Cuenta]]&lt;&gt;"",_xlfn.XLOOKUP(G546,tEmpleado[CODIGO EMPLEADO],tEmpleado[BANCO]," no existe"),"")</f>
        <v>Bancolombia</v>
      </c>
      <c r="AH546" s="589" t="str">
        <f>IF(Tabla16[[#This Row],[Consignación]]&gt;0,_xlfn.XLOOKUP(G546,tEmpleado[CODIGO EMPLEADO],tEmpleado[TIPO DE CUENTA]," no existe"),"")</f>
        <v>AHORROS</v>
      </c>
      <c r="AI546" s="590"/>
      <c r="AJ546" s="591"/>
      <c r="AK546" s="592"/>
      <c r="AL546" s="593">
        <f>_xlfn.XLOOKUP(Tabla16[[#This Row],[Código empleado]],tEmpleado[CODIGO EMPLEADO],tEmpleado[GRUPO DE PAGO]," NO EXISTE ")</f>
        <v>10</v>
      </c>
    </row>
    <row r="547" spans="3:38" ht="15" hidden="1" customHeight="1" x14ac:dyDescent="0.25">
      <c r="C547" s="541">
        <v>45092</v>
      </c>
      <c r="D547" s="176">
        <f>IF(C547&gt;0,YEAR(Tabla16[[#This Row],[Fecha de Pago]]),"")</f>
        <v>2023</v>
      </c>
      <c r="E547" s="176">
        <f>IF(C547&gt;0,MONTH(Tabla16[[#This Row],[Fecha de Pago]]),"")</f>
        <v>6</v>
      </c>
      <c r="F547" s="627">
        <f>IF(Tabla16[[#This Row],[Fecha de Pago]]&lt;&gt;"",_xlfn.ISOWEEKNUM(Tabla16[[#This Row],[Fecha de Pago]]),"")</f>
        <v>24</v>
      </c>
      <c r="G547" s="628">
        <v>765</v>
      </c>
      <c r="H547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547" s="577">
        <v>2023</v>
      </c>
      <c r="J547" s="542">
        <v>24</v>
      </c>
      <c r="K547" s="178" cm="1">
        <f t="array" ref="K547">SUMIFS(cGanado,cCodigoContratista,Tabla16[[#This Row],[Código empleado]],cSemana,Tabla16[[#This Row],[Primera semana a pagar]],cAño,Tabla16[[#This Row],[Año de semana de pago]])</f>
        <v>0</v>
      </c>
      <c r="L547" s="543"/>
      <c r="M547" s="179" cm="1">
        <f t="array" ref="M547">SUMIFS(cGanado,cCodigoContratista,Tabla16[[#This Row],[Código empleado]],cSemana,Tabla16[[#This Row],[Segunda Semana a pagar]],cAño,Tabla16[[#This Row],[Año de semana de pago]])</f>
        <v>0</v>
      </c>
      <c r="N547" s="578">
        <f>Tabla16[[#This Row],[Segunda quincena]]+Tabla16[[#This Row],[Primera quincena]]</f>
        <v>0</v>
      </c>
      <c r="O547" s="579">
        <v>1000000</v>
      </c>
      <c r="P547" s="580"/>
      <c r="Q547" s="580"/>
      <c r="R547" s="580"/>
      <c r="S547" s="580">
        <v>0</v>
      </c>
      <c r="T547" s="580"/>
      <c r="U547" s="580"/>
      <c r="V547" s="581">
        <v>1750000</v>
      </c>
      <c r="W5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0000</v>
      </c>
      <c r="X547" s="1174"/>
      <c r="Y547" s="1175"/>
      <c r="Z547" s="1175"/>
      <c r="AA547" s="187"/>
      <c r="AB547" s="584">
        <f>Tabla16[[#This Row],[VALOR GANADO]]+Tabla16[[#This Row],[Préstamo o Anticipo]]-Tabla16[[#This Row],[Descuento Calzado/Herramientas]]-Tabla16[[#This Row],[Descuento fruta]]-Tabla16[[#This Row],[A Descontar]]</f>
        <v>2750000</v>
      </c>
      <c r="AC547" s="602"/>
      <c r="AD547" s="585">
        <f>Tabla16[[#This Row],[Valor a pagar]]-Tabla16[[#This Row],[Efectivo]]</f>
        <v>2750000</v>
      </c>
      <c r="AE547" s="595">
        <f>Tabla16[[#This Row],[Descuento Calzado/Herramientas]]+Tabla16[[#This Row],[Descuento fruta]]+Tabla16[[#This Row],[A Descontar]]+Tabla16[[#This Row],[Valor a pagar]]-Tabla16[[#This Row],[Préstamo o Anticipo]]</f>
        <v>2750000</v>
      </c>
      <c r="AF547" s="587" t="str">
        <f>IF(Tabla16[[#This Row],[Consignación]]&gt;0,_xlfn.XLOOKUP(G547,tEmpleado[CODIGO EMPLEADO],tEmpleado[Nº DE CUENTA BANCARIA]," no existe"),"")</f>
        <v>677 406 392 15</v>
      </c>
      <c r="AG547" s="588" t="str">
        <f>IF(Tabla16[[#This Row],[Numero de Cuenta]]&lt;&gt;"",_xlfn.XLOOKUP(G547,tEmpleado[CODIGO EMPLEADO],tEmpleado[BANCO]," no existe"),"")</f>
        <v>Bancolombia</v>
      </c>
      <c r="AH547" s="589" t="str">
        <f>IF(Tabla16[[#This Row],[Consignación]]&gt;0,_xlfn.XLOOKUP(G547,tEmpleado[CODIGO EMPLEADO],tEmpleado[TIPO DE CUENTA]," no existe"),"")</f>
        <v>AHORROS</v>
      </c>
      <c r="AI547" s="590"/>
      <c r="AJ547" s="591"/>
      <c r="AK547" s="592"/>
      <c r="AL547" s="593">
        <f>_xlfn.XLOOKUP(Tabla16[[#This Row],[Código empleado]],tEmpleado[CODIGO EMPLEADO],tEmpleado[GRUPO DE PAGO]," NO EXISTE ")</f>
        <v>10</v>
      </c>
    </row>
    <row r="548" spans="3:38" ht="15" hidden="1" customHeight="1" x14ac:dyDescent="0.25">
      <c r="C548" s="541">
        <v>45092</v>
      </c>
      <c r="D548" s="176">
        <f>IF(C548&gt;0,YEAR(Tabla16[[#This Row],[Fecha de Pago]]),"")</f>
        <v>2023</v>
      </c>
      <c r="E548" s="176">
        <f>IF(C548&gt;0,MONTH(Tabla16[[#This Row],[Fecha de Pago]]),"")</f>
        <v>6</v>
      </c>
      <c r="F548" s="627">
        <f>IF(Tabla16[[#This Row],[Fecha de Pago]]&lt;&gt;"",_xlfn.ISOWEEKNUM(Tabla16[[#This Row],[Fecha de Pago]]),"")</f>
        <v>24</v>
      </c>
      <c r="G548" s="628">
        <v>774</v>
      </c>
      <c r="H548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548" s="577">
        <v>2023</v>
      </c>
      <c r="J548" s="542"/>
      <c r="K548" s="178" cm="1">
        <f t="array" ref="K548">SUMIFS(cGanado,cCodigoContratista,Tabla16[[#This Row],[Código empleado]],cSemana,Tabla16[[#This Row],[Primera semana a pagar]],cAño,Tabla16[[#This Row],[Año de semana de pago]])</f>
        <v>0</v>
      </c>
      <c r="L548" s="543"/>
      <c r="M548" s="179" cm="1">
        <f t="array" ref="M548">SUMIFS(cGanado,cCodigoContratista,Tabla16[[#This Row],[Código empleado]],cSemana,Tabla16[[#This Row],[Segunda Semana a pagar]],cAño,Tabla16[[#This Row],[Año de semana de pago]])</f>
        <v>0</v>
      </c>
      <c r="N548" s="578">
        <f>Tabla16[[#This Row],[Segunda quincena]]+Tabla16[[#This Row],[Primera quincena]]</f>
        <v>0</v>
      </c>
      <c r="O548" s="579">
        <v>550000</v>
      </c>
      <c r="P548" s="580"/>
      <c r="Q548" s="580"/>
      <c r="R548" s="580"/>
      <c r="S548" s="580">
        <v>0</v>
      </c>
      <c r="T548" s="580"/>
      <c r="U548" s="580"/>
      <c r="V548" s="581"/>
      <c r="W5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548" s="1174"/>
      <c r="Y548" s="1175"/>
      <c r="Z548" s="1175"/>
      <c r="AA548" s="187"/>
      <c r="AB54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548" s="602"/>
      <c r="AD548" s="585">
        <f>Tabla16[[#This Row],[Valor a pagar]]-Tabla16[[#This Row],[Efectivo]]</f>
        <v>550000</v>
      </c>
      <c r="AE54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548" s="587" t="str">
        <f>IF(Tabla16[[#This Row],[Consignación]]&gt;0,_xlfn.XLOOKUP(G548,tEmpleado[CODIGO EMPLEADO],tEmpleado[Nº DE CUENTA BANCARIA]," no existe"),"")</f>
        <v>0320 964 14 37</v>
      </c>
      <c r="AG548" s="588" t="str">
        <f>IF(Tabla16[[#This Row],[Numero de Cuenta]]&lt;&gt;"",_xlfn.XLOOKUP(G548,tEmpleado[CODIGO EMPLEADO],tEmpleado[BANCO]," no existe"),"")</f>
        <v>Bancolombia</v>
      </c>
      <c r="AH548" s="589" t="str">
        <f>IF(Tabla16[[#This Row],[Consignación]]&gt;0,_xlfn.XLOOKUP(G548,tEmpleado[CODIGO EMPLEADO],tEmpleado[TIPO DE CUENTA]," no existe"),"")</f>
        <v>AHORROS</v>
      </c>
      <c r="AI548" s="590"/>
      <c r="AJ548" s="591"/>
      <c r="AK548" s="592"/>
      <c r="AL548" s="593">
        <f>_xlfn.XLOOKUP(Tabla16[[#This Row],[Código empleado]],tEmpleado[CODIGO EMPLEADO],tEmpleado[GRUPO DE PAGO]," NO EXISTE ")</f>
        <v>10</v>
      </c>
    </row>
    <row r="549" spans="3:38" ht="15" hidden="1" customHeight="1" x14ac:dyDescent="0.25">
      <c r="C549" s="541">
        <v>45094</v>
      </c>
      <c r="D549" s="176">
        <f>IF(C549&gt;0,YEAR(Tabla16[[#This Row],[Fecha de Pago]]),"")</f>
        <v>2023</v>
      </c>
      <c r="E549" s="176">
        <f>IF(C549&gt;0,MONTH(Tabla16[[#This Row],[Fecha de Pago]]),"")</f>
        <v>6</v>
      </c>
      <c r="F549" s="627">
        <f>IF(Tabla16[[#This Row],[Fecha de Pago]]&lt;&gt;"",_xlfn.ISOWEEKNUM(Tabla16[[#This Row],[Fecha de Pago]]),"")</f>
        <v>24</v>
      </c>
      <c r="G549" s="628">
        <v>138</v>
      </c>
      <c r="H549" s="211" t="str">
        <f>IF(Tabla16[[#This Row],[Código empleado]]&lt;&gt;"",_xlfn.XLOOKUP(Tabla16[[#This Row],[Código empleado]],tEmpleado[CODIGO EMPLEADO],tEmpleado[NOMBRE EMPLEADO],"no existe"),"")</f>
        <v>Luis Ivan Guerra Estrada</v>
      </c>
      <c r="I549" s="577">
        <v>2023</v>
      </c>
      <c r="J549" s="542">
        <v>21</v>
      </c>
      <c r="K549" s="178" cm="1">
        <f t="array" ref="K549">SUMIFS(cGanado,cCodigoContratista,Tabla16[[#This Row],[Código empleado]],cSemana,Tabla16[[#This Row],[Primera semana a pagar]],cAño,Tabla16[[#This Row],[Año de semana de pago]])</f>
        <v>0</v>
      </c>
      <c r="L549" s="543">
        <v>22</v>
      </c>
      <c r="M549" s="179" cm="1">
        <f t="array" ref="M549">SUMIFS(cGanado,cCodigoContratista,Tabla16[[#This Row],[Código empleado]],cSemana,Tabla16[[#This Row],[Segunda Semana a pagar]],cAño,Tabla16[[#This Row],[Año de semana de pago]])</f>
        <v>0</v>
      </c>
      <c r="N549" s="578">
        <f>Tabla16[[#This Row],[Segunda quincena]]+Tabla16[[#This Row],[Primera quincena]]</f>
        <v>0</v>
      </c>
      <c r="O549" s="579"/>
      <c r="P549" s="580"/>
      <c r="Q549" s="580"/>
      <c r="R549" s="580"/>
      <c r="S549" s="580"/>
      <c r="T549" s="580"/>
      <c r="U549" s="580"/>
      <c r="V549" s="581"/>
      <c r="W5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49" s="1174"/>
      <c r="Y549" s="1175"/>
      <c r="Z549" s="1175"/>
      <c r="AA549" s="187">
        <v>92020</v>
      </c>
      <c r="AB549" s="584">
        <f>Tabla16[[#This Row],[VALOR GANADO]]+Tabla16[[#This Row],[Préstamo o Anticipo]]-Tabla16[[#This Row],[Descuento Calzado/Herramientas]]-Tabla16[[#This Row],[Descuento fruta]]-Tabla16[[#This Row],[A Descontar]]</f>
        <v>-92020</v>
      </c>
      <c r="AC549" s="602"/>
      <c r="AD549" s="585">
        <f>Tabla16[[#This Row],[Valor a pagar]]-Tabla16[[#This Row],[Efectivo]]</f>
        <v>-92020</v>
      </c>
      <c r="AE549" s="595">
        <f>Tabla16[[#This Row],[Descuento Calzado/Herramientas]]+Tabla16[[#This Row],[Descuento fruta]]+Tabla16[[#This Row],[A Descontar]]+Tabla16[[#This Row],[Valor a pagar]]-Tabla16[[#This Row],[Préstamo o Anticipo]]</f>
        <v>0</v>
      </c>
      <c r="AF549" s="587" t="str">
        <f>IF(Tabla16[[#This Row],[Consignación]]&gt;0,_xlfn.XLOOKUP(G549,tEmpleado[CODIGO EMPLEADO],tEmpleado[Nº DE CUENTA BANCARIA]," no existe"),"")</f>
        <v/>
      </c>
      <c r="AG549" s="588" t="str">
        <f>IF(Tabla16[[#This Row],[Numero de Cuenta]]&lt;&gt;"",_xlfn.XLOOKUP(G549,tEmpleado[CODIGO EMPLEADO],tEmpleado[BANCO]," no existe"),"")</f>
        <v/>
      </c>
      <c r="AH549" s="589" t="str">
        <f>IF(Tabla16[[#This Row],[Consignación]]&gt;0,_xlfn.XLOOKUP(G549,tEmpleado[CODIGO EMPLEADO],tEmpleado[TIPO DE CUENTA]," no existe"),"")</f>
        <v/>
      </c>
      <c r="AI549" s="590"/>
      <c r="AJ549" s="591"/>
      <c r="AK549" s="592"/>
      <c r="AL549" s="593">
        <f>_xlfn.XLOOKUP(Tabla16[[#This Row],[Código empleado]],tEmpleado[CODIGO EMPLEADO],tEmpleado[GRUPO DE PAGO]," NO EXISTE ")</f>
        <v>30</v>
      </c>
    </row>
    <row r="550" spans="3:38" ht="15" hidden="1" customHeight="1" x14ac:dyDescent="0.25">
      <c r="C550" s="541">
        <v>45094</v>
      </c>
      <c r="D550" s="176">
        <f>IF(C550&gt;0,YEAR(Tabla16[[#This Row],[Fecha de Pago]]),"")</f>
        <v>2023</v>
      </c>
      <c r="E550" s="176">
        <f>IF(C550&gt;0,MONTH(Tabla16[[#This Row],[Fecha de Pago]]),"")</f>
        <v>6</v>
      </c>
      <c r="F550" s="627">
        <f>IF(Tabla16[[#This Row],[Fecha de Pago]]&lt;&gt;"",_xlfn.ISOWEEKNUM(Tabla16[[#This Row],[Fecha de Pago]]),"")</f>
        <v>24</v>
      </c>
      <c r="G550" s="628">
        <v>143</v>
      </c>
      <c r="H550" s="211" t="str">
        <f>IF(Tabla16[[#This Row],[Código empleado]]&lt;&gt;"",_xlfn.XLOOKUP(Tabla16[[#This Row],[Código empleado]],tEmpleado[CODIGO EMPLEADO],tEmpleado[NOMBRE EMPLEADO],"no existe"),"")</f>
        <v>Miguel Cuadrado Baron</v>
      </c>
      <c r="I550" s="577">
        <v>2023</v>
      </c>
      <c r="J550" s="542">
        <v>21</v>
      </c>
      <c r="K550" s="178" cm="1">
        <f t="array" ref="K550">SUMIFS(cGanado,cCodigoContratista,Tabla16[[#This Row],[Código empleado]],cSemana,Tabla16[[#This Row],[Primera semana a pagar]],cAño,Tabla16[[#This Row],[Año de semana de pago]])</f>
        <v>0</v>
      </c>
      <c r="L550" s="543">
        <v>22</v>
      </c>
      <c r="M550" s="179" cm="1">
        <f t="array" ref="M550">SUMIFS(cGanado,cCodigoContratista,Tabla16[[#This Row],[Código empleado]],cSemana,Tabla16[[#This Row],[Segunda Semana a pagar]],cAño,Tabla16[[#This Row],[Año de semana de pago]])</f>
        <v>0</v>
      </c>
      <c r="N550" s="578">
        <f>Tabla16[[#This Row],[Segunda quincena]]+Tabla16[[#This Row],[Primera quincena]]</f>
        <v>0</v>
      </c>
      <c r="O550" s="579"/>
      <c r="P550" s="580"/>
      <c r="Q550" s="580"/>
      <c r="R550" s="580"/>
      <c r="S550" s="580"/>
      <c r="T550" s="580"/>
      <c r="U550" s="580"/>
      <c r="V550" s="581"/>
      <c r="W5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0" s="1174"/>
      <c r="Y550" s="1175"/>
      <c r="Z550" s="1175"/>
      <c r="AA550" s="187"/>
      <c r="AB550" s="584">
        <f>Tabla16[[#This Row],[VALOR GANADO]]+Tabla16[[#This Row],[Préstamo o Anticipo]]-Tabla16[[#This Row],[Descuento Calzado/Herramientas]]-Tabla16[[#This Row],[Descuento fruta]]-Tabla16[[#This Row],[A Descontar]]</f>
        <v>0</v>
      </c>
      <c r="AC550" s="602"/>
      <c r="AD550" s="585">
        <f>Tabla16[[#This Row],[Valor a pagar]]-Tabla16[[#This Row],[Efectivo]]</f>
        <v>0</v>
      </c>
      <c r="AE550" s="595">
        <f>Tabla16[[#This Row],[Descuento Calzado/Herramientas]]+Tabla16[[#This Row],[Descuento fruta]]+Tabla16[[#This Row],[A Descontar]]+Tabla16[[#This Row],[Valor a pagar]]-Tabla16[[#This Row],[Préstamo o Anticipo]]</f>
        <v>0</v>
      </c>
      <c r="AF550" s="587" t="str">
        <f>IF(Tabla16[[#This Row],[Consignación]]&gt;0,_xlfn.XLOOKUP(G550,tEmpleado[CODIGO EMPLEADO],tEmpleado[Nº DE CUENTA BANCARIA]," no existe"),"")</f>
        <v/>
      </c>
      <c r="AG550" s="588" t="str">
        <f>IF(Tabla16[[#This Row],[Numero de Cuenta]]&lt;&gt;"",_xlfn.XLOOKUP(G550,tEmpleado[CODIGO EMPLEADO],tEmpleado[BANCO]," no existe"),"")</f>
        <v/>
      </c>
      <c r="AH550" s="589" t="str">
        <f>IF(Tabla16[[#This Row],[Consignación]]&gt;0,_xlfn.XLOOKUP(G550,tEmpleado[CODIGO EMPLEADO],tEmpleado[TIPO DE CUENTA]," no existe"),"")</f>
        <v/>
      </c>
      <c r="AI550" s="590"/>
      <c r="AJ550" s="591"/>
      <c r="AK550" s="592"/>
      <c r="AL550" s="593">
        <f>_xlfn.XLOOKUP(Tabla16[[#This Row],[Código empleado]],tEmpleado[CODIGO EMPLEADO],tEmpleado[GRUPO DE PAGO]," NO EXISTE ")</f>
        <v>30</v>
      </c>
    </row>
    <row r="551" spans="3:38" ht="15" hidden="1" customHeight="1" x14ac:dyDescent="0.25">
      <c r="C551" s="541">
        <v>45094</v>
      </c>
      <c r="D551" s="176">
        <f>IF(C551&gt;0,YEAR(Tabla16[[#This Row],[Fecha de Pago]]),"")</f>
        <v>2023</v>
      </c>
      <c r="E551" s="176">
        <f>IF(C551&gt;0,MONTH(Tabla16[[#This Row],[Fecha de Pago]]),"")</f>
        <v>6</v>
      </c>
      <c r="F551" s="627">
        <f>IF(Tabla16[[#This Row],[Fecha de Pago]]&lt;&gt;"",_xlfn.ISOWEEKNUM(Tabla16[[#This Row],[Fecha de Pago]]),"")</f>
        <v>24</v>
      </c>
      <c r="G551" s="628">
        <v>167</v>
      </c>
      <c r="H551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551" s="577">
        <v>2023</v>
      </c>
      <c r="J551" s="542">
        <v>21</v>
      </c>
      <c r="K551" s="178" cm="1">
        <f t="array" ref="K551">SUMIFS(cGanado,cCodigoContratista,Tabla16[[#This Row],[Código empleado]],cSemana,Tabla16[[#This Row],[Primera semana a pagar]],cAño,Tabla16[[#This Row],[Año de semana de pago]])</f>
        <v>0</v>
      </c>
      <c r="L551" s="543">
        <v>22</v>
      </c>
      <c r="M551" s="179" cm="1">
        <f t="array" ref="M551">SUMIFS(cGanado,cCodigoContratista,Tabla16[[#This Row],[Código empleado]],cSemana,Tabla16[[#This Row],[Segunda Semana a pagar]],cAño,Tabla16[[#This Row],[Año de semana de pago]])</f>
        <v>0</v>
      </c>
      <c r="N551" s="578">
        <f>Tabla16[[#This Row],[Segunda quincena]]+Tabla16[[#This Row],[Primera quincena]]</f>
        <v>0</v>
      </c>
      <c r="O551" s="579"/>
      <c r="P551" s="580"/>
      <c r="Q551" s="580"/>
      <c r="R551" s="580"/>
      <c r="S551" s="580"/>
      <c r="T551" s="580"/>
      <c r="U551" s="580"/>
      <c r="V551" s="581"/>
      <c r="W5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1" s="1174"/>
      <c r="Y551" s="1175"/>
      <c r="Z551" s="1175"/>
      <c r="AA551" s="187">
        <v>57180</v>
      </c>
      <c r="AB551" s="584">
        <f>Tabla16[[#This Row],[VALOR GANADO]]+Tabla16[[#This Row],[Préstamo o Anticipo]]-Tabla16[[#This Row],[Descuento Calzado/Herramientas]]-Tabla16[[#This Row],[Descuento fruta]]-Tabla16[[#This Row],[A Descontar]]</f>
        <v>-57180</v>
      </c>
      <c r="AC551" s="602"/>
      <c r="AD551" s="585">
        <f>Tabla16[[#This Row],[Valor a pagar]]-Tabla16[[#This Row],[Efectivo]]</f>
        <v>-57180</v>
      </c>
      <c r="AE551" s="595">
        <f>Tabla16[[#This Row],[Descuento Calzado/Herramientas]]+Tabla16[[#This Row],[Descuento fruta]]+Tabla16[[#This Row],[A Descontar]]+Tabla16[[#This Row],[Valor a pagar]]-Tabla16[[#This Row],[Préstamo o Anticipo]]</f>
        <v>0</v>
      </c>
      <c r="AF551" s="587" t="str">
        <f>IF(Tabla16[[#This Row],[Consignación]]&gt;0,_xlfn.XLOOKUP(G551,tEmpleado[CODIGO EMPLEADO],tEmpleado[Nº DE CUENTA BANCARIA]," no existe"),"")</f>
        <v/>
      </c>
      <c r="AG551" s="588" t="str">
        <f>IF(Tabla16[[#This Row],[Numero de Cuenta]]&lt;&gt;"",_xlfn.XLOOKUP(G551,tEmpleado[CODIGO EMPLEADO],tEmpleado[BANCO]," no existe"),"")</f>
        <v/>
      </c>
      <c r="AH551" s="589" t="str">
        <f>IF(Tabla16[[#This Row],[Consignación]]&gt;0,_xlfn.XLOOKUP(G551,tEmpleado[CODIGO EMPLEADO],tEmpleado[TIPO DE CUENTA]," no existe"),"")</f>
        <v/>
      </c>
      <c r="AI551" s="590"/>
      <c r="AJ551" s="591"/>
      <c r="AK551" s="592"/>
      <c r="AL551" s="593">
        <f>_xlfn.XLOOKUP(Tabla16[[#This Row],[Código empleado]],tEmpleado[CODIGO EMPLEADO],tEmpleado[GRUPO DE PAGO]," NO EXISTE ")</f>
        <v>30</v>
      </c>
    </row>
    <row r="552" spans="3:38" ht="15" hidden="1" customHeight="1" x14ac:dyDescent="0.25">
      <c r="C552" s="541">
        <v>45094</v>
      </c>
      <c r="D552" s="176">
        <f>IF(C552&gt;0,YEAR(Tabla16[[#This Row],[Fecha de Pago]]),"")</f>
        <v>2023</v>
      </c>
      <c r="E552" s="176">
        <f>IF(C552&gt;0,MONTH(Tabla16[[#This Row],[Fecha de Pago]]),"")</f>
        <v>6</v>
      </c>
      <c r="F552" s="627">
        <f>IF(Tabla16[[#This Row],[Fecha de Pago]]&lt;&gt;"",_xlfn.ISOWEEKNUM(Tabla16[[#This Row],[Fecha de Pago]]),"")</f>
        <v>24</v>
      </c>
      <c r="G552" s="628">
        <v>168</v>
      </c>
      <c r="H552" s="211" t="str">
        <f>IF(Tabla16[[#This Row],[Código empleado]]&lt;&gt;"",_xlfn.XLOOKUP(Tabla16[[#This Row],[Código empleado]],tEmpleado[CODIGO EMPLEADO],tEmpleado[NOMBRE EMPLEADO],"no existe"),"")</f>
        <v>Julian Baron Reyes</v>
      </c>
      <c r="I552" s="577">
        <v>2023</v>
      </c>
      <c r="J552" s="542">
        <v>21</v>
      </c>
      <c r="K552" s="178" cm="1">
        <f t="array" ref="K552">SUMIFS(cGanado,cCodigoContratista,Tabla16[[#This Row],[Código empleado]],cSemana,Tabla16[[#This Row],[Primera semana a pagar]],cAño,Tabla16[[#This Row],[Año de semana de pago]])</f>
        <v>0</v>
      </c>
      <c r="L552" s="543">
        <v>22</v>
      </c>
      <c r="M552" s="179" cm="1">
        <f t="array" ref="M552">SUMIFS(cGanado,cCodigoContratista,Tabla16[[#This Row],[Código empleado]],cSemana,Tabla16[[#This Row],[Segunda Semana a pagar]],cAño,Tabla16[[#This Row],[Año de semana de pago]])</f>
        <v>0</v>
      </c>
      <c r="N552" s="578">
        <f>Tabla16[[#This Row],[Segunda quincena]]+Tabla16[[#This Row],[Primera quincena]]</f>
        <v>0</v>
      </c>
      <c r="O552" s="579"/>
      <c r="P552" s="580"/>
      <c r="Q552" s="580"/>
      <c r="R552" s="580"/>
      <c r="S552" s="580"/>
      <c r="T552" s="580"/>
      <c r="U552" s="580"/>
      <c r="V552" s="581"/>
      <c r="W5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2" s="1174"/>
      <c r="Y552" s="1175"/>
      <c r="Z552" s="1175"/>
      <c r="AA552" s="187"/>
      <c r="AB552" s="584">
        <f>Tabla16[[#This Row],[VALOR GANADO]]+Tabla16[[#This Row],[Préstamo o Anticipo]]-Tabla16[[#This Row],[Descuento Calzado/Herramientas]]-Tabla16[[#This Row],[Descuento fruta]]-Tabla16[[#This Row],[A Descontar]]</f>
        <v>0</v>
      </c>
      <c r="AC552" s="602"/>
      <c r="AD552" s="585">
        <f>Tabla16[[#This Row],[Valor a pagar]]-Tabla16[[#This Row],[Efectivo]]</f>
        <v>0</v>
      </c>
      <c r="AE552" s="595">
        <f>Tabla16[[#This Row],[Descuento Calzado/Herramientas]]+Tabla16[[#This Row],[Descuento fruta]]+Tabla16[[#This Row],[A Descontar]]+Tabla16[[#This Row],[Valor a pagar]]-Tabla16[[#This Row],[Préstamo o Anticipo]]</f>
        <v>0</v>
      </c>
      <c r="AF552" s="587" t="str">
        <f>IF(Tabla16[[#This Row],[Consignación]]&gt;0,_xlfn.XLOOKUP(G552,tEmpleado[CODIGO EMPLEADO],tEmpleado[Nº DE CUENTA BANCARIA]," no existe"),"")</f>
        <v/>
      </c>
      <c r="AG552" s="588" t="str">
        <f>IF(Tabla16[[#This Row],[Numero de Cuenta]]&lt;&gt;"",_xlfn.XLOOKUP(G552,tEmpleado[CODIGO EMPLEADO],tEmpleado[BANCO]," no existe"),"")</f>
        <v/>
      </c>
      <c r="AH552" s="589" t="str">
        <f>IF(Tabla16[[#This Row],[Consignación]]&gt;0,_xlfn.XLOOKUP(G552,tEmpleado[CODIGO EMPLEADO],tEmpleado[TIPO DE CUENTA]," no existe"),"")</f>
        <v/>
      </c>
      <c r="AI552" s="590"/>
      <c r="AJ552" s="591"/>
      <c r="AK552" s="592"/>
      <c r="AL552" s="593">
        <f>_xlfn.XLOOKUP(Tabla16[[#This Row],[Código empleado]],tEmpleado[CODIGO EMPLEADO],tEmpleado[GRUPO DE PAGO]," NO EXISTE ")</f>
        <v>30</v>
      </c>
    </row>
    <row r="553" spans="3:38" ht="15" hidden="1" customHeight="1" x14ac:dyDescent="0.25">
      <c r="C553" s="541">
        <v>45094</v>
      </c>
      <c r="D553" s="176">
        <f>IF(C553&gt;0,YEAR(Tabla16[[#This Row],[Fecha de Pago]]),"")</f>
        <v>2023</v>
      </c>
      <c r="E553" s="176">
        <f>IF(C553&gt;0,MONTH(Tabla16[[#This Row],[Fecha de Pago]]),"")</f>
        <v>6</v>
      </c>
      <c r="F553" s="627">
        <f>IF(Tabla16[[#This Row],[Fecha de Pago]]&lt;&gt;"",_xlfn.ISOWEEKNUM(Tabla16[[#This Row],[Fecha de Pago]]),"")</f>
        <v>24</v>
      </c>
      <c r="G553" s="628">
        <v>198</v>
      </c>
      <c r="H553" s="211" t="str">
        <f>IF(Tabla16[[#This Row],[Código empleado]]&lt;&gt;"",_xlfn.XLOOKUP(Tabla16[[#This Row],[Código empleado]],tEmpleado[CODIGO EMPLEADO],tEmpleado[NOMBRE EMPLEADO],"no existe"),"")</f>
        <v>Domingo Chantaca Mórelo</v>
      </c>
      <c r="I553" s="577">
        <v>2023</v>
      </c>
      <c r="J553" s="542"/>
      <c r="K553" s="178" cm="1">
        <f t="array" ref="K553">SUMIFS(cGanado,cCodigoContratista,Tabla16[[#This Row],[Código empleado]],cSemana,Tabla16[[#This Row],[Primera semana a pagar]],cAño,Tabla16[[#This Row],[Año de semana de pago]])</f>
        <v>0</v>
      </c>
      <c r="L553" s="543"/>
      <c r="M553" s="179" cm="1">
        <f t="array" ref="M553">SUMIFS(cGanado,cCodigoContratista,Tabla16[[#This Row],[Código empleado]],cSemana,Tabla16[[#This Row],[Segunda Semana a pagar]],cAño,Tabla16[[#This Row],[Año de semana de pago]])</f>
        <v>0</v>
      </c>
      <c r="N553" s="578">
        <f>Tabla16[[#This Row],[Segunda quincena]]+Tabla16[[#This Row],[Primera quincena]]</f>
        <v>0</v>
      </c>
      <c r="O553" s="579"/>
      <c r="P553" s="580"/>
      <c r="Q553" s="580"/>
      <c r="R553" s="580"/>
      <c r="S553" s="580"/>
      <c r="T553" s="580"/>
      <c r="U553" s="580"/>
      <c r="V553" s="581"/>
      <c r="W5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3" s="1174">
        <v>80000</v>
      </c>
      <c r="Y553" s="1175"/>
      <c r="Z553" s="1175"/>
      <c r="AA553" s="187"/>
      <c r="AB553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553" s="602"/>
      <c r="AD553" s="585">
        <f>Tabla16[[#This Row],[Valor a pagar]]-Tabla16[[#This Row],[Efectivo]]</f>
        <v>80000</v>
      </c>
      <c r="AE553" s="595">
        <f>Tabla16[[#This Row],[Descuento Calzado/Herramientas]]+Tabla16[[#This Row],[Descuento fruta]]+Tabla16[[#This Row],[A Descontar]]+Tabla16[[#This Row],[Valor a pagar]]-Tabla16[[#This Row],[Préstamo o Anticipo]]</f>
        <v>0</v>
      </c>
      <c r="AF553" s="587" t="str">
        <f>IF(Tabla16[[#This Row],[Consignación]]&gt;0,_xlfn.XLOOKUP(G553,tEmpleado[CODIGO EMPLEADO],tEmpleado[Nº DE CUENTA BANCARIA]," no existe"),"")</f>
        <v>0323 946 87 16</v>
      </c>
      <c r="AG553" s="588" t="str">
        <f>IF(Tabla16[[#This Row],[Numero de Cuenta]]&lt;&gt;"",_xlfn.XLOOKUP(G553,tEmpleado[CODIGO EMPLEADO],tEmpleado[BANCO]," no existe"),"")</f>
        <v>Bancolombia</v>
      </c>
      <c r="AH553" s="589" t="str">
        <f>IF(Tabla16[[#This Row],[Consignación]]&gt;0,_xlfn.XLOOKUP(G553,tEmpleado[CODIGO EMPLEADO],tEmpleado[TIPO DE CUENTA]," no existe"),"")</f>
        <v>AHORROS</v>
      </c>
      <c r="AI553" s="590"/>
      <c r="AJ553" s="591"/>
      <c r="AK553" s="592"/>
      <c r="AL553" s="593">
        <f>_xlfn.XLOOKUP(Tabla16[[#This Row],[Código empleado]],tEmpleado[CODIGO EMPLEADO],tEmpleado[GRUPO DE PAGO]," NO EXISTE ")</f>
        <v>20</v>
      </c>
    </row>
    <row r="554" spans="3:38" ht="15" hidden="1" customHeight="1" x14ac:dyDescent="0.25">
      <c r="C554" s="541">
        <v>45094</v>
      </c>
      <c r="D554" s="176">
        <f>IF(C554&gt;0,YEAR(Tabla16[[#This Row],[Fecha de Pago]]),"")</f>
        <v>2023</v>
      </c>
      <c r="E554" s="176">
        <f>IF(C554&gt;0,MONTH(Tabla16[[#This Row],[Fecha de Pago]]),"")</f>
        <v>6</v>
      </c>
      <c r="F554" s="627">
        <f>IF(Tabla16[[#This Row],[Fecha de Pago]]&lt;&gt;"",_xlfn.ISOWEEKNUM(Tabla16[[#This Row],[Fecha de Pago]]),"")</f>
        <v>24</v>
      </c>
      <c r="G554" s="628">
        <v>286</v>
      </c>
      <c r="H554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554" s="577">
        <v>2023</v>
      </c>
      <c r="J554" s="542">
        <v>21</v>
      </c>
      <c r="K554" s="178" cm="1">
        <f t="array" ref="K554">SUMIFS(cGanado,cCodigoContratista,Tabla16[[#This Row],[Código empleado]],cSemana,Tabla16[[#This Row],[Primera semana a pagar]],cAño,Tabla16[[#This Row],[Año de semana de pago]])</f>
        <v>0</v>
      </c>
      <c r="L554" s="543">
        <v>22</v>
      </c>
      <c r="M554" s="179" cm="1">
        <f t="array" ref="M554">SUMIFS(cGanado,cCodigoContratista,Tabla16[[#This Row],[Código empleado]],cSemana,Tabla16[[#This Row],[Segunda Semana a pagar]],cAño,Tabla16[[#This Row],[Año de semana de pago]])</f>
        <v>0</v>
      </c>
      <c r="N554" s="578">
        <f>Tabla16[[#This Row],[Segunda quincena]]+Tabla16[[#This Row],[Primera quincena]]</f>
        <v>0</v>
      </c>
      <c r="O554" s="579"/>
      <c r="P554" s="580"/>
      <c r="Q554" s="580"/>
      <c r="R554" s="580"/>
      <c r="S554" s="580"/>
      <c r="T554" s="580"/>
      <c r="U554" s="580"/>
      <c r="V554" s="581"/>
      <c r="W5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4" s="1174"/>
      <c r="Y554" s="1175"/>
      <c r="Z554" s="1175"/>
      <c r="AA554" s="187"/>
      <c r="AB554" s="584">
        <f>Tabla16[[#This Row],[VALOR GANADO]]+Tabla16[[#This Row],[Préstamo o Anticipo]]-Tabla16[[#This Row],[Descuento Calzado/Herramientas]]-Tabla16[[#This Row],[Descuento fruta]]-Tabla16[[#This Row],[A Descontar]]</f>
        <v>0</v>
      </c>
      <c r="AC554" s="602"/>
      <c r="AD554" s="585">
        <f>Tabla16[[#This Row],[Valor a pagar]]-Tabla16[[#This Row],[Efectivo]]</f>
        <v>0</v>
      </c>
      <c r="AE554" s="595">
        <f>Tabla16[[#This Row],[Descuento Calzado/Herramientas]]+Tabla16[[#This Row],[Descuento fruta]]+Tabla16[[#This Row],[A Descontar]]+Tabla16[[#This Row],[Valor a pagar]]-Tabla16[[#This Row],[Préstamo o Anticipo]]</f>
        <v>0</v>
      </c>
      <c r="AF554" s="587" t="str">
        <f>IF(Tabla16[[#This Row],[Consignación]]&gt;0,_xlfn.XLOOKUP(G554,tEmpleado[CODIGO EMPLEADO],tEmpleado[Nº DE CUENTA BANCARIA]," no existe"),"")</f>
        <v/>
      </c>
      <c r="AG554" s="588" t="str">
        <f>IF(Tabla16[[#This Row],[Numero de Cuenta]]&lt;&gt;"",_xlfn.XLOOKUP(G554,tEmpleado[CODIGO EMPLEADO],tEmpleado[BANCO]," no existe"),"")</f>
        <v/>
      </c>
      <c r="AH554" s="589" t="str">
        <f>IF(Tabla16[[#This Row],[Consignación]]&gt;0,_xlfn.XLOOKUP(G554,tEmpleado[CODIGO EMPLEADO],tEmpleado[TIPO DE CUENTA]," no existe"),"")</f>
        <v/>
      </c>
      <c r="AI554" s="590"/>
      <c r="AJ554" s="591"/>
      <c r="AK554" s="592"/>
      <c r="AL554" s="593">
        <f>_xlfn.XLOOKUP(Tabla16[[#This Row],[Código empleado]],tEmpleado[CODIGO EMPLEADO],tEmpleado[GRUPO DE PAGO]," NO EXISTE ")</f>
        <v>30</v>
      </c>
    </row>
    <row r="555" spans="3:38" ht="15" hidden="1" customHeight="1" x14ac:dyDescent="0.25">
      <c r="C555" s="541">
        <v>45094</v>
      </c>
      <c r="D555" s="176">
        <f>IF(C555&gt;0,YEAR(Tabla16[[#This Row],[Fecha de Pago]]),"")</f>
        <v>2023</v>
      </c>
      <c r="E555" s="176">
        <f>IF(C555&gt;0,MONTH(Tabla16[[#This Row],[Fecha de Pago]]),"")</f>
        <v>6</v>
      </c>
      <c r="F555" s="627">
        <f>IF(Tabla16[[#This Row],[Fecha de Pago]]&lt;&gt;"",_xlfn.ISOWEEKNUM(Tabla16[[#This Row],[Fecha de Pago]]),"")</f>
        <v>24</v>
      </c>
      <c r="G555" s="628">
        <v>298</v>
      </c>
      <c r="H555" s="211" t="str">
        <f>IF(Tabla16[[#This Row],[Código empleado]]&lt;&gt;"",_xlfn.XLOOKUP(Tabla16[[#This Row],[Código empleado]],tEmpleado[CODIGO EMPLEADO],tEmpleado[NOMBRE EMPLEADO],"no existe"),"")</f>
        <v>Jhon Jairo Yepez Torres</v>
      </c>
      <c r="I555" s="577">
        <v>2023</v>
      </c>
      <c r="J555" s="542">
        <v>21</v>
      </c>
      <c r="K555" s="178" cm="1">
        <f t="array" ref="K555">SUMIFS(cGanado,cCodigoContratista,Tabla16[[#This Row],[Código empleado]],cSemana,Tabla16[[#This Row],[Primera semana a pagar]],cAño,Tabla16[[#This Row],[Año de semana de pago]])</f>
        <v>0</v>
      </c>
      <c r="L555" s="543">
        <v>22</v>
      </c>
      <c r="M555" s="179" cm="1">
        <f t="array" ref="M555">SUMIFS(cGanado,cCodigoContratista,Tabla16[[#This Row],[Código empleado]],cSemana,Tabla16[[#This Row],[Segunda Semana a pagar]],cAño,Tabla16[[#This Row],[Año de semana de pago]])</f>
        <v>0</v>
      </c>
      <c r="N555" s="578">
        <f>Tabla16[[#This Row],[Segunda quincena]]+Tabla16[[#This Row],[Primera quincena]]</f>
        <v>0</v>
      </c>
      <c r="O555" s="579"/>
      <c r="P555" s="580"/>
      <c r="Q555" s="580"/>
      <c r="R555" s="580"/>
      <c r="S555" s="580"/>
      <c r="T555" s="580"/>
      <c r="U555" s="580"/>
      <c r="V555" s="581"/>
      <c r="W5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5" s="1174"/>
      <c r="Y555" s="1175"/>
      <c r="Z555" s="1175"/>
      <c r="AA555" s="187"/>
      <c r="AB555" s="584">
        <f>Tabla16[[#This Row],[VALOR GANADO]]+Tabla16[[#This Row],[Préstamo o Anticipo]]-Tabla16[[#This Row],[Descuento Calzado/Herramientas]]-Tabla16[[#This Row],[Descuento fruta]]-Tabla16[[#This Row],[A Descontar]]</f>
        <v>0</v>
      </c>
      <c r="AC555" s="602"/>
      <c r="AD555" s="585">
        <f>Tabla16[[#This Row],[Valor a pagar]]-Tabla16[[#This Row],[Efectivo]]</f>
        <v>0</v>
      </c>
      <c r="AE555" s="595">
        <f>Tabla16[[#This Row],[Descuento Calzado/Herramientas]]+Tabla16[[#This Row],[Descuento fruta]]+Tabla16[[#This Row],[A Descontar]]+Tabla16[[#This Row],[Valor a pagar]]-Tabla16[[#This Row],[Préstamo o Anticipo]]</f>
        <v>0</v>
      </c>
      <c r="AF555" s="587" t="str">
        <f>IF(Tabla16[[#This Row],[Consignación]]&gt;0,_xlfn.XLOOKUP(G555,tEmpleado[CODIGO EMPLEADO],tEmpleado[Nº DE CUENTA BANCARIA]," no existe"),"")</f>
        <v/>
      </c>
      <c r="AG555" s="588" t="str">
        <f>IF(Tabla16[[#This Row],[Numero de Cuenta]]&lt;&gt;"",_xlfn.XLOOKUP(G555,tEmpleado[CODIGO EMPLEADO],tEmpleado[BANCO]," no existe"),"")</f>
        <v/>
      </c>
      <c r="AH555" s="589" t="str">
        <f>IF(Tabla16[[#This Row],[Consignación]]&gt;0,_xlfn.XLOOKUP(G555,tEmpleado[CODIGO EMPLEADO],tEmpleado[TIPO DE CUENTA]," no existe"),"")</f>
        <v/>
      </c>
      <c r="AI555" s="590"/>
      <c r="AJ555" s="591"/>
      <c r="AK555" s="592"/>
      <c r="AL555" s="593">
        <f>_xlfn.XLOOKUP(Tabla16[[#This Row],[Código empleado]],tEmpleado[CODIGO EMPLEADO],tEmpleado[GRUPO DE PAGO]," NO EXISTE ")</f>
        <v>30</v>
      </c>
    </row>
    <row r="556" spans="3:38" ht="15" hidden="1" customHeight="1" x14ac:dyDescent="0.25">
      <c r="C556" s="541">
        <v>45094</v>
      </c>
      <c r="D556" s="176">
        <f>IF(C556&gt;0,YEAR(Tabla16[[#This Row],[Fecha de Pago]]),"")</f>
        <v>2023</v>
      </c>
      <c r="E556" s="176">
        <f>IF(C556&gt;0,MONTH(Tabla16[[#This Row],[Fecha de Pago]]),"")</f>
        <v>6</v>
      </c>
      <c r="F556" s="627">
        <f>IF(Tabla16[[#This Row],[Fecha de Pago]]&lt;&gt;"",_xlfn.ISOWEEKNUM(Tabla16[[#This Row],[Fecha de Pago]]),"")</f>
        <v>24</v>
      </c>
      <c r="G556" s="628">
        <v>325</v>
      </c>
      <c r="H556" s="211" t="str">
        <f>IF(Tabla16[[#This Row],[Código empleado]]&lt;&gt;"",_xlfn.XLOOKUP(Tabla16[[#This Row],[Código empleado]],tEmpleado[CODIGO EMPLEADO],tEmpleado[NOMBRE EMPLEADO],"no existe"),"")</f>
        <v>Yenifer Sanchez</v>
      </c>
      <c r="I556" s="577">
        <v>2023</v>
      </c>
      <c r="J556" s="542">
        <v>22</v>
      </c>
      <c r="K556" s="178" cm="1">
        <f t="array" ref="K556">SUMIFS(cGanado,cCodigoContratista,Tabla16[[#This Row],[Código empleado]],cSemana,Tabla16[[#This Row],[Primera semana a pagar]],cAño,Tabla16[[#This Row],[Año de semana de pago]])</f>
        <v>0</v>
      </c>
      <c r="L556" s="543">
        <v>23</v>
      </c>
      <c r="M556" s="179" cm="1">
        <f t="array" ref="M556">SUMIFS(cGanado,cCodigoContratista,Tabla16[[#This Row],[Código empleado]],cSemana,Tabla16[[#This Row],[Segunda Semana a pagar]],cAño,Tabla16[[#This Row],[Año de semana de pago]])</f>
        <v>0</v>
      </c>
      <c r="N556" s="578">
        <f>Tabla16[[#This Row],[Segunda quincena]]+Tabla16[[#This Row],[Primera quincena]]</f>
        <v>0</v>
      </c>
      <c r="O556" s="579"/>
      <c r="P556" s="580"/>
      <c r="Q556" s="580"/>
      <c r="R556" s="580"/>
      <c r="S556" s="580"/>
      <c r="T556" s="580"/>
      <c r="U556" s="580"/>
      <c r="V556" s="581"/>
      <c r="W5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6" s="1174"/>
      <c r="Y556" s="1175"/>
      <c r="Z556" s="1175"/>
      <c r="AA556" s="187"/>
      <c r="AB556" s="584">
        <f>Tabla16[[#This Row],[VALOR GANADO]]+Tabla16[[#This Row],[Préstamo o Anticipo]]-Tabla16[[#This Row],[Descuento Calzado/Herramientas]]-Tabla16[[#This Row],[Descuento fruta]]-Tabla16[[#This Row],[A Descontar]]</f>
        <v>0</v>
      </c>
      <c r="AC556" s="602">
        <v>91076</v>
      </c>
      <c r="AD556" s="585">
        <f>Tabla16[[#This Row],[Valor a pagar]]-Tabla16[[#This Row],[Efectivo]]</f>
        <v>-91076</v>
      </c>
      <c r="AE556" s="595">
        <f>Tabla16[[#This Row],[Descuento Calzado/Herramientas]]+Tabla16[[#This Row],[Descuento fruta]]+Tabla16[[#This Row],[A Descontar]]+Tabla16[[#This Row],[Valor a pagar]]-Tabla16[[#This Row],[Préstamo o Anticipo]]</f>
        <v>0</v>
      </c>
      <c r="AF556" s="587" t="str">
        <f>IF(Tabla16[[#This Row],[Consignación]]&gt;0,_xlfn.XLOOKUP(G556,tEmpleado[CODIGO EMPLEADO],tEmpleado[Nº DE CUENTA BANCARIA]," no existe"),"")</f>
        <v/>
      </c>
      <c r="AG556" s="588" t="str">
        <f>IF(Tabla16[[#This Row],[Numero de Cuenta]]&lt;&gt;"",_xlfn.XLOOKUP(G556,tEmpleado[CODIGO EMPLEADO],tEmpleado[BANCO]," no existe"),"")</f>
        <v/>
      </c>
      <c r="AH556" s="589" t="str">
        <f>IF(Tabla16[[#This Row],[Consignación]]&gt;0,_xlfn.XLOOKUP(G556,tEmpleado[CODIGO EMPLEADO],tEmpleado[TIPO DE CUENTA]," no existe"),"")</f>
        <v/>
      </c>
      <c r="AI556" s="590"/>
      <c r="AJ556" s="591"/>
      <c r="AK556" s="592"/>
      <c r="AL556" s="593">
        <f>_xlfn.XLOOKUP(Tabla16[[#This Row],[Código empleado]],tEmpleado[CODIGO EMPLEADO],tEmpleado[GRUPO DE PAGO]," NO EXISTE ")</f>
        <v>40</v>
      </c>
    </row>
    <row r="557" spans="3:38" ht="15" hidden="1" customHeight="1" x14ac:dyDescent="0.25">
      <c r="C557" s="541">
        <v>45094</v>
      </c>
      <c r="D557" s="176">
        <f>IF(C557&gt;0,YEAR(Tabla16[[#This Row],[Fecha de Pago]]),"")</f>
        <v>2023</v>
      </c>
      <c r="E557" s="176">
        <f>IF(C557&gt;0,MONTH(Tabla16[[#This Row],[Fecha de Pago]]),"")</f>
        <v>6</v>
      </c>
      <c r="F557" s="627">
        <f>IF(Tabla16[[#This Row],[Fecha de Pago]]&lt;&gt;"",_xlfn.ISOWEEKNUM(Tabla16[[#This Row],[Fecha de Pago]]),"")</f>
        <v>24</v>
      </c>
      <c r="G557" s="628">
        <v>522</v>
      </c>
      <c r="H55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557" s="577">
        <v>2023</v>
      </c>
      <c r="J557" s="542">
        <v>21</v>
      </c>
      <c r="K557" s="178" cm="1">
        <f t="array" ref="K557">SUMIFS(cGanado,cCodigoContratista,Tabla16[[#This Row],[Código empleado]],cSemana,Tabla16[[#This Row],[Primera semana a pagar]],cAño,Tabla16[[#This Row],[Año de semana de pago]])</f>
        <v>0</v>
      </c>
      <c r="L557" s="543">
        <v>22</v>
      </c>
      <c r="M557" s="179" cm="1">
        <f t="array" ref="M557">SUMIFS(cGanado,cCodigoContratista,Tabla16[[#This Row],[Código empleado]],cSemana,Tabla16[[#This Row],[Segunda Semana a pagar]],cAño,Tabla16[[#This Row],[Año de semana de pago]])</f>
        <v>0</v>
      </c>
      <c r="N557" s="578">
        <f>Tabla16[[#This Row],[Segunda quincena]]+Tabla16[[#This Row],[Primera quincena]]</f>
        <v>0</v>
      </c>
      <c r="O557" s="579"/>
      <c r="P557" s="580"/>
      <c r="Q557" s="580"/>
      <c r="R557" s="580"/>
      <c r="S557" s="580"/>
      <c r="T557" s="580"/>
      <c r="U557" s="580"/>
      <c r="V557" s="581"/>
      <c r="W5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7" s="1174"/>
      <c r="Y557" s="1175"/>
      <c r="Z557" s="1175"/>
      <c r="AA557" s="187"/>
      <c r="AB557" s="584">
        <f>Tabla16[[#This Row],[VALOR GANADO]]+Tabla16[[#This Row],[Préstamo o Anticipo]]-Tabla16[[#This Row],[Descuento Calzado/Herramientas]]-Tabla16[[#This Row],[Descuento fruta]]-Tabla16[[#This Row],[A Descontar]]</f>
        <v>0</v>
      </c>
      <c r="AC557" s="602"/>
      <c r="AD557" s="585">
        <f>Tabla16[[#This Row],[Valor a pagar]]-Tabla16[[#This Row],[Efectivo]]</f>
        <v>0</v>
      </c>
      <c r="AE557" s="595">
        <f>Tabla16[[#This Row],[Descuento Calzado/Herramientas]]+Tabla16[[#This Row],[Descuento fruta]]+Tabla16[[#This Row],[A Descontar]]+Tabla16[[#This Row],[Valor a pagar]]-Tabla16[[#This Row],[Préstamo o Anticipo]]</f>
        <v>0</v>
      </c>
      <c r="AF557" s="587" t="str">
        <f>IF(Tabla16[[#This Row],[Consignación]]&gt;0,_xlfn.XLOOKUP(G557,tEmpleado[CODIGO EMPLEADO],tEmpleado[Nº DE CUENTA BANCARIA]," no existe"),"")</f>
        <v/>
      </c>
      <c r="AG557" s="588" t="str">
        <f>IF(Tabla16[[#This Row],[Numero de Cuenta]]&lt;&gt;"",_xlfn.XLOOKUP(G557,tEmpleado[CODIGO EMPLEADO],tEmpleado[BANCO]," no existe"),"")</f>
        <v/>
      </c>
      <c r="AH557" s="589" t="str">
        <f>IF(Tabla16[[#This Row],[Consignación]]&gt;0,_xlfn.XLOOKUP(G557,tEmpleado[CODIGO EMPLEADO],tEmpleado[TIPO DE CUENTA]," no existe"),"")</f>
        <v/>
      </c>
      <c r="AI557" s="590"/>
      <c r="AJ557" s="591"/>
      <c r="AK557" s="592"/>
      <c r="AL557" s="593">
        <f>_xlfn.XLOOKUP(Tabla16[[#This Row],[Código empleado]],tEmpleado[CODIGO EMPLEADO],tEmpleado[GRUPO DE PAGO]," NO EXISTE ")</f>
        <v>30</v>
      </c>
    </row>
    <row r="558" spans="3:38" ht="15" hidden="1" customHeight="1" x14ac:dyDescent="0.25">
      <c r="C558" s="541">
        <v>45094</v>
      </c>
      <c r="D558" s="176">
        <f>IF(C558&gt;0,YEAR(Tabla16[[#This Row],[Fecha de Pago]]),"")</f>
        <v>2023</v>
      </c>
      <c r="E558" s="176">
        <f>IF(C558&gt;0,MONTH(Tabla16[[#This Row],[Fecha de Pago]]),"")</f>
        <v>6</v>
      </c>
      <c r="F558" s="627">
        <f>IF(Tabla16[[#This Row],[Fecha de Pago]]&lt;&gt;"",_xlfn.ISOWEEKNUM(Tabla16[[#This Row],[Fecha de Pago]]),"")</f>
        <v>24</v>
      </c>
      <c r="G558" s="628">
        <v>604</v>
      </c>
      <c r="H558" s="211" t="str">
        <f>IF(Tabla16[[#This Row],[Código empleado]]&lt;&gt;"",_xlfn.XLOOKUP(Tabla16[[#This Row],[Código empleado]],tEmpleado[CODIGO EMPLEADO],tEmpleado[NOMBRE EMPLEADO],"no existe"),"")</f>
        <v>Luis Carlos Nisperuza Guerra</v>
      </c>
      <c r="I558" s="577">
        <v>2023</v>
      </c>
      <c r="J558" s="542">
        <v>21</v>
      </c>
      <c r="K558" s="178" cm="1">
        <f t="array" ref="K558">SUMIFS(cGanado,cCodigoContratista,Tabla16[[#This Row],[Código empleado]],cSemana,Tabla16[[#This Row],[Primera semana a pagar]],cAño,Tabla16[[#This Row],[Año de semana de pago]])</f>
        <v>0</v>
      </c>
      <c r="L558" s="543">
        <v>22</v>
      </c>
      <c r="M558" s="179" cm="1">
        <f t="array" ref="M558">SUMIFS(cGanado,cCodigoContratista,Tabla16[[#This Row],[Código empleado]],cSemana,Tabla16[[#This Row],[Segunda Semana a pagar]],cAño,Tabla16[[#This Row],[Año de semana de pago]])</f>
        <v>0</v>
      </c>
      <c r="N558" s="578">
        <f>Tabla16[[#This Row],[Segunda quincena]]+Tabla16[[#This Row],[Primera quincena]]</f>
        <v>0</v>
      </c>
      <c r="O558" s="579"/>
      <c r="P558" s="580"/>
      <c r="Q558" s="580"/>
      <c r="R558" s="580"/>
      <c r="S558" s="580"/>
      <c r="T558" s="580"/>
      <c r="U558" s="580"/>
      <c r="V558" s="581"/>
      <c r="W5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8" s="1174"/>
      <c r="Y558" s="1175"/>
      <c r="Z558" s="1175"/>
      <c r="AA558" s="187">
        <v>150000</v>
      </c>
      <c r="AB558" s="584">
        <f>Tabla16[[#This Row],[VALOR GANADO]]+Tabla16[[#This Row],[Préstamo o Anticipo]]-Tabla16[[#This Row],[Descuento Calzado/Herramientas]]-Tabla16[[#This Row],[Descuento fruta]]-Tabla16[[#This Row],[A Descontar]]</f>
        <v>-150000</v>
      </c>
      <c r="AC558" s="602"/>
      <c r="AD558" s="585">
        <f>Tabla16[[#This Row],[Valor a pagar]]-Tabla16[[#This Row],[Efectivo]]</f>
        <v>-150000</v>
      </c>
      <c r="AE558" s="595">
        <f>Tabla16[[#This Row],[Descuento Calzado/Herramientas]]+Tabla16[[#This Row],[Descuento fruta]]+Tabla16[[#This Row],[A Descontar]]+Tabla16[[#This Row],[Valor a pagar]]-Tabla16[[#This Row],[Préstamo o Anticipo]]</f>
        <v>0</v>
      </c>
      <c r="AF558" s="587" t="str">
        <f>IF(Tabla16[[#This Row],[Consignación]]&gt;0,_xlfn.XLOOKUP(G558,tEmpleado[CODIGO EMPLEADO],tEmpleado[Nº DE CUENTA BANCARIA]," no existe"),"")</f>
        <v/>
      </c>
      <c r="AG558" s="588" t="str">
        <f>IF(Tabla16[[#This Row],[Numero de Cuenta]]&lt;&gt;"",_xlfn.XLOOKUP(G558,tEmpleado[CODIGO EMPLEADO],tEmpleado[BANCO]," no existe"),"")</f>
        <v/>
      </c>
      <c r="AH558" s="589" t="str">
        <f>IF(Tabla16[[#This Row],[Consignación]]&gt;0,_xlfn.XLOOKUP(G558,tEmpleado[CODIGO EMPLEADO],tEmpleado[TIPO DE CUENTA]," no existe"),"")</f>
        <v/>
      </c>
      <c r="AI558" s="590"/>
      <c r="AJ558" s="591"/>
      <c r="AK558" s="592"/>
      <c r="AL558" s="593">
        <f>_xlfn.XLOOKUP(Tabla16[[#This Row],[Código empleado]],tEmpleado[CODIGO EMPLEADO],tEmpleado[GRUPO DE PAGO]," NO EXISTE ")</f>
        <v>30</v>
      </c>
    </row>
    <row r="559" spans="3:38" ht="15" hidden="1" customHeight="1" x14ac:dyDescent="0.25">
      <c r="C559" s="541">
        <v>45094</v>
      </c>
      <c r="D559" s="176">
        <f>IF(C559&gt;0,YEAR(Tabla16[[#This Row],[Fecha de Pago]]),"")</f>
        <v>2023</v>
      </c>
      <c r="E559" s="176">
        <f>IF(C559&gt;0,MONTH(Tabla16[[#This Row],[Fecha de Pago]]),"")</f>
        <v>6</v>
      </c>
      <c r="F559" s="627">
        <f>IF(Tabla16[[#This Row],[Fecha de Pago]]&lt;&gt;"",_xlfn.ISOWEEKNUM(Tabla16[[#This Row],[Fecha de Pago]]),"")</f>
        <v>24</v>
      </c>
      <c r="G559" s="628">
        <v>605</v>
      </c>
      <c r="H559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559" s="577">
        <v>2023</v>
      </c>
      <c r="J559" s="542">
        <v>24</v>
      </c>
      <c r="K559" s="178" cm="1">
        <f t="array" ref="K559">SUMIFS(cGanado,cCodigoContratista,Tabla16[[#This Row],[Código empleado]],cSemana,Tabla16[[#This Row],[Primera semana a pagar]],cAño,Tabla16[[#This Row],[Año de semana de pago]])</f>
        <v>0</v>
      </c>
      <c r="L559" s="543"/>
      <c r="M559" s="179" cm="1">
        <f t="array" ref="M559">SUMIFS(cGanado,cCodigoContratista,Tabla16[[#This Row],[Código empleado]],cSemana,Tabla16[[#This Row],[Segunda Semana a pagar]],cAño,Tabla16[[#This Row],[Año de semana de pago]])</f>
        <v>0</v>
      </c>
      <c r="N559" s="578">
        <f>Tabla16[[#This Row],[Segunda quincena]]+Tabla16[[#This Row],[Primera quincena]]</f>
        <v>0</v>
      </c>
      <c r="O559" s="579"/>
      <c r="P559" s="580"/>
      <c r="Q559" s="580"/>
      <c r="R559" s="580"/>
      <c r="S559" s="580"/>
      <c r="T559" s="580"/>
      <c r="U559" s="580"/>
      <c r="V559" s="581"/>
      <c r="W5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59" s="1174"/>
      <c r="Y559" s="1175"/>
      <c r="Z559" s="1175"/>
      <c r="AA559" s="187"/>
      <c r="AB559" s="584">
        <f>Tabla16[[#This Row],[VALOR GANADO]]+Tabla16[[#This Row],[Préstamo o Anticipo]]-Tabla16[[#This Row],[Descuento Calzado/Herramientas]]-Tabla16[[#This Row],[Descuento fruta]]-Tabla16[[#This Row],[A Descontar]]</f>
        <v>0</v>
      </c>
      <c r="AC559" s="602">
        <v>80000</v>
      </c>
      <c r="AD559" s="585">
        <f>Tabla16[[#This Row],[Valor a pagar]]-Tabla16[[#This Row],[Efectivo]]</f>
        <v>-80000</v>
      </c>
      <c r="AE559" s="595">
        <f>Tabla16[[#This Row],[Descuento Calzado/Herramientas]]+Tabla16[[#This Row],[Descuento fruta]]+Tabla16[[#This Row],[A Descontar]]+Tabla16[[#This Row],[Valor a pagar]]-Tabla16[[#This Row],[Préstamo o Anticipo]]</f>
        <v>0</v>
      </c>
      <c r="AF559" s="587" t="str">
        <f>IF(Tabla16[[#This Row],[Consignación]]&gt;0,_xlfn.XLOOKUP(G559,tEmpleado[CODIGO EMPLEADO],tEmpleado[Nº DE CUENTA BANCARIA]," no existe"),"")</f>
        <v/>
      </c>
      <c r="AG559" s="588" t="str">
        <f>IF(Tabla16[[#This Row],[Numero de Cuenta]]&lt;&gt;"",_xlfn.XLOOKUP(G559,tEmpleado[CODIGO EMPLEADO],tEmpleado[BANCO]," no existe"),"")</f>
        <v/>
      </c>
      <c r="AH559" s="589" t="str">
        <f>IF(Tabla16[[#This Row],[Consignación]]&gt;0,_xlfn.XLOOKUP(G559,tEmpleado[CODIGO EMPLEADO],tEmpleado[TIPO DE CUENTA]," no existe"),"")</f>
        <v/>
      </c>
      <c r="AI559" s="590"/>
      <c r="AJ559" s="591"/>
      <c r="AK559" s="592"/>
      <c r="AL559" s="593">
        <f>_xlfn.XLOOKUP(Tabla16[[#This Row],[Código empleado]],tEmpleado[CODIGO EMPLEADO],tEmpleado[GRUPO DE PAGO]," NO EXISTE ")</f>
        <v>10</v>
      </c>
    </row>
    <row r="560" spans="3:38" ht="15" hidden="1" customHeight="1" x14ac:dyDescent="0.25">
      <c r="C560" s="541">
        <v>45094</v>
      </c>
      <c r="D560" s="176">
        <f>IF(C560&gt;0,YEAR(Tabla16[[#This Row],[Fecha de Pago]]),"")</f>
        <v>2023</v>
      </c>
      <c r="E560" s="176">
        <f>IF(C560&gt;0,MONTH(Tabla16[[#This Row],[Fecha de Pago]]),"")</f>
        <v>6</v>
      </c>
      <c r="F560" s="627">
        <f>IF(Tabla16[[#This Row],[Fecha de Pago]]&lt;&gt;"",_xlfn.ISOWEEKNUM(Tabla16[[#This Row],[Fecha de Pago]]),"")</f>
        <v>24</v>
      </c>
      <c r="G560" s="628">
        <v>605</v>
      </c>
      <c r="H560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560" s="577">
        <v>2023</v>
      </c>
      <c r="J560" s="542">
        <v>24</v>
      </c>
      <c r="K560" s="178" cm="1">
        <f t="array" ref="K560">SUMIFS(cGanado,cCodigoContratista,Tabla16[[#This Row],[Código empleado]],cSemana,Tabla16[[#This Row],[Primera semana a pagar]],cAño,Tabla16[[#This Row],[Año de semana de pago]])</f>
        <v>0</v>
      </c>
      <c r="L560" s="543"/>
      <c r="M560" s="179" cm="1">
        <f t="array" ref="M560">SUMIFS(cGanado,cCodigoContratista,Tabla16[[#This Row],[Código empleado]],cSemana,Tabla16[[#This Row],[Segunda Semana a pagar]],cAño,Tabla16[[#This Row],[Año de semana de pago]])</f>
        <v>0</v>
      </c>
      <c r="N560" s="578">
        <f>Tabla16[[#This Row],[Segunda quincena]]+Tabla16[[#This Row],[Primera quincena]]</f>
        <v>0</v>
      </c>
      <c r="O560" s="579"/>
      <c r="P560" s="580"/>
      <c r="Q560" s="580"/>
      <c r="R560" s="580"/>
      <c r="S560" s="580"/>
      <c r="T560" s="580"/>
      <c r="U560" s="580"/>
      <c r="V560" s="581"/>
      <c r="W5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0" s="1174">
        <v>100000</v>
      </c>
      <c r="Y560" s="1175"/>
      <c r="Z560" s="1175"/>
      <c r="AA560" s="187"/>
      <c r="AB56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60" s="602">
        <v>100000</v>
      </c>
      <c r="AD560" s="585">
        <f>Tabla16[[#This Row],[Valor a pagar]]-Tabla16[[#This Row],[Efectivo]]</f>
        <v>0</v>
      </c>
      <c r="AE560" s="595">
        <f>Tabla16[[#This Row],[Descuento Calzado/Herramientas]]+Tabla16[[#This Row],[Descuento fruta]]+Tabla16[[#This Row],[A Descontar]]+Tabla16[[#This Row],[Valor a pagar]]-Tabla16[[#This Row],[Préstamo o Anticipo]]</f>
        <v>0</v>
      </c>
      <c r="AF560" s="587" t="str">
        <f>IF(Tabla16[[#This Row],[Consignación]]&gt;0,_xlfn.XLOOKUP(G560,tEmpleado[CODIGO EMPLEADO],tEmpleado[Nº DE CUENTA BANCARIA]," no existe"),"")</f>
        <v/>
      </c>
      <c r="AG560" s="588" t="str">
        <f>IF(Tabla16[[#This Row],[Numero de Cuenta]]&lt;&gt;"",_xlfn.XLOOKUP(G560,tEmpleado[CODIGO EMPLEADO],tEmpleado[BANCO]," no existe"),"")</f>
        <v/>
      </c>
      <c r="AH560" s="589" t="str">
        <f>IF(Tabla16[[#This Row],[Consignación]]&gt;0,_xlfn.XLOOKUP(G560,tEmpleado[CODIGO EMPLEADO],tEmpleado[TIPO DE CUENTA]," no existe"),"")</f>
        <v/>
      </c>
      <c r="AI560" s="590"/>
      <c r="AJ560" s="591"/>
      <c r="AK560" s="592"/>
      <c r="AL560" s="593">
        <f>_xlfn.XLOOKUP(Tabla16[[#This Row],[Código empleado]],tEmpleado[CODIGO EMPLEADO],tEmpleado[GRUPO DE PAGO]," NO EXISTE ")</f>
        <v>10</v>
      </c>
    </row>
    <row r="561" spans="3:38" ht="15" hidden="1" customHeight="1" x14ac:dyDescent="0.25">
      <c r="C561" s="541">
        <v>45094</v>
      </c>
      <c r="D561" s="176">
        <f>IF(C561&gt;0,YEAR(Tabla16[[#This Row],[Fecha de Pago]]),"")</f>
        <v>2023</v>
      </c>
      <c r="E561" s="176">
        <f>IF(C561&gt;0,MONTH(Tabla16[[#This Row],[Fecha de Pago]]),"")</f>
        <v>6</v>
      </c>
      <c r="F561" s="627">
        <f>IF(Tabla16[[#This Row],[Fecha de Pago]]&lt;&gt;"",_xlfn.ISOWEEKNUM(Tabla16[[#This Row],[Fecha de Pago]]),"")</f>
        <v>24</v>
      </c>
      <c r="G561" s="628">
        <v>651</v>
      </c>
      <c r="H561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561" s="577">
        <v>2023</v>
      </c>
      <c r="J561" s="542">
        <v>21</v>
      </c>
      <c r="K561" s="178" cm="1">
        <f t="array" ref="K561">SUMIFS(cGanado,cCodigoContratista,Tabla16[[#This Row],[Código empleado]],cSemana,Tabla16[[#This Row],[Primera semana a pagar]],cAño,Tabla16[[#This Row],[Año de semana de pago]])</f>
        <v>0</v>
      </c>
      <c r="L561" s="543">
        <v>22</v>
      </c>
      <c r="M561" s="179" cm="1">
        <f t="array" ref="M561">SUMIFS(cGanado,cCodigoContratista,Tabla16[[#This Row],[Código empleado]],cSemana,Tabla16[[#This Row],[Segunda Semana a pagar]],cAño,Tabla16[[#This Row],[Año de semana de pago]])</f>
        <v>0</v>
      </c>
      <c r="N561" s="578">
        <f>Tabla16[[#This Row],[Segunda quincena]]+Tabla16[[#This Row],[Primera quincena]]</f>
        <v>0</v>
      </c>
      <c r="O561" s="579"/>
      <c r="P561" s="580"/>
      <c r="Q561" s="580"/>
      <c r="R561" s="580"/>
      <c r="S561" s="580"/>
      <c r="T561" s="580"/>
      <c r="U561" s="580"/>
      <c r="V561" s="581"/>
      <c r="W5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1" s="1174"/>
      <c r="Y561" s="1175"/>
      <c r="Z561" s="1175"/>
      <c r="AA561" s="187"/>
      <c r="AB561" s="584">
        <f>Tabla16[[#This Row],[VALOR GANADO]]+Tabla16[[#This Row],[Préstamo o Anticipo]]-Tabla16[[#This Row],[Descuento Calzado/Herramientas]]-Tabla16[[#This Row],[Descuento fruta]]-Tabla16[[#This Row],[A Descontar]]</f>
        <v>0</v>
      </c>
      <c r="AC561" s="602"/>
      <c r="AD561" s="585">
        <f>Tabla16[[#This Row],[Valor a pagar]]-Tabla16[[#This Row],[Efectivo]]</f>
        <v>0</v>
      </c>
      <c r="AE561" s="595">
        <f>Tabla16[[#This Row],[Descuento Calzado/Herramientas]]+Tabla16[[#This Row],[Descuento fruta]]+Tabla16[[#This Row],[A Descontar]]+Tabla16[[#This Row],[Valor a pagar]]-Tabla16[[#This Row],[Préstamo o Anticipo]]</f>
        <v>0</v>
      </c>
      <c r="AF561" s="587" t="str">
        <f>IF(Tabla16[[#This Row],[Consignación]]&gt;0,_xlfn.XLOOKUP(G561,tEmpleado[CODIGO EMPLEADO],tEmpleado[Nº DE CUENTA BANCARIA]," no existe"),"")</f>
        <v/>
      </c>
      <c r="AG561" s="588" t="str">
        <f>IF(Tabla16[[#This Row],[Numero de Cuenta]]&lt;&gt;"",_xlfn.XLOOKUP(G561,tEmpleado[CODIGO EMPLEADO],tEmpleado[BANCO]," no existe"),"")</f>
        <v/>
      </c>
      <c r="AH561" s="589" t="str">
        <f>IF(Tabla16[[#This Row],[Consignación]]&gt;0,_xlfn.XLOOKUP(G561,tEmpleado[CODIGO EMPLEADO],tEmpleado[TIPO DE CUENTA]," no existe"),"")</f>
        <v/>
      </c>
      <c r="AI561" s="590"/>
      <c r="AJ561" s="591"/>
      <c r="AK561" s="592"/>
      <c r="AL561" s="593">
        <f>_xlfn.XLOOKUP(Tabla16[[#This Row],[Código empleado]],tEmpleado[CODIGO EMPLEADO],tEmpleado[GRUPO DE PAGO]," NO EXISTE ")</f>
        <v>40</v>
      </c>
    </row>
    <row r="562" spans="3:38" ht="15" hidden="1" customHeight="1" x14ac:dyDescent="0.25">
      <c r="C562" s="541">
        <v>45094</v>
      </c>
      <c r="D562" s="176">
        <f>IF(C562&gt;0,YEAR(Tabla16[[#This Row],[Fecha de Pago]]),"")</f>
        <v>2023</v>
      </c>
      <c r="E562" s="176">
        <f>IF(C562&gt;0,MONTH(Tabla16[[#This Row],[Fecha de Pago]]),"")</f>
        <v>6</v>
      </c>
      <c r="F562" s="627">
        <f>IF(Tabla16[[#This Row],[Fecha de Pago]]&lt;&gt;"",_xlfn.ISOWEEKNUM(Tabla16[[#This Row],[Fecha de Pago]]),"")</f>
        <v>24</v>
      </c>
      <c r="G562" s="628">
        <v>652</v>
      </c>
      <c r="H562" s="211" t="str">
        <f>IF(Tabla16[[#This Row],[Código empleado]]&lt;&gt;"",_xlfn.XLOOKUP(Tabla16[[#This Row],[Código empleado]],tEmpleado[CODIGO EMPLEADO],tEmpleado[NOMBRE EMPLEADO],"no existe"),"")</f>
        <v>Gledys Guerra Estrada</v>
      </c>
      <c r="I562" s="577">
        <v>2023</v>
      </c>
      <c r="J562" s="542">
        <v>21</v>
      </c>
      <c r="K562" s="178" cm="1">
        <f t="array" ref="K562">SUMIFS(cGanado,cCodigoContratista,Tabla16[[#This Row],[Código empleado]],cSemana,Tabla16[[#This Row],[Primera semana a pagar]],cAño,Tabla16[[#This Row],[Año de semana de pago]])</f>
        <v>0</v>
      </c>
      <c r="L562" s="543">
        <v>22</v>
      </c>
      <c r="M562" s="179" cm="1">
        <f t="array" ref="M562">SUMIFS(cGanado,cCodigoContratista,Tabla16[[#This Row],[Código empleado]],cSemana,Tabla16[[#This Row],[Segunda Semana a pagar]],cAño,Tabla16[[#This Row],[Año de semana de pago]])</f>
        <v>0</v>
      </c>
      <c r="N562" s="578">
        <f>Tabla16[[#This Row],[Segunda quincena]]+Tabla16[[#This Row],[Primera quincena]]</f>
        <v>0</v>
      </c>
      <c r="O562" s="579"/>
      <c r="P562" s="580"/>
      <c r="Q562" s="580"/>
      <c r="R562" s="580"/>
      <c r="S562" s="580"/>
      <c r="T562" s="580"/>
      <c r="U562" s="580"/>
      <c r="V562" s="581"/>
      <c r="W5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2" s="1174"/>
      <c r="Y562" s="1175"/>
      <c r="Z562" s="1175"/>
      <c r="AA562" s="187">
        <v>30000</v>
      </c>
      <c r="AB562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562" s="602"/>
      <c r="AD562" s="585">
        <f>Tabla16[[#This Row],[Valor a pagar]]-Tabla16[[#This Row],[Efectivo]]</f>
        <v>-30000</v>
      </c>
      <c r="AE562" s="595">
        <f>Tabla16[[#This Row],[Descuento Calzado/Herramientas]]+Tabla16[[#This Row],[Descuento fruta]]+Tabla16[[#This Row],[A Descontar]]+Tabla16[[#This Row],[Valor a pagar]]-Tabla16[[#This Row],[Préstamo o Anticipo]]</f>
        <v>0</v>
      </c>
      <c r="AF562" s="587" t="str">
        <f>IF(Tabla16[[#This Row],[Consignación]]&gt;0,_xlfn.XLOOKUP(G562,tEmpleado[CODIGO EMPLEADO],tEmpleado[Nº DE CUENTA BANCARIA]," no existe"),"")</f>
        <v/>
      </c>
      <c r="AG562" s="588" t="str">
        <f>IF(Tabla16[[#This Row],[Numero de Cuenta]]&lt;&gt;"",_xlfn.XLOOKUP(G562,tEmpleado[CODIGO EMPLEADO],tEmpleado[BANCO]," no existe"),"")</f>
        <v/>
      </c>
      <c r="AH562" s="589" t="str">
        <f>IF(Tabla16[[#This Row],[Consignación]]&gt;0,_xlfn.XLOOKUP(G562,tEmpleado[CODIGO EMPLEADO],tEmpleado[TIPO DE CUENTA]," no existe"),"")</f>
        <v/>
      </c>
      <c r="AI562" s="590"/>
      <c r="AJ562" s="591"/>
      <c r="AK562" s="592"/>
      <c r="AL562" s="593">
        <f>_xlfn.XLOOKUP(Tabla16[[#This Row],[Código empleado]],tEmpleado[CODIGO EMPLEADO],tEmpleado[GRUPO DE PAGO]," NO EXISTE ")</f>
        <v>30</v>
      </c>
    </row>
    <row r="563" spans="3:38" ht="15" hidden="1" customHeight="1" x14ac:dyDescent="0.25">
      <c r="C563" s="541">
        <v>45094</v>
      </c>
      <c r="D563" s="176">
        <f>IF(C563&gt;0,YEAR(Tabla16[[#This Row],[Fecha de Pago]]),"")</f>
        <v>2023</v>
      </c>
      <c r="E563" s="176">
        <f>IF(C563&gt;0,MONTH(Tabla16[[#This Row],[Fecha de Pago]]),"")</f>
        <v>6</v>
      </c>
      <c r="F563" s="627">
        <f>IF(Tabla16[[#This Row],[Fecha de Pago]]&lt;&gt;"",_xlfn.ISOWEEKNUM(Tabla16[[#This Row],[Fecha de Pago]]),"")</f>
        <v>24</v>
      </c>
      <c r="G563" s="628">
        <v>673</v>
      </c>
      <c r="H563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63" s="577">
        <v>2023</v>
      </c>
      <c r="J563" s="542">
        <v>21</v>
      </c>
      <c r="K563" s="178" cm="1">
        <f t="array" ref="K563">SUMIFS(cGanado,cCodigoContratista,Tabla16[[#This Row],[Código empleado]],cSemana,Tabla16[[#This Row],[Primera semana a pagar]],cAño,Tabla16[[#This Row],[Año de semana de pago]])</f>
        <v>0</v>
      </c>
      <c r="L563" s="543">
        <v>22</v>
      </c>
      <c r="M563" s="179" cm="1">
        <f t="array" ref="M563">SUMIFS(cGanado,cCodigoContratista,Tabla16[[#This Row],[Código empleado]],cSemana,Tabla16[[#This Row],[Segunda Semana a pagar]],cAño,Tabla16[[#This Row],[Año de semana de pago]])</f>
        <v>0</v>
      </c>
      <c r="N563" s="578">
        <f>Tabla16[[#This Row],[Segunda quincena]]+Tabla16[[#This Row],[Primera quincena]]</f>
        <v>0</v>
      </c>
      <c r="O563" s="579"/>
      <c r="P563" s="580"/>
      <c r="Q563" s="580"/>
      <c r="R563" s="580"/>
      <c r="S563" s="580"/>
      <c r="T563" s="580"/>
      <c r="U563" s="580"/>
      <c r="V563" s="581"/>
      <c r="W5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3" s="1174"/>
      <c r="Y563" s="1175"/>
      <c r="Z563" s="1175"/>
      <c r="AA563" s="187">
        <v>194520</v>
      </c>
      <c r="AB563" s="584">
        <f>Tabla16[[#This Row],[VALOR GANADO]]+Tabla16[[#This Row],[Préstamo o Anticipo]]-Tabla16[[#This Row],[Descuento Calzado/Herramientas]]-Tabla16[[#This Row],[Descuento fruta]]-Tabla16[[#This Row],[A Descontar]]</f>
        <v>-194520</v>
      </c>
      <c r="AC563" s="602"/>
      <c r="AD563" s="585">
        <f>Tabla16[[#This Row],[Valor a pagar]]-Tabla16[[#This Row],[Efectivo]]</f>
        <v>-194520</v>
      </c>
      <c r="AE563" s="595">
        <f>Tabla16[[#This Row],[Descuento Calzado/Herramientas]]+Tabla16[[#This Row],[Descuento fruta]]+Tabla16[[#This Row],[A Descontar]]+Tabla16[[#This Row],[Valor a pagar]]-Tabla16[[#This Row],[Préstamo o Anticipo]]</f>
        <v>0</v>
      </c>
      <c r="AF563" s="587" t="str">
        <f>IF(Tabla16[[#This Row],[Consignación]]&gt;0,_xlfn.XLOOKUP(G563,tEmpleado[CODIGO EMPLEADO],tEmpleado[Nº DE CUENTA BANCARIA]," no existe"),"")</f>
        <v/>
      </c>
      <c r="AG563" s="588" t="str">
        <f>IF(Tabla16[[#This Row],[Numero de Cuenta]]&lt;&gt;"",_xlfn.XLOOKUP(G563,tEmpleado[CODIGO EMPLEADO],tEmpleado[BANCO]," no existe"),"")</f>
        <v/>
      </c>
      <c r="AH563" s="589" t="str">
        <f>IF(Tabla16[[#This Row],[Consignación]]&gt;0,_xlfn.XLOOKUP(G563,tEmpleado[CODIGO EMPLEADO],tEmpleado[TIPO DE CUENTA]," no existe"),"")</f>
        <v/>
      </c>
      <c r="AI563" s="590"/>
      <c r="AJ563" s="591"/>
      <c r="AK563" s="592"/>
      <c r="AL563" s="593">
        <f>_xlfn.XLOOKUP(Tabla16[[#This Row],[Código empleado]],tEmpleado[CODIGO EMPLEADO],tEmpleado[GRUPO DE PAGO]," NO EXISTE ")</f>
        <v>30</v>
      </c>
    </row>
    <row r="564" spans="3:38" ht="15" hidden="1" customHeight="1" x14ac:dyDescent="0.25">
      <c r="C564" s="541">
        <v>45094</v>
      </c>
      <c r="D564" s="176">
        <f>IF(C564&gt;0,YEAR(Tabla16[[#This Row],[Fecha de Pago]]),"")</f>
        <v>2023</v>
      </c>
      <c r="E564" s="176">
        <f>IF(C564&gt;0,MONTH(Tabla16[[#This Row],[Fecha de Pago]]),"")</f>
        <v>6</v>
      </c>
      <c r="F564" s="627">
        <f>IF(Tabla16[[#This Row],[Fecha de Pago]]&lt;&gt;"",_xlfn.ISOWEEKNUM(Tabla16[[#This Row],[Fecha de Pago]]),"")</f>
        <v>24</v>
      </c>
      <c r="G564" s="628">
        <v>673</v>
      </c>
      <c r="H564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564" s="577">
        <v>2023</v>
      </c>
      <c r="J564" s="542">
        <v>23</v>
      </c>
      <c r="K564" s="178" cm="1">
        <f t="array" ref="K564">SUMIFS(cGanado,cCodigoContratista,Tabla16[[#This Row],[Código empleado]],cSemana,Tabla16[[#This Row],[Primera semana a pagar]],cAño,Tabla16[[#This Row],[Año de semana de pago]])</f>
        <v>0</v>
      </c>
      <c r="L564" s="543">
        <v>24</v>
      </c>
      <c r="M564" s="179" cm="1">
        <f t="array" ref="M564">SUMIFS(cGanado,cCodigoContratista,Tabla16[[#This Row],[Código empleado]],cSemana,Tabla16[[#This Row],[Segunda Semana a pagar]],cAño,Tabla16[[#This Row],[Año de semana de pago]])</f>
        <v>0</v>
      </c>
      <c r="N564" s="578">
        <f>Tabla16[[#This Row],[Segunda quincena]]+Tabla16[[#This Row],[Primera quincena]]</f>
        <v>0</v>
      </c>
      <c r="O564" s="579"/>
      <c r="P564" s="580"/>
      <c r="Q564" s="580"/>
      <c r="R564" s="580"/>
      <c r="S564" s="580"/>
      <c r="T564" s="580"/>
      <c r="U564" s="580"/>
      <c r="V564" s="581"/>
      <c r="W5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4" s="1174"/>
      <c r="Y564" s="1175"/>
      <c r="Z564" s="1175"/>
      <c r="AA564" s="187">
        <v>288820</v>
      </c>
      <c r="AB564" s="584">
        <f>Tabla16[[#This Row],[VALOR GANADO]]+Tabla16[[#This Row],[Préstamo o Anticipo]]-Tabla16[[#This Row],[Descuento Calzado/Herramientas]]-Tabla16[[#This Row],[Descuento fruta]]-Tabla16[[#This Row],[A Descontar]]</f>
        <v>-288820</v>
      </c>
      <c r="AC564" s="602"/>
      <c r="AD564" s="585">
        <f>Tabla16[[#This Row],[Valor a pagar]]-Tabla16[[#This Row],[Efectivo]]</f>
        <v>-288820</v>
      </c>
      <c r="AE564" s="595">
        <f>Tabla16[[#This Row],[Descuento Calzado/Herramientas]]+Tabla16[[#This Row],[Descuento fruta]]+Tabla16[[#This Row],[A Descontar]]+Tabla16[[#This Row],[Valor a pagar]]-Tabla16[[#This Row],[Préstamo o Anticipo]]</f>
        <v>0</v>
      </c>
      <c r="AF564" s="587" t="str">
        <f>IF(Tabla16[[#This Row],[Consignación]]&gt;0,_xlfn.XLOOKUP(G564,tEmpleado[CODIGO EMPLEADO],tEmpleado[Nº DE CUENTA BANCARIA]," no existe"),"")</f>
        <v/>
      </c>
      <c r="AG564" s="588" t="str">
        <f>IF(Tabla16[[#This Row],[Numero de Cuenta]]&lt;&gt;"",_xlfn.XLOOKUP(G564,tEmpleado[CODIGO EMPLEADO],tEmpleado[BANCO]," no existe"),"")</f>
        <v/>
      </c>
      <c r="AH564" s="589" t="str">
        <f>IF(Tabla16[[#This Row],[Consignación]]&gt;0,_xlfn.XLOOKUP(G564,tEmpleado[CODIGO EMPLEADO],tEmpleado[TIPO DE CUENTA]," no existe"),"")</f>
        <v/>
      </c>
      <c r="AI564" s="590"/>
      <c r="AJ564" s="591"/>
      <c r="AK564" s="592"/>
      <c r="AL564" s="593">
        <f>_xlfn.XLOOKUP(Tabla16[[#This Row],[Código empleado]],tEmpleado[CODIGO EMPLEADO],tEmpleado[GRUPO DE PAGO]," NO EXISTE ")</f>
        <v>30</v>
      </c>
    </row>
    <row r="565" spans="3:38" ht="15" hidden="1" customHeight="1" x14ac:dyDescent="0.25">
      <c r="C565" s="541">
        <v>45094</v>
      </c>
      <c r="D565" s="176">
        <f>IF(C565&gt;0,YEAR(Tabla16[[#This Row],[Fecha de Pago]]),"")</f>
        <v>2023</v>
      </c>
      <c r="E565" s="176">
        <f>IF(C565&gt;0,MONTH(Tabla16[[#This Row],[Fecha de Pago]]),"")</f>
        <v>6</v>
      </c>
      <c r="F565" s="627">
        <f>IF(Tabla16[[#This Row],[Fecha de Pago]]&lt;&gt;"",_xlfn.ISOWEEKNUM(Tabla16[[#This Row],[Fecha de Pago]]),"")</f>
        <v>24</v>
      </c>
      <c r="G565" s="628">
        <v>676</v>
      </c>
      <c r="H565" s="211" t="str">
        <f>IF(Tabla16[[#This Row],[Código empleado]]&lt;&gt;"",_xlfn.XLOOKUP(Tabla16[[#This Row],[Código empleado]],tEmpleado[CODIGO EMPLEADO],tEmpleado[NOMBRE EMPLEADO],"no existe"),"")</f>
        <v>Jeison Morales</v>
      </c>
      <c r="I565" s="577">
        <v>2023</v>
      </c>
      <c r="J565" s="542">
        <v>21</v>
      </c>
      <c r="K565" s="178" cm="1">
        <f t="array" ref="K565">SUMIFS(cGanado,cCodigoContratista,Tabla16[[#This Row],[Código empleado]],cSemana,Tabla16[[#This Row],[Primera semana a pagar]],cAño,Tabla16[[#This Row],[Año de semana de pago]])</f>
        <v>0</v>
      </c>
      <c r="L565" s="543">
        <v>22</v>
      </c>
      <c r="M565" s="179" cm="1">
        <f t="array" ref="M565">SUMIFS(cGanado,cCodigoContratista,Tabla16[[#This Row],[Código empleado]],cSemana,Tabla16[[#This Row],[Segunda Semana a pagar]],cAño,Tabla16[[#This Row],[Año de semana de pago]])</f>
        <v>0</v>
      </c>
      <c r="N565" s="578">
        <f>Tabla16[[#This Row],[Segunda quincena]]+Tabla16[[#This Row],[Primera quincena]]</f>
        <v>0</v>
      </c>
      <c r="O565" s="579"/>
      <c r="P565" s="580"/>
      <c r="Q565" s="580"/>
      <c r="R565" s="580"/>
      <c r="S565" s="580"/>
      <c r="T565" s="580"/>
      <c r="U565" s="580"/>
      <c r="V565" s="581"/>
      <c r="W5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5" s="1174"/>
      <c r="Y565" s="1175"/>
      <c r="Z565" s="1175"/>
      <c r="AA565" s="187"/>
      <c r="AB565" s="584">
        <f>Tabla16[[#This Row],[VALOR GANADO]]+Tabla16[[#This Row],[Préstamo o Anticipo]]-Tabla16[[#This Row],[Descuento Calzado/Herramientas]]-Tabla16[[#This Row],[Descuento fruta]]-Tabla16[[#This Row],[A Descontar]]</f>
        <v>0</v>
      </c>
      <c r="AC565" s="602"/>
      <c r="AD565" s="585">
        <f>Tabla16[[#This Row],[Valor a pagar]]-Tabla16[[#This Row],[Efectivo]]</f>
        <v>0</v>
      </c>
      <c r="AE565" s="595">
        <f>Tabla16[[#This Row],[Descuento Calzado/Herramientas]]+Tabla16[[#This Row],[Descuento fruta]]+Tabla16[[#This Row],[A Descontar]]+Tabla16[[#This Row],[Valor a pagar]]-Tabla16[[#This Row],[Préstamo o Anticipo]]</f>
        <v>0</v>
      </c>
      <c r="AF565" s="587" t="str">
        <f>IF(Tabla16[[#This Row],[Consignación]]&gt;0,_xlfn.XLOOKUP(G565,tEmpleado[CODIGO EMPLEADO],tEmpleado[Nº DE CUENTA BANCARIA]," no existe"),"")</f>
        <v/>
      </c>
      <c r="AG565" s="588" t="str">
        <f>IF(Tabla16[[#This Row],[Numero de Cuenta]]&lt;&gt;"",_xlfn.XLOOKUP(G565,tEmpleado[CODIGO EMPLEADO],tEmpleado[BANCO]," no existe"),"")</f>
        <v/>
      </c>
      <c r="AH565" s="589" t="str">
        <f>IF(Tabla16[[#This Row],[Consignación]]&gt;0,_xlfn.XLOOKUP(G565,tEmpleado[CODIGO EMPLEADO],tEmpleado[TIPO DE CUENTA]," no existe"),"")</f>
        <v/>
      </c>
      <c r="AI565" s="590"/>
      <c r="AJ565" s="591"/>
      <c r="AK565" s="592"/>
      <c r="AL565" s="593">
        <f>_xlfn.XLOOKUP(Tabla16[[#This Row],[Código empleado]],tEmpleado[CODIGO EMPLEADO],tEmpleado[GRUPO DE PAGO]," NO EXISTE ")</f>
        <v>20</v>
      </c>
    </row>
    <row r="566" spans="3:38" ht="15" hidden="1" customHeight="1" x14ac:dyDescent="0.25">
      <c r="C566" s="541">
        <v>45094</v>
      </c>
      <c r="D566" s="176">
        <f>IF(C566&gt;0,YEAR(Tabla16[[#This Row],[Fecha de Pago]]),"")</f>
        <v>2023</v>
      </c>
      <c r="E566" s="176">
        <f>IF(C566&gt;0,MONTH(Tabla16[[#This Row],[Fecha de Pago]]),"")</f>
        <v>6</v>
      </c>
      <c r="F566" s="627">
        <f>IF(Tabla16[[#This Row],[Fecha de Pago]]&lt;&gt;"",_xlfn.ISOWEEKNUM(Tabla16[[#This Row],[Fecha de Pago]]),"")</f>
        <v>24</v>
      </c>
      <c r="G566" s="628">
        <v>678</v>
      </c>
      <c r="H56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566" s="577">
        <v>2023</v>
      </c>
      <c r="J566" s="542">
        <v>24</v>
      </c>
      <c r="K566" s="178" cm="1">
        <f t="array" ref="K566">SUMIFS(cGanado,cCodigoContratista,Tabla16[[#This Row],[Código empleado]],cSemana,Tabla16[[#This Row],[Primera semana a pagar]],cAño,Tabla16[[#This Row],[Año de semana de pago]])</f>
        <v>0</v>
      </c>
      <c r="L566" s="543"/>
      <c r="M566" s="179" cm="1">
        <f t="array" ref="M566">SUMIFS(cGanado,cCodigoContratista,Tabla16[[#This Row],[Código empleado]],cSemana,Tabla16[[#This Row],[Segunda Semana a pagar]],cAño,Tabla16[[#This Row],[Año de semana de pago]])</f>
        <v>0</v>
      </c>
      <c r="N566" s="578">
        <f>Tabla16[[#This Row],[Segunda quincena]]+Tabla16[[#This Row],[Primera quincena]]</f>
        <v>0</v>
      </c>
      <c r="O566" s="579"/>
      <c r="P566" s="580"/>
      <c r="Q566" s="580"/>
      <c r="R566" s="580"/>
      <c r="S566" s="580"/>
      <c r="T566" s="580">
        <v>27000</v>
      </c>
      <c r="U566" s="580"/>
      <c r="V566" s="581"/>
      <c r="W5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000</v>
      </c>
      <c r="X566" s="1174"/>
      <c r="Y566" s="1175"/>
      <c r="Z566" s="1175"/>
      <c r="AA566" s="187"/>
      <c r="AB566" s="584">
        <f>Tabla16[[#This Row],[VALOR GANADO]]+Tabla16[[#This Row],[Préstamo o Anticipo]]-Tabla16[[#This Row],[Descuento Calzado/Herramientas]]-Tabla16[[#This Row],[Descuento fruta]]-Tabla16[[#This Row],[A Descontar]]</f>
        <v>27000</v>
      </c>
      <c r="AC566" s="602"/>
      <c r="AD566" s="585">
        <f>Tabla16[[#This Row],[Valor a pagar]]-Tabla16[[#This Row],[Efectivo]]</f>
        <v>27000</v>
      </c>
      <c r="AE566" s="595">
        <f>Tabla16[[#This Row],[Descuento Calzado/Herramientas]]+Tabla16[[#This Row],[Descuento fruta]]+Tabla16[[#This Row],[A Descontar]]+Tabla16[[#This Row],[Valor a pagar]]-Tabla16[[#This Row],[Préstamo o Anticipo]]</f>
        <v>27000</v>
      </c>
      <c r="AF566" s="587" t="str">
        <f>IF(Tabla16[[#This Row],[Consignación]]&gt;0,_xlfn.XLOOKUP(G566,tEmpleado[CODIGO EMPLEADO],tEmpleado[Nº DE CUENTA BANCARIA]," no existe"),"")</f>
        <v>677 519 936 22</v>
      </c>
      <c r="AG566" s="588" t="str">
        <f>IF(Tabla16[[#This Row],[Numero de Cuenta]]&lt;&gt;"",_xlfn.XLOOKUP(G566,tEmpleado[CODIGO EMPLEADO],tEmpleado[BANCO]," no existe"),"")</f>
        <v>Bancolombia</v>
      </c>
      <c r="AH566" s="589" t="str">
        <f>IF(Tabla16[[#This Row],[Consignación]]&gt;0,_xlfn.XLOOKUP(G566,tEmpleado[CODIGO EMPLEADO],tEmpleado[TIPO DE CUENTA]," no existe"),"")</f>
        <v>AHORROS</v>
      </c>
      <c r="AI566" s="590"/>
      <c r="AJ566" s="591"/>
      <c r="AK566" s="592"/>
      <c r="AL566" s="593">
        <f>_xlfn.XLOOKUP(Tabla16[[#This Row],[Código empleado]],tEmpleado[CODIGO EMPLEADO],tEmpleado[GRUPO DE PAGO]," NO EXISTE ")</f>
        <v>30</v>
      </c>
    </row>
    <row r="567" spans="3:38" ht="15" hidden="1" customHeight="1" x14ac:dyDescent="0.25">
      <c r="C567" s="541">
        <v>45094</v>
      </c>
      <c r="D567" s="176">
        <f>IF(C567&gt;0,YEAR(Tabla16[[#This Row],[Fecha de Pago]]),"")</f>
        <v>2023</v>
      </c>
      <c r="E567" s="176">
        <f>IF(C567&gt;0,MONTH(Tabla16[[#This Row],[Fecha de Pago]]),"")</f>
        <v>6</v>
      </c>
      <c r="F567" s="627">
        <f>IF(Tabla16[[#This Row],[Fecha de Pago]]&lt;&gt;"",_xlfn.ISOWEEKNUM(Tabla16[[#This Row],[Fecha de Pago]]),"")</f>
        <v>24</v>
      </c>
      <c r="G567" s="628">
        <v>713</v>
      </c>
      <c r="H567" s="211" t="str">
        <f>IF(Tabla16[[#This Row],[Código empleado]]&lt;&gt;"",_xlfn.XLOOKUP(Tabla16[[#This Row],[Código empleado]],tEmpleado[CODIGO EMPLEADO],tEmpleado[NOMBRE EMPLEADO],"no existe"),"")</f>
        <v>Jorge  Elis Medina Valoyes</v>
      </c>
      <c r="I567" s="577">
        <v>2023</v>
      </c>
      <c r="J567" s="542">
        <v>21</v>
      </c>
      <c r="K567" s="178" cm="1">
        <f t="array" ref="K567">SUMIFS(cGanado,cCodigoContratista,Tabla16[[#This Row],[Código empleado]],cSemana,Tabla16[[#This Row],[Primera semana a pagar]],cAño,Tabla16[[#This Row],[Año de semana de pago]])</f>
        <v>0</v>
      </c>
      <c r="L567" s="543">
        <v>22</v>
      </c>
      <c r="M567" s="179" cm="1">
        <f t="array" ref="M567">SUMIFS(cGanado,cCodigoContratista,Tabla16[[#This Row],[Código empleado]],cSemana,Tabla16[[#This Row],[Segunda Semana a pagar]],cAño,Tabla16[[#This Row],[Año de semana de pago]])</f>
        <v>0</v>
      </c>
      <c r="N567" s="578">
        <f>Tabla16[[#This Row],[Segunda quincena]]+Tabla16[[#This Row],[Primera quincena]]</f>
        <v>0</v>
      </c>
      <c r="O567" s="579"/>
      <c r="P567" s="580"/>
      <c r="Q567" s="580"/>
      <c r="R567" s="580"/>
      <c r="S567" s="580"/>
      <c r="T567" s="580"/>
      <c r="U567" s="580"/>
      <c r="V567" s="581"/>
      <c r="W5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7" s="1174"/>
      <c r="Y567" s="1175"/>
      <c r="Z567" s="1175"/>
      <c r="AA567" s="187">
        <v>51410</v>
      </c>
      <c r="AB567" s="584">
        <f>Tabla16[[#This Row],[VALOR GANADO]]+Tabla16[[#This Row],[Préstamo o Anticipo]]-Tabla16[[#This Row],[Descuento Calzado/Herramientas]]-Tabla16[[#This Row],[Descuento fruta]]-Tabla16[[#This Row],[A Descontar]]</f>
        <v>-51410</v>
      </c>
      <c r="AC567" s="602"/>
      <c r="AD567" s="585">
        <f>Tabla16[[#This Row],[Valor a pagar]]-Tabla16[[#This Row],[Efectivo]]</f>
        <v>-51410</v>
      </c>
      <c r="AE567" s="595">
        <f>Tabla16[[#This Row],[Descuento Calzado/Herramientas]]+Tabla16[[#This Row],[Descuento fruta]]+Tabla16[[#This Row],[A Descontar]]+Tabla16[[#This Row],[Valor a pagar]]-Tabla16[[#This Row],[Préstamo o Anticipo]]</f>
        <v>0</v>
      </c>
      <c r="AF567" s="587" t="str">
        <f>IF(Tabla16[[#This Row],[Consignación]]&gt;0,_xlfn.XLOOKUP(G567,tEmpleado[CODIGO EMPLEADO],tEmpleado[Nº DE CUENTA BANCARIA]," no existe"),"")</f>
        <v/>
      </c>
      <c r="AG567" s="588" t="str">
        <f>IF(Tabla16[[#This Row],[Numero de Cuenta]]&lt;&gt;"",_xlfn.XLOOKUP(G567,tEmpleado[CODIGO EMPLEADO],tEmpleado[BANCO]," no existe"),"")</f>
        <v/>
      </c>
      <c r="AH567" s="589" t="str">
        <f>IF(Tabla16[[#This Row],[Consignación]]&gt;0,_xlfn.XLOOKUP(G567,tEmpleado[CODIGO EMPLEADO],tEmpleado[TIPO DE CUENTA]," no existe"),"")</f>
        <v/>
      </c>
      <c r="AI567" s="590"/>
      <c r="AJ567" s="591"/>
      <c r="AK567" s="592"/>
      <c r="AL567" s="593">
        <f>_xlfn.XLOOKUP(Tabla16[[#This Row],[Código empleado]],tEmpleado[CODIGO EMPLEADO],tEmpleado[GRUPO DE PAGO]," NO EXISTE ")</f>
        <v>30</v>
      </c>
    </row>
    <row r="568" spans="3:38" ht="15" hidden="1" customHeight="1" x14ac:dyDescent="0.25">
      <c r="C568" s="541">
        <v>45094</v>
      </c>
      <c r="D568" s="176">
        <f>IF(C568&gt;0,YEAR(Tabla16[[#This Row],[Fecha de Pago]]),"")</f>
        <v>2023</v>
      </c>
      <c r="E568" s="176">
        <f>IF(C568&gt;0,MONTH(Tabla16[[#This Row],[Fecha de Pago]]),"")</f>
        <v>6</v>
      </c>
      <c r="F568" s="627">
        <f>IF(Tabla16[[#This Row],[Fecha de Pago]]&lt;&gt;"",_xlfn.ISOWEEKNUM(Tabla16[[#This Row],[Fecha de Pago]]),"")</f>
        <v>24</v>
      </c>
      <c r="G568" s="628">
        <v>718</v>
      </c>
      <c r="H568" s="211" t="str">
        <f>IF(Tabla16[[#This Row],[Código empleado]]&lt;&gt;"",_xlfn.XLOOKUP(Tabla16[[#This Row],[Código empleado]],tEmpleado[CODIGO EMPLEADO],tEmpleado[NOMBRE EMPLEADO],"no existe"),"")</f>
        <v>Eduar David  Medina Julio</v>
      </c>
      <c r="I568" s="577">
        <v>2023</v>
      </c>
      <c r="J568" s="542">
        <v>21</v>
      </c>
      <c r="K568" s="178" cm="1">
        <f t="array" ref="K568">SUMIFS(cGanado,cCodigoContratista,Tabla16[[#This Row],[Código empleado]],cSemana,Tabla16[[#This Row],[Primera semana a pagar]],cAño,Tabla16[[#This Row],[Año de semana de pago]])</f>
        <v>0</v>
      </c>
      <c r="L568" s="543">
        <v>22</v>
      </c>
      <c r="M568" s="179" cm="1">
        <f t="array" ref="M568">SUMIFS(cGanado,cCodigoContratista,Tabla16[[#This Row],[Código empleado]],cSemana,Tabla16[[#This Row],[Segunda Semana a pagar]],cAño,Tabla16[[#This Row],[Año de semana de pago]])</f>
        <v>0</v>
      </c>
      <c r="N568" s="578">
        <f>Tabla16[[#This Row],[Segunda quincena]]+Tabla16[[#This Row],[Primera quincena]]</f>
        <v>0</v>
      </c>
      <c r="O568" s="579"/>
      <c r="P568" s="580"/>
      <c r="Q568" s="580"/>
      <c r="R568" s="580"/>
      <c r="S568" s="580"/>
      <c r="T568" s="580"/>
      <c r="U568" s="580"/>
      <c r="V568" s="581"/>
      <c r="W5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8" s="1174"/>
      <c r="Y568" s="1175"/>
      <c r="Z568" s="1175"/>
      <c r="AA568" s="187">
        <v>58135</v>
      </c>
      <c r="AB568" s="584">
        <f>Tabla16[[#This Row],[VALOR GANADO]]+Tabla16[[#This Row],[Préstamo o Anticipo]]-Tabla16[[#This Row],[Descuento Calzado/Herramientas]]-Tabla16[[#This Row],[Descuento fruta]]-Tabla16[[#This Row],[A Descontar]]</f>
        <v>-58135</v>
      </c>
      <c r="AC568" s="602"/>
      <c r="AD568" s="585">
        <f>Tabla16[[#This Row],[Valor a pagar]]-Tabla16[[#This Row],[Efectivo]]</f>
        <v>-58135</v>
      </c>
      <c r="AE568" s="595">
        <f>Tabla16[[#This Row],[Descuento Calzado/Herramientas]]+Tabla16[[#This Row],[Descuento fruta]]+Tabla16[[#This Row],[A Descontar]]+Tabla16[[#This Row],[Valor a pagar]]-Tabla16[[#This Row],[Préstamo o Anticipo]]</f>
        <v>0</v>
      </c>
      <c r="AF568" s="587" t="str">
        <f>IF(Tabla16[[#This Row],[Consignación]]&gt;0,_xlfn.XLOOKUP(G568,tEmpleado[CODIGO EMPLEADO],tEmpleado[Nº DE CUENTA BANCARIA]," no existe"),"")</f>
        <v/>
      </c>
      <c r="AG568" s="588" t="str">
        <f>IF(Tabla16[[#This Row],[Numero de Cuenta]]&lt;&gt;"",_xlfn.XLOOKUP(G568,tEmpleado[CODIGO EMPLEADO],tEmpleado[BANCO]," no existe"),"")</f>
        <v/>
      </c>
      <c r="AH568" s="589" t="str">
        <f>IF(Tabla16[[#This Row],[Consignación]]&gt;0,_xlfn.XLOOKUP(G568,tEmpleado[CODIGO EMPLEADO],tEmpleado[TIPO DE CUENTA]," no existe"),"")</f>
        <v/>
      </c>
      <c r="AI568" s="590"/>
      <c r="AJ568" s="591"/>
      <c r="AK568" s="592"/>
      <c r="AL568" s="593">
        <f>_xlfn.XLOOKUP(Tabla16[[#This Row],[Código empleado]],tEmpleado[CODIGO EMPLEADO],tEmpleado[GRUPO DE PAGO]," NO EXISTE ")</f>
        <v>40</v>
      </c>
    </row>
    <row r="569" spans="3:38" ht="15" hidden="1" customHeight="1" x14ac:dyDescent="0.25">
      <c r="C569" s="541">
        <v>45094</v>
      </c>
      <c r="D569" s="176">
        <f>IF(C569&gt;0,YEAR(Tabla16[[#This Row],[Fecha de Pago]]),"")</f>
        <v>2023</v>
      </c>
      <c r="E569" s="176">
        <f>IF(C569&gt;0,MONTH(Tabla16[[#This Row],[Fecha de Pago]]),"")</f>
        <v>6</v>
      </c>
      <c r="F569" s="627">
        <f>IF(Tabla16[[#This Row],[Fecha de Pago]]&lt;&gt;"",_xlfn.ISOWEEKNUM(Tabla16[[#This Row],[Fecha de Pago]]),"")</f>
        <v>24</v>
      </c>
      <c r="G569" s="628">
        <v>719</v>
      </c>
      <c r="H569" s="211" t="str">
        <f>IF(Tabla16[[#This Row],[Código empleado]]&lt;&gt;"",_xlfn.XLOOKUP(Tabla16[[#This Row],[Código empleado]],tEmpleado[CODIGO EMPLEADO],tEmpleado[NOMBRE EMPLEADO],"no existe"),"")</f>
        <v>José Marchego</v>
      </c>
      <c r="I569" s="577">
        <v>2023</v>
      </c>
      <c r="J569" s="542">
        <v>21</v>
      </c>
      <c r="K569" s="178" cm="1">
        <f t="array" ref="K569">SUMIFS(cGanado,cCodigoContratista,Tabla16[[#This Row],[Código empleado]],cSemana,Tabla16[[#This Row],[Primera semana a pagar]],cAño,Tabla16[[#This Row],[Año de semana de pago]])</f>
        <v>0</v>
      </c>
      <c r="L569" s="543">
        <v>22</v>
      </c>
      <c r="M569" s="179" cm="1">
        <f t="array" ref="M569">SUMIFS(cGanado,cCodigoContratista,Tabla16[[#This Row],[Código empleado]],cSemana,Tabla16[[#This Row],[Segunda Semana a pagar]],cAño,Tabla16[[#This Row],[Año de semana de pago]])</f>
        <v>0</v>
      </c>
      <c r="N569" s="578">
        <f>Tabla16[[#This Row],[Segunda quincena]]+Tabla16[[#This Row],[Primera quincena]]</f>
        <v>0</v>
      </c>
      <c r="O569" s="579"/>
      <c r="P569" s="580"/>
      <c r="Q569" s="580"/>
      <c r="R569" s="580"/>
      <c r="S569" s="580"/>
      <c r="T569" s="580"/>
      <c r="U569" s="580"/>
      <c r="V569" s="581"/>
      <c r="W5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69" s="1174"/>
      <c r="Y569" s="1175"/>
      <c r="Z569" s="1175"/>
      <c r="AA569" s="187"/>
      <c r="AB569" s="584">
        <f>Tabla16[[#This Row],[VALOR GANADO]]+Tabla16[[#This Row],[Préstamo o Anticipo]]-Tabla16[[#This Row],[Descuento Calzado/Herramientas]]-Tabla16[[#This Row],[Descuento fruta]]-Tabla16[[#This Row],[A Descontar]]</f>
        <v>0</v>
      </c>
      <c r="AC569" s="602"/>
      <c r="AD569" s="585">
        <f>Tabla16[[#This Row],[Valor a pagar]]-Tabla16[[#This Row],[Efectivo]]</f>
        <v>0</v>
      </c>
      <c r="AE569" s="595">
        <f>Tabla16[[#This Row],[Descuento Calzado/Herramientas]]+Tabla16[[#This Row],[Descuento fruta]]+Tabla16[[#This Row],[A Descontar]]+Tabla16[[#This Row],[Valor a pagar]]-Tabla16[[#This Row],[Préstamo o Anticipo]]</f>
        <v>0</v>
      </c>
      <c r="AF569" s="587" t="str">
        <f>IF(Tabla16[[#This Row],[Consignación]]&gt;0,_xlfn.XLOOKUP(G569,tEmpleado[CODIGO EMPLEADO],tEmpleado[Nº DE CUENTA BANCARIA]," no existe"),"")</f>
        <v/>
      </c>
      <c r="AG569" s="588" t="str">
        <f>IF(Tabla16[[#This Row],[Numero de Cuenta]]&lt;&gt;"",_xlfn.XLOOKUP(G569,tEmpleado[CODIGO EMPLEADO],tEmpleado[BANCO]," no existe"),"")</f>
        <v/>
      </c>
      <c r="AH569" s="589" t="str">
        <f>IF(Tabla16[[#This Row],[Consignación]]&gt;0,_xlfn.XLOOKUP(G569,tEmpleado[CODIGO EMPLEADO],tEmpleado[TIPO DE CUENTA]," no existe"),"")</f>
        <v/>
      </c>
      <c r="AI569" s="590"/>
      <c r="AJ569" s="591"/>
      <c r="AK569" s="592"/>
      <c r="AL569" s="593">
        <f>_xlfn.XLOOKUP(Tabla16[[#This Row],[Código empleado]],tEmpleado[CODIGO EMPLEADO],tEmpleado[GRUPO DE PAGO]," NO EXISTE ")</f>
        <v>30</v>
      </c>
    </row>
    <row r="570" spans="3:38" ht="15" hidden="1" customHeight="1" x14ac:dyDescent="0.25">
      <c r="C570" s="541">
        <v>45094</v>
      </c>
      <c r="D570" s="176">
        <f>IF(C570&gt;0,YEAR(Tabla16[[#This Row],[Fecha de Pago]]),"")</f>
        <v>2023</v>
      </c>
      <c r="E570" s="176">
        <f>IF(C570&gt;0,MONTH(Tabla16[[#This Row],[Fecha de Pago]]),"")</f>
        <v>6</v>
      </c>
      <c r="F570" s="627">
        <f>IF(Tabla16[[#This Row],[Fecha de Pago]]&lt;&gt;"",_xlfn.ISOWEEKNUM(Tabla16[[#This Row],[Fecha de Pago]]),"")</f>
        <v>24</v>
      </c>
      <c r="G570" s="628">
        <v>721</v>
      </c>
      <c r="H570" s="211" t="str">
        <f>IF(Tabla16[[#This Row],[Código empleado]]&lt;&gt;"",_xlfn.XLOOKUP(Tabla16[[#This Row],[Código empleado]],tEmpleado[CODIGO EMPLEADO],tEmpleado[NOMBRE EMPLEADO],"no existe"),"")</f>
        <v>Richard Andres Medina Julio</v>
      </c>
      <c r="I570" s="577">
        <v>2023</v>
      </c>
      <c r="J570" s="542">
        <v>21</v>
      </c>
      <c r="K570" s="178" cm="1">
        <f t="array" ref="K570">SUMIFS(cGanado,cCodigoContratista,Tabla16[[#This Row],[Código empleado]],cSemana,Tabla16[[#This Row],[Primera semana a pagar]],cAño,Tabla16[[#This Row],[Año de semana de pago]])</f>
        <v>0</v>
      </c>
      <c r="L570" s="543">
        <v>22</v>
      </c>
      <c r="M570" s="179" cm="1">
        <f t="array" ref="M570">SUMIFS(cGanado,cCodigoContratista,Tabla16[[#This Row],[Código empleado]],cSemana,Tabla16[[#This Row],[Segunda Semana a pagar]],cAño,Tabla16[[#This Row],[Año de semana de pago]])</f>
        <v>0</v>
      </c>
      <c r="N570" s="578">
        <f>Tabla16[[#This Row],[Segunda quincena]]+Tabla16[[#This Row],[Primera quincena]]</f>
        <v>0</v>
      </c>
      <c r="O570" s="579"/>
      <c r="P570" s="580"/>
      <c r="Q570" s="580"/>
      <c r="R570" s="580"/>
      <c r="S570" s="580"/>
      <c r="T570" s="580"/>
      <c r="U570" s="580"/>
      <c r="V570" s="581"/>
      <c r="W5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0" s="1174"/>
      <c r="Y570" s="1175"/>
      <c r="Z570" s="1175"/>
      <c r="AA570" s="187">
        <v>58135</v>
      </c>
      <c r="AB570" s="584">
        <f>Tabla16[[#This Row],[VALOR GANADO]]+Tabla16[[#This Row],[Préstamo o Anticipo]]-Tabla16[[#This Row],[Descuento Calzado/Herramientas]]-Tabla16[[#This Row],[Descuento fruta]]-Tabla16[[#This Row],[A Descontar]]</f>
        <v>-58135</v>
      </c>
      <c r="AC570" s="602"/>
      <c r="AD570" s="585">
        <f>Tabla16[[#This Row],[Valor a pagar]]-Tabla16[[#This Row],[Efectivo]]</f>
        <v>-58135</v>
      </c>
      <c r="AE570" s="595">
        <f>Tabla16[[#This Row],[Descuento Calzado/Herramientas]]+Tabla16[[#This Row],[Descuento fruta]]+Tabla16[[#This Row],[A Descontar]]+Tabla16[[#This Row],[Valor a pagar]]-Tabla16[[#This Row],[Préstamo o Anticipo]]</f>
        <v>0</v>
      </c>
      <c r="AF570" s="587" t="str">
        <f>IF(Tabla16[[#This Row],[Consignación]]&gt;0,_xlfn.XLOOKUP(G570,tEmpleado[CODIGO EMPLEADO],tEmpleado[Nº DE CUENTA BANCARIA]," no existe"),"")</f>
        <v/>
      </c>
      <c r="AG570" s="588" t="str">
        <f>IF(Tabla16[[#This Row],[Numero de Cuenta]]&lt;&gt;"",_xlfn.XLOOKUP(G570,tEmpleado[CODIGO EMPLEADO],tEmpleado[BANCO]," no existe"),"")</f>
        <v/>
      </c>
      <c r="AH570" s="589" t="str">
        <f>IF(Tabla16[[#This Row],[Consignación]]&gt;0,_xlfn.XLOOKUP(G570,tEmpleado[CODIGO EMPLEADO],tEmpleado[TIPO DE CUENTA]," no existe"),"")</f>
        <v/>
      </c>
      <c r="AI570" s="590"/>
      <c r="AJ570" s="591"/>
      <c r="AK570" s="592"/>
      <c r="AL570" s="593">
        <f>_xlfn.XLOOKUP(Tabla16[[#This Row],[Código empleado]],tEmpleado[CODIGO EMPLEADO],tEmpleado[GRUPO DE PAGO]," NO EXISTE ")</f>
        <v>40</v>
      </c>
    </row>
    <row r="571" spans="3:38" ht="15" hidden="1" customHeight="1" x14ac:dyDescent="0.25">
      <c r="C571" s="541">
        <v>45094</v>
      </c>
      <c r="D571" s="176">
        <f>IF(C571&gt;0,YEAR(Tabla16[[#This Row],[Fecha de Pago]]),"")</f>
        <v>2023</v>
      </c>
      <c r="E571" s="176">
        <f>IF(C571&gt;0,MONTH(Tabla16[[#This Row],[Fecha de Pago]]),"")</f>
        <v>6</v>
      </c>
      <c r="F571" s="627">
        <f>IF(Tabla16[[#This Row],[Fecha de Pago]]&lt;&gt;"",_xlfn.ISOWEEKNUM(Tabla16[[#This Row],[Fecha de Pago]]),"")</f>
        <v>24</v>
      </c>
      <c r="G571" s="628">
        <v>733</v>
      </c>
      <c r="H571" s="211" t="str">
        <f>IF(Tabla16[[#This Row],[Código empleado]]&lt;&gt;"",_xlfn.XLOOKUP(Tabla16[[#This Row],[Código empleado]],tEmpleado[CODIGO EMPLEADO],tEmpleado[NOMBRE EMPLEADO],"no existe"),"")</f>
        <v>Arcelia Julio Pertuz</v>
      </c>
      <c r="I571" s="577">
        <v>2023</v>
      </c>
      <c r="J571" s="542">
        <v>21</v>
      </c>
      <c r="K571" s="178" cm="1">
        <f t="array" ref="K571">SUMIFS(cGanado,cCodigoContratista,Tabla16[[#This Row],[Código empleado]],cSemana,Tabla16[[#This Row],[Primera semana a pagar]],cAño,Tabla16[[#This Row],[Año de semana de pago]])</f>
        <v>0</v>
      </c>
      <c r="L571" s="543">
        <v>22</v>
      </c>
      <c r="M571" s="179" cm="1">
        <f t="array" ref="M571">SUMIFS(cGanado,cCodigoContratista,Tabla16[[#This Row],[Código empleado]],cSemana,Tabla16[[#This Row],[Segunda Semana a pagar]],cAño,Tabla16[[#This Row],[Año de semana de pago]])</f>
        <v>0</v>
      </c>
      <c r="N571" s="578">
        <f>Tabla16[[#This Row],[Segunda quincena]]+Tabla16[[#This Row],[Primera quincena]]</f>
        <v>0</v>
      </c>
      <c r="O571" s="579"/>
      <c r="P571" s="580"/>
      <c r="Q571" s="580"/>
      <c r="R571" s="580"/>
      <c r="S571" s="580"/>
      <c r="T571" s="580"/>
      <c r="U571" s="580"/>
      <c r="V571" s="581"/>
      <c r="W5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1" s="1174"/>
      <c r="Y571" s="1175"/>
      <c r="Z571" s="1175"/>
      <c r="AA571" s="187">
        <v>51760</v>
      </c>
      <c r="AB571" s="584">
        <f>Tabla16[[#This Row],[VALOR GANADO]]+Tabla16[[#This Row],[Préstamo o Anticipo]]-Tabla16[[#This Row],[Descuento Calzado/Herramientas]]-Tabla16[[#This Row],[Descuento fruta]]-Tabla16[[#This Row],[A Descontar]]</f>
        <v>-51760</v>
      </c>
      <c r="AC571" s="602"/>
      <c r="AD571" s="585">
        <f>Tabla16[[#This Row],[Valor a pagar]]-Tabla16[[#This Row],[Efectivo]]</f>
        <v>-51760</v>
      </c>
      <c r="AE571" s="595">
        <f>Tabla16[[#This Row],[Descuento Calzado/Herramientas]]+Tabla16[[#This Row],[Descuento fruta]]+Tabla16[[#This Row],[A Descontar]]+Tabla16[[#This Row],[Valor a pagar]]-Tabla16[[#This Row],[Préstamo o Anticipo]]</f>
        <v>0</v>
      </c>
      <c r="AF571" s="587" t="str">
        <f>IF(Tabla16[[#This Row],[Consignación]]&gt;0,_xlfn.XLOOKUP(G571,tEmpleado[CODIGO EMPLEADO],tEmpleado[Nº DE CUENTA BANCARIA]," no existe"),"")</f>
        <v/>
      </c>
      <c r="AG571" s="588" t="str">
        <f>IF(Tabla16[[#This Row],[Numero de Cuenta]]&lt;&gt;"",_xlfn.XLOOKUP(G571,tEmpleado[CODIGO EMPLEADO],tEmpleado[BANCO]," no existe"),"")</f>
        <v/>
      </c>
      <c r="AH571" s="589" t="str">
        <f>IF(Tabla16[[#This Row],[Consignación]]&gt;0,_xlfn.XLOOKUP(G571,tEmpleado[CODIGO EMPLEADO],tEmpleado[TIPO DE CUENTA]," no existe"),"")</f>
        <v/>
      </c>
      <c r="AI571" s="590"/>
      <c r="AJ571" s="591"/>
      <c r="AK571" s="592"/>
      <c r="AL571" s="593">
        <f>_xlfn.XLOOKUP(Tabla16[[#This Row],[Código empleado]],tEmpleado[CODIGO EMPLEADO],tEmpleado[GRUPO DE PAGO]," NO EXISTE ")</f>
        <v>30</v>
      </c>
    </row>
    <row r="572" spans="3:38" ht="15" hidden="1" customHeight="1" x14ac:dyDescent="0.25">
      <c r="C572" s="541">
        <v>45094</v>
      </c>
      <c r="D572" s="176">
        <f>IF(C572&gt;0,YEAR(Tabla16[[#This Row],[Fecha de Pago]]),"")</f>
        <v>2023</v>
      </c>
      <c r="E572" s="176">
        <f>IF(C572&gt;0,MONTH(Tabla16[[#This Row],[Fecha de Pago]]),"")</f>
        <v>6</v>
      </c>
      <c r="F572" s="627">
        <f>IF(Tabla16[[#This Row],[Fecha de Pago]]&lt;&gt;"",_xlfn.ISOWEEKNUM(Tabla16[[#This Row],[Fecha de Pago]]),"")</f>
        <v>24</v>
      </c>
      <c r="G572" s="628">
        <v>735</v>
      </c>
      <c r="H572" s="211" t="str">
        <f>IF(Tabla16[[#This Row],[Código empleado]]&lt;&gt;"",_xlfn.XLOOKUP(Tabla16[[#This Row],[Código empleado]],tEmpleado[CODIGO EMPLEADO],tEmpleado[NOMBRE EMPLEADO],"no existe"),"")</f>
        <v>Jader Luis  Diaz Polo</v>
      </c>
      <c r="I572" s="577">
        <v>2023</v>
      </c>
      <c r="J572" s="542">
        <v>21</v>
      </c>
      <c r="K572" s="178" cm="1">
        <f t="array" ref="K572">SUMIFS(cGanado,cCodigoContratista,Tabla16[[#This Row],[Código empleado]],cSemana,Tabla16[[#This Row],[Primera semana a pagar]],cAño,Tabla16[[#This Row],[Año de semana de pago]])</f>
        <v>0</v>
      </c>
      <c r="L572" s="543">
        <v>22</v>
      </c>
      <c r="M572" s="179" cm="1">
        <f t="array" ref="M572">SUMIFS(cGanado,cCodigoContratista,Tabla16[[#This Row],[Código empleado]],cSemana,Tabla16[[#This Row],[Segunda Semana a pagar]],cAño,Tabla16[[#This Row],[Año de semana de pago]])</f>
        <v>0</v>
      </c>
      <c r="N572" s="578">
        <f>Tabla16[[#This Row],[Segunda quincena]]+Tabla16[[#This Row],[Primera quincena]]</f>
        <v>0</v>
      </c>
      <c r="O572" s="579"/>
      <c r="P572" s="580"/>
      <c r="Q572" s="580"/>
      <c r="R572" s="580"/>
      <c r="S572" s="580"/>
      <c r="T572" s="580"/>
      <c r="U572" s="580"/>
      <c r="V572" s="581"/>
      <c r="W5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2" s="1174"/>
      <c r="Y572" s="1175"/>
      <c r="Z572" s="1175"/>
      <c r="AA572" s="187">
        <v>46310</v>
      </c>
      <c r="AB572" s="584">
        <f>Tabla16[[#This Row],[VALOR GANADO]]+Tabla16[[#This Row],[Préstamo o Anticipo]]-Tabla16[[#This Row],[Descuento Calzado/Herramientas]]-Tabla16[[#This Row],[Descuento fruta]]-Tabla16[[#This Row],[A Descontar]]</f>
        <v>-46310</v>
      </c>
      <c r="AC572" s="602"/>
      <c r="AD572" s="585">
        <f>Tabla16[[#This Row],[Valor a pagar]]-Tabla16[[#This Row],[Efectivo]]</f>
        <v>-46310</v>
      </c>
      <c r="AE572" s="595">
        <f>Tabla16[[#This Row],[Descuento Calzado/Herramientas]]+Tabla16[[#This Row],[Descuento fruta]]+Tabla16[[#This Row],[A Descontar]]+Tabla16[[#This Row],[Valor a pagar]]-Tabla16[[#This Row],[Préstamo o Anticipo]]</f>
        <v>0</v>
      </c>
      <c r="AF572" s="587" t="str">
        <f>IF(Tabla16[[#This Row],[Consignación]]&gt;0,_xlfn.XLOOKUP(G572,tEmpleado[CODIGO EMPLEADO],tEmpleado[Nº DE CUENTA BANCARIA]," no existe"),"")</f>
        <v/>
      </c>
      <c r="AG572" s="588" t="str">
        <f>IF(Tabla16[[#This Row],[Numero de Cuenta]]&lt;&gt;"",_xlfn.XLOOKUP(G572,tEmpleado[CODIGO EMPLEADO],tEmpleado[BANCO]," no existe"),"")</f>
        <v/>
      </c>
      <c r="AH572" s="589" t="str">
        <f>IF(Tabla16[[#This Row],[Consignación]]&gt;0,_xlfn.XLOOKUP(G572,tEmpleado[CODIGO EMPLEADO],tEmpleado[TIPO DE CUENTA]," no existe"),"")</f>
        <v/>
      </c>
      <c r="AI572" s="590"/>
      <c r="AJ572" s="591"/>
      <c r="AK572" s="592"/>
      <c r="AL572" s="593">
        <f>_xlfn.XLOOKUP(Tabla16[[#This Row],[Código empleado]],tEmpleado[CODIGO EMPLEADO],tEmpleado[GRUPO DE PAGO]," NO EXISTE ")</f>
        <v>50</v>
      </c>
    </row>
    <row r="573" spans="3:38" ht="15" hidden="1" customHeight="1" x14ac:dyDescent="0.25">
      <c r="C573" s="541">
        <v>45094</v>
      </c>
      <c r="D573" s="176">
        <f>IF(C573&gt;0,YEAR(Tabla16[[#This Row],[Fecha de Pago]]),"")</f>
        <v>2023</v>
      </c>
      <c r="E573" s="176">
        <f>IF(C573&gt;0,MONTH(Tabla16[[#This Row],[Fecha de Pago]]),"")</f>
        <v>6</v>
      </c>
      <c r="F573" s="627">
        <f>IF(Tabla16[[#This Row],[Fecha de Pago]]&lt;&gt;"",_xlfn.ISOWEEKNUM(Tabla16[[#This Row],[Fecha de Pago]]),"")</f>
        <v>24</v>
      </c>
      <c r="G573" s="628">
        <v>755</v>
      </c>
      <c r="H573" s="211" t="str">
        <f>IF(Tabla16[[#This Row],[Código empleado]]&lt;&gt;"",_xlfn.XLOOKUP(Tabla16[[#This Row],[Código empleado]],tEmpleado[CODIGO EMPLEADO],tEmpleado[NOMBRE EMPLEADO],"no existe"),"")</f>
        <v>Adan José Mora Hernandez</v>
      </c>
      <c r="I573" s="577">
        <v>2023</v>
      </c>
      <c r="J573" s="542">
        <v>21</v>
      </c>
      <c r="K573" s="178" cm="1">
        <f t="array" ref="K573">SUMIFS(cGanado,cCodigoContratista,Tabla16[[#This Row],[Código empleado]],cSemana,Tabla16[[#This Row],[Primera semana a pagar]],cAño,Tabla16[[#This Row],[Año de semana de pago]])</f>
        <v>0</v>
      </c>
      <c r="L573" s="543">
        <v>22</v>
      </c>
      <c r="M573" s="179" cm="1">
        <f t="array" ref="M573">SUMIFS(cGanado,cCodigoContratista,Tabla16[[#This Row],[Código empleado]],cSemana,Tabla16[[#This Row],[Segunda Semana a pagar]],cAño,Tabla16[[#This Row],[Año de semana de pago]])</f>
        <v>0</v>
      </c>
      <c r="N573" s="578">
        <f>Tabla16[[#This Row],[Segunda quincena]]+Tabla16[[#This Row],[Primera quincena]]</f>
        <v>0</v>
      </c>
      <c r="O573" s="579"/>
      <c r="P573" s="580"/>
      <c r="Q573" s="580"/>
      <c r="R573" s="580"/>
      <c r="S573" s="580"/>
      <c r="T573" s="580"/>
      <c r="U573" s="580"/>
      <c r="V573" s="581"/>
      <c r="W5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3" s="1174"/>
      <c r="Y573" s="1175"/>
      <c r="Z573" s="1175"/>
      <c r="AA573" s="187">
        <v>100000</v>
      </c>
      <c r="AB573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573" s="602"/>
      <c r="AD573" s="585">
        <f>Tabla16[[#This Row],[Valor a pagar]]-Tabla16[[#This Row],[Efectivo]]</f>
        <v>-100000</v>
      </c>
      <c r="AE573" s="595">
        <f>Tabla16[[#This Row],[Descuento Calzado/Herramientas]]+Tabla16[[#This Row],[Descuento fruta]]+Tabla16[[#This Row],[A Descontar]]+Tabla16[[#This Row],[Valor a pagar]]-Tabla16[[#This Row],[Préstamo o Anticipo]]</f>
        <v>0</v>
      </c>
      <c r="AF573" s="587" t="str">
        <f>IF(Tabla16[[#This Row],[Consignación]]&gt;0,_xlfn.XLOOKUP(G573,tEmpleado[CODIGO EMPLEADO],tEmpleado[Nº DE CUENTA BANCARIA]," no existe"),"")</f>
        <v/>
      </c>
      <c r="AG573" s="588" t="str">
        <f>IF(Tabla16[[#This Row],[Numero de Cuenta]]&lt;&gt;"",_xlfn.XLOOKUP(G573,tEmpleado[CODIGO EMPLEADO],tEmpleado[BANCO]," no existe"),"")</f>
        <v/>
      </c>
      <c r="AH573" s="589" t="str">
        <f>IF(Tabla16[[#This Row],[Consignación]]&gt;0,_xlfn.XLOOKUP(G573,tEmpleado[CODIGO EMPLEADO],tEmpleado[TIPO DE CUENTA]," no existe"),"")</f>
        <v/>
      </c>
      <c r="AI573" s="590"/>
      <c r="AJ573" s="591"/>
      <c r="AK573" s="592"/>
      <c r="AL573" s="593">
        <f>_xlfn.XLOOKUP(Tabla16[[#This Row],[Código empleado]],tEmpleado[CODIGO EMPLEADO],tEmpleado[GRUPO DE PAGO]," NO EXISTE ")</f>
        <v>30</v>
      </c>
    </row>
    <row r="574" spans="3:38" ht="15" hidden="1" customHeight="1" x14ac:dyDescent="0.25">
      <c r="C574" s="541">
        <v>45094</v>
      </c>
      <c r="D574" s="176">
        <f>IF(C574&gt;0,YEAR(Tabla16[[#This Row],[Fecha de Pago]]),"")</f>
        <v>2023</v>
      </c>
      <c r="E574" s="176">
        <f>IF(C574&gt;0,MONTH(Tabla16[[#This Row],[Fecha de Pago]]),"")</f>
        <v>6</v>
      </c>
      <c r="F574" s="627">
        <f>IF(Tabla16[[#This Row],[Fecha de Pago]]&lt;&gt;"",_xlfn.ISOWEEKNUM(Tabla16[[#This Row],[Fecha de Pago]]),"")</f>
        <v>24</v>
      </c>
      <c r="G574" s="628">
        <v>767</v>
      </c>
      <c r="H574" s="211" t="str">
        <f>IF(Tabla16[[#This Row],[Código empleado]]&lt;&gt;"",_xlfn.XLOOKUP(Tabla16[[#This Row],[Código empleado]],tEmpleado[CODIGO EMPLEADO],tEmpleado[NOMBRE EMPLEADO],"no existe"),"")</f>
        <v>Justo Hernandez Lopez</v>
      </c>
      <c r="I574" s="577">
        <v>2023</v>
      </c>
      <c r="J574" s="542">
        <v>24</v>
      </c>
      <c r="K574" s="178" cm="1">
        <f t="array" ref="K574">SUMIFS(cGanado,cCodigoContratista,Tabla16[[#This Row],[Código empleado]],cSemana,Tabla16[[#This Row],[Primera semana a pagar]],cAño,Tabla16[[#This Row],[Año de semana de pago]])</f>
        <v>0</v>
      </c>
      <c r="L574" s="543"/>
      <c r="M574" s="179" cm="1">
        <f t="array" ref="M574">SUMIFS(cGanado,cCodigoContratista,Tabla16[[#This Row],[Código empleado]],cSemana,Tabla16[[#This Row],[Segunda Semana a pagar]],cAño,Tabla16[[#This Row],[Año de semana de pago]])</f>
        <v>0</v>
      </c>
      <c r="N574" s="578">
        <f>Tabla16[[#This Row],[Segunda quincena]]+Tabla16[[#This Row],[Primera quincena]]</f>
        <v>0</v>
      </c>
      <c r="O574" s="579">
        <v>300000</v>
      </c>
      <c r="P574" s="580"/>
      <c r="Q574" s="580"/>
      <c r="R574" s="580"/>
      <c r="S574" s="580">
        <v>0</v>
      </c>
      <c r="T574" s="580"/>
      <c r="U574" s="580"/>
      <c r="V574" s="581"/>
      <c r="W5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574" s="1174"/>
      <c r="Y574" s="1175"/>
      <c r="Z574" s="1175"/>
      <c r="AA574" s="187"/>
      <c r="AB574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574" s="602">
        <v>300000</v>
      </c>
      <c r="AD574" s="585">
        <f>Tabla16[[#This Row],[Valor a pagar]]-Tabla16[[#This Row],[Efectivo]]</f>
        <v>0</v>
      </c>
      <c r="AE574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574" s="587" t="str">
        <f>IF(Tabla16[[#This Row],[Consignación]]&gt;0,_xlfn.XLOOKUP(G574,tEmpleado[CODIGO EMPLEADO],tEmpleado[Nº DE CUENTA BANCARIA]," no existe"),"")</f>
        <v/>
      </c>
      <c r="AG574" s="588" t="str">
        <f>IF(Tabla16[[#This Row],[Numero de Cuenta]]&lt;&gt;"",_xlfn.XLOOKUP(G574,tEmpleado[CODIGO EMPLEADO],tEmpleado[BANCO]," no existe"),"")</f>
        <v/>
      </c>
      <c r="AH574" s="589" t="str">
        <f>IF(Tabla16[[#This Row],[Consignación]]&gt;0,_xlfn.XLOOKUP(G574,tEmpleado[CODIGO EMPLEADO],tEmpleado[TIPO DE CUENTA]," no existe"),"")</f>
        <v/>
      </c>
      <c r="AI574" s="590"/>
      <c r="AJ574" s="591"/>
      <c r="AK574" s="592"/>
      <c r="AL574" s="593">
        <f>_xlfn.XLOOKUP(Tabla16[[#This Row],[Código empleado]],tEmpleado[CODIGO EMPLEADO],tEmpleado[GRUPO DE PAGO]," NO EXISTE ")</f>
        <v>10</v>
      </c>
    </row>
    <row r="575" spans="3:38" ht="15" hidden="1" customHeight="1" x14ac:dyDescent="0.25">
      <c r="C575" s="541">
        <v>45094</v>
      </c>
      <c r="D575" s="176">
        <f>IF(C575&gt;0,YEAR(Tabla16[[#This Row],[Fecha de Pago]]),"")</f>
        <v>2023</v>
      </c>
      <c r="E575" s="176">
        <f>IF(C575&gt;0,MONTH(Tabla16[[#This Row],[Fecha de Pago]]),"")</f>
        <v>6</v>
      </c>
      <c r="F575" s="627">
        <f>IF(Tabla16[[#This Row],[Fecha de Pago]]&lt;&gt;"",_xlfn.ISOWEEKNUM(Tabla16[[#This Row],[Fecha de Pago]]),"")</f>
        <v>24</v>
      </c>
      <c r="G575" s="628">
        <v>772</v>
      </c>
      <c r="H575" s="211" t="str">
        <f>IF(Tabla16[[#This Row],[Código empleado]]&lt;&gt;"",_xlfn.XLOOKUP(Tabla16[[#This Row],[Código empleado]],tEmpleado[CODIGO EMPLEADO],tEmpleado[NOMBRE EMPLEADO],"no existe"),"")</f>
        <v>Jean Carlos Arroyo Cavadia</v>
      </c>
      <c r="I575" s="577">
        <v>2023</v>
      </c>
      <c r="J575" s="542">
        <v>21</v>
      </c>
      <c r="K575" s="178" cm="1">
        <f t="array" ref="K575">SUMIFS(cGanado,cCodigoContratista,Tabla16[[#This Row],[Código empleado]],cSemana,Tabla16[[#This Row],[Primera semana a pagar]],cAño,Tabla16[[#This Row],[Año de semana de pago]])</f>
        <v>0</v>
      </c>
      <c r="L575" s="543">
        <v>22</v>
      </c>
      <c r="M575" s="179" cm="1">
        <f t="array" ref="M575">SUMIFS(cGanado,cCodigoContratista,Tabla16[[#This Row],[Código empleado]],cSemana,Tabla16[[#This Row],[Segunda Semana a pagar]],cAño,Tabla16[[#This Row],[Año de semana de pago]])</f>
        <v>0</v>
      </c>
      <c r="N575" s="578">
        <f>Tabla16[[#This Row],[Segunda quincena]]+Tabla16[[#This Row],[Primera quincena]]</f>
        <v>0</v>
      </c>
      <c r="O575" s="579"/>
      <c r="P575" s="580"/>
      <c r="Q575" s="580"/>
      <c r="R575" s="580"/>
      <c r="S575" s="580"/>
      <c r="T575" s="580"/>
      <c r="U575" s="580"/>
      <c r="V575" s="581"/>
      <c r="W5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5" s="1174"/>
      <c r="Y575" s="1175"/>
      <c r="Z575" s="1175"/>
      <c r="AA575" s="187">
        <v>100000</v>
      </c>
      <c r="AB575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575" s="602"/>
      <c r="AD575" s="585">
        <f>Tabla16[[#This Row],[Valor a pagar]]-Tabla16[[#This Row],[Efectivo]]</f>
        <v>-100000</v>
      </c>
      <c r="AE575" s="595">
        <f>Tabla16[[#This Row],[Descuento Calzado/Herramientas]]+Tabla16[[#This Row],[Descuento fruta]]+Tabla16[[#This Row],[A Descontar]]+Tabla16[[#This Row],[Valor a pagar]]-Tabla16[[#This Row],[Préstamo o Anticipo]]</f>
        <v>0</v>
      </c>
      <c r="AF575" s="587" t="str">
        <f>IF(Tabla16[[#This Row],[Consignación]]&gt;0,_xlfn.XLOOKUP(G575,tEmpleado[CODIGO EMPLEADO],tEmpleado[Nº DE CUENTA BANCARIA]," no existe"),"")</f>
        <v/>
      </c>
      <c r="AG575" s="588" t="str">
        <f>IF(Tabla16[[#This Row],[Numero de Cuenta]]&lt;&gt;"",_xlfn.XLOOKUP(G575,tEmpleado[CODIGO EMPLEADO],tEmpleado[BANCO]," no existe"),"")</f>
        <v/>
      </c>
      <c r="AH575" s="589" t="str">
        <f>IF(Tabla16[[#This Row],[Consignación]]&gt;0,_xlfn.XLOOKUP(G575,tEmpleado[CODIGO EMPLEADO],tEmpleado[TIPO DE CUENTA]," no existe"),"")</f>
        <v/>
      </c>
      <c r="AI575" s="590"/>
      <c r="AJ575" s="591"/>
      <c r="AK575" s="592"/>
      <c r="AL575" s="593">
        <f>_xlfn.XLOOKUP(Tabla16[[#This Row],[Código empleado]],tEmpleado[CODIGO EMPLEADO],tEmpleado[GRUPO DE PAGO]," NO EXISTE ")</f>
        <v>30</v>
      </c>
    </row>
    <row r="576" spans="3:38" ht="15" hidden="1" customHeight="1" x14ac:dyDescent="0.25">
      <c r="C576" s="541">
        <v>45094</v>
      </c>
      <c r="D576" s="176">
        <f>IF(C576&gt;0,YEAR(Tabla16[[#This Row],[Fecha de Pago]]),"")</f>
        <v>2023</v>
      </c>
      <c r="E576" s="176">
        <f>IF(C576&gt;0,MONTH(Tabla16[[#This Row],[Fecha de Pago]]),"")</f>
        <v>6</v>
      </c>
      <c r="F576" s="627">
        <f>IF(Tabla16[[#This Row],[Fecha de Pago]]&lt;&gt;"",_xlfn.ISOWEEKNUM(Tabla16[[#This Row],[Fecha de Pago]]),"")</f>
        <v>24</v>
      </c>
      <c r="G576" s="628">
        <v>777</v>
      </c>
      <c r="H576" s="211" t="str">
        <f>IF(Tabla16[[#This Row],[Código empleado]]&lt;&gt;"",_xlfn.XLOOKUP(Tabla16[[#This Row],[Código empleado]],tEmpleado[CODIGO EMPLEADO],tEmpleado[NOMBRE EMPLEADO],"no existe"),"")</f>
        <v>Marta Elena Orozco Licona</v>
      </c>
      <c r="I576" s="577">
        <v>2023</v>
      </c>
      <c r="J576" s="542">
        <v>21</v>
      </c>
      <c r="K576" s="178" cm="1">
        <f t="array" ref="K576">SUMIFS(cGanado,cCodigoContratista,Tabla16[[#This Row],[Código empleado]],cSemana,Tabla16[[#This Row],[Primera semana a pagar]],cAño,Tabla16[[#This Row],[Año de semana de pago]])</f>
        <v>0</v>
      </c>
      <c r="L576" s="543">
        <v>22</v>
      </c>
      <c r="M576" s="179" cm="1">
        <f t="array" ref="M576">SUMIFS(cGanado,cCodigoContratista,Tabla16[[#This Row],[Código empleado]],cSemana,Tabla16[[#This Row],[Segunda Semana a pagar]],cAño,Tabla16[[#This Row],[Año de semana de pago]])</f>
        <v>0</v>
      </c>
      <c r="N576" s="578">
        <f>Tabla16[[#This Row],[Segunda quincena]]+Tabla16[[#This Row],[Primera quincena]]</f>
        <v>0</v>
      </c>
      <c r="O576" s="579"/>
      <c r="P576" s="580"/>
      <c r="Q576" s="580"/>
      <c r="R576" s="580"/>
      <c r="S576" s="580"/>
      <c r="T576" s="580"/>
      <c r="U576" s="580"/>
      <c r="V576" s="581"/>
      <c r="W5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6" s="1174"/>
      <c r="Y576" s="1175"/>
      <c r="Z576" s="1175"/>
      <c r="AA576" s="187"/>
      <c r="AB576" s="584">
        <f>Tabla16[[#This Row],[VALOR GANADO]]+Tabla16[[#This Row],[Préstamo o Anticipo]]-Tabla16[[#This Row],[Descuento Calzado/Herramientas]]-Tabla16[[#This Row],[Descuento fruta]]-Tabla16[[#This Row],[A Descontar]]</f>
        <v>0</v>
      </c>
      <c r="AC576" s="602"/>
      <c r="AD576" s="585">
        <f>Tabla16[[#This Row],[Valor a pagar]]-Tabla16[[#This Row],[Efectivo]]</f>
        <v>0</v>
      </c>
      <c r="AE576" s="595">
        <f>Tabla16[[#This Row],[Descuento Calzado/Herramientas]]+Tabla16[[#This Row],[Descuento fruta]]+Tabla16[[#This Row],[A Descontar]]+Tabla16[[#This Row],[Valor a pagar]]-Tabla16[[#This Row],[Préstamo o Anticipo]]</f>
        <v>0</v>
      </c>
      <c r="AF576" s="587" t="str">
        <f>IF(Tabla16[[#This Row],[Consignación]]&gt;0,_xlfn.XLOOKUP(G576,tEmpleado[CODIGO EMPLEADO],tEmpleado[Nº DE CUENTA BANCARIA]," no existe"),"")</f>
        <v/>
      </c>
      <c r="AG576" s="588" t="str">
        <f>IF(Tabla16[[#This Row],[Numero de Cuenta]]&lt;&gt;"",_xlfn.XLOOKUP(G576,tEmpleado[CODIGO EMPLEADO],tEmpleado[BANCO]," no existe"),"")</f>
        <v/>
      </c>
      <c r="AH576" s="589" t="str">
        <f>IF(Tabla16[[#This Row],[Consignación]]&gt;0,_xlfn.XLOOKUP(G576,tEmpleado[CODIGO EMPLEADO],tEmpleado[TIPO DE CUENTA]," no existe"),"")</f>
        <v/>
      </c>
      <c r="AI576" s="590"/>
      <c r="AJ576" s="591"/>
      <c r="AK576" s="592"/>
      <c r="AL576" s="593">
        <f>_xlfn.XLOOKUP(Tabla16[[#This Row],[Código empleado]],tEmpleado[CODIGO EMPLEADO],tEmpleado[GRUPO DE PAGO]," NO EXISTE ")</f>
        <v>30</v>
      </c>
    </row>
    <row r="577" spans="3:38" ht="15" hidden="1" customHeight="1" x14ac:dyDescent="0.25">
      <c r="C577" s="541">
        <v>45094</v>
      </c>
      <c r="D577" s="176">
        <f>IF(C577&gt;0,YEAR(Tabla16[[#This Row],[Fecha de Pago]]),"")</f>
        <v>2023</v>
      </c>
      <c r="E577" s="176">
        <f>IF(C577&gt;0,MONTH(Tabla16[[#This Row],[Fecha de Pago]]),"")</f>
        <v>6</v>
      </c>
      <c r="F577" s="627">
        <f>IF(Tabla16[[#This Row],[Fecha de Pago]]&lt;&gt;"",_xlfn.ISOWEEKNUM(Tabla16[[#This Row],[Fecha de Pago]]),"")</f>
        <v>24</v>
      </c>
      <c r="G577" s="628">
        <v>778</v>
      </c>
      <c r="H577" s="211" t="str">
        <f>IF(Tabla16[[#This Row],[Código empleado]]&lt;&gt;"",_xlfn.XLOOKUP(Tabla16[[#This Row],[Código empleado]],tEmpleado[CODIGO EMPLEADO],tEmpleado[NOMBRE EMPLEADO],"no existe"),"")</f>
        <v>Luis Diego Polo</v>
      </c>
      <c r="I577" s="577">
        <v>2023</v>
      </c>
      <c r="J577" s="542">
        <v>21</v>
      </c>
      <c r="K577" s="178" cm="1">
        <f t="array" ref="K577">SUMIFS(cGanado,cCodigoContratista,Tabla16[[#This Row],[Código empleado]],cSemana,Tabla16[[#This Row],[Primera semana a pagar]],cAño,Tabla16[[#This Row],[Año de semana de pago]])</f>
        <v>0</v>
      </c>
      <c r="L577" s="543">
        <v>22</v>
      </c>
      <c r="M577" s="179" cm="1">
        <f t="array" ref="M577">SUMIFS(cGanado,cCodigoContratista,Tabla16[[#This Row],[Código empleado]],cSemana,Tabla16[[#This Row],[Segunda Semana a pagar]],cAño,Tabla16[[#This Row],[Año de semana de pago]])</f>
        <v>0</v>
      </c>
      <c r="N577" s="578">
        <f>Tabla16[[#This Row],[Segunda quincena]]+Tabla16[[#This Row],[Primera quincena]]</f>
        <v>0</v>
      </c>
      <c r="O577" s="579"/>
      <c r="P577" s="580"/>
      <c r="Q577" s="580"/>
      <c r="R577" s="580"/>
      <c r="S577" s="580"/>
      <c r="T577" s="580"/>
      <c r="U577" s="580"/>
      <c r="V577" s="581"/>
      <c r="W5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7" s="1174"/>
      <c r="Y577" s="1175"/>
      <c r="Z577" s="1175"/>
      <c r="AA577" s="187"/>
      <c r="AB577" s="584">
        <f>Tabla16[[#This Row],[VALOR GANADO]]+Tabla16[[#This Row],[Préstamo o Anticipo]]-Tabla16[[#This Row],[Descuento Calzado/Herramientas]]-Tabla16[[#This Row],[Descuento fruta]]-Tabla16[[#This Row],[A Descontar]]</f>
        <v>0</v>
      </c>
      <c r="AC577" s="602"/>
      <c r="AD577" s="585">
        <f>Tabla16[[#This Row],[Valor a pagar]]-Tabla16[[#This Row],[Efectivo]]</f>
        <v>0</v>
      </c>
      <c r="AE577" s="595">
        <f>Tabla16[[#This Row],[Descuento Calzado/Herramientas]]+Tabla16[[#This Row],[Descuento fruta]]+Tabla16[[#This Row],[A Descontar]]+Tabla16[[#This Row],[Valor a pagar]]-Tabla16[[#This Row],[Préstamo o Anticipo]]</f>
        <v>0</v>
      </c>
      <c r="AF577" s="587" t="str">
        <f>IF(Tabla16[[#This Row],[Consignación]]&gt;0,_xlfn.XLOOKUP(G577,tEmpleado[CODIGO EMPLEADO],tEmpleado[Nº DE CUENTA BANCARIA]," no existe"),"")</f>
        <v/>
      </c>
      <c r="AG577" s="588" t="str">
        <f>IF(Tabla16[[#This Row],[Numero de Cuenta]]&lt;&gt;"",_xlfn.XLOOKUP(G577,tEmpleado[CODIGO EMPLEADO],tEmpleado[BANCO]," no existe"),"")</f>
        <v/>
      </c>
      <c r="AH577" s="589" t="str">
        <f>IF(Tabla16[[#This Row],[Consignación]]&gt;0,_xlfn.XLOOKUP(G577,tEmpleado[CODIGO EMPLEADO],tEmpleado[TIPO DE CUENTA]," no existe"),"")</f>
        <v/>
      </c>
      <c r="AI577" s="590"/>
      <c r="AJ577" s="591"/>
      <c r="AK577" s="592"/>
      <c r="AL577" s="593">
        <f>_xlfn.XLOOKUP(Tabla16[[#This Row],[Código empleado]],tEmpleado[CODIGO EMPLEADO],tEmpleado[GRUPO DE PAGO]," NO EXISTE ")</f>
        <v>30</v>
      </c>
    </row>
    <row r="578" spans="3:38" ht="15" hidden="1" customHeight="1" x14ac:dyDescent="0.25">
      <c r="C578" s="541">
        <v>45094</v>
      </c>
      <c r="D578" s="176">
        <f>IF(C578&gt;0,YEAR(Tabla16[[#This Row],[Fecha de Pago]]),"")</f>
        <v>2023</v>
      </c>
      <c r="E578" s="176">
        <f>IF(C578&gt;0,MONTH(Tabla16[[#This Row],[Fecha de Pago]]),"")</f>
        <v>6</v>
      </c>
      <c r="F578" s="627">
        <f>IF(Tabla16[[#This Row],[Fecha de Pago]]&lt;&gt;"",_xlfn.ISOWEEKNUM(Tabla16[[#This Row],[Fecha de Pago]]),"")</f>
        <v>24</v>
      </c>
      <c r="G578" s="628">
        <v>780</v>
      </c>
      <c r="H578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78" s="577">
        <v>2023</v>
      </c>
      <c r="J578" s="542">
        <v>24</v>
      </c>
      <c r="K578" s="178" cm="1">
        <f t="array" ref="K578">SUMIFS(cGanado,cCodigoContratista,Tabla16[[#This Row],[Código empleado]],cSemana,Tabla16[[#This Row],[Primera semana a pagar]],cAño,Tabla16[[#This Row],[Año de semana de pago]])</f>
        <v>0</v>
      </c>
      <c r="L578" s="543"/>
      <c r="M578" s="179" cm="1">
        <f t="array" ref="M578">SUMIFS(cGanado,cCodigoContratista,Tabla16[[#This Row],[Código empleado]],cSemana,Tabla16[[#This Row],[Segunda Semana a pagar]],cAño,Tabla16[[#This Row],[Año de semana de pago]])</f>
        <v>0</v>
      </c>
      <c r="N578" s="578">
        <f>Tabla16[[#This Row],[Segunda quincena]]+Tabla16[[#This Row],[Primera quincena]]</f>
        <v>0</v>
      </c>
      <c r="O578" s="579"/>
      <c r="P578" s="580"/>
      <c r="Q578" s="580"/>
      <c r="R578" s="580"/>
      <c r="S578" s="580"/>
      <c r="T578" s="580"/>
      <c r="U578" s="580"/>
      <c r="V578" s="581"/>
      <c r="W5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8" s="1174">
        <v>150000</v>
      </c>
      <c r="Y578" s="1175"/>
      <c r="Z578" s="1175"/>
      <c r="AA578" s="187"/>
      <c r="AB57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578" s="602"/>
      <c r="AD578" s="585">
        <f>Tabla16[[#This Row],[Valor a pagar]]-Tabla16[[#This Row],[Efectivo]]</f>
        <v>150000</v>
      </c>
      <c r="AE578" s="595">
        <f>Tabla16[[#This Row],[Descuento Calzado/Herramientas]]+Tabla16[[#This Row],[Descuento fruta]]+Tabla16[[#This Row],[A Descontar]]+Tabla16[[#This Row],[Valor a pagar]]-Tabla16[[#This Row],[Préstamo o Anticipo]]</f>
        <v>0</v>
      </c>
      <c r="AF578" s="587" t="str">
        <f>IF(Tabla16[[#This Row],[Consignación]]&gt;0,_xlfn.XLOOKUP(G578,tEmpleado[CODIGO EMPLEADO],tEmpleado[Nº DE CUENTA BANCARIA]," no existe"),"")</f>
        <v>677 538 858 94</v>
      </c>
      <c r="AG578" s="588" t="str">
        <f>IF(Tabla16[[#This Row],[Numero de Cuenta]]&lt;&gt;"",_xlfn.XLOOKUP(G578,tEmpleado[CODIGO EMPLEADO],tEmpleado[BANCO]," no existe"),"")</f>
        <v>Bancolombia</v>
      </c>
      <c r="AH578" s="589" t="str">
        <f>IF(Tabla16[[#This Row],[Consignación]]&gt;0,_xlfn.XLOOKUP(G578,tEmpleado[CODIGO EMPLEADO],tEmpleado[TIPO DE CUENTA]," no existe"),"")</f>
        <v>AHORROS</v>
      </c>
      <c r="AI578" s="590"/>
      <c r="AJ578" s="591"/>
      <c r="AK578" s="592"/>
      <c r="AL578" s="593">
        <f>_xlfn.XLOOKUP(Tabla16[[#This Row],[Código empleado]],tEmpleado[CODIGO EMPLEADO],tEmpleado[GRUPO DE PAGO]," NO EXISTE ")</f>
        <v>40</v>
      </c>
    </row>
    <row r="579" spans="3:38" ht="15" hidden="1" customHeight="1" x14ac:dyDescent="0.25">
      <c r="C579" s="541">
        <v>45094</v>
      </c>
      <c r="D579" s="176">
        <f>IF(C579&gt;0,YEAR(Tabla16[[#This Row],[Fecha de Pago]]),"")</f>
        <v>2023</v>
      </c>
      <c r="E579" s="176">
        <f>IF(C579&gt;0,MONTH(Tabla16[[#This Row],[Fecha de Pago]]),"")</f>
        <v>6</v>
      </c>
      <c r="F579" s="627">
        <f>IF(Tabla16[[#This Row],[Fecha de Pago]]&lt;&gt;"",_xlfn.ISOWEEKNUM(Tabla16[[#This Row],[Fecha de Pago]]),"")</f>
        <v>24</v>
      </c>
      <c r="G579" s="628">
        <v>782</v>
      </c>
      <c r="H579" s="211" t="str">
        <f>IF(Tabla16[[#This Row],[Código empleado]]&lt;&gt;"",_xlfn.XLOOKUP(Tabla16[[#This Row],[Código empleado]],tEmpleado[CODIGO EMPLEADO],tEmpleado[NOMBRE EMPLEADO],"no existe"),"")</f>
        <v>Manuel Avila</v>
      </c>
      <c r="I579" s="577">
        <v>2023</v>
      </c>
      <c r="J579" s="542">
        <v>21</v>
      </c>
      <c r="K579" s="178" cm="1">
        <f t="array" ref="K579">SUMIFS(cGanado,cCodigoContratista,Tabla16[[#This Row],[Código empleado]],cSemana,Tabla16[[#This Row],[Primera semana a pagar]],cAño,Tabla16[[#This Row],[Año de semana de pago]])</f>
        <v>0</v>
      </c>
      <c r="L579" s="543">
        <v>22</v>
      </c>
      <c r="M579" s="179" cm="1">
        <f t="array" ref="M579">SUMIFS(cGanado,cCodigoContratista,Tabla16[[#This Row],[Código empleado]],cSemana,Tabla16[[#This Row],[Segunda Semana a pagar]],cAño,Tabla16[[#This Row],[Año de semana de pago]])</f>
        <v>0</v>
      </c>
      <c r="N579" s="578">
        <f>Tabla16[[#This Row],[Segunda quincena]]+Tabla16[[#This Row],[Primera quincena]]</f>
        <v>0</v>
      </c>
      <c r="O579" s="579"/>
      <c r="P579" s="580"/>
      <c r="Q579" s="580"/>
      <c r="R579" s="580"/>
      <c r="S579" s="580"/>
      <c r="T579" s="580"/>
      <c r="U579" s="580"/>
      <c r="V579" s="581"/>
      <c r="W5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79" s="1174"/>
      <c r="Y579" s="1175"/>
      <c r="Z579" s="1175"/>
      <c r="AA579" s="187"/>
      <c r="AB579" s="584">
        <f>Tabla16[[#This Row],[VALOR GANADO]]+Tabla16[[#This Row],[Préstamo o Anticipo]]-Tabla16[[#This Row],[Descuento Calzado/Herramientas]]-Tabla16[[#This Row],[Descuento fruta]]-Tabla16[[#This Row],[A Descontar]]</f>
        <v>0</v>
      </c>
      <c r="AC579" s="602"/>
      <c r="AD579" s="585">
        <f>Tabla16[[#This Row],[Valor a pagar]]-Tabla16[[#This Row],[Efectivo]]</f>
        <v>0</v>
      </c>
      <c r="AE579" s="595">
        <f>Tabla16[[#This Row],[Descuento Calzado/Herramientas]]+Tabla16[[#This Row],[Descuento fruta]]+Tabla16[[#This Row],[A Descontar]]+Tabla16[[#This Row],[Valor a pagar]]-Tabla16[[#This Row],[Préstamo o Anticipo]]</f>
        <v>0</v>
      </c>
      <c r="AF579" s="587" t="str">
        <f>IF(Tabla16[[#This Row],[Consignación]]&gt;0,_xlfn.XLOOKUP(G579,tEmpleado[CODIGO EMPLEADO],tEmpleado[Nº DE CUENTA BANCARIA]," no existe"),"")</f>
        <v/>
      </c>
      <c r="AG579" s="588" t="str">
        <f>IF(Tabla16[[#This Row],[Numero de Cuenta]]&lt;&gt;"",_xlfn.XLOOKUP(G579,tEmpleado[CODIGO EMPLEADO],tEmpleado[BANCO]," no existe"),"")</f>
        <v/>
      </c>
      <c r="AH579" s="589" t="str">
        <f>IF(Tabla16[[#This Row],[Consignación]]&gt;0,_xlfn.XLOOKUP(G579,tEmpleado[CODIGO EMPLEADO],tEmpleado[TIPO DE CUENTA]," no existe"),"")</f>
        <v/>
      </c>
      <c r="AI579" s="590"/>
      <c r="AJ579" s="591"/>
      <c r="AK579" s="592"/>
      <c r="AL579" s="593">
        <f>_xlfn.XLOOKUP(Tabla16[[#This Row],[Código empleado]],tEmpleado[CODIGO EMPLEADO],tEmpleado[GRUPO DE PAGO]," NO EXISTE ")</f>
        <v>40</v>
      </c>
    </row>
    <row r="580" spans="3:38" ht="15" hidden="1" customHeight="1" x14ac:dyDescent="0.25">
      <c r="C580" s="541">
        <v>45097</v>
      </c>
      <c r="D580" s="176">
        <f>IF(C580&gt;0,YEAR(Tabla16[[#This Row],[Fecha de Pago]]),"")</f>
        <v>2023</v>
      </c>
      <c r="E580" s="176">
        <f>IF(C580&gt;0,MONTH(Tabla16[[#This Row],[Fecha de Pago]]),"")</f>
        <v>6</v>
      </c>
      <c r="F580" s="627">
        <f>IF(Tabla16[[#This Row],[Fecha de Pago]]&lt;&gt;"",_xlfn.ISOWEEKNUM(Tabla16[[#This Row],[Fecha de Pago]]),"")</f>
        <v>25</v>
      </c>
      <c r="G580" s="628">
        <v>681</v>
      </c>
      <c r="H580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580" s="577">
        <v>2023</v>
      </c>
      <c r="J580" s="542"/>
      <c r="K580" s="178" cm="1">
        <f t="array" ref="K580">SUMIFS(cGanado,cCodigoContratista,Tabla16[[#This Row],[Código empleado]],cSemana,Tabla16[[#This Row],[Primera semana a pagar]],cAño,Tabla16[[#This Row],[Año de semana de pago]])</f>
        <v>0</v>
      </c>
      <c r="L580" s="543"/>
      <c r="M580" s="179" cm="1">
        <f t="array" ref="M580">SUMIFS(cGanado,cCodigoContratista,Tabla16[[#This Row],[Código empleado]],cSemana,Tabla16[[#This Row],[Segunda Semana a pagar]],cAño,Tabla16[[#This Row],[Año de semana de pago]])</f>
        <v>0</v>
      </c>
      <c r="N580" s="578">
        <f>Tabla16[[#This Row],[Segunda quincena]]+Tabla16[[#This Row],[Primera quincena]]</f>
        <v>0</v>
      </c>
      <c r="O580" s="579"/>
      <c r="P580" s="580"/>
      <c r="Q580" s="580"/>
      <c r="R580" s="580"/>
      <c r="S580" s="580"/>
      <c r="T580" s="580"/>
      <c r="U580" s="580"/>
      <c r="V580" s="581"/>
      <c r="W5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0" s="1174">
        <v>20000</v>
      </c>
      <c r="Y580" s="1175"/>
      <c r="Z580" s="1175"/>
      <c r="AA580" s="187"/>
      <c r="AB58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580" s="602">
        <v>20000</v>
      </c>
      <c r="AD580" s="585">
        <f>Tabla16[[#This Row],[Valor a pagar]]-Tabla16[[#This Row],[Efectivo]]</f>
        <v>0</v>
      </c>
      <c r="AE580" s="595">
        <f>Tabla16[[#This Row],[Descuento Calzado/Herramientas]]+Tabla16[[#This Row],[Descuento fruta]]+Tabla16[[#This Row],[A Descontar]]+Tabla16[[#This Row],[Valor a pagar]]-Tabla16[[#This Row],[Préstamo o Anticipo]]</f>
        <v>0</v>
      </c>
      <c r="AF580" s="587" t="str">
        <f>IF(Tabla16[[#This Row],[Consignación]]&gt;0,_xlfn.XLOOKUP(G580,tEmpleado[CODIGO EMPLEADO],tEmpleado[Nº DE CUENTA BANCARIA]," no existe"),"")</f>
        <v/>
      </c>
      <c r="AG580" s="588" t="str">
        <f>IF(Tabla16[[#This Row],[Numero de Cuenta]]&lt;&gt;"",_xlfn.XLOOKUP(G580,tEmpleado[CODIGO EMPLEADO],tEmpleado[BANCO]," no existe"),"")</f>
        <v/>
      </c>
      <c r="AH580" s="589" t="str">
        <f>IF(Tabla16[[#This Row],[Consignación]]&gt;0,_xlfn.XLOOKUP(G580,tEmpleado[CODIGO EMPLEADO],tEmpleado[TIPO DE CUENTA]," no existe"),"")</f>
        <v/>
      </c>
      <c r="AI580" s="590"/>
      <c r="AJ580" s="591"/>
      <c r="AK580" s="592"/>
      <c r="AL580" s="593">
        <f>_xlfn.XLOOKUP(Tabla16[[#This Row],[Código empleado]],tEmpleado[CODIGO EMPLEADO],tEmpleado[GRUPO DE PAGO]," NO EXISTE ")</f>
        <v>20</v>
      </c>
    </row>
    <row r="581" spans="3:38" ht="15" hidden="1" customHeight="1" x14ac:dyDescent="0.25">
      <c r="C581" s="541">
        <v>45098</v>
      </c>
      <c r="D581" s="176">
        <f>IF(C581&gt;0,YEAR(Tabla16[[#This Row],[Fecha de Pago]]),"")</f>
        <v>2023</v>
      </c>
      <c r="E581" s="176">
        <f>IF(C581&gt;0,MONTH(Tabla16[[#This Row],[Fecha de Pago]]),"")</f>
        <v>6</v>
      </c>
      <c r="F581" s="627">
        <f>IF(Tabla16[[#This Row],[Fecha de Pago]]&lt;&gt;"",_xlfn.ISOWEEKNUM(Tabla16[[#This Row],[Fecha de Pago]]),"")</f>
        <v>25</v>
      </c>
      <c r="G581" s="628">
        <v>780</v>
      </c>
      <c r="H581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581" s="577">
        <v>2023</v>
      </c>
      <c r="J581" s="542">
        <v>24</v>
      </c>
      <c r="K581" s="178" cm="1">
        <f t="array" ref="K581">SUMIFS(cGanado,cCodigoContratista,Tabla16[[#This Row],[Código empleado]],cSemana,Tabla16[[#This Row],[Primera semana a pagar]],cAño,Tabla16[[#This Row],[Año de semana de pago]])</f>
        <v>0</v>
      </c>
      <c r="L581" s="543"/>
      <c r="M581" s="179" cm="1">
        <f t="array" ref="M581">SUMIFS(cGanado,cCodigoContratista,Tabla16[[#This Row],[Código empleado]],cSemana,Tabla16[[#This Row],[Segunda Semana a pagar]],cAño,Tabla16[[#This Row],[Año de semana de pago]])</f>
        <v>0</v>
      </c>
      <c r="N581" s="578">
        <f>Tabla16[[#This Row],[Segunda quincena]]+Tabla16[[#This Row],[Primera quincena]]</f>
        <v>0</v>
      </c>
      <c r="O581" s="579"/>
      <c r="P581" s="580"/>
      <c r="Q581" s="580"/>
      <c r="R581" s="580"/>
      <c r="S581" s="580"/>
      <c r="T581" s="580"/>
      <c r="U581" s="580"/>
      <c r="V581" s="581"/>
      <c r="W5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1" s="1174">
        <v>100000</v>
      </c>
      <c r="Y581" s="1175"/>
      <c r="Z581" s="1175"/>
      <c r="AA581" s="187"/>
      <c r="AB58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581" s="602"/>
      <c r="AD581" s="585">
        <f>Tabla16[[#This Row],[Valor a pagar]]-Tabla16[[#This Row],[Efectivo]]</f>
        <v>100000</v>
      </c>
      <c r="AE581" s="595">
        <f>Tabla16[[#This Row],[Descuento Calzado/Herramientas]]+Tabla16[[#This Row],[Descuento fruta]]+Tabla16[[#This Row],[A Descontar]]+Tabla16[[#This Row],[Valor a pagar]]-Tabla16[[#This Row],[Préstamo o Anticipo]]</f>
        <v>0</v>
      </c>
      <c r="AF581" s="587" t="str">
        <f>IF(Tabla16[[#This Row],[Consignación]]&gt;0,_xlfn.XLOOKUP(G581,tEmpleado[CODIGO EMPLEADO],tEmpleado[Nº DE CUENTA BANCARIA]," no existe"),"")</f>
        <v>677 538 858 94</v>
      </c>
      <c r="AG581" s="588" t="str">
        <f>IF(Tabla16[[#This Row],[Numero de Cuenta]]&lt;&gt;"",_xlfn.XLOOKUP(G581,tEmpleado[CODIGO EMPLEADO],tEmpleado[BANCO]," no existe"),"")</f>
        <v>Bancolombia</v>
      </c>
      <c r="AH581" s="589" t="str">
        <f>IF(Tabla16[[#This Row],[Consignación]]&gt;0,_xlfn.XLOOKUP(G581,tEmpleado[CODIGO EMPLEADO],tEmpleado[TIPO DE CUENTA]," no existe"),"")</f>
        <v>AHORROS</v>
      </c>
      <c r="AI581" s="590"/>
      <c r="AJ581" s="591"/>
      <c r="AK581" s="592"/>
      <c r="AL581" s="593">
        <f>_xlfn.XLOOKUP(Tabla16[[#This Row],[Código empleado]],tEmpleado[CODIGO EMPLEADO],tEmpleado[GRUPO DE PAGO]," NO EXISTE ")</f>
        <v>40</v>
      </c>
    </row>
    <row r="582" spans="3:38" ht="15" hidden="1" customHeight="1" x14ac:dyDescent="0.25">
      <c r="C582" s="541">
        <v>45098</v>
      </c>
      <c r="D582" s="176">
        <f>IF(C582&gt;0,YEAR(Tabla16[[#This Row],[Fecha de Pago]]),"")</f>
        <v>2023</v>
      </c>
      <c r="E582" s="176">
        <f>IF(C582&gt;0,MONTH(Tabla16[[#This Row],[Fecha de Pago]]),"")</f>
        <v>6</v>
      </c>
      <c r="F582" s="627">
        <f>IF(Tabla16[[#This Row],[Fecha de Pago]]&lt;&gt;"",_xlfn.ISOWEEKNUM(Tabla16[[#This Row],[Fecha de Pago]]),"")</f>
        <v>25</v>
      </c>
      <c r="G582" s="628">
        <v>784</v>
      </c>
      <c r="H582" s="211" t="str">
        <f>IF(Tabla16[[#This Row],[Código empleado]]&lt;&gt;"",_xlfn.XLOOKUP(Tabla16[[#This Row],[Código empleado]],tEmpleado[CODIGO EMPLEADO],tEmpleado[NOMBRE EMPLEADO],"no existe"),"")</f>
        <v>Enyelbet Suarez</v>
      </c>
      <c r="I582" s="577">
        <v>2023</v>
      </c>
      <c r="J582" s="542"/>
      <c r="K582" s="178" cm="1">
        <f t="array" ref="K582">SUMIFS(cGanado,cCodigoContratista,Tabla16[[#This Row],[Código empleado]],cSemana,Tabla16[[#This Row],[Primera semana a pagar]],cAño,Tabla16[[#This Row],[Año de semana de pago]])</f>
        <v>0</v>
      </c>
      <c r="L582" s="543"/>
      <c r="M582" s="179" cm="1">
        <f t="array" ref="M582">SUMIFS(cGanado,cCodigoContratista,Tabla16[[#This Row],[Código empleado]],cSemana,Tabla16[[#This Row],[Segunda Semana a pagar]],cAño,Tabla16[[#This Row],[Año de semana de pago]])</f>
        <v>0</v>
      </c>
      <c r="N582" s="578">
        <f>Tabla16[[#This Row],[Segunda quincena]]+Tabla16[[#This Row],[Primera quincena]]</f>
        <v>0</v>
      </c>
      <c r="O582" s="579"/>
      <c r="P582" s="580"/>
      <c r="Q582" s="580"/>
      <c r="R582" s="580"/>
      <c r="S582" s="580"/>
      <c r="T582" s="580"/>
      <c r="U582" s="580"/>
      <c r="V582" s="581"/>
      <c r="W5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2" s="1174">
        <v>200000</v>
      </c>
      <c r="Y582" s="1175"/>
      <c r="Z582" s="1175"/>
      <c r="AA582" s="187"/>
      <c r="AB58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582" s="602">
        <v>200000</v>
      </c>
      <c r="AD582" s="585">
        <f>Tabla16[[#This Row],[Valor a pagar]]-Tabla16[[#This Row],[Efectivo]]</f>
        <v>0</v>
      </c>
      <c r="AE582" s="595">
        <f>Tabla16[[#This Row],[Descuento Calzado/Herramientas]]+Tabla16[[#This Row],[Descuento fruta]]+Tabla16[[#This Row],[A Descontar]]+Tabla16[[#This Row],[Valor a pagar]]-Tabla16[[#This Row],[Préstamo o Anticipo]]</f>
        <v>0</v>
      </c>
      <c r="AF582" s="587" t="str">
        <f>IF(Tabla16[[#This Row],[Consignación]]&gt;0,_xlfn.XLOOKUP(G582,tEmpleado[CODIGO EMPLEADO],tEmpleado[Nº DE CUENTA BANCARIA]," no existe"),"")</f>
        <v/>
      </c>
      <c r="AG582" s="588" t="str">
        <f>IF(Tabla16[[#This Row],[Numero de Cuenta]]&lt;&gt;"",_xlfn.XLOOKUP(G582,tEmpleado[CODIGO EMPLEADO],tEmpleado[BANCO]," no existe"),"")</f>
        <v/>
      </c>
      <c r="AH582" s="589" t="str">
        <f>IF(Tabla16[[#This Row],[Consignación]]&gt;0,_xlfn.XLOOKUP(G582,tEmpleado[CODIGO EMPLEADO],tEmpleado[TIPO DE CUENTA]," no existe"),"")</f>
        <v/>
      </c>
      <c r="AI582" s="590"/>
      <c r="AJ582" s="591"/>
      <c r="AK582" s="592"/>
      <c r="AL582" s="593">
        <f>_xlfn.XLOOKUP(Tabla16[[#This Row],[Código empleado]],tEmpleado[CODIGO EMPLEADO],tEmpleado[GRUPO DE PAGO]," NO EXISTE ")</f>
        <v>30</v>
      </c>
    </row>
    <row r="583" spans="3:38" ht="15" hidden="1" customHeight="1" x14ac:dyDescent="0.25">
      <c r="C583" s="541">
        <v>45098</v>
      </c>
      <c r="D583" s="176">
        <f>IF(C583&gt;0,YEAR(Tabla16[[#This Row],[Fecha de Pago]]),"")</f>
        <v>2023</v>
      </c>
      <c r="E583" s="176">
        <f>IF(C583&gt;0,MONTH(Tabla16[[#This Row],[Fecha de Pago]]),"")</f>
        <v>6</v>
      </c>
      <c r="F583" s="627">
        <f>IF(Tabla16[[#This Row],[Fecha de Pago]]&lt;&gt;"",_xlfn.ISOWEEKNUM(Tabla16[[#This Row],[Fecha de Pago]]),"")</f>
        <v>25</v>
      </c>
      <c r="G583" s="628">
        <v>784</v>
      </c>
      <c r="H583" s="211" t="str">
        <f>IF(Tabla16[[#This Row],[Código empleado]]&lt;&gt;"",_xlfn.XLOOKUP(Tabla16[[#This Row],[Código empleado]],tEmpleado[CODIGO EMPLEADO],tEmpleado[NOMBRE EMPLEADO],"no existe"),"")</f>
        <v>Enyelbet Suarez</v>
      </c>
      <c r="I583" s="577">
        <v>2023</v>
      </c>
      <c r="J583" s="542"/>
      <c r="K583" s="178" cm="1">
        <f t="array" ref="K583">SUMIFS(cGanado,cCodigoContratista,Tabla16[[#This Row],[Código empleado]],cSemana,Tabla16[[#This Row],[Primera semana a pagar]],cAño,Tabla16[[#This Row],[Año de semana de pago]])</f>
        <v>0</v>
      </c>
      <c r="L583" s="543"/>
      <c r="M583" s="179" cm="1">
        <f t="array" ref="M583">SUMIFS(cGanado,cCodigoContratista,Tabla16[[#This Row],[Código empleado]],cSemana,Tabla16[[#This Row],[Segunda Semana a pagar]],cAño,Tabla16[[#This Row],[Año de semana de pago]])</f>
        <v>0</v>
      </c>
      <c r="N583" s="578">
        <f>Tabla16[[#This Row],[Segunda quincena]]+Tabla16[[#This Row],[Primera quincena]]</f>
        <v>0</v>
      </c>
      <c r="O583" s="579"/>
      <c r="P583" s="580"/>
      <c r="Q583" s="580"/>
      <c r="R583" s="580"/>
      <c r="S583" s="580"/>
      <c r="T583" s="580"/>
      <c r="U583" s="580"/>
      <c r="V583" s="581"/>
      <c r="W5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3" s="1174">
        <v>70000</v>
      </c>
      <c r="Y583" s="1175"/>
      <c r="Z583" s="1175"/>
      <c r="AA583" s="187"/>
      <c r="AB583" s="584">
        <f>Tabla16[[#This Row],[VALOR GANADO]]+Tabla16[[#This Row],[Préstamo o Anticipo]]-Tabla16[[#This Row],[Descuento Calzado/Herramientas]]-Tabla16[[#This Row],[Descuento fruta]]-Tabla16[[#This Row],[A Descontar]]</f>
        <v>70000</v>
      </c>
      <c r="AC583" s="602">
        <v>70000</v>
      </c>
      <c r="AD583" s="585">
        <f>Tabla16[[#This Row],[Valor a pagar]]-Tabla16[[#This Row],[Efectivo]]</f>
        <v>0</v>
      </c>
      <c r="AE583" s="595">
        <f>Tabla16[[#This Row],[Descuento Calzado/Herramientas]]+Tabla16[[#This Row],[Descuento fruta]]+Tabla16[[#This Row],[A Descontar]]+Tabla16[[#This Row],[Valor a pagar]]-Tabla16[[#This Row],[Préstamo o Anticipo]]</f>
        <v>0</v>
      </c>
      <c r="AF583" s="587" t="str">
        <f>IF(Tabla16[[#This Row],[Consignación]]&gt;0,_xlfn.XLOOKUP(G583,tEmpleado[CODIGO EMPLEADO],tEmpleado[Nº DE CUENTA BANCARIA]," no existe"),"")</f>
        <v/>
      </c>
      <c r="AG583" s="588" t="str">
        <f>IF(Tabla16[[#This Row],[Numero de Cuenta]]&lt;&gt;"",_xlfn.XLOOKUP(G583,tEmpleado[CODIGO EMPLEADO],tEmpleado[BANCO]," no existe"),"")</f>
        <v/>
      </c>
      <c r="AH583" s="589" t="str">
        <f>IF(Tabla16[[#This Row],[Consignación]]&gt;0,_xlfn.XLOOKUP(G583,tEmpleado[CODIGO EMPLEADO],tEmpleado[TIPO DE CUENTA]," no existe"),"")</f>
        <v/>
      </c>
      <c r="AI583" s="590"/>
      <c r="AJ583" s="591"/>
      <c r="AK583" s="592"/>
      <c r="AL583" s="593">
        <f>_xlfn.XLOOKUP(Tabla16[[#This Row],[Código empleado]],tEmpleado[CODIGO EMPLEADO],tEmpleado[GRUPO DE PAGO]," NO EXISTE ")</f>
        <v>30</v>
      </c>
    </row>
    <row r="584" spans="3:38" ht="15" hidden="1" customHeight="1" x14ac:dyDescent="0.25">
      <c r="C584" s="541">
        <v>45098</v>
      </c>
      <c r="D584" s="176">
        <f>IF(C584&gt;0,YEAR(Tabla16[[#This Row],[Fecha de Pago]]),"")</f>
        <v>2023</v>
      </c>
      <c r="E584" s="176">
        <f>IF(C584&gt;0,MONTH(Tabla16[[#This Row],[Fecha de Pago]]),"")</f>
        <v>6</v>
      </c>
      <c r="F584" s="627">
        <f>IF(Tabla16[[#This Row],[Fecha de Pago]]&lt;&gt;"",_xlfn.ISOWEEKNUM(Tabla16[[#This Row],[Fecha de Pago]]),"")</f>
        <v>25</v>
      </c>
      <c r="G584" s="628">
        <v>784</v>
      </c>
      <c r="H584" s="211" t="str">
        <f>IF(Tabla16[[#This Row],[Código empleado]]&lt;&gt;"",_xlfn.XLOOKUP(Tabla16[[#This Row],[Código empleado]],tEmpleado[CODIGO EMPLEADO],tEmpleado[NOMBRE EMPLEADO],"no existe"),"")</f>
        <v>Enyelbet Suarez</v>
      </c>
      <c r="I584" s="577">
        <v>2023</v>
      </c>
      <c r="J584" s="542"/>
      <c r="K584" s="178" cm="1">
        <f t="array" ref="K584">SUMIFS(cGanado,cCodigoContratista,Tabla16[[#This Row],[Código empleado]],cSemana,Tabla16[[#This Row],[Primera semana a pagar]],cAño,Tabla16[[#This Row],[Año de semana de pago]])</f>
        <v>0</v>
      </c>
      <c r="L584" s="543"/>
      <c r="M584" s="179" cm="1">
        <f t="array" ref="M584">SUMIFS(cGanado,cCodigoContratista,Tabla16[[#This Row],[Código empleado]],cSemana,Tabla16[[#This Row],[Segunda Semana a pagar]],cAño,Tabla16[[#This Row],[Año de semana de pago]])</f>
        <v>0</v>
      </c>
      <c r="N584" s="578">
        <f>Tabla16[[#This Row],[Segunda quincena]]+Tabla16[[#This Row],[Primera quincena]]</f>
        <v>0</v>
      </c>
      <c r="O584" s="579"/>
      <c r="P584" s="580"/>
      <c r="Q584" s="580"/>
      <c r="R584" s="580"/>
      <c r="S584" s="580"/>
      <c r="T584" s="580"/>
      <c r="U584" s="580"/>
      <c r="V584" s="581"/>
      <c r="W5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4" s="1174">
        <v>310900</v>
      </c>
      <c r="Y584" s="1175"/>
      <c r="Z584" s="1175"/>
      <c r="AA584" s="187"/>
      <c r="AB584" s="584">
        <f>Tabla16[[#This Row],[VALOR GANADO]]+Tabla16[[#This Row],[Préstamo o Anticipo]]-Tabla16[[#This Row],[Descuento Calzado/Herramientas]]-Tabla16[[#This Row],[Descuento fruta]]-Tabla16[[#This Row],[A Descontar]]</f>
        <v>310900</v>
      </c>
      <c r="AC584" s="602">
        <v>310900</v>
      </c>
      <c r="AD584" s="585">
        <f>Tabla16[[#This Row],[Valor a pagar]]-Tabla16[[#This Row],[Efectivo]]</f>
        <v>0</v>
      </c>
      <c r="AE584" s="595">
        <f>Tabla16[[#This Row],[Descuento Calzado/Herramientas]]+Tabla16[[#This Row],[Descuento fruta]]+Tabla16[[#This Row],[A Descontar]]+Tabla16[[#This Row],[Valor a pagar]]-Tabla16[[#This Row],[Préstamo o Anticipo]]</f>
        <v>0</v>
      </c>
      <c r="AF584" s="587" t="str">
        <f>IF(Tabla16[[#This Row],[Consignación]]&gt;0,_xlfn.XLOOKUP(G584,tEmpleado[CODIGO EMPLEADO],tEmpleado[Nº DE CUENTA BANCARIA]," no existe"),"")</f>
        <v/>
      </c>
      <c r="AG584" s="588" t="str">
        <f>IF(Tabla16[[#This Row],[Numero de Cuenta]]&lt;&gt;"",_xlfn.XLOOKUP(G584,tEmpleado[CODIGO EMPLEADO],tEmpleado[BANCO]," no existe"),"")</f>
        <v/>
      </c>
      <c r="AH584" s="589" t="str">
        <f>IF(Tabla16[[#This Row],[Consignación]]&gt;0,_xlfn.XLOOKUP(G584,tEmpleado[CODIGO EMPLEADO],tEmpleado[TIPO DE CUENTA]," no existe"),"")</f>
        <v/>
      </c>
      <c r="AI584" s="590"/>
      <c r="AJ584" s="591"/>
      <c r="AK584" s="592"/>
      <c r="AL584" s="593">
        <f>_xlfn.XLOOKUP(Tabla16[[#This Row],[Código empleado]],tEmpleado[CODIGO EMPLEADO],tEmpleado[GRUPO DE PAGO]," NO EXISTE ")</f>
        <v>30</v>
      </c>
    </row>
    <row r="585" spans="3:38" ht="15" hidden="1" customHeight="1" x14ac:dyDescent="0.25">
      <c r="C585" s="541">
        <v>45101</v>
      </c>
      <c r="D585" s="176">
        <f>IF(C585&gt;0,YEAR(Tabla16[[#This Row],[Fecha de Pago]]),"")</f>
        <v>2023</v>
      </c>
      <c r="E585" s="176">
        <f>IF(C585&gt;0,MONTH(Tabla16[[#This Row],[Fecha de Pago]]),"")</f>
        <v>6</v>
      </c>
      <c r="F585" s="627">
        <f>IF(Tabla16[[#This Row],[Fecha de Pago]]&lt;&gt;"",_xlfn.ISOWEEKNUM(Tabla16[[#This Row],[Fecha de Pago]]),"")</f>
        <v>25</v>
      </c>
      <c r="G585" s="628">
        <v>14</v>
      </c>
      <c r="H585" s="211" t="str">
        <f>IF(Tabla16[[#This Row],[Código empleado]]&lt;&gt;"",_xlfn.XLOOKUP(Tabla16[[#This Row],[Código empleado]],tEmpleado[CODIGO EMPLEADO],tEmpleado[NOMBRE EMPLEADO],"no existe"),"")</f>
        <v>José Luis Ocanto Briceño</v>
      </c>
      <c r="I585" s="577">
        <v>2023</v>
      </c>
      <c r="J585" s="542">
        <v>22</v>
      </c>
      <c r="K585" s="178" cm="1">
        <f t="array" ref="K585">SUMIFS(cGanado,cCodigoContratista,Tabla16[[#This Row],[Código empleado]],cSemana,Tabla16[[#This Row],[Primera semana a pagar]],cAño,Tabla16[[#This Row],[Año de semana de pago]])</f>
        <v>0</v>
      </c>
      <c r="L585" s="543">
        <v>23</v>
      </c>
      <c r="M585" s="179" cm="1">
        <f t="array" ref="M585">SUMIFS(cGanado,cCodigoContratista,Tabla16[[#This Row],[Código empleado]],cSemana,Tabla16[[#This Row],[Segunda Semana a pagar]],cAño,Tabla16[[#This Row],[Año de semana de pago]])</f>
        <v>0</v>
      </c>
      <c r="N585" s="578">
        <f>Tabla16[[#This Row],[Segunda quincena]]+Tabla16[[#This Row],[Primera quincena]]</f>
        <v>0</v>
      </c>
      <c r="O585" s="579"/>
      <c r="P585" s="580"/>
      <c r="Q585" s="580"/>
      <c r="R585" s="580"/>
      <c r="S585" s="580"/>
      <c r="T585" s="580"/>
      <c r="U585" s="580"/>
      <c r="V585" s="581"/>
      <c r="W5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5" s="1174"/>
      <c r="Y585" s="1175"/>
      <c r="Z585" s="1175"/>
      <c r="AA585" s="187">
        <v>291130</v>
      </c>
      <c r="AB585" s="584">
        <f>Tabla16[[#This Row],[VALOR GANADO]]+Tabla16[[#This Row],[Préstamo o Anticipo]]-Tabla16[[#This Row],[Descuento Calzado/Herramientas]]-Tabla16[[#This Row],[Descuento fruta]]-Tabla16[[#This Row],[A Descontar]]</f>
        <v>-291130</v>
      </c>
      <c r="AC585" s="602"/>
      <c r="AD585" s="585">
        <f>Tabla16[[#This Row],[Valor a pagar]]-Tabla16[[#This Row],[Efectivo]]</f>
        <v>-291130</v>
      </c>
      <c r="AE585" s="595">
        <f>Tabla16[[#This Row],[Descuento Calzado/Herramientas]]+Tabla16[[#This Row],[Descuento fruta]]+Tabla16[[#This Row],[A Descontar]]+Tabla16[[#This Row],[Valor a pagar]]-Tabla16[[#This Row],[Préstamo o Anticipo]]</f>
        <v>0</v>
      </c>
      <c r="AF585" s="587" t="str">
        <f>IF(Tabla16[[#This Row],[Consignación]]&gt;0,_xlfn.XLOOKUP(G585,tEmpleado[CODIGO EMPLEADO],tEmpleado[Nº DE CUENTA BANCARIA]," no existe"),"")</f>
        <v/>
      </c>
      <c r="AG585" s="588" t="str">
        <f>IF(Tabla16[[#This Row],[Numero de Cuenta]]&lt;&gt;"",_xlfn.XLOOKUP(G585,tEmpleado[CODIGO EMPLEADO],tEmpleado[BANCO]," no existe"),"")</f>
        <v/>
      </c>
      <c r="AH585" s="589" t="str">
        <f>IF(Tabla16[[#This Row],[Consignación]]&gt;0,_xlfn.XLOOKUP(G585,tEmpleado[CODIGO EMPLEADO],tEmpleado[TIPO DE CUENTA]," no existe"),"")</f>
        <v/>
      </c>
      <c r="AI585" s="590"/>
      <c r="AJ585" s="591"/>
      <c r="AK585" s="592"/>
      <c r="AL585" s="593">
        <f>_xlfn.XLOOKUP(Tabla16[[#This Row],[Código empleado]],tEmpleado[CODIGO EMPLEADO],tEmpleado[GRUPO DE PAGO]," NO EXISTE ")</f>
        <v>20</v>
      </c>
    </row>
    <row r="586" spans="3:38" ht="15" hidden="1" customHeight="1" x14ac:dyDescent="0.25">
      <c r="C586" s="541">
        <v>45101</v>
      </c>
      <c r="D586" s="176">
        <f>IF(C586&gt;0,YEAR(Tabla16[[#This Row],[Fecha de Pago]]),"")</f>
        <v>2023</v>
      </c>
      <c r="E586" s="176">
        <f>IF(C586&gt;0,MONTH(Tabla16[[#This Row],[Fecha de Pago]]),"")</f>
        <v>6</v>
      </c>
      <c r="F586" s="627">
        <f>IF(Tabla16[[#This Row],[Fecha de Pago]]&lt;&gt;"",_xlfn.ISOWEEKNUM(Tabla16[[#This Row],[Fecha de Pago]]),"")</f>
        <v>25</v>
      </c>
      <c r="G586" s="628">
        <v>26</v>
      </c>
      <c r="H586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586" s="577">
        <v>2023</v>
      </c>
      <c r="J586" s="542">
        <v>22</v>
      </c>
      <c r="K586" s="178" cm="1">
        <f t="array" ref="K586">SUMIFS(cGanado,cCodigoContratista,Tabla16[[#This Row],[Código empleado]],cSemana,Tabla16[[#This Row],[Primera semana a pagar]],cAño,Tabla16[[#This Row],[Año de semana de pago]])</f>
        <v>0</v>
      </c>
      <c r="L586" s="543">
        <v>23</v>
      </c>
      <c r="M586" s="179" cm="1">
        <f t="array" ref="M586">SUMIFS(cGanado,cCodigoContratista,Tabla16[[#This Row],[Código empleado]],cSemana,Tabla16[[#This Row],[Segunda Semana a pagar]],cAño,Tabla16[[#This Row],[Año de semana de pago]])</f>
        <v>0</v>
      </c>
      <c r="N586" s="578">
        <f>Tabla16[[#This Row],[Segunda quincena]]+Tabla16[[#This Row],[Primera quincena]]</f>
        <v>0</v>
      </c>
      <c r="O586" s="579"/>
      <c r="P586" s="580"/>
      <c r="Q586" s="580"/>
      <c r="R586" s="580"/>
      <c r="S586" s="580"/>
      <c r="T586" s="580"/>
      <c r="U586" s="580"/>
      <c r="V586" s="581"/>
      <c r="W5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6" s="1174"/>
      <c r="Y586" s="1175"/>
      <c r="Z586" s="1175"/>
      <c r="AA586" s="187">
        <v>124090</v>
      </c>
      <c r="AB586" s="584">
        <f>Tabla16[[#This Row],[VALOR GANADO]]+Tabla16[[#This Row],[Préstamo o Anticipo]]-Tabla16[[#This Row],[Descuento Calzado/Herramientas]]-Tabla16[[#This Row],[Descuento fruta]]-Tabla16[[#This Row],[A Descontar]]</f>
        <v>-124090</v>
      </c>
      <c r="AC586" s="602"/>
      <c r="AD586" s="585">
        <f>Tabla16[[#This Row],[Valor a pagar]]-Tabla16[[#This Row],[Efectivo]]</f>
        <v>-124090</v>
      </c>
      <c r="AE586" s="595">
        <f>Tabla16[[#This Row],[Descuento Calzado/Herramientas]]+Tabla16[[#This Row],[Descuento fruta]]+Tabla16[[#This Row],[A Descontar]]+Tabla16[[#This Row],[Valor a pagar]]-Tabla16[[#This Row],[Préstamo o Anticipo]]</f>
        <v>0</v>
      </c>
      <c r="AF586" s="587" t="str">
        <f>IF(Tabla16[[#This Row],[Consignación]]&gt;0,_xlfn.XLOOKUP(G586,tEmpleado[CODIGO EMPLEADO],tEmpleado[Nº DE CUENTA BANCARIA]," no existe"),"")</f>
        <v/>
      </c>
      <c r="AG586" s="588" t="str">
        <f>IF(Tabla16[[#This Row],[Numero de Cuenta]]&lt;&gt;"",_xlfn.XLOOKUP(G586,tEmpleado[CODIGO EMPLEADO],tEmpleado[BANCO]," no existe"),"")</f>
        <v/>
      </c>
      <c r="AH586" s="589" t="str">
        <f>IF(Tabla16[[#This Row],[Consignación]]&gt;0,_xlfn.XLOOKUP(G586,tEmpleado[CODIGO EMPLEADO],tEmpleado[TIPO DE CUENTA]," no existe"),"")</f>
        <v/>
      </c>
      <c r="AI586" s="590"/>
      <c r="AJ586" s="591"/>
      <c r="AK586" s="592"/>
      <c r="AL586" s="593">
        <f>_xlfn.XLOOKUP(Tabla16[[#This Row],[Código empleado]],tEmpleado[CODIGO EMPLEADO],tEmpleado[GRUPO DE PAGO]," NO EXISTE ")</f>
        <v>20</v>
      </c>
    </row>
    <row r="587" spans="3:38" ht="15" hidden="1" customHeight="1" x14ac:dyDescent="0.25">
      <c r="C587" s="541">
        <v>45101</v>
      </c>
      <c r="D587" s="176">
        <f>IF(C587&gt;0,YEAR(Tabla16[[#This Row],[Fecha de Pago]]),"")</f>
        <v>2023</v>
      </c>
      <c r="E587" s="176">
        <f>IF(C587&gt;0,MONTH(Tabla16[[#This Row],[Fecha de Pago]]),"")</f>
        <v>6</v>
      </c>
      <c r="F587" s="627">
        <f>IF(Tabla16[[#This Row],[Fecha de Pago]]&lt;&gt;"",_xlfn.ISOWEEKNUM(Tabla16[[#This Row],[Fecha de Pago]]),"")</f>
        <v>25</v>
      </c>
      <c r="G587" s="628">
        <v>86</v>
      </c>
      <c r="H587" s="211" t="str">
        <f>IF(Tabla16[[#This Row],[Código empleado]]&lt;&gt;"",_xlfn.XLOOKUP(Tabla16[[#This Row],[Código empleado]],tEmpleado[CODIGO EMPLEADO],tEmpleado[NOMBRE EMPLEADO],"no existe"),"")</f>
        <v>Gabriel Berrio Ibáñez</v>
      </c>
      <c r="I587" s="577">
        <v>2023</v>
      </c>
      <c r="J587" s="542">
        <v>23</v>
      </c>
      <c r="K587" s="178" cm="1">
        <f t="array" ref="K587">SUMIFS(cGanado,cCodigoContratista,Tabla16[[#This Row],[Código empleado]],cSemana,Tabla16[[#This Row],[Primera semana a pagar]],cAño,Tabla16[[#This Row],[Año de semana de pago]])</f>
        <v>0</v>
      </c>
      <c r="L587" s="543">
        <v>24</v>
      </c>
      <c r="M587" s="179" cm="1">
        <f t="array" ref="M587">SUMIFS(cGanado,cCodigoContratista,Tabla16[[#This Row],[Código empleado]],cSemana,Tabla16[[#This Row],[Segunda Semana a pagar]],cAño,Tabla16[[#This Row],[Año de semana de pago]])</f>
        <v>0</v>
      </c>
      <c r="N587" s="578">
        <f>Tabla16[[#This Row],[Segunda quincena]]+Tabla16[[#This Row],[Primera quincena]]</f>
        <v>0</v>
      </c>
      <c r="O587" s="579"/>
      <c r="P587" s="580"/>
      <c r="Q587" s="580"/>
      <c r="R587" s="580"/>
      <c r="S587" s="580"/>
      <c r="T587" s="580"/>
      <c r="U587" s="580"/>
      <c r="V587" s="581"/>
      <c r="W5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7" s="1174"/>
      <c r="Y587" s="1175"/>
      <c r="Z587" s="1175"/>
      <c r="AA587" s="187">
        <v>55000</v>
      </c>
      <c r="AB587" s="584">
        <f>Tabla16[[#This Row],[VALOR GANADO]]+Tabla16[[#This Row],[Préstamo o Anticipo]]-Tabla16[[#This Row],[Descuento Calzado/Herramientas]]-Tabla16[[#This Row],[Descuento fruta]]-Tabla16[[#This Row],[A Descontar]]</f>
        <v>-55000</v>
      </c>
      <c r="AC587" s="602"/>
      <c r="AD587" s="585">
        <f>Tabla16[[#This Row],[Valor a pagar]]-Tabla16[[#This Row],[Efectivo]]</f>
        <v>-55000</v>
      </c>
      <c r="AE587" s="595">
        <f>Tabla16[[#This Row],[Descuento Calzado/Herramientas]]+Tabla16[[#This Row],[Descuento fruta]]+Tabla16[[#This Row],[A Descontar]]+Tabla16[[#This Row],[Valor a pagar]]-Tabla16[[#This Row],[Préstamo o Anticipo]]</f>
        <v>0</v>
      </c>
      <c r="AF587" s="587" t="str">
        <f>IF(Tabla16[[#This Row],[Consignación]]&gt;0,_xlfn.XLOOKUP(G587,tEmpleado[CODIGO EMPLEADO],tEmpleado[Nº DE CUENTA BANCARIA]," no existe"),"")</f>
        <v/>
      </c>
      <c r="AG587" s="588" t="str">
        <f>IF(Tabla16[[#This Row],[Numero de Cuenta]]&lt;&gt;"",_xlfn.XLOOKUP(G587,tEmpleado[CODIGO EMPLEADO],tEmpleado[BANCO]," no existe"),"")</f>
        <v/>
      </c>
      <c r="AH587" s="589" t="str">
        <f>IF(Tabla16[[#This Row],[Consignación]]&gt;0,_xlfn.XLOOKUP(G587,tEmpleado[CODIGO EMPLEADO],tEmpleado[TIPO DE CUENTA]," no existe"),"")</f>
        <v/>
      </c>
      <c r="AI587" s="590"/>
      <c r="AJ587" s="591"/>
      <c r="AK587" s="592"/>
      <c r="AL587" s="593">
        <f>_xlfn.XLOOKUP(Tabla16[[#This Row],[Código empleado]],tEmpleado[CODIGO EMPLEADO],tEmpleado[GRUPO DE PAGO]," NO EXISTE ")</f>
        <v>40</v>
      </c>
    </row>
    <row r="588" spans="3:38" ht="15" hidden="1" customHeight="1" x14ac:dyDescent="0.25">
      <c r="C588" s="541">
        <v>45101</v>
      </c>
      <c r="D588" s="176">
        <f>IF(C588&gt;0,YEAR(Tabla16[[#This Row],[Fecha de Pago]]),"")</f>
        <v>2023</v>
      </c>
      <c r="E588" s="176">
        <f>IF(C588&gt;0,MONTH(Tabla16[[#This Row],[Fecha de Pago]]),"")</f>
        <v>6</v>
      </c>
      <c r="F588" s="627">
        <f>IF(Tabla16[[#This Row],[Fecha de Pago]]&lt;&gt;"",_xlfn.ISOWEEKNUM(Tabla16[[#This Row],[Fecha de Pago]]),"")</f>
        <v>25</v>
      </c>
      <c r="G588" s="628">
        <v>198</v>
      </c>
      <c r="H588" s="211" t="str">
        <f>IF(Tabla16[[#This Row],[Código empleado]]&lt;&gt;"",_xlfn.XLOOKUP(Tabla16[[#This Row],[Código empleado]],tEmpleado[CODIGO EMPLEADO],tEmpleado[NOMBRE EMPLEADO],"no existe"),"")</f>
        <v>Domingo Chantaca Mórelo</v>
      </c>
      <c r="I588" s="577">
        <v>2023</v>
      </c>
      <c r="J588" s="542">
        <v>22</v>
      </c>
      <c r="K588" s="178" cm="1">
        <f t="array" ref="K588">SUMIFS(cGanado,cCodigoContratista,Tabla16[[#This Row],[Código empleado]],cSemana,Tabla16[[#This Row],[Primera semana a pagar]],cAño,Tabla16[[#This Row],[Año de semana de pago]])</f>
        <v>0</v>
      </c>
      <c r="L588" s="543">
        <v>23</v>
      </c>
      <c r="M588" s="179" cm="1">
        <f t="array" ref="M588">SUMIFS(cGanado,cCodigoContratista,Tabla16[[#This Row],[Código empleado]],cSemana,Tabla16[[#This Row],[Segunda Semana a pagar]],cAño,Tabla16[[#This Row],[Año de semana de pago]])</f>
        <v>0</v>
      </c>
      <c r="N588" s="578">
        <f>Tabla16[[#This Row],[Segunda quincena]]+Tabla16[[#This Row],[Primera quincena]]</f>
        <v>0</v>
      </c>
      <c r="O588" s="579"/>
      <c r="P588" s="580"/>
      <c r="Q588" s="580"/>
      <c r="R588" s="580"/>
      <c r="S588" s="580"/>
      <c r="T588" s="580"/>
      <c r="U588" s="580"/>
      <c r="V588" s="581"/>
      <c r="W5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8" s="1174"/>
      <c r="Y588" s="1175"/>
      <c r="Z588" s="1175"/>
      <c r="AA588" s="187">
        <v>51443</v>
      </c>
      <c r="AB588" s="584">
        <f>Tabla16[[#This Row],[VALOR GANADO]]+Tabla16[[#This Row],[Préstamo o Anticipo]]-Tabla16[[#This Row],[Descuento Calzado/Herramientas]]-Tabla16[[#This Row],[Descuento fruta]]-Tabla16[[#This Row],[A Descontar]]</f>
        <v>-51443</v>
      </c>
      <c r="AC588" s="602"/>
      <c r="AD588" s="585">
        <f>Tabla16[[#This Row],[Valor a pagar]]-Tabla16[[#This Row],[Efectivo]]</f>
        <v>-51443</v>
      </c>
      <c r="AE588" s="595">
        <f>Tabla16[[#This Row],[Descuento Calzado/Herramientas]]+Tabla16[[#This Row],[Descuento fruta]]+Tabla16[[#This Row],[A Descontar]]+Tabla16[[#This Row],[Valor a pagar]]-Tabla16[[#This Row],[Préstamo o Anticipo]]</f>
        <v>0</v>
      </c>
      <c r="AF588" s="587" t="str">
        <f>IF(Tabla16[[#This Row],[Consignación]]&gt;0,_xlfn.XLOOKUP(G588,tEmpleado[CODIGO EMPLEADO],tEmpleado[Nº DE CUENTA BANCARIA]," no existe"),"")</f>
        <v/>
      </c>
      <c r="AG588" s="588" t="str">
        <f>IF(Tabla16[[#This Row],[Numero de Cuenta]]&lt;&gt;"",_xlfn.XLOOKUP(G588,tEmpleado[CODIGO EMPLEADO],tEmpleado[BANCO]," no existe"),"")</f>
        <v/>
      </c>
      <c r="AH588" s="589" t="str">
        <f>IF(Tabla16[[#This Row],[Consignación]]&gt;0,_xlfn.XLOOKUP(G588,tEmpleado[CODIGO EMPLEADO],tEmpleado[TIPO DE CUENTA]," no existe"),"")</f>
        <v/>
      </c>
      <c r="AI588" s="590"/>
      <c r="AJ588" s="591"/>
      <c r="AK588" s="592"/>
      <c r="AL588" s="593">
        <f>_xlfn.XLOOKUP(Tabla16[[#This Row],[Código empleado]],tEmpleado[CODIGO EMPLEADO],tEmpleado[GRUPO DE PAGO]," NO EXISTE ")</f>
        <v>20</v>
      </c>
    </row>
    <row r="589" spans="3:38" ht="15" hidden="1" customHeight="1" x14ac:dyDescent="0.25">
      <c r="C589" s="541">
        <v>45101</v>
      </c>
      <c r="D589" s="176">
        <f>IF(C589&gt;0,YEAR(Tabla16[[#This Row],[Fecha de Pago]]),"")</f>
        <v>2023</v>
      </c>
      <c r="E589" s="176">
        <f>IF(C589&gt;0,MONTH(Tabla16[[#This Row],[Fecha de Pago]]),"")</f>
        <v>6</v>
      </c>
      <c r="F589" s="627">
        <f>IF(Tabla16[[#This Row],[Fecha de Pago]]&lt;&gt;"",_xlfn.ISOWEEKNUM(Tabla16[[#This Row],[Fecha de Pago]]),"")</f>
        <v>25</v>
      </c>
      <c r="G589" s="628">
        <v>325</v>
      </c>
      <c r="H589" s="211" t="str">
        <f>IF(Tabla16[[#This Row],[Código empleado]]&lt;&gt;"",_xlfn.XLOOKUP(Tabla16[[#This Row],[Código empleado]],tEmpleado[CODIGO EMPLEADO],tEmpleado[NOMBRE EMPLEADO],"no existe"),"")</f>
        <v>Yenifer Sanchez</v>
      </c>
      <c r="I589" s="577">
        <v>2023</v>
      </c>
      <c r="J589" s="542">
        <v>24</v>
      </c>
      <c r="K589" s="178" cm="1">
        <f t="array" ref="K589">SUMIFS(cGanado,cCodigoContratista,Tabla16[[#This Row],[Código empleado]],cSemana,Tabla16[[#This Row],[Primera semana a pagar]],cAño,Tabla16[[#This Row],[Año de semana de pago]])</f>
        <v>0</v>
      </c>
      <c r="L589" s="543"/>
      <c r="M589" s="179" cm="1">
        <f t="array" ref="M589">SUMIFS(cGanado,cCodigoContratista,Tabla16[[#This Row],[Código empleado]],cSemana,Tabla16[[#This Row],[Segunda Semana a pagar]],cAño,Tabla16[[#This Row],[Año de semana de pago]])</f>
        <v>0</v>
      </c>
      <c r="N589" s="578">
        <f>Tabla16[[#This Row],[Segunda quincena]]+Tabla16[[#This Row],[Primera quincena]]</f>
        <v>0</v>
      </c>
      <c r="O589" s="579"/>
      <c r="P589" s="580"/>
      <c r="Q589" s="580"/>
      <c r="R589" s="580"/>
      <c r="S589" s="580"/>
      <c r="T589" s="580"/>
      <c r="U589" s="580"/>
      <c r="V589" s="581"/>
      <c r="W5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89" s="1174"/>
      <c r="Y589" s="1175"/>
      <c r="Z589" s="1175"/>
      <c r="AA589" s="187"/>
      <c r="AB589" s="584">
        <f>Tabla16[[#This Row],[VALOR GANADO]]+Tabla16[[#This Row],[Préstamo o Anticipo]]-Tabla16[[#This Row],[Descuento Calzado/Herramientas]]-Tabla16[[#This Row],[Descuento fruta]]-Tabla16[[#This Row],[A Descontar]]</f>
        <v>0</v>
      </c>
      <c r="AC589" s="602"/>
      <c r="AD589" s="585">
        <f>Tabla16[[#This Row],[Valor a pagar]]-Tabla16[[#This Row],[Efectivo]]</f>
        <v>0</v>
      </c>
      <c r="AE589" s="595">
        <f>Tabla16[[#This Row],[Descuento Calzado/Herramientas]]+Tabla16[[#This Row],[Descuento fruta]]+Tabla16[[#This Row],[A Descontar]]+Tabla16[[#This Row],[Valor a pagar]]-Tabla16[[#This Row],[Préstamo o Anticipo]]</f>
        <v>0</v>
      </c>
      <c r="AF589" s="587" t="str">
        <f>IF(Tabla16[[#This Row],[Consignación]]&gt;0,_xlfn.XLOOKUP(G589,tEmpleado[CODIGO EMPLEADO],tEmpleado[Nº DE CUENTA BANCARIA]," no existe"),"")</f>
        <v/>
      </c>
      <c r="AG589" s="588" t="str">
        <f>IF(Tabla16[[#This Row],[Numero de Cuenta]]&lt;&gt;"",_xlfn.XLOOKUP(G589,tEmpleado[CODIGO EMPLEADO],tEmpleado[BANCO]," no existe"),"")</f>
        <v/>
      </c>
      <c r="AH589" s="589" t="str">
        <f>IF(Tabla16[[#This Row],[Consignación]]&gt;0,_xlfn.XLOOKUP(G589,tEmpleado[CODIGO EMPLEADO],tEmpleado[TIPO DE CUENTA]," no existe"),"")</f>
        <v/>
      </c>
      <c r="AI589" s="590"/>
      <c r="AJ589" s="591"/>
      <c r="AK589" s="592"/>
      <c r="AL589" s="593">
        <f>_xlfn.XLOOKUP(Tabla16[[#This Row],[Código empleado]],tEmpleado[CODIGO EMPLEADO],tEmpleado[GRUPO DE PAGO]," NO EXISTE ")</f>
        <v>40</v>
      </c>
    </row>
    <row r="590" spans="3:38" ht="15" hidden="1" customHeight="1" x14ac:dyDescent="0.25">
      <c r="C590" s="541">
        <v>45101</v>
      </c>
      <c r="D590" s="176">
        <f>IF(C590&gt;0,YEAR(Tabla16[[#This Row],[Fecha de Pago]]),"")</f>
        <v>2023</v>
      </c>
      <c r="E590" s="176">
        <f>IF(C590&gt;0,MONTH(Tabla16[[#This Row],[Fecha de Pago]]),"")</f>
        <v>6</v>
      </c>
      <c r="F590" s="627">
        <f>IF(Tabla16[[#This Row],[Fecha de Pago]]&lt;&gt;"",_xlfn.ISOWEEKNUM(Tabla16[[#This Row],[Fecha de Pago]]),"")</f>
        <v>25</v>
      </c>
      <c r="G590" s="628">
        <v>395</v>
      </c>
      <c r="H590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590" s="577">
        <v>2023</v>
      </c>
      <c r="J590" s="542">
        <v>23</v>
      </c>
      <c r="K590" s="178" cm="1">
        <f t="array" ref="K590">SUMIFS(cGanado,cCodigoContratista,Tabla16[[#This Row],[Código empleado]],cSemana,Tabla16[[#This Row],[Primera semana a pagar]],cAño,Tabla16[[#This Row],[Año de semana de pago]])</f>
        <v>0</v>
      </c>
      <c r="L590" s="543">
        <v>24</v>
      </c>
      <c r="M590" s="179" cm="1">
        <f t="array" ref="M590">SUMIFS(cGanado,cCodigoContratista,Tabla16[[#This Row],[Código empleado]],cSemana,Tabla16[[#This Row],[Segunda Semana a pagar]],cAño,Tabla16[[#This Row],[Año de semana de pago]])</f>
        <v>0</v>
      </c>
      <c r="N590" s="578">
        <f>Tabla16[[#This Row],[Segunda quincena]]+Tabla16[[#This Row],[Primera quincena]]</f>
        <v>0</v>
      </c>
      <c r="O590" s="579"/>
      <c r="P590" s="580"/>
      <c r="Q590" s="580"/>
      <c r="R590" s="580"/>
      <c r="S590" s="580"/>
      <c r="T590" s="580"/>
      <c r="U590" s="580"/>
      <c r="V590" s="581"/>
      <c r="W5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0" s="1174"/>
      <c r="Y590" s="1175"/>
      <c r="Z590" s="1175"/>
      <c r="AA590" s="187">
        <v>55400</v>
      </c>
      <c r="AB590" s="584">
        <f>Tabla16[[#This Row],[VALOR GANADO]]+Tabla16[[#This Row],[Préstamo o Anticipo]]-Tabla16[[#This Row],[Descuento Calzado/Herramientas]]-Tabla16[[#This Row],[Descuento fruta]]-Tabla16[[#This Row],[A Descontar]]</f>
        <v>-55400</v>
      </c>
      <c r="AC590" s="602"/>
      <c r="AD590" s="585">
        <f>Tabla16[[#This Row],[Valor a pagar]]-Tabla16[[#This Row],[Efectivo]]</f>
        <v>-55400</v>
      </c>
      <c r="AE590" s="595">
        <f>Tabla16[[#This Row],[Descuento Calzado/Herramientas]]+Tabla16[[#This Row],[Descuento fruta]]+Tabla16[[#This Row],[A Descontar]]+Tabla16[[#This Row],[Valor a pagar]]-Tabla16[[#This Row],[Préstamo o Anticipo]]</f>
        <v>0</v>
      </c>
      <c r="AF590" s="587" t="str">
        <f>IF(Tabla16[[#This Row],[Consignación]]&gt;0,_xlfn.XLOOKUP(G590,tEmpleado[CODIGO EMPLEADO],tEmpleado[Nº DE CUENTA BANCARIA]," no existe"),"")</f>
        <v/>
      </c>
      <c r="AG590" s="588" t="str">
        <f>IF(Tabla16[[#This Row],[Numero de Cuenta]]&lt;&gt;"",_xlfn.XLOOKUP(G590,tEmpleado[CODIGO EMPLEADO],tEmpleado[BANCO]," no existe"),"")</f>
        <v/>
      </c>
      <c r="AH590" s="589" t="str">
        <f>IF(Tabla16[[#This Row],[Consignación]]&gt;0,_xlfn.XLOOKUP(G590,tEmpleado[CODIGO EMPLEADO],tEmpleado[TIPO DE CUENTA]," no existe"),"")</f>
        <v/>
      </c>
      <c r="AI590" s="590"/>
      <c r="AJ590" s="591"/>
      <c r="AK590" s="592"/>
      <c r="AL590" s="593">
        <f>_xlfn.XLOOKUP(Tabla16[[#This Row],[Código empleado]],tEmpleado[CODIGO EMPLEADO],tEmpleado[GRUPO DE PAGO]," NO EXISTE ")</f>
        <v>40</v>
      </c>
    </row>
    <row r="591" spans="3:38" ht="15" hidden="1" customHeight="1" x14ac:dyDescent="0.25">
      <c r="C591" s="541">
        <v>45101</v>
      </c>
      <c r="D591" s="176">
        <f>IF(C591&gt;0,YEAR(Tabla16[[#This Row],[Fecha de Pago]]),"")</f>
        <v>2023</v>
      </c>
      <c r="E591" s="176">
        <f>IF(C591&gt;0,MONTH(Tabla16[[#This Row],[Fecha de Pago]]),"")</f>
        <v>6</v>
      </c>
      <c r="F591" s="627">
        <f>IF(Tabla16[[#This Row],[Fecha de Pago]]&lt;&gt;"",_xlfn.ISOWEEKNUM(Tabla16[[#This Row],[Fecha de Pago]]),"")</f>
        <v>25</v>
      </c>
      <c r="G591" s="628">
        <v>509</v>
      </c>
      <c r="H591" s="211" t="str">
        <f>IF(Tabla16[[#This Row],[Código empleado]]&lt;&gt;"",_xlfn.XLOOKUP(Tabla16[[#This Row],[Código empleado]],tEmpleado[CODIGO EMPLEADO],tEmpleado[NOMBRE EMPLEADO],"no existe"),"")</f>
        <v>José Luis Hoyos Martinez</v>
      </c>
      <c r="I591" s="577">
        <v>2023</v>
      </c>
      <c r="J591" s="542">
        <v>22</v>
      </c>
      <c r="K591" s="178" cm="1">
        <f t="array" ref="K591">SUMIFS(cGanado,cCodigoContratista,Tabla16[[#This Row],[Código empleado]],cSemana,Tabla16[[#This Row],[Primera semana a pagar]],cAño,Tabla16[[#This Row],[Año de semana de pago]])</f>
        <v>0</v>
      </c>
      <c r="L591" s="543">
        <v>23</v>
      </c>
      <c r="M591" s="179" cm="1">
        <f t="array" ref="M591">SUMIFS(cGanado,cCodigoContratista,Tabla16[[#This Row],[Código empleado]],cSemana,Tabla16[[#This Row],[Segunda Semana a pagar]],cAño,Tabla16[[#This Row],[Año de semana de pago]])</f>
        <v>0</v>
      </c>
      <c r="N591" s="578">
        <f>Tabla16[[#This Row],[Segunda quincena]]+Tabla16[[#This Row],[Primera quincena]]</f>
        <v>0</v>
      </c>
      <c r="O591" s="579"/>
      <c r="P591" s="580"/>
      <c r="Q591" s="580"/>
      <c r="R591" s="580"/>
      <c r="S591" s="580"/>
      <c r="T591" s="580"/>
      <c r="U591" s="580"/>
      <c r="V591" s="581"/>
      <c r="W5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1" s="1174"/>
      <c r="Y591" s="1175"/>
      <c r="Z591" s="1175"/>
      <c r="AA591" s="187"/>
      <c r="AB591" s="584">
        <f>Tabla16[[#This Row],[VALOR GANADO]]+Tabla16[[#This Row],[Préstamo o Anticipo]]-Tabla16[[#This Row],[Descuento Calzado/Herramientas]]-Tabla16[[#This Row],[Descuento fruta]]-Tabla16[[#This Row],[A Descontar]]</f>
        <v>0</v>
      </c>
      <c r="AC591" s="602"/>
      <c r="AD591" s="585">
        <f>Tabla16[[#This Row],[Valor a pagar]]-Tabla16[[#This Row],[Efectivo]]</f>
        <v>0</v>
      </c>
      <c r="AE591" s="595">
        <f>Tabla16[[#This Row],[Descuento Calzado/Herramientas]]+Tabla16[[#This Row],[Descuento fruta]]+Tabla16[[#This Row],[A Descontar]]+Tabla16[[#This Row],[Valor a pagar]]-Tabla16[[#This Row],[Préstamo o Anticipo]]</f>
        <v>0</v>
      </c>
      <c r="AF591" s="587" t="str">
        <f>IF(Tabla16[[#This Row],[Consignación]]&gt;0,_xlfn.XLOOKUP(G591,tEmpleado[CODIGO EMPLEADO],tEmpleado[Nº DE CUENTA BANCARIA]," no existe"),"")</f>
        <v/>
      </c>
      <c r="AG591" s="588" t="str">
        <f>IF(Tabla16[[#This Row],[Numero de Cuenta]]&lt;&gt;"",_xlfn.XLOOKUP(G591,tEmpleado[CODIGO EMPLEADO],tEmpleado[BANCO]," no existe"),"")</f>
        <v/>
      </c>
      <c r="AH591" s="589" t="str">
        <f>IF(Tabla16[[#This Row],[Consignación]]&gt;0,_xlfn.XLOOKUP(G591,tEmpleado[CODIGO EMPLEADO],tEmpleado[TIPO DE CUENTA]," no existe"),"")</f>
        <v/>
      </c>
      <c r="AI591" s="590"/>
      <c r="AJ591" s="591"/>
      <c r="AK591" s="592"/>
      <c r="AL591" s="593">
        <f>_xlfn.XLOOKUP(Tabla16[[#This Row],[Código empleado]],tEmpleado[CODIGO EMPLEADO],tEmpleado[GRUPO DE PAGO]," NO EXISTE ")</f>
        <v>20</v>
      </c>
    </row>
    <row r="592" spans="3:38" ht="15" hidden="1" customHeight="1" x14ac:dyDescent="0.25">
      <c r="C592" s="541">
        <v>45101</v>
      </c>
      <c r="D592" s="176">
        <f>IF(C592&gt;0,YEAR(Tabla16[[#This Row],[Fecha de Pago]]),"")</f>
        <v>2023</v>
      </c>
      <c r="E592" s="176">
        <f>IF(C592&gt;0,MONTH(Tabla16[[#This Row],[Fecha de Pago]]),"")</f>
        <v>6</v>
      </c>
      <c r="F592" s="627">
        <f>IF(Tabla16[[#This Row],[Fecha de Pago]]&lt;&gt;"",_xlfn.ISOWEEKNUM(Tabla16[[#This Row],[Fecha de Pago]]),"")</f>
        <v>25</v>
      </c>
      <c r="G592" s="628">
        <v>526</v>
      </c>
      <c r="H592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592" s="577">
        <v>2023</v>
      </c>
      <c r="J592" s="542">
        <v>22</v>
      </c>
      <c r="K592" s="178" cm="1">
        <f t="array" ref="K592">SUMIFS(cGanado,cCodigoContratista,Tabla16[[#This Row],[Código empleado]],cSemana,Tabla16[[#This Row],[Primera semana a pagar]],cAño,Tabla16[[#This Row],[Año de semana de pago]])</f>
        <v>0</v>
      </c>
      <c r="L592" s="543">
        <v>23</v>
      </c>
      <c r="M592" s="179" cm="1">
        <f t="array" ref="M592">SUMIFS(cGanado,cCodigoContratista,Tabla16[[#This Row],[Código empleado]],cSemana,Tabla16[[#This Row],[Segunda Semana a pagar]],cAño,Tabla16[[#This Row],[Año de semana de pago]])</f>
        <v>0</v>
      </c>
      <c r="N592" s="578">
        <f>Tabla16[[#This Row],[Segunda quincena]]+Tabla16[[#This Row],[Primera quincena]]</f>
        <v>0</v>
      </c>
      <c r="O592" s="579"/>
      <c r="P592" s="580"/>
      <c r="Q592" s="580"/>
      <c r="R592" s="580"/>
      <c r="S592" s="580"/>
      <c r="T592" s="580"/>
      <c r="U592" s="580"/>
      <c r="V592" s="581"/>
      <c r="W5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2" s="1174"/>
      <c r="Y592" s="1175"/>
      <c r="Z592" s="1175"/>
      <c r="AA592" s="187"/>
      <c r="AB592" s="584">
        <f>Tabla16[[#This Row],[VALOR GANADO]]+Tabla16[[#This Row],[Préstamo o Anticipo]]-Tabla16[[#This Row],[Descuento Calzado/Herramientas]]-Tabla16[[#This Row],[Descuento fruta]]-Tabla16[[#This Row],[A Descontar]]</f>
        <v>0</v>
      </c>
      <c r="AC592" s="602"/>
      <c r="AD592" s="585">
        <f>Tabla16[[#This Row],[Valor a pagar]]-Tabla16[[#This Row],[Efectivo]]</f>
        <v>0</v>
      </c>
      <c r="AE592" s="595">
        <f>Tabla16[[#This Row],[Descuento Calzado/Herramientas]]+Tabla16[[#This Row],[Descuento fruta]]+Tabla16[[#This Row],[A Descontar]]+Tabla16[[#This Row],[Valor a pagar]]-Tabla16[[#This Row],[Préstamo o Anticipo]]</f>
        <v>0</v>
      </c>
      <c r="AF592" s="587" t="str">
        <f>IF(Tabla16[[#This Row],[Consignación]]&gt;0,_xlfn.XLOOKUP(G592,tEmpleado[CODIGO EMPLEADO],tEmpleado[Nº DE CUENTA BANCARIA]," no existe"),"")</f>
        <v/>
      </c>
      <c r="AG592" s="588" t="str">
        <f>IF(Tabla16[[#This Row],[Numero de Cuenta]]&lt;&gt;"",_xlfn.XLOOKUP(G592,tEmpleado[CODIGO EMPLEADO],tEmpleado[BANCO]," no existe"),"")</f>
        <v/>
      </c>
      <c r="AH592" s="589" t="str">
        <f>IF(Tabla16[[#This Row],[Consignación]]&gt;0,_xlfn.XLOOKUP(G592,tEmpleado[CODIGO EMPLEADO],tEmpleado[TIPO DE CUENTA]," no existe"),"")</f>
        <v/>
      </c>
      <c r="AI592" s="590"/>
      <c r="AJ592" s="591"/>
      <c r="AK592" s="592"/>
      <c r="AL592" s="593">
        <f>_xlfn.XLOOKUP(Tabla16[[#This Row],[Código empleado]],tEmpleado[CODIGO EMPLEADO],tEmpleado[GRUPO DE PAGO]," NO EXISTE ")</f>
        <v>20</v>
      </c>
    </row>
    <row r="593" spans="3:38" ht="15" hidden="1" customHeight="1" x14ac:dyDescent="0.25">
      <c r="C593" s="541">
        <v>45101</v>
      </c>
      <c r="D593" s="176">
        <f>IF(C593&gt;0,YEAR(Tabla16[[#This Row],[Fecha de Pago]]),"")</f>
        <v>2023</v>
      </c>
      <c r="E593" s="176">
        <f>IF(C593&gt;0,MONTH(Tabla16[[#This Row],[Fecha de Pago]]),"")</f>
        <v>6</v>
      </c>
      <c r="F593" s="627">
        <f>IF(Tabla16[[#This Row],[Fecha de Pago]]&lt;&gt;"",_xlfn.ISOWEEKNUM(Tabla16[[#This Row],[Fecha de Pago]]),"")</f>
        <v>25</v>
      </c>
      <c r="G593" s="628">
        <v>681</v>
      </c>
      <c r="H593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593" s="577">
        <v>2023</v>
      </c>
      <c r="J593" s="542">
        <v>22</v>
      </c>
      <c r="K593" s="178" cm="1">
        <f t="array" ref="K593">SUMIFS(cGanado,cCodigoContratista,Tabla16[[#This Row],[Código empleado]],cSemana,Tabla16[[#This Row],[Primera semana a pagar]],cAño,Tabla16[[#This Row],[Año de semana de pago]])</f>
        <v>0</v>
      </c>
      <c r="L593" s="543">
        <v>23</v>
      </c>
      <c r="M593" s="179" cm="1">
        <f t="array" ref="M593">SUMIFS(cGanado,cCodigoContratista,Tabla16[[#This Row],[Código empleado]],cSemana,Tabla16[[#This Row],[Segunda Semana a pagar]],cAño,Tabla16[[#This Row],[Año de semana de pago]])</f>
        <v>0</v>
      </c>
      <c r="N593" s="578">
        <f>Tabla16[[#This Row],[Segunda quincena]]+Tabla16[[#This Row],[Primera quincena]]</f>
        <v>0</v>
      </c>
      <c r="O593" s="579"/>
      <c r="P593" s="580"/>
      <c r="Q593" s="580"/>
      <c r="R593" s="580"/>
      <c r="S593" s="580"/>
      <c r="T593" s="580"/>
      <c r="U593" s="580"/>
      <c r="V593" s="581"/>
      <c r="W5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3" s="1174"/>
      <c r="Y593" s="1175"/>
      <c r="Z593" s="1175"/>
      <c r="AA593" s="187">
        <v>20000</v>
      </c>
      <c r="AB593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593" s="602"/>
      <c r="AD593" s="585">
        <f>Tabla16[[#This Row],[Valor a pagar]]-Tabla16[[#This Row],[Efectivo]]</f>
        <v>-20000</v>
      </c>
      <c r="AE593" s="595">
        <f>Tabla16[[#This Row],[Descuento Calzado/Herramientas]]+Tabla16[[#This Row],[Descuento fruta]]+Tabla16[[#This Row],[A Descontar]]+Tabla16[[#This Row],[Valor a pagar]]-Tabla16[[#This Row],[Préstamo o Anticipo]]</f>
        <v>0</v>
      </c>
      <c r="AF593" s="587" t="str">
        <f>IF(Tabla16[[#This Row],[Consignación]]&gt;0,_xlfn.XLOOKUP(G593,tEmpleado[CODIGO EMPLEADO],tEmpleado[Nº DE CUENTA BANCARIA]," no existe"),"")</f>
        <v/>
      </c>
      <c r="AG593" s="588" t="str">
        <f>IF(Tabla16[[#This Row],[Numero de Cuenta]]&lt;&gt;"",_xlfn.XLOOKUP(G593,tEmpleado[CODIGO EMPLEADO],tEmpleado[BANCO]," no existe"),"")</f>
        <v/>
      </c>
      <c r="AH593" s="589" t="str">
        <f>IF(Tabla16[[#This Row],[Consignación]]&gt;0,_xlfn.XLOOKUP(G593,tEmpleado[CODIGO EMPLEADO],tEmpleado[TIPO DE CUENTA]," no existe"),"")</f>
        <v/>
      </c>
      <c r="AI593" s="590"/>
      <c r="AJ593" s="591"/>
      <c r="AK593" s="592"/>
      <c r="AL593" s="593">
        <f>_xlfn.XLOOKUP(Tabla16[[#This Row],[Código empleado]],tEmpleado[CODIGO EMPLEADO],tEmpleado[GRUPO DE PAGO]," NO EXISTE ")</f>
        <v>20</v>
      </c>
    </row>
    <row r="594" spans="3:38" ht="15" hidden="1" customHeight="1" x14ac:dyDescent="0.25">
      <c r="C594" s="541">
        <v>45101</v>
      </c>
      <c r="D594" s="176">
        <f>IF(C594&gt;0,YEAR(Tabla16[[#This Row],[Fecha de Pago]]),"")</f>
        <v>2023</v>
      </c>
      <c r="E594" s="176">
        <f>IF(C594&gt;0,MONTH(Tabla16[[#This Row],[Fecha de Pago]]),"")</f>
        <v>6</v>
      </c>
      <c r="F594" s="627">
        <f>IF(Tabla16[[#This Row],[Fecha de Pago]]&lt;&gt;"",_xlfn.ISOWEEKNUM(Tabla16[[#This Row],[Fecha de Pago]]),"")</f>
        <v>25</v>
      </c>
      <c r="G594" s="628">
        <v>729</v>
      </c>
      <c r="H594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594" s="577">
        <v>2023</v>
      </c>
      <c r="J594" s="542">
        <v>22</v>
      </c>
      <c r="K594" s="178" cm="1">
        <f t="array" ref="K594">SUMIFS(cGanado,cCodigoContratista,Tabla16[[#This Row],[Código empleado]],cSemana,Tabla16[[#This Row],[Primera semana a pagar]],cAño,Tabla16[[#This Row],[Año de semana de pago]])</f>
        <v>0</v>
      </c>
      <c r="L594" s="543">
        <v>23</v>
      </c>
      <c r="M594" s="179" cm="1">
        <f t="array" ref="M594">SUMIFS(cGanado,cCodigoContratista,Tabla16[[#This Row],[Código empleado]],cSemana,Tabla16[[#This Row],[Segunda Semana a pagar]],cAño,Tabla16[[#This Row],[Año de semana de pago]])</f>
        <v>0</v>
      </c>
      <c r="N594" s="578">
        <f>Tabla16[[#This Row],[Segunda quincena]]+Tabla16[[#This Row],[Primera quincena]]</f>
        <v>0</v>
      </c>
      <c r="O594" s="579"/>
      <c r="P594" s="580"/>
      <c r="Q594" s="580"/>
      <c r="R594" s="580"/>
      <c r="S594" s="580"/>
      <c r="T594" s="580"/>
      <c r="U594" s="580"/>
      <c r="V594" s="581"/>
      <c r="W5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4" s="1174"/>
      <c r="Y594" s="1175"/>
      <c r="Z594" s="1175"/>
      <c r="AA594" s="187">
        <v>13622</v>
      </c>
      <c r="AB594" s="584">
        <f>Tabla16[[#This Row],[VALOR GANADO]]+Tabla16[[#This Row],[Préstamo o Anticipo]]-Tabla16[[#This Row],[Descuento Calzado/Herramientas]]-Tabla16[[#This Row],[Descuento fruta]]-Tabla16[[#This Row],[A Descontar]]</f>
        <v>-13622</v>
      </c>
      <c r="AC594" s="602"/>
      <c r="AD594" s="585">
        <f>Tabla16[[#This Row],[Valor a pagar]]-Tabla16[[#This Row],[Efectivo]]</f>
        <v>-13622</v>
      </c>
      <c r="AE594" s="595">
        <f>Tabla16[[#This Row],[Descuento Calzado/Herramientas]]+Tabla16[[#This Row],[Descuento fruta]]+Tabla16[[#This Row],[A Descontar]]+Tabla16[[#This Row],[Valor a pagar]]-Tabla16[[#This Row],[Préstamo o Anticipo]]</f>
        <v>0</v>
      </c>
      <c r="AF594" s="587" t="str">
        <f>IF(Tabla16[[#This Row],[Consignación]]&gt;0,_xlfn.XLOOKUP(G594,tEmpleado[CODIGO EMPLEADO],tEmpleado[Nº DE CUENTA BANCARIA]," no existe"),"")</f>
        <v/>
      </c>
      <c r="AG594" s="588" t="str">
        <f>IF(Tabla16[[#This Row],[Numero de Cuenta]]&lt;&gt;"",_xlfn.XLOOKUP(G594,tEmpleado[CODIGO EMPLEADO],tEmpleado[BANCO]," no existe"),"")</f>
        <v/>
      </c>
      <c r="AH594" s="589" t="str">
        <f>IF(Tabla16[[#This Row],[Consignación]]&gt;0,_xlfn.XLOOKUP(G594,tEmpleado[CODIGO EMPLEADO],tEmpleado[TIPO DE CUENTA]," no existe"),"")</f>
        <v/>
      </c>
      <c r="AI594" s="590"/>
      <c r="AJ594" s="591"/>
      <c r="AK594" s="592"/>
      <c r="AL594" s="593">
        <f>_xlfn.XLOOKUP(Tabla16[[#This Row],[Código empleado]],tEmpleado[CODIGO EMPLEADO],tEmpleado[GRUPO DE PAGO]," NO EXISTE ")</f>
        <v>20</v>
      </c>
    </row>
    <row r="595" spans="3:38" ht="15" hidden="1" customHeight="1" x14ac:dyDescent="0.25">
      <c r="C595" s="541">
        <v>45101</v>
      </c>
      <c r="D595" s="176">
        <f>IF(C595&gt;0,YEAR(Tabla16[[#This Row],[Fecha de Pago]]),"")</f>
        <v>2023</v>
      </c>
      <c r="E595" s="176">
        <f>IF(C595&gt;0,MONTH(Tabla16[[#This Row],[Fecha de Pago]]),"")</f>
        <v>6</v>
      </c>
      <c r="F595" s="627">
        <f>IF(Tabla16[[#This Row],[Fecha de Pago]]&lt;&gt;"",_xlfn.ISOWEEKNUM(Tabla16[[#This Row],[Fecha de Pago]]),"")</f>
        <v>25</v>
      </c>
      <c r="G595" s="628">
        <v>745</v>
      </c>
      <c r="H595" s="211" t="str">
        <f>IF(Tabla16[[#This Row],[Código empleado]]&lt;&gt;"",_xlfn.XLOOKUP(Tabla16[[#This Row],[Código empleado]],tEmpleado[CODIGO EMPLEADO],tEmpleado[NOMBRE EMPLEADO],"no existe"),"")</f>
        <v>Edilberto Reyes Mora</v>
      </c>
      <c r="I595" s="577">
        <v>2023</v>
      </c>
      <c r="J595" s="542">
        <v>22</v>
      </c>
      <c r="K595" s="178" cm="1">
        <f t="array" ref="K595">SUMIFS(cGanado,cCodigoContratista,Tabla16[[#This Row],[Código empleado]],cSemana,Tabla16[[#This Row],[Primera semana a pagar]],cAño,Tabla16[[#This Row],[Año de semana de pago]])</f>
        <v>0</v>
      </c>
      <c r="L595" s="543">
        <v>23</v>
      </c>
      <c r="M595" s="179" cm="1">
        <f t="array" ref="M595">SUMIFS(cGanado,cCodigoContratista,Tabla16[[#This Row],[Código empleado]],cSemana,Tabla16[[#This Row],[Segunda Semana a pagar]],cAño,Tabla16[[#This Row],[Año de semana de pago]])</f>
        <v>0</v>
      </c>
      <c r="N595" s="578">
        <f>Tabla16[[#This Row],[Segunda quincena]]+Tabla16[[#This Row],[Primera quincena]]</f>
        <v>0</v>
      </c>
      <c r="O595" s="579"/>
      <c r="P595" s="580"/>
      <c r="Q595" s="580"/>
      <c r="R595" s="580"/>
      <c r="S595" s="580"/>
      <c r="T595" s="580"/>
      <c r="U595" s="580"/>
      <c r="V595" s="581"/>
      <c r="W5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5" s="1174"/>
      <c r="Y595" s="1175"/>
      <c r="Z595" s="1175"/>
      <c r="AA595" s="187">
        <v>140000</v>
      </c>
      <c r="AB595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595" s="602"/>
      <c r="AD595" s="585">
        <f>Tabla16[[#This Row],[Valor a pagar]]-Tabla16[[#This Row],[Efectivo]]</f>
        <v>-140000</v>
      </c>
      <c r="AE595" s="595">
        <f>Tabla16[[#This Row],[Descuento Calzado/Herramientas]]+Tabla16[[#This Row],[Descuento fruta]]+Tabla16[[#This Row],[A Descontar]]+Tabla16[[#This Row],[Valor a pagar]]-Tabla16[[#This Row],[Préstamo o Anticipo]]</f>
        <v>0</v>
      </c>
      <c r="AF595" s="587" t="str">
        <f>IF(Tabla16[[#This Row],[Consignación]]&gt;0,_xlfn.XLOOKUP(G595,tEmpleado[CODIGO EMPLEADO],tEmpleado[Nº DE CUENTA BANCARIA]," no existe"),"")</f>
        <v/>
      </c>
      <c r="AG595" s="588" t="str">
        <f>IF(Tabla16[[#This Row],[Numero de Cuenta]]&lt;&gt;"",_xlfn.XLOOKUP(G595,tEmpleado[CODIGO EMPLEADO],tEmpleado[BANCO]," no existe"),"")</f>
        <v/>
      </c>
      <c r="AH595" s="589" t="str">
        <f>IF(Tabla16[[#This Row],[Consignación]]&gt;0,_xlfn.XLOOKUP(G595,tEmpleado[CODIGO EMPLEADO],tEmpleado[TIPO DE CUENTA]," no existe"),"")</f>
        <v/>
      </c>
      <c r="AI595" s="590"/>
      <c r="AJ595" s="591"/>
      <c r="AK595" s="592"/>
      <c r="AL595" s="593">
        <f>_xlfn.XLOOKUP(Tabla16[[#This Row],[Código empleado]],tEmpleado[CODIGO EMPLEADO],tEmpleado[GRUPO DE PAGO]," NO EXISTE ")</f>
        <v>20</v>
      </c>
    </row>
    <row r="596" spans="3:38" ht="15" hidden="1" customHeight="1" x14ac:dyDescent="0.25">
      <c r="C596" s="541">
        <v>45101</v>
      </c>
      <c r="D596" s="176">
        <f>IF(C596&gt;0,YEAR(Tabla16[[#This Row],[Fecha de Pago]]),"")</f>
        <v>2023</v>
      </c>
      <c r="E596" s="176">
        <f>IF(C596&gt;0,MONTH(Tabla16[[#This Row],[Fecha de Pago]]),"")</f>
        <v>6</v>
      </c>
      <c r="F596" s="627">
        <f>IF(Tabla16[[#This Row],[Fecha de Pago]]&lt;&gt;"",_xlfn.ISOWEEKNUM(Tabla16[[#This Row],[Fecha de Pago]]),"")</f>
        <v>25</v>
      </c>
      <c r="G596" s="628">
        <v>753</v>
      </c>
      <c r="H596" s="211" t="str">
        <f>IF(Tabla16[[#This Row],[Código empleado]]&lt;&gt;"",_xlfn.XLOOKUP(Tabla16[[#This Row],[Código empleado]],tEmpleado[CODIGO EMPLEADO],tEmpleado[NOMBRE EMPLEADO],"no existe"),"")</f>
        <v>Gladis Ricardo Guerrero</v>
      </c>
      <c r="I596" s="577">
        <v>2023</v>
      </c>
      <c r="J596" s="542">
        <v>24</v>
      </c>
      <c r="K596" s="178" cm="1">
        <f t="array" ref="K596">SUMIFS(cGanado,cCodigoContratista,Tabla16[[#This Row],[Código empleado]],cSemana,Tabla16[[#This Row],[Primera semana a pagar]],cAño,Tabla16[[#This Row],[Año de semana de pago]])</f>
        <v>0</v>
      </c>
      <c r="L596" s="543">
        <v>25</v>
      </c>
      <c r="M596" s="179" cm="1">
        <f t="array" ref="M596">SUMIFS(cGanado,cCodigoContratista,Tabla16[[#This Row],[Código empleado]],cSemana,Tabla16[[#This Row],[Segunda Semana a pagar]],cAño,Tabla16[[#This Row],[Año de semana de pago]])</f>
        <v>0</v>
      </c>
      <c r="N596" s="578">
        <f>Tabla16[[#This Row],[Segunda quincena]]+Tabla16[[#This Row],[Primera quincena]]</f>
        <v>0</v>
      </c>
      <c r="O596" s="579"/>
      <c r="P596" s="580"/>
      <c r="Q596" s="580"/>
      <c r="R596" s="580"/>
      <c r="S596" s="580"/>
      <c r="T596" s="580"/>
      <c r="U596" s="580"/>
      <c r="V596" s="581"/>
      <c r="W5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6" s="1174"/>
      <c r="Y596" s="1175"/>
      <c r="Z596" s="1175"/>
      <c r="AA596" s="187"/>
      <c r="AB596" s="584">
        <f>Tabla16[[#This Row],[VALOR GANADO]]+Tabla16[[#This Row],[Préstamo o Anticipo]]-Tabla16[[#This Row],[Descuento Calzado/Herramientas]]-Tabla16[[#This Row],[Descuento fruta]]-Tabla16[[#This Row],[A Descontar]]</f>
        <v>0</v>
      </c>
      <c r="AC596" s="602"/>
      <c r="AD596" s="585">
        <f>Tabla16[[#This Row],[Valor a pagar]]-Tabla16[[#This Row],[Efectivo]]</f>
        <v>0</v>
      </c>
      <c r="AE596" s="595">
        <f>Tabla16[[#This Row],[Descuento Calzado/Herramientas]]+Tabla16[[#This Row],[Descuento fruta]]+Tabla16[[#This Row],[A Descontar]]+Tabla16[[#This Row],[Valor a pagar]]-Tabla16[[#This Row],[Préstamo o Anticipo]]</f>
        <v>0</v>
      </c>
      <c r="AF596" s="587" t="str">
        <f>IF(Tabla16[[#This Row],[Consignación]]&gt;0,_xlfn.XLOOKUP(G596,tEmpleado[CODIGO EMPLEADO],tEmpleado[Nº DE CUENTA BANCARIA]," no existe"),"")</f>
        <v/>
      </c>
      <c r="AG596" s="588" t="str">
        <f>IF(Tabla16[[#This Row],[Numero de Cuenta]]&lt;&gt;"",_xlfn.XLOOKUP(G596,tEmpleado[CODIGO EMPLEADO],tEmpleado[BANCO]," no existe"),"")</f>
        <v/>
      </c>
      <c r="AH596" s="589" t="str">
        <f>IF(Tabla16[[#This Row],[Consignación]]&gt;0,_xlfn.XLOOKUP(G596,tEmpleado[CODIGO EMPLEADO],tEmpleado[TIPO DE CUENTA]," no existe"),"")</f>
        <v/>
      </c>
      <c r="AI596" s="590"/>
      <c r="AJ596" s="591"/>
      <c r="AK596" s="592"/>
      <c r="AL596" s="593">
        <f>_xlfn.XLOOKUP(Tabla16[[#This Row],[Código empleado]],tEmpleado[CODIGO EMPLEADO],tEmpleado[GRUPO DE PAGO]," NO EXISTE ")</f>
        <v>40</v>
      </c>
    </row>
    <row r="597" spans="3:38" ht="15" hidden="1" customHeight="1" x14ac:dyDescent="0.25">
      <c r="C597" s="541">
        <v>45101</v>
      </c>
      <c r="D597" s="176">
        <f>IF(C597&gt;0,YEAR(Tabla16[[#This Row],[Fecha de Pago]]),"")</f>
        <v>2023</v>
      </c>
      <c r="E597" s="176">
        <f>IF(C597&gt;0,MONTH(Tabla16[[#This Row],[Fecha de Pago]]),"")</f>
        <v>6</v>
      </c>
      <c r="F597" s="627">
        <f>IF(Tabla16[[#This Row],[Fecha de Pago]]&lt;&gt;"",_xlfn.ISOWEEKNUM(Tabla16[[#This Row],[Fecha de Pago]]),"")</f>
        <v>25</v>
      </c>
      <c r="G597" s="628">
        <v>769</v>
      </c>
      <c r="H597" s="211" t="str">
        <f>IF(Tabla16[[#This Row],[Código empleado]]&lt;&gt;"",_xlfn.XLOOKUP(Tabla16[[#This Row],[Código empleado]],tEmpleado[CODIGO EMPLEADO],tEmpleado[NOMBRE EMPLEADO],"no existe"),"")</f>
        <v>Enor David Puente Escalante</v>
      </c>
      <c r="I597" s="577">
        <v>2023</v>
      </c>
      <c r="J597" s="542">
        <v>22</v>
      </c>
      <c r="K597" s="178" cm="1">
        <f t="array" ref="K597">SUMIFS(cGanado,cCodigoContratista,Tabla16[[#This Row],[Código empleado]],cSemana,Tabla16[[#This Row],[Primera semana a pagar]],cAño,Tabla16[[#This Row],[Año de semana de pago]])</f>
        <v>0</v>
      </c>
      <c r="L597" s="543">
        <v>23</v>
      </c>
      <c r="M597" s="179" cm="1">
        <f t="array" ref="M597">SUMIFS(cGanado,cCodigoContratista,Tabla16[[#This Row],[Código empleado]],cSemana,Tabla16[[#This Row],[Segunda Semana a pagar]],cAño,Tabla16[[#This Row],[Año de semana de pago]])</f>
        <v>0</v>
      </c>
      <c r="N597" s="578">
        <f>Tabla16[[#This Row],[Segunda quincena]]+Tabla16[[#This Row],[Primera quincena]]</f>
        <v>0</v>
      </c>
      <c r="O597" s="579"/>
      <c r="P597" s="580"/>
      <c r="Q597" s="580"/>
      <c r="R597" s="580"/>
      <c r="S597" s="580"/>
      <c r="T597" s="580"/>
      <c r="U597" s="580"/>
      <c r="V597" s="581"/>
      <c r="W5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7" s="1174"/>
      <c r="Y597" s="1175"/>
      <c r="Z597" s="1175"/>
      <c r="AA597" s="187">
        <v>162480</v>
      </c>
      <c r="AB597" s="584">
        <f>Tabla16[[#This Row],[VALOR GANADO]]+Tabla16[[#This Row],[Préstamo o Anticipo]]-Tabla16[[#This Row],[Descuento Calzado/Herramientas]]-Tabla16[[#This Row],[Descuento fruta]]-Tabla16[[#This Row],[A Descontar]]</f>
        <v>-162480</v>
      </c>
      <c r="AC597" s="602"/>
      <c r="AD597" s="585">
        <f>Tabla16[[#This Row],[Valor a pagar]]-Tabla16[[#This Row],[Efectivo]]</f>
        <v>-162480</v>
      </c>
      <c r="AE597" s="595">
        <f>Tabla16[[#This Row],[Descuento Calzado/Herramientas]]+Tabla16[[#This Row],[Descuento fruta]]+Tabla16[[#This Row],[A Descontar]]+Tabla16[[#This Row],[Valor a pagar]]-Tabla16[[#This Row],[Préstamo o Anticipo]]</f>
        <v>0</v>
      </c>
      <c r="AF597" s="587" t="str">
        <f>IF(Tabla16[[#This Row],[Consignación]]&gt;0,_xlfn.XLOOKUP(G597,tEmpleado[CODIGO EMPLEADO],tEmpleado[Nº DE CUENTA BANCARIA]," no existe"),"")</f>
        <v/>
      </c>
      <c r="AG597" s="588" t="str">
        <f>IF(Tabla16[[#This Row],[Numero de Cuenta]]&lt;&gt;"",_xlfn.XLOOKUP(G597,tEmpleado[CODIGO EMPLEADO],tEmpleado[BANCO]," no existe"),"")</f>
        <v/>
      </c>
      <c r="AH597" s="589" t="str">
        <f>IF(Tabla16[[#This Row],[Consignación]]&gt;0,_xlfn.XLOOKUP(G597,tEmpleado[CODIGO EMPLEADO],tEmpleado[TIPO DE CUENTA]," no existe"),"")</f>
        <v/>
      </c>
      <c r="AI597" s="590"/>
      <c r="AJ597" s="591"/>
      <c r="AK597" s="592"/>
      <c r="AL597" s="593">
        <f>_xlfn.XLOOKUP(Tabla16[[#This Row],[Código empleado]],tEmpleado[CODIGO EMPLEADO],tEmpleado[GRUPO DE PAGO]," NO EXISTE ")</f>
        <v>20</v>
      </c>
    </row>
    <row r="598" spans="3:38" ht="15" hidden="1" customHeight="1" x14ac:dyDescent="0.25">
      <c r="C598" s="541">
        <v>45101</v>
      </c>
      <c r="D598" s="176">
        <f>IF(C598&gt;0,YEAR(Tabla16[[#This Row],[Fecha de Pago]]),"")</f>
        <v>2023</v>
      </c>
      <c r="E598" s="176">
        <f>IF(C598&gt;0,MONTH(Tabla16[[#This Row],[Fecha de Pago]]),"")</f>
        <v>6</v>
      </c>
      <c r="F598" s="627">
        <f>IF(Tabla16[[#This Row],[Fecha de Pago]]&lt;&gt;"",_xlfn.ISOWEEKNUM(Tabla16[[#This Row],[Fecha de Pago]]),"")</f>
        <v>25</v>
      </c>
      <c r="G598" s="628">
        <v>770</v>
      </c>
      <c r="H598" s="211" t="str">
        <f>IF(Tabla16[[#This Row],[Código empleado]]&lt;&gt;"",_xlfn.XLOOKUP(Tabla16[[#This Row],[Código empleado]],tEmpleado[CODIGO EMPLEADO],tEmpleado[NOMBRE EMPLEADO],"no existe"),"")</f>
        <v>Juan David Corrales Barrios</v>
      </c>
      <c r="I598" s="577">
        <v>2023</v>
      </c>
      <c r="J598" s="542">
        <v>22</v>
      </c>
      <c r="K598" s="178" cm="1">
        <f t="array" ref="K598">SUMIFS(cGanado,cCodigoContratista,Tabla16[[#This Row],[Código empleado]],cSemana,Tabla16[[#This Row],[Primera semana a pagar]],cAño,Tabla16[[#This Row],[Año de semana de pago]])</f>
        <v>0</v>
      </c>
      <c r="L598" s="543">
        <v>23</v>
      </c>
      <c r="M598" s="179" cm="1">
        <f t="array" ref="M598">SUMIFS(cGanado,cCodigoContratista,Tabla16[[#This Row],[Código empleado]],cSemana,Tabla16[[#This Row],[Segunda Semana a pagar]],cAño,Tabla16[[#This Row],[Año de semana de pago]])</f>
        <v>0</v>
      </c>
      <c r="N598" s="578">
        <f>Tabla16[[#This Row],[Segunda quincena]]+Tabla16[[#This Row],[Primera quincena]]</f>
        <v>0</v>
      </c>
      <c r="O598" s="579"/>
      <c r="P598" s="580"/>
      <c r="Q598" s="580"/>
      <c r="R598" s="580"/>
      <c r="S598" s="580"/>
      <c r="T598" s="580"/>
      <c r="U598" s="580"/>
      <c r="V598" s="581"/>
      <c r="W5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8" s="1174"/>
      <c r="Y598" s="1175"/>
      <c r="Z598" s="1175"/>
      <c r="AA598" s="187">
        <v>120710</v>
      </c>
      <c r="AB598" s="584">
        <f>Tabla16[[#This Row],[VALOR GANADO]]+Tabla16[[#This Row],[Préstamo o Anticipo]]-Tabla16[[#This Row],[Descuento Calzado/Herramientas]]-Tabla16[[#This Row],[Descuento fruta]]-Tabla16[[#This Row],[A Descontar]]</f>
        <v>-120710</v>
      </c>
      <c r="AC598" s="602"/>
      <c r="AD598" s="585">
        <f>Tabla16[[#This Row],[Valor a pagar]]-Tabla16[[#This Row],[Efectivo]]</f>
        <v>-120710</v>
      </c>
      <c r="AE598" s="595">
        <f>Tabla16[[#This Row],[Descuento Calzado/Herramientas]]+Tabla16[[#This Row],[Descuento fruta]]+Tabla16[[#This Row],[A Descontar]]+Tabla16[[#This Row],[Valor a pagar]]-Tabla16[[#This Row],[Préstamo o Anticipo]]</f>
        <v>0</v>
      </c>
      <c r="AF598" s="587" t="str">
        <f>IF(Tabla16[[#This Row],[Consignación]]&gt;0,_xlfn.XLOOKUP(G598,tEmpleado[CODIGO EMPLEADO],tEmpleado[Nº DE CUENTA BANCARIA]," no existe"),"")</f>
        <v/>
      </c>
      <c r="AG598" s="588" t="str">
        <f>IF(Tabla16[[#This Row],[Numero de Cuenta]]&lt;&gt;"",_xlfn.XLOOKUP(G598,tEmpleado[CODIGO EMPLEADO],tEmpleado[BANCO]," no existe"),"")</f>
        <v/>
      </c>
      <c r="AH598" s="589" t="str">
        <f>IF(Tabla16[[#This Row],[Consignación]]&gt;0,_xlfn.XLOOKUP(G598,tEmpleado[CODIGO EMPLEADO],tEmpleado[TIPO DE CUENTA]," no existe"),"")</f>
        <v/>
      </c>
      <c r="AI598" s="590"/>
      <c r="AJ598" s="591"/>
      <c r="AK598" s="592"/>
      <c r="AL598" s="593">
        <f>_xlfn.XLOOKUP(Tabla16[[#This Row],[Código empleado]],tEmpleado[CODIGO EMPLEADO],tEmpleado[GRUPO DE PAGO]," NO EXISTE ")</f>
        <v>20</v>
      </c>
    </row>
    <row r="599" spans="3:38" ht="15" hidden="1" customHeight="1" x14ac:dyDescent="0.25">
      <c r="C599" s="541">
        <v>45101</v>
      </c>
      <c r="D599" s="176">
        <f>IF(C599&gt;0,YEAR(Tabla16[[#This Row],[Fecha de Pago]]),"")</f>
        <v>2023</v>
      </c>
      <c r="E599" s="176">
        <f>IF(C599&gt;0,MONTH(Tabla16[[#This Row],[Fecha de Pago]]),"")</f>
        <v>6</v>
      </c>
      <c r="F599" s="627">
        <f>IF(Tabla16[[#This Row],[Fecha de Pago]]&lt;&gt;"",_xlfn.ISOWEEKNUM(Tabla16[[#This Row],[Fecha de Pago]]),"")</f>
        <v>25</v>
      </c>
      <c r="G599" s="628">
        <v>776</v>
      </c>
      <c r="H599" s="211" t="str">
        <f>IF(Tabla16[[#This Row],[Código empleado]]&lt;&gt;"",_xlfn.XLOOKUP(Tabla16[[#This Row],[Código empleado]],tEmpleado[CODIGO EMPLEADO],tEmpleado[NOMBRE EMPLEADO],"no existe"),"")</f>
        <v>Hector Diaz Rodriguez</v>
      </c>
      <c r="I599" s="577">
        <v>2023</v>
      </c>
      <c r="J599" s="542">
        <v>22</v>
      </c>
      <c r="K599" s="178" cm="1">
        <f t="array" ref="K599">SUMIFS(cGanado,cCodigoContratista,Tabla16[[#This Row],[Código empleado]],cSemana,Tabla16[[#This Row],[Primera semana a pagar]],cAño,Tabla16[[#This Row],[Año de semana de pago]])</f>
        <v>0</v>
      </c>
      <c r="L599" s="543">
        <v>23</v>
      </c>
      <c r="M599" s="179" cm="1">
        <f t="array" ref="M599">SUMIFS(cGanado,cCodigoContratista,Tabla16[[#This Row],[Código empleado]],cSemana,Tabla16[[#This Row],[Segunda Semana a pagar]],cAño,Tabla16[[#This Row],[Año de semana de pago]])</f>
        <v>0</v>
      </c>
      <c r="N599" s="578">
        <f>Tabla16[[#This Row],[Segunda quincena]]+Tabla16[[#This Row],[Primera quincena]]</f>
        <v>0</v>
      </c>
      <c r="O599" s="579"/>
      <c r="P599" s="580"/>
      <c r="Q599" s="580"/>
      <c r="R599" s="580"/>
      <c r="S599" s="580"/>
      <c r="T599" s="580"/>
      <c r="U599" s="580"/>
      <c r="V599" s="581"/>
      <c r="W5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599" s="1174"/>
      <c r="Y599" s="1175"/>
      <c r="Z599" s="1175"/>
      <c r="AA599" s="187">
        <v>54233</v>
      </c>
      <c r="AB599" s="584">
        <f>Tabla16[[#This Row],[VALOR GANADO]]+Tabla16[[#This Row],[Préstamo o Anticipo]]-Tabla16[[#This Row],[Descuento Calzado/Herramientas]]-Tabla16[[#This Row],[Descuento fruta]]-Tabla16[[#This Row],[A Descontar]]</f>
        <v>-54233</v>
      </c>
      <c r="AC599" s="602"/>
      <c r="AD599" s="585">
        <f>Tabla16[[#This Row],[Valor a pagar]]-Tabla16[[#This Row],[Efectivo]]</f>
        <v>-54233</v>
      </c>
      <c r="AE599" s="595">
        <f>Tabla16[[#This Row],[Descuento Calzado/Herramientas]]+Tabla16[[#This Row],[Descuento fruta]]+Tabla16[[#This Row],[A Descontar]]+Tabla16[[#This Row],[Valor a pagar]]-Tabla16[[#This Row],[Préstamo o Anticipo]]</f>
        <v>0</v>
      </c>
      <c r="AF599" s="587" t="str">
        <f>IF(Tabla16[[#This Row],[Consignación]]&gt;0,_xlfn.XLOOKUP(G599,tEmpleado[CODIGO EMPLEADO],tEmpleado[Nº DE CUENTA BANCARIA]," no existe"),"")</f>
        <v/>
      </c>
      <c r="AG599" s="588" t="str">
        <f>IF(Tabla16[[#This Row],[Numero de Cuenta]]&lt;&gt;"",_xlfn.XLOOKUP(G599,tEmpleado[CODIGO EMPLEADO],tEmpleado[BANCO]," no existe"),"")</f>
        <v/>
      </c>
      <c r="AH599" s="589" t="str">
        <f>IF(Tabla16[[#This Row],[Consignación]]&gt;0,_xlfn.XLOOKUP(G599,tEmpleado[CODIGO EMPLEADO],tEmpleado[TIPO DE CUENTA]," no existe"),"")</f>
        <v/>
      </c>
      <c r="AI599" s="590"/>
      <c r="AJ599" s="591"/>
      <c r="AK599" s="592"/>
      <c r="AL599" s="593">
        <f>_xlfn.XLOOKUP(Tabla16[[#This Row],[Código empleado]],tEmpleado[CODIGO EMPLEADO],tEmpleado[GRUPO DE PAGO]," NO EXISTE ")</f>
        <v>20</v>
      </c>
    </row>
    <row r="600" spans="3:38" ht="15" hidden="1" customHeight="1" x14ac:dyDescent="0.25">
      <c r="C600" s="541">
        <v>45101</v>
      </c>
      <c r="D600" s="176">
        <f>IF(C600&gt;0,YEAR(Tabla16[[#This Row],[Fecha de Pago]]),"")</f>
        <v>2023</v>
      </c>
      <c r="E600" s="176">
        <f>IF(C600&gt;0,MONTH(Tabla16[[#This Row],[Fecha de Pago]]),"")</f>
        <v>6</v>
      </c>
      <c r="F600" s="627">
        <f>IF(Tabla16[[#This Row],[Fecha de Pago]]&lt;&gt;"",_xlfn.ISOWEEKNUM(Tabla16[[#This Row],[Fecha de Pago]]),"")</f>
        <v>25</v>
      </c>
      <c r="G600" s="628">
        <v>780</v>
      </c>
      <c r="H600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600" s="577">
        <v>2023</v>
      </c>
      <c r="J600" s="542">
        <v>25</v>
      </c>
      <c r="K600" s="178" cm="1">
        <f t="array" ref="K600">SUMIFS(cGanado,cCodigoContratista,Tabla16[[#This Row],[Código empleado]],cSemana,Tabla16[[#This Row],[Primera semana a pagar]],cAño,Tabla16[[#This Row],[Año de semana de pago]])</f>
        <v>0</v>
      </c>
      <c r="L600" s="543"/>
      <c r="M600" s="179" cm="1">
        <f t="array" ref="M600">SUMIFS(cGanado,cCodigoContratista,Tabla16[[#This Row],[Código empleado]],cSemana,Tabla16[[#This Row],[Segunda Semana a pagar]],cAño,Tabla16[[#This Row],[Año de semana de pago]])</f>
        <v>0</v>
      </c>
      <c r="N600" s="578">
        <f>Tabla16[[#This Row],[Segunda quincena]]+Tabla16[[#This Row],[Primera quincena]]</f>
        <v>0</v>
      </c>
      <c r="O600" s="579"/>
      <c r="P600" s="580"/>
      <c r="Q600" s="580"/>
      <c r="R600" s="580"/>
      <c r="S600" s="580"/>
      <c r="T600" s="580"/>
      <c r="U600" s="580"/>
      <c r="V600" s="581"/>
      <c r="W6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0" s="1174"/>
      <c r="Y600" s="1175"/>
      <c r="Z600" s="1175"/>
      <c r="AA600" s="187">
        <v>1530000</v>
      </c>
      <c r="AB600" s="584">
        <f>Tabla16[[#This Row],[VALOR GANADO]]+Tabla16[[#This Row],[Préstamo o Anticipo]]-Tabla16[[#This Row],[Descuento Calzado/Herramientas]]-Tabla16[[#This Row],[Descuento fruta]]-Tabla16[[#This Row],[A Descontar]]</f>
        <v>-1530000</v>
      </c>
      <c r="AC600" s="602"/>
      <c r="AD600" s="585">
        <f>Tabla16[[#This Row],[Valor a pagar]]-Tabla16[[#This Row],[Efectivo]]</f>
        <v>-1530000</v>
      </c>
      <c r="AE600" s="595">
        <f>Tabla16[[#This Row],[Descuento Calzado/Herramientas]]+Tabla16[[#This Row],[Descuento fruta]]+Tabla16[[#This Row],[A Descontar]]+Tabla16[[#This Row],[Valor a pagar]]-Tabla16[[#This Row],[Préstamo o Anticipo]]</f>
        <v>0</v>
      </c>
      <c r="AF600" s="587" t="str">
        <f>IF(Tabla16[[#This Row],[Consignación]]&gt;0,_xlfn.XLOOKUP(G600,tEmpleado[CODIGO EMPLEADO],tEmpleado[Nº DE CUENTA BANCARIA]," no existe"),"")</f>
        <v/>
      </c>
      <c r="AG600" s="588" t="str">
        <f>IF(Tabla16[[#This Row],[Numero de Cuenta]]&lt;&gt;"",_xlfn.XLOOKUP(G600,tEmpleado[CODIGO EMPLEADO],tEmpleado[BANCO]," no existe"),"")</f>
        <v/>
      </c>
      <c r="AH600" s="589" t="str">
        <f>IF(Tabla16[[#This Row],[Consignación]]&gt;0,_xlfn.XLOOKUP(G600,tEmpleado[CODIGO EMPLEADO],tEmpleado[TIPO DE CUENTA]," no existe"),"")</f>
        <v/>
      </c>
      <c r="AI600" s="590"/>
      <c r="AJ600" s="591"/>
      <c r="AK600" s="592"/>
      <c r="AL600" s="593">
        <f>_xlfn.XLOOKUP(Tabla16[[#This Row],[Código empleado]],tEmpleado[CODIGO EMPLEADO],tEmpleado[GRUPO DE PAGO]," NO EXISTE ")</f>
        <v>40</v>
      </c>
    </row>
    <row r="601" spans="3:38" ht="15" hidden="1" customHeight="1" x14ac:dyDescent="0.25">
      <c r="C601" s="541">
        <v>45105</v>
      </c>
      <c r="D601" s="176">
        <f>IF(C601&gt;0,YEAR(Tabla16[[#This Row],[Fecha de Pago]]),"")</f>
        <v>2023</v>
      </c>
      <c r="E601" s="176">
        <f>IF(C601&gt;0,MONTH(Tabla16[[#This Row],[Fecha de Pago]]),"")</f>
        <v>6</v>
      </c>
      <c r="F601" s="627">
        <f>IF(Tabla16[[#This Row],[Fecha de Pago]]&lt;&gt;"",_xlfn.ISOWEEKNUM(Tabla16[[#This Row],[Fecha de Pago]]),"")</f>
        <v>26</v>
      </c>
      <c r="G601" s="628">
        <v>199</v>
      </c>
      <c r="H601" s="211" t="str">
        <f>IF(Tabla16[[#This Row],[Código empleado]]&lt;&gt;"",_xlfn.XLOOKUP(Tabla16[[#This Row],[Código empleado]],tEmpleado[CODIGO EMPLEADO],tEmpleado[NOMBRE EMPLEADO],"no existe"),"")</f>
        <v>Simón Antonio Diaz Guerrero</v>
      </c>
      <c r="I601" s="577">
        <v>2023</v>
      </c>
      <c r="J601" s="542"/>
      <c r="K601" s="178" cm="1">
        <f t="array" ref="K601">SUMIFS(cGanado,cCodigoContratista,Tabla16[[#This Row],[Código empleado]],cSemana,Tabla16[[#This Row],[Primera semana a pagar]],cAño,Tabla16[[#This Row],[Año de semana de pago]])</f>
        <v>0</v>
      </c>
      <c r="L601" s="543"/>
      <c r="M601" s="179" cm="1">
        <f t="array" ref="M601">SUMIFS(cGanado,cCodigoContratista,Tabla16[[#This Row],[Código empleado]],cSemana,Tabla16[[#This Row],[Segunda Semana a pagar]],cAño,Tabla16[[#This Row],[Año de semana de pago]])</f>
        <v>0</v>
      </c>
      <c r="N601" s="578">
        <f>Tabla16[[#This Row],[Segunda quincena]]+Tabla16[[#This Row],[Primera quincena]]</f>
        <v>0</v>
      </c>
      <c r="O601" s="579"/>
      <c r="P601" s="580"/>
      <c r="Q601" s="580"/>
      <c r="R601" s="580"/>
      <c r="S601" s="580"/>
      <c r="T601" s="580"/>
      <c r="U601" s="580"/>
      <c r="V601" s="581"/>
      <c r="W6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1" s="1174">
        <v>50000</v>
      </c>
      <c r="Y601" s="1175"/>
      <c r="Z601" s="1175"/>
      <c r="AA601" s="187"/>
      <c r="AB60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01" s="602">
        <v>50000</v>
      </c>
      <c r="AD601" s="585">
        <f>Tabla16[[#This Row],[Valor a pagar]]-Tabla16[[#This Row],[Efectivo]]</f>
        <v>0</v>
      </c>
      <c r="AE601" s="595">
        <f>Tabla16[[#This Row],[Descuento Calzado/Herramientas]]+Tabla16[[#This Row],[Descuento fruta]]+Tabla16[[#This Row],[A Descontar]]+Tabla16[[#This Row],[Valor a pagar]]-Tabla16[[#This Row],[Préstamo o Anticipo]]</f>
        <v>0</v>
      </c>
      <c r="AF601" s="587" t="str">
        <f>IF(Tabla16[[#This Row],[Consignación]]&gt;0,_xlfn.XLOOKUP(G601,tEmpleado[CODIGO EMPLEADO],tEmpleado[Nº DE CUENTA BANCARIA]," no existe"),"")</f>
        <v/>
      </c>
      <c r="AG601" s="588" t="str">
        <f>IF(Tabla16[[#This Row],[Numero de Cuenta]]&lt;&gt;"",_xlfn.XLOOKUP(G601,tEmpleado[CODIGO EMPLEADO],tEmpleado[BANCO]," no existe"),"")</f>
        <v/>
      </c>
      <c r="AH601" s="589" t="str">
        <f>IF(Tabla16[[#This Row],[Consignación]]&gt;0,_xlfn.XLOOKUP(G601,tEmpleado[CODIGO EMPLEADO],tEmpleado[TIPO DE CUENTA]," no existe"),"")</f>
        <v/>
      </c>
      <c r="AI601" s="590"/>
      <c r="AJ601" s="591"/>
      <c r="AK601" s="592"/>
      <c r="AL601" s="593">
        <f>_xlfn.XLOOKUP(Tabla16[[#This Row],[Código empleado]],tEmpleado[CODIGO EMPLEADO],tEmpleado[GRUPO DE PAGO]," NO EXISTE ")</f>
        <v>40</v>
      </c>
    </row>
    <row r="602" spans="3:38" ht="15" hidden="1" customHeight="1" x14ac:dyDescent="0.25">
      <c r="C602" s="541">
        <v>45105</v>
      </c>
      <c r="D602" s="176">
        <f>IF(C602&gt;0,YEAR(Tabla16[[#This Row],[Fecha de Pago]]),"")</f>
        <v>2023</v>
      </c>
      <c r="E602" s="176">
        <f>IF(C602&gt;0,MONTH(Tabla16[[#This Row],[Fecha de Pago]]),"")</f>
        <v>6</v>
      </c>
      <c r="F602" s="627">
        <f>IF(Tabla16[[#This Row],[Fecha de Pago]]&lt;&gt;"",_xlfn.ISOWEEKNUM(Tabla16[[#This Row],[Fecha de Pago]]),"")</f>
        <v>26</v>
      </c>
      <c r="G602" s="628">
        <v>718</v>
      </c>
      <c r="H602" s="211" t="str">
        <f>IF(Tabla16[[#This Row],[Código empleado]]&lt;&gt;"",_xlfn.XLOOKUP(Tabla16[[#This Row],[Código empleado]],tEmpleado[CODIGO EMPLEADO],tEmpleado[NOMBRE EMPLEADO],"no existe"),"")</f>
        <v>Eduar David  Medina Julio</v>
      </c>
      <c r="I602" s="577">
        <v>2023</v>
      </c>
      <c r="J602" s="542"/>
      <c r="K602" s="178" cm="1">
        <f t="array" ref="K602">SUMIFS(cGanado,cCodigoContratista,Tabla16[[#This Row],[Código empleado]],cSemana,Tabla16[[#This Row],[Primera semana a pagar]],cAño,Tabla16[[#This Row],[Año de semana de pago]])</f>
        <v>0</v>
      </c>
      <c r="L602" s="543"/>
      <c r="M602" s="179" cm="1">
        <f t="array" ref="M602">SUMIFS(cGanado,cCodigoContratista,Tabla16[[#This Row],[Código empleado]],cSemana,Tabla16[[#This Row],[Segunda Semana a pagar]],cAño,Tabla16[[#This Row],[Año de semana de pago]])</f>
        <v>0</v>
      </c>
      <c r="N602" s="578">
        <f>Tabla16[[#This Row],[Segunda quincena]]+Tabla16[[#This Row],[Primera quincena]]</f>
        <v>0</v>
      </c>
      <c r="O602" s="579"/>
      <c r="P602" s="580"/>
      <c r="Q602" s="580"/>
      <c r="R602" s="580"/>
      <c r="S602" s="580"/>
      <c r="T602" s="580"/>
      <c r="U602" s="580"/>
      <c r="V602" s="581"/>
      <c r="W6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2" s="1174">
        <v>50000</v>
      </c>
      <c r="Y602" s="1175"/>
      <c r="Z602" s="1175"/>
      <c r="AA602" s="187"/>
      <c r="AB60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02" s="602">
        <v>50000</v>
      </c>
      <c r="AD602" s="585">
        <f>Tabla16[[#This Row],[Valor a pagar]]-Tabla16[[#This Row],[Efectivo]]</f>
        <v>0</v>
      </c>
      <c r="AE602" s="595">
        <f>Tabla16[[#This Row],[Descuento Calzado/Herramientas]]+Tabla16[[#This Row],[Descuento fruta]]+Tabla16[[#This Row],[A Descontar]]+Tabla16[[#This Row],[Valor a pagar]]-Tabla16[[#This Row],[Préstamo o Anticipo]]</f>
        <v>0</v>
      </c>
      <c r="AF602" s="587" t="str">
        <f>IF(Tabla16[[#This Row],[Consignación]]&gt;0,_xlfn.XLOOKUP(G602,tEmpleado[CODIGO EMPLEADO],tEmpleado[Nº DE CUENTA BANCARIA]," no existe"),"")</f>
        <v/>
      </c>
      <c r="AG602" s="588" t="str">
        <f>IF(Tabla16[[#This Row],[Numero de Cuenta]]&lt;&gt;"",_xlfn.XLOOKUP(G602,tEmpleado[CODIGO EMPLEADO],tEmpleado[BANCO]," no existe"),"")</f>
        <v/>
      </c>
      <c r="AH602" s="589" t="str">
        <f>IF(Tabla16[[#This Row],[Consignación]]&gt;0,_xlfn.XLOOKUP(G602,tEmpleado[CODIGO EMPLEADO],tEmpleado[TIPO DE CUENTA]," no existe"),"")</f>
        <v/>
      </c>
      <c r="AI602" s="590"/>
      <c r="AJ602" s="591"/>
      <c r="AK602" s="592"/>
      <c r="AL602" s="593">
        <f>_xlfn.XLOOKUP(Tabla16[[#This Row],[Código empleado]],tEmpleado[CODIGO EMPLEADO],tEmpleado[GRUPO DE PAGO]," NO EXISTE ")</f>
        <v>40</v>
      </c>
    </row>
    <row r="603" spans="3:38" ht="15" hidden="1" customHeight="1" x14ac:dyDescent="0.25">
      <c r="C603" s="541">
        <v>45105</v>
      </c>
      <c r="D603" s="176">
        <f>IF(C603&gt;0,YEAR(Tabla16[[#This Row],[Fecha de Pago]]),"")</f>
        <v>2023</v>
      </c>
      <c r="E603" s="176">
        <f>IF(C603&gt;0,MONTH(Tabla16[[#This Row],[Fecha de Pago]]),"")</f>
        <v>6</v>
      </c>
      <c r="F603" s="627">
        <f>IF(Tabla16[[#This Row],[Fecha de Pago]]&lt;&gt;"",_xlfn.ISOWEEKNUM(Tabla16[[#This Row],[Fecha de Pago]]),"")</f>
        <v>26</v>
      </c>
      <c r="G603" s="628">
        <v>733</v>
      </c>
      <c r="H603" s="211" t="str">
        <f>IF(Tabla16[[#This Row],[Código empleado]]&lt;&gt;"",_xlfn.XLOOKUP(Tabla16[[#This Row],[Código empleado]],tEmpleado[CODIGO EMPLEADO],tEmpleado[NOMBRE EMPLEADO],"no existe"),"")</f>
        <v>Arcelia Julio Pertuz</v>
      </c>
      <c r="I603" s="577">
        <v>2023</v>
      </c>
      <c r="J603" s="542"/>
      <c r="K603" s="178" cm="1">
        <f t="array" ref="K603">SUMIFS(cGanado,cCodigoContratista,Tabla16[[#This Row],[Código empleado]],cSemana,Tabla16[[#This Row],[Primera semana a pagar]],cAño,Tabla16[[#This Row],[Año de semana de pago]])</f>
        <v>0</v>
      </c>
      <c r="L603" s="543"/>
      <c r="M603" s="179" cm="1">
        <f t="array" ref="M603">SUMIFS(cGanado,cCodigoContratista,Tabla16[[#This Row],[Código empleado]],cSemana,Tabla16[[#This Row],[Segunda Semana a pagar]],cAño,Tabla16[[#This Row],[Año de semana de pago]])</f>
        <v>0</v>
      </c>
      <c r="N603" s="578">
        <f>Tabla16[[#This Row],[Segunda quincena]]+Tabla16[[#This Row],[Primera quincena]]</f>
        <v>0</v>
      </c>
      <c r="O603" s="579"/>
      <c r="P603" s="580"/>
      <c r="Q603" s="580"/>
      <c r="R603" s="580"/>
      <c r="S603" s="580"/>
      <c r="T603" s="580"/>
      <c r="U603" s="580"/>
      <c r="V603" s="581"/>
      <c r="W6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03" s="1174">
        <v>100000</v>
      </c>
      <c r="Y603" s="1175"/>
      <c r="Z603" s="1175"/>
      <c r="AA603" s="187"/>
      <c r="AB60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03" s="602"/>
      <c r="AD603" s="585">
        <f>Tabla16[[#This Row],[Valor a pagar]]-Tabla16[[#This Row],[Efectivo]]</f>
        <v>100000</v>
      </c>
      <c r="AE603" s="595">
        <f>Tabla16[[#This Row],[Descuento Calzado/Herramientas]]+Tabla16[[#This Row],[Descuento fruta]]+Tabla16[[#This Row],[A Descontar]]+Tabla16[[#This Row],[Valor a pagar]]-Tabla16[[#This Row],[Préstamo o Anticipo]]</f>
        <v>0</v>
      </c>
      <c r="AF603" s="587" t="str">
        <f>IF(Tabla16[[#This Row],[Consignación]]&gt;0,_xlfn.XLOOKUP(G603,tEmpleado[CODIGO EMPLEADO],tEmpleado[Nº DE CUENTA BANCARIA]," no existe"),"")</f>
        <v>645 400 193 45</v>
      </c>
      <c r="AG603" s="588" t="str">
        <f>IF(Tabla16[[#This Row],[Numero de Cuenta]]&lt;&gt;"",_xlfn.XLOOKUP(G603,tEmpleado[CODIGO EMPLEADO],tEmpleado[BANCO]," no existe"),"")</f>
        <v>Bancolombia</v>
      </c>
      <c r="AH603" s="589" t="str">
        <f>IF(Tabla16[[#This Row],[Consignación]]&gt;0,_xlfn.XLOOKUP(G603,tEmpleado[CODIGO EMPLEADO],tEmpleado[TIPO DE CUENTA]," no existe"),"")</f>
        <v>AHORROS</v>
      </c>
      <c r="AI603" s="590"/>
      <c r="AJ603" s="591"/>
      <c r="AK603" s="592"/>
      <c r="AL603" s="593">
        <f>_xlfn.XLOOKUP(Tabla16[[#This Row],[Código empleado]],tEmpleado[CODIGO EMPLEADO],tEmpleado[GRUPO DE PAGO]," NO EXISTE ")</f>
        <v>30</v>
      </c>
    </row>
    <row r="604" spans="3:38" ht="15" hidden="1" customHeight="1" x14ac:dyDescent="0.25">
      <c r="C604" s="541">
        <v>45107</v>
      </c>
      <c r="D604" s="176">
        <f>IF(C604&gt;0,YEAR(Tabla16[[#This Row],[Fecha de Pago]]),"")</f>
        <v>2023</v>
      </c>
      <c r="E604" s="176">
        <f>IF(C604&gt;0,MONTH(Tabla16[[#This Row],[Fecha de Pago]]),"")</f>
        <v>6</v>
      </c>
      <c r="F604" s="627">
        <f>IF(Tabla16[[#This Row],[Fecha de Pago]]&lt;&gt;"",_xlfn.ISOWEEKNUM(Tabla16[[#This Row],[Fecha de Pago]]),"")</f>
        <v>26</v>
      </c>
      <c r="G604" s="628">
        <v>260</v>
      </c>
      <c r="H604" s="211" t="str">
        <f>IF(Tabla16[[#This Row],[Código empleado]]&lt;&gt;"",_xlfn.XLOOKUP(Tabla16[[#This Row],[Código empleado]],tEmpleado[CODIGO EMPLEADO],tEmpleado[NOMBRE EMPLEADO],"no existe"),"")</f>
        <v>Doris Lucia Pendas Mejías</v>
      </c>
      <c r="I604" s="577">
        <v>2023</v>
      </c>
      <c r="J604" s="542"/>
      <c r="K604" s="178" cm="1">
        <f t="array" ref="K604">SUMIFS(cGanado,cCodigoContratista,Tabla16[[#This Row],[Código empleado]],cSemana,Tabla16[[#This Row],[Primera semana a pagar]],cAño,Tabla16[[#This Row],[Año de semana de pago]])</f>
        <v>0</v>
      </c>
      <c r="L604" s="543"/>
      <c r="M604" s="179" cm="1">
        <f t="array" ref="M604">SUMIFS(cGanado,cCodigoContratista,Tabla16[[#This Row],[Código empleado]],cSemana,Tabla16[[#This Row],[Segunda Semana a pagar]],cAño,Tabla16[[#This Row],[Año de semana de pago]])</f>
        <v>0</v>
      </c>
      <c r="N604" s="578">
        <f>Tabla16[[#This Row],[Segunda quincena]]+Tabla16[[#This Row],[Primera quincena]]</f>
        <v>0</v>
      </c>
      <c r="O604" s="579">
        <v>550000</v>
      </c>
      <c r="P604" s="580"/>
      <c r="Q604" s="580"/>
      <c r="R604" s="580"/>
      <c r="S604" s="580">
        <v>100000</v>
      </c>
      <c r="T604" s="580"/>
      <c r="U604" s="580"/>
      <c r="V604" s="581"/>
      <c r="W6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04" s="1174"/>
      <c r="Y604" s="1175"/>
      <c r="Z604" s="1175"/>
      <c r="AA604" s="187"/>
      <c r="AB604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604" s="602"/>
      <c r="AD604" s="585">
        <f>Tabla16[[#This Row],[Valor a pagar]]-Tabla16[[#This Row],[Efectivo]]</f>
        <v>650000</v>
      </c>
      <c r="AE60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04" s="587" t="str">
        <f>IF(Tabla16[[#This Row],[Consignación]]&gt;0,_xlfn.XLOOKUP(G604,tEmpleado[CODIGO EMPLEADO],tEmpleado[Nº DE CUENTA BANCARIA]," no existe"),"")</f>
        <v>0315 515 01 70</v>
      </c>
      <c r="AG604" s="588" t="str">
        <f>IF(Tabla16[[#This Row],[Numero de Cuenta]]&lt;&gt;"",_xlfn.XLOOKUP(G604,tEmpleado[CODIGO EMPLEADO],tEmpleado[BANCO]," no existe"),"")</f>
        <v>Bancolombia</v>
      </c>
      <c r="AH604" s="589" t="str">
        <f>IF(Tabla16[[#This Row],[Consignación]]&gt;0,_xlfn.XLOOKUP(G604,tEmpleado[CODIGO EMPLEADO],tEmpleado[TIPO DE CUENTA]," no existe"),"")</f>
        <v>AHORROS</v>
      </c>
      <c r="AI604" s="590"/>
      <c r="AJ604" s="591"/>
      <c r="AK604" s="592"/>
      <c r="AL604" s="593">
        <f>_xlfn.XLOOKUP(Tabla16[[#This Row],[Código empleado]],tEmpleado[CODIGO EMPLEADO],tEmpleado[GRUPO DE PAGO]," NO EXISTE ")</f>
        <v>10</v>
      </c>
    </row>
    <row r="605" spans="3:38" ht="15" hidden="1" customHeight="1" x14ac:dyDescent="0.25">
      <c r="C605" s="541">
        <v>45107</v>
      </c>
      <c r="D605" s="176">
        <f>IF(C605&gt;0,YEAR(Tabla16[[#This Row],[Fecha de Pago]]),"")</f>
        <v>2023</v>
      </c>
      <c r="E605" s="176">
        <f>IF(C605&gt;0,MONTH(Tabla16[[#This Row],[Fecha de Pago]]),"")</f>
        <v>6</v>
      </c>
      <c r="F605" s="627">
        <f>IF(Tabla16[[#This Row],[Fecha de Pago]]&lt;&gt;"",_xlfn.ISOWEEKNUM(Tabla16[[#This Row],[Fecha de Pago]]),"")</f>
        <v>26</v>
      </c>
      <c r="G605" s="628">
        <v>605</v>
      </c>
      <c r="H605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605" s="577">
        <v>2023</v>
      </c>
      <c r="J605" s="542"/>
      <c r="K605" s="178" cm="1">
        <f t="array" ref="K605">SUMIFS(cGanado,cCodigoContratista,Tabla16[[#This Row],[Código empleado]],cSemana,Tabla16[[#This Row],[Primera semana a pagar]],cAño,Tabla16[[#This Row],[Año de semana de pago]])</f>
        <v>0</v>
      </c>
      <c r="L605" s="543"/>
      <c r="M605" s="179" cm="1">
        <f t="array" ref="M605">SUMIFS(cGanado,cCodigoContratista,Tabla16[[#This Row],[Código empleado]],cSemana,Tabla16[[#This Row],[Segunda Semana a pagar]],cAño,Tabla16[[#This Row],[Año de semana de pago]])</f>
        <v>0</v>
      </c>
      <c r="N605" s="578">
        <f>Tabla16[[#This Row],[Segunda quincena]]+Tabla16[[#This Row],[Primera quincena]]</f>
        <v>0</v>
      </c>
      <c r="O605" s="579">
        <v>550000</v>
      </c>
      <c r="P605" s="580"/>
      <c r="Q605" s="580"/>
      <c r="R605" s="580"/>
      <c r="S605" s="580"/>
      <c r="T605" s="580"/>
      <c r="U605" s="580"/>
      <c r="V605" s="581"/>
      <c r="W6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05" s="1174"/>
      <c r="Y605" s="1175"/>
      <c r="Z605" s="1175"/>
      <c r="AA605" s="187">
        <v>50000</v>
      </c>
      <c r="AB60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05" s="602"/>
      <c r="AD605" s="585">
        <f>Tabla16[[#This Row],[Valor a pagar]]-Tabla16[[#This Row],[Efectivo]]</f>
        <v>500000</v>
      </c>
      <c r="AE60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05" s="587" t="str">
        <f>IF(Tabla16[[#This Row],[Consignación]]&gt;0,_xlfn.XLOOKUP(G605,tEmpleado[CODIGO EMPLEADO],tEmpleado[Nº DE CUENTA BANCARIA]," no existe"),"")</f>
        <v>511 164 716 59</v>
      </c>
      <c r="AG605" s="588" t="str">
        <f>IF(Tabla16[[#This Row],[Numero de Cuenta]]&lt;&gt;"",_xlfn.XLOOKUP(G605,tEmpleado[CODIGO EMPLEADO],tEmpleado[BANCO]," no existe"),"")</f>
        <v>Bancolombia</v>
      </c>
      <c r="AH605" s="589" t="str">
        <f>IF(Tabla16[[#This Row],[Consignación]]&gt;0,_xlfn.XLOOKUP(G605,tEmpleado[CODIGO EMPLEADO],tEmpleado[TIPO DE CUENTA]," no existe"),"")</f>
        <v>AHORROS</v>
      </c>
      <c r="AI605" s="590"/>
      <c r="AJ605" s="591"/>
      <c r="AK605" s="592"/>
      <c r="AL605" s="593">
        <f>_xlfn.XLOOKUP(Tabla16[[#This Row],[Código empleado]],tEmpleado[CODIGO EMPLEADO],tEmpleado[GRUPO DE PAGO]," NO EXISTE ")</f>
        <v>10</v>
      </c>
    </row>
    <row r="606" spans="3:38" ht="15" hidden="1" customHeight="1" x14ac:dyDescent="0.25">
      <c r="C606" s="541">
        <v>45107</v>
      </c>
      <c r="D606" s="176">
        <f>IF(C606&gt;0,YEAR(Tabla16[[#This Row],[Fecha de Pago]]),"")</f>
        <v>2023</v>
      </c>
      <c r="E606" s="176">
        <f>IF(C606&gt;0,MONTH(Tabla16[[#This Row],[Fecha de Pago]]),"")</f>
        <v>6</v>
      </c>
      <c r="F606" s="627">
        <f>IF(Tabla16[[#This Row],[Fecha de Pago]]&lt;&gt;"",_xlfn.ISOWEEKNUM(Tabla16[[#This Row],[Fecha de Pago]]),"")</f>
        <v>26</v>
      </c>
      <c r="G606" s="628">
        <v>616</v>
      </c>
      <c r="H606" s="211" t="str">
        <f>IF(Tabla16[[#This Row],[Código empleado]]&lt;&gt;"",_xlfn.XLOOKUP(Tabla16[[#This Row],[Código empleado]],tEmpleado[CODIGO EMPLEADO],tEmpleado[NOMBRE EMPLEADO],"no existe"),"")</f>
        <v>Daniela Osorio Alvarez</v>
      </c>
      <c r="I606" s="577">
        <v>2023</v>
      </c>
      <c r="J606" s="542"/>
      <c r="K606" s="178" cm="1">
        <f t="array" ref="K606">SUMIFS(cGanado,cCodigoContratista,Tabla16[[#This Row],[Código empleado]],cSemana,Tabla16[[#This Row],[Primera semana a pagar]],cAño,Tabla16[[#This Row],[Año de semana de pago]])</f>
        <v>0</v>
      </c>
      <c r="L606" s="543"/>
      <c r="M606" s="179" cm="1">
        <f t="array" ref="M606">SUMIFS(cGanado,cCodigoContratista,Tabla16[[#This Row],[Código empleado]],cSemana,Tabla16[[#This Row],[Segunda Semana a pagar]],cAño,Tabla16[[#This Row],[Año de semana de pago]])</f>
        <v>0</v>
      </c>
      <c r="N606" s="578">
        <f>Tabla16[[#This Row],[Segunda quincena]]+Tabla16[[#This Row],[Primera quincena]]</f>
        <v>0</v>
      </c>
      <c r="O606" s="579">
        <v>550000</v>
      </c>
      <c r="P606" s="580"/>
      <c r="Q606" s="580"/>
      <c r="R606" s="580"/>
      <c r="S606" s="580"/>
      <c r="T606" s="580"/>
      <c r="U606" s="580">
        <v>50000</v>
      </c>
      <c r="V606" s="581"/>
      <c r="W6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606" s="1174"/>
      <c r="Y606" s="1175"/>
      <c r="Z606" s="1175"/>
      <c r="AA606" s="187">
        <v>100000</v>
      </c>
      <c r="AB60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06" s="602"/>
      <c r="AD606" s="585">
        <f>Tabla16[[#This Row],[Valor a pagar]]-Tabla16[[#This Row],[Efectivo]]</f>
        <v>500000</v>
      </c>
      <c r="AE606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606" s="587" t="str">
        <f>IF(Tabla16[[#This Row],[Consignación]]&gt;0,_xlfn.XLOOKUP(G606,tEmpleado[CODIGO EMPLEADO],tEmpleado[Nº DE CUENTA BANCARIA]," no existe"),"")</f>
        <v>1311 869 78 64</v>
      </c>
      <c r="AG606" s="588" t="str">
        <f>IF(Tabla16[[#This Row],[Numero de Cuenta]]&lt;&gt;"",_xlfn.XLOOKUP(G606,tEmpleado[CODIGO EMPLEADO],tEmpleado[BANCO]," no existe"),"")</f>
        <v>Bancolombia</v>
      </c>
      <c r="AH606" s="589" t="str">
        <f>IF(Tabla16[[#This Row],[Consignación]]&gt;0,_xlfn.XLOOKUP(G606,tEmpleado[CODIGO EMPLEADO],tEmpleado[TIPO DE CUENTA]," no existe"),"")</f>
        <v>AHORROS</v>
      </c>
      <c r="AI606" s="590"/>
      <c r="AJ606" s="591"/>
      <c r="AK606" s="592"/>
      <c r="AL606" s="593">
        <f>_xlfn.XLOOKUP(Tabla16[[#This Row],[Código empleado]],tEmpleado[CODIGO EMPLEADO],tEmpleado[GRUPO DE PAGO]," NO EXISTE ")</f>
        <v>10</v>
      </c>
    </row>
    <row r="607" spans="3:38" ht="15" hidden="1" customHeight="1" x14ac:dyDescent="0.25">
      <c r="C607" s="541">
        <v>45107</v>
      </c>
      <c r="D607" s="176">
        <f>IF(C607&gt;0,YEAR(Tabla16[[#This Row],[Fecha de Pago]]),"")</f>
        <v>2023</v>
      </c>
      <c r="E607" s="176">
        <f>IF(C607&gt;0,MONTH(Tabla16[[#This Row],[Fecha de Pago]]),"")</f>
        <v>6</v>
      </c>
      <c r="F607" s="627">
        <f>IF(Tabla16[[#This Row],[Fecha de Pago]]&lt;&gt;"",_xlfn.ISOWEEKNUM(Tabla16[[#This Row],[Fecha de Pago]]),"")</f>
        <v>26</v>
      </c>
      <c r="G607" s="628">
        <v>678</v>
      </c>
      <c r="H607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607" s="577">
        <v>2023</v>
      </c>
      <c r="J607" s="542"/>
      <c r="K607" s="178" cm="1">
        <f t="array" ref="K607">SUMIFS(cGanado,cCodigoContratista,Tabla16[[#This Row],[Código empleado]],cSemana,Tabla16[[#This Row],[Primera semana a pagar]],cAño,Tabla16[[#This Row],[Año de semana de pago]])</f>
        <v>0</v>
      </c>
      <c r="L607" s="543"/>
      <c r="M607" s="179" cm="1">
        <f t="array" ref="M607">SUMIFS(cGanado,cCodigoContratista,Tabla16[[#This Row],[Código empleado]],cSemana,Tabla16[[#This Row],[Segunda Semana a pagar]],cAño,Tabla16[[#This Row],[Año de semana de pago]])</f>
        <v>0</v>
      </c>
      <c r="N607" s="578">
        <f>Tabla16[[#This Row],[Segunda quincena]]+Tabla16[[#This Row],[Primera quincena]]</f>
        <v>0</v>
      </c>
      <c r="O607" s="579">
        <v>550000</v>
      </c>
      <c r="P607" s="580"/>
      <c r="Q607" s="580"/>
      <c r="R607" s="580"/>
      <c r="S607" s="580">
        <v>100000</v>
      </c>
      <c r="T607" s="580"/>
      <c r="U607" s="580"/>
      <c r="V607" s="581"/>
      <c r="W6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07" s="1174"/>
      <c r="Y607" s="1175"/>
      <c r="Z607" s="1175"/>
      <c r="AA607" s="187">
        <v>100000</v>
      </c>
      <c r="AB60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07" s="602"/>
      <c r="AD607" s="585">
        <f>Tabla16[[#This Row],[Valor a pagar]]-Tabla16[[#This Row],[Efectivo]]</f>
        <v>550000</v>
      </c>
      <c r="AE60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07" s="587" t="str">
        <f>IF(Tabla16[[#This Row],[Consignación]]&gt;0,_xlfn.XLOOKUP(G607,tEmpleado[CODIGO EMPLEADO],tEmpleado[Nº DE CUENTA BANCARIA]," no existe"),"")</f>
        <v>677 519 936 22</v>
      </c>
      <c r="AG607" s="588" t="str">
        <f>IF(Tabla16[[#This Row],[Numero de Cuenta]]&lt;&gt;"",_xlfn.XLOOKUP(G607,tEmpleado[CODIGO EMPLEADO],tEmpleado[BANCO]," no existe"),"")</f>
        <v>Bancolombia</v>
      </c>
      <c r="AH607" s="589" t="str">
        <f>IF(Tabla16[[#This Row],[Consignación]]&gt;0,_xlfn.XLOOKUP(G607,tEmpleado[CODIGO EMPLEADO],tEmpleado[TIPO DE CUENTA]," no existe"),"")</f>
        <v>AHORROS</v>
      </c>
      <c r="AI607" s="590"/>
      <c r="AJ607" s="591"/>
      <c r="AK607" s="592"/>
      <c r="AL607" s="593">
        <f>_xlfn.XLOOKUP(Tabla16[[#This Row],[Código empleado]],tEmpleado[CODIGO EMPLEADO],tEmpleado[GRUPO DE PAGO]," NO EXISTE ")</f>
        <v>30</v>
      </c>
    </row>
    <row r="608" spans="3:38" ht="15" hidden="1" customHeight="1" x14ac:dyDescent="0.25">
      <c r="C608" s="541">
        <v>45107</v>
      </c>
      <c r="D608" s="176">
        <f>IF(C608&gt;0,YEAR(Tabla16[[#This Row],[Fecha de Pago]]),"")</f>
        <v>2023</v>
      </c>
      <c r="E608" s="176">
        <f>IF(C608&gt;0,MONTH(Tabla16[[#This Row],[Fecha de Pago]]),"")</f>
        <v>6</v>
      </c>
      <c r="F608" s="627">
        <f>IF(Tabla16[[#This Row],[Fecha de Pago]]&lt;&gt;"",_xlfn.ISOWEEKNUM(Tabla16[[#This Row],[Fecha de Pago]]),"")</f>
        <v>26</v>
      </c>
      <c r="G608" s="628">
        <v>764</v>
      </c>
      <c r="H608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608" s="577">
        <v>2023</v>
      </c>
      <c r="J608" s="542"/>
      <c r="K608" s="178" cm="1">
        <f t="array" ref="K608">SUMIFS(cGanado,cCodigoContratista,Tabla16[[#This Row],[Código empleado]],cSemana,Tabla16[[#This Row],[Primera semana a pagar]],cAño,Tabla16[[#This Row],[Año de semana de pago]])</f>
        <v>0</v>
      </c>
      <c r="L608" s="543"/>
      <c r="M608" s="179" cm="1">
        <f t="array" ref="M608">SUMIFS(cGanado,cCodigoContratista,Tabla16[[#This Row],[Código empleado]],cSemana,Tabla16[[#This Row],[Segunda Semana a pagar]],cAño,Tabla16[[#This Row],[Año de semana de pago]])</f>
        <v>0</v>
      </c>
      <c r="N608" s="578">
        <f>Tabla16[[#This Row],[Segunda quincena]]+Tabla16[[#This Row],[Primera quincena]]</f>
        <v>0</v>
      </c>
      <c r="O608" s="579">
        <v>550000</v>
      </c>
      <c r="P608" s="580"/>
      <c r="Q608" s="580"/>
      <c r="R608" s="580"/>
      <c r="S608" s="580"/>
      <c r="T608" s="580"/>
      <c r="U608" s="580"/>
      <c r="V608" s="581"/>
      <c r="W6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08" s="1174"/>
      <c r="Y608" s="1175"/>
      <c r="Z608" s="1175"/>
      <c r="AA608" s="187"/>
      <c r="AB60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08" s="602"/>
      <c r="AD608" s="585">
        <f>Tabla16[[#This Row],[Valor a pagar]]-Tabla16[[#This Row],[Efectivo]]</f>
        <v>550000</v>
      </c>
      <c r="AE60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08" s="587" t="str">
        <f>IF(Tabla16[[#This Row],[Consignación]]&gt;0,_xlfn.XLOOKUP(G608,tEmpleado[CODIGO EMPLEADO],tEmpleado[Nº DE CUENTA BANCARIA]," no existe"),"")</f>
        <v>677 947 851 95</v>
      </c>
      <c r="AG608" s="588" t="str">
        <f>IF(Tabla16[[#This Row],[Numero de Cuenta]]&lt;&gt;"",_xlfn.XLOOKUP(G608,tEmpleado[CODIGO EMPLEADO],tEmpleado[BANCO]," no existe"),"")</f>
        <v>Bancolombia</v>
      </c>
      <c r="AH608" s="589" t="str">
        <f>IF(Tabla16[[#This Row],[Consignación]]&gt;0,_xlfn.XLOOKUP(G608,tEmpleado[CODIGO EMPLEADO],tEmpleado[TIPO DE CUENTA]," no existe"),"")</f>
        <v>AHORROS</v>
      </c>
      <c r="AI608" s="590"/>
      <c r="AJ608" s="591"/>
      <c r="AK608" s="592"/>
      <c r="AL608" s="593">
        <f>_xlfn.XLOOKUP(Tabla16[[#This Row],[Código empleado]],tEmpleado[CODIGO EMPLEADO],tEmpleado[GRUPO DE PAGO]," NO EXISTE ")</f>
        <v>10</v>
      </c>
    </row>
    <row r="609" spans="3:38" ht="15" hidden="1" customHeight="1" x14ac:dyDescent="0.25">
      <c r="C609" s="541">
        <v>45107</v>
      </c>
      <c r="D609" s="176">
        <f>IF(C609&gt;0,YEAR(Tabla16[[#This Row],[Fecha de Pago]]),"")</f>
        <v>2023</v>
      </c>
      <c r="E609" s="176">
        <f>IF(C609&gt;0,MONTH(Tabla16[[#This Row],[Fecha de Pago]]),"")</f>
        <v>6</v>
      </c>
      <c r="F609" s="627">
        <f>IF(Tabla16[[#This Row],[Fecha de Pago]]&lt;&gt;"",_xlfn.ISOWEEKNUM(Tabla16[[#This Row],[Fecha de Pago]]),"")</f>
        <v>26</v>
      </c>
      <c r="G609" s="628">
        <v>765</v>
      </c>
      <c r="H609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609" s="577">
        <v>2023</v>
      </c>
      <c r="J609" s="542"/>
      <c r="K609" s="178" cm="1">
        <f t="array" ref="K609">SUMIFS(cGanado,cCodigoContratista,Tabla16[[#This Row],[Código empleado]],cSemana,Tabla16[[#This Row],[Primera semana a pagar]],cAño,Tabla16[[#This Row],[Año de semana de pago]])</f>
        <v>0</v>
      </c>
      <c r="L609" s="543"/>
      <c r="M609" s="179" cm="1">
        <f t="array" ref="M609">SUMIFS(cGanado,cCodigoContratista,Tabla16[[#This Row],[Código empleado]],cSemana,Tabla16[[#This Row],[Segunda Semana a pagar]],cAño,Tabla16[[#This Row],[Año de semana de pago]])</f>
        <v>0</v>
      </c>
      <c r="N609" s="578">
        <f>Tabla16[[#This Row],[Segunda quincena]]+Tabla16[[#This Row],[Primera quincena]]</f>
        <v>0</v>
      </c>
      <c r="O609" s="579">
        <v>1000000</v>
      </c>
      <c r="P609" s="580"/>
      <c r="Q609" s="580"/>
      <c r="R609" s="580"/>
      <c r="S609" s="580"/>
      <c r="T609" s="580"/>
      <c r="U609" s="580"/>
      <c r="V609" s="581"/>
      <c r="W6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609" s="1174"/>
      <c r="Y609" s="1175"/>
      <c r="Z609" s="1175"/>
      <c r="AA609" s="187"/>
      <c r="AB609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609" s="602"/>
      <c r="AD609" s="585">
        <f>Tabla16[[#This Row],[Valor a pagar]]-Tabla16[[#This Row],[Efectivo]]</f>
        <v>1000000</v>
      </c>
      <c r="AE609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609" s="587" t="str">
        <f>IF(Tabla16[[#This Row],[Consignación]]&gt;0,_xlfn.XLOOKUP(G609,tEmpleado[CODIGO EMPLEADO],tEmpleado[Nº DE CUENTA BANCARIA]," no existe"),"")</f>
        <v>677 406 392 15</v>
      </c>
      <c r="AG609" s="588" t="str">
        <f>IF(Tabla16[[#This Row],[Numero de Cuenta]]&lt;&gt;"",_xlfn.XLOOKUP(G609,tEmpleado[CODIGO EMPLEADO],tEmpleado[BANCO]," no existe"),"")</f>
        <v>Bancolombia</v>
      </c>
      <c r="AH609" s="589" t="str">
        <f>IF(Tabla16[[#This Row],[Consignación]]&gt;0,_xlfn.XLOOKUP(G609,tEmpleado[CODIGO EMPLEADO],tEmpleado[TIPO DE CUENTA]," no existe"),"")</f>
        <v>AHORROS</v>
      </c>
      <c r="AI609" s="590"/>
      <c r="AJ609" s="591"/>
      <c r="AK609" s="592"/>
      <c r="AL609" s="593">
        <f>_xlfn.XLOOKUP(Tabla16[[#This Row],[Código empleado]],tEmpleado[CODIGO EMPLEADO],tEmpleado[GRUPO DE PAGO]," NO EXISTE ")</f>
        <v>10</v>
      </c>
    </row>
    <row r="610" spans="3:38" ht="15" hidden="1" customHeight="1" x14ac:dyDescent="0.25">
      <c r="C610" s="541">
        <v>45107</v>
      </c>
      <c r="D610" s="176">
        <f>IF(C610&gt;0,YEAR(Tabla16[[#This Row],[Fecha de Pago]]),"")</f>
        <v>2023</v>
      </c>
      <c r="E610" s="176">
        <f>IF(C610&gt;0,MONTH(Tabla16[[#This Row],[Fecha de Pago]]),"")</f>
        <v>6</v>
      </c>
      <c r="F610" s="627">
        <f>IF(Tabla16[[#This Row],[Fecha de Pago]]&lt;&gt;"",_xlfn.ISOWEEKNUM(Tabla16[[#This Row],[Fecha de Pago]]),"")</f>
        <v>26</v>
      </c>
      <c r="G610" s="628">
        <v>767</v>
      </c>
      <c r="H610" s="211" t="str">
        <f>IF(Tabla16[[#This Row],[Código empleado]]&lt;&gt;"",_xlfn.XLOOKUP(Tabla16[[#This Row],[Código empleado]],tEmpleado[CODIGO EMPLEADO],tEmpleado[NOMBRE EMPLEADO],"no existe"),"")</f>
        <v>Justo Hernandez Lopez</v>
      </c>
      <c r="I610" s="577">
        <v>2023</v>
      </c>
      <c r="J610" s="542"/>
      <c r="K610" s="178" cm="1">
        <f t="array" ref="K610">SUMIFS(cGanado,cCodigoContratista,Tabla16[[#This Row],[Código empleado]],cSemana,Tabla16[[#This Row],[Primera semana a pagar]],cAño,Tabla16[[#This Row],[Año de semana de pago]])</f>
        <v>0</v>
      </c>
      <c r="L610" s="543"/>
      <c r="M610" s="179" cm="1">
        <f t="array" ref="M610">SUMIFS(cGanado,cCodigoContratista,Tabla16[[#This Row],[Código empleado]],cSemana,Tabla16[[#This Row],[Segunda Semana a pagar]],cAño,Tabla16[[#This Row],[Año de semana de pago]])</f>
        <v>0</v>
      </c>
      <c r="N610" s="578">
        <f>Tabla16[[#This Row],[Segunda quincena]]+Tabla16[[#This Row],[Primera quincena]]</f>
        <v>0</v>
      </c>
      <c r="O610" s="579">
        <v>300000</v>
      </c>
      <c r="P610" s="580"/>
      <c r="Q610" s="580"/>
      <c r="R610" s="580"/>
      <c r="S610" s="580"/>
      <c r="T610" s="580"/>
      <c r="U610" s="580"/>
      <c r="V610" s="581"/>
      <c r="W6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610" s="1174"/>
      <c r="Y610" s="1175"/>
      <c r="Z610" s="1175"/>
      <c r="AA610" s="187"/>
      <c r="AB610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610" s="602">
        <v>300000</v>
      </c>
      <c r="AD610" s="585">
        <f>Tabla16[[#This Row],[Valor a pagar]]-Tabla16[[#This Row],[Efectivo]]</f>
        <v>0</v>
      </c>
      <c r="AE610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610" s="587" t="str">
        <f>IF(Tabla16[[#This Row],[Consignación]]&gt;0,_xlfn.XLOOKUP(G610,tEmpleado[CODIGO EMPLEADO],tEmpleado[Nº DE CUENTA BANCARIA]," no existe"),"")</f>
        <v/>
      </c>
      <c r="AG610" s="588" t="str">
        <f>IF(Tabla16[[#This Row],[Numero de Cuenta]]&lt;&gt;"",_xlfn.XLOOKUP(G610,tEmpleado[CODIGO EMPLEADO],tEmpleado[BANCO]," no existe"),"")</f>
        <v/>
      </c>
      <c r="AH610" s="589" t="str">
        <f>IF(Tabla16[[#This Row],[Consignación]]&gt;0,_xlfn.XLOOKUP(G610,tEmpleado[CODIGO EMPLEADO],tEmpleado[TIPO DE CUENTA]," no existe"),"")</f>
        <v/>
      </c>
      <c r="AI610" s="590"/>
      <c r="AJ610" s="591"/>
      <c r="AK610" s="592"/>
      <c r="AL610" s="593">
        <f>_xlfn.XLOOKUP(Tabla16[[#This Row],[Código empleado]],tEmpleado[CODIGO EMPLEADO],tEmpleado[GRUPO DE PAGO]," NO EXISTE ")</f>
        <v>10</v>
      </c>
    </row>
    <row r="611" spans="3:38" ht="15" hidden="1" customHeight="1" x14ac:dyDescent="0.25">
      <c r="C611" s="541">
        <v>45107</v>
      </c>
      <c r="D611" s="176">
        <f>IF(C611&gt;0,YEAR(Tabla16[[#This Row],[Fecha de Pago]]),"")</f>
        <v>2023</v>
      </c>
      <c r="E611" s="176">
        <f>IF(C611&gt;0,MONTH(Tabla16[[#This Row],[Fecha de Pago]]),"")</f>
        <v>6</v>
      </c>
      <c r="F611" s="627">
        <f>IF(Tabla16[[#This Row],[Fecha de Pago]]&lt;&gt;"",_xlfn.ISOWEEKNUM(Tabla16[[#This Row],[Fecha de Pago]]),"")</f>
        <v>26</v>
      </c>
      <c r="G611" s="628">
        <v>774</v>
      </c>
      <c r="H611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611" s="577">
        <v>2023</v>
      </c>
      <c r="J611" s="542"/>
      <c r="K611" s="178" cm="1">
        <f t="array" ref="K611">SUMIFS(cGanado,cCodigoContratista,Tabla16[[#This Row],[Código empleado]],cSemana,Tabla16[[#This Row],[Primera semana a pagar]],cAño,Tabla16[[#This Row],[Año de semana de pago]])</f>
        <v>0</v>
      </c>
      <c r="L611" s="543"/>
      <c r="M611" s="179" cm="1">
        <f t="array" ref="M611">SUMIFS(cGanado,cCodigoContratista,Tabla16[[#This Row],[Código empleado]],cSemana,Tabla16[[#This Row],[Segunda Semana a pagar]],cAño,Tabla16[[#This Row],[Año de semana de pago]])</f>
        <v>0</v>
      </c>
      <c r="N611" s="578">
        <f>Tabla16[[#This Row],[Segunda quincena]]+Tabla16[[#This Row],[Primera quincena]]</f>
        <v>0</v>
      </c>
      <c r="O611" s="579">
        <v>550000</v>
      </c>
      <c r="P611" s="580"/>
      <c r="Q611" s="580"/>
      <c r="R611" s="580"/>
      <c r="S611" s="580"/>
      <c r="T611" s="580"/>
      <c r="U611" s="580"/>
      <c r="V611" s="581"/>
      <c r="W6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11" s="1174"/>
      <c r="Y611" s="1175"/>
      <c r="Z611" s="1175"/>
      <c r="AA611" s="187"/>
      <c r="AB611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11" s="602"/>
      <c r="AD611" s="585">
        <f>Tabla16[[#This Row],[Valor a pagar]]-Tabla16[[#This Row],[Efectivo]]</f>
        <v>550000</v>
      </c>
      <c r="AE611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11" s="587" t="str">
        <f>IF(Tabla16[[#This Row],[Consignación]]&gt;0,_xlfn.XLOOKUP(G611,tEmpleado[CODIGO EMPLEADO],tEmpleado[Nº DE CUENTA BANCARIA]," no existe"),"")</f>
        <v>0320 964 14 37</v>
      </c>
      <c r="AG611" s="588" t="str">
        <f>IF(Tabla16[[#This Row],[Numero de Cuenta]]&lt;&gt;"",_xlfn.XLOOKUP(G611,tEmpleado[CODIGO EMPLEADO],tEmpleado[BANCO]," no existe"),"")</f>
        <v>Bancolombia</v>
      </c>
      <c r="AH611" s="589" t="str">
        <f>IF(Tabla16[[#This Row],[Consignación]]&gt;0,_xlfn.XLOOKUP(G611,tEmpleado[CODIGO EMPLEADO],tEmpleado[TIPO DE CUENTA]," no existe"),"")</f>
        <v>AHORROS</v>
      </c>
      <c r="AI611" s="590"/>
      <c r="AJ611" s="591"/>
      <c r="AK611" s="592"/>
      <c r="AL611" s="593">
        <f>_xlfn.XLOOKUP(Tabla16[[#This Row],[Código empleado]],tEmpleado[CODIGO EMPLEADO],tEmpleado[GRUPO DE PAGO]," NO EXISTE ")</f>
        <v>10</v>
      </c>
    </row>
    <row r="612" spans="3:38" ht="15" hidden="1" customHeight="1" x14ac:dyDescent="0.25">
      <c r="C612" s="541">
        <v>45108</v>
      </c>
      <c r="D612" s="176">
        <f>IF(C612&gt;0,YEAR(Tabla16[[#This Row],[Fecha de Pago]]),"")</f>
        <v>2023</v>
      </c>
      <c r="E612" s="176">
        <f>IF(C612&gt;0,MONTH(Tabla16[[#This Row],[Fecha de Pago]]),"")</f>
        <v>7</v>
      </c>
      <c r="F612" s="627">
        <f>IF(Tabla16[[#This Row],[Fecha de Pago]]&lt;&gt;"",_xlfn.ISOWEEKNUM(Tabla16[[#This Row],[Fecha de Pago]]),"")</f>
        <v>26</v>
      </c>
      <c r="G612" s="628">
        <v>167</v>
      </c>
      <c r="H612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12" s="577">
        <v>2023</v>
      </c>
      <c r="J612" s="542">
        <v>23</v>
      </c>
      <c r="K612" s="178" cm="1">
        <f t="array" ref="K612">SUMIFS(cGanado,cCodigoContratista,Tabla16[[#This Row],[Código empleado]],cSemana,Tabla16[[#This Row],[Primera semana a pagar]],cAño,Tabla16[[#This Row],[Año de semana de pago]])</f>
        <v>0</v>
      </c>
      <c r="L612" s="543">
        <v>24</v>
      </c>
      <c r="M612" s="179" cm="1">
        <f t="array" ref="M612">SUMIFS(cGanado,cCodigoContratista,Tabla16[[#This Row],[Código empleado]],cSemana,Tabla16[[#This Row],[Segunda Semana a pagar]],cAño,Tabla16[[#This Row],[Año de semana de pago]])</f>
        <v>0</v>
      </c>
      <c r="N612" s="578">
        <f>Tabla16[[#This Row],[Segunda quincena]]+Tabla16[[#This Row],[Primera quincena]]</f>
        <v>0</v>
      </c>
      <c r="O612" s="579"/>
      <c r="P612" s="580"/>
      <c r="Q612" s="580"/>
      <c r="R612" s="580"/>
      <c r="S612" s="580"/>
      <c r="T612" s="580"/>
      <c r="U612" s="580"/>
      <c r="V612" s="581"/>
      <c r="W6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2" s="1174"/>
      <c r="Y612" s="1175"/>
      <c r="Z612" s="1175"/>
      <c r="AA612" s="187">
        <v>99078</v>
      </c>
      <c r="AB612" s="584">
        <f>Tabla16[[#This Row],[VALOR GANADO]]+Tabla16[[#This Row],[Préstamo o Anticipo]]-Tabla16[[#This Row],[Descuento Calzado/Herramientas]]-Tabla16[[#This Row],[Descuento fruta]]-Tabla16[[#This Row],[A Descontar]]</f>
        <v>-99078</v>
      </c>
      <c r="AC612" s="602"/>
      <c r="AD612" s="585">
        <f>Tabla16[[#This Row],[Valor a pagar]]-Tabla16[[#This Row],[Efectivo]]</f>
        <v>-99078</v>
      </c>
      <c r="AE612" s="595">
        <f>Tabla16[[#This Row],[Descuento Calzado/Herramientas]]+Tabla16[[#This Row],[Descuento fruta]]+Tabla16[[#This Row],[A Descontar]]+Tabla16[[#This Row],[Valor a pagar]]-Tabla16[[#This Row],[Préstamo o Anticipo]]</f>
        <v>0</v>
      </c>
      <c r="AF612" s="587" t="str">
        <f>IF(Tabla16[[#This Row],[Consignación]]&gt;0,_xlfn.XLOOKUP(G612,tEmpleado[CODIGO EMPLEADO],tEmpleado[Nº DE CUENTA BANCARIA]," no existe"),"")</f>
        <v/>
      </c>
      <c r="AG612" s="588" t="str">
        <f>IF(Tabla16[[#This Row],[Numero de Cuenta]]&lt;&gt;"",_xlfn.XLOOKUP(G612,tEmpleado[CODIGO EMPLEADO],tEmpleado[BANCO]," no existe"),"")</f>
        <v/>
      </c>
      <c r="AH612" s="589" t="str">
        <f>IF(Tabla16[[#This Row],[Consignación]]&gt;0,_xlfn.XLOOKUP(G612,tEmpleado[CODIGO EMPLEADO],tEmpleado[TIPO DE CUENTA]," no existe"),"")</f>
        <v/>
      </c>
      <c r="AI612" s="590"/>
      <c r="AJ612" s="591"/>
      <c r="AK612" s="592"/>
      <c r="AL612" s="593">
        <f>_xlfn.XLOOKUP(Tabla16[[#This Row],[Código empleado]],tEmpleado[CODIGO EMPLEADO],tEmpleado[GRUPO DE PAGO]," NO EXISTE ")</f>
        <v>30</v>
      </c>
    </row>
    <row r="613" spans="3:38" ht="15" hidden="1" customHeight="1" x14ac:dyDescent="0.25">
      <c r="C613" s="541">
        <v>45108</v>
      </c>
      <c r="D613" s="176">
        <f>IF(C613&gt;0,YEAR(Tabla16[[#This Row],[Fecha de Pago]]),"")</f>
        <v>2023</v>
      </c>
      <c r="E613" s="176">
        <f>IF(C613&gt;0,MONTH(Tabla16[[#This Row],[Fecha de Pago]]),"")</f>
        <v>7</v>
      </c>
      <c r="F613" s="627">
        <f>IF(Tabla16[[#This Row],[Fecha de Pago]]&lt;&gt;"",_xlfn.ISOWEEKNUM(Tabla16[[#This Row],[Fecha de Pago]]),"")</f>
        <v>26</v>
      </c>
      <c r="G613" s="628">
        <v>168</v>
      </c>
      <c r="H613" s="211" t="str">
        <f>IF(Tabla16[[#This Row],[Código empleado]]&lt;&gt;"",_xlfn.XLOOKUP(Tabla16[[#This Row],[Código empleado]],tEmpleado[CODIGO EMPLEADO],tEmpleado[NOMBRE EMPLEADO],"no existe"),"")</f>
        <v>Julian Baron Reyes</v>
      </c>
      <c r="I613" s="577">
        <v>2023</v>
      </c>
      <c r="J613" s="542">
        <v>23</v>
      </c>
      <c r="K613" s="178" cm="1">
        <f t="array" ref="K613">SUMIFS(cGanado,cCodigoContratista,Tabla16[[#This Row],[Código empleado]],cSemana,Tabla16[[#This Row],[Primera semana a pagar]],cAño,Tabla16[[#This Row],[Año de semana de pago]])</f>
        <v>0</v>
      </c>
      <c r="L613" s="543">
        <v>24</v>
      </c>
      <c r="M613" s="179" cm="1">
        <f t="array" ref="M613">SUMIFS(cGanado,cCodigoContratista,Tabla16[[#This Row],[Código empleado]],cSemana,Tabla16[[#This Row],[Segunda Semana a pagar]],cAño,Tabla16[[#This Row],[Año de semana de pago]])</f>
        <v>0</v>
      </c>
      <c r="N613" s="578">
        <f>Tabla16[[#This Row],[Segunda quincena]]+Tabla16[[#This Row],[Primera quincena]]</f>
        <v>0</v>
      </c>
      <c r="O613" s="579"/>
      <c r="P613" s="580"/>
      <c r="Q613" s="580"/>
      <c r="R613" s="580"/>
      <c r="S613" s="580"/>
      <c r="T613" s="580"/>
      <c r="U613" s="580"/>
      <c r="V613" s="581"/>
      <c r="W6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3" s="1174"/>
      <c r="Y613" s="1175"/>
      <c r="Z613" s="1175"/>
      <c r="AA613" s="187"/>
      <c r="AB613" s="584">
        <f>Tabla16[[#This Row],[VALOR GANADO]]+Tabla16[[#This Row],[Préstamo o Anticipo]]-Tabla16[[#This Row],[Descuento Calzado/Herramientas]]-Tabla16[[#This Row],[Descuento fruta]]-Tabla16[[#This Row],[A Descontar]]</f>
        <v>0</v>
      </c>
      <c r="AC613" s="602"/>
      <c r="AD613" s="585">
        <f>Tabla16[[#This Row],[Valor a pagar]]-Tabla16[[#This Row],[Efectivo]]</f>
        <v>0</v>
      </c>
      <c r="AE613" s="595">
        <f>Tabla16[[#This Row],[Descuento Calzado/Herramientas]]+Tabla16[[#This Row],[Descuento fruta]]+Tabla16[[#This Row],[A Descontar]]+Tabla16[[#This Row],[Valor a pagar]]-Tabla16[[#This Row],[Préstamo o Anticipo]]</f>
        <v>0</v>
      </c>
      <c r="AF613" s="587" t="str">
        <f>IF(Tabla16[[#This Row],[Consignación]]&gt;0,_xlfn.XLOOKUP(G613,tEmpleado[CODIGO EMPLEADO],tEmpleado[Nº DE CUENTA BANCARIA]," no existe"),"")</f>
        <v/>
      </c>
      <c r="AG613" s="588" t="str">
        <f>IF(Tabla16[[#This Row],[Numero de Cuenta]]&lt;&gt;"",_xlfn.XLOOKUP(G613,tEmpleado[CODIGO EMPLEADO],tEmpleado[BANCO]," no existe"),"")</f>
        <v/>
      </c>
      <c r="AH613" s="589" t="str">
        <f>IF(Tabla16[[#This Row],[Consignación]]&gt;0,_xlfn.XLOOKUP(G613,tEmpleado[CODIGO EMPLEADO],tEmpleado[TIPO DE CUENTA]," no existe"),"")</f>
        <v/>
      </c>
      <c r="AI613" s="590"/>
      <c r="AJ613" s="591"/>
      <c r="AK613" s="592"/>
      <c r="AL613" s="593">
        <f>_xlfn.XLOOKUP(Tabla16[[#This Row],[Código empleado]],tEmpleado[CODIGO EMPLEADO],tEmpleado[GRUPO DE PAGO]," NO EXISTE ")</f>
        <v>30</v>
      </c>
    </row>
    <row r="614" spans="3:38" ht="15" hidden="1" customHeight="1" x14ac:dyDescent="0.25">
      <c r="C614" s="541">
        <v>45108</v>
      </c>
      <c r="D614" s="176">
        <f>IF(C614&gt;0,YEAR(Tabla16[[#This Row],[Fecha de Pago]]),"")</f>
        <v>2023</v>
      </c>
      <c r="E614" s="176">
        <f>IF(C614&gt;0,MONTH(Tabla16[[#This Row],[Fecha de Pago]]),"")</f>
        <v>7</v>
      </c>
      <c r="F614" s="627">
        <f>IF(Tabla16[[#This Row],[Fecha de Pago]]&lt;&gt;"",_xlfn.ISOWEEKNUM(Tabla16[[#This Row],[Fecha de Pago]]),"")</f>
        <v>26</v>
      </c>
      <c r="G614" s="628">
        <v>286</v>
      </c>
      <c r="H614" s="211" t="str">
        <f>IF(Tabla16[[#This Row],[Código empleado]]&lt;&gt;"",_xlfn.XLOOKUP(Tabla16[[#This Row],[Código empleado]],tEmpleado[CODIGO EMPLEADO],tEmpleado[NOMBRE EMPLEADO],"no existe"),"")</f>
        <v>Jorge David Nisperuza Guerra</v>
      </c>
      <c r="I614" s="577">
        <v>2023</v>
      </c>
      <c r="J614" s="542">
        <v>23</v>
      </c>
      <c r="K614" s="178" cm="1">
        <f t="array" ref="K614">SUMIFS(cGanado,cCodigoContratista,Tabla16[[#This Row],[Código empleado]],cSemana,Tabla16[[#This Row],[Primera semana a pagar]],cAño,Tabla16[[#This Row],[Año de semana de pago]])</f>
        <v>0</v>
      </c>
      <c r="L614" s="543">
        <v>24</v>
      </c>
      <c r="M614" s="179" cm="1">
        <f t="array" ref="M614">SUMIFS(cGanado,cCodigoContratista,Tabla16[[#This Row],[Código empleado]],cSemana,Tabla16[[#This Row],[Segunda Semana a pagar]],cAño,Tabla16[[#This Row],[Año de semana de pago]])</f>
        <v>0</v>
      </c>
      <c r="N614" s="578">
        <f>Tabla16[[#This Row],[Segunda quincena]]+Tabla16[[#This Row],[Primera quincena]]</f>
        <v>0</v>
      </c>
      <c r="O614" s="579"/>
      <c r="P614" s="580"/>
      <c r="Q614" s="580"/>
      <c r="R614" s="580"/>
      <c r="S614" s="580"/>
      <c r="T614" s="580"/>
      <c r="U614" s="580"/>
      <c r="V614" s="581"/>
      <c r="W6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4" s="1174"/>
      <c r="Y614" s="1175"/>
      <c r="Z614" s="1175"/>
      <c r="AA614" s="187"/>
      <c r="AB614" s="584">
        <f>Tabla16[[#This Row],[VALOR GANADO]]+Tabla16[[#This Row],[Préstamo o Anticipo]]-Tabla16[[#This Row],[Descuento Calzado/Herramientas]]-Tabla16[[#This Row],[Descuento fruta]]-Tabla16[[#This Row],[A Descontar]]</f>
        <v>0</v>
      </c>
      <c r="AC614" s="602"/>
      <c r="AD614" s="585">
        <f>Tabla16[[#This Row],[Valor a pagar]]-Tabla16[[#This Row],[Efectivo]]</f>
        <v>0</v>
      </c>
      <c r="AE614" s="595">
        <f>Tabla16[[#This Row],[Descuento Calzado/Herramientas]]+Tabla16[[#This Row],[Descuento fruta]]+Tabla16[[#This Row],[A Descontar]]+Tabla16[[#This Row],[Valor a pagar]]-Tabla16[[#This Row],[Préstamo o Anticipo]]</f>
        <v>0</v>
      </c>
      <c r="AF614" s="587" t="str">
        <f>IF(Tabla16[[#This Row],[Consignación]]&gt;0,_xlfn.XLOOKUP(G614,tEmpleado[CODIGO EMPLEADO],tEmpleado[Nº DE CUENTA BANCARIA]," no existe"),"")</f>
        <v/>
      </c>
      <c r="AG614" s="588" t="str">
        <f>IF(Tabla16[[#This Row],[Numero de Cuenta]]&lt;&gt;"",_xlfn.XLOOKUP(G614,tEmpleado[CODIGO EMPLEADO],tEmpleado[BANCO]," no existe"),"")</f>
        <v/>
      </c>
      <c r="AH614" s="589" t="str">
        <f>IF(Tabla16[[#This Row],[Consignación]]&gt;0,_xlfn.XLOOKUP(G614,tEmpleado[CODIGO EMPLEADO],tEmpleado[TIPO DE CUENTA]," no existe"),"")</f>
        <v/>
      </c>
      <c r="AI614" s="590"/>
      <c r="AJ614" s="591"/>
      <c r="AK614" s="592"/>
      <c r="AL614" s="593">
        <f>_xlfn.XLOOKUP(Tabla16[[#This Row],[Código empleado]],tEmpleado[CODIGO EMPLEADO],tEmpleado[GRUPO DE PAGO]," NO EXISTE ")</f>
        <v>30</v>
      </c>
    </row>
    <row r="615" spans="3:38" ht="15" hidden="1" customHeight="1" x14ac:dyDescent="0.25">
      <c r="C615" s="541">
        <v>45108</v>
      </c>
      <c r="D615" s="176">
        <f>IF(C615&gt;0,YEAR(Tabla16[[#This Row],[Fecha de Pago]]),"")</f>
        <v>2023</v>
      </c>
      <c r="E615" s="176">
        <f>IF(C615&gt;0,MONTH(Tabla16[[#This Row],[Fecha de Pago]]),"")</f>
        <v>7</v>
      </c>
      <c r="F615" s="627">
        <f>IF(Tabla16[[#This Row],[Fecha de Pago]]&lt;&gt;"",_xlfn.ISOWEEKNUM(Tabla16[[#This Row],[Fecha de Pago]]),"")</f>
        <v>26</v>
      </c>
      <c r="G615" s="628">
        <v>325</v>
      </c>
      <c r="H615" s="211" t="str">
        <f>IF(Tabla16[[#This Row],[Código empleado]]&lt;&gt;"",_xlfn.XLOOKUP(Tabla16[[#This Row],[Código empleado]],tEmpleado[CODIGO EMPLEADO],tEmpleado[NOMBRE EMPLEADO],"no existe"),"")</f>
        <v>Yenifer Sanchez</v>
      </c>
      <c r="I615" s="577">
        <v>2023</v>
      </c>
      <c r="J615" s="542">
        <v>25</v>
      </c>
      <c r="K615" s="178" cm="1">
        <f t="array" ref="K615">SUMIFS(cGanado,cCodigoContratista,Tabla16[[#This Row],[Código empleado]],cSemana,Tabla16[[#This Row],[Primera semana a pagar]],cAño,Tabla16[[#This Row],[Año de semana de pago]])</f>
        <v>0</v>
      </c>
      <c r="L615" s="543"/>
      <c r="M615" s="179" cm="1">
        <f t="array" ref="M615">SUMIFS(cGanado,cCodigoContratista,Tabla16[[#This Row],[Código empleado]],cSemana,Tabla16[[#This Row],[Segunda Semana a pagar]],cAño,Tabla16[[#This Row],[Año de semana de pago]])</f>
        <v>0</v>
      </c>
      <c r="N615" s="578">
        <f>Tabla16[[#This Row],[Segunda quincena]]+Tabla16[[#This Row],[Primera quincena]]</f>
        <v>0</v>
      </c>
      <c r="O615" s="579"/>
      <c r="P615" s="580"/>
      <c r="Q615" s="580"/>
      <c r="R615" s="580"/>
      <c r="S615" s="580"/>
      <c r="T615" s="580"/>
      <c r="U615" s="580"/>
      <c r="V615" s="581"/>
      <c r="W6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5" s="1174"/>
      <c r="Y615" s="1175"/>
      <c r="Z615" s="1175"/>
      <c r="AA615" s="187"/>
      <c r="AB615" s="584">
        <f>Tabla16[[#This Row],[VALOR GANADO]]+Tabla16[[#This Row],[Préstamo o Anticipo]]-Tabla16[[#This Row],[Descuento Calzado/Herramientas]]-Tabla16[[#This Row],[Descuento fruta]]-Tabla16[[#This Row],[A Descontar]]</f>
        <v>0</v>
      </c>
      <c r="AC615" s="602">
        <v>64636</v>
      </c>
      <c r="AD615" s="585">
        <f>Tabla16[[#This Row],[Valor a pagar]]-Tabla16[[#This Row],[Efectivo]]</f>
        <v>-64636</v>
      </c>
      <c r="AE615" s="595">
        <f>Tabla16[[#This Row],[Descuento Calzado/Herramientas]]+Tabla16[[#This Row],[Descuento fruta]]+Tabla16[[#This Row],[A Descontar]]+Tabla16[[#This Row],[Valor a pagar]]-Tabla16[[#This Row],[Préstamo o Anticipo]]</f>
        <v>0</v>
      </c>
      <c r="AF615" s="587" t="str">
        <f>IF(Tabla16[[#This Row],[Consignación]]&gt;0,_xlfn.XLOOKUP(G615,tEmpleado[CODIGO EMPLEADO],tEmpleado[Nº DE CUENTA BANCARIA]," no existe"),"")</f>
        <v/>
      </c>
      <c r="AG615" s="588" t="str">
        <f>IF(Tabla16[[#This Row],[Numero de Cuenta]]&lt;&gt;"",_xlfn.XLOOKUP(G615,tEmpleado[CODIGO EMPLEADO],tEmpleado[BANCO]," no existe"),"")</f>
        <v/>
      </c>
      <c r="AH615" s="589" t="str">
        <f>IF(Tabla16[[#This Row],[Consignación]]&gt;0,_xlfn.XLOOKUP(G615,tEmpleado[CODIGO EMPLEADO],tEmpleado[TIPO DE CUENTA]," no existe"),"")</f>
        <v/>
      </c>
      <c r="AI615" s="590"/>
      <c r="AJ615" s="591"/>
      <c r="AK615" s="592"/>
      <c r="AL615" s="593">
        <f>_xlfn.XLOOKUP(Tabla16[[#This Row],[Código empleado]],tEmpleado[CODIGO EMPLEADO],tEmpleado[GRUPO DE PAGO]," NO EXISTE ")</f>
        <v>40</v>
      </c>
    </row>
    <row r="616" spans="3:38" ht="15" hidden="1" customHeight="1" x14ac:dyDescent="0.25">
      <c r="C616" s="541">
        <v>45108</v>
      </c>
      <c r="D616" s="176">
        <f>IF(C616&gt;0,YEAR(Tabla16[[#This Row],[Fecha de Pago]]),"")</f>
        <v>2023</v>
      </c>
      <c r="E616" s="176">
        <f>IF(C616&gt;0,MONTH(Tabla16[[#This Row],[Fecha de Pago]]),"")</f>
        <v>7</v>
      </c>
      <c r="F616" s="627">
        <f>IF(Tabla16[[#This Row],[Fecha de Pago]]&lt;&gt;"",_xlfn.ISOWEEKNUM(Tabla16[[#This Row],[Fecha de Pago]]),"")</f>
        <v>26</v>
      </c>
      <c r="G616" s="628">
        <v>522</v>
      </c>
      <c r="H616" s="211" t="str">
        <f>IF(Tabla16[[#This Row],[Código empleado]]&lt;&gt;"",_xlfn.XLOOKUP(Tabla16[[#This Row],[Código empleado]],tEmpleado[CODIGO EMPLEADO],tEmpleado[NOMBRE EMPLEADO],"no existe"),"")</f>
        <v>Claudia Eunice Uribe Garcia</v>
      </c>
      <c r="I616" s="577">
        <v>2023</v>
      </c>
      <c r="J616" s="542">
        <v>23</v>
      </c>
      <c r="K616" s="178" cm="1">
        <f t="array" ref="K616">SUMIFS(cGanado,cCodigoContratista,Tabla16[[#This Row],[Código empleado]],cSemana,Tabla16[[#This Row],[Primera semana a pagar]],cAño,Tabla16[[#This Row],[Año de semana de pago]])</f>
        <v>0</v>
      </c>
      <c r="L616" s="543">
        <v>24</v>
      </c>
      <c r="M616" s="179" cm="1">
        <f t="array" ref="M616">SUMIFS(cGanado,cCodigoContratista,Tabla16[[#This Row],[Código empleado]],cSemana,Tabla16[[#This Row],[Segunda Semana a pagar]],cAño,Tabla16[[#This Row],[Año de semana de pago]])</f>
        <v>0</v>
      </c>
      <c r="N616" s="578">
        <f>Tabla16[[#This Row],[Segunda quincena]]+Tabla16[[#This Row],[Primera quincena]]</f>
        <v>0</v>
      </c>
      <c r="O616" s="579"/>
      <c r="P616" s="580"/>
      <c r="Q616" s="580"/>
      <c r="R616" s="580"/>
      <c r="S616" s="580"/>
      <c r="T616" s="580"/>
      <c r="U616" s="580"/>
      <c r="V616" s="581"/>
      <c r="W6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6" s="1174"/>
      <c r="Y616" s="1175"/>
      <c r="Z616" s="1175"/>
      <c r="AA616" s="187">
        <v>0</v>
      </c>
      <c r="AB616" s="584">
        <f>Tabla16[[#This Row],[VALOR GANADO]]+Tabla16[[#This Row],[Préstamo o Anticipo]]-Tabla16[[#This Row],[Descuento Calzado/Herramientas]]-Tabla16[[#This Row],[Descuento fruta]]-Tabla16[[#This Row],[A Descontar]]</f>
        <v>0</v>
      </c>
      <c r="AC616" s="602"/>
      <c r="AD616" s="585">
        <f>Tabla16[[#This Row],[Valor a pagar]]-Tabla16[[#This Row],[Efectivo]]</f>
        <v>0</v>
      </c>
      <c r="AE616" s="595">
        <f>Tabla16[[#This Row],[Descuento Calzado/Herramientas]]+Tabla16[[#This Row],[Descuento fruta]]+Tabla16[[#This Row],[A Descontar]]+Tabla16[[#This Row],[Valor a pagar]]-Tabla16[[#This Row],[Préstamo o Anticipo]]</f>
        <v>0</v>
      </c>
      <c r="AF616" s="587" t="str">
        <f>IF(Tabla16[[#This Row],[Consignación]]&gt;0,_xlfn.XLOOKUP(G616,tEmpleado[CODIGO EMPLEADO],tEmpleado[Nº DE CUENTA BANCARIA]," no existe"),"")</f>
        <v/>
      </c>
      <c r="AG616" s="588" t="str">
        <f>IF(Tabla16[[#This Row],[Numero de Cuenta]]&lt;&gt;"",_xlfn.XLOOKUP(G616,tEmpleado[CODIGO EMPLEADO],tEmpleado[BANCO]," no existe"),"")</f>
        <v/>
      </c>
      <c r="AH616" s="589" t="str">
        <f>IF(Tabla16[[#This Row],[Consignación]]&gt;0,_xlfn.XLOOKUP(G616,tEmpleado[CODIGO EMPLEADO],tEmpleado[TIPO DE CUENTA]," no existe"),"")</f>
        <v/>
      </c>
      <c r="AI616" s="590"/>
      <c r="AJ616" s="591"/>
      <c r="AK616" s="592"/>
      <c r="AL616" s="593">
        <f>_xlfn.XLOOKUP(Tabla16[[#This Row],[Código empleado]],tEmpleado[CODIGO EMPLEADO],tEmpleado[GRUPO DE PAGO]," NO EXISTE ")</f>
        <v>30</v>
      </c>
    </row>
    <row r="617" spans="3:38" ht="15" hidden="1" customHeight="1" x14ac:dyDescent="0.25">
      <c r="C617" s="541">
        <v>45108</v>
      </c>
      <c r="D617" s="176">
        <f>IF(C617&gt;0,YEAR(Tabla16[[#This Row],[Fecha de Pago]]),"")</f>
        <v>2023</v>
      </c>
      <c r="E617" s="176">
        <f>IF(C617&gt;0,MONTH(Tabla16[[#This Row],[Fecha de Pago]]),"")</f>
        <v>7</v>
      </c>
      <c r="F617" s="627">
        <f>IF(Tabla16[[#This Row],[Fecha de Pago]]&lt;&gt;"",_xlfn.ISOWEEKNUM(Tabla16[[#This Row],[Fecha de Pago]]),"")</f>
        <v>26</v>
      </c>
      <c r="G617" s="628">
        <v>604</v>
      </c>
      <c r="H617" s="211" t="str">
        <f>IF(Tabla16[[#This Row],[Código empleado]]&lt;&gt;"",_xlfn.XLOOKUP(Tabla16[[#This Row],[Código empleado]],tEmpleado[CODIGO EMPLEADO],tEmpleado[NOMBRE EMPLEADO],"no existe"),"")</f>
        <v>Luis Carlos Nisperuza Guerra</v>
      </c>
      <c r="I617" s="577">
        <v>2023</v>
      </c>
      <c r="J617" s="542">
        <v>25</v>
      </c>
      <c r="K617" s="178" cm="1">
        <f t="array" ref="K617">SUMIFS(cGanado,cCodigoContratista,Tabla16[[#This Row],[Código empleado]],cSemana,Tabla16[[#This Row],[Primera semana a pagar]],cAño,Tabla16[[#This Row],[Año de semana de pago]])</f>
        <v>0</v>
      </c>
      <c r="L617" s="543"/>
      <c r="M617" s="179" cm="1">
        <f t="array" ref="M617">SUMIFS(cGanado,cCodigoContratista,Tabla16[[#This Row],[Código empleado]],cSemana,Tabla16[[#This Row],[Segunda Semana a pagar]],cAño,Tabla16[[#This Row],[Año de semana de pago]])</f>
        <v>0</v>
      </c>
      <c r="N617" s="578">
        <f>Tabla16[[#This Row],[Segunda quincena]]+Tabla16[[#This Row],[Primera quincena]]</f>
        <v>0</v>
      </c>
      <c r="O617" s="579"/>
      <c r="P617" s="580"/>
      <c r="Q617" s="580"/>
      <c r="R617" s="580"/>
      <c r="S617" s="580"/>
      <c r="T617" s="580"/>
      <c r="U617" s="580"/>
      <c r="V617" s="581"/>
      <c r="W6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7" s="1174"/>
      <c r="Y617" s="1175"/>
      <c r="Z617" s="1175"/>
      <c r="AA617" s="187"/>
      <c r="AB617" s="584">
        <f>Tabla16[[#This Row],[VALOR GANADO]]+Tabla16[[#This Row],[Préstamo o Anticipo]]-Tabla16[[#This Row],[Descuento Calzado/Herramientas]]-Tabla16[[#This Row],[Descuento fruta]]-Tabla16[[#This Row],[A Descontar]]</f>
        <v>0</v>
      </c>
      <c r="AC617" s="602"/>
      <c r="AD617" s="585">
        <f>Tabla16[[#This Row],[Valor a pagar]]-Tabla16[[#This Row],[Efectivo]]</f>
        <v>0</v>
      </c>
      <c r="AE617" s="595">
        <f>Tabla16[[#This Row],[Descuento Calzado/Herramientas]]+Tabla16[[#This Row],[Descuento fruta]]+Tabla16[[#This Row],[A Descontar]]+Tabla16[[#This Row],[Valor a pagar]]-Tabla16[[#This Row],[Préstamo o Anticipo]]</f>
        <v>0</v>
      </c>
      <c r="AF617" s="587" t="str">
        <f>IF(Tabla16[[#This Row],[Consignación]]&gt;0,_xlfn.XLOOKUP(G617,tEmpleado[CODIGO EMPLEADO],tEmpleado[Nº DE CUENTA BANCARIA]," no existe"),"")</f>
        <v/>
      </c>
      <c r="AG617" s="588" t="str">
        <f>IF(Tabla16[[#This Row],[Numero de Cuenta]]&lt;&gt;"",_xlfn.XLOOKUP(G617,tEmpleado[CODIGO EMPLEADO],tEmpleado[BANCO]," no existe"),"")</f>
        <v/>
      </c>
      <c r="AH617" s="589" t="str">
        <f>IF(Tabla16[[#This Row],[Consignación]]&gt;0,_xlfn.XLOOKUP(G617,tEmpleado[CODIGO EMPLEADO],tEmpleado[TIPO DE CUENTA]," no existe"),"")</f>
        <v/>
      </c>
      <c r="AI617" s="590"/>
      <c r="AJ617" s="591"/>
      <c r="AK617" s="592"/>
      <c r="AL617" s="593">
        <f>_xlfn.XLOOKUP(Tabla16[[#This Row],[Código empleado]],tEmpleado[CODIGO EMPLEADO],tEmpleado[GRUPO DE PAGO]," NO EXISTE ")</f>
        <v>30</v>
      </c>
    </row>
    <row r="618" spans="3:38" ht="15" hidden="1" customHeight="1" x14ac:dyDescent="0.25">
      <c r="C618" s="541">
        <v>45108</v>
      </c>
      <c r="D618" s="176">
        <f>IF(C618&gt;0,YEAR(Tabla16[[#This Row],[Fecha de Pago]]),"")</f>
        <v>2023</v>
      </c>
      <c r="E618" s="176">
        <f>IF(C618&gt;0,MONTH(Tabla16[[#This Row],[Fecha de Pago]]),"")</f>
        <v>7</v>
      </c>
      <c r="F618" s="627">
        <f>IF(Tabla16[[#This Row],[Fecha de Pago]]&lt;&gt;"",_xlfn.ISOWEEKNUM(Tabla16[[#This Row],[Fecha de Pago]]),"")</f>
        <v>26</v>
      </c>
      <c r="G618" s="628">
        <v>651</v>
      </c>
      <c r="H618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618" s="577">
        <v>2023</v>
      </c>
      <c r="J618" s="542">
        <v>25</v>
      </c>
      <c r="K618" s="178" cm="1">
        <f t="array" ref="K618">SUMIFS(cGanado,cCodigoContratista,Tabla16[[#This Row],[Código empleado]],cSemana,Tabla16[[#This Row],[Primera semana a pagar]],cAño,Tabla16[[#This Row],[Año de semana de pago]])</f>
        <v>0</v>
      </c>
      <c r="L618" s="543"/>
      <c r="M618" s="179" cm="1">
        <f t="array" ref="M618">SUMIFS(cGanado,cCodigoContratista,Tabla16[[#This Row],[Código empleado]],cSemana,Tabla16[[#This Row],[Segunda Semana a pagar]],cAño,Tabla16[[#This Row],[Año de semana de pago]])</f>
        <v>0</v>
      </c>
      <c r="N618" s="578">
        <f>Tabla16[[#This Row],[Segunda quincena]]+Tabla16[[#This Row],[Primera quincena]]</f>
        <v>0</v>
      </c>
      <c r="O618" s="579"/>
      <c r="P618" s="580"/>
      <c r="Q618" s="580"/>
      <c r="R618" s="580"/>
      <c r="S618" s="580"/>
      <c r="T618" s="580"/>
      <c r="U618" s="580"/>
      <c r="V618" s="581"/>
      <c r="W6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8" s="1174"/>
      <c r="Y618" s="1175"/>
      <c r="Z618" s="1175"/>
      <c r="AA618" s="187"/>
      <c r="AB618" s="584">
        <f>Tabla16[[#This Row],[VALOR GANADO]]+Tabla16[[#This Row],[Préstamo o Anticipo]]-Tabla16[[#This Row],[Descuento Calzado/Herramientas]]-Tabla16[[#This Row],[Descuento fruta]]-Tabla16[[#This Row],[A Descontar]]</f>
        <v>0</v>
      </c>
      <c r="AC618" s="602"/>
      <c r="AD618" s="585">
        <f>Tabla16[[#This Row],[Valor a pagar]]-Tabla16[[#This Row],[Efectivo]]</f>
        <v>0</v>
      </c>
      <c r="AE618" s="595">
        <f>Tabla16[[#This Row],[Descuento Calzado/Herramientas]]+Tabla16[[#This Row],[Descuento fruta]]+Tabla16[[#This Row],[A Descontar]]+Tabla16[[#This Row],[Valor a pagar]]-Tabla16[[#This Row],[Préstamo o Anticipo]]</f>
        <v>0</v>
      </c>
      <c r="AF618" s="587" t="str">
        <f>IF(Tabla16[[#This Row],[Consignación]]&gt;0,_xlfn.XLOOKUP(G618,tEmpleado[CODIGO EMPLEADO],tEmpleado[Nº DE CUENTA BANCARIA]," no existe"),"")</f>
        <v/>
      </c>
      <c r="AG618" s="588" t="str">
        <f>IF(Tabla16[[#This Row],[Numero de Cuenta]]&lt;&gt;"",_xlfn.XLOOKUP(G618,tEmpleado[CODIGO EMPLEADO],tEmpleado[BANCO]," no existe"),"")</f>
        <v/>
      </c>
      <c r="AH618" s="589" t="str">
        <f>IF(Tabla16[[#This Row],[Consignación]]&gt;0,_xlfn.XLOOKUP(G618,tEmpleado[CODIGO EMPLEADO],tEmpleado[TIPO DE CUENTA]," no existe"),"")</f>
        <v/>
      </c>
      <c r="AI618" s="590"/>
      <c r="AJ618" s="591"/>
      <c r="AK618" s="592"/>
      <c r="AL618" s="593">
        <f>_xlfn.XLOOKUP(Tabla16[[#This Row],[Código empleado]],tEmpleado[CODIGO EMPLEADO],tEmpleado[GRUPO DE PAGO]," NO EXISTE ")</f>
        <v>40</v>
      </c>
    </row>
    <row r="619" spans="3:38" ht="15" hidden="1" customHeight="1" x14ac:dyDescent="0.25">
      <c r="C619" s="541">
        <v>45108</v>
      </c>
      <c r="D619" s="176">
        <f>IF(C619&gt;0,YEAR(Tabla16[[#This Row],[Fecha de Pago]]),"")</f>
        <v>2023</v>
      </c>
      <c r="E619" s="176">
        <f>IF(C619&gt;0,MONTH(Tabla16[[#This Row],[Fecha de Pago]]),"")</f>
        <v>7</v>
      </c>
      <c r="F619" s="627">
        <f>IF(Tabla16[[#This Row],[Fecha de Pago]]&lt;&gt;"",_xlfn.ISOWEEKNUM(Tabla16[[#This Row],[Fecha de Pago]]),"")</f>
        <v>26</v>
      </c>
      <c r="G619" s="628">
        <v>696</v>
      </c>
      <c r="H619" s="211" t="str">
        <f>IF(Tabla16[[#This Row],[Código empleado]]&lt;&gt;"",_xlfn.XLOOKUP(Tabla16[[#This Row],[Código empleado]],tEmpleado[CODIGO EMPLEADO],tEmpleado[NOMBRE EMPLEADO],"no existe"),"")</f>
        <v>Marquis Lopez Casilla</v>
      </c>
      <c r="I619" s="577">
        <v>2023</v>
      </c>
      <c r="J619" s="542">
        <v>26</v>
      </c>
      <c r="K619" s="178" cm="1">
        <f t="array" ref="K619">SUMIFS(cGanado,cCodigoContratista,Tabla16[[#This Row],[Código empleado]],cSemana,Tabla16[[#This Row],[Primera semana a pagar]],cAño,Tabla16[[#This Row],[Año de semana de pago]])</f>
        <v>0</v>
      </c>
      <c r="L619" s="543"/>
      <c r="M619" s="179" cm="1">
        <f t="array" ref="M619">SUMIFS(cGanado,cCodigoContratista,Tabla16[[#This Row],[Código empleado]],cSemana,Tabla16[[#This Row],[Segunda Semana a pagar]],cAño,Tabla16[[#This Row],[Año de semana de pago]])</f>
        <v>0</v>
      </c>
      <c r="N619" s="578">
        <f>Tabla16[[#This Row],[Segunda quincena]]+Tabla16[[#This Row],[Primera quincena]]</f>
        <v>0</v>
      </c>
      <c r="O619" s="579"/>
      <c r="P619" s="580"/>
      <c r="Q619" s="580"/>
      <c r="R619" s="580"/>
      <c r="S619" s="580"/>
      <c r="T619" s="580"/>
      <c r="U619" s="580"/>
      <c r="V619" s="581"/>
      <c r="W6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19" s="1174"/>
      <c r="Y619" s="1175"/>
      <c r="Z619" s="1175"/>
      <c r="AA619" s="187"/>
      <c r="AB619" s="584">
        <f>Tabla16[[#This Row],[VALOR GANADO]]+Tabla16[[#This Row],[Préstamo o Anticipo]]-Tabla16[[#This Row],[Descuento Calzado/Herramientas]]-Tabla16[[#This Row],[Descuento fruta]]-Tabla16[[#This Row],[A Descontar]]</f>
        <v>0</v>
      </c>
      <c r="AC619" s="602"/>
      <c r="AD619" s="585">
        <f>Tabla16[[#This Row],[Valor a pagar]]-Tabla16[[#This Row],[Efectivo]]</f>
        <v>0</v>
      </c>
      <c r="AE619" s="595">
        <f>Tabla16[[#This Row],[Descuento Calzado/Herramientas]]+Tabla16[[#This Row],[Descuento fruta]]+Tabla16[[#This Row],[A Descontar]]+Tabla16[[#This Row],[Valor a pagar]]-Tabla16[[#This Row],[Préstamo o Anticipo]]</f>
        <v>0</v>
      </c>
      <c r="AF619" s="587" t="str">
        <f>IF(Tabla16[[#This Row],[Consignación]]&gt;0,_xlfn.XLOOKUP(G619,tEmpleado[CODIGO EMPLEADO],tEmpleado[Nº DE CUENTA BANCARIA]," no existe"),"")</f>
        <v/>
      </c>
      <c r="AG619" s="588" t="str">
        <f>IF(Tabla16[[#This Row],[Numero de Cuenta]]&lt;&gt;"",_xlfn.XLOOKUP(G619,tEmpleado[CODIGO EMPLEADO],tEmpleado[BANCO]," no existe"),"")</f>
        <v/>
      </c>
      <c r="AH619" s="589" t="str">
        <f>IF(Tabla16[[#This Row],[Consignación]]&gt;0,_xlfn.XLOOKUP(G619,tEmpleado[CODIGO EMPLEADO],tEmpleado[TIPO DE CUENTA]," no existe"),"")</f>
        <v/>
      </c>
      <c r="AI619" s="590"/>
      <c r="AJ619" s="591"/>
      <c r="AK619" s="592"/>
      <c r="AL619" s="593">
        <f>_xlfn.XLOOKUP(Tabla16[[#This Row],[Código empleado]],tEmpleado[CODIGO EMPLEADO],tEmpleado[GRUPO DE PAGO]," NO EXISTE ")</f>
        <v>20</v>
      </c>
    </row>
    <row r="620" spans="3:38" ht="15" hidden="1" customHeight="1" x14ac:dyDescent="0.25">
      <c r="C620" s="541">
        <v>45108</v>
      </c>
      <c r="D620" s="176">
        <f>IF(C620&gt;0,YEAR(Tabla16[[#This Row],[Fecha de Pago]]),"")</f>
        <v>2023</v>
      </c>
      <c r="E620" s="176">
        <f>IF(C620&gt;0,MONTH(Tabla16[[#This Row],[Fecha de Pago]]),"")</f>
        <v>7</v>
      </c>
      <c r="F620" s="627">
        <f>IF(Tabla16[[#This Row],[Fecha de Pago]]&lt;&gt;"",_xlfn.ISOWEEKNUM(Tabla16[[#This Row],[Fecha de Pago]]),"")</f>
        <v>26</v>
      </c>
      <c r="G620" s="628">
        <v>713</v>
      </c>
      <c r="H620" s="211" t="str">
        <f>IF(Tabla16[[#This Row],[Código empleado]]&lt;&gt;"",_xlfn.XLOOKUP(Tabla16[[#This Row],[Código empleado]],tEmpleado[CODIGO EMPLEADO],tEmpleado[NOMBRE EMPLEADO],"no existe"),"")</f>
        <v>Jorge  Elis Medina Valoyes</v>
      </c>
      <c r="I620" s="577">
        <v>2023</v>
      </c>
      <c r="J620" s="542">
        <v>23</v>
      </c>
      <c r="K620" s="178" cm="1">
        <f t="array" ref="K620">SUMIFS(cGanado,cCodigoContratista,Tabla16[[#This Row],[Código empleado]],cSemana,Tabla16[[#This Row],[Primera semana a pagar]],cAño,Tabla16[[#This Row],[Año de semana de pago]])</f>
        <v>0</v>
      </c>
      <c r="L620" s="543">
        <v>24</v>
      </c>
      <c r="M620" s="179" cm="1">
        <f t="array" ref="M620">SUMIFS(cGanado,cCodigoContratista,Tabla16[[#This Row],[Código empleado]],cSemana,Tabla16[[#This Row],[Segunda Semana a pagar]],cAño,Tabla16[[#This Row],[Año de semana de pago]])</f>
        <v>0</v>
      </c>
      <c r="N620" s="578">
        <f>Tabla16[[#This Row],[Segunda quincena]]+Tabla16[[#This Row],[Primera quincena]]</f>
        <v>0</v>
      </c>
      <c r="O620" s="579"/>
      <c r="P620" s="580"/>
      <c r="Q620" s="580"/>
      <c r="R620" s="580"/>
      <c r="S620" s="580"/>
      <c r="T620" s="580"/>
      <c r="U620" s="580"/>
      <c r="V620" s="581"/>
      <c r="W6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0" s="1174"/>
      <c r="Y620" s="1175"/>
      <c r="Z620" s="1175"/>
      <c r="AA620" s="187">
        <v>90651</v>
      </c>
      <c r="AB620" s="584">
        <f>Tabla16[[#This Row],[VALOR GANADO]]+Tabla16[[#This Row],[Préstamo o Anticipo]]-Tabla16[[#This Row],[Descuento Calzado/Herramientas]]-Tabla16[[#This Row],[Descuento fruta]]-Tabla16[[#This Row],[A Descontar]]</f>
        <v>-90651</v>
      </c>
      <c r="AC620" s="602"/>
      <c r="AD620" s="585">
        <f>Tabla16[[#This Row],[Valor a pagar]]-Tabla16[[#This Row],[Efectivo]]</f>
        <v>-90651</v>
      </c>
      <c r="AE620" s="595">
        <f>Tabla16[[#This Row],[Descuento Calzado/Herramientas]]+Tabla16[[#This Row],[Descuento fruta]]+Tabla16[[#This Row],[A Descontar]]+Tabla16[[#This Row],[Valor a pagar]]-Tabla16[[#This Row],[Préstamo o Anticipo]]</f>
        <v>0</v>
      </c>
      <c r="AF620" s="587" t="str">
        <f>IF(Tabla16[[#This Row],[Consignación]]&gt;0,_xlfn.XLOOKUP(G620,tEmpleado[CODIGO EMPLEADO],tEmpleado[Nº DE CUENTA BANCARIA]," no existe"),"")</f>
        <v/>
      </c>
      <c r="AG620" s="588" t="str">
        <f>IF(Tabla16[[#This Row],[Numero de Cuenta]]&lt;&gt;"",_xlfn.XLOOKUP(G620,tEmpleado[CODIGO EMPLEADO],tEmpleado[BANCO]," no existe"),"")</f>
        <v/>
      </c>
      <c r="AH620" s="589" t="str">
        <f>IF(Tabla16[[#This Row],[Consignación]]&gt;0,_xlfn.XLOOKUP(G620,tEmpleado[CODIGO EMPLEADO],tEmpleado[TIPO DE CUENTA]," no existe"),"")</f>
        <v/>
      </c>
      <c r="AI620" s="590"/>
      <c r="AJ620" s="591"/>
      <c r="AK620" s="592"/>
      <c r="AL620" s="593">
        <f>_xlfn.XLOOKUP(Tabla16[[#This Row],[Código empleado]],tEmpleado[CODIGO EMPLEADO],tEmpleado[GRUPO DE PAGO]," NO EXISTE ")</f>
        <v>30</v>
      </c>
    </row>
    <row r="621" spans="3:38" ht="15" hidden="1" customHeight="1" x14ac:dyDescent="0.25">
      <c r="C621" s="541">
        <v>45108</v>
      </c>
      <c r="D621" s="176">
        <f>IF(C621&gt;0,YEAR(Tabla16[[#This Row],[Fecha de Pago]]),"")</f>
        <v>2023</v>
      </c>
      <c r="E621" s="176">
        <f>IF(C621&gt;0,MONTH(Tabla16[[#This Row],[Fecha de Pago]]),"")</f>
        <v>7</v>
      </c>
      <c r="F621" s="627">
        <f>IF(Tabla16[[#This Row],[Fecha de Pago]]&lt;&gt;"",_xlfn.ISOWEEKNUM(Tabla16[[#This Row],[Fecha de Pago]]),"")</f>
        <v>26</v>
      </c>
      <c r="G621" s="628">
        <v>718</v>
      </c>
      <c r="H621" s="211" t="str">
        <f>IF(Tabla16[[#This Row],[Código empleado]]&lt;&gt;"",_xlfn.XLOOKUP(Tabla16[[#This Row],[Código empleado]],tEmpleado[CODIGO EMPLEADO],tEmpleado[NOMBRE EMPLEADO],"no existe"),"")</f>
        <v>Eduar David  Medina Julio</v>
      </c>
      <c r="I621" s="577">
        <v>2023</v>
      </c>
      <c r="J621" s="542">
        <v>23</v>
      </c>
      <c r="K621" s="178" cm="1">
        <f t="array" ref="K621">SUMIFS(cGanado,cCodigoContratista,Tabla16[[#This Row],[Código empleado]],cSemana,Tabla16[[#This Row],[Primera semana a pagar]],cAño,Tabla16[[#This Row],[Año de semana de pago]])</f>
        <v>0</v>
      </c>
      <c r="L621" s="543">
        <v>24</v>
      </c>
      <c r="M621" s="179" cm="1">
        <f t="array" ref="M621">SUMIFS(cGanado,cCodigoContratista,Tabla16[[#This Row],[Código empleado]],cSemana,Tabla16[[#This Row],[Segunda Semana a pagar]],cAño,Tabla16[[#This Row],[Año de semana de pago]])</f>
        <v>0</v>
      </c>
      <c r="N621" s="578">
        <f>Tabla16[[#This Row],[Segunda quincena]]+Tabla16[[#This Row],[Primera quincena]]</f>
        <v>0</v>
      </c>
      <c r="O621" s="579"/>
      <c r="P621" s="580"/>
      <c r="Q621" s="580"/>
      <c r="R621" s="580"/>
      <c r="S621" s="580"/>
      <c r="T621" s="580"/>
      <c r="U621" s="580"/>
      <c r="V621" s="581"/>
      <c r="W6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1" s="1174"/>
      <c r="Y621" s="1175"/>
      <c r="Z621" s="1175"/>
      <c r="AA621" s="187">
        <v>67300</v>
      </c>
      <c r="AB621" s="584">
        <f>Tabla16[[#This Row],[VALOR GANADO]]+Tabla16[[#This Row],[Préstamo o Anticipo]]-Tabla16[[#This Row],[Descuento Calzado/Herramientas]]-Tabla16[[#This Row],[Descuento fruta]]-Tabla16[[#This Row],[A Descontar]]</f>
        <v>-67300</v>
      </c>
      <c r="AC621" s="602"/>
      <c r="AD621" s="585">
        <f>Tabla16[[#This Row],[Valor a pagar]]-Tabla16[[#This Row],[Efectivo]]</f>
        <v>-67300</v>
      </c>
      <c r="AE621" s="595">
        <f>Tabla16[[#This Row],[Descuento Calzado/Herramientas]]+Tabla16[[#This Row],[Descuento fruta]]+Tabla16[[#This Row],[A Descontar]]+Tabla16[[#This Row],[Valor a pagar]]-Tabla16[[#This Row],[Préstamo o Anticipo]]</f>
        <v>0</v>
      </c>
      <c r="AF621" s="587" t="str">
        <f>IF(Tabla16[[#This Row],[Consignación]]&gt;0,_xlfn.XLOOKUP(G621,tEmpleado[CODIGO EMPLEADO],tEmpleado[Nº DE CUENTA BANCARIA]," no existe"),"")</f>
        <v/>
      </c>
      <c r="AG621" s="588" t="str">
        <f>IF(Tabla16[[#This Row],[Numero de Cuenta]]&lt;&gt;"",_xlfn.XLOOKUP(G621,tEmpleado[CODIGO EMPLEADO],tEmpleado[BANCO]," no existe"),"")</f>
        <v/>
      </c>
      <c r="AH621" s="589" t="str">
        <f>IF(Tabla16[[#This Row],[Consignación]]&gt;0,_xlfn.XLOOKUP(G621,tEmpleado[CODIGO EMPLEADO],tEmpleado[TIPO DE CUENTA]," no existe"),"")</f>
        <v/>
      </c>
      <c r="AI621" s="590"/>
      <c r="AJ621" s="591"/>
      <c r="AK621" s="592"/>
      <c r="AL621" s="593">
        <f>_xlfn.XLOOKUP(Tabla16[[#This Row],[Código empleado]],tEmpleado[CODIGO EMPLEADO],tEmpleado[GRUPO DE PAGO]," NO EXISTE ")</f>
        <v>40</v>
      </c>
    </row>
    <row r="622" spans="3:38" ht="15" hidden="1" customHeight="1" x14ac:dyDescent="0.25">
      <c r="C622" s="541">
        <v>45108</v>
      </c>
      <c r="D622" s="176">
        <f>IF(C622&gt;0,YEAR(Tabla16[[#This Row],[Fecha de Pago]]),"")</f>
        <v>2023</v>
      </c>
      <c r="E622" s="176">
        <f>IF(C622&gt;0,MONTH(Tabla16[[#This Row],[Fecha de Pago]]),"")</f>
        <v>7</v>
      </c>
      <c r="F622" s="627">
        <f>IF(Tabla16[[#This Row],[Fecha de Pago]]&lt;&gt;"",_xlfn.ISOWEEKNUM(Tabla16[[#This Row],[Fecha de Pago]]),"")</f>
        <v>26</v>
      </c>
      <c r="G622" s="628">
        <v>721</v>
      </c>
      <c r="H622" s="211" t="str">
        <f>IF(Tabla16[[#This Row],[Código empleado]]&lt;&gt;"",_xlfn.XLOOKUP(Tabla16[[#This Row],[Código empleado]],tEmpleado[CODIGO EMPLEADO],tEmpleado[NOMBRE EMPLEADO],"no existe"),"")</f>
        <v>Richard Andres Medina Julio</v>
      </c>
      <c r="I622" s="577">
        <v>2023</v>
      </c>
      <c r="J622" s="542">
        <v>23</v>
      </c>
      <c r="K622" s="178" cm="1">
        <f t="array" ref="K622">SUMIFS(cGanado,cCodigoContratista,Tabla16[[#This Row],[Código empleado]],cSemana,Tabla16[[#This Row],[Primera semana a pagar]],cAño,Tabla16[[#This Row],[Año de semana de pago]])</f>
        <v>0</v>
      </c>
      <c r="L622" s="543">
        <v>24</v>
      </c>
      <c r="M622" s="179" cm="1">
        <f t="array" ref="M622">SUMIFS(cGanado,cCodigoContratista,Tabla16[[#This Row],[Código empleado]],cSemana,Tabla16[[#This Row],[Segunda Semana a pagar]],cAño,Tabla16[[#This Row],[Año de semana de pago]])</f>
        <v>0</v>
      </c>
      <c r="N622" s="578">
        <f>Tabla16[[#This Row],[Segunda quincena]]+Tabla16[[#This Row],[Primera quincena]]</f>
        <v>0</v>
      </c>
      <c r="O622" s="579"/>
      <c r="P622" s="580"/>
      <c r="Q622" s="580"/>
      <c r="R622" s="580"/>
      <c r="S622" s="580"/>
      <c r="T622" s="580"/>
      <c r="U622" s="580"/>
      <c r="V622" s="581"/>
      <c r="W6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2" s="1174"/>
      <c r="Y622" s="1175"/>
      <c r="Z622" s="1175"/>
      <c r="AA622" s="187">
        <v>169777</v>
      </c>
      <c r="AB622" s="584">
        <f>Tabla16[[#This Row],[VALOR GANADO]]+Tabla16[[#This Row],[Préstamo o Anticipo]]-Tabla16[[#This Row],[Descuento Calzado/Herramientas]]-Tabla16[[#This Row],[Descuento fruta]]-Tabla16[[#This Row],[A Descontar]]</f>
        <v>-169777</v>
      </c>
      <c r="AC622" s="602"/>
      <c r="AD622" s="585">
        <f>Tabla16[[#This Row],[Valor a pagar]]-Tabla16[[#This Row],[Efectivo]]</f>
        <v>-169777</v>
      </c>
      <c r="AE622" s="595">
        <f>Tabla16[[#This Row],[Descuento Calzado/Herramientas]]+Tabla16[[#This Row],[Descuento fruta]]+Tabla16[[#This Row],[A Descontar]]+Tabla16[[#This Row],[Valor a pagar]]-Tabla16[[#This Row],[Préstamo o Anticipo]]</f>
        <v>0</v>
      </c>
      <c r="AF622" s="587" t="str">
        <f>IF(Tabla16[[#This Row],[Consignación]]&gt;0,_xlfn.XLOOKUP(G622,tEmpleado[CODIGO EMPLEADO],tEmpleado[Nº DE CUENTA BANCARIA]," no existe"),"")</f>
        <v/>
      </c>
      <c r="AG622" s="588" t="str">
        <f>IF(Tabla16[[#This Row],[Numero de Cuenta]]&lt;&gt;"",_xlfn.XLOOKUP(G622,tEmpleado[CODIGO EMPLEADO],tEmpleado[BANCO]," no existe"),"")</f>
        <v/>
      </c>
      <c r="AH622" s="589" t="str">
        <f>IF(Tabla16[[#This Row],[Consignación]]&gt;0,_xlfn.XLOOKUP(G622,tEmpleado[CODIGO EMPLEADO],tEmpleado[TIPO DE CUENTA]," no existe"),"")</f>
        <v/>
      </c>
      <c r="AI622" s="590"/>
      <c r="AJ622" s="591"/>
      <c r="AK622" s="592"/>
      <c r="AL622" s="593">
        <f>_xlfn.XLOOKUP(Tabla16[[#This Row],[Código empleado]],tEmpleado[CODIGO EMPLEADO],tEmpleado[GRUPO DE PAGO]," NO EXISTE ")</f>
        <v>40</v>
      </c>
    </row>
    <row r="623" spans="3:38" ht="15" hidden="1" customHeight="1" x14ac:dyDescent="0.25">
      <c r="C623" s="541">
        <v>45108</v>
      </c>
      <c r="D623" s="176">
        <f>IF(C623&gt;0,YEAR(Tabla16[[#This Row],[Fecha de Pago]]),"")</f>
        <v>2023</v>
      </c>
      <c r="E623" s="176">
        <f>IF(C623&gt;0,MONTH(Tabla16[[#This Row],[Fecha de Pago]]),"")</f>
        <v>7</v>
      </c>
      <c r="F623" s="627">
        <f>IF(Tabla16[[#This Row],[Fecha de Pago]]&lt;&gt;"",_xlfn.ISOWEEKNUM(Tabla16[[#This Row],[Fecha de Pago]]),"")</f>
        <v>26</v>
      </c>
      <c r="G623" s="628">
        <v>733</v>
      </c>
      <c r="H623" s="211" t="str">
        <f>IF(Tabla16[[#This Row],[Código empleado]]&lt;&gt;"",_xlfn.XLOOKUP(Tabla16[[#This Row],[Código empleado]],tEmpleado[CODIGO EMPLEADO],tEmpleado[NOMBRE EMPLEADO],"no existe"),"")</f>
        <v>Arcelia Julio Pertuz</v>
      </c>
      <c r="I623" s="577">
        <v>2023</v>
      </c>
      <c r="J623" s="542">
        <v>23</v>
      </c>
      <c r="K623" s="178" cm="1">
        <f t="array" ref="K623">SUMIFS(cGanado,cCodigoContratista,Tabla16[[#This Row],[Código empleado]],cSemana,Tabla16[[#This Row],[Primera semana a pagar]],cAño,Tabla16[[#This Row],[Año de semana de pago]])</f>
        <v>0</v>
      </c>
      <c r="L623" s="543">
        <v>24</v>
      </c>
      <c r="M623" s="179" cm="1">
        <f t="array" ref="M623">SUMIFS(cGanado,cCodigoContratista,Tabla16[[#This Row],[Código empleado]],cSemana,Tabla16[[#This Row],[Segunda Semana a pagar]],cAño,Tabla16[[#This Row],[Año de semana de pago]])</f>
        <v>0</v>
      </c>
      <c r="N623" s="578">
        <f>Tabla16[[#This Row],[Segunda quincena]]+Tabla16[[#This Row],[Primera quincena]]</f>
        <v>0</v>
      </c>
      <c r="O623" s="579"/>
      <c r="P623" s="580"/>
      <c r="Q623" s="580"/>
      <c r="R623" s="580"/>
      <c r="S623" s="580"/>
      <c r="T623" s="580"/>
      <c r="U623" s="580"/>
      <c r="V623" s="581"/>
      <c r="W6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3" s="1174"/>
      <c r="Y623" s="1175"/>
      <c r="Z623" s="1175"/>
      <c r="AA623" s="187">
        <v>34190</v>
      </c>
      <c r="AB623" s="584">
        <f>Tabla16[[#This Row],[VALOR GANADO]]+Tabla16[[#This Row],[Préstamo o Anticipo]]-Tabla16[[#This Row],[Descuento Calzado/Herramientas]]-Tabla16[[#This Row],[Descuento fruta]]-Tabla16[[#This Row],[A Descontar]]</f>
        <v>-34190</v>
      </c>
      <c r="AC623" s="602"/>
      <c r="AD623" s="585">
        <f>Tabla16[[#This Row],[Valor a pagar]]-Tabla16[[#This Row],[Efectivo]]</f>
        <v>-34190</v>
      </c>
      <c r="AE623" s="595">
        <f>Tabla16[[#This Row],[Descuento Calzado/Herramientas]]+Tabla16[[#This Row],[Descuento fruta]]+Tabla16[[#This Row],[A Descontar]]+Tabla16[[#This Row],[Valor a pagar]]-Tabla16[[#This Row],[Préstamo o Anticipo]]</f>
        <v>0</v>
      </c>
      <c r="AF623" s="587" t="str">
        <f>IF(Tabla16[[#This Row],[Consignación]]&gt;0,_xlfn.XLOOKUP(G623,tEmpleado[CODIGO EMPLEADO],tEmpleado[Nº DE CUENTA BANCARIA]," no existe"),"")</f>
        <v/>
      </c>
      <c r="AG623" s="588" t="str">
        <f>IF(Tabla16[[#This Row],[Numero de Cuenta]]&lt;&gt;"",_xlfn.XLOOKUP(G623,tEmpleado[CODIGO EMPLEADO],tEmpleado[BANCO]," no existe"),"")</f>
        <v/>
      </c>
      <c r="AH623" s="589" t="str">
        <f>IF(Tabla16[[#This Row],[Consignación]]&gt;0,_xlfn.XLOOKUP(G623,tEmpleado[CODIGO EMPLEADO],tEmpleado[TIPO DE CUENTA]," no existe"),"")</f>
        <v/>
      </c>
      <c r="AI623" s="590"/>
      <c r="AJ623" s="591"/>
      <c r="AK623" s="592"/>
      <c r="AL623" s="593">
        <f>_xlfn.XLOOKUP(Tabla16[[#This Row],[Código empleado]],tEmpleado[CODIGO EMPLEADO],tEmpleado[GRUPO DE PAGO]," NO EXISTE ")</f>
        <v>30</v>
      </c>
    </row>
    <row r="624" spans="3:38" ht="15" hidden="1" customHeight="1" x14ac:dyDescent="0.25">
      <c r="C624" s="541">
        <v>45108</v>
      </c>
      <c r="D624" s="176">
        <f>IF(C624&gt;0,YEAR(Tabla16[[#This Row],[Fecha de Pago]]),"")</f>
        <v>2023</v>
      </c>
      <c r="E624" s="176">
        <f>IF(C624&gt;0,MONTH(Tabla16[[#This Row],[Fecha de Pago]]),"")</f>
        <v>7</v>
      </c>
      <c r="F624" s="627">
        <f>IF(Tabla16[[#This Row],[Fecha de Pago]]&lt;&gt;"",_xlfn.ISOWEEKNUM(Tabla16[[#This Row],[Fecha de Pago]]),"")</f>
        <v>26</v>
      </c>
      <c r="G624" s="628">
        <v>735</v>
      </c>
      <c r="H624" s="211" t="str">
        <f>IF(Tabla16[[#This Row],[Código empleado]]&lt;&gt;"",_xlfn.XLOOKUP(Tabla16[[#This Row],[Código empleado]],tEmpleado[CODIGO EMPLEADO],tEmpleado[NOMBRE EMPLEADO],"no existe"),"")</f>
        <v>Jader Luis  Diaz Polo</v>
      </c>
      <c r="I624" s="577">
        <v>2023</v>
      </c>
      <c r="J624" s="542">
        <v>23</v>
      </c>
      <c r="K624" s="178" cm="1">
        <f t="array" ref="K624">SUMIFS(cGanado,cCodigoContratista,Tabla16[[#This Row],[Código empleado]],cSemana,Tabla16[[#This Row],[Primera semana a pagar]],cAño,Tabla16[[#This Row],[Año de semana de pago]])</f>
        <v>0</v>
      </c>
      <c r="L624" s="543">
        <v>24</v>
      </c>
      <c r="M624" s="179" cm="1">
        <f t="array" ref="M624">SUMIFS(cGanado,cCodigoContratista,Tabla16[[#This Row],[Código empleado]],cSemana,Tabla16[[#This Row],[Segunda Semana a pagar]],cAño,Tabla16[[#This Row],[Año de semana de pago]])</f>
        <v>0</v>
      </c>
      <c r="N624" s="578">
        <f>Tabla16[[#This Row],[Segunda quincena]]+Tabla16[[#This Row],[Primera quincena]]</f>
        <v>0</v>
      </c>
      <c r="O624" s="579"/>
      <c r="P624" s="580"/>
      <c r="Q624" s="580"/>
      <c r="R624" s="580"/>
      <c r="S624" s="580"/>
      <c r="T624" s="580"/>
      <c r="U624" s="580"/>
      <c r="V624" s="581"/>
      <c r="W6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4" s="1174"/>
      <c r="Y624" s="1175"/>
      <c r="Z624" s="1175"/>
      <c r="AA624" s="187"/>
      <c r="AB624" s="584">
        <f>Tabla16[[#This Row],[VALOR GANADO]]+Tabla16[[#This Row],[Préstamo o Anticipo]]-Tabla16[[#This Row],[Descuento Calzado/Herramientas]]-Tabla16[[#This Row],[Descuento fruta]]-Tabla16[[#This Row],[A Descontar]]</f>
        <v>0</v>
      </c>
      <c r="AC624" s="602"/>
      <c r="AD624" s="585">
        <f>Tabla16[[#This Row],[Valor a pagar]]-Tabla16[[#This Row],[Efectivo]]</f>
        <v>0</v>
      </c>
      <c r="AE624" s="595">
        <f>Tabla16[[#This Row],[Descuento Calzado/Herramientas]]+Tabla16[[#This Row],[Descuento fruta]]+Tabla16[[#This Row],[A Descontar]]+Tabla16[[#This Row],[Valor a pagar]]-Tabla16[[#This Row],[Préstamo o Anticipo]]</f>
        <v>0</v>
      </c>
      <c r="AF624" s="587" t="str">
        <f>IF(Tabla16[[#This Row],[Consignación]]&gt;0,_xlfn.XLOOKUP(G624,tEmpleado[CODIGO EMPLEADO],tEmpleado[Nº DE CUENTA BANCARIA]," no existe"),"")</f>
        <v/>
      </c>
      <c r="AG624" s="588" t="str">
        <f>IF(Tabla16[[#This Row],[Numero de Cuenta]]&lt;&gt;"",_xlfn.XLOOKUP(G624,tEmpleado[CODIGO EMPLEADO],tEmpleado[BANCO]," no existe"),"")</f>
        <v/>
      </c>
      <c r="AH624" s="589" t="str">
        <f>IF(Tabla16[[#This Row],[Consignación]]&gt;0,_xlfn.XLOOKUP(G624,tEmpleado[CODIGO EMPLEADO],tEmpleado[TIPO DE CUENTA]," no existe"),"")</f>
        <v/>
      </c>
      <c r="AI624" s="590"/>
      <c r="AJ624" s="591"/>
      <c r="AK624" s="592"/>
      <c r="AL624" s="593">
        <f>_xlfn.XLOOKUP(Tabla16[[#This Row],[Código empleado]],tEmpleado[CODIGO EMPLEADO],tEmpleado[GRUPO DE PAGO]," NO EXISTE ")</f>
        <v>50</v>
      </c>
    </row>
    <row r="625" spans="3:38" ht="15" hidden="1" customHeight="1" x14ac:dyDescent="0.25">
      <c r="C625" s="541">
        <v>45108</v>
      </c>
      <c r="D625" s="176">
        <f>IF(C625&gt;0,YEAR(Tabla16[[#This Row],[Fecha de Pago]]),"")</f>
        <v>2023</v>
      </c>
      <c r="E625" s="176">
        <f>IF(C625&gt;0,MONTH(Tabla16[[#This Row],[Fecha de Pago]]),"")</f>
        <v>7</v>
      </c>
      <c r="F625" s="627">
        <f>IF(Tabla16[[#This Row],[Fecha de Pago]]&lt;&gt;"",_xlfn.ISOWEEKNUM(Tabla16[[#This Row],[Fecha de Pago]]),"")</f>
        <v>26</v>
      </c>
      <c r="G625" s="628">
        <v>753</v>
      </c>
      <c r="H625" s="211" t="str">
        <f>IF(Tabla16[[#This Row],[Código empleado]]&lt;&gt;"",_xlfn.XLOOKUP(Tabla16[[#This Row],[Código empleado]],tEmpleado[CODIGO EMPLEADO],tEmpleado[NOMBRE EMPLEADO],"no existe"),"")</f>
        <v>Gladis Ricardo Guerrero</v>
      </c>
      <c r="I625" s="577">
        <v>2023</v>
      </c>
      <c r="J625" s="542">
        <v>26</v>
      </c>
      <c r="K625" s="178" cm="1">
        <f t="array" ref="K625">SUMIFS(cGanado,cCodigoContratista,Tabla16[[#This Row],[Código empleado]],cSemana,Tabla16[[#This Row],[Primera semana a pagar]],cAño,Tabla16[[#This Row],[Año de semana de pago]])</f>
        <v>0</v>
      </c>
      <c r="L625" s="543"/>
      <c r="M625" s="179" cm="1">
        <f t="array" ref="M625">SUMIFS(cGanado,cCodigoContratista,Tabla16[[#This Row],[Código empleado]],cSemana,Tabla16[[#This Row],[Segunda Semana a pagar]],cAño,Tabla16[[#This Row],[Año de semana de pago]])</f>
        <v>0</v>
      </c>
      <c r="N625" s="578">
        <f>Tabla16[[#This Row],[Segunda quincena]]+Tabla16[[#This Row],[Primera quincena]]</f>
        <v>0</v>
      </c>
      <c r="O625" s="579"/>
      <c r="P625" s="580"/>
      <c r="Q625" s="580"/>
      <c r="R625" s="580"/>
      <c r="S625" s="580"/>
      <c r="T625" s="580"/>
      <c r="U625" s="580"/>
      <c r="V625" s="581"/>
      <c r="W6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5" s="1174"/>
      <c r="Y625" s="1175"/>
      <c r="Z625" s="1175"/>
      <c r="AA625" s="187"/>
      <c r="AB625" s="584">
        <f>Tabla16[[#This Row],[VALOR GANADO]]+Tabla16[[#This Row],[Préstamo o Anticipo]]-Tabla16[[#This Row],[Descuento Calzado/Herramientas]]-Tabla16[[#This Row],[Descuento fruta]]-Tabla16[[#This Row],[A Descontar]]</f>
        <v>0</v>
      </c>
      <c r="AC625" s="602">
        <v>82080</v>
      </c>
      <c r="AD625" s="585">
        <f>Tabla16[[#This Row],[Valor a pagar]]-Tabla16[[#This Row],[Efectivo]]</f>
        <v>-82080</v>
      </c>
      <c r="AE625" s="595">
        <f>Tabla16[[#This Row],[Descuento Calzado/Herramientas]]+Tabla16[[#This Row],[Descuento fruta]]+Tabla16[[#This Row],[A Descontar]]+Tabla16[[#This Row],[Valor a pagar]]-Tabla16[[#This Row],[Préstamo o Anticipo]]</f>
        <v>0</v>
      </c>
      <c r="AF625" s="587" t="str">
        <f>IF(Tabla16[[#This Row],[Consignación]]&gt;0,_xlfn.XLOOKUP(G625,tEmpleado[CODIGO EMPLEADO],tEmpleado[Nº DE CUENTA BANCARIA]," no existe"),"")</f>
        <v/>
      </c>
      <c r="AG625" s="588" t="str">
        <f>IF(Tabla16[[#This Row],[Numero de Cuenta]]&lt;&gt;"",_xlfn.XLOOKUP(G625,tEmpleado[CODIGO EMPLEADO],tEmpleado[BANCO]," no existe"),"")</f>
        <v/>
      </c>
      <c r="AH625" s="589" t="str">
        <f>IF(Tabla16[[#This Row],[Consignación]]&gt;0,_xlfn.XLOOKUP(G625,tEmpleado[CODIGO EMPLEADO],tEmpleado[TIPO DE CUENTA]," no existe"),"")</f>
        <v/>
      </c>
      <c r="AI625" s="590"/>
      <c r="AJ625" s="591"/>
      <c r="AK625" s="592"/>
      <c r="AL625" s="593">
        <f>_xlfn.XLOOKUP(Tabla16[[#This Row],[Código empleado]],tEmpleado[CODIGO EMPLEADO],tEmpleado[GRUPO DE PAGO]," NO EXISTE ")</f>
        <v>40</v>
      </c>
    </row>
    <row r="626" spans="3:38" ht="15" hidden="1" customHeight="1" x14ac:dyDescent="0.25">
      <c r="C626" s="541">
        <v>45108</v>
      </c>
      <c r="D626" s="176">
        <f>IF(C626&gt;0,YEAR(Tabla16[[#This Row],[Fecha de Pago]]),"")</f>
        <v>2023</v>
      </c>
      <c r="E626" s="176">
        <f>IF(C626&gt;0,MONTH(Tabla16[[#This Row],[Fecha de Pago]]),"")</f>
        <v>7</v>
      </c>
      <c r="F626" s="627">
        <f>IF(Tabla16[[#This Row],[Fecha de Pago]]&lt;&gt;"",_xlfn.ISOWEEKNUM(Tabla16[[#This Row],[Fecha de Pago]]),"")</f>
        <v>26</v>
      </c>
      <c r="G626" s="628">
        <v>755</v>
      </c>
      <c r="H626" s="211" t="str">
        <f>IF(Tabla16[[#This Row],[Código empleado]]&lt;&gt;"",_xlfn.XLOOKUP(Tabla16[[#This Row],[Código empleado]],tEmpleado[CODIGO EMPLEADO],tEmpleado[NOMBRE EMPLEADO],"no existe"),"")</f>
        <v>Adan José Mora Hernandez</v>
      </c>
      <c r="I626" s="577">
        <v>2023</v>
      </c>
      <c r="J626" s="542">
        <v>23</v>
      </c>
      <c r="K626" s="178" cm="1">
        <f t="array" ref="K626">SUMIFS(cGanado,cCodigoContratista,Tabla16[[#This Row],[Código empleado]],cSemana,Tabla16[[#This Row],[Primera semana a pagar]],cAño,Tabla16[[#This Row],[Año de semana de pago]])</f>
        <v>0</v>
      </c>
      <c r="L626" s="543">
        <v>24</v>
      </c>
      <c r="M626" s="179" cm="1">
        <f t="array" ref="M626">SUMIFS(cGanado,cCodigoContratista,Tabla16[[#This Row],[Código empleado]],cSemana,Tabla16[[#This Row],[Segunda Semana a pagar]],cAño,Tabla16[[#This Row],[Año de semana de pago]])</f>
        <v>0</v>
      </c>
      <c r="N626" s="578">
        <f>Tabla16[[#This Row],[Segunda quincena]]+Tabla16[[#This Row],[Primera quincena]]</f>
        <v>0</v>
      </c>
      <c r="O626" s="579"/>
      <c r="P626" s="580"/>
      <c r="Q626" s="580"/>
      <c r="R626" s="580"/>
      <c r="S626" s="580"/>
      <c r="T626" s="580"/>
      <c r="U626" s="580"/>
      <c r="V626" s="581"/>
      <c r="W6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6" s="1174"/>
      <c r="Y626" s="1175"/>
      <c r="Z626" s="1175"/>
      <c r="AA626" s="187">
        <v>200000</v>
      </c>
      <c r="AB626" s="584">
        <f>Tabla16[[#This Row],[VALOR GANADO]]+Tabla16[[#This Row],[Préstamo o Anticipo]]-Tabla16[[#This Row],[Descuento Calzado/Herramientas]]-Tabla16[[#This Row],[Descuento fruta]]-Tabla16[[#This Row],[A Descontar]]</f>
        <v>-200000</v>
      </c>
      <c r="AC626" s="602"/>
      <c r="AD626" s="585">
        <f>Tabla16[[#This Row],[Valor a pagar]]-Tabla16[[#This Row],[Efectivo]]</f>
        <v>-200000</v>
      </c>
      <c r="AE626" s="595">
        <f>Tabla16[[#This Row],[Descuento Calzado/Herramientas]]+Tabla16[[#This Row],[Descuento fruta]]+Tabla16[[#This Row],[A Descontar]]+Tabla16[[#This Row],[Valor a pagar]]-Tabla16[[#This Row],[Préstamo o Anticipo]]</f>
        <v>0</v>
      </c>
      <c r="AF626" s="587" t="str">
        <f>IF(Tabla16[[#This Row],[Consignación]]&gt;0,_xlfn.XLOOKUP(G626,tEmpleado[CODIGO EMPLEADO],tEmpleado[Nº DE CUENTA BANCARIA]," no existe"),"")</f>
        <v/>
      </c>
      <c r="AG626" s="588" t="str">
        <f>IF(Tabla16[[#This Row],[Numero de Cuenta]]&lt;&gt;"",_xlfn.XLOOKUP(G626,tEmpleado[CODIGO EMPLEADO],tEmpleado[BANCO]," no existe"),"")</f>
        <v/>
      </c>
      <c r="AH626" s="589" t="str">
        <f>IF(Tabla16[[#This Row],[Consignación]]&gt;0,_xlfn.XLOOKUP(G626,tEmpleado[CODIGO EMPLEADO],tEmpleado[TIPO DE CUENTA]," no existe"),"")</f>
        <v/>
      </c>
      <c r="AI626" s="590"/>
      <c r="AJ626" s="591"/>
      <c r="AK626" s="592"/>
      <c r="AL626" s="593">
        <f>_xlfn.XLOOKUP(Tabla16[[#This Row],[Código empleado]],tEmpleado[CODIGO EMPLEADO],tEmpleado[GRUPO DE PAGO]," NO EXISTE ")</f>
        <v>30</v>
      </c>
    </row>
    <row r="627" spans="3:38" ht="15" hidden="1" customHeight="1" x14ac:dyDescent="0.25">
      <c r="C627" s="541">
        <v>45108</v>
      </c>
      <c r="D627" s="176">
        <f>IF(C627&gt;0,YEAR(Tabla16[[#This Row],[Fecha de Pago]]),"")</f>
        <v>2023</v>
      </c>
      <c r="E627" s="176">
        <f>IF(C627&gt;0,MONTH(Tabla16[[#This Row],[Fecha de Pago]]),"")</f>
        <v>7</v>
      </c>
      <c r="F627" s="627">
        <f>IF(Tabla16[[#This Row],[Fecha de Pago]]&lt;&gt;"",_xlfn.ISOWEEKNUM(Tabla16[[#This Row],[Fecha de Pago]]),"")</f>
        <v>26</v>
      </c>
      <c r="G627" s="628">
        <v>768</v>
      </c>
      <c r="H627" s="211" t="str">
        <f>IF(Tabla16[[#This Row],[Código empleado]]&lt;&gt;"",_xlfn.XLOOKUP(Tabla16[[#This Row],[Código empleado]],tEmpleado[CODIGO EMPLEADO],tEmpleado[NOMBRE EMPLEADO],"no existe"),"")</f>
        <v>Deimer Andres Barrios Gomez</v>
      </c>
      <c r="I627" s="577">
        <v>2023</v>
      </c>
      <c r="J627" s="542">
        <v>23</v>
      </c>
      <c r="K627" s="178" cm="1">
        <f t="array" ref="K627">SUMIFS(cGanado,cCodigoContratista,Tabla16[[#This Row],[Código empleado]],cSemana,Tabla16[[#This Row],[Primera semana a pagar]],cAño,Tabla16[[#This Row],[Año de semana de pago]])</f>
        <v>0</v>
      </c>
      <c r="L627" s="543">
        <v>24</v>
      </c>
      <c r="M627" s="179" cm="1">
        <f t="array" ref="M627">SUMIFS(cGanado,cCodigoContratista,Tabla16[[#This Row],[Código empleado]],cSemana,Tabla16[[#This Row],[Segunda Semana a pagar]],cAño,Tabla16[[#This Row],[Año de semana de pago]])</f>
        <v>0</v>
      </c>
      <c r="N627" s="578">
        <f>Tabla16[[#This Row],[Segunda quincena]]+Tabla16[[#This Row],[Primera quincena]]</f>
        <v>0</v>
      </c>
      <c r="O627" s="579"/>
      <c r="P627" s="580"/>
      <c r="Q627" s="580"/>
      <c r="R627" s="580"/>
      <c r="S627" s="580"/>
      <c r="T627" s="580"/>
      <c r="U627" s="580"/>
      <c r="V627" s="581"/>
      <c r="W6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7" s="1174"/>
      <c r="Y627" s="1175"/>
      <c r="Z627" s="1175"/>
      <c r="AA627" s="187"/>
      <c r="AB627" s="584">
        <f>Tabla16[[#This Row],[VALOR GANADO]]+Tabla16[[#This Row],[Préstamo o Anticipo]]-Tabla16[[#This Row],[Descuento Calzado/Herramientas]]-Tabla16[[#This Row],[Descuento fruta]]-Tabla16[[#This Row],[A Descontar]]</f>
        <v>0</v>
      </c>
      <c r="AC627" s="602"/>
      <c r="AD627" s="585">
        <f>Tabla16[[#This Row],[Valor a pagar]]-Tabla16[[#This Row],[Efectivo]]</f>
        <v>0</v>
      </c>
      <c r="AE627" s="595">
        <f>Tabla16[[#This Row],[Descuento Calzado/Herramientas]]+Tabla16[[#This Row],[Descuento fruta]]+Tabla16[[#This Row],[A Descontar]]+Tabla16[[#This Row],[Valor a pagar]]-Tabla16[[#This Row],[Préstamo o Anticipo]]</f>
        <v>0</v>
      </c>
      <c r="AF627" s="587" t="str">
        <f>IF(Tabla16[[#This Row],[Consignación]]&gt;0,_xlfn.XLOOKUP(G627,tEmpleado[CODIGO EMPLEADO],tEmpleado[Nº DE CUENTA BANCARIA]," no existe"),"")</f>
        <v/>
      </c>
      <c r="AG627" s="588" t="str">
        <f>IF(Tabla16[[#This Row],[Numero de Cuenta]]&lt;&gt;"",_xlfn.XLOOKUP(G627,tEmpleado[CODIGO EMPLEADO],tEmpleado[BANCO]," no existe"),"")</f>
        <v/>
      </c>
      <c r="AH627" s="589" t="str">
        <f>IF(Tabla16[[#This Row],[Consignación]]&gt;0,_xlfn.XLOOKUP(G627,tEmpleado[CODIGO EMPLEADO],tEmpleado[TIPO DE CUENTA]," no existe"),"")</f>
        <v/>
      </c>
      <c r="AI627" s="590"/>
      <c r="AJ627" s="591"/>
      <c r="AK627" s="592"/>
      <c r="AL627" s="593">
        <f>_xlfn.XLOOKUP(Tabla16[[#This Row],[Código empleado]],tEmpleado[CODIGO EMPLEADO],tEmpleado[GRUPO DE PAGO]," NO EXISTE ")</f>
        <v>50</v>
      </c>
    </row>
    <row r="628" spans="3:38" ht="15" hidden="1" customHeight="1" x14ac:dyDescent="0.25">
      <c r="C628" s="541">
        <v>45108</v>
      </c>
      <c r="D628" s="176">
        <f>IF(C628&gt;0,YEAR(Tabla16[[#This Row],[Fecha de Pago]]),"")</f>
        <v>2023</v>
      </c>
      <c r="E628" s="176">
        <f>IF(C628&gt;0,MONTH(Tabla16[[#This Row],[Fecha de Pago]]),"")</f>
        <v>7</v>
      </c>
      <c r="F628" s="627">
        <f>IF(Tabla16[[#This Row],[Fecha de Pago]]&lt;&gt;"",_xlfn.ISOWEEKNUM(Tabla16[[#This Row],[Fecha de Pago]]),"")</f>
        <v>26</v>
      </c>
      <c r="G628" s="628">
        <v>772</v>
      </c>
      <c r="H628" s="211" t="str">
        <f>IF(Tabla16[[#This Row],[Código empleado]]&lt;&gt;"",_xlfn.XLOOKUP(Tabla16[[#This Row],[Código empleado]],tEmpleado[CODIGO EMPLEADO],tEmpleado[NOMBRE EMPLEADO],"no existe"),"")</f>
        <v>Jean Carlos Arroyo Cavadia</v>
      </c>
      <c r="I628" s="577">
        <v>2023</v>
      </c>
      <c r="J628" s="542">
        <v>23</v>
      </c>
      <c r="K628" s="178" cm="1">
        <f t="array" ref="K628">SUMIFS(cGanado,cCodigoContratista,Tabla16[[#This Row],[Código empleado]],cSemana,Tabla16[[#This Row],[Primera semana a pagar]],cAño,Tabla16[[#This Row],[Año de semana de pago]])</f>
        <v>0</v>
      </c>
      <c r="L628" s="543">
        <v>24</v>
      </c>
      <c r="M628" s="179" cm="1">
        <f t="array" ref="M628">SUMIFS(cGanado,cCodigoContratista,Tabla16[[#This Row],[Código empleado]],cSemana,Tabla16[[#This Row],[Segunda Semana a pagar]],cAño,Tabla16[[#This Row],[Año de semana de pago]])</f>
        <v>0</v>
      </c>
      <c r="N628" s="578">
        <f>Tabla16[[#This Row],[Segunda quincena]]+Tabla16[[#This Row],[Primera quincena]]</f>
        <v>0</v>
      </c>
      <c r="O628" s="579"/>
      <c r="P628" s="580"/>
      <c r="Q628" s="580"/>
      <c r="R628" s="580"/>
      <c r="S628" s="580"/>
      <c r="T628" s="580"/>
      <c r="U628" s="580"/>
      <c r="V628" s="581"/>
      <c r="W6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8" s="1174"/>
      <c r="Y628" s="1175"/>
      <c r="Z628" s="1175"/>
      <c r="AA628" s="187"/>
      <c r="AB628" s="584">
        <f>Tabla16[[#This Row],[VALOR GANADO]]+Tabla16[[#This Row],[Préstamo o Anticipo]]-Tabla16[[#This Row],[Descuento Calzado/Herramientas]]-Tabla16[[#This Row],[Descuento fruta]]-Tabla16[[#This Row],[A Descontar]]</f>
        <v>0</v>
      </c>
      <c r="AC628" s="602"/>
      <c r="AD628" s="585">
        <f>Tabla16[[#This Row],[Valor a pagar]]-Tabla16[[#This Row],[Efectivo]]</f>
        <v>0</v>
      </c>
      <c r="AE628" s="595">
        <f>Tabla16[[#This Row],[Descuento Calzado/Herramientas]]+Tabla16[[#This Row],[Descuento fruta]]+Tabla16[[#This Row],[A Descontar]]+Tabla16[[#This Row],[Valor a pagar]]-Tabla16[[#This Row],[Préstamo o Anticipo]]</f>
        <v>0</v>
      </c>
      <c r="AF628" s="587" t="str">
        <f>IF(Tabla16[[#This Row],[Consignación]]&gt;0,_xlfn.XLOOKUP(G628,tEmpleado[CODIGO EMPLEADO],tEmpleado[Nº DE CUENTA BANCARIA]," no existe"),"")</f>
        <v/>
      </c>
      <c r="AG628" s="588" t="str">
        <f>IF(Tabla16[[#This Row],[Numero de Cuenta]]&lt;&gt;"",_xlfn.XLOOKUP(G628,tEmpleado[CODIGO EMPLEADO],tEmpleado[BANCO]," no existe"),"")</f>
        <v/>
      </c>
      <c r="AH628" s="589" t="str">
        <f>IF(Tabla16[[#This Row],[Consignación]]&gt;0,_xlfn.XLOOKUP(G628,tEmpleado[CODIGO EMPLEADO],tEmpleado[TIPO DE CUENTA]," no existe"),"")</f>
        <v/>
      </c>
      <c r="AI628" s="590"/>
      <c r="AJ628" s="591"/>
      <c r="AK628" s="592"/>
      <c r="AL628" s="593">
        <f>_xlfn.XLOOKUP(Tabla16[[#This Row],[Código empleado]],tEmpleado[CODIGO EMPLEADO],tEmpleado[GRUPO DE PAGO]," NO EXISTE ")</f>
        <v>30</v>
      </c>
    </row>
    <row r="629" spans="3:38" ht="15" hidden="1" customHeight="1" x14ac:dyDescent="0.25">
      <c r="C629" s="541">
        <v>45108</v>
      </c>
      <c r="D629" s="176">
        <f>IF(C629&gt;0,YEAR(Tabla16[[#This Row],[Fecha de Pago]]),"")</f>
        <v>2023</v>
      </c>
      <c r="E629" s="176">
        <f>IF(C629&gt;0,MONTH(Tabla16[[#This Row],[Fecha de Pago]]),"")</f>
        <v>7</v>
      </c>
      <c r="F629" s="627">
        <f>IF(Tabla16[[#This Row],[Fecha de Pago]]&lt;&gt;"",_xlfn.ISOWEEKNUM(Tabla16[[#This Row],[Fecha de Pago]]),"")</f>
        <v>26</v>
      </c>
      <c r="G629" s="628">
        <v>784</v>
      </c>
      <c r="H629" s="211" t="str">
        <f>IF(Tabla16[[#This Row],[Código empleado]]&lt;&gt;"",_xlfn.XLOOKUP(Tabla16[[#This Row],[Código empleado]],tEmpleado[CODIGO EMPLEADO],tEmpleado[NOMBRE EMPLEADO],"no existe"),"")</f>
        <v>Enyelbet Suarez</v>
      </c>
      <c r="I629" s="577">
        <v>2023</v>
      </c>
      <c r="J629" s="542"/>
      <c r="K629" s="178" cm="1">
        <f t="array" ref="K629">SUMIFS(cGanado,cCodigoContratista,Tabla16[[#This Row],[Código empleado]],cSemana,Tabla16[[#This Row],[Primera semana a pagar]],cAño,Tabla16[[#This Row],[Año de semana de pago]])</f>
        <v>0</v>
      </c>
      <c r="L629" s="543"/>
      <c r="M629" s="179" cm="1">
        <f t="array" ref="M629">SUMIFS(cGanado,cCodigoContratista,Tabla16[[#This Row],[Código empleado]],cSemana,Tabla16[[#This Row],[Segunda Semana a pagar]],cAño,Tabla16[[#This Row],[Año de semana de pago]])</f>
        <v>0</v>
      </c>
      <c r="N629" s="578">
        <f>Tabla16[[#This Row],[Segunda quincena]]+Tabla16[[#This Row],[Primera quincena]]</f>
        <v>0</v>
      </c>
      <c r="O629" s="579"/>
      <c r="P629" s="580"/>
      <c r="Q629" s="580"/>
      <c r="R629" s="580"/>
      <c r="S629" s="580"/>
      <c r="T629" s="580"/>
      <c r="U629" s="580"/>
      <c r="V629" s="581"/>
      <c r="W6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29" s="1174">
        <v>200000</v>
      </c>
      <c r="Y629" s="1175"/>
      <c r="Z629" s="1175"/>
      <c r="AA629" s="187"/>
      <c r="AB629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629" s="602">
        <v>200000</v>
      </c>
      <c r="AD629" s="585">
        <f>Tabla16[[#This Row],[Valor a pagar]]-Tabla16[[#This Row],[Efectivo]]</f>
        <v>0</v>
      </c>
      <c r="AE629" s="595">
        <f>Tabla16[[#This Row],[Descuento Calzado/Herramientas]]+Tabla16[[#This Row],[Descuento fruta]]+Tabla16[[#This Row],[A Descontar]]+Tabla16[[#This Row],[Valor a pagar]]-Tabla16[[#This Row],[Préstamo o Anticipo]]</f>
        <v>0</v>
      </c>
      <c r="AF629" s="587" t="str">
        <f>IF(Tabla16[[#This Row],[Consignación]]&gt;0,_xlfn.XLOOKUP(G629,tEmpleado[CODIGO EMPLEADO],tEmpleado[Nº DE CUENTA BANCARIA]," no existe"),"")</f>
        <v/>
      </c>
      <c r="AG629" s="588" t="str">
        <f>IF(Tabla16[[#This Row],[Numero de Cuenta]]&lt;&gt;"",_xlfn.XLOOKUP(G629,tEmpleado[CODIGO EMPLEADO],tEmpleado[BANCO]," no existe"),"")</f>
        <v/>
      </c>
      <c r="AH629" s="589" t="str">
        <f>IF(Tabla16[[#This Row],[Consignación]]&gt;0,_xlfn.XLOOKUP(G629,tEmpleado[CODIGO EMPLEADO],tEmpleado[TIPO DE CUENTA]," no existe"),"")</f>
        <v/>
      </c>
      <c r="AI629" s="590"/>
      <c r="AJ629" s="591"/>
      <c r="AK629" s="592"/>
      <c r="AL629" s="593">
        <f>_xlfn.XLOOKUP(Tabla16[[#This Row],[Código empleado]],tEmpleado[CODIGO EMPLEADO],tEmpleado[GRUPO DE PAGO]," NO EXISTE ")</f>
        <v>30</v>
      </c>
    </row>
    <row r="630" spans="3:38" ht="15" hidden="1" customHeight="1" x14ac:dyDescent="0.25">
      <c r="C630" s="541">
        <v>45110</v>
      </c>
      <c r="D630" s="176">
        <f>IF(C630&gt;0,YEAR(Tabla16[[#This Row],[Fecha de Pago]]),"")</f>
        <v>2023</v>
      </c>
      <c r="E630" s="176">
        <f>IF(C630&gt;0,MONTH(Tabla16[[#This Row],[Fecha de Pago]]),"")</f>
        <v>7</v>
      </c>
      <c r="F630" s="627">
        <f>IF(Tabla16[[#This Row],[Fecha de Pago]]&lt;&gt;"",_xlfn.ISOWEEKNUM(Tabla16[[#This Row],[Fecha de Pago]]),"")</f>
        <v>27</v>
      </c>
      <c r="G630" s="628">
        <v>713</v>
      </c>
      <c r="H630" s="211" t="str">
        <f>IF(Tabla16[[#This Row],[Código empleado]]&lt;&gt;"",_xlfn.XLOOKUP(Tabla16[[#This Row],[Código empleado]],tEmpleado[CODIGO EMPLEADO],tEmpleado[NOMBRE EMPLEADO],"no existe"),"")</f>
        <v>Jorge  Elis Medina Valoyes</v>
      </c>
      <c r="I630" s="577">
        <v>2023</v>
      </c>
      <c r="J630" s="542"/>
      <c r="K630" s="178" cm="1">
        <f t="array" ref="K630">SUMIFS(cGanado,cCodigoContratista,Tabla16[[#This Row],[Código empleado]],cSemana,Tabla16[[#This Row],[Primera semana a pagar]],cAño,Tabla16[[#This Row],[Año de semana de pago]])</f>
        <v>0</v>
      </c>
      <c r="L630" s="543"/>
      <c r="M630" s="179" cm="1">
        <f t="array" ref="M630">SUMIFS(cGanado,cCodigoContratista,Tabla16[[#This Row],[Código empleado]],cSemana,Tabla16[[#This Row],[Segunda Semana a pagar]],cAño,Tabla16[[#This Row],[Año de semana de pago]])</f>
        <v>0</v>
      </c>
      <c r="N630" s="578">
        <f>Tabla16[[#This Row],[Segunda quincena]]+Tabla16[[#This Row],[Primera quincena]]</f>
        <v>0</v>
      </c>
      <c r="O630" s="579"/>
      <c r="P630" s="580"/>
      <c r="Q630" s="580"/>
      <c r="R630" s="580"/>
      <c r="S630" s="580"/>
      <c r="T630" s="580"/>
      <c r="U630" s="580"/>
      <c r="V630" s="581"/>
      <c r="W6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0" s="1174">
        <v>100000</v>
      </c>
      <c r="Y630" s="1175"/>
      <c r="Z630" s="1175"/>
      <c r="AA630" s="187"/>
      <c r="AB63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30" s="602">
        <v>100000</v>
      </c>
      <c r="AD630" s="585">
        <f>Tabla16[[#This Row],[Valor a pagar]]-Tabla16[[#This Row],[Efectivo]]</f>
        <v>0</v>
      </c>
      <c r="AE630" s="595">
        <f>Tabla16[[#This Row],[Descuento Calzado/Herramientas]]+Tabla16[[#This Row],[Descuento fruta]]+Tabla16[[#This Row],[A Descontar]]+Tabla16[[#This Row],[Valor a pagar]]-Tabla16[[#This Row],[Préstamo o Anticipo]]</f>
        <v>0</v>
      </c>
      <c r="AF630" s="587" t="str">
        <f>IF(Tabla16[[#This Row],[Consignación]]&gt;0,_xlfn.XLOOKUP(G630,tEmpleado[CODIGO EMPLEADO],tEmpleado[Nº DE CUENTA BANCARIA]," no existe"),"")</f>
        <v/>
      </c>
      <c r="AG630" s="588" t="str">
        <f>IF(Tabla16[[#This Row],[Numero de Cuenta]]&lt;&gt;"",_xlfn.XLOOKUP(G630,tEmpleado[CODIGO EMPLEADO],tEmpleado[BANCO]," no existe"),"")</f>
        <v/>
      </c>
      <c r="AH630" s="589" t="str">
        <f>IF(Tabla16[[#This Row],[Consignación]]&gt;0,_xlfn.XLOOKUP(G630,tEmpleado[CODIGO EMPLEADO],tEmpleado[TIPO DE CUENTA]," no existe"),"")</f>
        <v/>
      </c>
      <c r="AI630" s="590"/>
      <c r="AJ630" s="591"/>
      <c r="AK630" s="592"/>
      <c r="AL630" s="593">
        <f>_xlfn.XLOOKUP(Tabla16[[#This Row],[Código empleado]],tEmpleado[CODIGO EMPLEADO],tEmpleado[GRUPO DE PAGO]," NO EXISTE ")</f>
        <v>30</v>
      </c>
    </row>
    <row r="631" spans="3:38" ht="15" hidden="1" customHeight="1" x14ac:dyDescent="0.25">
      <c r="C631" s="541">
        <v>45112</v>
      </c>
      <c r="D631" s="176">
        <f>IF(C631&gt;0,YEAR(Tabla16[[#This Row],[Fecha de Pago]]),"")</f>
        <v>2023</v>
      </c>
      <c r="E631" s="176">
        <f>IF(C631&gt;0,MONTH(Tabla16[[#This Row],[Fecha de Pago]]),"")</f>
        <v>7</v>
      </c>
      <c r="F631" s="627">
        <f>IF(Tabla16[[#This Row],[Fecha de Pago]]&lt;&gt;"",_xlfn.ISOWEEKNUM(Tabla16[[#This Row],[Fecha de Pago]]),"")</f>
        <v>27</v>
      </c>
      <c r="G631" s="628">
        <v>260</v>
      </c>
      <c r="H631" s="211" t="str">
        <f>IF(Tabla16[[#This Row],[Código empleado]]&lt;&gt;"",_xlfn.XLOOKUP(Tabla16[[#This Row],[Código empleado]],tEmpleado[CODIGO EMPLEADO],tEmpleado[NOMBRE EMPLEADO],"no existe"),"")</f>
        <v>Doris Lucia Pendas Mejías</v>
      </c>
      <c r="I631" s="577">
        <v>2023</v>
      </c>
      <c r="J631" s="542"/>
      <c r="K631" s="178" cm="1">
        <f t="array" ref="K631">SUMIFS(cGanado,cCodigoContratista,Tabla16[[#This Row],[Código empleado]],cSemana,Tabla16[[#This Row],[Primera semana a pagar]],cAño,Tabla16[[#This Row],[Año de semana de pago]])</f>
        <v>0</v>
      </c>
      <c r="L631" s="543"/>
      <c r="M631" s="179" cm="1">
        <f t="array" ref="M631">SUMIFS(cGanado,cCodigoContratista,Tabla16[[#This Row],[Código empleado]],cSemana,Tabla16[[#This Row],[Segunda Semana a pagar]],cAño,Tabla16[[#This Row],[Año de semana de pago]])</f>
        <v>0</v>
      </c>
      <c r="N631" s="578">
        <f>Tabla16[[#This Row],[Segunda quincena]]+Tabla16[[#This Row],[Primera quincena]]</f>
        <v>0</v>
      </c>
      <c r="O631" s="579"/>
      <c r="P631" s="580"/>
      <c r="Q631" s="580"/>
      <c r="R631" s="580"/>
      <c r="S631" s="580"/>
      <c r="T631" s="580"/>
      <c r="U631" s="580"/>
      <c r="V631" s="581"/>
      <c r="W6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1" s="1174">
        <v>450000</v>
      </c>
      <c r="Y631" s="1175"/>
      <c r="Z631" s="1175"/>
      <c r="AA631" s="187"/>
      <c r="AB631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631" s="602"/>
      <c r="AD631" s="585">
        <f>Tabla16[[#This Row],[Valor a pagar]]-Tabla16[[#This Row],[Efectivo]]</f>
        <v>450000</v>
      </c>
      <c r="AE631" s="595">
        <f>Tabla16[[#This Row],[Descuento Calzado/Herramientas]]+Tabla16[[#This Row],[Descuento fruta]]+Tabla16[[#This Row],[A Descontar]]+Tabla16[[#This Row],[Valor a pagar]]-Tabla16[[#This Row],[Préstamo o Anticipo]]</f>
        <v>0</v>
      </c>
      <c r="AF631" s="587" t="str">
        <f>IF(Tabla16[[#This Row],[Consignación]]&gt;0,_xlfn.XLOOKUP(G631,tEmpleado[CODIGO EMPLEADO],tEmpleado[Nº DE CUENTA BANCARIA]," no existe"),"")</f>
        <v>0315 515 01 70</v>
      </c>
      <c r="AG631" s="588" t="str">
        <f>IF(Tabla16[[#This Row],[Numero de Cuenta]]&lt;&gt;"",_xlfn.XLOOKUP(G631,tEmpleado[CODIGO EMPLEADO],tEmpleado[BANCO]," no existe"),"")</f>
        <v>Bancolombia</v>
      </c>
      <c r="AH631" s="589" t="str">
        <f>IF(Tabla16[[#This Row],[Consignación]]&gt;0,_xlfn.XLOOKUP(G631,tEmpleado[CODIGO EMPLEADO],tEmpleado[TIPO DE CUENTA]," no existe"),"")</f>
        <v>AHORROS</v>
      </c>
      <c r="AI631" s="590"/>
      <c r="AJ631" s="591"/>
      <c r="AK631" s="592"/>
      <c r="AL631" s="593">
        <f>_xlfn.XLOOKUP(Tabla16[[#This Row],[Código empleado]],tEmpleado[CODIGO EMPLEADO],tEmpleado[GRUPO DE PAGO]," NO EXISTE ")</f>
        <v>10</v>
      </c>
    </row>
    <row r="632" spans="3:38" ht="15" hidden="1" customHeight="1" x14ac:dyDescent="0.25">
      <c r="C632" s="541">
        <v>45112</v>
      </c>
      <c r="D632" s="176">
        <f>IF(C632&gt;0,YEAR(Tabla16[[#This Row],[Fecha de Pago]]),"")</f>
        <v>2023</v>
      </c>
      <c r="E632" s="176">
        <f>IF(C632&gt;0,MONTH(Tabla16[[#This Row],[Fecha de Pago]]),"")</f>
        <v>7</v>
      </c>
      <c r="F632" s="627">
        <f>IF(Tabla16[[#This Row],[Fecha de Pago]]&lt;&gt;"",_xlfn.ISOWEEKNUM(Tabla16[[#This Row],[Fecha de Pago]]),"")</f>
        <v>27</v>
      </c>
      <c r="G632" s="628">
        <v>784</v>
      </c>
      <c r="H632" s="211" t="str">
        <f>IF(Tabla16[[#This Row],[Código empleado]]&lt;&gt;"",_xlfn.XLOOKUP(Tabla16[[#This Row],[Código empleado]],tEmpleado[CODIGO EMPLEADO],tEmpleado[NOMBRE EMPLEADO],"no existe"),"")</f>
        <v>Enyelbet Suarez</v>
      </c>
      <c r="I632" s="577">
        <v>2023</v>
      </c>
      <c r="J632" s="542"/>
      <c r="K632" s="178" cm="1">
        <f t="array" ref="K632">SUMIFS(cGanado,cCodigoContratista,Tabla16[[#This Row],[Código empleado]],cSemana,Tabla16[[#This Row],[Primera semana a pagar]],cAño,Tabla16[[#This Row],[Año de semana de pago]])</f>
        <v>0</v>
      </c>
      <c r="L632" s="543"/>
      <c r="M632" s="179" cm="1">
        <f t="array" ref="M632">SUMIFS(cGanado,cCodigoContratista,Tabla16[[#This Row],[Código empleado]],cSemana,Tabla16[[#This Row],[Segunda Semana a pagar]],cAño,Tabla16[[#This Row],[Año de semana de pago]])</f>
        <v>0</v>
      </c>
      <c r="N632" s="578">
        <f>Tabla16[[#This Row],[Segunda quincena]]+Tabla16[[#This Row],[Primera quincena]]</f>
        <v>0</v>
      </c>
      <c r="O632" s="579"/>
      <c r="P632" s="580"/>
      <c r="Q632" s="580"/>
      <c r="R632" s="580"/>
      <c r="S632" s="580"/>
      <c r="T632" s="580"/>
      <c r="U632" s="580"/>
      <c r="V632" s="581"/>
      <c r="W6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2" s="1174">
        <v>200000</v>
      </c>
      <c r="Y632" s="1175"/>
      <c r="Z632" s="1175"/>
      <c r="AA632" s="187"/>
      <c r="AB63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632" s="602">
        <v>200000</v>
      </c>
      <c r="AD632" s="585">
        <f>Tabla16[[#This Row],[Valor a pagar]]-Tabla16[[#This Row],[Efectivo]]</f>
        <v>0</v>
      </c>
      <c r="AE632" s="595">
        <f>Tabla16[[#This Row],[Descuento Calzado/Herramientas]]+Tabla16[[#This Row],[Descuento fruta]]+Tabla16[[#This Row],[A Descontar]]+Tabla16[[#This Row],[Valor a pagar]]-Tabla16[[#This Row],[Préstamo o Anticipo]]</f>
        <v>0</v>
      </c>
      <c r="AF632" s="587" t="str">
        <f>IF(Tabla16[[#This Row],[Consignación]]&gt;0,_xlfn.XLOOKUP(G632,tEmpleado[CODIGO EMPLEADO],tEmpleado[Nº DE CUENTA BANCARIA]," no existe"),"")</f>
        <v/>
      </c>
      <c r="AG632" s="588" t="str">
        <f>IF(Tabla16[[#This Row],[Numero de Cuenta]]&lt;&gt;"",_xlfn.XLOOKUP(G632,tEmpleado[CODIGO EMPLEADO],tEmpleado[BANCO]," no existe"),"")</f>
        <v/>
      </c>
      <c r="AH632" s="589" t="str">
        <f>IF(Tabla16[[#This Row],[Consignación]]&gt;0,_xlfn.XLOOKUP(G632,tEmpleado[CODIGO EMPLEADO],tEmpleado[TIPO DE CUENTA]," no existe"),"")</f>
        <v/>
      </c>
      <c r="AI632" s="590"/>
      <c r="AJ632" s="591"/>
      <c r="AK632" s="592"/>
      <c r="AL632" s="593">
        <f>_xlfn.XLOOKUP(Tabla16[[#This Row],[Código empleado]],tEmpleado[CODIGO EMPLEADO],tEmpleado[GRUPO DE PAGO]," NO EXISTE ")</f>
        <v>30</v>
      </c>
    </row>
    <row r="633" spans="3:38" ht="15" hidden="1" customHeight="1" x14ac:dyDescent="0.25">
      <c r="C633" s="541">
        <v>45114</v>
      </c>
      <c r="D633" s="176">
        <f>IF(C633&gt;0,YEAR(Tabla16[[#This Row],[Fecha de Pago]]),"")</f>
        <v>2023</v>
      </c>
      <c r="E633" s="176">
        <f>IF(C633&gt;0,MONTH(Tabla16[[#This Row],[Fecha de Pago]]),"")</f>
        <v>7</v>
      </c>
      <c r="F633" s="627">
        <f>IF(Tabla16[[#This Row],[Fecha de Pago]]&lt;&gt;"",_xlfn.ISOWEEKNUM(Tabla16[[#This Row],[Fecha de Pago]]),"")</f>
        <v>27</v>
      </c>
      <c r="G633" s="628">
        <v>167</v>
      </c>
      <c r="H633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33" s="577">
        <v>2023</v>
      </c>
      <c r="J633" s="542"/>
      <c r="K633" s="178" cm="1">
        <f t="array" ref="K633">SUMIFS(cGanado,cCodigoContratista,Tabla16[[#This Row],[Código empleado]],cSemana,Tabla16[[#This Row],[Primera semana a pagar]],cAño,Tabla16[[#This Row],[Año de semana de pago]])</f>
        <v>0</v>
      </c>
      <c r="L633" s="543"/>
      <c r="M633" s="179" cm="1">
        <f t="array" ref="M633">SUMIFS(cGanado,cCodigoContratista,Tabla16[[#This Row],[Código empleado]],cSemana,Tabla16[[#This Row],[Segunda Semana a pagar]],cAño,Tabla16[[#This Row],[Año de semana de pago]])</f>
        <v>0</v>
      </c>
      <c r="N633" s="578">
        <f>Tabla16[[#This Row],[Segunda quincena]]+Tabla16[[#This Row],[Primera quincena]]</f>
        <v>0</v>
      </c>
      <c r="O633" s="579"/>
      <c r="P633" s="580"/>
      <c r="Q633" s="580"/>
      <c r="R633" s="580"/>
      <c r="S633" s="580"/>
      <c r="T633" s="580"/>
      <c r="U633" s="580"/>
      <c r="V633" s="581"/>
      <c r="W6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3" s="1174">
        <v>140000</v>
      </c>
      <c r="Y633" s="1175"/>
      <c r="Z633" s="1175"/>
      <c r="AA633" s="187"/>
      <c r="AB633" s="584">
        <f>Tabla16[[#This Row],[VALOR GANADO]]+Tabla16[[#This Row],[Préstamo o Anticipo]]-Tabla16[[#This Row],[Descuento Calzado/Herramientas]]-Tabla16[[#This Row],[Descuento fruta]]-Tabla16[[#This Row],[A Descontar]]</f>
        <v>140000</v>
      </c>
      <c r="AC633" s="602"/>
      <c r="AD633" s="585">
        <f>Tabla16[[#This Row],[Valor a pagar]]-Tabla16[[#This Row],[Efectivo]]</f>
        <v>140000</v>
      </c>
      <c r="AE633" s="595">
        <f>Tabla16[[#This Row],[Descuento Calzado/Herramientas]]+Tabla16[[#This Row],[Descuento fruta]]+Tabla16[[#This Row],[A Descontar]]+Tabla16[[#This Row],[Valor a pagar]]-Tabla16[[#This Row],[Préstamo o Anticipo]]</f>
        <v>0</v>
      </c>
      <c r="AF633" s="587" t="str">
        <f>IF(Tabla16[[#This Row],[Consignación]]&gt;0,_xlfn.XLOOKUP(G633,tEmpleado[CODIGO EMPLEADO],tEmpleado[Nº DE CUENTA BANCARIA]," no existe"),"")</f>
        <v>1311 869 78 64</v>
      </c>
      <c r="AG633" s="588" t="str">
        <f>IF(Tabla16[[#This Row],[Numero de Cuenta]]&lt;&gt;"",_xlfn.XLOOKUP(G633,tEmpleado[CODIGO EMPLEADO],tEmpleado[BANCO]," no existe"),"")</f>
        <v>Bancolombia</v>
      </c>
      <c r="AH633" s="589" t="str">
        <f>IF(Tabla16[[#This Row],[Consignación]]&gt;0,_xlfn.XLOOKUP(G633,tEmpleado[CODIGO EMPLEADO],tEmpleado[TIPO DE CUENTA]," no existe"),"")</f>
        <v>AHORROS</v>
      </c>
      <c r="AI633" s="590"/>
      <c r="AJ633" s="591"/>
      <c r="AK633" s="592"/>
      <c r="AL633" s="593">
        <f>_xlfn.XLOOKUP(Tabla16[[#This Row],[Código empleado]],tEmpleado[CODIGO EMPLEADO],tEmpleado[GRUPO DE PAGO]," NO EXISTE ")</f>
        <v>30</v>
      </c>
    </row>
    <row r="634" spans="3:38" ht="15" hidden="1" customHeight="1" x14ac:dyDescent="0.25">
      <c r="C634" s="541">
        <v>45114</v>
      </c>
      <c r="D634" s="176">
        <f>IF(C634&gt;0,YEAR(Tabla16[[#This Row],[Fecha de Pago]]),"")</f>
        <v>2023</v>
      </c>
      <c r="E634" s="176">
        <f>IF(C634&gt;0,MONTH(Tabla16[[#This Row],[Fecha de Pago]]),"")</f>
        <v>7</v>
      </c>
      <c r="F634" s="627">
        <f>IF(Tabla16[[#This Row],[Fecha de Pago]]&lt;&gt;"",_xlfn.ISOWEEKNUM(Tabla16[[#This Row],[Fecha de Pago]]),"")</f>
        <v>27</v>
      </c>
      <c r="G634" s="628">
        <v>745</v>
      </c>
      <c r="H634" s="211" t="str">
        <f>IF(Tabla16[[#This Row],[Código empleado]]&lt;&gt;"",_xlfn.XLOOKUP(Tabla16[[#This Row],[Código empleado]],tEmpleado[CODIGO EMPLEADO],tEmpleado[NOMBRE EMPLEADO],"no existe"),"")</f>
        <v>Edilberto Reyes Mora</v>
      </c>
      <c r="I634" s="577">
        <v>2023</v>
      </c>
      <c r="J634" s="542"/>
      <c r="K634" s="178" cm="1">
        <f t="array" ref="K634">SUMIFS(cGanado,cCodigoContratista,Tabla16[[#This Row],[Código empleado]],cSemana,Tabla16[[#This Row],[Primera semana a pagar]],cAño,Tabla16[[#This Row],[Año de semana de pago]])</f>
        <v>0</v>
      </c>
      <c r="L634" s="543"/>
      <c r="M634" s="179" cm="1">
        <f t="array" ref="M634">SUMIFS(cGanado,cCodigoContratista,Tabla16[[#This Row],[Código empleado]],cSemana,Tabla16[[#This Row],[Segunda Semana a pagar]],cAño,Tabla16[[#This Row],[Año de semana de pago]])</f>
        <v>0</v>
      </c>
      <c r="N634" s="578">
        <f>Tabla16[[#This Row],[Segunda quincena]]+Tabla16[[#This Row],[Primera quincena]]</f>
        <v>0</v>
      </c>
      <c r="O634" s="579"/>
      <c r="P634" s="580"/>
      <c r="Q634" s="580"/>
      <c r="R634" s="580"/>
      <c r="S634" s="580"/>
      <c r="T634" s="580"/>
      <c r="U634" s="580"/>
      <c r="V634" s="581"/>
      <c r="W6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4" s="1174">
        <v>106000</v>
      </c>
      <c r="Y634" s="1175"/>
      <c r="Z634" s="1175"/>
      <c r="AA634" s="187"/>
      <c r="AB634" s="584">
        <f>Tabla16[[#This Row],[VALOR GANADO]]+Tabla16[[#This Row],[Préstamo o Anticipo]]-Tabla16[[#This Row],[Descuento Calzado/Herramientas]]-Tabla16[[#This Row],[Descuento fruta]]-Tabla16[[#This Row],[A Descontar]]</f>
        <v>106000</v>
      </c>
      <c r="AC634" s="602">
        <v>106000</v>
      </c>
      <c r="AD634" s="585">
        <f>Tabla16[[#This Row],[Valor a pagar]]-Tabla16[[#This Row],[Efectivo]]</f>
        <v>0</v>
      </c>
      <c r="AE634" s="595">
        <f>Tabla16[[#This Row],[Descuento Calzado/Herramientas]]+Tabla16[[#This Row],[Descuento fruta]]+Tabla16[[#This Row],[A Descontar]]+Tabla16[[#This Row],[Valor a pagar]]-Tabla16[[#This Row],[Préstamo o Anticipo]]</f>
        <v>0</v>
      </c>
      <c r="AF634" s="587" t="str">
        <f>IF(Tabla16[[#This Row],[Consignación]]&gt;0,_xlfn.XLOOKUP(G634,tEmpleado[CODIGO EMPLEADO],tEmpleado[Nº DE CUENTA BANCARIA]," no existe"),"")</f>
        <v/>
      </c>
      <c r="AG634" s="588" t="str">
        <f>IF(Tabla16[[#This Row],[Numero de Cuenta]]&lt;&gt;"",_xlfn.XLOOKUP(G634,tEmpleado[CODIGO EMPLEADO],tEmpleado[BANCO]," no existe"),"")</f>
        <v/>
      </c>
      <c r="AH634" s="589" t="str">
        <f>IF(Tabla16[[#This Row],[Consignación]]&gt;0,_xlfn.XLOOKUP(G634,tEmpleado[CODIGO EMPLEADO],tEmpleado[TIPO DE CUENTA]," no existe"),"")</f>
        <v/>
      </c>
      <c r="AI634" s="590"/>
      <c r="AJ634" s="591"/>
      <c r="AK634" s="592"/>
      <c r="AL634" s="593">
        <f>_xlfn.XLOOKUP(Tabla16[[#This Row],[Código empleado]],tEmpleado[CODIGO EMPLEADO],tEmpleado[GRUPO DE PAGO]," NO EXISTE ")</f>
        <v>20</v>
      </c>
    </row>
    <row r="635" spans="3:38" ht="15" hidden="1" customHeight="1" x14ac:dyDescent="0.25">
      <c r="C635" s="541">
        <v>45114</v>
      </c>
      <c r="D635" s="176">
        <f>IF(C635&gt;0,YEAR(Tabla16[[#This Row],[Fecha de Pago]]),"")</f>
        <v>2023</v>
      </c>
      <c r="E635" s="176">
        <f>IF(C635&gt;0,MONTH(Tabla16[[#This Row],[Fecha de Pago]]),"")</f>
        <v>7</v>
      </c>
      <c r="F635" s="627">
        <f>IF(Tabla16[[#This Row],[Fecha de Pago]]&lt;&gt;"",_xlfn.ISOWEEKNUM(Tabla16[[#This Row],[Fecha de Pago]]),"")</f>
        <v>27</v>
      </c>
      <c r="G635" s="628">
        <v>786</v>
      </c>
      <c r="H635" s="211" t="str">
        <f>IF(Tabla16[[#This Row],[Código empleado]]&lt;&gt;"",_xlfn.XLOOKUP(Tabla16[[#This Row],[Código empleado]],tEmpleado[CODIGO EMPLEADO],tEmpleado[NOMBRE EMPLEADO],"no existe"),"")</f>
        <v>Antonio Romero</v>
      </c>
      <c r="I635" s="577">
        <v>2023</v>
      </c>
      <c r="J635" s="542"/>
      <c r="K635" s="178" cm="1">
        <f t="array" ref="K635">SUMIFS(cGanado,cCodigoContratista,Tabla16[[#This Row],[Código empleado]],cSemana,Tabla16[[#This Row],[Primera semana a pagar]],cAño,Tabla16[[#This Row],[Año de semana de pago]])</f>
        <v>0</v>
      </c>
      <c r="L635" s="543"/>
      <c r="M635" s="179" cm="1">
        <f t="array" ref="M635">SUMIFS(cGanado,cCodigoContratista,Tabla16[[#This Row],[Código empleado]],cSemana,Tabla16[[#This Row],[Segunda Semana a pagar]],cAño,Tabla16[[#This Row],[Año de semana de pago]])</f>
        <v>0</v>
      </c>
      <c r="N635" s="578">
        <f>Tabla16[[#This Row],[Segunda quincena]]+Tabla16[[#This Row],[Primera quincena]]</f>
        <v>0</v>
      </c>
      <c r="O635" s="579"/>
      <c r="P635" s="580"/>
      <c r="Q635" s="580"/>
      <c r="R635" s="580"/>
      <c r="S635" s="580"/>
      <c r="T635" s="580"/>
      <c r="U635" s="580"/>
      <c r="V635" s="581"/>
      <c r="W6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5" s="1174">
        <v>100000</v>
      </c>
      <c r="Y635" s="1175"/>
      <c r="Z635" s="1175"/>
      <c r="AA635" s="187"/>
      <c r="AB63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35" s="602">
        <v>100000</v>
      </c>
      <c r="AD635" s="585">
        <f>Tabla16[[#This Row],[Valor a pagar]]-Tabla16[[#This Row],[Efectivo]]</f>
        <v>0</v>
      </c>
      <c r="AE635" s="595">
        <f>Tabla16[[#This Row],[Descuento Calzado/Herramientas]]+Tabla16[[#This Row],[Descuento fruta]]+Tabla16[[#This Row],[A Descontar]]+Tabla16[[#This Row],[Valor a pagar]]-Tabla16[[#This Row],[Préstamo o Anticipo]]</f>
        <v>0</v>
      </c>
      <c r="AF635" s="587" t="str">
        <f>IF(Tabla16[[#This Row],[Consignación]]&gt;0,_xlfn.XLOOKUP(G635,tEmpleado[CODIGO EMPLEADO],tEmpleado[Nº DE CUENTA BANCARIA]," no existe"),"")</f>
        <v/>
      </c>
      <c r="AG635" s="588" t="str">
        <f>IF(Tabla16[[#This Row],[Numero de Cuenta]]&lt;&gt;"",_xlfn.XLOOKUP(G635,tEmpleado[CODIGO EMPLEADO],tEmpleado[BANCO]," no existe"),"")</f>
        <v/>
      </c>
      <c r="AH635" s="589" t="str">
        <f>IF(Tabla16[[#This Row],[Consignación]]&gt;0,_xlfn.XLOOKUP(G635,tEmpleado[CODIGO EMPLEADO],tEmpleado[TIPO DE CUENTA]," no existe"),"")</f>
        <v/>
      </c>
      <c r="AI635" s="590"/>
      <c r="AJ635" s="591"/>
      <c r="AK635" s="592"/>
      <c r="AL635" s="593">
        <f>_xlfn.XLOOKUP(Tabla16[[#This Row],[Código empleado]],tEmpleado[CODIGO EMPLEADO],tEmpleado[GRUPO DE PAGO]," NO EXISTE ")</f>
        <v>40</v>
      </c>
    </row>
    <row r="636" spans="3:38" ht="15" hidden="1" customHeight="1" x14ac:dyDescent="0.25">
      <c r="C636" s="541">
        <v>45115</v>
      </c>
      <c r="D636" s="176">
        <f>IF(C636&gt;0,YEAR(Tabla16[[#This Row],[Fecha de Pago]]),"")</f>
        <v>2023</v>
      </c>
      <c r="E636" s="176">
        <f>IF(C636&gt;0,MONTH(Tabla16[[#This Row],[Fecha de Pago]]),"")</f>
        <v>7</v>
      </c>
      <c r="F636" s="627">
        <f>IF(Tabla16[[#This Row],[Fecha de Pago]]&lt;&gt;"",_xlfn.ISOWEEKNUM(Tabla16[[#This Row],[Fecha de Pago]]),"")</f>
        <v>27</v>
      </c>
      <c r="G636" s="628">
        <v>14</v>
      </c>
      <c r="H636" s="211" t="str">
        <f>IF(Tabla16[[#This Row],[Código empleado]]&lt;&gt;"",_xlfn.XLOOKUP(Tabla16[[#This Row],[Código empleado]],tEmpleado[CODIGO EMPLEADO],tEmpleado[NOMBRE EMPLEADO],"no existe"),"")</f>
        <v>José Luis Ocanto Briceño</v>
      </c>
      <c r="I636" s="577">
        <v>2023</v>
      </c>
      <c r="J636" s="542">
        <v>24</v>
      </c>
      <c r="K636" s="178" cm="1">
        <f t="array" ref="K636">SUMIFS(cGanado,cCodigoContratista,Tabla16[[#This Row],[Código empleado]],cSemana,Tabla16[[#This Row],[Primera semana a pagar]],cAño,Tabla16[[#This Row],[Año de semana de pago]])</f>
        <v>0</v>
      </c>
      <c r="L636" s="543">
        <v>25</v>
      </c>
      <c r="M636" s="179" cm="1">
        <f t="array" ref="M636">SUMIFS(cGanado,cCodigoContratista,Tabla16[[#This Row],[Código empleado]],cSemana,Tabla16[[#This Row],[Segunda Semana a pagar]],cAño,Tabla16[[#This Row],[Año de semana de pago]])</f>
        <v>0</v>
      </c>
      <c r="N636" s="578">
        <f>Tabla16[[#This Row],[Segunda quincena]]+Tabla16[[#This Row],[Primera quincena]]</f>
        <v>0</v>
      </c>
      <c r="O636" s="579"/>
      <c r="P636" s="580"/>
      <c r="Q636" s="580"/>
      <c r="R636" s="580"/>
      <c r="S636" s="580"/>
      <c r="T636" s="580"/>
      <c r="U636" s="580"/>
      <c r="V636" s="581"/>
      <c r="W6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6" s="1174"/>
      <c r="Y636" s="1175"/>
      <c r="Z636" s="1175"/>
      <c r="AA636" s="187">
        <v>143570</v>
      </c>
      <c r="AB636" s="584">
        <f>Tabla16[[#This Row],[VALOR GANADO]]+Tabla16[[#This Row],[Préstamo o Anticipo]]-Tabla16[[#This Row],[Descuento Calzado/Herramientas]]-Tabla16[[#This Row],[Descuento fruta]]-Tabla16[[#This Row],[A Descontar]]</f>
        <v>-143570</v>
      </c>
      <c r="AC636" s="602">
        <v>400000</v>
      </c>
      <c r="AD636" s="585">
        <f>Tabla16[[#This Row],[Valor a pagar]]-Tabla16[[#This Row],[Efectivo]]</f>
        <v>-543570</v>
      </c>
      <c r="AE636" s="595">
        <f>Tabla16[[#This Row],[Descuento Calzado/Herramientas]]+Tabla16[[#This Row],[Descuento fruta]]+Tabla16[[#This Row],[A Descontar]]+Tabla16[[#This Row],[Valor a pagar]]-Tabla16[[#This Row],[Préstamo o Anticipo]]</f>
        <v>0</v>
      </c>
      <c r="AF636" s="587" t="str">
        <f>IF(Tabla16[[#This Row],[Consignación]]&gt;0,_xlfn.XLOOKUP(G636,tEmpleado[CODIGO EMPLEADO],tEmpleado[Nº DE CUENTA BANCARIA]," no existe"),"")</f>
        <v/>
      </c>
      <c r="AG636" s="588" t="str">
        <f>IF(Tabla16[[#This Row],[Numero de Cuenta]]&lt;&gt;"",_xlfn.XLOOKUP(G636,tEmpleado[CODIGO EMPLEADO],tEmpleado[BANCO]," no existe"),"")</f>
        <v/>
      </c>
      <c r="AH636" s="589" t="str">
        <f>IF(Tabla16[[#This Row],[Consignación]]&gt;0,_xlfn.XLOOKUP(G636,tEmpleado[CODIGO EMPLEADO],tEmpleado[TIPO DE CUENTA]," no existe"),"")</f>
        <v/>
      </c>
      <c r="AI636" s="590"/>
      <c r="AJ636" s="591"/>
      <c r="AK636" s="592"/>
      <c r="AL636" s="593">
        <f>_xlfn.XLOOKUP(Tabla16[[#This Row],[Código empleado]],tEmpleado[CODIGO EMPLEADO],tEmpleado[GRUPO DE PAGO]," NO EXISTE ")</f>
        <v>20</v>
      </c>
    </row>
    <row r="637" spans="3:38" ht="15" hidden="1" customHeight="1" x14ac:dyDescent="0.25">
      <c r="C637" s="541">
        <v>45115</v>
      </c>
      <c r="D637" s="176">
        <f>IF(C637&gt;0,YEAR(Tabla16[[#This Row],[Fecha de Pago]]),"")</f>
        <v>2023</v>
      </c>
      <c r="E637" s="176">
        <f>IF(C637&gt;0,MONTH(Tabla16[[#This Row],[Fecha de Pago]]),"")</f>
        <v>7</v>
      </c>
      <c r="F637" s="627">
        <f>IF(Tabla16[[#This Row],[Fecha de Pago]]&lt;&gt;"",_xlfn.ISOWEEKNUM(Tabla16[[#This Row],[Fecha de Pago]]),"")</f>
        <v>27</v>
      </c>
      <c r="G637" s="628">
        <v>26</v>
      </c>
      <c r="H637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637" s="577">
        <v>2023</v>
      </c>
      <c r="J637" s="542">
        <v>24</v>
      </c>
      <c r="K637" s="178" cm="1">
        <f t="array" ref="K637">SUMIFS(cGanado,cCodigoContratista,Tabla16[[#This Row],[Código empleado]],cSemana,Tabla16[[#This Row],[Primera semana a pagar]],cAño,Tabla16[[#This Row],[Año de semana de pago]])</f>
        <v>0</v>
      </c>
      <c r="L637" s="543">
        <v>25</v>
      </c>
      <c r="M637" s="179" cm="1">
        <f t="array" ref="M637">SUMIFS(cGanado,cCodigoContratista,Tabla16[[#This Row],[Código empleado]],cSemana,Tabla16[[#This Row],[Segunda Semana a pagar]],cAño,Tabla16[[#This Row],[Año de semana de pago]])</f>
        <v>0</v>
      </c>
      <c r="N637" s="578">
        <f>Tabla16[[#This Row],[Segunda quincena]]+Tabla16[[#This Row],[Primera quincena]]</f>
        <v>0</v>
      </c>
      <c r="O637" s="579"/>
      <c r="P637" s="580"/>
      <c r="Q637" s="580"/>
      <c r="R637" s="580"/>
      <c r="S637" s="580"/>
      <c r="T637" s="580"/>
      <c r="U637" s="580"/>
      <c r="V637" s="581"/>
      <c r="W6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7" s="1174"/>
      <c r="Y637" s="1175"/>
      <c r="Z637" s="1175"/>
      <c r="AA637" s="187">
        <v>101770</v>
      </c>
      <c r="AB637" s="584">
        <f>Tabla16[[#This Row],[VALOR GANADO]]+Tabla16[[#This Row],[Préstamo o Anticipo]]-Tabla16[[#This Row],[Descuento Calzado/Herramientas]]-Tabla16[[#This Row],[Descuento fruta]]-Tabla16[[#This Row],[A Descontar]]</f>
        <v>-101770</v>
      </c>
      <c r="AC637" s="602">
        <v>380000</v>
      </c>
      <c r="AD637" s="585">
        <f>Tabla16[[#This Row],[Valor a pagar]]-Tabla16[[#This Row],[Efectivo]]</f>
        <v>-481770</v>
      </c>
      <c r="AE637" s="595">
        <f>Tabla16[[#This Row],[Descuento Calzado/Herramientas]]+Tabla16[[#This Row],[Descuento fruta]]+Tabla16[[#This Row],[A Descontar]]+Tabla16[[#This Row],[Valor a pagar]]-Tabla16[[#This Row],[Préstamo o Anticipo]]</f>
        <v>0</v>
      </c>
      <c r="AF637" s="587" t="str">
        <f>IF(Tabla16[[#This Row],[Consignación]]&gt;0,_xlfn.XLOOKUP(G637,tEmpleado[CODIGO EMPLEADO],tEmpleado[Nº DE CUENTA BANCARIA]," no existe"),"")</f>
        <v/>
      </c>
      <c r="AG637" s="588" t="str">
        <f>IF(Tabla16[[#This Row],[Numero de Cuenta]]&lt;&gt;"",_xlfn.XLOOKUP(G637,tEmpleado[CODIGO EMPLEADO],tEmpleado[BANCO]," no existe"),"")</f>
        <v/>
      </c>
      <c r="AH637" s="589" t="str">
        <f>IF(Tabla16[[#This Row],[Consignación]]&gt;0,_xlfn.XLOOKUP(G637,tEmpleado[CODIGO EMPLEADO],tEmpleado[TIPO DE CUENTA]," no existe"),"")</f>
        <v/>
      </c>
      <c r="AI637" s="590"/>
      <c r="AJ637" s="591"/>
      <c r="AK637" s="592"/>
      <c r="AL637" s="593">
        <f>_xlfn.XLOOKUP(Tabla16[[#This Row],[Código empleado]],tEmpleado[CODIGO EMPLEADO],tEmpleado[GRUPO DE PAGO]," NO EXISTE ")</f>
        <v>20</v>
      </c>
    </row>
    <row r="638" spans="3:38" ht="15" hidden="1" customHeight="1" x14ac:dyDescent="0.25">
      <c r="C638" s="541">
        <v>45115</v>
      </c>
      <c r="D638" s="176">
        <f>IF(C638&gt;0,YEAR(Tabla16[[#This Row],[Fecha de Pago]]),"")</f>
        <v>2023</v>
      </c>
      <c r="E638" s="176">
        <f>IF(C638&gt;0,MONTH(Tabla16[[#This Row],[Fecha de Pago]]),"")</f>
        <v>7</v>
      </c>
      <c r="F638" s="627">
        <f>IF(Tabla16[[#This Row],[Fecha de Pago]]&lt;&gt;"",_xlfn.ISOWEEKNUM(Tabla16[[#This Row],[Fecha de Pago]]),"")</f>
        <v>27</v>
      </c>
      <c r="G638" s="628">
        <v>86</v>
      </c>
      <c r="H638" s="211" t="str">
        <f>IF(Tabla16[[#This Row],[Código empleado]]&lt;&gt;"",_xlfn.XLOOKUP(Tabla16[[#This Row],[Código empleado]],tEmpleado[CODIGO EMPLEADO],tEmpleado[NOMBRE EMPLEADO],"no existe"),"")</f>
        <v>Gabriel Berrio Ibáñez</v>
      </c>
      <c r="I638" s="577">
        <v>2023</v>
      </c>
      <c r="J638" s="542">
        <v>25</v>
      </c>
      <c r="K638" s="178" cm="1">
        <f t="array" ref="K638">SUMIFS(cGanado,cCodigoContratista,Tabla16[[#This Row],[Código empleado]],cSemana,Tabla16[[#This Row],[Primera semana a pagar]],cAño,Tabla16[[#This Row],[Año de semana de pago]])</f>
        <v>0</v>
      </c>
      <c r="L638" s="543">
        <v>26</v>
      </c>
      <c r="M638" s="179" cm="1">
        <f t="array" ref="M638">SUMIFS(cGanado,cCodigoContratista,Tabla16[[#This Row],[Código empleado]],cSemana,Tabla16[[#This Row],[Segunda Semana a pagar]],cAño,Tabla16[[#This Row],[Año de semana de pago]])</f>
        <v>0</v>
      </c>
      <c r="N638" s="578">
        <f>Tabla16[[#This Row],[Segunda quincena]]+Tabla16[[#This Row],[Primera quincena]]</f>
        <v>0</v>
      </c>
      <c r="O638" s="579"/>
      <c r="P638" s="580"/>
      <c r="Q638" s="580"/>
      <c r="R638" s="580"/>
      <c r="S638" s="580"/>
      <c r="T638" s="580"/>
      <c r="U638" s="580"/>
      <c r="V638" s="581"/>
      <c r="W6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8" s="1174"/>
      <c r="Y638" s="1175"/>
      <c r="Z638" s="1175"/>
      <c r="AA638" s="187">
        <v>145000</v>
      </c>
      <c r="AB638" s="584">
        <f>Tabla16[[#This Row],[VALOR GANADO]]+Tabla16[[#This Row],[Préstamo o Anticipo]]-Tabla16[[#This Row],[Descuento Calzado/Herramientas]]-Tabla16[[#This Row],[Descuento fruta]]-Tabla16[[#This Row],[A Descontar]]</f>
        <v>-145000</v>
      </c>
      <c r="AC638" s="602"/>
      <c r="AD638" s="585">
        <f>Tabla16[[#This Row],[Valor a pagar]]-Tabla16[[#This Row],[Efectivo]]</f>
        <v>-145000</v>
      </c>
      <c r="AE638" s="595">
        <f>Tabla16[[#This Row],[Descuento Calzado/Herramientas]]+Tabla16[[#This Row],[Descuento fruta]]+Tabla16[[#This Row],[A Descontar]]+Tabla16[[#This Row],[Valor a pagar]]-Tabla16[[#This Row],[Préstamo o Anticipo]]</f>
        <v>0</v>
      </c>
      <c r="AF638" s="587" t="str">
        <f>IF(Tabla16[[#This Row],[Consignación]]&gt;0,_xlfn.XLOOKUP(G638,tEmpleado[CODIGO EMPLEADO],tEmpleado[Nº DE CUENTA BANCARIA]," no existe"),"")</f>
        <v/>
      </c>
      <c r="AG638" s="588" t="str">
        <f>IF(Tabla16[[#This Row],[Numero de Cuenta]]&lt;&gt;"",_xlfn.XLOOKUP(G638,tEmpleado[CODIGO EMPLEADO],tEmpleado[BANCO]," no existe"),"")</f>
        <v/>
      </c>
      <c r="AH638" s="589" t="str">
        <f>IF(Tabla16[[#This Row],[Consignación]]&gt;0,_xlfn.XLOOKUP(G638,tEmpleado[CODIGO EMPLEADO],tEmpleado[TIPO DE CUENTA]," no existe"),"")</f>
        <v/>
      </c>
      <c r="AI638" s="590"/>
      <c r="AJ638" s="591"/>
      <c r="AK638" s="592"/>
      <c r="AL638" s="593">
        <f>_xlfn.XLOOKUP(Tabla16[[#This Row],[Código empleado]],tEmpleado[CODIGO EMPLEADO],tEmpleado[GRUPO DE PAGO]," NO EXISTE ")</f>
        <v>40</v>
      </c>
    </row>
    <row r="639" spans="3:38" ht="15" hidden="1" customHeight="1" x14ac:dyDescent="0.25">
      <c r="C639" s="541">
        <v>45115</v>
      </c>
      <c r="D639" s="176">
        <f>IF(C639&gt;0,YEAR(Tabla16[[#This Row],[Fecha de Pago]]),"")</f>
        <v>2023</v>
      </c>
      <c r="E639" s="176">
        <f>IF(C639&gt;0,MONTH(Tabla16[[#This Row],[Fecha de Pago]]),"")</f>
        <v>7</v>
      </c>
      <c r="F639" s="627">
        <f>IF(Tabla16[[#This Row],[Fecha de Pago]]&lt;&gt;"",_xlfn.ISOWEEKNUM(Tabla16[[#This Row],[Fecha de Pago]]),"")</f>
        <v>27</v>
      </c>
      <c r="G639" s="628">
        <v>198</v>
      </c>
      <c r="H639" s="211" t="str">
        <f>IF(Tabla16[[#This Row],[Código empleado]]&lt;&gt;"",_xlfn.XLOOKUP(Tabla16[[#This Row],[Código empleado]],tEmpleado[CODIGO EMPLEADO],tEmpleado[NOMBRE EMPLEADO],"no existe"),"")</f>
        <v>Domingo Chantaca Mórelo</v>
      </c>
      <c r="I639" s="577">
        <v>2023</v>
      </c>
      <c r="J639" s="542">
        <v>24</v>
      </c>
      <c r="K639" s="178" cm="1">
        <f t="array" ref="K639">SUMIFS(cGanado,cCodigoContratista,Tabla16[[#This Row],[Código empleado]],cSemana,Tabla16[[#This Row],[Primera semana a pagar]],cAño,Tabla16[[#This Row],[Año de semana de pago]])</f>
        <v>0</v>
      </c>
      <c r="L639" s="543">
        <v>25</v>
      </c>
      <c r="M639" s="179" cm="1">
        <f t="array" ref="M639">SUMIFS(cGanado,cCodigoContratista,Tabla16[[#This Row],[Código empleado]],cSemana,Tabla16[[#This Row],[Segunda Semana a pagar]],cAño,Tabla16[[#This Row],[Año de semana de pago]])</f>
        <v>0</v>
      </c>
      <c r="N639" s="578">
        <f>Tabla16[[#This Row],[Segunda quincena]]+Tabla16[[#This Row],[Primera quincena]]</f>
        <v>0</v>
      </c>
      <c r="O639" s="579"/>
      <c r="P639" s="580"/>
      <c r="Q639" s="580"/>
      <c r="R639" s="580"/>
      <c r="S639" s="580"/>
      <c r="T639" s="580"/>
      <c r="U639" s="580"/>
      <c r="V639" s="581"/>
      <c r="W6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39" s="1174"/>
      <c r="Y639" s="1175"/>
      <c r="Z639" s="1175"/>
      <c r="AA639" s="187">
        <v>97604</v>
      </c>
      <c r="AB639" s="584">
        <f>Tabla16[[#This Row],[VALOR GANADO]]+Tabla16[[#This Row],[Préstamo o Anticipo]]-Tabla16[[#This Row],[Descuento Calzado/Herramientas]]-Tabla16[[#This Row],[Descuento fruta]]-Tabla16[[#This Row],[A Descontar]]</f>
        <v>-97604</v>
      </c>
      <c r="AC639" s="602"/>
      <c r="AD639" s="585">
        <f>Tabla16[[#This Row],[Valor a pagar]]-Tabla16[[#This Row],[Efectivo]]</f>
        <v>-97604</v>
      </c>
      <c r="AE639" s="595">
        <f>Tabla16[[#This Row],[Descuento Calzado/Herramientas]]+Tabla16[[#This Row],[Descuento fruta]]+Tabla16[[#This Row],[A Descontar]]+Tabla16[[#This Row],[Valor a pagar]]-Tabla16[[#This Row],[Préstamo o Anticipo]]</f>
        <v>0</v>
      </c>
      <c r="AF639" s="587" t="str">
        <f>IF(Tabla16[[#This Row],[Consignación]]&gt;0,_xlfn.XLOOKUP(G639,tEmpleado[CODIGO EMPLEADO],tEmpleado[Nº DE CUENTA BANCARIA]," no existe"),"")</f>
        <v/>
      </c>
      <c r="AG639" s="588" t="str">
        <f>IF(Tabla16[[#This Row],[Numero de Cuenta]]&lt;&gt;"",_xlfn.XLOOKUP(G639,tEmpleado[CODIGO EMPLEADO],tEmpleado[BANCO]," no existe"),"")</f>
        <v/>
      </c>
      <c r="AH639" s="589" t="str">
        <f>IF(Tabla16[[#This Row],[Consignación]]&gt;0,_xlfn.XLOOKUP(G639,tEmpleado[CODIGO EMPLEADO],tEmpleado[TIPO DE CUENTA]," no existe"),"")</f>
        <v/>
      </c>
      <c r="AI639" s="590"/>
      <c r="AJ639" s="591"/>
      <c r="AK639" s="592"/>
      <c r="AL639" s="593">
        <f>_xlfn.XLOOKUP(Tabla16[[#This Row],[Código empleado]],tEmpleado[CODIGO EMPLEADO],tEmpleado[GRUPO DE PAGO]," NO EXISTE ")</f>
        <v>20</v>
      </c>
    </row>
    <row r="640" spans="3:38" ht="15" hidden="1" customHeight="1" x14ac:dyDescent="0.25">
      <c r="C640" s="541">
        <v>45115</v>
      </c>
      <c r="D640" s="176">
        <f>IF(C640&gt;0,YEAR(Tabla16[[#This Row],[Fecha de Pago]]),"")</f>
        <v>2023</v>
      </c>
      <c r="E640" s="176">
        <f>IF(C640&gt;0,MONTH(Tabla16[[#This Row],[Fecha de Pago]]),"")</f>
        <v>7</v>
      </c>
      <c r="F640" s="627">
        <f>IF(Tabla16[[#This Row],[Fecha de Pago]]&lt;&gt;"",_xlfn.ISOWEEKNUM(Tabla16[[#This Row],[Fecha de Pago]]),"")</f>
        <v>27</v>
      </c>
      <c r="G640" s="628">
        <v>325</v>
      </c>
      <c r="H640" s="211" t="str">
        <f>IF(Tabla16[[#This Row],[Código empleado]]&lt;&gt;"",_xlfn.XLOOKUP(Tabla16[[#This Row],[Código empleado]],tEmpleado[CODIGO EMPLEADO],tEmpleado[NOMBRE EMPLEADO],"no existe"),"")</f>
        <v>Yenifer Sanchez</v>
      </c>
      <c r="I640" s="577">
        <v>2023</v>
      </c>
      <c r="J640" s="542">
        <v>26</v>
      </c>
      <c r="K640" s="178" cm="1">
        <f t="array" ref="K640">SUMIFS(cGanado,cCodigoContratista,Tabla16[[#This Row],[Código empleado]],cSemana,Tabla16[[#This Row],[Primera semana a pagar]],cAño,Tabla16[[#This Row],[Año de semana de pago]])</f>
        <v>0</v>
      </c>
      <c r="L640" s="543">
        <v>0</v>
      </c>
      <c r="M640" s="179" cm="1">
        <f t="array" ref="M640">SUMIFS(cGanado,cCodigoContratista,Tabla16[[#This Row],[Código empleado]],cSemana,Tabla16[[#This Row],[Segunda Semana a pagar]],cAño,Tabla16[[#This Row],[Año de semana de pago]])</f>
        <v>0</v>
      </c>
      <c r="N640" s="578">
        <f>Tabla16[[#This Row],[Segunda quincena]]+Tabla16[[#This Row],[Primera quincena]]</f>
        <v>0</v>
      </c>
      <c r="O640" s="579"/>
      <c r="P640" s="580"/>
      <c r="Q640" s="580"/>
      <c r="R640" s="580"/>
      <c r="S640" s="580"/>
      <c r="T640" s="580"/>
      <c r="U640" s="580"/>
      <c r="V640" s="581"/>
      <c r="W6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0" s="1174"/>
      <c r="Y640" s="1175"/>
      <c r="Z640" s="1175"/>
      <c r="AA640" s="187"/>
      <c r="AB640" s="584">
        <f>Tabla16[[#This Row],[VALOR GANADO]]+Tabla16[[#This Row],[Préstamo o Anticipo]]-Tabla16[[#This Row],[Descuento Calzado/Herramientas]]-Tabla16[[#This Row],[Descuento fruta]]-Tabla16[[#This Row],[A Descontar]]</f>
        <v>0</v>
      </c>
      <c r="AC640" s="602">
        <v>72668</v>
      </c>
      <c r="AD640" s="585">
        <f>Tabla16[[#This Row],[Valor a pagar]]-Tabla16[[#This Row],[Efectivo]]</f>
        <v>-72668</v>
      </c>
      <c r="AE640" s="595">
        <f>Tabla16[[#This Row],[Descuento Calzado/Herramientas]]+Tabla16[[#This Row],[Descuento fruta]]+Tabla16[[#This Row],[A Descontar]]+Tabla16[[#This Row],[Valor a pagar]]-Tabla16[[#This Row],[Préstamo o Anticipo]]</f>
        <v>0</v>
      </c>
      <c r="AF640" s="587" t="str">
        <f>IF(Tabla16[[#This Row],[Consignación]]&gt;0,_xlfn.XLOOKUP(G640,tEmpleado[CODIGO EMPLEADO],tEmpleado[Nº DE CUENTA BANCARIA]," no existe"),"")</f>
        <v/>
      </c>
      <c r="AG640" s="588" t="str">
        <f>IF(Tabla16[[#This Row],[Numero de Cuenta]]&lt;&gt;"",_xlfn.XLOOKUP(G640,tEmpleado[CODIGO EMPLEADO],tEmpleado[BANCO]," no existe"),"")</f>
        <v/>
      </c>
      <c r="AH640" s="589" t="str">
        <f>IF(Tabla16[[#This Row],[Consignación]]&gt;0,_xlfn.XLOOKUP(G640,tEmpleado[CODIGO EMPLEADO],tEmpleado[TIPO DE CUENTA]," no existe"),"")</f>
        <v/>
      </c>
      <c r="AI640" s="590"/>
      <c r="AJ640" s="591"/>
      <c r="AK640" s="592"/>
      <c r="AL640" s="593">
        <f>_xlfn.XLOOKUP(Tabla16[[#This Row],[Código empleado]],tEmpleado[CODIGO EMPLEADO],tEmpleado[GRUPO DE PAGO]," NO EXISTE ")</f>
        <v>40</v>
      </c>
    </row>
    <row r="641" spans="3:38" ht="15" hidden="1" customHeight="1" x14ac:dyDescent="0.25">
      <c r="C641" s="541">
        <v>45115</v>
      </c>
      <c r="D641" s="176">
        <f>IF(C641&gt;0,YEAR(Tabla16[[#This Row],[Fecha de Pago]]),"")</f>
        <v>2023</v>
      </c>
      <c r="E641" s="176">
        <f>IF(C641&gt;0,MONTH(Tabla16[[#This Row],[Fecha de Pago]]),"")</f>
        <v>7</v>
      </c>
      <c r="F641" s="627">
        <f>IF(Tabla16[[#This Row],[Fecha de Pago]]&lt;&gt;"",_xlfn.ISOWEEKNUM(Tabla16[[#This Row],[Fecha de Pago]]),"")</f>
        <v>27</v>
      </c>
      <c r="G641" s="628">
        <v>395</v>
      </c>
      <c r="H641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641" s="577">
        <v>2023</v>
      </c>
      <c r="J641" s="542">
        <v>25</v>
      </c>
      <c r="K641" s="178" cm="1">
        <f t="array" ref="K641">SUMIFS(cGanado,cCodigoContratista,Tabla16[[#This Row],[Código empleado]],cSemana,Tabla16[[#This Row],[Primera semana a pagar]],cAño,Tabla16[[#This Row],[Año de semana de pago]])</f>
        <v>0</v>
      </c>
      <c r="L641" s="543">
        <v>26</v>
      </c>
      <c r="M641" s="179" cm="1">
        <f t="array" ref="M641">SUMIFS(cGanado,cCodigoContratista,Tabla16[[#This Row],[Código empleado]],cSemana,Tabla16[[#This Row],[Segunda Semana a pagar]],cAño,Tabla16[[#This Row],[Año de semana de pago]])</f>
        <v>0</v>
      </c>
      <c r="N641" s="578">
        <f>Tabla16[[#This Row],[Segunda quincena]]+Tabla16[[#This Row],[Primera quincena]]</f>
        <v>0</v>
      </c>
      <c r="O641" s="579"/>
      <c r="P641" s="580"/>
      <c r="Q641" s="580"/>
      <c r="R641" s="580"/>
      <c r="S641" s="580"/>
      <c r="T641" s="580"/>
      <c r="U641" s="580"/>
      <c r="V641" s="581"/>
      <c r="W6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1" s="1174"/>
      <c r="Y641" s="1175"/>
      <c r="Z641" s="1175"/>
      <c r="AA641" s="187">
        <v>45000</v>
      </c>
      <c r="AB641" s="584">
        <f>Tabla16[[#This Row],[VALOR GANADO]]+Tabla16[[#This Row],[Préstamo o Anticipo]]-Tabla16[[#This Row],[Descuento Calzado/Herramientas]]-Tabla16[[#This Row],[Descuento fruta]]-Tabla16[[#This Row],[A Descontar]]</f>
        <v>-45000</v>
      </c>
      <c r="AC641" s="602"/>
      <c r="AD641" s="585">
        <f>Tabla16[[#This Row],[Valor a pagar]]-Tabla16[[#This Row],[Efectivo]]</f>
        <v>-45000</v>
      </c>
      <c r="AE641" s="595">
        <f>Tabla16[[#This Row],[Descuento Calzado/Herramientas]]+Tabla16[[#This Row],[Descuento fruta]]+Tabla16[[#This Row],[A Descontar]]+Tabla16[[#This Row],[Valor a pagar]]-Tabla16[[#This Row],[Préstamo o Anticipo]]</f>
        <v>0</v>
      </c>
      <c r="AF641" s="587" t="str">
        <f>IF(Tabla16[[#This Row],[Consignación]]&gt;0,_xlfn.XLOOKUP(G641,tEmpleado[CODIGO EMPLEADO],tEmpleado[Nº DE CUENTA BANCARIA]," no existe"),"")</f>
        <v/>
      </c>
      <c r="AG641" s="588" t="str">
        <f>IF(Tabla16[[#This Row],[Numero de Cuenta]]&lt;&gt;"",_xlfn.XLOOKUP(G641,tEmpleado[CODIGO EMPLEADO],tEmpleado[BANCO]," no existe"),"")</f>
        <v/>
      </c>
      <c r="AH641" s="589" t="str">
        <f>IF(Tabla16[[#This Row],[Consignación]]&gt;0,_xlfn.XLOOKUP(G641,tEmpleado[CODIGO EMPLEADO],tEmpleado[TIPO DE CUENTA]," no existe"),"")</f>
        <v/>
      </c>
      <c r="AI641" s="590"/>
      <c r="AJ641" s="591"/>
      <c r="AK641" s="592"/>
      <c r="AL641" s="593">
        <f>_xlfn.XLOOKUP(Tabla16[[#This Row],[Código empleado]],tEmpleado[CODIGO EMPLEADO],tEmpleado[GRUPO DE PAGO]," NO EXISTE ")</f>
        <v>40</v>
      </c>
    </row>
    <row r="642" spans="3:38" ht="15" hidden="1" customHeight="1" x14ac:dyDescent="0.25">
      <c r="C642" s="541">
        <v>45115</v>
      </c>
      <c r="D642" s="176">
        <f>IF(C642&gt;0,YEAR(Tabla16[[#This Row],[Fecha de Pago]]),"")</f>
        <v>2023</v>
      </c>
      <c r="E642" s="176">
        <f>IF(C642&gt;0,MONTH(Tabla16[[#This Row],[Fecha de Pago]]),"")</f>
        <v>7</v>
      </c>
      <c r="F642" s="627">
        <f>IF(Tabla16[[#This Row],[Fecha de Pago]]&lt;&gt;"",_xlfn.ISOWEEKNUM(Tabla16[[#This Row],[Fecha de Pago]]),"")</f>
        <v>27</v>
      </c>
      <c r="G642" s="628">
        <v>395</v>
      </c>
      <c r="H642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642" s="577">
        <v>2023</v>
      </c>
      <c r="J642" s="542"/>
      <c r="K642" s="178" cm="1">
        <f t="array" ref="K642">SUMIFS(cGanado,cCodigoContratista,Tabla16[[#This Row],[Código empleado]],cSemana,Tabla16[[#This Row],[Primera semana a pagar]],cAño,Tabla16[[#This Row],[Año de semana de pago]])</f>
        <v>0</v>
      </c>
      <c r="L642" s="543"/>
      <c r="M642" s="179" cm="1">
        <f t="array" ref="M642">SUMIFS(cGanado,cCodigoContratista,Tabla16[[#This Row],[Código empleado]],cSemana,Tabla16[[#This Row],[Segunda Semana a pagar]],cAño,Tabla16[[#This Row],[Año de semana de pago]])</f>
        <v>0</v>
      </c>
      <c r="N642" s="578">
        <f>Tabla16[[#This Row],[Segunda quincena]]+Tabla16[[#This Row],[Primera quincena]]</f>
        <v>0</v>
      </c>
      <c r="O642" s="579"/>
      <c r="P642" s="580"/>
      <c r="Q642" s="580"/>
      <c r="R642" s="580"/>
      <c r="S642" s="580"/>
      <c r="T642" s="580"/>
      <c r="U642" s="580"/>
      <c r="V642" s="581"/>
      <c r="W6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2" s="1174">
        <v>100000</v>
      </c>
      <c r="Y642" s="1175"/>
      <c r="Z642" s="1175"/>
      <c r="AA642" s="187"/>
      <c r="AB64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42" s="602"/>
      <c r="AD642" s="585">
        <f>Tabla16[[#This Row],[Valor a pagar]]-Tabla16[[#This Row],[Efectivo]]</f>
        <v>100000</v>
      </c>
      <c r="AE642" s="595">
        <f>Tabla16[[#This Row],[Descuento Calzado/Herramientas]]+Tabla16[[#This Row],[Descuento fruta]]+Tabla16[[#This Row],[A Descontar]]+Tabla16[[#This Row],[Valor a pagar]]-Tabla16[[#This Row],[Préstamo o Anticipo]]</f>
        <v>0</v>
      </c>
      <c r="AF642" s="587" t="str">
        <f>IF(Tabla16[[#This Row],[Consignación]]&gt;0,_xlfn.XLOOKUP(G642,tEmpleado[CODIGO EMPLEADO],tEmpleado[Nº DE CUENTA BANCARIA]," no existe"),"")</f>
        <v>0323 946 87 05</v>
      </c>
      <c r="AG642" s="588" t="str">
        <f>IF(Tabla16[[#This Row],[Numero de Cuenta]]&lt;&gt;"",_xlfn.XLOOKUP(G642,tEmpleado[CODIGO EMPLEADO],tEmpleado[BANCO]," no existe"),"")</f>
        <v>Bancolombia</v>
      </c>
      <c r="AH642" s="589" t="str">
        <f>IF(Tabla16[[#This Row],[Consignación]]&gt;0,_xlfn.XLOOKUP(G642,tEmpleado[CODIGO EMPLEADO],tEmpleado[TIPO DE CUENTA]," no existe"),"")</f>
        <v>AHORROS</v>
      </c>
      <c r="AI642" s="590"/>
      <c r="AJ642" s="591"/>
      <c r="AK642" s="592"/>
      <c r="AL642" s="593">
        <f>_xlfn.XLOOKUP(Tabla16[[#This Row],[Código empleado]],tEmpleado[CODIGO EMPLEADO],tEmpleado[GRUPO DE PAGO]," NO EXISTE ")</f>
        <v>40</v>
      </c>
    </row>
    <row r="643" spans="3:38" ht="15" hidden="1" customHeight="1" x14ac:dyDescent="0.25">
      <c r="C643" s="541">
        <v>45115</v>
      </c>
      <c r="D643" s="176">
        <f>IF(C643&gt;0,YEAR(Tabla16[[#This Row],[Fecha de Pago]]),"")</f>
        <v>2023</v>
      </c>
      <c r="E643" s="176">
        <f>IF(C643&gt;0,MONTH(Tabla16[[#This Row],[Fecha de Pago]]),"")</f>
        <v>7</v>
      </c>
      <c r="F643" s="627">
        <f>IF(Tabla16[[#This Row],[Fecha de Pago]]&lt;&gt;"",_xlfn.ISOWEEKNUM(Tabla16[[#This Row],[Fecha de Pago]]),"")</f>
        <v>27</v>
      </c>
      <c r="G643" s="628">
        <v>526</v>
      </c>
      <c r="H643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643" s="577">
        <v>2023</v>
      </c>
      <c r="J643" s="542">
        <v>24</v>
      </c>
      <c r="K643" s="178" cm="1">
        <f t="array" ref="K643">SUMIFS(cGanado,cCodigoContratista,Tabla16[[#This Row],[Código empleado]],cSemana,Tabla16[[#This Row],[Primera semana a pagar]],cAño,Tabla16[[#This Row],[Año de semana de pago]])</f>
        <v>0</v>
      </c>
      <c r="L643" s="543">
        <v>25</v>
      </c>
      <c r="M643" s="179" cm="1">
        <f t="array" ref="M643">SUMIFS(cGanado,cCodigoContratista,Tabla16[[#This Row],[Código empleado]],cSemana,Tabla16[[#This Row],[Segunda Semana a pagar]],cAño,Tabla16[[#This Row],[Año de semana de pago]])</f>
        <v>0</v>
      </c>
      <c r="N643" s="578">
        <f>Tabla16[[#This Row],[Segunda quincena]]+Tabla16[[#This Row],[Primera quincena]]</f>
        <v>0</v>
      </c>
      <c r="O643" s="579"/>
      <c r="P643" s="580"/>
      <c r="Q643" s="580"/>
      <c r="R643" s="580"/>
      <c r="S643" s="580"/>
      <c r="T643" s="580"/>
      <c r="U643" s="580"/>
      <c r="V643" s="581"/>
      <c r="W6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3" s="1174"/>
      <c r="Y643" s="1175"/>
      <c r="Z643" s="1175"/>
      <c r="AA643" s="187">
        <v>64700</v>
      </c>
      <c r="AB643" s="584">
        <f>Tabla16[[#This Row],[VALOR GANADO]]+Tabla16[[#This Row],[Préstamo o Anticipo]]-Tabla16[[#This Row],[Descuento Calzado/Herramientas]]-Tabla16[[#This Row],[Descuento fruta]]-Tabla16[[#This Row],[A Descontar]]</f>
        <v>-64700</v>
      </c>
      <c r="AC643" s="602"/>
      <c r="AD643" s="585">
        <f>Tabla16[[#This Row],[Valor a pagar]]-Tabla16[[#This Row],[Efectivo]]</f>
        <v>-64700</v>
      </c>
      <c r="AE643" s="595">
        <f>Tabla16[[#This Row],[Descuento Calzado/Herramientas]]+Tabla16[[#This Row],[Descuento fruta]]+Tabla16[[#This Row],[A Descontar]]+Tabla16[[#This Row],[Valor a pagar]]-Tabla16[[#This Row],[Préstamo o Anticipo]]</f>
        <v>0</v>
      </c>
      <c r="AF643" s="587" t="str">
        <f>IF(Tabla16[[#This Row],[Consignación]]&gt;0,_xlfn.XLOOKUP(G643,tEmpleado[CODIGO EMPLEADO],tEmpleado[Nº DE CUENTA BANCARIA]," no existe"),"")</f>
        <v/>
      </c>
      <c r="AG643" s="588" t="str">
        <f>IF(Tabla16[[#This Row],[Numero de Cuenta]]&lt;&gt;"",_xlfn.XLOOKUP(G643,tEmpleado[CODIGO EMPLEADO],tEmpleado[BANCO]," no existe"),"")</f>
        <v/>
      </c>
      <c r="AH643" s="589" t="str">
        <f>IF(Tabla16[[#This Row],[Consignación]]&gt;0,_xlfn.XLOOKUP(G643,tEmpleado[CODIGO EMPLEADO],tEmpleado[TIPO DE CUENTA]," no existe"),"")</f>
        <v/>
      </c>
      <c r="AI643" s="590"/>
      <c r="AJ643" s="591"/>
      <c r="AK643" s="592"/>
      <c r="AL643" s="593">
        <f>_xlfn.XLOOKUP(Tabla16[[#This Row],[Código empleado]],tEmpleado[CODIGO EMPLEADO],tEmpleado[GRUPO DE PAGO]," NO EXISTE ")</f>
        <v>20</v>
      </c>
    </row>
    <row r="644" spans="3:38" ht="15" hidden="1" customHeight="1" x14ac:dyDescent="0.25">
      <c r="C644" s="541">
        <v>45115</v>
      </c>
      <c r="D644" s="176">
        <f>IF(C644&gt;0,YEAR(Tabla16[[#This Row],[Fecha de Pago]]),"")</f>
        <v>2023</v>
      </c>
      <c r="E644" s="176">
        <f>IF(C644&gt;0,MONTH(Tabla16[[#This Row],[Fecha de Pago]]),"")</f>
        <v>7</v>
      </c>
      <c r="F644" s="627">
        <f>IF(Tabla16[[#This Row],[Fecha de Pago]]&lt;&gt;"",_xlfn.ISOWEEKNUM(Tabla16[[#This Row],[Fecha de Pago]]),"")</f>
        <v>27</v>
      </c>
      <c r="G644" s="628">
        <v>678</v>
      </c>
      <c r="H644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644" s="577">
        <v>2023</v>
      </c>
      <c r="J644" s="542"/>
      <c r="K644" s="178" cm="1">
        <f t="array" ref="K644">SUMIFS(cGanado,cCodigoContratista,Tabla16[[#This Row],[Código empleado]],cSemana,Tabla16[[#This Row],[Primera semana a pagar]],cAño,Tabla16[[#This Row],[Año de semana de pago]])</f>
        <v>0</v>
      </c>
      <c r="L644" s="543"/>
      <c r="M644" s="179" cm="1">
        <f t="array" ref="M644">SUMIFS(cGanado,cCodigoContratista,Tabla16[[#This Row],[Código empleado]],cSemana,Tabla16[[#This Row],[Segunda Semana a pagar]],cAño,Tabla16[[#This Row],[Año de semana de pago]])</f>
        <v>0</v>
      </c>
      <c r="N644" s="578">
        <f>Tabla16[[#This Row],[Segunda quincena]]+Tabla16[[#This Row],[Primera quincena]]</f>
        <v>0</v>
      </c>
      <c r="O644" s="579"/>
      <c r="P644" s="580"/>
      <c r="Q644" s="580"/>
      <c r="R644" s="580"/>
      <c r="S644" s="580"/>
      <c r="T644" s="580">
        <v>53000</v>
      </c>
      <c r="U644" s="580"/>
      <c r="V644" s="581"/>
      <c r="W6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644" s="1174"/>
      <c r="Y644" s="1175"/>
      <c r="Z644" s="1175"/>
      <c r="AA644" s="187"/>
      <c r="AB644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644" s="602"/>
      <c r="AD644" s="585">
        <f>Tabla16[[#This Row],[Valor a pagar]]-Tabla16[[#This Row],[Efectivo]]</f>
        <v>53000</v>
      </c>
      <c r="AE644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644" s="587" t="str">
        <f>IF(Tabla16[[#This Row],[Consignación]]&gt;0,_xlfn.XLOOKUP(G644,tEmpleado[CODIGO EMPLEADO],tEmpleado[Nº DE CUENTA BANCARIA]," no existe"),"")</f>
        <v>677 519 936 22</v>
      </c>
      <c r="AG644" s="588" t="str">
        <f>IF(Tabla16[[#This Row],[Numero de Cuenta]]&lt;&gt;"",_xlfn.XLOOKUP(G644,tEmpleado[CODIGO EMPLEADO],tEmpleado[BANCO]," no existe"),"")</f>
        <v>Bancolombia</v>
      </c>
      <c r="AH644" s="589" t="str">
        <f>IF(Tabla16[[#This Row],[Consignación]]&gt;0,_xlfn.XLOOKUP(G644,tEmpleado[CODIGO EMPLEADO],tEmpleado[TIPO DE CUENTA]," no existe"),"")</f>
        <v>AHORROS</v>
      </c>
      <c r="AI644" s="590"/>
      <c r="AJ644" s="591"/>
      <c r="AK644" s="592"/>
      <c r="AL644" s="593">
        <f>_xlfn.XLOOKUP(Tabla16[[#This Row],[Código empleado]],tEmpleado[CODIGO EMPLEADO],tEmpleado[GRUPO DE PAGO]," NO EXISTE ")</f>
        <v>30</v>
      </c>
    </row>
    <row r="645" spans="3:38" ht="15" hidden="1" customHeight="1" x14ac:dyDescent="0.25">
      <c r="C645" s="541">
        <v>45115</v>
      </c>
      <c r="D645" s="176">
        <f>IF(C645&gt;0,YEAR(Tabla16[[#This Row],[Fecha de Pago]]),"")</f>
        <v>2023</v>
      </c>
      <c r="E645" s="176">
        <f>IF(C645&gt;0,MONTH(Tabla16[[#This Row],[Fecha de Pago]]),"")</f>
        <v>7</v>
      </c>
      <c r="F645" s="627">
        <f>IF(Tabla16[[#This Row],[Fecha de Pago]]&lt;&gt;"",_xlfn.ISOWEEKNUM(Tabla16[[#This Row],[Fecha de Pago]]),"")</f>
        <v>27</v>
      </c>
      <c r="G645" s="628">
        <v>681</v>
      </c>
      <c r="H645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645" s="577">
        <v>2023</v>
      </c>
      <c r="J645" s="542">
        <v>24</v>
      </c>
      <c r="K645" s="178" cm="1">
        <f t="array" ref="K645">SUMIFS(cGanado,cCodigoContratista,Tabla16[[#This Row],[Código empleado]],cSemana,Tabla16[[#This Row],[Primera semana a pagar]],cAño,Tabla16[[#This Row],[Año de semana de pago]])</f>
        <v>0</v>
      </c>
      <c r="L645" s="543">
        <v>25</v>
      </c>
      <c r="M645" s="179" cm="1">
        <f t="array" ref="M645">SUMIFS(cGanado,cCodigoContratista,Tabla16[[#This Row],[Código empleado]],cSemana,Tabla16[[#This Row],[Segunda Semana a pagar]],cAño,Tabla16[[#This Row],[Año de semana de pago]])</f>
        <v>0</v>
      </c>
      <c r="N645" s="578">
        <f>Tabla16[[#This Row],[Segunda quincena]]+Tabla16[[#This Row],[Primera quincena]]</f>
        <v>0</v>
      </c>
      <c r="O645" s="579"/>
      <c r="P645" s="580"/>
      <c r="Q645" s="580"/>
      <c r="R645" s="580"/>
      <c r="S645" s="580"/>
      <c r="T645" s="580"/>
      <c r="U645" s="580"/>
      <c r="V645" s="581"/>
      <c r="W6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5" s="1174"/>
      <c r="Y645" s="1175"/>
      <c r="Z645" s="1175"/>
      <c r="AA645" s="187"/>
      <c r="AB645" s="584">
        <f>Tabla16[[#This Row],[VALOR GANADO]]+Tabla16[[#This Row],[Préstamo o Anticipo]]-Tabla16[[#This Row],[Descuento Calzado/Herramientas]]-Tabla16[[#This Row],[Descuento fruta]]-Tabla16[[#This Row],[A Descontar]]</f>
        <v>0</v>
      </c>
      <c r="AC645" s="602"/>
      <c r="AD645" s="585">
        <f>Tabla16[[#This Row],[Valor a pagar]]-Tabla16[[#This Row],[Efectivo]]</f>
        <v>0</v>
      </c>
      <c r="AE645" s="595">
        <f>Tabla16[[#This Row],[Descuento Calzado/Herramientas]]+Tabla16[[#This Row],[Descuento fruta]]+Tabla16[[#This Row],[A Descontar]]+Tabla16[[#This Row],[Valor a pagar]]-Tabla16[[#This Row],[Préstamo o Anticipo]]</f>
        <v>0</v>
      </c>
      <c r="AF645" s="587" t="str">
        <f>IF(Tabla16[[#This Row],[Consignación]]&gt;0,_xlfn.XLOOKUP(G645,tEmpleado[CODIGO EMPLEADO],tEmpleado[Nº DE CUENTA BANCARIA]," no existe"),"")</f>
        <v/>
      </c>
      <c r="AG645" s="588" t="str">
        <f>IF(Tabla16[[#This Row],[Numero de Cuenta]]&lt;&gt;"",_xlfn.XLOOKUP(G645,tEmpleado[CODIGO EMPLEADO],tEmpleado[BANCO]," no existe"),"")</f>
        <v/>
      </c>
      <c r="AH645" s="589" t="str">
        <f>IF(Tabla16[[#This Row],[Consignación]]&gt;0,_xlfn.XLOOKUP(G645,tEmpleado[CODIGO EMPLEADO],tEmpleado[TIPO DE CUENTA]," no existe"),"")</f>
        <v/>
      </c>
      <c r="AI645" s="590"/>
      <c r="AJ645" s="591"/>
      <c r="AK645" s="592"/>
      <c r="AL645" s="593">
        <f>_xlfn.XLOOKUP(Tabla16[[#This Row],[Código empleado]],tEmpleado[CODIGO EMPLEADO],tEmpleado[GRUPO DE PAGO]," NO EXISTE ")</f>
        <v>20</v>
      </c>
    </row>
    <row r="646" spans="3:38" ht="15" hidden="1" customHeight="1" x14ac:dyDescent="0.25">
      <c r="C646" s="541">
        <v>45115</v>
      </c>
      <c r="D646" s="176">
        <f>IF(C646&gt;0,YEAR(Tabla16[[#This Row],[Fecha de Pago]]),"")</f>
        <v>2023</v>
      </c>
      <c r="E646" s="176">
        <f>IF(C646&gt;0,MONTH(Tabla16[[#This Row],[Fecha de Pago]]),"")</f>
        <v>7</v>
      </c>
      <c r="F646" s="627">
        <f>IF(Tabla16[[#This Row],[Fecha de Pago]]&lt;&gt;"",_xlfn.ISOWEEKNUM(Tabla16[[#This Row],[Fecha de Pago]]),"")</f>
        <v>27</v>
      </c>
      <c r="G646" s="628">
        <v>729</v>
      </c>
      <c r="H64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646" s="577">
        <v>2023</v>
      </c>
      <c r="J646" s="542">
        <v>24</v>
      </c>
      <c r="K646" s="178" cm="1">
        <f t="array" ref="K646">SUMIFS(cGanado,cCodigoContratista,Tabla16[[#This Row],[Código empleado]],cSemana,Tabla16[[#This Row],[Primera semana a pagar]],cAño,Tabla16[[#This Row],[Año de semana de pago]])</f>
        <v>0</v>
      </c>
      <c r="L646" s="543">
        <v>25</v>
      </c>
      <c r="M646" s="179" cm="1">
        <f t="array" ref="M646">SUMIFS(cGanado,cCodigoContratista,Tabla16[[#This Row],[Código empleado]],cSemana,Tabla16[[#This Row],[Segunda Semana a pagar]],cAño,Tabla16[[#This Row],[Año de semana de pago]])</f>
        <v>0</v>
      </c>
      <c r="N646" s="578">
        <f>Tabla16[[#This Row],[Segunda quincena]]+Tabla16[[#This Row],[Primera quincena]]</f>
        <v>0</v>
      </c>
      <c r="O646" s="579"/>
      <c r="P646" s="580"/>
      <c r="Q646" s="580"/>
      <c r="R646" s="580"/>
      <c r="S646" s="580"/>
      <c r="T646" s="580"/>
      <c r="U646" s="580"/>
      <c r="V646" s="581"/>
      <c r="W6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6" s="1174"/>
      <c r="Y646" s="1175"/>
      <c r="Z646" s="1175"/>
      <c r="AA646" s="187"/>
      <c r="AB646" s="584">
        <f>Tabla16[[#This Row],[VALOR GANADO]]+Tabla16[[#This Row],[Préstamo o Anticipo]]-Tabla16[[#This Row],[Descuento Calzado/Herramientas]]-Tabla16[[#This Row],[Descuento fruta]]-Tabla16[[#This Row],[A Descontar]]</f>
        <v>0</v>
      </c>
      <c r="AC646" s="602"/>
      <c r="AD646" s="585">
        <f>Tabla16[[#This Row],[Valor a pagar]]-Tabla16[[#This Row],[Efectivo]]</f>
        <v>0</v>
      </c>
      <c r="AE646" s="595">
        <f>Tabla16[[#This Row],[Descuento Calzado/Herramientas]]+Tabla16[[#This Row],[Descuento fruta]]+Tabla16[[#This Row],[A Descontar]]+Tabla16[[#This Row],[Valor a pagar]]-Tabla16[[#This Row],[Préstamo o Anticipo]]</f>
        <v>0</v>
      </c>
      <c r="AF646" s="587" t="str">
        <f>IF(Tabla16[[#This Row],[Consignación]]&gt;0,_xlfn.XLOOKUP(G646,tEmpleado[CODIGO EMPLEADO],tEmpleado[Nº DE CUENTA BANCARIA]," no existe"),"")</f>
        <v/>
      </c>
      <c r="AG646" s="588" t="str">
        <f>IF(Tabla16[[#This Row],[Numero de Cuenta]]&lt;&gt;"",_xlfn.XLOOKUP(G646,tEmpleado[CODIGO EMPLEADO],tEmpleado[BANCO]," no existe"),"")</f>
        <v/>
      </c>
      <c r="AH646" s="589" t="str">
        <f>IF(Tabla16[[#This Row],[Consignación]]&gt;0,_xlfn.XLOOKUP(G646,tEmpleado[CODIGO EMPLEADO],tEmpleado[TIPO DE CUENTA]," no existe"),"")</f>
        <v/>
      </c>
      <c r="AI646" s="590"/>
      <c r="AJ646" s="591"/>
      <c r="AK646" s="592"/>
      <c r="AL646" s="593">
        <f>_xlfn.XLOOKUP(Tabla16[[#This Row],[Código empleado]],tEmpleado[CODIGO EMPLEADO],tEmpleado[GRUPO DE PAGO]," NO EXISTE ")</f>
        <v>20</v>
      </c>
    </row>
    <row r="647" spans="3:38" ht="15" hidden="1" customHeight="1" x14ac:dyDescent="0.25">
      <c r="C647" s="541">
        <v>45115</v>
      </c>
      <c r="D647" s="176">
        <f>IF(C647&gt;0,YEAR(Tabla16[[#This Row],[Fecha de Pago]]),"")</f>
        <v>2023</v>
      </c>
      <c r="E647" s="176">
        <f>IF(C647&gt;0,MONTH(Tabla16[[#This Row],[Fecha de Pago]]),"")</f>
        <v>7</v>
      </c>
      <c r="F647" s="627">
        <f>IF(Tabla16[[#This Row],[Fecha de Pago]]&lt;&gt;"",_xlfn.ISOWEEKNUM(Tabla16[[#This Row],[Fecha de Pago]]),"")</f>
        <v>27</v>
      </c>
      <c r="G647" s="628">
        <v>745</v>
      </c>
      <c r="H647" s="211" t="str">
        <f>IF(Tabla16[[#This Row],[Código empleado]]&lt;&gt;"",_xlfn.XLOOKUP(Tabla16[[#This Row],[Código empleado]],tEmpleado[CODIGO EMPLEADO],tEmpleado[NOMBRE EMPLEADO],"no existe"),"")</f>
        <v>Edilberto Reyes Mora</v>
      </c>
      <c r="I647" s="577">
        <v>2023</v>
      </c>
      <c r="J647" s="542">
        <v>24</v>
      </c>
      <c r="K647" s="178" cm="1">
        <f t="array" ref="K647">SUMIFS(cGanado,cCodigoContratista,Tabla16[[#This Row],[Código empleado]],cSemana,Tabla16[[#This Row],[Primera semana a pagar]],cAño,Tabla16[[#This Row],[Año de semana de pago]])</f>
        <v>0</v>
      </c>
      <c r="L647" s="543">
        <v>25</v>
      </c>
      <c r="M647" s="179" cm="1">
        <f t="array" ref="M647">SUMIFS(cGanado,cCodigoContratista,Tabla16[[#This Row],[Código empleado]],cSemana,Tabla16[[#This Row],[Segunda Semana a pagar]],cAño,Tabla16[[#This Row],[Año de semana de pago]])</f>
        <v>0</v>
      </c>
      <c r="N647" s="578">
        <f>Tabla16[[#This Row],[Segunda quincena]]+Tabla16[[#This Row],[Primera quincena]]</f>
        <v>0</v>
      </c>
      <c r="O647" s="579"/>
      <c r="P647" s="580"/>
      <c r="Q647" s="580"/>
      <c r="R647" s="580"/>
      <c r="S647" s="580"/>
      <c r="T647" s="580"/>
      <c r="U647" s="580"/>
      <c r="V647" s="581"/>
      <c r="W6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7" s="1174"/>
      <c r="Y647" s="1175"/>
      <c r="Z647" s="1175"/>
      <c r="AA647" s="187">
        <v>140000</v>
      </c>
      <c r="AB647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647" s="602"/>
      <c r="AD647" s="585">
        <f>Tabla16[[#This Row],[Valor a pagar]]-Tabla16[[#This Row],[Efectivo]]</f>
        <v>-140000</v>
      </c>
      <c r="AE647" s="595">
        <f>Tabla16[[#This Row],[Descuento Calzado/Herramientas]]+Tabla16[[#This Row],[Descuento fruta]]+Tabla16[[#This Row],[A Descontar]]+Tabla16[[#This Row],[Valor a pagar]]-Tabla16[[#This Row],[Préstamo o Anticipo]]</f>
        <v>0</v>
      </c>
      <c r="AF647" s="587" t="str">
        <f>IF(Tabla16[[#This Row],[Consignación]]&gt;0,_xlfn.XLOOKUP(G647,tEmpleado[CODIGO EMPLEADO],tEmpleado[Nº DE CUENTA BANCARIA]," no existe"),"")</f>
        <v/>
      </c>
      <c r="AG647" s="588" t="str">
        <f>IF(Tabla16[[#This Row],[Numero de Cuenta]]&lt;&gt;"",_xlfn.XLOOKUP(G647,tEmpleado[CODIGO EMPLEADO],tEmpleado[BANCO]," no existe"),"")</f>
        <v/>
      </c>
      <c r="AH647" s="589" t="str">
        <f>IF(Tabla16[[#This Row],[Consignación]]&gt;0,_xlfn.XLOOKUP(G647,tEmpleado[CODIGO EMPLEADO],tEmpleado[TIPO DE CUENTA]," no existe"),"")</f>
        <v/>
      </c>
      <c r="AI647" s="590"/>
      <c r="AJ647" s="591"/>
      <c r="AK647" s="592"/>
      <c r="AL647" s="593">
        <f>_xlfn.XLOOKUP(Tabla16[[#This Row],[Código empleado]],tEmpleado[CODIGO EMPLEADO],tEmpleado[GRUPO DE PAGO]," NO EXISTE ")</f>
        <v>20</v>
      </c>
    </row>
    <row r="648" spans="3:38" ht="15" hidden="1" customHeight="1" x14ac:dyDescent="0.25">
      <c r="C648" s="541">
        <v>45115</v>
      </c>
      <c r="D648" s="176">
        <f>IF(C648&gt;0,YEAR(Tabla16[[#This Row],[Fecha de Pago]]),"")</f>
        <v>2023</v>
      </c>
      <c r="E648" s="176">
        <f>IF(C648&gt;0,MONTH(Tabla16[[#This Row],[Fecha de Pago]]),"")</f>
        <v>7</v>
      </c>
      <c r="F648" s="627">
        <f>IF(Tabla16[[#This Row],[Fecha de Pago]]&lt;&gt;"",_xlfn.ISOWEEKNUM(Tabla16[[#This Row],[Fecha de Pago]]),"")</f>
        <v>27</v>
      </c>
      <c r="G648" s="628">
        <v>769</v>
      </c>
      <c r="H648" s="211" t="str">
        <f>IF(Tabla16[[#This Row],[Código empleado]]&lt;&gt;"",_xlfn.XLOOKUP(Tabla16[[#This Row],[Código empleado]],tEmpleado[CODIGO EMPLEADO],tEmpleado[NOMBRE EMPLEADO],"no existe"),"")</f>
        <v>Enor David Puente Escalante</v>
      </c>
      <c r="I648" s="577">
        <v>2023</v>
      </c>
      <c r="J648" s="542">
        <v>24</v>
      </c>
      <c r="K648" s="178" cm="1">
        <f t="array" ref="K648">SUMIFS(cGanado,cCodigoContratista,Tabla16[[#This Row],[Código empleado]],cSemana,Tabla16[[#This Row],[Primera semana a pagar]],cAño,Tabla16[[#This Row],[Año de semana de pago]])</f>
        <v>0</v>
      </c>
      <c r="L648" s="543">
        <v>25</v>
      </c>
      <c r="M648" s="179" cm="1">
        <f t="array" ref="M648">SUMIFS(cGanado,cCodigoContratista,Tabla16[[#This Row],[Código empleado]],cSemana,Tabla16[[#This Row],[Segunda Semana a pagar]],cAño,Tabla16[[#This Row],[Año de semana de pago]])</f>
        <v>0</v>
      </c>
      <c r="N648" s="578">
        <f>Tabla16[[#This Row],[Segunda quincena]]+Tabla16[[#This Row],[Primera quincena]]</f>
        <v>0</v>
      </c>
      <c r="O648" s="579"/>
      <c r="P648" s="580"/>
      <c r="Q648" s="580"/>
      <c r="R648" s="580"/>
      <c r="S648" s="580"/>
      <c r="T648" s="580"/>
      <c r="U648" s="580"/>
      <c r="V648" s="581"/>
      <c r="W6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8" s="1174"/>
      <c r="Y648" s="1175"/>
      <c r="Z648" s="1175"/>
      <c r="AA648" s="187">
        <v>52000</v>
      </c>
      <c r="AB648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648" s="602">
        <v>7750</v>
      </c>
      <c r="AD648" s="585">
        <f>Tabla16[[#This Row],[Valor a pagar]]-Tabla16[[#This Row],[Efectivo]]</f>
        <v>-59750</v>
      </c>
      <c r="AE648" s="595">
        <f>Tabla16[[#This Row],[Descuento Calzado/Herramientas]]+Tabla16[[#This Row],[Descuento fruta]]+Tabla16[[#This Row],[A Descontar]]+Tabla16[[#This Row],[Valor a pagar]]-Tabla16[[#This Row],[Préstamo o Anticipo]]</f>
        <v>0</v>
      </c>
      <c r="AF648" s="587" t="str">
        <f>IF(Tabla16[[#This Row],[Consignación]]&gt;0,_xlfn.XLOOKUP(G648,tEmpleado[CODIGO EMPLEADO],tEmpleado[Nº DE CUENTA BANCARIA]," no existe"),"")</f>
        <v/>
      </c>
      <c r="AG648" s="588" t="str">
        <f>IF(Tabla16[[#This Row],[Numero de Cuenta]]&lt;&gt;"",_xlfn.XLOOKUP(G648,tEmpleado[CODIGO EMPLEADO],tEmpleado[BANCO]," no existe"),"")</f>
        <v/>
      </c>
      <c r="AH648" s="589" t="str">
        <f>IF(Tabla16[[#This Row],[Consignación]]&gt;0,_xlfn.XLOOKUP(G648,tEmpleado[CODIGO EMPLEADO],tEmpleado[TIPO DE CUENTA]," no existe"),"")</f>
        <v/>
      </c>
      <c r="AI648" s="590"/>
      <c r="AJ648" s="591"/>
      <c r="AK648" s="592"/>
      <c r="AL648" s="593">
        <f>_xlfn.XLOOKUP(Tabla16[[#This Row],[Código empleado]],tEmpleado[CODIGO EMPLEADO],tEmpleado[GRUPO DE PAGO]," NO EXISTE ")</f>
        <v>20</v>
      </c>
    </row>
    <row r="649" spans="3:38" ht="15" hidden="1" customHeight="1" x14ac:dyDescent="0.25">
      <c r="C649" s="541">
        <v>45115</v>
      </c>
      <c r="D649" s="176">
        <f>IF(C649&gt;0,YEAR(Tabla16[[#This Row],[Fecha de Pago]]),"")</f>
        <v>2023</v>
      </c>
      <c r="E649" s="176">
        <f>IF(C649&gt;0,MONTH(Tabla16[[#This Row],[Fecha de Pago]]),"")</f>
        <v>7</v>
      </c>
      <c r="F649" s="627">
        <f>IF(Tabla16[[#This Row],[Fecha de Pago]]&lt;&gt;"",_xlfn.ISOWEEKNUM(Tabla16[[#This Row],[Fecha de Pago]]),"")</f>
        <v>27</v>
      </c>
      <c r="G649" s="628">
        <v>770</v>
      </c>
      <c r="H649" s="211" t="str">
        <f>IF(Tabla16[[#This Row],[Código empleado]]&lt;&gt;"",_xlfn.XLOOKUP(Tabla16[[#This Row],[Código empleado]],tEmpleado[CODIGO EMPLEADO],tEmpleado[NOMBRE EMPLEADO],"no existe"),"")</f>
        <v>Juan David Corrales Barrios</v>
      </c>
      <c r="I649" s="577">
        <v>2023</v>
      </c>
      <c r="J649" s="542">
        <v>24</v>
      </c>
      <c r="K649" s="178" cm="1">
        <f t="array" ref="K649">SUMIFS(cGanado,cCodigoContratista,Tabla16[[#This Row],[Código empleado]],cSemana,Tabla16[[#This Row],[Primera semana a pagar]],cAño,Tabla16[[#This Row],[Año de semana de pago]])</f>
        <v>0</v>
      </c>
      <c r="L649" s="543">
        <v>25</v>
      </c>
      <c r="M649" s="179" cm="1">
        <f t="array" ref="M649">SUMIFS(cGanado,cCodigoContratista,Tabla16[[#This Row],[Código empleado]],cSemana,Tabla16[[#This Row],[Segunda Semana a pagar]],cAño,Tabla16[[#This Row],[Año de semana de pago]])</f>
        <v>0</v>
      </c>
      <c r="N649" s="578">
        <f>Tabla16[[#This Row],[Segunda quincena]]+Tabla16[[#This Row],[Primera quincena]]</f>
        <v>0</v>
      </c>
      <c r="O649" s="579"/>
      <c r="P649" s="580"/>
      <c r="Q649" s="580"/>
      <c r="R649" s="580"/>
      <c r="S649" s="580"/>
      <c r="T649" s="580"/>
      <c r="U649" s="580"/>
      <c r="V649" s="581"/>
      <c r="W6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49" s="1174"/>
      <c r="Y649" s="1175"/>
      <c r="Z649" s="1175"/>
      <c r="AA649" s="187"/>
      <c r="AB649" s="584">
        <f>Tabla16[[#This Row],[VALOR GANADO]]+Tabla16[[#This Row],[Préstamo o Anticipo]]-Tabla16[[#This Row],[Descuento Calzado/Herramientas]]-Tabla16[[#This Row],[Descuento fruta]]-Tabla16[[#This Row],[A Descontar]]</f>
        <v>0</v>
      </c>
      <c r="AC649" s="602"/>
      <c r="AD649" s="585">
        <f>Tabla16[[#This Row],[Valor a pagar]]-Tabla16[[#This Row],[Efectivo]]</f>
        <v>0</v>
      </c>
      <c r="AE649" s="595">
        <f>Tabla16[[#This Row],[Descuento Calzado/Herramientas]]+Tabla16[[#This Row],[Descuento fruta]]+Tabla16[[#This Row],[A Descontar]]+Tabla16[[#This Row],[Valor a pagar]]-Tabla16[[#This Row],[Préstamo o Anticipo]]</f>
        <v>0</v>
      </c>
      <c r="AF649" s="587" t="str">
        <f>IF(Tabla16[[#This Row],[Consignación]]&gt;0,_xlfn.XLOOKUP(G649,tEmpleado[CODIGO EMPLEADO],tEmpleado[Nº DE CUENTA BANCARIA]," no existe"),"")</f>
        <v/>
      </c>
      <c r="AG649" s="588" t="str">
        <f>IF(Tabla16[[#This Row],[Numero de Cuenta]]&lt;&gt;"",_xlfn.XLOOKUP(G649,tEmpleado[CODIGO EMPLEADO],tEmpleado[BANCO]," no existe"),"")</f>
        <v/>
      </c>
      <c r="AH649" s="589" t="str">
        <f>IF(Tabla16[[#This Row],[Consignación]]&gt;0,_xlfn.XLOOKUP(G649,tEmpleado[CODIGO EMPLEADO],tEmpleado[TIPO DE CUENTA]," no existe"),"")</f>
        <v/>
      </c>
      <c r="AI649" s="590"/>
      <c r="AJ649" s="591"/>
      <c r="AK649" s="592"/>
      <c r="AL649" s="593">
        <f>_xlfn.XLOOKUP(Tabla16[[#This Row],[Código empleado]],tEmpleado[CODIGO EMPLEADO],tEmpleado[GRUPO DE PAGO]," NO EXISTE ")</f>
        <v>20</v>
      </c>
    </row>
    <row r="650" spans="3:38" ht="15" hidden="1" customHeight="1" x14ac:dyDescent="0.25">
      <c r="C650" s="541">
        <v>45115</v>
      </c>
      <c r="D650" s="176">
        <f>IF(C650&gt;0,YEAR(Tabla16[[#This Row],[Fecha de Pago]]),"")</f>
        <v>2023</v>
      </c>
      <c r="E650" s="176">
        <f>IF(C650&gt;0,MONTH(Tabla16[[#This Row],[Fecha de Pago]]),"")</f>
        <v>7</v>
      </c>
      <c r="F650" s="627">
        <f>IF(Tabla16[[#This Row],[Fecha de Pago]]&lt;&gt;"",_xlfn.ISOWEEKNUM(Tabla16[[#This Row],[Fecha de Pago]]),"")</f>
        <v>27</v>
      </c>
      <c r="G650" s="628">
        <v>776</v>
      </c>
      <c r="H650" s="211" t="str">
        <f>IF(Tabla16[[#This Row],[Código empleado]]&lt;&gt;"",_xlfn.XLOOKUP(Tabla16[[#This Row],[Código empleado]],tEmpleado[CODIGO EMPLEADO],tEmpleado[NOMBRE EMPLEADO],"no existe"),"")</f>
        <v>Hector Diaz Rodriguez</v>
      </c>
      <c r="I650" s="577">
        <v>2023</v>
      </c>
      <c r="J650" s="542">
        <v>24</v>
      </c>
      <c r="K650" s="178" cm="1">
        <f t="array" ref="K650">SUMIFS(cGanado,cCodigoContratista,Tabla16[[#This Row],[Código empleado]],cSemana,Tabla16[[#This Row],[Primera semana a pagar]],cAño,Tabla16[[#This Row],[Año de semana de pago]])</f>
        <v>0</v>
      </c>
      <c r="L650" s="543">
        <v>25</v>
      </c>
      <c r="M650" s="179" cm="1">
        <f t="array" ref="M650">SUMIFS(cGanado,cCodigoContratista,Tabla16[[#This Row],[Código empleado]],cSemana,Tabla16[[#This Row],[Segunda Semana a pagar]],cAño,Tabla16[[#This Row],[Año de semana de pago]])</f>
        <v>0</v>
      </c>
      <c r="N650" s="578">
        <f>Tabla16[[#This Row],[Segunda quincena]]+Tabla16[[#This Row],[Primera quincena]]</f>
        <v>0</v>
      </c>
      <c r="O650" s="579"/>
      <c r="P650" s="580"/>
      <c r="Q650" s="580"/>
      <c r="R650" s="580"/>
      <c r="S650" s="580"/>
      <c r="T650" s="580"/>
      <c r="U650" s="580"/>
      <c r="V650" s="581"/>
      <c r="W6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0" s="1174"/>
      <c r="Y650" s="1175"/>
      <c r="Z650" s="1175"/>
      <c r="AA650" s="187">
        <v>44250</v>
      </c>
      <c r="AB650" s="584">
        <f>Tabla16[[#This Row],[VALOR GANADO]]+Tabla16[[#This Row],[Préstamo o Anticipo]]-Tabla16[[#This Row],[Descuento Calzado/Herramientas]]-Tabla16[[#This Row],[Descuento fruta]]-Tabla16[[#This Row],[A Descontar]]</f>
        <v>-44250</v>
      </c>
      <c r="AC650" s="602"/>
      <c r="AD650" s="585">
        <f>Tabla16[[#This Row],[Valor a pagar]]-Tabla16[[#This Row],[Efectivo]]</f>
        <v>-44250</v>
      </c>
      <c r="AE650" s="595">
        <f>Tabla16[[#This Row],[Descuento Calzado/Herramientas]]+Tabla16[[#This Row],[Descuento fruta]]+Tabla16[[#This Row],[A Descontar]]+Tabla16[[#This Row],[Valor a pagar]]-Tabla16[[#This Row],[Préstamo o Anticipo]]</f>
        <v>0</v>
      </c>
      <c r="AF650" s="587" t="str">
        <f>IF(Tabla16[[#This Row],[Consignación]]&gt;0,_xlfn.XLOOKUP(G650,tEmpleado[CODIGO EMPLEADO],tEmpleado[Nº DE CUENTA BANCARIA]," no existe"),"")</f>
        <v/>
      </c>
      <c r="AG650" s="588" t="str">
        <f>IF(Tabla16[[#This Row],[Numero de Cuenta]]&lt;&gt;"",_xlfn.XLOOKUP(G650,tEmpleado[CODIGO EMPLEADO],tEmpleado[BANCO]," no existe"),"")</f>
        <v/>
      </c>
      <c r="AH650" s="589" t="str">
        <f>IF(Tabla16[[#This Row],[Consignación]]&gt;0,_xlfn.XLOOKUP(G650,tEmpleado[CODIGO EMPLEADO],tEmpleado[TIPO DE CUENTA]," no existe"),"")</f>
        <v/>
      </c>
      <c r="AI650" s="590"/>
      <c r="AJ650" s="591"/>
      <c r="AK650" s="592"/>
      <c r="AL650" s="593">
        <f>_xlfn.XLOOKUP(Tabla16[[#This Row],[Código empleado]],tEmpleado[CODIGO EMPLEADO],tEmpleado[GRUPO DE PAGO]," NO EXISTE ")</f>
        <v>20</v>
      </c>
    </row>
    <row r="651" spans="3:38" ht="15" hidden="1" customHeight="1" x14ac:dyDescent="0.25">
      <c r="C651" s="541">
        <v>45115</v>
      </c>
      <c r="D651" s="176">
        <f>IF(C651&gt;0,YEAR(Tabla16[[#This Row],[Fecha de Pago]]),"")</f>
        <v>2023</v>
      </c>
      <c r="E651" s="176">
        <f>IF(C651&gt;0,MONTH(Tabla16[[#This Row],[Fecha de Pago]]),"")</f>
        <v>7</v>
      </c>
      <c r="F651" s="627">
        <f>IF(Tabla16[[#This Row],[Fecha de Pago]]&lt;&gt;"",_xlfn.ISOWEEKNUM(Tabla16[[#This Row],[Fecha de Pago]]),"")</f>
        <v>27</v>
      </c>
      <c r="G651" s="628">
        <v>785</v>
      </c>
      <c r="H651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651" s="577">
        <v>2023</v>
      </c>
      <c r="J651" s="542">
        <v>24</v>
      </c>
      <c r="K651" s="178" cm="1">
        <f t="array" ref="K651">SUMIFS(cGanado,cCodigoContratista,Tabla16[[#This Row],[Código empleado]],cSemana,Tabla16[[#This Row],[Primera semana a pagar]],cAño,Tabla16[[#This Row],[Año de semana de pago]])</f>
        <v>0</v>
      </c>
      <c r="L651" s="543">
        <v>25</v>
      </c>
      <c r="M651" s="179" cm="1">
        <f t="array" ref="M651">SUMIFS(cGanado,cCodigoContratista,Tabla16[[#This Row],[Código empleado]],cSemana,Tabla16[[#This Row],[Segunda Semana a pagar]],cAño,Tabla16[[#This Row],[Año de semana de pago]])</f>
        <v>0</v>
      </c>
      <c r="N651" s="578">
        <f>Tabla16[[#This Row],[Segunda quincena]]+Tabla16[[#This Row],[Primera quincena]]</f>
        <v>0</v>
      </c>
      <c r="O651" s="579"/>
      <c r="P651" s="580"/>
      <c r="Q651" s="580"/>
      <c r="R651" s="580"/>
      <c r="S651" s="580"/>
      <c r="T651" s="580"/>
      <c r="U651" s="580"/>
      <c r="V651" s="581"/>
      <c r="W6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1" s="1174"/>
      <c r="Y651" s="1175"/>
      <c r="Z651" s="1175"/>
      <c r="AA651" s="187"/>
      <c r="AB651" s="584">
        <f>Tabla16[[#This Row],[VALOR GANADO]]+Tabla16[[#This Row],[Préstamo o Anticipo]]-Tabla16[[#This Row],[Descuento Calzado/Herramientas]]-Tabla16[[#This Row],[Descuento fruta]]-Tabla16[[#This Row],[A Descontar]]</f>
        <v>0</v>
      </c>
      <c r="AC651" s="602"/>
      <c r="AD651" s="585">
        <f>Tabla16[[#This Row],[Valor a pagar]]-Tabla16[[#This Row],[Efectivo]]</f>
        <v>0</v>
      </c>
      <c r="AE651" s="595">
        <f>Tabla16[[#This Row],[Descuento Calzado/Herramientas]]+Tabla16[[#This Row],[Descuento fruta]]+Tabla16[[#This Row],[A Descontar]]+Tabla16[[#This Row],[Valor a pagar]]-Tabla16[[#This Row],[Préstamo o Anticipo]]</f>
        <v>0</v>
      </c>
      <c r="AF651" s="587" t="str">
        <f>IF(Tabla16[[#This Row],[Consignación]]&gt;0,_xlfn.XLOOKUP(G651,tEmpleado[CODIGO EMPLEADO],tEmpleado[Nº DE CUENTA BANCARIA]," no existe"),"")</f>
        <v/>
      </c>
      <c r="AG651" s="588" t="str">
        <f>IF(Tabla16[[#This Row],[Numero de Cuenta]]&lt;&gt;"",_xlfn.XLOOKUP(G651,tEmpleado[CODIGO EMPLEADO],tEmpleado[BANCO]," no existe"),"")</f>
        <v/>
      </c>
      <c r="AH651" s="589" t="str">
        <f>IF(Tabla16[[#This Row],[Consignación]]&gt;0,_xlfn.XLOOKUP(G651,tEmpleado[CODIGO EMPLEADO],tEmpleado[TIPO DE CUENTA]," no existe"),"")</f>
        <v/>
      </c>
      <c r="AI651" s="590"/>
      <c r="AJ651" s="591"/>
      <c r="AK651" s="592"/>
      <c r="AL651" s="593">
        <f>_xlfn.XLOOKUP(Tabla16[[#This Row],[Código empleado]],tEmpleado[CODIGO EMPLEADO],tEmpleado[GRUPO DE PAGO]," NO EXISTE ")</f>
        <v>40</v>
      </c>
    </row>
    <row r="652" spans="3:38" ht="15" hidden="1" customHeight="1" x14ac:dyDescent="0.25">
      <c r="C652" s="541">
        <v>45115</v>
      </c>
      <c r="D652" s="176">
        <f>IF(C652&gt;0,YEAR(Tabla16[[#This Row],[Fecha de Pago]]),"")</f>
        <v>2023</v>
      </c>
      <c r="E652" s="176">
        <f>IF(C652&gt;0,MONTH(Tabla16[[#This Row],[Fecha de Pago]]),"")</f>
        <v>7</v>
      </c>
      <c r="F652" s="627">
        <f>IF(Tabla16[[#This Row],[Fecha de Pago]]&lt;&gt;"",_xlfn.ISOWEEKNUM(Tabla16[[#This Row],[Fecha de Pago]]),"")</f>
        <v>27</v>
      </c>
      <c r="G652" s="628">
        <v>786</v>
      </c>
      <c r="H652" s="211" t="str">
        <f>IF(Tabla16[[#This Row],[Código empleado]]&lt;&gt;"",_xlfn.XLOOKUP(Tabla16[[#This Row],[Código empleado]],tEmpleado[CODIGO EMPLEADO],tEmpleado[NOMBRE EMPLEADO],"no existe"),"")</f>
        <v>Antonio Romero</v>
      </c>
      <c r="I652" s="577">
        <v>2023</v>
      </c>
      <c r="J652" s="542">
        <v>26</v>
      </c>
      <c r="K652" s="178" cm="1">
        <f t="array" ref="K652">SUMIFS(cGanado,cCodigoContratista,Tabla16[[#This Row],[Código empleado]],cSemana,Tabla16[[#This Row],[Primera semana a pagar]],cAño,Tabla16[[#This Row],[Año de semana de pago]])</f>
        <v>0</v>
      </c>
      <c r="L652" s="543"/>
      <c r="M652" s="179" cm="1">
        <f t="array" ref="M652">SUMIFS(cGanado,cCodigoContratista,Tabla16[[#This Row],[Código empleado]],cSemana,Tabla16[[#This Row],[Segunda Semana a pagar]],cAño,Tabla16[[#This Row],[Año de semana de pago]])</f>
        <v>0</v>
      </c>
      <c r="N652" s="578">
        <f>Tabla16[[#This Row],[Segunda quincena]]+Tabla16[[#This Row],[Primera quincena]]</f>
        <v>0</v>
      </c>
      <c r="O652" s="579"/>
      <c r="P652" s="580"/>
      <c r="Q652" s="580"/>
      <c r="R652" s="580"/>
      <c r="S652" s="580"/>
      <c r="T652" s="580"/>
      <c r="U652" s="580"/>
      <c r="V652" s="581"/>
      <c r="W6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2" s="1174"/>
      <c r="Y652" s="1175"/>
      <c r="Z652" s="1175"/>
      <c r="AA652" s="187">
        <v>100000</v>
      </c>
      <c r="AB652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652" s="602">
        <v>140000</v>
      </c>
      <c r="AD652" s="585">
        <f>Tabla16[[#This Row],[Valor a pagar]]-Tabla16[[#This Row],[Efectivo]]</f>
        <v>-240000</v>
      </c>
      <c r="AE652" s="595">
        <f>Tabla16[[#This Row],[Descuento Calzado/Herramientas]]+Tabla16[[#This Row],[Descuento fruta]]+Tabla16[[#This Row],[A Descontar]]+Tabla16[[#This Row],[Valor a pagar]]-Tabla16[[#This Row],[Préstamo o Anticipo]]</f>
        <v>0</v>
      </c>
      <c r="AF652" s="587" t="str">
        <f>IF(Tabla16[[#This Row],[Consignación]]&gt;0,_xlfn.XLOOKUP(G652,tEmpleado[CODIGO EMPLEADO],tEmpleado[Nº DE CUENTA BANCARIA]," no existe"),"")</f>
        <v/>
      </c>
      <c r="AG652" s="588" t="str">
        <f>IF(Tabla16[[#This Row],[Numero de Cuenta]]&lt;&gt;"",_xlfn.XLOOKUP(G652,tEmpleado[CODIGO EMPLEADO],tEmpleado[BANCO]," no existe"),"")</f>
        <v/>
      </c>
      <c r="AH652" s="589" t="str">
        <f>IF(Tabla16[[#This Row],[Consignación]]&gt;0,_xlfn.XLOOKUP(G652,tEmpleado[CODIGO EMPLEADO],tEmpleado[TIPO DE CUENTA]," no existe"),"")</f>
        <v/>
      </c>
      <c r="AI652" s="590"/>
      <c r="AJ652" s="591"/>
      <c r="AK652" s="592"/>
      <c r="AL652" s="593">
        <f>_xlfn.XLOOKUP(Tabla16[[#This Row],[Código empleado]],tEmpleado[CODIGO EMPLEADO],tEmpleado[GRUPO DE PAGO]," NO EXISTE ")</f>
        <v>40</v>
      </c>
    </row>
    <row r="653" spans="3:38" ht="15" hidden="1" customHeight="1" x14ac:dyDescent="0.25">
      <c r="C653" s="541">
        <v>45116</v>
      </c>
      <c r="D653" s="176">
        <f>IF(C653&gt;0,YEAR(Tabla16[[#This Row],[Fecha de Pago]]),"")</f>
        <v>2023</v>
      </c>
      <c r="E653" s="176">
        <f>IF(C653&gt;0,MONTH(Tabla16[[#This Row],[Fecha de Pago]]),"")</f>
        <v>7</v>
      </c>
      <c r="F653" s="627">
        <f>IF(Tabla16[[#This Row],[Fecha de Pago]]&lt;&gt;"",_xlfn.ISOWEEKNUM(Tabla16[[#This Row],[Fecha de Pago]]),"")</f>
        <v>27</v>
      </c>
      <c r="G653" s="628">
        <v>780</v>
      </c>
      <c r="H653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653" s="577">
        <v>2023</v>
      </c>
      <c r="J653" s="542"/>
      <c r="K653" s="178" cm="1">
        <f t="array" ref="K653">SUMIFS(cGanado,cCodigoContratista,Tabla16[[#This Row],[Código empleado]],cSemana,Tabla16[[#This Row],[Primera semana a pagar]],cAño,Tabla16[[#This Row],[Año de semana de pago]])</f>
        <v>0</v>
      </c>
      <c r="L653" s="543"/>
      <c r="M653" s="179" cm="1">
        <f t="array" ref="M653">SUMIFS(cGanado,cCodigoContratista,Tabla16[[#This Row],[Código empleado]],cSemana,Tabla16[[#This Row],[Segunda Semana a pagar]],cAño,Tabla16[[#This Row],[Año de semana de pago]])</f>
        <v>0</v>
      </c>
      <c r="N653" s="578">
        <f>Tabla16[[#This Row],[Segunda quincena]]+Tabla16[[#This Row],[Primera quincena]]</f>
        <v>0</v>
      </c>
      <c r="O653" s="579"/>
      <c r="P653" s="580"/>
      <c r="Q653" s="580"/>
      <c r="R653" s="580"/>
      <c r="S653" s="580"/>
      <c r="T653" s="580"/>
      <c r="U653" s="580"/>
      <c r="V653" s="581"/>
      <c r="W6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3" s="1174">
        <v>290000</v>
      </c>
      <c r="Y653" s="1175"/>
      <c r="Z653" s="1175"/>
      <c r="AA653" s="187"/>
      <c r="AB653" s="584">
        <f>Tabla16[[#This Row],[VALOR GANADO]]+Tabla16[[#This Row],[Préstamo o Anticipo]]-Tabla16[[#This Row],[Descuento Calzado/Herramientas]]-Tabla16[[#This Row],[Descuento fruta]]-Tabla16[[#This Row],[A Descontar]]</f>
        <v>290000</v>
      </c>
      <c r="AC653" s="602"/>
      <c r="AD653" s="585">
        <f>Tabla16[[#This Row],[Valor a pagar]]-Tabla16[[#This Row],[Efectivo]]</f>
        <v>290000</v>
      </c>
      <c r="AE653" s="595">
        <f>Tabla16[[#This Row],[Descuento Calzado/Herramientas]]+Tabla16[[#This Row],[Descuento fruta]]+Tabla16[[#This Row],[A Descontar]]+Tabla16[[#This Row],[Valor a pagar]]-Tabla16[[#This Row],[Préstamo o Anticipo]]</f>
        <v>0</v>
      </c>
      <c r="AF653" s="587" t="str">
        <f>IF(Tabla16[[#This Row],[Consignación]]&gt;0,_xlfn.XLOOKUP(G653,tEmpleado[CODIGO EMPLEADO],tEmpleado[Nº DE CUENTA BANCARIA]," no existe"),"")</f>
        <v>677 538 858 94</v>
      </c>
      <c r="AG653" s="588" t="str">
        <f>IF(Tabla16[[#This Row],[Numero de Cuenta]]&lt;&gt;"",_xlfn.XLOOKUP(G653,tEmpleado[CODIGO EMPLEADO],tEmpleado[BANCO]," no existe"),"")</f>
        <v>Bancolombia</v>
      </c>
      <c r="AH653" s="589" t="str">
        <f>IF(Tabla16[[#This Row],[Consignación]]&gt;0,_xlfn.XLOOKUP(G653,tEmpleado[CODIGO EMPLEADO],tEmpleado[TIPO DE CUENTA]," no existe"),"")</f>
        <v>AHORROS</v>
      </c>
      <c r="AI653" s="590"/>
      <c r="AJ653" s="591"/>
      <c r="AK653" s="592"/>
      <c r="AL653" s="593">
        <f>_xlfn.XLOOKUP(Tabla16[[#This Row],[Código empleado]],tEmpleado[CODIGO EMPLEADO],tEmpleado[GRUPO DE PAGO]," NO EXISTE ")</f>
        <v>40</v>
      </c>
    </row>
    <row r="654" spans="3:38" ht="15" hidden="1" customHeight="1" x14ac:dyDescent="0.25">
      <c r="C654" s="541">
        <v>45118</v>
      </c>
      <c r="D654" s="176">
        <f>IF(C654&gt;0,YEAR(Tabla16[[#This Row],[Fecha de Pago]]),"")</f>
        <v>2023</v>
      </c>
      <c r="E654" s="176">
        <f>IF(C654&gt;0,MONTH(Tabla16[[#This Row],[Fecha de Pago]]),"")</f>
        <v>7</v>
      </c>
      <c r="F654" s="627">
        <f>IF(Tabla16[[#This Row],[Fecha de Pago]]&lt;&gt;"",_xlfn.ISOWEEKNUM(Tabla16[[#This Row],[Fecha de Pago]]),"")</f>
        <v>28</v>
      </c>
      <c r="G654" s="628">
        <v>780</v>
      </c>
      <c r="H654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654" s="577">
        <v>2023</v>
      </c>
      <c r="J654" s="542"/>
      <c r="K654" s="178" cm="1">
        <f t="array" ref="K654">SUMIFS(cGanado,cCodigoContratista,Tabla16[[#This Row],[Código empleado]],cSemana,Tabla16[[#This Row],[Primera semana a pagar]],cAño,Tabla16[[#This Row],[Año de semana de pago]])</f>
        <v>0</v>
      </c>
      <c r="L654" s="543"/>
      <c r="M654" s="179" cm="1">
        <f t="array" ref="M654">SUMIFS(cGanado,cCodigoContratista,Tabla16[[#This Row],[Código empleado]],cSemana,Tabla16[[#This Row],[Segunda Semana a pagar]],cAño,Tabla16[[#This Row],[Año de semana de pago]])</f>
        <v>0</v>
      </c>
      <c r="N654" s="578">
        <f>Tabla16[[#This Row],[Segunda quincena]]+Tabla16[[#This Row],[Primera quincena]]</f>
        <v>0</v>
      </c>
      <c r="O654" s="579"/>
      <c r="P654" s="580"/>
      <c r="Q654" s="580"/>
      <c r="R654" s="580"/>
      <c r="S654" s="580"/>
      <c r="T654" s="580">
        <v>450000</v>
      </c>
      <c r="U654" s="580"/>
      <c r="V654" s="581"/>
      <c r="W6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0000</v>
      </c>
      <c r="X654" s="1174"/>
      <c r="Y654" s="1175"/>
      <c r="Z654" s="1175"/>
      <c r="AA654" s="187">
        <v>290000</v>
      </c>
      <c r="AB654" s="584">
        <f>Tabla16[[#This Row],[VALOR GANADO]]+Tabla16[[#This Row],[Préstamo o Anticipo]]-Tabla16[[#This Row],[Descuento Calzado/Herramientas]]-Tabla16[[#This Row],[Descuento fruta]]-Tabla16[[#This Row],[A Descontar]]</f>
        <v>160000</v>
      </c>
      <c r="AC654" s="602"/>
      <c r="AD654" s="585">
        <f>Tabla16[[#This Row],[Valor a pagar]]-Tabla16[[#This Row],[Efectivo]]</f>
        <v>160000</v>
      </c>
      <c r="AE654" s="595">
        <f>Tabla16[[#This Row],[Descuento Calzado/Herramientas]]+Tabla16[[#This Row],[Descuento fruta]]+Tabla16[[#This Row],[A Descontar]]+Tabla16[[#This Row],[Valor a pagar]]-Tabla16[[#This Row],[Préstamo o Anticipo]]</f>
        <v>450000</v>
      </c>
      <c r="AF654" s="587" t="str">
        <f>IF(Tabla16[[#This Row],[Consignación]]&gt;0,_xlfn.XLOOKUP(G654,tEmpleado[CODIGO EMPLEADO],tEmpleado[Nº DE CUENTA BANCARIA]," no existe"),"")</f>
        <v>677 538 858 94</v>
      </c>
      <c r="AG654" s="588" t="str">
        <f>IF(Tabla16[[#This Row],[Numero de Cuenta]]&lt;&gt;"",_xlfn.XLOOKUP(G654,tEmpleado[CODIGO EMPLEADO],tEmpleado[BANCO]," no existe"),"")</f>
        <v>Bancolombia</v>
      </c>
      <c r="AH654" s="589" t="str">
        <f>IF(Tabla16[[#This Row],[Consignación]]&gt;0,_xlfn.XLOOKUP(G654,tEmpleado[CODIGO EMPLEADO],tEmpleado[TIPO DE CUENTA]," no existe"),"")</f>
        <v>AHORROS</v>
      </c>
      <c r="AI654" s="590"/>
      <c r="AJ654" s="591"/>
      <c r="AK654" s="592"/>
      <c r="AL654" s="593">
        <f>_xlfn.XLOOKUP(Tabla16[[#This Row],[Código empleado]],tEmpleado[CODIGO EMPLEADO],tEmpleado[GRUPO DE PAGO]," NO EXISTE ")</f>
        <v>40</v>
      </c>
    </row>
    <row r="655" spans="3:38" ht="15" hidden="1" customHeight="1" x14ac:dyDescent="0.25">
      <c r="C655" s="541">
        <v>45118</v>
      </c>
      <c r="D655" s="176">
        <f>IF(C655&gt;0,YEAR(Tabla16[[#This Row],[Fecha de Pago]]),"")</f>
        <v>2023</v>
      </c>
      <c r="E655" s="176">
        <f>IF(C655&gt;0,MONTH(Tabla16[[#This Row],[Fecha de Pago]]),"")</f>
        <v>7</v>
      </c>
      <c r="F655" s="627">
        <f>IF(Tabla16[[#This Row],[Fecha de Pago]]&lt;&gt;"",_xlfn.ISOWEEKNUM(Tabla16[[#This Row],[Fecha de Pago]]),"")</f>
        <v>28</v>
      </c>
      <c r="G655" s="628">
        <v>795</v>
      </c>
      <c r="H655" s="211" t="str">
        <f>IF(Tabla16[[#This Row],[Código empleado]]&lt;&gt;"",_xlfn.XLOOKUP(Tabla16[[#This Row],[Código empleado]],tEmpleado[CODIGO EMPLEADO],tEmpleado[NOMBRE EMPLEADO],"no existe"),"")</f>
        <v>Diana Ramos</v>
      </c>
      <c r="I655" s="577">
        <v>2023</v>
      </c>
      <c r="J655" s="542"/>
      <c r="K655" s="178" cm="1">
        <f t="array" ref="K655">SUMIFS(cGanado,cCodigoContratista,Tabla16[[#This Row],[Código empleado]],cSemana,Tabla16[[#This Row],[Primera semana a pagar]],cAño,Tabla16[[#This Row],[Año de semana de pago]])</f>
        <v>0</v>
      </c>
      <c r="L655" s="543"/>
      <c r="M655" s="179" cm="1">
        <f t="array" ref="M655">SUMIFS(cGanado,cCodigoContratista,Tabla16[[#This Row],[Código empleado]],cSemana,Tabla16[[#This Row],[Segunda Semana a pagar]],cAño,Tabla16[[#This Row],[Año de semana de pago]])</f>
        <v>0</v>
      </c>
      <c r="N655" s="578">
        <f>Tabla16[[#This Row],[Segunda quincena]]+Tabla16[[#This Row],[Primera quincena]]</f>
        <v>0</v>
      </c>
      <c r="O655" s="579"/>
      <c r="P655" s="580"/>
      <c r="Q655" s="580"/>
      <c r="R655" s="580"/>
      <c r="S655" s="580"/>
      <c r="T655" s="580">
        <v>353760</v>
      </c>
      <c r="U655" s="580"/>
      <c r="V655" s="581"/>
      <c r="W6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3760</v>
      </c>
      <c r="X655" s="1174"/>
      <c r="Y655" s="1175"/>
      <c r="Z655" s="1175"/>
      <c r="AA655" s="187"/>
      <c r="AB655" s="584">
        <f>Tabla16[[#This Row],[VALOR GANADO]]+Tabla16[[#This Row],[Préstamo o Anticipo]]-Tabla16[[#This Row],[Descuento Calzado/Herramientas]]-Tabla16[[#This Row],[Descuento fruta]]-Tabla16[[#This Row],[A Descontar]]</f>
        <v>353760</v>
      </c>
      <c r="AC655" s="602">
        <v>353760</v>
      </c>
      <c r="AD655" s="585">
        <f>Tabla16[[#This Row],[Valor a pagar]]-Tabla16[[#This Row],[Efectivo]]</f>
        <v>0</v>
      </c>
      <c r="AE655" s="595">
        <f>Tabla16[[#This Row],[Descuento Calzado/Herramientas]]+Tabla16[[#This Row],[Descuento fruta]]+Tabla16[[#This Row],[A Descontar]]+Tabla16[[#This Row],[Valor a pagar]]-Tabla16[[#This Row],[Préstamo o Anticipo]]</f>
        <v>353760</v>
      </c>
      <c r="AF655" s="587" t="str">
        <f>IF(Tabla16[[#This Row],[Consignación]]&gt;0,_xlfn.XLOOKUP(G655,tEmpleado[CODIGO EMPLEADO],tEmpleado[Nº DE CUENTA BANCARIA]," no existe"),"")</f>
        <v/>
      </c>
      <c r="AG655" s="588" t="str">
        <f>IF(Tabla16[[#This Row],[Numero de Cuenta]]&lt;&gt;"",_xlfn.XLOOKUP(G655,tEmpleado[CODIGO EMPLEADO],tEmpleado[BANCO]," no existe"),"")</f>
        <v/>
      </c>
      <c r="AH655" s="589" t="str">
        <f>IF(Tabla16[[#This Row],[Consignación]]&gt;0,_xlfn.XLOOKUP(G655,tEmpleado[CODIGO EMPLEADO],tEmpleado[TIPO DE CUENTA]," no existe"),"")</f>
        <v/>
      </c>
      <c r="AI655" s="590"/>
      <c r="AJ655" s="591"/>
      <c r="AK655" s="592"/>
      <c r="AL655" s="593">
        <f>_xlfn.XLOOKUP(Tabla16[[#This Row],[Código empleado]],tEmpleado[CODIGO EMPLEADO],tEmpleado[GRUPO DE PAGO]," NO EXISTE ")</f>
        <v>40</v>
      </c>
    </row>
    <row r="656" spans="3:38" ht="15" hidden="1" customHeight="1" x14ac:dyDescent="0.25">
      <c r="C656" s="541">
        <v>45120</v>
      </c>
      <c r="D656" s="176">
        <f>IF(C656&gt;0,YEAR(Tabla16[[#This Row],[Fecha de Pago]]),"")</f>
        <v>2023</v>
      </c>
      <c r="E656" s="176">
        <f>IF(C656&gt;0,MONTH(Tabla16[[#This Row],[Fecha de Pago]]),"")</f>
        <v>7</v>
      </c>
      <c r="F656" s="627">
        <f>IF(Tabla16[[#This Row],[Fecha de Pago]]&lt;&gt;"",_xlfn.ISOWEEKNUM(Tabla16[[#This Row],[Fecha de Pago]]),"")</f>
        <v>28</v>
      </c>
      <c r="G656" s="628">
        <v>777</v>
      </c>
      <c r="H656" s="211" t="str">
        <f>IF(Tabla16[[#This Row],[Código empleado]]&lt;&gt;"",_xlfn.XLOOKUP(Tabla16[[#This Row],[Código empleado]],tEmpleado[CODIGO EMPLEADO],tEmpleado[NOMBRE EMPLEADO],"no existe"),"")</f>
        <v>Marta Elena Orozco Licona</v>
      </c>
      <c r="I656" s="577">
        <v>2023</v>
      </c>
      <c r="J656" s="542"/>
      <c r="K656" s="178" cm="1">
        <f t="array" ref="K656">SUMIFS(cGanado,cCodigoContratista,Tabla16[[#This Row],[Código empleado]],cSemana,Tabla16[[#This Row],[Primera semana a pagar]],cAño,Tabla16[[#This Row],[Año de semana de pago]])</f>
        <v>0</v>
      </c>
      <c r="L656" s="543"/>
      <c r="M656" s="179" cm="1">
        <f t="array" ref="M656">SUMIFS(cGanado,cCodigoContratista,Tabla16[[#This Row],[Código empleado]],cSemana,Tabla16[[#This Row],[Segunda Semana a pagar]],cAño,Tabla16[[#This Row],[Año de semana de pago]])</f>
        <v>0</v>
      </c>
      <c r="N656" s="578">
        <f>Tabla16[[#This Row],[Segunda quincena]]+Tabla16[[#This Row],[Primera quincena]]</f>
        <v>0</v>
      </c>
      <c r="O656" s="579"/>
      <c r="P656" s="580"/>
      <c r="Q656" s="580"/>
      <c r="R656" s="580"/>
      <c r="S656" s="580"/>
      <c r="T656" s="580"/>
      <c r="U656" s="580"/>
      <c r="V656" s="581"/>
      <c r="W6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6" s="1174">
        <v>50000</v>
      </c>
      <c r="Y656" s="1175"/>
      <c r="Z656" s="1175"/>
      <c r="AA656" s="187"/>
      <c r="AB65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656" s="602">
        <v>50000</v>
      </c>
      <c r="AD656" s="585">
        <f>Tabla16[[#This Row],[Valor a pagar]]-Tabla16[[#This Row],[Efectivo]]</f>
        <v>0</v>
      </c>
      <c r="AE656" s="595">
        <f>Tabla16[[#This Row],[Descuento Calzado/Herramientas]]+Tabla16[[#This Row],[Descuento fruta]]+Tabla16[[#This Row],[A Descontar]]+Tabla16[[#This Row],[Valor a pagar]]-Tabla16[[#This Row],[Préstamo o Anticipo]]</f>
        <v>0</v>
      </c>
      <c r="AF656" s="587" t="str">
        <f>IF(Tabla16[[#This Row],[Consignación]]&gt;0,_xlfn.XLOOKUP(G656,tEmpleado[CODIGO EMPLEADO],tEmpleado[Nº DE CUENTA BANCARIA]," no existe"),"")</f>
        <v/>
      </c>
      <c r="AG656" s="588" t="str">
        <f>IF(Tabla16[[#This Row],[Numero de Cuenta]]&lt;&gt;"",_xlfn.XLOOKUP(G656,tEmpleado[CODIGO EMPLEADO],tEmpleado[BANCO]," no existe"),"")</f>
        <v/>
      </c>
      <c r="AH656" s="589" t="str">
        <f>IF(Tabla16[[#This Row],[Consignación]]&gt;0,_xlfn.XLOOKUP(G656,tEmpleado[CODIGO EMPLEADO],tEmpleado[TIPO DE CUENTA]," no existe"),"")</f>
        <v/>
      </c>
      <c r="AI656" s="590"/>
      <c r="AJ656" s="591"/>
      <c r="AK656" s="592"/>
      <c r="AL656" s="593">
        <f>_xlfn.XLOOKUP(Tabla16[[#This Row],[Código empleado]],tEmpleado[CODIGO EMPLEADO],tEmpleado[GRUPO DE PAGO]," NO EXISTE ")</f>
        <v>30</v>
      </c>
    </row>
    <row r="657" spans="3:38" ht="15" hidden="1" customHeight="1" x14ac:dyDescent="0.25">
      <c r="C657" s="541">
        <v>45120</v>
      </c>
      <c r="D657" s="176">
        <f>IF(C657&gt;0,YEAR(Tabla16[[#This Row],[Fecha de Pago]]),"")</f>
        <v>2023</v>
      </c>
      <c r="E657" s="176">
        <f>IF(C657&gt;0,MONTH(Tabla16[[#This Row],[Fecha de Pago]]),"")</f>
        <v>7</v>
      </c>
      <c r="F657" s="627">
        <f>IF(Tabla16[[#This Row],[Fecha de Pago]]&lt;&gt;"",_xlfn.ISOWEEKNUM(Tabla16[[#This Row],[Fecha de Pago]]),"")</f>
        <v>28</v>
      </c>
      <c r="G657" s="628">
        <v>787</v>
      </c>
      <c r="H657" s="211" t="str">
        <f>IF(Tabla16[[#This Row],[Código empleado]]&lt;&gt;"",_xlfn.XLOOKUP(Tabla16[[#This Row],[Código empleado]],tEmpleado[CODIGO EMPLEADO],tEmpleado[NOMBRE EMPLEADO],"no existe"),"")</f>
        <v>Evedis  Cavadia Hernandez</v>
      </c>
      <c r="I657" s="577">
        <v>2023</v>
      </c>
      <c r="J657" s="542">
        <v>25</v>
      </c>
      <c r="K657" s="178" cm="1">
        <f t="array" ref="K657">SUMIFS(cGanado,cCodigoContratista,Tabla16[[#This Row],[Código empleado]],cSemana,Tabla16[[#This Row],[Primera semana a pagar]],cAño,Tabla16[[#This Row],[Año de semana de pago]])</f>
        <v>0</v>
      </c>
      <c r="L657" s="543">
        <v>26</v>
      </c>
      <c r="M657" s="179" cm="1">
        <f t="array" ref="M657">SUMIFS(cGanado,cCodigoContratista,Tabla16[[#This Row],[Código empleado]],cSemana,Tabla16[[#This Row],[Segunda Semana a pagar]],cAño,Tabla16[[#This Row],[Año de semana de pago]])</f>
        <v>0</v>
      </c>
      <c r="N657" s="578">
        <f>Tabla16[[#This Row],[Segunda quincena]]+Tabla16[[#This Row],[Primera quincena]]</f>
        <v>0</v>
      </c>
      <c r="O657" s="579"/>
      <c r="P657" s="580"/>
      <c r="Q657" s="580"/>
      <c r="R657" s="580"/>
      <c r="S657" s="580"/>
      <c r="T657" s="580"/>
      <c r="U657" s="580"/>
      <c r="V657" s="581"/>
      <c r="W6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7" s="1174"/>
      <c r="Y657" s="1175"/>
      <c r="Z657" s="1175"/>
      <c r="AA657" s="187"/>
      <c r="AB657" s="584">
        <f>Tabla16[[#This Row],[VALOR GANADO]]+Tabla16[[#This Row],[Préstamo o Anticipo]]-Tabla16[[#This Row],[Descuento Calzado/Herramientas]]-Tabla16[[#This Row],[Descuento fruta]]-Tabla16[[#This Row],[A Descontar]]</f>
        <v>0</v>
      </c>
      <c r="AC657" s="602"/>
      <c r="AD657" s="585">
        <f>Tabla16[[#This Row],[Valor a pagar]]-Tabla16[[#This Row],[Efectivo]]</f>
        <v>0</v>
      </c>
      <c r="AE657" s="595">
        <f>Tabla16[[#This Row],[Descuento Calzado/Herramientas]]+Tabla16[[#This Row],[Descuento fruta]]+Tabla16[[#This Row],[A Descontar]]+Tabla16[[#This Row],[Valor a pagar]]-Tabla16[[#This Row],[Préstamo o Anticipo]]</f>
        <v>0</v>
      </c>
      <c r="AF657" s="587" t="str">
        <f>IF(Tabla16[[#This Row],[Consignación]]&gt;0,_xlfn.XLOOKUP(G657,tEmpleado[CODIGO EMPLEADO],tEmpleado[Nº DE CUENTA BANCARIA]," no existe"),"")</f>
        <v/>
      </c>
      <c r="AG657" s="588" t="str">
        <f>IF(Tabla16[[#This Row],[Numero de Cuenta]]&lt;&gt;"",_xlfn.XLOOKUP(G657,tEmpleado[CODIGO EMPLEADO],tEmpleado[BANCO]," no existe"),"")</f>
        <v/>
      </c>
      <c r="AH657" s="589" t="str">
        <f>IF(Tabla16[[#This Row],[Consignación]]&gt;0,_xlfn.XLOOKUP(G657,tEmpleado[CODIGO EMPLEADO],tEmpleado[TIPO DE CUENTA]," no existe"),"")</f>
        <v/>
      </c>
      <c r="AI657" s="590"/>
      <c r="AJ657" s="591"/>
      <c r="AK657" s="592"/>
      <c r="AL657" s="593">
        <f>_xlfn.XLOOKUP(Tabla16[[#This Row],[Código empleado]],tEmpleado[CODIGO EMPLEADO],tEmpleado[GRUPO DE PAGO]," NO EXISTE ")</f>
        <v>30</v>
      </c>
    </row>
    <row r="658" spans="3:38" ht="15" hidden="1" customHeight="1" x14ac:dyDescent="0.25">
      <c r="C658" s="541">
        <v>45120</v>
      </c>
      <c r="D658" s="176">
        <f>IF(C658&gt;0,YEAR(Tabla16[[#This Row],[Fecha de Pago]]),"")</f>
        <v>2023</v>
      </c>
      <c r="E658" s="176">
        <f>IF(C658&gt;0,MONTH(Tabla16[[#This Row],[Fecha de Pago]]),"")</f>
        <v>7</v>
      </c>
      <c r="F658" s="627">
        <f>IF(Tabla16[[#This Row],[Fecha de Pago]]&lt;&gt;"",_xlfn.ISOWEEKNUM(Tabla16[[#This Row],[Fecha de Pago]]),"")</f>
        <v>28</v>
      </c>
      <c r="G658" s="628">
        <v>788</v>
      </c>
      <c r="H658" s="211" t="str">
        <f>IF(Tabla16[[#This Row],[Código empleado]]&lt;&gt;"",_xlfn.XLOOKUP(Tabla16[[#This Row],[Código empleado]],tEmpleado[CODIGO EMPLEADO],tEmpleado[NOMBRE EMPLEADO],"no existe"),"")</f>
        <v>Daniel  Padilla Cavadia</v>
      </c>
      <c r="I658" s="577">
        <v>2023</v>
      </c>
      <c r="J658" s="542">
        <v>25</v>
      </c>
      <c r="K658" s="178" cm="1">
        <f t="array" ref="K658">SUMIFS(cGanado,cCodigoContratista,Tabla16[[#This Row],[Código empleado]],cSemana,Tabla16[[#This Row],[Primera semana a pagar]],cAño,Tabla16[[#This Row],[Año de semana de pago]])</f>
        <v>0</v>
      </c>
      <c r="L658" s="543">
        <v>26</v>
      </c>
      <c r="M658" s="179" cm="1">
        <f t="array" ref="M658">SUMIFS(cGanado,cCodigoContratista,Tabla16[[#This Row],[Código empleado]],cSemana,Tabla16[[#This Row],[Segunda Semana a pagar]],cAño,Tabla16[[#This Row],[Año de semana de pago]])</f>
        <v>0</v>
      </c>
      <c r="N658" s="578">
        <f>Tabla16[[#This Row],[Segunda quincena]]+Tabla16[[#This Row],[Primera quincena]]</f>
        <v>0</v>
      </c>
      <c r="O658" s="579"/>
      <c r="P658" s="580"/>
      <c r="Q658" s="580"/>
      <c r="R658" s="580"/>
      <c r="S658" s="580"/>
      <c r="T658" s="580"/>
      <c r="U658" s="580"/>
      <c r="V658" s="581"/>
      <c r="W6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8" s="1174"/>
      <c r="Y658" s="1175"/>
      <c r="Z658" s="1175"/>
      <c r="AA658" s="187"/>
      <c r="AB658" s="584">
        <f>Tabla16[[#This Row],[VALOR GANADO]]+Tabla16[[#This Row],[Préstamo o Anticipo]]-Tabla16[[#This Row],[Descuento Calzado/Herramientas]]-Tabla16[[#This Row],[Descuento fruta]]-Tabla16[[#This Row],[A Descontar]]</f>
        <v>0</v>
      </c>
      <c r="AC658" s="602"/>
      <c r="AD658" s="585">
        <f>Tabla16[[#This Row],[Valor a pagar]]-Tabla16[[#This Row],[Efectivo]]</f>
        <v>0</v>
      </c>
      <c r="AE658" s="595">
        <f>Tabla16[[#This Row],[Descuento Calzado/Herramientas]]+Tabla16[[#This Row],[Descuento fruta]]+Tabla16[[#This Row],[A Descontar]]+Tabla16[[#This Row],[Valor a pagar]]-Tabla16[[#This Row],[Préstamo o Anticipo]]</f>
        <v>0</v>
      </c>
      <c r="AF658" s="587" t="str">
        <f>IF(Tabla16[[#This Row],[Consignación]]&gt;0,_xlfn.XLOOKUP(G658,tEmpleado[CODIGO EMPLEADO],tEmpleado[Nº DE CUENTA BANCARIA]," no existe"),"")</f>
        <v/>
      </c>
      <c r="AG658" s="588" t="str">
        <f>IF(Tabla16[[#This Row],[Numero de Cuenta]]&lt;&gt;"",_xlfn.XLOOKUP(G658,tEmpleado[CODIGO EMPLEADO],tEmpleado[BANCO]," no existe"),"")</f>
        <v/>
      </c>
      <c r="AH658" s="589" t="str">
        <f>IF(Tabla16[[#This Row],[Consignación]]&gt;0,_xlfn.XLOOKUP(G658,tEmpleado[CODIGO EMPLEADO],tEmpleado[TIPO DE CUENTA]," no existe"),"")</f>
        <v/>
      </c>
      <c r="AI658" s="590"/>
      <c r="AJ658" s="591"/>
      <c r="AK658" s="592"/>
      <c r="AL658" s="593">
        <f>_xlfn.XLOOKUP(Tabla16[[#This Row],[Código empleado]],tEmpleado[CODIGO EMPLEADO],tEmpleado[GRUPO DE PAGO]," NO EXISTE ")</f>
        <v>30</v>
      </c>
    </row>
    <row r="659" spans="3:38" ht="15" hidden="1" customHeight="1" x14ac:dyDescent="0.25">
      <c r="C659" s="541">
        <v>45120</v>
      </c>
      <c r="D659" s="176">
        <f>IF(C659&gt;0,YEAR(Tabla16[[#This Row],[Fecha de Pago]]),"")</f>
        <v>2023</v>
      </c>
      <c r="E659" s="176">
        <f>IF(C659&gt;0,MONTH(Tabla16[[#This Row],[Fecha de Pago]]),"")</f>
        <v>7</v>
      </c>
      <c r="F659" s="627">
        <f>IF(Tabla16[[#This Row],[Fecha de Pago]]&lt;&gt;"",_xlfn.ISOWEEKNUM(Tabla16[[#This Row],[Fecha de Pago]]),"")</f>
        <v>28</v>
      </c>
      <c r="G659" s="628">
        <v>790</v>
      </c>
      <c r="H659" s="211" t="str">
        <f>IF(Tabla16[[#This Row],[Código empleado]]&lt;&gt;"",_xlfn.XLOOKUP(Tabla16[[#This Row],[Código empleado]],tEmpleado[CODIGO EMPLEADO],tEmpleado[NOMBRE EMPLEADO],"no existe"),"")</f>
        <v>Gleidis Cavadia</v>
      </c>
      <c r="I659" s="577">
        <v>2023</v>
      </c>
      <c r="J659" s="542">
        <v>25</v>
      </c>
      <c r="K659" s="178" cm="1">
        <f t="array" ref="K659">SUMIFS(cGanado,cCodigoContratista,Tabla16[[#This Row],[Código empleado]],cSemana,Tabla16[[#This Row],[Primera semana a pagar]],cAño,Tabla16[[#This Row],[Año de semana de pago]])</f>
        <v>0</v>
      </c>
      <c r="L659" s="543">
        <v>26</v>
      </c>
      <c r="M659" s="179" cm="1">
        <f t="array" ref="M659">SUMIFS(cGanado,cCodigoContratista,Tabla16[[#This Row],[Código empleado]],cSemana,Tabla16[[#This Row],[Segunda Semana a pagar]],cAño,Tabla16[[#This Row],[Año de semana de pago]])</f>
        <v>0</v>
      </c>
      <c r="N659" s="578">
        <f>Tabla16[[#This Row],[Segunda quincena]]+Tabla16[[#This Row],[Primera quincena]]</f>
        <v>0</v>
      </c>
      <c r="O659" s="579"/>
      <c r="P659" s="580"/>
      <c r="Q659" s="580"/>
      <c r="R659" s="580"/>
      <c r="S659" s="580"/>
      <c r="T659" s="580"/>
      <c r="U659" s="580"/>
      <c r="V659" s="581"/>
      <c r="W6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59" s="1174"/>
      <c r="Y659" s="1175"/>
      <c r="Z659" s="1175"/>
      <c r="AA659" s="187"/>
      <c r="AB659" s="584">
        <f>Tabla16[[#This Row],[VALOR GANADO]]+Tabla16[[#This Row],[Préstamo o Anticipo]]-Tabla16[[#This Row],[Descuento Calzado/Herramientas]]-Tabla16[[#This Row],[Descuento fruta]]-Tabla16[[#This Row],[A Descontar]]</f>
        <v>0</v>
      </c>
      <c r="AC659" s="602"/>
      <c r="AD659" s="585">
        <f>Tabla16[[#This Row],[Valor a pagar]]-Tabla16[[#This Row],[Efectivo]]</f>
        <v>0</v>
      </c>
      <c r="AE659" s="595">
        <f>Tabla16[[#This Row],[Descuento Calzado/Herramientas]]+Tabla16[[#This Row],[Descuento fruta]]+Tabla16[[#This Row],[A Descontar]]+Tabla16[[#This Row],[Valor a pagar]]-Tabla16[[#This Row],[Préstamo o Anticipo]]</f>
        <v>0</v>
      </c>
      <c r="AF659" s="587" t="str">
        <f>IF(Tabla16[[#This Row],[Consignación]]&gt;0,_xlfn.XLOOKUP(G659,tEmpleado[CODIGO EMPLEADO],tEmpleado[Nº DE CUENTA BANCARIA]," no existe"),"")</f>
        <v/>
      </c>
      <c r="AG659" s="588" t="str">
        <f>IF(Tabla16[[#This Row],[Numero de Cuenta]]&lt;&gt;"",_xlfn.XLOOKUP(G659,tEmpleado[CODIGO EMPLEADO],tEmpleado[BANCO]," no existe"),"")</f>
        <v/>
      </c>
      <c r="AH659" s="589" t="str">
        <f>IF(Tabla16[[#This Row],[Consignación]]&gt;0,_xlfn.XLOOKUP(G659,tEmpleado[CODIGO EMPLEADO],tEmpleado[TIPO DE CUENTA]," no existe"),"")</f>
        <v/>
      </c>
      <c r="AI659" s="590"/>
      <c r="AJ659" s="591"/>
      <c r="AK659" s="592"/>
      <c r="AL659" s="593">
        <f>_xlfn.XLOOKUP(Tabla16[[#This Row],[Código empleado]],tEmpleado[CODIGO EMPLEADO],tEmpleado[GRUPO DE PAGO]," NO EXISTE ")</f>
        <v>30</v>
      </c>
    </row>
    <row r="660" spans="3:38" ht="15" hidden="1" customHeight="1" x14ac:dyDescent="0.25">
      <c r="C660" s="541">
        <v>45122</v>
      </c>
      <c r="D660" s="176">
        <f>IF(C660&gt;0,YEAR(Tabla16[[#This Row],[Fecha de Pago]]),"")</f>
        <v>2023</v>
      </c>
      <c r="E660" s="176">
        <f>IF(C660&gt;0,MONTH(Tabla16[[#This Row],[Fecha de Pago]]),"")</f>
        <v>7</v>
      </c>
      <c r="F660" s="627">
        <f>IF(Tabla16[[#This Row],[Fecha de Pago]]&lt;&gt;"",_xlfn.ISOWEEKNUM(Tabla16[[#This Row],[Fecha de Pago]]),"")</f>
        <v>28</v>
      </c>
      <c r="G660" s="628">
        <v>167</v>
      </c>
      <c r="H660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660" s="577">
        <v>2023</v>
      </c>
      <c r="J660" s="542">
        <v>25</v>
      </c>
      <c r="K660" s="178" cm="1">
        <f t="array" ref="K660">SUMIFS(cGanado,cCodigoContratista,Tabla16[[#This Row],[Código empleado]],cSemana,Tabla16[[#This Row],[Primera semana a pagar]],cAño,Tabla16[[#This Row],[Año de semana de pago]])</f>
        <v>0</v>
      </c>
      <c r="L660" s="543">
        <v>26</v>
      </c>
      <c r="M660" s="179" cm="1">
        <f t="array" ref="M660">SUMIFS(cGanado,cCodigoContratista,Tabla16[[#This Row],[Código empleado]],cSemana,Tabla16[[#This Row],[Segunda Semana a pagar]],cAño,Tabla16[[#This Row],[Año de semana de pago]])</f>
        <v>0</v>
      </c>
      <c r="N660" s="578">
        <f>Tabla16[[#This Row],[Segunda quincena]]+Tabla16[[#This Row],[Primera quincena]]</f>
        <v>0</v>
      </c>
      <c r="O660" s="579"/>
      <c r="P660" s="580"/>
      <c r="Q660" s="580"/>
      <c r="R660" s="580"/>
      <c r="S660" s="580"/>
      <c r="T660" s="580"/>
      <c r="U660" s="580"/>
      <c r="V660" s="581"/>
      <c r="W6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0" s="1174"/>
      <c r="Y660" s="1175"/>
      <c r="Z660" s="1175"/>
      <c r="AA660" s="187">
        <v>73420</v>
      </c>
      <c r="AB660" s="584">
        <f>Tabla16[[#This Row],[VALOR GANADO]]+Tabla16[[#This Row],[Préstamo o Anticipo]]-Tabla16[[#This Row],[Descuento Calzado/Herramientas]]-Tabla16[[#This Row],[Descuento fruta]]-Tabla16[[#This Row],[A Descontar]]</f>
        <v>-73420</v>
      </c>
      <c r="AC660" s="602"/>
      <c r="AD660" s="585">
        <f>Tabla16[[#This Row],[Valor a pagar]]-Tabla16[[#This Row],[Efectivo]]</f>
        <v>-73420</v>
      </c>
      <c r="AE660" s="595">
        <f>Tabla16[[#This Row],[Descuento Calzado/Herramientas]]+Tabla16[[#This Row],[Descuento fruta]]+Tabla16[[#This Row],[A Descontar]]+Tabla16[[#This Row],[Valor a pagar]]-Tabla16[[#This Row],[Préstamo o Anticipo]]</f>
        <v>0</v>
      </c>
      <c r="AF660" s="587" t="str">
        <f>IF(Tabla16[[#This Row],[Consignación]]&gt;0,_xlfn.XLOOKUP(G660,tEmpleado[CODIGO EMPLEADO],tEmpleado[Nº DE CUENTA BANCARIA]," no existe"),"")</f>
        <v/>
      </c>
      <c r="AG660" s="588" t="str">
        <f>IF(Tabla16[[#This Row],[Numero de Cuenta]]&lt;&gt;"",_xlfn.XLOOKUP(G660,tEmpleado[CODIGO EMPLEADO],tEmpleado[BANCO]," no existe"),"")</f>
        <v/>
      </c>
      <c r="AH660" s="589" t="str">
        <f>IF(Tabla16[[#This Row],[Consignación]]&gt;0,_xlfn.XLOOKUP(G660,tEmpleado[CODIGO EMPLEADO],tEmpleado[TIPO DE CUENTA]," no existe"),"")</f>
        <v/>
      </c>
      <c r="AI660" s="590"/>
      <c r="AJ660" s="591"/>
      <c r="AK660" s="592"/>
      <c r="AL660" s="593">
        <f>_xlfn.XLOOKUP(Tabla16[[#This Row],[Código empleado]],tEmpleado[CODIGO EMPLEADO],tEmpleado[GRUPO DE PAGO]," NO EXISTE ")</f>
        <v>30</v>
      </c>
    </row>
    <row r="661" spans="3:38" ht="15" hidden="1" customHeight="1" x14ac:dyDescent="0.25">
      <c r="C661" s="541">
        <v>45122</v>
      </c>
      <c r="D661" s="176">
        <f>IF(C661&gt;0,YEAR(Tabla16[[#This Row],[Fecha de Pago]]),"")</f>
        <v>2023</v>
      </c>
      <c r="E661" s="176">
        <f>IF(C661&gt;0,MONTH(Tabla16[[#This Row],[Fecha de Pago]]),"")</f>
        <v>7</v>
      </c>
      <c r="F661" s="627">
        <f>IF(Tabla16[[#This Row],[Fecha de Pago]]&lt;&gt;"",_xlfn.ISOWEEKNUM(Tabla16[[#This Row],[Fecha de Pago]]),"")</f>
        <v>28</v>
      </c>
      <c r="G661" s="628">
        <v>168</v>
      </c>
      <c r="H661" s="211" t="str">
        <f>IF(Tabla16[[#This Row],[Código empleado]]&lt;&gt;"",_xlfn.XLOOKUP(Tabla16[[#This Row],[Código empleado]],tEmpleado[CODIGO EMPLEADO],tEmpleado[NOMBRE EMPLEADO],"no existe"),"")</f>
        <v>Julian Baron Reyes</v>
      </c>
      <c r="I661" s="577">
        <v>2023</v>
      </c>
      <c r="J661" s="542">
        <v>25</v>
      </c>
      <c r="K661" s="178" cm="1">
        <f t="array" ref="K661">SUMIFS(cGanado,cCodigoContratista,Tabla16[[#This Row],[Código empleado]],cSemana,Tabla16[[#This Row],[Primera semana a pagar]],cAño,Tabla16[[#This Row],[Año de semana de pago]])</f>
        <v>0</v>
      </c>
      <c r="L661" s="543">
        <v>26</v>
      </c>
      <c r="M661" s="179" cm="1">
        <f t="array" ref="M661">SUMIFS(cGanado,cCodigoContratista,Tabla16[[#This Row],[Código empleado]],cSemana,Tabla16[[#This Row],[Segunda Semana a pagar]],cAño,Tabla16[[#This Row],[Año de semana de pago]])</f>
        <v>0</v>
      </c>
      <c r="N661" s="578">
        <f>Tabla16[[#This Row],[Segunda quincena]]+Tabla16[[#This Row],[Primera quincena]]</f>
        <v>0</v>
      </c>
      <c r="O661" s="579"/>
      <c r="P661" s="580"/>
      <c r="Q661" s="580"/>
      <c r="R661" s="580"/>
      <c r="S661" s="580"/>
      <c r="T661" s="580"/>
      <c r="U661" s="580"/>
      <c r="V661" s="581"/>
      <c r="W6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1" s="1174"/>
      <c r="Y661" s="1175"/>
      <c r="Z661" s="1175"/>
      <c r="AA661" s="187"/>
      <c r="AB661" s="584">
        <f>Tabla16[[#This Row],[VALOR GANADO]]+Tabla16[[#This Row],[Préstamo o Anticipo]]-Tabla16[[#This Row],[Descuento Calzado/Herramientas]]-Tabla16[[#This Row],[Descuento fruta]]-Tabla16[[#This Row],[A Descontar]]</f>
        <v>0</v>
      </c>
      <c r="AC661" s="602"/>
      <c r="AD661" s="585">
        <f>Tabla16[[#This Row],[Valor a pagar]]-Tabla16[[#This Row],[Efectivo]]</f>
        <v>0</v>
      </c>
      <c r="AE661" s="595">
        <f>Tabla16[[#This Row],[Descuento Calzado/Herramientas]]+Tabla16[[#This Row],[Descuento fruta]]+Tabla16[[#This Row],[A Descontar]]+Tabla16[[#This Row],[Valor a pagar]]-Tabla16[[#This Row],[Préstamo o Anticipo]]</f>
        <v>0</v>
      </c>
      <c r="AF661" s="587" t="str">
        <f>IF(Tabla16[[#This Row],[Consignación]]&gt;0,_xlfn.XLOOKUP(G661,tEmpleado[CODIGO EMPLEADO],tEmpleado[Nº DE CUENTA BANCARIA]," no existe"),"")</f>
        <v/>
      </c>
      <c r="AG661" s="588" t="str">
        <f>IF(Tabla16[[#This Row],[Numero de Cuenta]]&lt;&gt;"",_xlfn.XLOOKUP(G661,tEmpleado[CODIGO EMPLEADO],tEmpleado[BANCO]," no existe"),"")</f>
        <v/>
      </c>
      <c r="AH661" s="589" t="str">
        <f>IF(Tabla16[[#This Row],[Consignación]]&gt;0,_xlfn.XLOOKUP(G661,tEmpleado[CODIGO EMPLEADO],tEmpleado[TIPO DE CUENTA]," no existe"),"")</f>
        <v/>
      </c>
      <c r="AI661" s="590"/>
      <c r="AJ661" s="591"/>
      <c r="AK661" s="592"/>
      <c r="AL661" s="593">
        <f>_xlfn.XLOOKUP(Tabla16[[#This Row],[Código empleado]],tEmpleado[CODIGO EMPLEADO],tEmpleado[GRUPO DE PAGO]," NO EXISTE ")</f>
        <v>30</v>
      </c>
    </row>
    <row r="662" spans="3:38" ht="15" hidden="1" customHeight="1" x14ac:dyDescent="0.25">
      <c r="C662" s="541">
        <v>45122</v>
      </c>
      <c r="D662" s="176">
        <f>IF(C662&gt;0,YEAR(Tabla16[[#This Row],[Fecha de Pago]]),"")</f>
        <v>2023</v>
      </c>
      <c r="E662" s="176">
        <f>IF(C662&gt;0,MONTH(Tabla16[[#This Row],[Fecha de Pago]]),"")</f>
        <v>7</v>
      </c>
      <c r="F662" s="627">
        <f>IF(Tabla16[[#This Row],[Fecha de Pago]]&lt;&gt;"",_xlfn.ISOWEEKNUM(Tabla16[[#This Row],[Fecha de Pago]]),"")</f>
        <v>28</v>
      </c>
      <c r="G662" s="628">
        <v>260</v>
      </c>
      <c r="H662" s="211" t="str">
        <f>IF(Tabla16[[#This Row],[Código empleado]]&lt;&gt;"",_xlfn.XLOOKUP(Tabla16[[#This Row],[Código empleado]],tEmpleado[CODIGO EMPLEADO],tEmpleado[NOMBRE EMPLEADO],"no existe"),"")</f>
        <v>Doris Lucia Pendas Mejías</v>
      </c>
      <c r="I662" s="577">
        <v>2023</v>
      </c>
      <c r="J662" s="542"/>
      <c r="K662" s="178" cm="1">
        <f t="array" ref="K662">SUMIFS(cGanado,cCodigoContratista,Tabla16[[#This Row],[Código empleado]],cSemana,Tabla16[[#This Row],[Primera semana a pagar]],cAño,Tabla16[[#This Row],[Año de semana de pago]])</f>
        <v>0</v>
      </c>
      <c r="L662" s="543"/>
      <c r="M662" s="179" cm="1">
        <f t="array" ref="M662">SUMIFS(cGanado,cCodigoContratista,Tabla16[[#This Row],[Código empleado]],cSemana,Tabla16[[#This Row],[Segunda Semana a pagar]],cAño,Tabla16[[#This Row],[Año de semana de pago]])</f>
        <v>0</v>
      </c>
      <c r="N662" s="578">
        <f>Tabla16[[#This Row],[Segunda quincena]]+Tabla16[[#This Row],[Primera quincena]]</f>
        <v>0</v>
      </c>
      <c r="O662" s="579">
        <v>550000</v>
      </c>
      <c r="P662" s="580"/>
      <c r="Q662" s="580"/>
      <c r="R662" s="580"/>
      <c r="S662" s="580">
        <v>100000</v>
      </c>
      <c r="T662" s="580"/>
      <c r="U662" s="580"/>
      <c r="V662" s="581"/>
      <c r="W6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62" s="1174"/>
      <c r="Y662" s="1175"/>
      <c r="Z662" s="1175"/>
      <c r="AA662" s="187">
        <v>450000</v>
      </c>
      <c r="AB66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662" s="602"/>
      <c r="AD662" s="585">
        <f>Tabla16[[#This Row],[Valor a pagar]]-Tabla16[[#This Row],[Efectivo]]</f>
        <v>200000</v>
      </c>
      <c r="AE66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62" s="587" t="str">
        <f>IF(Tabla16[[#This Row],[Consignación]]&gt;0,_xlfn.XLOOKUP(G662,tEmpleado[CODIGO EMPLEADO],tEmpleado[Nº DE CUENTA BANCARIA]," no existe"),"")</f>
        <v>0315 515 01 70</v>
      </c>
      <c r="AG662" s="588" t="str">
        <f>IF(Tabla16[[#This Row],[Numero de Cuenta]]&lt;&gt;"",_xlfn.XLOOKUP(G662,tEmpleado[CODIGO EMPLEADO],tEmpleado[BANCO]," no existe"),"")</f>
        <v>Bancolombia</v>
      </c>
      <c r="AH662" s="589" t="str">
        <f>IF(Tabla16[[#This Row],[Consignación]]&gt;0,_xlfn.XLOOKUP(G662,tEmpleado[CODIGO EMPLEADO],tEmpleado[TIPO DE CUENTA]," no existe"),"")</f>
        <v>AHORROS</v>
      </c>
      <c r="AI662" s="590"/>
      <c r="AJ662" s="591"/>
      <c r="AK662" s="592"/>
      <c r="AL662" s="593">
        <f>_xlfn.XLOOKUP(Tabla16[[#This Row],[Código empleado]],tEmpleado[CODIGO EMPLEADO],tEmpleado[GRUPO DE PAGO]," NO EXISTE ")</f>
        <v>10</v>
      </c>
    </row>
    <row r="663" spans="3:38" ht="15" hidden="1" customHeight="1" x14ac:dyDescent="0.25">
      <c r="C663" s="541">
        <v>45122</v>
      </c>
      <c r="D663" s="176">
        <f>IF(C663&gt;0,YEAR(Tabla16[[#This Row],[Fecha de Pago]]),"")</f>
        <v>2023</v>
      </c>
      <c r="E663" s="176">
        <f>IF(C663&gt;0,MONTH(Tabla16[[#This Row],[Fecha de Pago]]),"")</f>
        <v>7</v>
      </c>
      <c r="F663" s="627">
        <f>IF(Tabla16[[#This Row],[Fecha de Pago]]&lt;&gt;"",_xlfn.ISOWEEKNUM(Tabla16[[#This Row],[Fecha de Pago]]),"")</f>
        <v>28</v>
      </c>
      <c r="G663" s="628">
        <v>325</v>
      </c>
      <c r="H663" s="211" t="str">
        <f>IF(Tabla16[[#This Row],[Código empleado]]&lt;&gt;"",_xlfn.XLOOKUP(Tabla16[[#This Row],[Código empleado]],tEmpleado[CODIGO EMPLEADO],tEmpleado[NOMBRE EMPLEADO],"no existe"),"")</f>
        <v>Yenifer Sanchez</v>
      </c>
      <c r="I663" s="577">
        <v>2023</v>
      </c>
      <c r="J663" s="542">
        <v>27</v>
      </c>
      <c r="K663" s="178" cm="1">
        <f t="array" ref="K663">SUMIFS(cGanado,cCodigoContratista,Tabla16[[#This Row],[Código empleado]],cSemana,Tabla16[[#This Row],[Primera semana a pagar]],cAño,Tabla16[[#This Row],[Año de semana de pago]])</f>
        <v>0</v>
      </c>
      <c r="L663" s="543"/>
      <c r="M663" s="179" cm="1">
        <f t="array" ref="M663">SUMIFS(cGanado,cCodigoContratista,Tabla16[[#This Row],[Código empleado]],cSemana,Tabla16[[#This Row],[Segunda Semana a pagar]],cAño,Tabla16[[#This Row],[Año de semana de pago]])</f>
        <v>0</v>
      </c>
      <c r="N663" s="578">
        <f>Tabla16[[#This Row],[Segunda quincena]]+Tabla16[[#This Row],[Primera quincena]]</f>
        <v>0</v>
      </c>
      <c r="O663" s="579"/>
      <c r="P663" s="580"/>
      <c r="Q663" s="580"/>
      <c r="R663" s="580"/>
      <c r="S663" s="580"/>
      <c r="T663" s="580"/>
      <c r="U663" s="580"/>
      <c r="V663" s="581"/>
      <c r="W6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3" s="1174"/>
      <c r="Y663" s="1175"/>
      <c r="Z663" s="1175"/>
      <c r="AA663" s="187"/>
      <c r="AB663" s="584">
        <f>Tabla16[[#This Row],[VALOR GANADO]]+Tabla16[[#This Row],[Préstamo o Anticipo]]-Tabla16[[#This Row],[Descuento Calzado/Herramientas]]-Tabla16[[#This Row],[Descuento fruta]]-Tabla16[[#This Row],[A Descontar]]</f>
        <v>0</v>
      </c>
      <c r="AC663" s="602"/>
      <c r="AD663" s="585">
        <f>Tabla16[[#This Row],[Valor a pagar]]-Tabla16[[#This Row],[Efectivo]]</f>
        <v>0</v>
      </c>
      <c r="AE663" s="595">
        <f>Tabla16[[#This Row],[Descuento Calzado/Herramientas]]+Tabla16[[#This Row],[Descuento fruta]]+Tabla16[[#This Row],[A Descontar]]+Tabla16[[#This Row],[Valor a pagar]]-Tabla16[[#This Row],[Préstamo o Anticipo]]</f>
        <v>0</v>
      </c>
      <c r="AF663" s="587" t="str">
        <f>IF(Tabla16[[#This Row],[Consignación]]&gt;0,_xlfn.XLOOKUP(G663,tEmpleado[CODIGO EMPLEADO],tEmpleado[Nº DE CUENTA BANCARIA]," no existe"),"")</f>
        <v/>
      </c>
      <c r="AG663" s="588" t="str">
        <f>IF(Tabla16[[#This Row],[Numero de Cuenta]]&lt;&gt;"",_xlfn.XLOOKUP(G663,tEmpleado[CODIGO EMPLEADO],tEmpleado[BANCO]," no existe"),"")</f>
        <v/>
      </c>
      <c r="AH663" s="589" t="str">
        <f>IF(Tabla16[[#This Row],[Consignación]]&gt;0,_xlfn.XLOOKUP(G663,tEmpleado[CODIGO EMPLEADO],tEmpleado[TIPO DE CUENTA]," no existe"),"")</f>
        <v/>
      </c>
      <c r="AI663" s="590"/>
      <c r="AJ663" s="591"/>
      <c r="AK663" s="592"/>
      <c r="AL663" s="593">
        <f>_xlfn.XLOOKUP(Tabla16[[#This Row],[Código empleado]],tEmpleado[CODIGO EMPLEADO],tEmpleado[GRUPO DE PAGO]," NO EXISTE ")</f>
        <v>40</v>
      </c>
    </row>
    <row r="664" spans="3:38" ht="15" hidden="1" customHeight="1" x14ac:dyDescent="0.25">
      <c r="C664" s="541">
        <v>45122</v>
      </c>
      <c r="D664" s="176">
        <f>IF(C664&gt;0,YEAR(Tabla16[[#This Row],[Fecha de Pago]]),"")</f>
        <v>2023</v>
      </c>
      <c r="E664" s="176">
        <f>IF(C664&gt;0,MONTH(Tabla16[[#This Row],[Fecha de Pago]]),"")</f>
        <v>7</v>
      </c>
      <c r="F664" s="627">
        <f>IF(Tabla16[[#This Row],[Fecha de Pago]]&lt;&gt;"",_xlfn.ISOWEEKNUM(Tabla16[[#This Row],[Fecha de Pago]]),"")</f>
        <v>28</v>
      </c>
      <c r="G664" s="628">
        <v>325</v>
      </c>
      <c r="H664" s="211" t="str">
        <f>IF(Tabla16[[#This Row],[Código empleado]]&lt;&gt;"",_xlfn.XLOOKUP(Tabla16[[#This Row],[Código empleado]],tEmpleado[CODIGO EMPLEADO],tEmpleado[NOMBRE EMPLEADO],"no existe"),"")</f>
        <v>Yenifer Sanchez</v>
      </c>
      <c r="I664" s="577">
        <v>2023</v>
      </c>
      <c r="J664" s="542">
        <v>27</v>
      </c>
      <c r="K664" s="178" cm="1">
        <f t="array" ref="K664">SUMIFS(cGanado,cCodigoContratista,Tabla16[[#This Row],[Código empleado]],cSemana,Tabla16[[#This Row],[Primera semana a pagar]],cAño,Tabla16[[#This Row],[Año de semana de pago]])</f>
        <v>0</v>
      </c>
      <c r="L664" s="543"/>
      <c r="M664" s="179" cm="1">
        <f t="array" ref="M664">SUMIFS(cGanado,cCodigoContratista,Tabla16[[#This Row],[Código empleado]],cSemana,Tabla16[[#This Row],[Segunda Semana a pagar]],cAño,Tabla16[[#This Row],[Año de semana de pago]])</f>
        <v>0</v>
      </c>
      <c r="N664" s="578">
        <f>Tabla16[[#This Row],[Segunda quincena]]+Tabla16[[#This Row],[Primera quincena]]</f>
        <v>0</v>
      </c>
      <c r="O664" s="579"/>
      <c r="P664" s="580"/>
      <c r="Q664" s="580"/>
      <c r="R664" s="580"/>
      <c r="S664" s="580"/>
      <c r="T664" s="580"/>
      <c r="U664" s="580"/>
      <c r="V664" s="581"/>
      <c r="W6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4" s="1174"/>
      <c r="Y664" s="1175"/>
      <c r="Z664" s="1175"/>
      <c r="AA664" s="187"/>
      <c r="AB664" s="584">
        <f>Tabla16[[#This Row],[VALOR GANADO]]+Tabla16[[#This Row],[Préstamo o Anticipo]]-Tabla16[[#This Row],[Descuento Calzado/Herramientas]]-Tabla16[[#This Row],[Descuento fruta]]-Tabla16[[#This Row],[A Descontar]]</f>
        <v>0</v>
      </c>
      <c r="AC664" s="602">
        <v>7944</v>
      </c>
      <c r="AD664" s="585">
        <f>Tabla16[[#This Row],[Valor a pagar]]-Tabla16[[#This Row],[Efectivo]]</f>
        <v>-7944</v>
      </c>
      <c r="AE664" s="595">
        <f>Tabla16[[#This Row],[Descuento Calzado/Herramientas]]+Tabla16[[#This Row],[Descuento fruta]]+Tabla16[[#This Row],[A Descontar]]+Tabla16[[#This Row],[Valor a pagar]]-Tabla16[[#This Row],[Préstamo o Anticipo]]</f>
        <v>0</v>
      </c>
      <c r="AF664" s="587" t="str">
        <f>IF(Tabla16[[#This Row],[Consignación]]&gt;0,_xlfn.XLOOKUP(G664,tEmpleado[CODIGO EMPLEADO],tEmpleado[Nº DE CUENTA BANCARIA]," no existe"),"")</f>
        <v/>
      </c>
      <c r="AG664" s="588" t="str">
        <f>IF(Tabla16[[#This Row],[Numero de Cuenta]]&lt;&gt;"",_xlfn.XLOOKUP(G664,tEmpleado[CODIGO EMPLEADO],tEmpleado[BANCO]," no existe"),"")</f>
        <v/>
      </c>
      <c r="AH664" s="589" t="str">
        <f>IF(Tabla16[[#This Row],[Consignación]]&gt;0,_xlfn.XLOOKUP(G664,tEmpleado[CODIGO EMPLEADO],tEmpleado[TIPO DE CUENTA]," no existe"),"")</f>
        <v/>
      </c>
      <c r="AI664" s="590"/>
      <c r="AJ664" s="591"/>
      <c r="AK664" s="592"/>
      <c r="AL664" s="593">
        <f>_xlfn.XLOOKUP(Tabla16[[#This Row],[Código empleado]],tEmpleado[CODIGO EMPLEADO],tEmpleado[GRUPO DE PAGO]," NO EXISTE ")</f>
        <v>40</v>
      </c>
    </row>
    <row r="665" spans="3:38" ht="15" hidden="1" customHeight="1" x14ac:dyDescent="0.25">
      <c r="C665" s="541">
        <v>45122</v>
      </c>
      <c r="D665" s="176">
        <f>IF(C665&gt;0,YEAR(Tabla16[[#This Row],[Fecha de Pago]]),"")</f>
        <v>2023</v>
      </c>
      <c r="E665" s="176">
        <f>IF(C665&gt;0,MONTH(Tabla16[[#This Row],[Fecha de Pago]]),"")</f>
        <v>7</v>
      </c>
      <c r="F665" s="627">
        <f>IF(Tabla16[[#This Row],[Fecha de Pago]]&lt;&gt;"",_xlfn.ISOWEEKNUM(Tabla16[[#This Row],[Fecha de Pago]]),"")</f>
        <v>28</v>
      </c>
      <c r="G665" s="628">
        <v>522</v>
      </c>
      <c r="H665" s="211" t="str">
        <f>IF(Tabla16[[#This Row],[Código empleado]]&lt;&gt;"",_xlfn.XLOOKUP(Tabla16[[#This Row],[Código empleado]],tEmpleado[CODIGO EMPLEADO],tEmpleado[NOMBRE EMPLEADO],"no existe"),"")</f>
        <v>Claudia Eunice Uribe Garcia</v>
      </c>
      <c r="I665" s="577">
        <v>2023</v>
      </c>
      <c r="J665" s="542">
        <v>25</v>
      </c>
      <c r="K665" s="178" cm="1">
        <f t="array" ref="K665">SUMIFS(cGanado,cCodigoContratista,Tabla16[[#This Row],[Código empleado]],cSemana,Tabla16[[#This Row],[Primera semana a pagar]],cAño,Tabla16[[#This Row],[Año de semana de pago]])</f>
        <v>0</v>
      </c>
      <c r="L665" s="543">
        <v>26</v>
      </c>
      <c r="M665" s="179" cm="1">
        <f t="array" ref="M665">SUMIFS(cGanado,cCodigoContratista,Tabla16[[#This Row],[Código empleado]],cSemana,Tabla16[[#This Row],[Segunda Semana a pagar]],cAño,Tabla16[[#This Row],[Año de semana de pago]])</f>
        <v>0</v>
      </c>
      <c r="N665" s="578">
        <f>Tabla16[[#This Row],[Segunda quincena]]+Tabla16[[#This Row],[Primera quincena]]</f>
        <v>0</v>
      </c>
      <c r="O665" s="579"/>
      <c r="P665" s="580"/>
      <c r="Q665" s="580"/>
      <c r="R665" s="580"/>
      <c r="S665" s="580"/>
      <c r="T665" s="580"/>
      <c r="U665" s="580"/>
      <c r="V665" s="581"/>
      <c r="W6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5" s="1174"/>
      <c r="Y665" s="1175"/>
      <c r="Z665" s="1175"/>
      <c r="AA665" s="187"/>
      <c r="AB665" s="584">
        <f>Tabla16[[#This Row],[VALOR GANADO]]+Tabla16[[#This Row],[Préstamo o Anticipo]]-Tabla16[[#This Row],[Descuento Calzado/Herramientas]]-Tabla16[[#This Row],[Descuento fruta]]-Tabla16[[#This Row],[A Descontar]]</f>
        <v>0</v>
      </c>
      <c r="AC665" s="602"/>
      <c r="AD665" s="585">
        <f>Tabla16[[#This Row],[Valor a pagar]]-Tabla16[[#This Row],[Efectivo]]</f>
        <v>0</v>
      </c>
      <c r="AE665" s="595">
        <f>Tabla16[[#This Row],[Descuento Calzado/Herramientas]]+Tabla16[[#This Row],[Descuento fruta]]+Tabla16[[#This Row],[A Descontar]]+Tabla16[[#This Row],[Valor a pagar]]-Tabla16[[#This Row],[Préstamo o Anticipo]]</f>
        <v>0</v>
      </c>
      <c r="AF665" s="587" t="str">
        <f>IF(Tabla16[[#This Row],[Consignación]]&gt;0,_xlfn.XLOOKUP(G665,tEmpleado[CODIGO EMPLEADO],tEmpleado[Nº DE CUENTA BANCARIA]," no existe"),"")</f>
        <v/>
      </c>
      <c r="AG665" s="588" t="str">
        <f>IF(Tabla16[[#This Row],[Numero de Cuenta]]&lt;&gt;"",_xlfn.XLOOKUP(G665,tEmpleado[CODIGO EMPLEADO],tEmpleado[BANCO]," no existe"),"")</f>
        <v/>
      </c>
      <c r="AH665" s="589" t="str">
        <f>IF(Tabla16[[#This Row],[Consignación]]&gt;0,_xlfn.XLOOKUP(G665,tEmpleado[CODIGO EMPLEADO],tEmpleado[TIPO DE CUENTA]," no existe"),"")</f>
        <v/>
      </c>
      <c r="AI665" s="590"/>
      <c r="AJ665" s="591"/>
      <c r="AK665" s="592"/>
      <c r="AL665" s="593">
        <f>_xlfn.XLOOKUP(Tabla16[[#This Row],[Código empleado]],tEmpleado[CODIGO EMPLEADO],tEmpleado[GRUPO DE PAGO]," NO EXISTE ")</f>
        <v>30</v>
      </c>
    </row>
    <row r="666" spans="3:38" ht="15" hidden="1" customHeight="1" x14ac:dyDescent="0.25">
      <c r="C666" s="541">
        <v>45122</v>
      </c>
      <c r="D666" s="176">
        <f>IF(C666&gt;0,YEAR(Tabla16[[#This Row],[Fecha de Pago]]),"")</f>
        <v>2023</v>
      </c>
      <c r="E666" s="176">
        <f>IF(C666&gt;0,MONTH(Tabla16[[#This Row],[Fecha de Pago]]),"")</f>
        <v>7</v>
      </c>
      <c r="F666" s="627">
        <f>IF(Tabla16[[#This Row],[Fecha de Pago]]&lt;&gt;"",_xlfn.ISOWEEKNUM(Tabla16[[#This Row],[Fecha de Pago]]),"")</f>
        <v>28</v>
      </c>
      <c r="G666" s="628">
        <v>605</v>
      </c>
      <c r="H666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666" s="577">
        <v>2023</v>
      </c>
      <c r="J666" s="542"/>
      <c r="K666" s="178" cm="1">
        <f t="array" ref="K666">SUMIFS(cGanado,cCodigoContratista,Tabla16[[#This Row],[Código empleado]],cSemana,Tabla16[[#This Row],[Primera semana a pagar]],cAño,Tabla16[[#This Row],[Año de semana de pago]])</f>
        <v>0</v>
      </c>
      <c r="L666" s="543"/>
      <c r="M666" s="179" cm="1">
        <f t="array" ref="M666">SUMIFS(cGanado,cCodigoContratista,Tabla16[[#This Row],[Código empleado]],cSemana,Tabla16[[#This Row],[Segunda Semana a pagar]],cAño,Tabla16[[#This Row],[Año de semana de pago]])</f>
        <v>0</v>
      </c>
      <c r="N666" s="578">
        <f>Tabla16[[#This Row],[Segunda quincena]]+Tabla16[[#This Row],[Primera quincena]]</f>
        <v>0</v>
      </c>
      <c r="O666" s="579">
        <v>550000</v>
      </c>
      <c r="P666" s="580"/>
      <c r="Q666" s="580"/>
      <c r="R666" s="580"/>
      <c r="S666" s="580"/>
      <c r="T666" s="580"/>
      <c r="U666" s="580"/>
      <c r="V666" s="581"/>
      <c r="W6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66" s="1174"/>
      <c r="Y666" s="1175"/>
      <c r="Z666" s="1175"/>
      <c r="AA666" s="187">
        <v>50000</v>
      </c>
      <c r="AB66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66" s="602"/>
      <c r="AD666" s="585">
        <f>Tabla16[[#This Row],[Valor a pagar]]-Tabla16[[#This Row],[Efectivo]]</f>
        <v>500000</v>
      </c>
      <c r="AE66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66" s="587" t="str">
        <f>IF(Tabla16[[#This Row],[Consignación]]&gt;0,_xlfn.XLOOKUP(G666,tEmpleado[CODIGO EMPLEADO],tEmpleado[Nº DE CUENTA BANCARIA]," no existe"),"")</f>
        <v>511 164 716 59</v>
      </c>
      <c r="AG666" s="588" t="str">
        <f>IF(Tabla16[[#This Row],[Numero de Cuenta]]&lt;&gt;"",_xlfn.XLOOKUP(G666,tEmpleado[CODIGO EMPLEADO],tEmpleado[BANCO]," no existe"),"")</f>
        <v>Bancolombia</v>
      </c>
      <c r="AH666" s="589" t="str">
        <f>IF(Tabla16[[#This Row],[Consignación]]&gt;0,_xlfn.XLOOKUP(G666,tEmpleado[CODIGO EMPLEADO],tEmpleado[TIPO DE CUENTA]," no existe"),"")</f>
        <v>AHORROS</v>
      </c>
      <c r="AI666" s="590"/>
      <c r="AJ666" s="591"/>
      <c r="AK666" s="592"/>
      <c r="AL666" s="593">
        <f>_xlfn.XLOOKUP(Tabla16[[#This Row],[Código empleado]],tEmpleado[CODIGO EMPLEADO],tEmpleado[GRUPO DE PAGO]," NO EXISTE ")</f>
        <v>10</v>
      </c>
    </row>
    <row r="667" spans="3:38" ht="15" hidden="1" customHeight="1" x14ac:dyDescent="0.25">
      <c r="C667" s="541">
        <v>45122</v>
      </c>
      <c r="D667" s="176">
        <f>IF(C667&gt;0,YEAR(Tabla16[[#This Row],[Fecha de Pago]]),"")</f>
        <v>2023</v>
      </c>
      <c r="E667" s="176">
        <f>IF(C667&gt;0,MONTH(Tabla16[[#This Row],[Fecha de Pago]]),"")</f>
        <v>7</v>
      </c>
      <c r="F667" s="627">
        <f>IF(Tabla16[[#This Row],[Fecha de Pago]]&lt;&gt;"",_xlfn.ISOWEEKNUM(Tabla16[[#This Row],[Fecha de Pago]]),"")</f>
        <v>28</v>
      </c>
      <c r="G667" s="628">
        <v>613</v>
      </c>
      <c r="H667" s="211" t="str">
        <f>IF(Tabla16[[#This Row],[Código empleado]]&lt;&gt;"",_xlfn.XLOOKUP(Tabla16[[#This Row],[Código empleado]],tEmpleado[CODIGO EMPLEADO],tEmpleado[NOMBRE EMPLEADO],"no existe"),"")</f>
        <v>José Santander Vega Diaz</v>
      </c>
      <c r="I667" s="577">
        <v>2023</v>
      </c>
      <c r="J667" s="542">
        <v>25</v>
      </c>
      <c r="K667" s="178" cm="1">
        <f t="array" ref="K667">SUMIFS(cGanado,cCodigoContratista,Tabla16[[#This Row],[Código empleado]],cSemana,Tabla16[[#This Row],[Primera semana a pagar]],cAño,Tabla16[[#This Row],[Año de semana de pago]])</f>
        <v>0</v>
      </c>
      <c r="L667" s="543">
        <v>26</v>
      </c>
      <c r="M667" s="179" cm="1">
        <f t="array" ref="M667">SUMIFS(cGanado,cCodigoContratista,Tabla16[[#This Row],[Código empleado]],cSemana,Tabla16[[#This Row],[Segunda Semana a pagar]],cAño,Tabla16[[#This Row],[Año de semana de pago]])</f>
        <v>0</v>
      </c>
      <c r="N667" s="578">
        <f>Tabla16[[#This Row],[Segunda quincena]]+Tabla16[[#This Row],[Primera quincena]]</f>
        <v>0</v>
      </c>
      <c r="O667" s="579"/>
      <c r="P667" s="580"/>
      <c r="Q667" s="580"/>
      <c r="R667" s="580"/>
      <c r="S667" s="580"/>
      <c r="T667" s="580"/>
      <c r="U667" s="580"/>
      <c r="V667" s="581"/>
      <c r="W6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7" s="1174"/>
      <c r="Y667" s="1175"/>
      <c r="Z667" s="1175"/>
      <c r="AA667" s="187"/>
      <c r="AB667" s="584">
        <f>Tabla16[[#This Row],[VALOR GANADO]]+Tabla16[[#This Row],[Préstamo o Anticipo]]-Tabla16[[#This Row],[Descuento Calzado/Herramientas]]-Tabla16[[#This Row],[Descuento fruta]]-Tabla16[[#This Row],[A Descontar]]</f>
        <v>0</v>
      </c>
      <c r="AC667" s="602"/>
      <c r="AD667" s="585">
        <f>Tabla16[[#This Row],[Valor a pagar]]-Tabla16[[#This Row],[Efectivo]]</f>
        <v>0</v>
      </c>
      <c r="AE667" s="595">
        <f>Tabla16[[#This Row],[Descuento Calzado/Herramientas]]+Tabla16[[#This Row],[Descuento fruta]]+Tabla16[[#This Row],[A Descontar]]+Tabla16[[#This Row],[Valor a pagar]]-Tabla16[[#This Row],[Préstamo o Anticipo]]</f>
        <v>0</v>
      </c>
      <c r="AF667" s="587" t="str">
        <f>IF(Tabla16[[#This Row],[Consignación]]&gt;0,_xlfn.XLOOKUP(G667,tEmpleado[CODIGO EMPLEADO],tEmpleado[Nº DE CUENTA BANCARIA]," no existe"),"")</f>
        <v/>
      </c>
      <c r="AG667" s="588" t="str">
        <f>IF(Tabla16[[#This Row],[Numero de Cuenta]]&lt;&gt;"",_xlfn.XLOOKUP(G667,tEmpleado[CODIGO EMPLEADO],tEmpleado[BANCO]," no existe"),"")</f>
        <v/>
      </c>
      <c r="AH667" s="589" t="str">
        <f>IF(Tabla16[[#This Row],[Consignación]]&gt;0,_xlfn.XLOOKUP(G667,tEmpleado[CODIGO EMPLEADO],tEmpleado[TIPO DE CUENTA]," no existe"),"")</f>
        <v/>
      </c>
      <c r="AI667" s="590"/>
      <c r="AJ667" s="591"/>
      <c r="AK667" s="592"/>
      <c r="AL667" s="593">
        <f>_xlfn.XLOOKUP(Tabla16[[#This Row],[Código empleado]],tEmpleado[CODIGO EMPLEADO],tEmpleado[GRUPO DE PAGO]," NO EXISTE ")</f>
        <v>30</v>
      </c>
    </row>
    <row r="668" spans="3:38" ht="15" hidden="1" customHeight="1" x14ac:dyDescent="0.25">
      <c r="C668" s="541">
        <v>45122</v>
      </c>
      <c r="D668" s="176">
        <f>IF(C668&gt;0,YEAR(Tabla16[[#This Row],[Fecha de Pago]]),"")</f>
        <v>2023</v>
      </c>
      <c r="E668" s="176">
        <f>IF(C668&gt;0,MONTH(Tabla16[[#This Row],[Fecha de Pago]]),"")</f>
        <v>7</v>
      </c>
      <c r="F668" s="627">
        <f>IF(Tabla16[[#This Row],[Fecha de Pago]]&lt;&gt;"",_xlfn.ISOWEEKNUM(Tabla16[[#This Row],[Fecha de Pago]]),"")</f>
        <v>28</v>
      </c>
      <c r="G668" s="628">
        <v>613</v>
      </c>
      <c r="H668" s="211" t="str">
        <f>IF(Tabla16[[#This Row],[Código empleado]]&lt;&gt;"",_xlfn.XLOOKUP(Tabla16[[#This Row],[Código empleado]],tEmpleado[CODIGO EMPLEADO],tEmpleado[NOMBRE EMPLEADO],"no existe"),"")</f>
        <v>José Santander Vega Diaz</v>
      </c>
      <c r="I668" s="577">
        <v>2023</v>
      </c>
      <c r="J668" s="542">
        <v>27</v>
      </c>
      <c r="K668" s="178" cm="1">
        <f t="array" ref="K668">SUMIFS(cGanado,cCodigoContratista,Tabla16[[#This Row],[Código empleado]],cSemana,Tabla16[[#This Row],[Primera semana a pagar]],cAño,Tabla16[[#This Row],[Año de semana de pago]])</f>
        <v>0</v>
      </c>
      <c r="L668" s="543">
        <v>28</v>
      </c>
      <c r="M668" s="179" cm="1">
        <f t="array" ref="M668">SUMIFS(cGanado,cCodigoContratista,Tabla16[[#This Row],[Código empleado]],cSemana,Tabla16[[#This Row],[Segunda Semana a pagar]],cAño,Tabla16[[#This Row],[Año de semana de pago]])</f>
        <v>0</v>
      </c>
      <c r="N668" s="578">
        <f>Tabla16[[#This Row],[Segunda quincena]]+Tabla16[[#This Row],[Primera quincena]]</f>
        <v>0</v>
      </c>
      <c r="O668" s="579"/>
      <c r="P668" s="580"/>
      <c r="Q668" s="580"/>
      <c r="R668" s="580"/>
      <c r="S668" s="580"/>
      <c r="T668" s="580"/>
      <c r="U668" s="580"/>
      <c r="V668" s="581"/>
      <c r="W6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68" s="1174"/>
      <c r="Y668" s="1175"/>
      <c r="Z668" s="1175"/>
      <c r="AA668" s="187"/>
      <c r="AB668" s="584">
        <f>Tabla16[[#This Row],[VALOR GANADO]]+Tabla16[[#This Row],[Préstamo o Anticipo]]-Tabla16[[#This Row],[Descuento Calzado/Herramientas]]-Tabla16[[#This Row],[Descuento fruta]]-Tabla16[[#This Row],[A Descontar]]</f>
        <v>0</v>
      </c>
      <c r="AC668" s="602"/>
      <c r="AD668" s="585">
        <f>Tabla16[[#This Row],[Valor a pagar]]-Tabla16[[#This Row],[Efectivo]]</f>
        <v>0</v>
      </c>
      <c r="AE668" s="595">
        <f>Tabla16[[#This Row],[Descuento Calzado/Herramientas]]+Tabla16[[#This Row],[Descuento fruta]]+Tabla16[[#This Row],[A Descontar]]+Tabla16[[#This Row],[Valor a pagar]]-Tabla16[[#This Row],[Préstamo o Anticipo]]</f>
        <v>0</v>
      </c>
      <c r="AF668" s="587" t="str">
        <f>IF(Tabla16[[#This Row],[Consignación]]&gt;0,_xlfn.XLOOKUP(G668,tEmpleado[CODIGO EMPLEADO],tEmpleado[Nº DE CUENTA BANCARIA]," no existe"),"")</f>
        <v/>
      </c>
      <c r="AG668" s="588" t="str">
        <f>IF(Tabla16[[#This Row],[Numero de Cuenta]]&lt;&gt;"",_xlfn.XLOOKUP(G668,tEmpleado[CODIGO EMPLEADO],tEmpleado[BANCO]," no existe"),"")</f>
        <v/>
      </c>
      <c r="AH668" s="589" t="str">
        <f>IF(Tabla16[[#This Row],[Consignación]]&gt;0,_xlfn.XLOOKUP(G668,tEmpleado[CODIGO EMPLEADO],tEmpleado[TIPO DE CUENTA]," no existe"),"")</f>
        <v/>
      </c>
      <c r="AI668" s="590"/>
      <c r="AJ668" s="591"/>
      <c r="AK668" s="592"/>
      <c r="AL668" s="593">
        <f>_xlfn.XLOOKUP(Tabla16[[#This Row],[Código empleado]],tEmpleado[CODIGO EMPLEADO],tEmpleado[GRUPO DE PAGO]," NO EXISTE ")</f>
        <v>30</v>
      </c>
    </row>
    <row r="669" spans="3:38" ht="15" hidden="1" customHeight="1" x14ac:dyDescent="0.25">
      <c r="C669" s="541">
        <v>45122</v>
      </c>
      <c r="D669" s="176">
        <f>IF(C669&gt;0,YEAR(Tabla16[[#This Row],[Fecha de Pago]]),"")</f>
        <v>2023</v>
      </c>
      <c r="E669" s="176">
        <f>IF(C669&gt;0,MONTH(Tabla16[[#This Row],[Fecha de Pago]]),"")</f>
        <v>7</v>
      </c>
      <c r="F669" s="627">
        <f>IF(Tabla16[[#This Row],[Fecha de Pago]]&lt;&gt;"",_xlfn.ISOWEEKNUM(Tabla16[[#This Row],[Fecha de Pago]]),"")</f>
        <v>28</v>
      </c>
      <c r="G669" s="628">
        <v>616</v>
      </c>
      <c r="H669" s="211" t="str">
        <f>IF(Tabla16[[#This Row],[Código empleado]]&lt;&gt;"",_xlfn.XLOOKUP(Tabla16[[#This Row],[Código empleado]],tEmpleado[CODIGO EMPLEADO],tEmpleado[NOMBRE EMPLEADO],"no existe"),"")</f>
        <v>Daniela Osorio Alvarez</v>
      </c>
      <c r="I669" s="577">
        <v>2023</v>
      </c>
      <c r="J669" s="542"/>
      <c r="K669" s="178" cm="1">
        <f t="array" ref="K669">SUMIFS(cGanado,cCodigoContratista,Tabla16[[#This Row],[Código empleado]],cSemana,Tabla16[[#This Row],[Primera semana a pagar]],cAño,Tabla16[[#This Row],[Año de semana de pago]])</f>
        <v>0</v>
      </c>
      <c r="L669" s="543"/>
      <c r="M669" s="179" cm="1">
        <f t="array" ref="M669">SUMIFS(cGanado,cCodigoContratista,Tabla16[[#This Row],[Código empleado]],cSemana,Tabla16[[#This Row],[Segunda Semana a pagar]],cAño,Tabla16[[#This Row],[Año de semana de pago]])</f>
        <v>0</v>
      </c>
      <c r="N669" s="578">
        <f>Tabla16[[#This Row],[Segunda quincena]]+Tabla16[[#This Row],[Primera quincena]]</f>
        <v>0</v>
      </c>
      <c r="O669" s="579">
        <v>550000</v>
      </c>
      <c r="P669" s="580"/>
      <c r="Q669" s="580"/>
      <c r="R669" s="580"/>
      <c r="S669" s="580"/>
      <c r="T669" s="580"/>
      <c r="U669" s="580">
        <v>50000</v>
      </c>
      <c r="V669" s="581"/>
      <c r="W6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669" s="1174"/>
      <c r="Y669" s="1175"/>
      <c r="Z669" s="1175"/>
      <c r="AA669" s="187">
        <v>100000</v>
      </c>
      <c r="AB66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69" s="602"/>
      <c r="AD669" s="585">
        <f>Tabla16[[#This Row],[Valor a pagar]]-Tabla16[[#This Row],[Efectivo]]</f>
        <v>500000</v>
      </c>
      <c r="AE669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669" s="587" t="str">
        <f>IF(Tabla16[[#This Row],[Consignación]]&gt;0,_xlfn.XLOOKUP(G669,tEmpleado[CODIGO EMPLEADO],tEmpleado[Nº DE CUENTA BANCARIA]," no existe"),"")</f>
        <v>1311 869 78 64</v>
      </c>
      <c r="AG669" s="588" t="str">
        <f>IF(Tabla16[[#This Row],[Numero de Cuenta]]&lt;&gt;"",_xlfn.XLOOKUP(G669,tEmpleado[CODIGO EMPLEADO],tEmpleado[BANCO]," no existe"),"")</f>
        <v>Bancolombia</v>
      </c>
      <c r="AH669" s="589" t="str">
        <f>IF(Tabla16[[#This Row],[Consignación]]&gt;0,_xlfn.XLOOKUP(G669,tEmpleado[CODIGO EMPLEADO],tEmpleado[TIPO DE CUENTA]," no existe"),"")</f>
        <v>AHORROS</v>
      </c>
      <c r="AI669" s="590"/>
      <c r="AJ669" s="591"/>
      <c r="AK669" s="592"/>
      <c r="AL669" s="593">
        <f>_xlfn.XLOOKUP(Tabla16[[#This Row],[Código empleado]],tEmpleado[CODIGO EMPLEADO],tEmpleado[GRUPO DE PAGO]," NO EXISTE ")</f>
        <v>10</v>
      </c>
    </row>
    <row r="670" spans="3:38" ht="15" hidden="1" customHeight="1" x14ac:dyDescent="0.25">
      <c r="C670" s="541">
        <v>45122</v>
      </c>
      <c r="D670" s="176">
        <f>IF(C670&gt;0,YEAR(Tabla16[[#This Row],[Fecha de Pago]]),"")</f>
        <v>2023</v>
      </c>
      <c r="E670" s="176">
        <f>IF(C670&gt;0,MONTH(Tabla16[[#This Row],[Fecha de Pago]]),"")</f>
        <v>7</v>
      </c>
      <c r="F670" s="627">
        <f>IF(Tabla16[[#This Row],[Fecha de Pago]]&lt;&gt;"",_xlfn.ISOWEEKNUM(Tabla16[[#This Row],[Fecha de Pago]]),"")</f>
        <v>28</v>
      </c>
      <c r="G670" s="628">
        <v>651</v>
      </c>
      <c r="H670" s="211" t="str">
        <f>IF(Tabla16[[#This Row],[Código empleado]]&lt;&gt;"",_xlfn.XLOOKUP(Tabla16[[#This Row],[Código empleado]],tEmpleado[CODIGO EMPLEADO],tEmpleado[NOMBRE EMPLEADO],"no existe"),"")</f>
        <v>Jair Alberto Nisperuza Guerra</v>
      </c>
      <c r="I670" s="577">
        <v>2023</v>
      </c>
      <c r="J670" s="542"/>
      <c r="K670" s="178" cm="1">
        <f t="array" ref="K670">SUMIFS(cGanado,cCodigoContratista,Tabla16[[#This Row],[Código empleado]],cSemana,Tabla16[[#This Row],[Primera semana a pagar]],cAño,Tabla16[[#This Row],[Año de semana de pago]])</f>
        <v>0</v>
      </c>
      <c r="L670" s="543"/>
      <c r="M670" s="179" cm="1">
        <f t="array" ref="M670">SUMIFS(cGanado,cCodigoContratista,Tabla16[[#This Row],[Código empleado]],cSemana,Tabla16[[#This Row],[Segunda Semana a pagar]],cAño,Tabla16[[#This Row],[Año de semana de pago]])</f>
        <v>0</v>
      </c>
      <c r="N670" s="578">
        <f>Tabla16[[#This Row],[Segunda quincena]]+Tabla16[[#This Row],[Primera quincena]]</f>
        <v>0</v>
      </c>
      <c r="O670" s="579"/>
      <c r="P670" s="580"/>
      <c r="Q670" s="580"/>
      <c r="R670" s="580"/>
      <c r="S670" s="580"/>
      <c r="T670" s="580"/>
      <c r="U670" s="580"/>
      <c r="V670" s="581"/>
      <c r="W6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0" s="1174"/>
      <c r="Y670" s="1175"/>
      <c r="Z670" s="1175"/>
      <c r="AA670" s="187"/>
      <c r="AB670" s="584">
        <f>Tabla16[[#This Row],[VALOR GANADO]]+Tabla16[[#This Row],[Préstamo o Anticipo]]-Tabla16[[#This Row],[Descuento Calzado/Herramientas]]-Tabla16[[#This Row],[Descuento fruta]]-Tabla16[[#This Row],[A Descontar]]</f>
        <v>0</v>
      </c>
      <c r="AC670" s="602"/>
      <c r="AD670" s="585">
        <f>Tabla16[[#This Row],[Valor a pagar]]-Tabla16[[#This Row],[Efectivo]]</f>
        <v>0</v>
      </c>
      <c r="AE670" s="595">
        <f>Tabla16[[#This Row],[Descuento Calzado/Herramientas]]+Tabla16[[#This Row],[Descuento fruta]]+Tabla16[[#This Row],[A Descontar]]+Tabla16[[#This Row],[Valor a pagar]]-Tabla16[[#This Row],[Préstamo o Anticipo]]</f>
        <v>0</v>
      </c>
      <c r="AF670" s="587" t="str">
        <f>IF(Tabla16[[#This Row],[Consignación]]&gt;0,_xlfn.XLOOKUP(G670,tEmpleado[CODIGO EMPLEADO],tEmpleado[Nº DE CUENTA BANCARIA]," no existe"),"")</f>
        <v/>
      </c>
      <c r="AG670" s="588" t="str">
        <f>IF(Tabla16[[#This Row],[Numero de Cuenta]]&lt;&gt;"",_xlfn.XLOOKUP(G670,tEmpleado[CODIGO EMPLEADO],tEmpleado[BANCO]," no existe"),"")</f>
        <v/>
      </c>
      <c r="AH670" s="589" t="str">
        <f>IF(Tabla16[[#This Row],[Consignación]]&gt;0,_xlfn.XLOOKUP(G670,tEmpleado[CODIGO EMPLEADO],tEmpleado[TIPO DE CUENTA]," no existe"),"")</f>
        <v/>
      </c>
      <c r="AI670" s="590"/>
      <c r="AJ670" s="591"/>
      <c r="AK670" s="592"/>
      <c r="AL670" s="593">
        <f>_xlfn.XLOOKUP(Tabla16[[#This Row],[Código empleado]],tEmpleado[CODIGO EMPLEADO],tEmpleado[GRUPO DE PAGO]," NO EXISTE ")</f>
        <v>40</v>
      </c>
    </row>
    <row r="671" spans="3:38" ht="15" hidden="1" customHeight="1" x14ac:dyDescent="0.25">
      <c r="C671" s="541">
        <v>45122</v>
      </c>
      <c r="D671" s="176">
        <f>IF(C671&gt;0,YEAR(Tabla16[[#This Row],[Fecha de Pago]]),"")</f>
        <v>2023</v>
      </c>
      <c r="E671" s="176">
        <f>IF(C671&gt;0,MONTH(Tabla16[[#This Row],[Fecha de Pago]]),"")</f>
        <v>7</v>
      </c>
      <c r="F671" s="627">
        <f>IF(Tabla16[[#This Row],[Fecha de Pago]]&lt;&gt;"",_xlfn.ISOWEEKNUM(Tabla16[[#This Row],[Fecha de Pago]]),"")</f>
        <v>28</v>
      </c>
      <c r="G671" s="628">
        <v>673</v>
      </c>
      <c r="H671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671" s="577">
        <v>2023</v>
      </c>
      <c r="J671" s="542">
        <v>25</v>
      </c>
      <c r="K671" s="178" cm="1">
        <f t="array" ref="K671">SUMIFS(cGanado,cCodigoContratista,Tabla16[[#This Row],[Código empleado]],cSemana,Tabla16[[#This Row],[Primera semana a pagar]],cAño,Tabla16[[#This Row],[Año de semana de pago]])</f>
        <v>0</v>
      </c>
      <c r="L671" s="543">
        <v>26</v>
      </c>
      <c r="M671" s="179" cm="1">
        <f t="array" ref="M671">SUMIFS(cGanado,cCodigoContratista,Tabla16[[#This Row],[Código empleado]],cSemana,Tabla16[[#This Row],[Segunda Semana a pagar]],cAño,Tabla16[[#This Row],[Año de semana de pago]])</f>
        <v>0</v>
      </c>
      <c r="N671" s="578">
        <f>Tabla16[[#This Row],[Segunda quincena]]+Tabla16[[#This Row],[Primera quincena]]</f>
        <v>0</v>
      </c>
      <c r="O671" s="579"/>
      <c r="P671" s="580"/>
      <c r="Q671" s="580"/>
      <c r="R671" s="580"/>
      <c r="S671" s="580"/>
      <c r="T671" s="580"/>
      <c r="U671" s="580"/>
      <c r="V671" s="581"/>
      <c r="W6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1" s="1174"/>
      <c r="Y671" s="1175"/>
      <c r="Z671" s="1175"/>
      <c r="AA671" s="187"/>
      <c r="AB671" s="584">
        <f>Tabla16[[#This Row],[VALOR GANADO]]+Tabla16[[#This Row],[Préstamo o Anticipo]]-Tabla16[[#This Row],[Descuento Calzado/Herramientas]]-Tabla16[[#This Row],[Descuento fruta]]-Tabla16[[#This Row],[A Descontar]]</f>
        <v>0</v>
      </c>
      <c r="AC671" s="602"/>
      <c r="AD671" s="585">
        <f>Tabla16[[#This Row],[Valor a pagar]]-Tabla16[[#This Row],[Efectivo]]</f>
        <v>0</v>
      </c>
      <c r="AE671" s="595">
        <f>Tabla16[[#This Row],[Descuento Calzado/Herramientas]]+Tabla16[[#This Row],[Descuento fruta]]+Tabla16[[#This Row],[A Descontar]]+Tabla16[[#This Row],[Valor a pagar]]-Tabla16[[#This Row],[Préstamo o Anticipo]]</f>
        <v>0</v>
      </c>
      <c r="AF671" s="587" t="str">
        <f>IF(Tabla16[[#This Row],[Consignación]]&gt;0,_xlfn.XLOOKUP(G671,tEmpleado[CODIGO EMPLEADO],tEmpleado[Nº DE CUENTA BANCARIA]," no existe"),"")</f>
        <v/>
      </c>
      <c r="AG671" s="588" t="str">
        <f>IF(Tabla16[[#This Row],[Numero de Cuenta]]&lt;&gt;"",_xlfn.XLOOKUP(G671,tEmpleado[CODIGO EMPLEADO],tEmpleado[BANCO]," no existe"),"")</f>
        <v/>
      </c>
      <c r="AH671" s="589" t="str">
        <f>IF(Tabla16[[#This Row],[Consignación]]&gt;0,_xlfn.XLOOKUP(G671,tEmpleado[CODIGO EMPLEADO],tEmpleado[TIPO DE CUENTA]," no existe"),"")</f>
        <v/>
      </c>
      <c r="AI671" s="590"/>
      <c r="AJ671" s="591"/>
      <c r="AK671" s="592"/>
      <c r="AL671" s="593">
        <f>_xlfn.XLOOKUP(Tabla16[[#This Row],[Código empleado]],tEmpleado[CODIGO EMPLEADO],tEmpleado[GRUPO DE PAGO]," NO EXISTE ")</f>
        <v>30</v>
      </c>
    </row>
    <row r="672" spans="3:38" ht="15" hidden="1" customHeight="1" x14ac:dyDescent="0.25">
      <c r="C672" s="541">
        <v>45122</v>
      </c>
      <c r="D672" s="176">
        <f>IF(C672&gt;0,YEAR(Tabla16[[#This Row],[Fecha de Pago]]),"")</f>
        <v>2023</v>
      </c>
      <c r="E672" s="176">
        <f>IF(C672&gt;0,MONTH(Tabla16[[#This Row],[Fecha de Pago]]),"")</f>
        <v>7</v>
      </c>
      <c r="F672" s="627">
        <f>IF(Tabla16[[#This Row],[Fecha de Pago]]&lt;&gt;"",_xlfn.ISOWEEKNUM(Tabla16[[#This Row],[Fecha de Pago]]),"")</f>
        <v>28</v>
      </c>
      <c r="G672" s="628">
        <v>678</v>
      </c>
      <c r="H67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672" s="577">
        <v>2023</v>
      </c>
      <c r="J672" s="542"/>
      <c r="K672" s="178" cm="1">
        <f t="array" ref="K672">SUMIFS(cGanado,cCodigoContratista,Tabla16[[#This Row],[Código empleado]],cSemana,Tabla16[[#This Row],[Primera semana a pagar]],cAño,Tabla16[[#This Row],[Año de semana de pago]])</f>
        <v>0</v>
      </c>
      <c r="L672" s="543"/>
      <c r="M672" s="179" cm="1">
        <f t="array" ref="M672">SUMIFS(cGanado,cCodigoContratista,Tabla16[[#This Row],[Código empleado]],cSemana,Tabla16[[#This Row],[Segunda Semana a pagar]],cAño,Tabla16[[#This Row],[Año de semana de pago]])</f>
        <v>0</v>
      </c>
      <c r="N672" s="578">
        <f>Tabla16[[#This Row],[Segunda quincena]]+Tabla16[[#This Row],[Primera quincena]]</f>
        <v>0</v>
      </c>
      <c r="O672" s="579">
        <v>550000</v>
      </c>
      <c r="P672" s="580"/>
      <c r="Q672" s="580"/>
      <c r="R672" s="580"/>
      <c r="S672" s="580">
        <v>100000</v>
      </c>
      <c r="T672" s="580"/>
      <c r="U672" s="580"/>
      <c r="V672" s="581"/>
      <c r="W6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672" s="1174"/>
      <c r="Y672" s="1175"/>
      <c r="Z672" s="1175"/>
      <c r="AA672" s="187">
        <v>150000</v>
      </c>
      <c r="AB672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672" s="602"/>
      <c r="AD672" s="585">
        <f>Tabla16[[#This Row],[Valor a pagar]]-Tabla16[[#This Row],[Efectivo]]</f>
        <v>500000</v>
      </c>
      <c r="AE672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672" s="587" t="str">
        <f>IF(Tabla16[[#This Row],[Consignación]]&gt;0,_xlfn.XLOOKUP(G672,tEmpleado[CODIGO EMPLEADO],tEmpleado[Nº DE CUENTA BANCARIA]," no existe"),"")</f>
        <v>677 519 936 22</v>
      </c>
      <c r="AG672" s="588" t="str">
        <f>IF(Tabla16[[#This Row],[Numero de Cuenta]]&lt;&gt;"",_xlfn.XLOOKUP(G672,tEmpleado[CODIGO EMPLEADO],tEmpleado[BANCO]," no existe"),"")</f>
        <v>Bancolombia</v>
      </c>
      <c r="AH672" s="589" t="str">
        <f>IF(Tabla16[[#This Row],[Consignación]]&gt;0,_xlfn.XLOOKUP(G672,tEmpleado[CODIGO EMPLEADO],tEmpleado[TIPO DE CUENTA]," no existe"),"")</f>
        <v>AHORROS</v>
      </c>
      <c r="AI672" s="590"/>
      <c r="AJ672" s="591"/>
      <c r="AK672" s="592"/>
      <c r="AL672" s="593">
        <f>_xlfn.XLOOKUP(Tabla16[[#This Row],[Código empleado]],tEmpleado[CODIGO EMPLEADO],tEmpleado[GRUPO DE PAGO]," NO EXISTE ")</f>
        <v>30</v>
      </c>
    </row>
    <row r="673" spans="3:38" ht="15" hidden="1" customHeight="1" x14ac:dyDescent="0.25">
      <c r="C673" s="541">
        <v>45122</v>
      </c>
      <c r="D673" s="176">
        <f>IF(C673&gt;0,YEAR(Tabla16[[#This Row],[Fecha de Pago]]),"")</f>
        <v>2023</v>
      </c>
      <c r="E673" s="176">
        <f>IF(C673&gt;0,MONTH(Tabla16[[#This Row],[Fecha de Pago]]),"")</f>
        <v>7</v>
      </c>
      <c r="F673" s="627">
        <f>IF(Tabla16[[#This Row],[Fecha de Pago]]&lt;&gt;"",_xlfn.ISOWEEKNUM(Tabla16[[#This Row],[Fecha de Pago]]),"")</f>
        <v>28</v>
      </c>
      <c r="G673" s="628">
        <v>696</v>
      </c>
      <c r="H673" s="211" t="str">
        <f>IF(Tabla16[[#This Row],[Código empleado]]&lt;&gt;"",_xlfn.XLOOKUP(Tabla16[[#This Row],[Código empleado]],tEmpleado[CODIGO EMPLEADO],tEmpleado[NOMBRE EMPLEADO],"no existe"),"")</f>
        <v>Marquis Lopez Casilla</v>
      </c>
      <c r="I673" s="577">
        <v>2023</v>
      </c>
      <c r="J673" s="542">
        <v>27</v>
      </c>
      <c r="K673" s="178" cm="1">
        <f t="array" ref="K673">SUMIFS(cGanado,cCodigoContratista,Tabla16[[#This Row],[Código empleado]],cSemana,Tabla16[[#This Row],[Primera semana a pagar]],cAño,Tabla16[[#This Row],[Año de semana de pago]])</f>
        <v>0</v>
      </c>
      <c r="L673" s="543"/>
      <c r="M673" s="179" cm="1">
        <f t="array" ref="M673">SUMIFS(cGanado,cCodigoContratista,Tabla16[[#This Row],[Código empleado]],cSemana,Tabla16[[#This Row],[Segunda Semana a pagar]],cAño,Tabla16[[#This Row],[Año de semana de pago]])</f>
        <v>0</v>
      </c>
      <c r="N673" s="578">
        <f>Tabla16[[#This Row],[Segunda quincena]]+Tabla16[[#This Row],[Primera quincena]]</f>
        <v>0</v>
      </c>
      <c r="O673" s="579"/>
      <c r="P673" s="580"/>
      <c r="Q673" s="580"/>
      <c r="R673" s="580"/>
      <c r="S673" s="580"/>
      <c r="T673" s="580"/>
      <c r="U673" s="580"/>
      <c r="V673" s="581"/>
      <c r="W6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3" s="1174"/>
      <c r="Y673" s="1175"/>
      <c r="Z673" s="1175"/>
      <c r="AA673" s="187"/>
      <c r="AB673" s="584">
        <f>Tabla16[[#This Row],[VALOR GANADO]]+Tabla16[[#This Row],[Préstamo o Anticipo]]-Tabla16[[#This Row],[Descuento Calzado/Herramientas]]-Tabla16[[#This Row],[Descuento fruta]]-Tabla16[[#This Row],[A Descontar]]</f>
        <v>0</v>
      </c>
      <c r="AC673" s="602"/>
      <c r="AD673" s="585">
        <f>Tabla16[[#This Row],[Valor a pagar]]-Tabla16[[#This Row],[Efectivo]]</f>
        <v>0</v>
      </c>
      <c r="AE673" s="595">
        <f>Tabla16[[#This Row],[Descuento Calzado/Herramientas]]+Tabla16[[#This Row],[Descuento fruta]]+Tabla16[[#This Row],[A Descontar]]+Tabla16[[#This Row],[Valor a pagar]]-Tabla16[[#This Row],[Préstamo o Anticipo]]</f>
        <v>0</v>
      </c>
      <c r="AF673" s="587" t="str">
        <f>IF(Tabla16[[#This Row],[Consignación]]&gt;0,_xlfn.XLOOKUP(G673,tEmpleado[CODIGO EMPLEADO],tEmpleado[Nº DE CUENTA BANCARIA]," no existe"),"")</f>
        <v/>
      </c>
      <c r="AG673" s="588" t="str">
        <f>IF(Tabla16[[#This Row],[Numero de Cuenta]]&lt;&gt;"",_xlfn.XLOOKUP(G673,tEmpleado[CODIGO EMPLEADO],tEmpleado[BANCO]," no existe"),"")</f>
        <v/>
      </c>
      <c r="AH673" s="589" t="str">
        <f>IF(Tabla16[[#This Row],[Consignación]]&gt;0,_xlfn.XLOOKUP(G673,tEmpleado[CODIGO EMPLEADO],tEmpleado[TIPO DE CUENTA]," no existe"),"")</f>
        <v/>
      </c>
      <c r="AI673" s="590"/>
      <c r="AJ673" s="591"/>
      <c r="AK673" s="592"/>
      <c r="AL673" s="593">
        <f>_xlfn.XLOOKUP(Tabla16[[#This Row],[Código empleado]],tEmpleado[CODIGO EMPLEADO],tEmpleado[GRUPO DE PAGO]," NO EXISTE ")</f>
        <v>20</v>
      </c>
    </row>
    <row r="674" spans="3:38" ht="15" hidden="1" customHeight="1" x14ac:dyDescent="0.25">
      <c r="C674" s="541">
        <v>45122</v>
      </c>
      <c r="D674" s="176">
        <f>IF(C674&gt;0,YEAR(Tabla16[[#This Row],[Fecha de Pago]]),"")</f>
        <v>2023</v>
      </c>
      <c r="E674" s="176">
        <f>IF(C674&gt;0,MONTH(Tabla16[[#This Row],[Fecha de Pago]]),"")</f>
        <v>7</v>
      </c>
      <c r="F674" s="627">
        <f>IF(Tabla16[[#This Row],[Fecha de Pago]]&lt;&gt;"",_xlfn.ISOWEEKNUM(Tabla16[[#This Row],[Fecha de Pago]]),"")</f>
        <v>28</v>
      </c>
      <c r="G674" s="628">
        <v>713</v>
      </c>
      <c r="H674" s="211" t="str">
        <f>IF(Tabla16[[#This Row],[Código empleado]]&lt;&gt;"",_xlfn.XLOOKUP(Tabla16[[#This Row],[Código empleado]],tEmpleado[CODIGO EMPLEADO],tEmpleado[NOMBRE EMPLEADO],"no existe"),"")</f>
        <v>Jorge  Elis Medina Valoyes</v>
      </c>
      <c r="I674" s="577">
        <v>2023</v>
      </c>
      <c r="J674" s="542">
        <v>25</v>
      </c>
      <c r="K674" s="178" cm="1">
        <f t="array" ref="K674">SUMIFS(cGanado,cCodigoContratista,Tabla16[[#This Row],[Código empleado]],cSemana,Tabla16[[#This Row],[Primera semana a pagar]],cAño,Tabla16[[#This Row],[Año de semana de pago]])</f>
        <v>0</v>
      </c>
      <c r="L674" s="543">
        <v>26</v>
      </c>
      <c r="M674" s="179" cm="1">
        <f t="array" ref="M674">SUMIFS(cGanado,cCodigoContratista,Tabla16[[#This Row],[Código empleado]],cSemana,Tabla16[[#This Row],[Segunda Semana a pagar]],cAño,Tabla16[[#This Row],[Año de semana de pago]])</f>
        <v>0</v>
      </c>
      <c r="N674" s="578">
        <f>Tabla16[[#This Row],[Segunda quincena]]+Tabla16[[#This Row],[Primera quincena]]</f>
        <v>0</v>
      </c>
      <c r="O674" s="579"/>
      <c r="P674" s="580"/>
      <c r="Q674" s="580"/>
      <c r="R674" s="580"/>
      <c r="S674" s="580"/>
      <c r="T674" s="580"/>
      <c r="U674" s="580"/>
      <c r="V674" s="581"/>
      <c r="W6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4" s="1174"/>
      <c r="Y674" s="1175"/>
      <c r="Z674" s="1175"/>
      <c r="AA674" s="187">
        <v>58621</v>
      </c>
      <c r="AB674" s="584">
        <f>Tabla16[[#This Row],[VALOR GANADO]]+Tabla16[[#This Row],[Préstamo o Anticipo]]-Tabla16[[#This Row],[Descuento Calzado/Herramientas]]-Tabla16[[#This Row],[Descuento fruta]]-Tabla16[[#This Row],[A Descontar]]</f>
        <v>-58621</v>
      </c>
      <c r="AC674" s="602"/>
      <c r="AD674" s="585">
        <f>Tabla16[[#This Row],[Valor a pagar]]-Tabla16[[#This Row],[Efectivo]]</f>
        <v>-58621</v>
      </c>
      <c r="AE674" s="595">
        <f>Tabla16[[#This Row],[Descuento Calzado/Herramientas]]+Tabla16[[#This Row],[Descuento fruta]]+Tabla16[[#This Row],[A Descontar]]+Tabla16[[#This Row],[Valor a pagar]]-Tabla16[[#This Row],[Préstamo o Anticipo]]</f>
        <v>0</v>
      </c>
      <c r="AF674" s="587" t="str">
        <f>IF(Tabla16[[#This Row],[Consignación]]&gt;0,_xlfn.XLOOKUP(G674,tEmpleado[CODIGO EMPLEADO],tEmpleado[Nº DE CUENTA BANCARIA]," no existe"),"")</f>
        <v/>
      </c>
      <c r="AG674" s="588" t="str">
        <f>IF(Tabla16[[#This Row],[Numero de Cuenta]]&lt;&gt;"",_xlfn.XLOOKUP(G674,tEmpleado[CODIGO EMPLEADO],tEmpleado[BANCO]," no existe"),"")</f>
        <v/>
      </c>
      <c r="AH674" s="589" t="str">
        <f>IF(Tabla16[[#This Row],[Consignación]]&gt;0,_xlfn.XLOOKUP(G674,tEmpleado[CODIGO EMPLEADO],tEmpleado[TIPO DE CUENTA]," no existe"),"")</f>
        <v/>
      </c>
      <c r="AI674" s="590"/>
      <c r="AJ674" s="591"/>
      <c r="AK674" s="592"/>
      <c r="AL674" s="593">
        <f>_xlfn.XLOOKUP(Tabla16[[#This Row],[Código empleado]],tEmpleado[CODIGO EMPLEADO],tEmpleado[GRUPO DE PAGO]," NO EXISTE ")</f>
        <v>30</v>
      </c>
    </row>
    <row r="675" spans="3:38" ht="15" hidden="1" customHeight="1" x14ac:dyDescent="0.25">
      <c r="C675" s="541">
        <v>45122</v>
      </c>
      <c r="D675" s="176">
        <f>IF(C675&gt;0,YEAR(Tabla16[[#This Row],[Fecha de Pago]]),"")</f>
        <v>2023</v>
      </c>
      <c r="E675" s="176">
        <f>IF(C675&gt;0,MONTH(Tabla16[[#This Row],[Fecha de Pago]]),"")</f>
        <v>7</v>
      </c>
      <c r="F675" s="627">
        <f>IF(Tabla16[[#This Row],[Fecha de Pago]]&lt;&gt;"",_xlfn.ISOWEEKNUM(Tabla16[[#This Row],[Fecha de Pago]]),"")</f>
        <v>28</v>
      </c>
      <c r="G675" s="628">
        <v>718</v>
      </c>
      <c r="H675" s="211" t="str">
        <f>IF(Tabla16[[#This Row],[Código empleado]]&lt;&gt;"",_xlfn.XLOOKUP(Tabla16[[#This Row],[Código empleado]],tEmpleado[CODIGO EMPLEADO],tEmpleado[NOMBRE EMPLEADO],"no existe"),"")</f>
        <v>Eduar David  Medina Julio</v>
      </c>
      <c r="I675" s="577">
        <v>2023</v>
      </c>
      <c r="J675" s="542">
        <v>25</v>
      </c>
      <c r="K675" s="178" cm="1">
        <f t="array" ref="K675">SUMIFS(cGanado,cCodigoContratista,Tabla16[[#This Row],[Código empleado]],cSemana,Tabla16[[#This Row],[Primera semana a pagar]],cAño,Tabla16[[#This Row],[Año de semana de pago]])</f>
        <v>0</v>
      </c>
      <c r="L675" s="543">
        <v>26</v>
      </c>
      <c r="M675" s="179" cm="1">
        <f t="array" ref="M675">SUMIFS(cGanado,cCodigoContratista,Tabla16[[#This Row],[Código empleado]],cSemana,Tabla16[[#This Row],[Segunda Semana a pagar]],cAño,Tabla16[[#This Row],[Año de semana de pago]])</f>
        <v>0</v>
      </c>
      <c r="N675" s="578">
        <f>Tabla16[[#This Row],[Segunda quincena]]+Tabla16[[#This Row],[Primera quincena]]</f>
        <v>0</v>
      </c>
      <c r="O675" s="579"/>
      <c r="P675" s="580"/>
      <c r="Q675" s="580"/>
      <c r="R675" s="580"/>
      <c r="S675" s="580"/>
      <c r="T675" s="580"/>
      <c r="U675" s="580"/>
      <c r="V675" s="581"/>
      <c r="W6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5" s="1174"/>
      <c r="Y675" s="1175"/>
      <c r="Z675" s="1175"/>
      <c r="AA675" s="187">
        <v>94702</v>
      </c>
      <c r="AB675" s="584">
        <f>Tabla16[[#This Row],[VALOR GANADO]]+Tabla16[[#This Row],[Préstamo o Anticipo]]-Tabla16[[#This Row],[Descuento Calzado/Herramientas]]-Tabla16[[#This Row],[Descuento fruta]]-Tabla16[[#This Row],[A Descontar]]</f>
        <v>-94702</v>
      </c>
      <c r="AC675" s="602"/>
      <c r="AD675" s="585">
        <f>Tabla16[[#This Row],[Valor a pagar]]-Tabla16[[#This Row],[Efectivo]]</f>
        <v>-94702</v>
      </c>
      <c r="AE675" s="595">
        <f>Tabla16[[#This Row],[Descuento Calzado/Herramientas]]+Tabla16[[#This Row],[Descuento fruta]]+Tabla16[[#This Row],[A Descontar]]+Tabla16[[#This Row],[Valor a pagar]]-Tabla16[[#This Row],[Préstamo o Anticipo]]</f>
        <v>0</v>
      </c>
      <c r="AF675" s="587" t="str">
        <f>IF(Tabla16[[#This Row],[Consignación]]&gt;0,_xlfn.XLOOKUP(G675,tEmpleado[CODIGO EMPLEADO],tEmpleado[Nº DE CUENTA BANCARIA]," no existe"),"")</f>
        <v/>
      </c>
      <c r="AG675" s="588" t="str">
        <f>IF(Tabla16[[#This Row],[Numero de Cuenta]]&lt;&gt;"",_xlfn.XLOOKUP(G675,tEmpleado[CODIGO EMPLEADO],tEmpleado[BANCO]," no existe"),"")</f>
        <v/>
      </c>
      <c r="AH675" s="589" t="str">
        <f>IF(Tabla16[[#This Row],[Consignación]]&gt;0,_xlfn.XLOOKUP(G675,tEmpleado[CODIGO EMPLEADO],tEmpleado[TIPO DE CUENTA]," no existe"),"")</f>
        <v/>
      </c>
      <c r="AI675" s="590"/>
      <c r="AJ675" s="591"/>
      <c r="AK675" s="592"/>
      <c r="AL675" s="593">
        <f>_xlfn.XLOOKUP(Tabla16[[#This Row],[Código empleado]],tEmpleado[CODIGO EMPLEADO],tEmpleado[GRUPO DE PAGO]," NO EXISTE ")</f>
        <v>40</v>
      </c>
    </row>
    <row r="676" spans="3:38" ht="15" hidden="1" customHeight="1" x14ac:dyDescent="0.25">
      <c r="C676" s="541">
        <v>45122</v>
      </c>
      <c r="D676" s="176">
        <f>IF(C676&gt;0,YEAR(Tabla16[[#This Row],[Fecha de Pago]]),"")</f>
        <v>2023</v>
      </c>
      <c r="E676" s="176">
        <f>IF(C676&gt;0,MONTH(Tabla16[[#This Row],[Fecha de Pago]]),"")</f>
        <v>7</v>
      </c>
      <c r="F676" s="627">
        <f>IF(Tabla16[[#This Row],[Fecha de Pago]]&lt;&gt;"",_xlfn.ISOWEEKNUM(Tabla16[[#This Row],[Fecha de Pago]]),"")</f>
        <v>28</v>
      </c>
      <c r="G676" s="628">
        <v>731</v>
      </c>
      <c r="H676" s="211" t="str">
        <f>IF(Tabla16[[#This Row],[Código empleado]]&lt;&gt;"",_xlfn.XLOOKUP(Tabla16[[#This Row],[Código empleado]],tEmpleado[CODIGO EMPLEADO],tEmpleado[NOMBRE EMPLEADO],"no existe"),"")</f>
        <v>Nayicvis  Medina Julio</v>
      </c>
      <c r="I676" s="577">
        <v>2023</v>
      </c>
      <c r="J676" s="542">
        <v>25</v>
      </c>
      <c r="K676" s="178" cm="1">
        <f t="array" ref="K676">SUMIFS(cGanado,cCodigoContratista,Tabla16[[#This Row],[Código empleado]],cSemana,Tabla16[[#This Row],[Primera semana a pagar]],cAño,Tabla16[[#This Row],[Año de semana de pago]])</f>
        <v>0</v>
      </c>
      <c r="L676" s="543">
        <v>26</v>
      </c>
      <c r="M676" s="179" cm="1">
        <f t="array" ref="M676">SUMIFS(cGanado,cCodigoContratista,Tabla16[[#This Row],[Código empleado]],cSemana,Tabla16[[#This Row],[Segunda Semana a pagar]],cAño,Tabla16[[#This Row],[Año de semana de pago]])</f>
        <v>0</v>
      </c>
      <c r="N676" s="578">
        <f>Tabla16[[#This Row],[Segunda quincena]]+Tabla16[[#This Row],[Primera quincena]]</f>
        <v>0</v>
      </c>
      <c r="O676" s="579"/>
      <c r="P676" s="580"/>
      <c r="Q676" s="580"/>
      <c r="R676" s="580"/>
      <c r="S676" s="580"/>
      <c r="T676" s="580"/>
      <c r="U676" s="580"/>
      <c r="V676" s="581"/>
      <c r="W6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6" s="1174"/>
      <c r="Y676" s="1175"/>
      <c r="Z676" s="1175"/>
      <c r="AA676" s="187"/>
      <c r="AB676" s="584">
        <f>Tabla16[[#This Row],[VALOR GANADO]]+Tabla16[[#This Row],[Préstamo o Anticipo]]-Tabla16[[#This Row],[Descuento Calzado/Herramientas]]-Tabla16[[#This Row],[Descuento fruta]]-Tabla16[[#This Row],[A Descontar]]</f>
        <v>0</v>
      </c>
      <c r="AC676" s="602"/>
      <c r="AD676" s="585">
        <f>Tabla16[[#This Row],[Valor a pagar]]-Tabla16[[#This Row],[Efectivo]]</f>
        <v>0</v>
      </c>
      <c r="AE676" s="595">
        <f>Tabla16[[#This Row],[Descuento Calzado/Herramientas]]+Tabla16[[#This Row],[Descuento fruta]]+Tabla16[[#This Row],[A Descontar]]+Tabla16[[#This Row],[Valor a pagar]]-Tabla16[[#This Row],[Préstamo o Anticipo]]</f>
        <v>0</v>
      </c>
      <c r="AF676" s="587" t="str">
        <f>IF(Tabla16[[#This Row],[Consignación]]&gt;0,_xlfn.XLOOKUP(G676,tEmpleado[CODIGO EMPLEADO],tEmpleado[Nº DE CUENTA BANCARIA]," no existe"),"")</f>
        <v/>
      </c>
      <c r="AG676" s="588" t="str">
        <f>IF(Tabla16[[#This Row],[Numero de Cuenta]]&lt;&gt;"",_xlfn.XLOOKUP(G676,tEmpleado[CODIGO EMPLEADO],tEmpleado[BANCO]," no existe"),"")</f>
        <v/>
      </c>
      <c r="AH676" s="589" t="str">
        <f>IF(Tabla16[[#This Row],[Consignación]]&gt;0,_xlfn.XLOOKUP(G676,tEmpleado[CODIGO EMPLEADO],tEmpleado[TIPO DE CUENTA]," no existe"),"")</f>
        <v/>
      </c>
      <c r="AI676" s="590"/>
      <c r="AJ676" s="591"/>
      <c r="AK676" s="592"/>
      <c r="AL676" s="593">
        <f>_xlfn.XLOOKUP(Tabla16[[#This Row],[Código empleado]],tEmpleado[CODIGO EMPLEADO],tEmpleado[GRUPO DE PAGO]," NO EXISTE ")</f>
        <v>40</v>
      </c>
    </row>
    <row r="677" spans="3:38" ht="15" hidden="1" customHeight="1" x14ac:dyDescent="0.25">
      <c r="C677" s="541">
        <v>45122</v>
      </c>
      <c r="D677" s="176">
        <f>IF(C677&gt;0,YEAR(Tabla16[[#This Row],[Fecha de Pago]]),"")</f>
        <v>2023</v>
      </c>
      <c r="E677" s="176">
        <f>IF(C677&gt;0,MONTH(Tabla16[[#This Row],[Fecha de Pago]]),"")</f>
        <v>7</v>
      </c>
      <c r="F677" s="627">
        <f>IF(Tabla16[[#This Row],[Fecha de Pago]]&lt;&gt;"",_xlfn.ISOWEEKNUM(Tabla16[[#This Row],[Fecha de Pago]]),"")</f>
        <v>28</v>
      </c>
      <c r="G677" s="628">
        <v>733</v>
      </c>
      <c r="H677" s="211" t="str">
        <f>IF(Tabla16[[#This Row],[Código empleado]]&lt;&gt;"",_xlfn.XLOOKUP(Tabla16[[#This Row],[Código empleado]],tEmpleado[CODIGO EMPLEADO],tEmpleado[NOMBRE EMPLEADO],"no existe"),"")</f>
        <v>Arcelia Julio Pertuz</v>
      </c>
      <c r="I677" s="577">
        <v>2023</v>
      </c>
      <c r="J677" s="542">
        <v>25</v>
      </c>
      <c r="K677" s="178" cm="1">
        <f t="array" ref="K677">SUMIFS(cGanado,cCodigoContratista,Tabla16[[#This Row],[Código empleado]],cSemana,Tabla16[[#This Row],[Primera semana a pagar]],cAño,Tabla16[[#This Row],[Año de semana de pago]])</f>
        <v>0</v>
      </c>
      <c r="L677" s="543">
        <v>26</v>
      </c>
      <c r="M677" s="179" cm="1">
        <f t="array" ref="M677">SUMIFS(cGanado,cCodigoContratista,Tabla16[[#This Row],[Código empleado]],cSemana,Tabla16[[#This Row],[Segunda Semana a pagar]],cAño,Tabla16[[#This Row],[Año de semana de pago]])</f>
        <v>0</v>
      </c>
      <c r="N677" s="578">
        <f>Tabla16[[#This Row],[Segunda quincena]]+Tabla16[[#This Row],[Primera quincena]]</f>
        <v>0</v>
      </c>
      <c r="O677" s="579"/>
      <c r="P677" s="580"/>
      <c r="Q677" s="580"/>
      <c r="R677" s="580"/>
      <c r="S677" s="580"/>
      <c r="T677" s="580"/>
      <c r="U677" s="580"/>
      <c r="V677" s="581"/>
      <c r="W6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7" s="1174"/>
      <c r="Y677" s="1175"/>
      <c r="Z677" s="1175"/>
      <c r="AA677" s="187">
        <v>73150</v>
      </c>
      <c r="AB677" s="584">
        <f>Tabla16[[#This Row],[VALOR GANADO]]+Tabla16[[#This Row],[Préstamo o Anticipo]]-Tabla16[[#This Row],[Descuento Calzado/Herramientas]]-Tabla16[[#This Row],[Descuento fruta]]-Tabla16[[#This Row],[A Descontar]]</f>
        <v>-73150</v>
      </c>
      <c r="AC677" s="602"/>
      <c r="AD677" s="585">
        <f>Tabla16[[#This Row],[Valor a pagar]]-Tabla16[[#This Row],[Efectivo]]</f>
        <v>-73150</v>
      </c>
      <c r="AE677" s="595">
        <f>Tabla16[[#This Row],[Descuento Calzado/Herramientas]]+Tabla16[[#This Row],[Descuento fruta]]+Tabla16[[#This Row],[A Descontar]]+Tabla16[[#This Row],[Valor a pagar]]-Tabla16[[#This Row],[Préstamo o Anticipo]]</f>
        <v>0</v>
      </c>
      <c r="AF677" s="587" t="str">
        <f>IF(Tabla16[[#This Row],[Consignación]]&gt;0,_xlfn.XLOOKUP(G677,tEmpleado[CODIGO EMPLEADO],tEmpleado[Nº DE CUENTA BANCARIA]," no existe"),"")</f>
        <v/>
      </c>
      <c r="AG677" s="588" t="str">
        <f>IF(Tabla16[[#This Row],[Numero de Cuenta]]&lt;&gt;"",_xlfn.XLOOKUP(G677,tEmpleado[CODIGO EMPLEADO],tEmpleado[BANCO]," no existe"),"")</f>
        <v/>
      </c>
      <c r="AH677" s="589" t="str">
        <f>IF(Tabla16[[#This Row],[Consignación]]&gt;0,_xlfn.XLOOKUP(G677,tEmpleado[CODIGO EMPLEADO],tEmpleado[TIPO DE CUENTA]," no existe"),"")</f>
        <v/>
      </c>
      <c r="AI677" s="590"/>
      <c r="AJ677" s="591"/>
      <c r="AK677" s="592"/>
      <c r="AL677" s="593">
        <f>_xlfn.XLOOKUP(Tabla16[[#This Row],[Código empleado]],tEmpleado[CODIGO EMPLEADO],tEmpleado[GRUPO DE PAGO]," NO EXISTE ")</f>
        <v>30</v>
      </c>
    </row>
    <row r="678" spans="3:38" ht="15" hidden="1" customHeight="1" x14ac:dyDescent="0.25">
      <c r="C678" s="541">
        <v>45122</v>
      </c>
      <c r="D678" s="176">
        <f>IF(C678&gt;0,YEAR(Tabla16[[#This Row],[Fecha de Pago]]),"")</f>
        <v>2023</v>
      </c>
      <c r="E678" s="176">
        <f>IF(C678&gt;0,MONTH(Tabla16[[#This Row],[Fecha de Pago]]),"")</f>
        <v>7</v>
      </c>
      <c r="F678" s="627">
        <f>IF(Tabla16[[#This Row],[Fecha de Pago]]&lt;&gt;"",_xlfn.ISOWEEKNUM(Tabla16[[#This Row],[Fecha de Pago]]),"")</f>
        <v>28</v>
      </c>
      <c r="G678" s="628">
        <v>753</v>
      </c>
      <c r="H678" s="211" t="str">
        <f>IF(Tabla16[[#This Row],[Código empleado]]&lt;&gt;"",_xlfn.XLOOKUP(Tabla16[[#This Row],[Código empleado]],tEmpleado[CODIGO EMPLEADO],tEmpleado[NOMBRE EMPLEADO],"no existe"),"")</f>
        <v>Gladis Ricardo Guerrero</v>
      </c>
      <c r="I678" s="577">
        <v>2023</v>
      </c>
      <c r="J678" s="542">
        <v>27</v>
      </c>
      <c r="K678" s="178" cm="1">
        <f t="array" ref="K678">SUMIFS(cGanado,cCodigoContratista,Tabla16[[#This Row],[Código empleado]],cSemana,Tabla16[[#This Row],[Primera semana a pagar]],cAño,Tabla16[[#This Row],[Año de semana de pago]])</f>
        <v>0</v>
      </c>
      <c r="L678" s="543"/>
      <c r="M678" s="179" cm="1">
        <f t="array" ref="M678">SUMIFS(cGanado,cCodigoContratista,Tabla16[[#This Row],[Código empleado]],cSemana,Tabla16[[#This Row],[Segunda Semana a pagar]],cAño,Tabla16[[#This Row],[Año de semana de pago]])</f>
        <v>0</v>
      </c>
      <c r="N678" s="578">
        <f>Tabla16[[#This Row],[Segunda quincena]]+Tabla16[[#This Row],[Primera quincena]]</f>
        <v>0</v>
      </c>
      <c r="O678" s="579"/>
      <c r="P678" s="580"/>
      <c r="Q678" s="580"/>
      <c r="R678" s="580"/>
      <c r="S678" s="580"/>
      <c r="T678" s="580"/>
      <c r="U678" s="580"/>
      <c r="V678" s="581"/>
      <c r="W6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78" s="1174"/>
      <c r="Y678" s="1175"/>
      <c r="Z678" s="1175"/>
      <c r="AA678" s="187"/>
      <c r="AB678" s="584">
        <f>Tabla16[[#This Row],[VALOR GANADO]]+Tabla16[[#This Row],[Préstamo o Anticipo]]-Tabla16[[#This Row],[Descuento Calzado/Herramientas]]-Tabla16[[#This Row],[Descuento fruta]]-Tabla16[[#This Row],[A Descontar]]</f>
        <v>0</v>
      </c>
      <c r="AC678" s="602">
        <v>25000</v>
      </c>
      <c r="AD678" s="585">
        <f>Tabla16[[#This Row],[Valor a pagar]]-Tabla16[[#This Row],[Efectivo]]</f>
        <v>-25000</v>
      </c>
      <c r="AE678" s="595">
        <f>Tabla16[[#This Row],[Descuento Calzado/Herramientas]]+Tabla16[[#This Row],[Descuento fruta]]+Tabla16[[#This Row],[A Descontar]]+Tabla16[[#This Row],[Valor a pagar]]-Tabla16[[#This Row],[Préstamo o Anticipo]]</f>
        <v>0</v>
      </c>
      <c r="AF678" s="587" t="str">
        <f>IF(Tabla16[[#This Row],[Consignación]]&gt;0,_xlfn.XLOOKUP(G678,tEmpleado[CODIGO EMPLEADO],tEmpleado[Nº DE CUENTA BANCARIA]," no existe"),"")</f>
        <v/>
      </c>
      <c r="AG678" s="588" t="str">
        <f>IF(Tabla16[[#This Row],[Numero de Cuenta]]&lt;&gt;"",_xlfn.XLOOKUP(G678,tEmpleado[CODIGO EMPLEADO],tEmpleado[BANCO]," no existe"),"")</f>
        <v/>
      </c>
      <c r="AH678" s="589" t="str">
        <f>IF(Tabla16[[#This Row],[Consignación]]&gt;0,_xlfn.XLOOKUP(G678,tEmpleado[CODIGO EMPLEADO],tEmpleado[TIPO DE CUENTA]," no existe"),"")</f>
        <v/>
      </c>
      <c r="AI678" s="590"/>
      <c r="AJ678" s="591"/>
      <c r="AK678" s="592"/>
      <c r="AL678" s="593">
        <f>_xlfn.XLOOKUP(Tabla16[[#This Row],[Código empleado]],tEmpleado[CODIGO EMPLEADO],tEmpleado[GRUPO DE PAGO]," NO EXISTE ")</f>
        <v>40</v>
      </c>
    </row>
    <row r="679" spans="3:38" ht="15" hidden="1" customHeight="1" x14ac:dyDescent="0.25">
      <c r="C679" s="541">
        <v>45122</v>
      </c>
      <c r="D679" s="176">
        <f>IF(C679&gt;0,YEAR(Tabla16[[#This Row],[Fecha de Pago]]),"")</f>
        <v>2023</v>
      </c>
      <c r="E679" s="176">
        <f>IF(C679&gt;0,MONTH(Tabla16[[#This Row],[Fecha de Pago]]),"")</f>
        <v>7</v>
      </c>
      <c r="F679" s="627">
        <f>IF(Tabla16[[#This Row],[Fecha de Pago]]&lt;&gt;"",_xlfn.ISOWEEKNUM(Tabla16[[#This Row],[Fecha de Pago]]),"")</f>
        <v>28</v>
      </c>
      <c r="G679" s="628">
        <v>764</v>
      </c>
      <c r="H679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679" s="577">
        <v>2023</v>
      </c>
      <c r="J679" s="542"/>
      <c r="K679" s="178" cm="1">
        <f t="array" ref="K679">SUMIFS(cGanado,cCodigoContratista,Tabla16[[#This Row],[Código empleado]],cSemana,Tabla16[[#This Row],[Primera semana a pagar]],cAño,Tabla16[[#This Row],[Año de semana de pago]])</f>
        <v>0</v>
      </c>
      <c r="L679" s="543"/>
      <c r="M679" s="179" cm="1">
        <f t="array" ref="M679">SUMIFS(cGanado,cCodigoContratista,Tabla16[[#This Row],[Código empleado]],cSemana,Tabla16[[#This Row],[Segunda Semana a pagar]],cAño,Tabla16[[#This Row],[Año de semana de pago]])</f>
        <v>0</v>
      </c>
      <c r="N679" s="578">
        <f>Tabla16[[#This Row],[Segunda quincena]]+Tabla16[[#This Row],[Primera quincena]]</f>
        <v>0</v>
      </c>
      <c r="O679" s="579">
        <v>550000</v>
      </c>
      <c r="P679" s="580"/>
      <c r="Q679" s="580"/>
      <c r="R679" s="580"/>
      <c r="S679" s="580"/>
      <c r="T679" s="580"/>
      <c r="U679" s="580"/>
      <c r="V679" s="581"/>
      <c r="W6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79" s="1174"/>
      <c r="Y679" s="1175"/>
      <c r="Z679" s="1175"/>
      <c r="AA679" s="187"/>
      <c r="AB67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79" s="602"/>
      <c r="AD679" s="585">
        <f>Tabla16[[#This Row],[Valor a pagar]]-Tabla16[[#This Row],[Efectivo]]</f>
        <v>550000</v>
      </c>
      <c r="AE67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79" s="587" t="str">
        <f>IF(Tabla16[[#This Row],[Consignación]]&gt;0,_xlfn.XLOOKUP(G679,tEmpleado[CODIGO EMPLEADO],tEmpleado[Nº DE CUENTA BANCARIA]," no existe"),"")</f>
        <v>677 947 851 95</v>
      </c>
      <c r="AG679" s="588" t="str">
        <f>IF(Tabla16[[#This Row],[Numero de Cuenta]]&lt;&gt;"",_xlfn.XLOOKUP(G679,tEmpleado[CODIGO EMPLEADO],tEmpleado[BANCO]," no existe"),"")</f>
        <v>Bancolombia</v>
      </c>
      <c r="AH679" s="589" t="str">
        <f>IF(Tabla16[[#This Row],[Consignación]]&gt;0,_xlfn.XLOOKUP(G679,tEmpleado[CODIGO EMPLEADO],tEmpleado[TIPO DE CUENTA]," no existe"),"")</f>
        <v>AHORROS</v>
      </c>
      <c r="AI679" s="590"/>
      <c r="AJ679" s="591"/>
      <c r="AK679" s="592"/>
      <c r="AL679" s="593">
        <f>_xlfn.XLOOKUP(Tabla16[[#This Row],[Código empleado]],tEmpleado[CODIGO EMPLEADO],tEmpleado[GRUPO DE PAGO]," NO EXISTE ")</f>
        <v>10</v>
      </c>
    </row>
    <row r="680" spans="3:38" ht="15" hidden="1" customHeight="1" x14ac:dyDescent="0.25">
      <c r="C680" s="541">
        <v>45122</v>
      </c>
      <c r="D680" s="176">
        <f>IF(C680&gt;0,YEAR(Tabla16[[#This Row],[Fecha de Pago]]),"")</f>
        <v>2023</v>
      </c>
      <c r="E680" s="176">
        <f>IF(C680&gt;0,MONTH(Tabla16[[#This Row],[Fecha de Pago]]),"")</f>
        <v>7</v>
      </c>
      <c r="F680" s="627">
        <f>IF(Tabla16[[#This Row],[Fecha de Pago]]&lt;&gt;"",_xlfn.ISOWEEKNUM(Tabla16[[#This Row],[Fecha de Pago]]),"")</f>
        <v>28</v>
      </c>
      <c r="G680" s="628">
        <v>765</v>
      </c>
      <c r="H680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680" s="577">
        <v>2023</v>
      </c>
      <c r="J680" s="542"/>
      <c r="K680" s="178" cm="1">
        <f t="array" ref="K680">SUMIFS(cGanado,cCodigoContratista,Tabla16[[#This Row],[Código empleado]],cSemana,Tabla16[[#This Row],[Primera semana a pagar]],cAño,Tabla16[[#This Row],[Año de semana de pago]])</f>
        <v>0</v>
      </c>
      <c r="L680" s="543"/>
      <c r="M680" s="179" cm="1">
        <f t="array" ref="M680">SUMIFS(cGanado,cCodigoContratista,Tabla16[[#This Row],[Código empleado]],cSemana,Tabla16[[#This Row],[Segunda Semana a pagar]],cAño,Tabla16[[#This Row],[Año de semana de pago]])</f>
        <v>0</v>
      </c>
      <c r="N680" s="578">
        <f>Tabla16[[#This Row],[Segunda quincena]]+Tabla16[[#This Row],[Primera quincena]]</f>
        <v>0</v>
      </c>
      <c r="O680" s="579">
        <v>1000000</v>
      </c>
      <c r="P680" s="580"/>
      <c r="Q680" s="580"/>
      <c r="R680" s="580"/>
      <c r="S680" s="580"/>
      <c r="T680" s="580"/>
      <c r="U680" s="580"/>
      <c r="V680" s="581"/>
      <c r="W6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680" s="1174"/>
      <c r="Y680" s="1175"/>
      <c r="Z680" s="1175"/>
      <c r="AA680" s="187"/>
      <c r="AB680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680" s="602"/>
      <c r="AD680" s="585">
        <f>Tabla16[[#This Row],[Valor a pagar]]-Tabla16[[#This Row],[Efectivo]]</f>
        <v>1000000</v>
      </c>
      <c r="AE680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680" s="587" t="str">
        <f>IF(Tabla16[[#This Row],[Consignación]]&gt;0,_xlfn.XLOOKUP(G680,tEmpleado[CODIGO EMPLEADO],tEmpleado[Nº DE CUENTA BANCARIA]," no existe"),"")</f>
        <v>677 406 392 15</v>
      </c>
      <c r="AG680" s="588" t="str">
        <f>IF(Tabla16[[#This Row],[Numero de Cuenta]]&lt;&gt;"",_xlfn.XLOOKUP(G680,tEmpleado[CODIGO EMPLEADO],tEmpleado[BANCO]," no existe"),"")</f>
        <v>Bancolombia</v>
      </c>
      <c r="AH680" s="589" t="str">
        <f>IF(Tabla16[[#This Row],[Consignación]]&gt;0,_xlfn.XLOOKUP(G680,tEmpleado[CODIGO EMPLEADO],tEmpleado[TIPO DE CUENTA]," no existe"),"")</f>
        <v>AHORROS</v>
      </c>
      <c r="AI680" s="590"/>
      <c r="AJ680" s="591"/>
      <c r="AK680" s="592"/>
      <c r="AL680" s="593">
        <f>_xlfn.XLOOKUP(Tabla16[[#This Row],[Código empleado]],tEmpleado[CODIGO EMPLEADO],tEmpleado[GRUPO DE PAGO]," NO EXISTE ")</f>
        <v>10</v>
      </c>
    </row>
    <row r="681" spans="3:38" ht="15" hidden="1" customHeight="1" x14ac:dyDescent="0.25">
      <c r="C681" s="541">
        <v>45122</v>
      </c>
      <c r="D681" s="176">
        <f>IF(C681&gt;0,YEAR(Tabla16[[#This Row],[Fecha de Pago]]),"")</f>
        <v>2023</v>
      </c>
      <c r="E681" s="176">
        <f>IF(C681&gt;0,MONTH(Tabla16[[#This Row],[Fecha de Pago]]),"")</f>
        <v>7</v>
      </c>
      <c r="F681" s="627">
        <f>IF(Tabla16[[#This Row],[Fecha de Pago]]&lt;&gt;"",_xlfn.ISOWEEKNUM(Tabla16[[#This Row],[Fecha de Pago]]),"")</f>
        <v>28</v>
      </c>
      <c r="G681" s="628">
        <v>767</v>
      </c>
      <c r="H681" s="211" t="str">
        <f>IF(Tabla16[[#This Row],[Código empleado]]&lt;&gt;"",_xlfn.XLOOKUP(Tabla16[[#This Row],[Código empleado]],tEmpleado[CODIGO EMPLEADO],tEmpleado[NOMBRE EMPLEADO],"no existe"),"")</f>
        <v>Justo Hernandez Lopez</v>
      </c>
      <c r="I681" s="577">
        <v>2023</v>
      </c>
      <c r="J681" s="542"/>
      <c r="K681" s="178" cm="1">
        <f t="array" ref="K681">SUMIFS(cGanado,cCodigoContratista,Tabla16[[#This Row],[Código empleado]],cSemana,Tabla16[[#This Row],[Primera semana a pagar]],cAño,Tabla16[[#This Row],[Año de semana de pago]])</f>
        <v>0</v>
      </c>
      <c r="L681" s="543"/>
      <c r="M681" s="179" cm="1">
        <f t="array" ref="M681">SUMIFS(cGanado,cCodigoContratista,Tabla16[[#This Row],[Código empleado]],cSemana,Tabla16[[#This Row],[Segunda Semana a pagar]],cAño,Tabla16[[#This Row],[Año de semana de pago]])</f>
        <v>0</v>
      </c>
      <c r="N681" s="578">
        <f>Tabla16[[#This Row],[Segunda quincena]]+Tabla16[[#This Row],[Primera quincena]]</f>
        <v>0</v>
      </c>
      <c r="O681" s="579">
        <v>300000</v>
      </c>
      <c r="P681" s="580"/>
      <c r="Q681" s="580"/>
      <c r="R681" s="580"/>
      <c r="S681" s="580"/>
      <c r="T681" s="580"/>
      <c r="U681" s="580"/>
      <c r="V681" s="581"/>
      <c r="W6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681" s="1174"/>
      <c r="Y681" s="1175"/>
      <c r="Z681" s="1175"/>
      <c r="AA681" s="187"/>
      <c r="AB681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681" s="602">
        <v>300000</v>
      </c>
      <c r="AD681" s="585">
        <f>Tabla16[[#This Row],[Valor a pagar]]-Tabla16[[#This Row],[Efectivo]]</f>
        <v>0</v>
      </c>
      <c r="AE681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681" s="587" t="str">
        <f>IF(Tabla16[[#This Row],[Consignación]]&gt;0,_xlfn.XLOOKUP(G681,tEmpleado[CODIGO EMPLEADO],tEmpleado[Nº DE CUENTA BANCARIA]," no existe"),"")</f>
        <v/>
      </c>
      <c r="AG681" s="588" t="str">
        <f>IF(Tabla16[[#This Row],[Numero de Cuenta]]&lt;&gt;"",_xlfn.XLOOKUP(G681,tEmpleado[CODIGO EMPLEADO],tEmpleado[BANCO]," no existe"),"")</f>
        <v/>
      </c>
      <c r="AH681" s="589" t="str">
        <f>IF(Tabla16[[#This Row],[Consignación]]&gt;0,_xlfn.XLOOKUP(G681,tEmpleado[CODIGO EMPLEADO],tEmpleado[TIPO DE CUENTA]," no existe"),"")</f>
        <v/>
      </c>
      <c r="AI681" s="590"/>
      <c r="AJ681" s="591"/>
      <c r="AK681" s="592"/>
      <c r="AL681" s="593">
        <f>_xlfn.XLOOKUP(Tabla16[[#This Row],[Código empleado]],tEmpleado[CODIGO EMPLEADO],tEmpleado[GRUPO DE PAGO]," NO EXISTE ")</f>
        <v>10</v>
      </c>
    </row>
    <row r="682" spans="3:38" ht="15" hidden="1" customHeight="1" x14ac:dyDescent="0.25">
      <c r="C682" s="541">
        <v>45122</v>
      </c>
      <c r="D682" s="176">
        <f>IF(C682&gt;0,YEAR(Tabla16[[#This Row],[Fecha de Pago]]),"")</f>
        <v>2023</v>
      </c>
      <c r="E682" s="176">
        <f>IF(C682&gt;0,MONTH(Tabla16[[#This Row],[Fecha de Pago]]),"")</f>
        <v>7</v>
      </c>
      <c r="F682" s="627">
        <f>IF(Tabla16[[#This Row],[Fecha de Pago]]&lt;&gt;"",_xlfn.ISOWEEKNUM(Tabla16[[#This Row],[Fecha de Pago]]),"")</f>
        <v>28</v>
      </c>
      <c r="G682" s="628">
        <v>772</v>
      </c>
      <c r="H682" s="211" t="str">
        <f>IF(Tabla16[[#This Row],[Código empleado]]&lt;&gt;"",_xlfn.XLOOKUP(Tabla16[[#This Row],[Código empleado]],tEmpleado[CODIGO EMPLEADO],tEmpleado[NOMBRE EMPLEADO],"no existe"),"")</f>
        <v>Jean Carlos Arroyo Cavadia</v>
      </c>
      <c r="I682" s="577">
        <v>2023</v>
      </c>
      <c r="J682" s="542">
        <v>25</v>
      </c>
      <c r="K682" s="178" cm="1">
        <f t="array" ref="K682">SUMIFS(cGanado,cCodigoContratista,Tabla16[[#This Row],[Código empleado]],cSemana,Tabla16[[#This Row],[Primera semana a pagar]],cAño,Tabla16[[#This Row],[Año de semana de pago]])</f>
        <v>0</v>
      </c>
      <c r="L682" s="543">
        <v>26</v>
      </c>
      <c r="M682" s="179" cm="1">
        <f t="array" ref="M682">SUMIFS(cGanado,cCodigoContratista,Tabla16[[#This Row],[Código empleado]],cSemana,Tabla16[[#This Row],[Segunda Semana a pagar]],cAño,Tabla16[[#This Row],[Año de semana de pago]])</f>
        <v>0</v>
      </c>
      <c r="N682" s="578">
        <f>Tabla16[[#This Row],[Segunda quincena]]+Tabla16[[#This Row],[Primera quincena]]</f>
        <v>0</v>
      </c>
      <c r="O682" s="579"/>
      <c r="P682" s="580"/>
      <c r="Q682" s="580"/>
      <c r="R682" s="580"/>
      <c r="S682" s="580"/>
      <c r="T682" s="580"/>
      <c r="U682" s="580"/>
      <c r="V682" s="581"/>
      <c r="W6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2" s="1174"/>
      <c r="Y682" s="1175"/>
      <c r="Z682" s="1175"/>
      <c r="AA682" s="187"/>
      <c r="AB682" s="584">
        <f>Tabla16[[#This Row],[VALOR GANADO]]+Tabla16[[#This Row],[Préstamo o Anticipo]]-Tabla16[[#This Row],[Descuento Calzado/Herramientas]]-Tabla16[[#This Row],[Descuento fruta]]-Tabla16[[#This Row],[A Descontar]]</f>
        <v>0</v>
      </c>
      <c r="AC682" s="602"/>
      <c r="AD682" s="585">
        <f>Tabla16[[#This Row],[Valor a pagar]]-Tabla16[[#This Row],[Efectivo]]</f>
        <v>0</v>
      </c>
      <c r="AE682" s="595">
        <f>Tabla16[[#This Row],[Descuento Calzado/Herramientas]]+Tabla16[[#This Row],[Descuento fruta]]+Tabla16[[#This Row],[A Descontar]]+Tabla16[[#This Row],[Valor a pagar]]-Tabla16[[#This Row],[Préstamo o Anticipo]]</f>
        <v>0</v>
      </c>
      <c r="AF682" s="587" t="str">
        <f>IF(Tabla16[[#This Row],[Consignación]]&gt;0,_xlfn.XLOOKUP(G682,tEmpleado[CODIGO EMPLEADO],tEmpleado[Nº DE CUENTA BANCARIA]," no existe"),"")</f>
        <v/>
      </c>
      <c r="AG682" s="588" t="str">
        <f>IF(Tabla16[[#This Row],[Numero de Cuenta]]&lt;&gt;"",_xlfn.XLOOKUP(G682,tEmpleado[CODIGO EMPLEADO],tEmpleado[BANCO]," no existe"),"")</f>
        <v/>
      </c>
      <c r="AH682" s="589" t="str">
        <f>IF(Tabla16[[#This Row],[Consignación]]&gt;0,_xlfn.XLOOKUP(G682,tEmpleado[CODIGO EMPLEADO],tEmpleado[TIPO DE CUENTA]," no existe"),"")</f>
        <v/>
      </c>
      <c r="AI682" s="590"/>
      <c r="AJ682" s="591"/>
      <c r="AK682" s="592"/>
      <c r="AL682" s="593">
        <f>_xlfn.XLOOKUP(Tabla16[[#This Row],[Código empleado]],tEmpleado[CODIGO EMPLEADO],tEmpleado[GRUPO DE PAGO]," NO EXISTE ")</f>
        <v>30</v>
      </c>
    </row>
    <row r="683" spans="3:38" ht="15" hidden="1" customHeight="1" x14ac:dyDescent="0.25">
      <c r="C683" s="541">
        <v>45122</v>
      </c>
      <c r="D683" s="176">
        <f>IF(C683&gt;0,YEAR(Tabla16[[#This Row],[Fecha de Pago]]),"")</f>
        <v>2023</v>
      </c>
      <c r="E683" s="176">
        <f>IF(C683&gt;0,MONTH(Tabla16[[#This Row],[Fecha de Pago]]),"")</f>
        <v>7</v>
      </c>
      <c r="F683" s="627">
        <f>IF(Tabla16[[#This Row],[Fecha de Pago]]&lt;&gt;"",_xlfn.ISOWEEKNUM(Tabla16[[#This Row],[Fecha de Pago]]),"")</f>
        <v>28</v>
      </c>
      <c r="G683" s="628">
        <v>774</v>
      </c>
      <c r="H68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683" s="577">
        <v>2023</v>
      </c>
      <c r="J683" s="542"/>
      <c r="K683" s="178" cm="1">
        <f t="array" ref="K683">SUMIFS(cGanado,cCodigoContratista,Tabla16[[#This Row],[Código empleado]],cSemana,Tabla16[[#This Row],[Primera semana a pagar]],cAño,Tabla16[[#This Row],[Año de semana de pago]])</f>
        <v>0</v>
      </c>
      <c r="L683" s="543"/>
      <c r="M683" s="179" cm="1">
        <f t="array" ref="M683">SUMIFS(cGanado,cCodigoContratista,Tabla16[[#This Row],[Código empleado]],cSemana,Tabla16[[#This Row],[Segunda Semana a pagar]],cAño,Tabla16[[#This Row],[Año de semana de pago]])</f>
        <v>0</v>
      </c>
      <c r="N683" s="578">
        <f>Tabla16[[#This Row],[Segunda quincena]]+Tabla16[[#This Row],[Primera quincena]]</f>
        <v>0</v>
      </c>
      <c r="O683" s="579">
        <v>550000</v>
      </c>
      <c r="P683" s="580"/>
      <c r="Q683" s="580"/>
      <c r="R683" s="580"/>
      <c r="S683" s="580"/>
      <c r="T683" s="580"/>
      <c r="U683" s="580"/>
      <c r="V683" s="581"/>
      <c r="W6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683" s="1174"/>
      <c r="Y683" s="1175"/>
      <c r="Z683" s="1175"/>
      <c r="AA683" s="187"/>
      <c r="AB68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683" s="602"/>
      <c r="AD683" s="585">
        <f>Tabla16[[#This Row],[Valor a pagar]]-Tabla16[[#This Row],[Efectivo]]</f>
        <v>550000</v>
      </c>
      <c r="AE68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683" s="587" t="str">
        <f>IF(Tabla16[[#This Row],[Consignación]]&gt;0,_xlfn.XLOOKUP(G683,tEmpleado[CODIGO EMPLEADO],tEmpleado[Nº DE CUENTA BANCARIA]," no existe"),"")</f>
        <v>0320 964 14 37</v>
      </c>
      <c r="AG683" s="588" t="str">
        <f>IF(Tabla16[[#This Row],[Numero de Cuenta]]&lt;&gt;"",_xlfn.XLOOKUP(G683,tEmpleado[CODIGO EMPLEADO],tEmpleado[BANCO]," no existe"),"")</f>
        <v>Bancolombia</v>
      </c>
      <c r="AH683" s="589" t="str">
        <f>IF(Tabla16[[#This Row],[Consignación]]&gt;0,_xlfn.XLOOKUP(G683,tEmpleado[CODIGO EMPLEADO],tEmpleado[TIPO DE CUENTA]," no existe"),"")</f>
        <v>AHORROS</v>
      </c>
      <c r="AI683" s="590"/>
      <c r="AJ683" s="591"/>
      <c r="AK683" s="592"/>
      <c r="AL683" s="593">
        <f>_xlfn.XLOOKUP(Tabla16[[#This Row],[Código empleado]],tEmpleado[CODIGO EMPLEADO],tEmpleado[GRUPO DE PAGO]," NO EXISTE ")</f>
        <v>10</v>
      </c>
    </row>
    <row r="684" spans="3:38" ht="15" hidden="1" customHeight="1" x14ac:dyDescent="0.25">
      <c r="C684" s="541">
        <v>45122</v>
      </c>
      <c r="D684" s="176">
        <f>IF(C684&gt;0,YEAR(Tabla16[[#This Row],[Fecha de Pago]]),"")</f>
        <v>2023</v>
      </c>
      <c r="E684" s="176">
        <f>IF(C684&gt;0,MONTH(Tabla16[[#This Row],[Fecha de Pago]]),"")</f>
        <v>7</v>
      </c>
      <c r="F684" s="627">
        <f>IF(Tabla16[[#This Row],[Fecha de Pago]]&lt;&gt;"",_xlfn.ISOWEEKNUM(Tabla16[[#This Row],[Fecha de Pago]]),"")</f>
        <v>28</v>
      </c>
      <c r="G684" s="628">
        <v>777</v>
      </c>
      <c r="H684" s="211" t="str">
        <f>IF(Tabla16[[#This Row],[Código empleado]]&lt;&gt;"",_xlfn.XLOOKUP(Tabla16[[#This Row],[Código empleado]],tEmpleado[CODIGO EMPLEADO],tEmpleado[NOMBRE EMPLEADO],"no existe"),"")</f>
        <v>Marta Elena Orozco Licona</v>
      </c>
      <c r="I684" s="577">
        <v>2023</v>
      </c>
      <c r="J684" s="542">
        <v>25</v>
      </c>
      <c r="K684" s="178" cm="1">
        <f t="array" ref="K684">SUMIFS(cGanado,cCodigoContratista,Tabla16[[#This Row],[Código empleado]],cSemana,Tabla16[[#This Row],[Primera semana a pagar]],cAño,Tabla16[[#This Row],[Año de semana de pago]])</f>
        <v>0</v>
      </c>
      <c r="L684" s="543">
        <v>26</v>
      </c>
      <c r="M684" s="179" cm="1">
        <f t="array" ref="M684">SUMIFS(cGanado,cCodigoContratista,Tabla16[[#This Row],[Código empleado]],cSemana,Tabla16[[#This Row],[Segunda Semana a pagar]],cAño,Tabla16[[#This Row],[Año de semana de pago]])</f>
        <v>0</v>
      </c>
      <c r="N684" s="578">
        <f>Tabla16[[#This Row],[Segunda quincena]]+Tabla16[[#This Row],[Primera quincena]]</f>
        <v>0</v>
      </c>
      <c r="O684" s="579"/>
      <c r="P684" s="580"/>
      <c r="Q684" s="580"/>
      <c r="R684" s="580"/>
      <c r="S684" s="580"/>
      <c r="T684" s="580"/>
      <c r="U684" s="580"/>
      <c r="V684" s="581"/>
      <c r="W6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4" s="1174"/>
      <c r="Y684" s="1175"/>
      <c r="Z684" s="1175"/>
      <c r="AA684" s="187">
        <v>25000</v>
      </c>
      <c r="AB684" s="584">
        <f>Tabla16[[#This Row],[VALOR GANADO]]+Tabla16[[#This Row],[Préstamo o Anticipo]]-Tabla16[[#This Row],[Descuento Calzado/Herramientas]]-Tabla16[[#This Row],[Descuento fruta]]-Tabla16[[#This Row],[A Descontar]]</f>
        <v>-25000</v>
      </c>
      <c r="AC684" s="602"/>
      <c r="AD684" s="585">
        <f>Tabla16[[#This Row],[Valor a pagar]]-Tabla16[[#This Row],[Efectivo]]</f>
        <v>-25000</v>
      </c>
      <c r="AE684" s="595">
        <f>Tabla16[[#This Row],[Descuento Calzado/Herramientas]]+Tabla16[[#This Row],[Descuento fruta]]+Tabla16[[#This Row],[A Descontar]]+Tabla16[[#This Row],[Valor a pagar]]-Tabla16[[#This Row],[Préstamo o Anticipo]]</f>
        <v>0</v>
      </c>
      <c r="AF684" s="587" t="str">
        <f>IF(Tabla16[[#This Row],[Consignación]]&gt;0,_xlfn.XLOOKUP(G684,tEmpleado[CODIGO EMPLEADO],tEmpleado[Nº DE CUENTA BANCARIA]," no existe"),"")</f>
        <v/>
      </c>
      <c r="AG684" s="588" t="str">
        <f>IF(Tabla16[[#This Row],[Numero de Cuenta]]&lt;&gt;"",_xlfn.XLOOKUP(G684,tEmpleado[CODIGO EMPLEADO],tEmpleado[BANCO]," no existe"),"")</f>
        <v/>
      </c>
      <c r="AH684" s="589" t="str">
        <f>IF(Tabla16[[#This Row],[Consignación]]&gt;0,_xlfn.XLOOKUP(G684,tEmpleado[CODIGO EMPLEADO],tEmpleado[TIPO DE CUENTA]," no existe"),"")</f>
        <v/>
      </c>
      <c r="AI684" s="590"/>
      <c r="AJ684" s="591"/>
      <c r="AK684" s="592"/>
      <c r="AL684" s="593">
        <f>_xlfn.XLOOKUP(Tabla16[[#This Row],[Código empleado]],tEmpleado[CODIGO EMPLEADO],tEmpleado[GRUPO DE PAGO]," NO EXISTE ")</f>
        <v>30</v>
      </c>
    </row>
    <row r="685" spans="3:38" ht="15" hidden="1" customHeight="1" x14ac:dyDescent="0.25">
      <c r="C685" s="541">
        <v>45122</v>
      </c>
      <c r="D685" s="176">
        <f>IF(C685&gt;0,YEAR(Tabla16[[#This Row],[Fecha de Pago]]),"")</f>
        <v>2023</v>
      </c>
      <c r="E685" s="176">
        <f>IF(C685&gt;0,MONTH(Tabla16[[#This Row],[Fecha de Pago]]),"")</f>
        <v>7</v>
      </c>
      <c r="F685" s="627">
        <f>IF(Tabla16[[#This Row],[Fecha de Pago]]&lt;&gt;"",_xlfn.ISOWEEKNUM(Tabla16[[#This Row],[Fecha de Pago]]),"")</f>
        <v>28</v>
      </c>
      <c r="G685" s="628">
        <v>784</v>
      </c>
      <c r="H685" s="211" t="str">
        <f>IF(Tabla16[[#This Row],[Código empleado]]&lt;&gt;"",_xlfn.XLOOKUP(Tabla16[[#This Row],[Código empleado]],tEmpleado[CODIGO EMPLEADO],tEmpleado[NOMBRE EMPLEADO],"no existe"),"")</f>
        <v>Enyelbet Suarez</v>
      </c>
      <c r="I685" s="577">
        <v>2023</v>
      </c>
      <c r="J685" s="542">
        <v>25</v>
      </c>
      <c r="K685" s="178" cm="1">
        <f t="array" ref="K685">SUMIFS(cGanado,cCodigoContratista,Tabla16[[#This Row],[Código empleado]],cSemana,Tabla16[[#This Row],[Primera semana a pagar]],cAño,Tabla16[[#This Row],[Año de semana de pago]])</f>
        <v>0</v>
      </c>
      <c r="L685" s="543">
        <v>26</v>
      </c>
      <c r="M685" s="179" cm="1">
        <f t="array" ref="M685">SUMIFS(cGanado,cCodigoContratista,Tabla16[[#This Row],[Código empleado]],cSemana,Tabla16[[#This Row],[Segunda Semana a pagar]],cAño,Tabla16[[#This Row],[Año de semana de pago]])</f>
        <v>0</v>
      </c>
      <c r="N685" s="578">
        <f>Tabla16[[#This Row],[Segunda quincena]]+Tabla16[[#This Row],[Primera quincena]]</f>
        <v>0</v>
      </c>
      <c r="O685" s="579"/>
      <c r="P685" s="580"/>
      <c r="Q685" s="580"/>
      <c r="R685" s="580"/>
      <c r="S685" s="580"/>
      <c r="T685" s="580"/>
      <c r="U685" s="580"/>
      <c r="V685" s="581"/>
      <c r="W6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5" s="1174"/>
      <c r="Y685" s="1175"/>
      <c r="Z685" s="1175"/>
      <c r="AA685" s="187">
        <v>56350</v>
      </c>
      <c r="AB685" s="584">
        <f>Tabla16[[#This Row],[VALOR GANADO]]+Tabla16[[#This Row],[Préstamo o Anticipo]]-Tabla16[[#This Row],[Descuento Calzado/Herramientas]]-Tabla16[[#This Row],[Descuento fruta]]-Tabla16[[#This Row],[A Descontar]]</f>
        <v>-56350</v>
      </c>
      <c r="AC685" s="602"/>
      <c r="AD685" s="585">
        <f>Tabla16[[#This Row],[Valor a pagar]]-Tabla16[[#This Row],[Efectivo]]</f>
        <v>-56350</v>
      </c>
      <c r="AE685" s="595">
        <f>Tabla16[[#This Row],[Descuento Calzado/Herramientas]]+Tabla16[[#This Row],[Descuento fruta]]+Tabla16[[#This Row],[A Descontar]]+Tabla16[[#This Row],[Valor a pagar]]-Tabla16[[#This Row],[Préstamo o Anticipo]]</f>
        <v>0</v>
      </c>
      <c r="AF685" s="587" t="str">
        <f>IF(Tabla16[[#This Row],[Consignación]]&gt;0,_xlfn.XLOOKUP(G685,tEmpleado[CODIGO EMPLEADO],tEmpleado[Nº DE CUENTA BANCARIA]," no existe"),"")</f>
        <v/>
      </c>
      <c r="AG685" s="588" t="str">
        <f>IF(Tabla16[[#This Row],[Numero de Cuenta]]&lt;&gt;"",_xlfn.XLOOKUP(G685,tEmpleado[CODIGO EMPLEADO],tEmpleado[BANCO]," no existe"),"")</f>
        <v/>
      </c>
      <c r="AH685" s="589" t="str">
        <f>IF(Tabla16[[#This Row],[Consignación]]&gt;0,_xlfn.XLOOKUP(G685,tEmpleado[CODIGO EMPLEADO],tEmpleado[TIPO DE CUENTA]," no existe"),"")</f>
        <v/>
      </c>
      <c r="AI685" s="590"/>
      <c r="AJ685" s="591"/>
      <c r="AK685" s="592"/>
      <c r="AL685" s="593">
        <f>_xlfn.XLOOKUP(Tabla16[[#This Row],[Código empleado]],tEmpleado[CODIGO EMPLEADO],tEmpleado[GRUPO DE PAGO]," NO EXISTE ")</f>
        <v>30</v>
      </c>
    </row>
    <row r="686" spans="3:38" ht="15" hidden="1" customHeight="1" x14ac:dyDescent="0.25">
      <c r="C686" s="541">
        <v>45122</v>
      </c>
      <c r="D686" s="176">
        <f>IF(C686&gt;0,YEAR(Tabla16[[#This Row],[Fecha de Pago]]),"")</f>
        <v>2023</v>
      </c>
      <c r="E686" s="176">
        <f>IF(C686&gt;0,MONTH(Tabla16[[#This Row],[Fecha de Pago]]),"")</f>
        <v>7</v>
      </c>
      <c r="F686" s="627">
        <f>IF(Tabla16[[#This Row],[Fecha de Pago]]&lt;&gt;"",_xlfn.ISOWEEKNUM(Tabla16[[#This Row],[Fecha de Pago]]),"")</f>
        <v>28</v>
      </c>
      <c r="G686" s="628">
        <v>787</v>
      </c>
      <c r="H686" s="211" t="str">
        <f>IF(Tabla16[[#This Row],[Código empleado]]&lt;&gt;"",_xlfn.XLOOKUP(Tabla16[[#This Row],[Código empleado]],tEmpleado[CODIGO EMPLEADO],tEmpleado[NOMBRE EMPLEADO],"no existe"),"")</f>
        <v>Evedis  Cavadia Hernandez</v>
      </c>
      <c r="I686" s="577">
        <v>2023</v>
      </c>
      <c r="J686" s="542">
        <v>25</v>
      </c>
      <c r="K686" s="178" cm="1">
        <f t="array" ref="K686">SUMIFS(cGanado,cCodigoContratista,Tabla16[[#This Row],[Código empleado]],cSemana,Tabla16[[#This Row],[Primera semana a pagar]],cAño,Tabla16[[#This Row],[Año de semana de pago]])</f>
        <v>0</v>
      </c>
      <c r="L686" s="543">
        <v>26</v>
      </c>
      <c r="M686" s="179" cm="1">
        <f t="array" ref="M686">SUMIFS(cGanado,cCodigoContratista,Tabla16[[#This Row],[Código empleado]],cSemana,Tabla16[[#This Row],[Segunda Semana a pagar]],cAño,Tabla16[[#This Row],[Año de semana de pago]])</f>
        <v>0</v>
      </c>
      <c r="N686" s="578">
        <f>Tabla16[[#This Row],[Segunda quincena]]+Tabla16[[#This Row],[Primera quincena]]</f>
        <v>0</v>
      </c>
      <c r="O686" s="579"/>
      <c r="P686" s="580"/>
      <c r="Q686" s="580"/>
      <c r="R686" s="580"/>
      <c r="S686" s="580"/>
      <c r="T686" s="580"/>
      <c r="U686" s="580"/>
      <c r="V686" s="581"/>
      <c r="W6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6" s="1174"/>
      <c r="Y686" s="1175"/>
      <c r="Z686" s="1175"/>
      <c r="AA686" s="187"/>
      <c r="AB686" s="584">
        <f>Tabla16[[#This Row],[VALOR GANADO]]+Tabla16[[#This Row],[Préstamo o Anticipo]]-Tabla16[[#This Row],[Descuento Calzado/Herramientas]]-Tabla16[[#This Row],[Descuento fruta]]-Tabla16[[#This Row],[A Descontar]]</f>
        <v>0</v>
      </c>
      <c r="AC686" s="602"/>
      <c r="AD686" s="585">
        <f>Tabla16[[#This Row],[Valor a pagar]]-Tabla16[[#This Row],[Efectivo]]</f>
        <v>0</v>
      </c>
      <c r="AE686" s="595">
        <f>Tabla16[[#This Row],[Descuento Calzado/Herramientas]]+Tabla16[[#This Row],[Descuento fruta]]+Tabla16[[#This Row],[A Descontar]]+Tabla16[[#This Row],[Valor a pagar]]-Tabla16[[#This Row],[Préstamo o Anticipo]]</f>
        <v>0</v>
      </c>
      <c r="AF686" s="587" t="str">
        <f>IF(Tabla16[[#This Row],[Consignación]]&gt;0,_xlfn.XLOOKUP(G686,tEmpleado[CODIGO EMPLEADO],tEmpleado[Nº DE CUENTA BANCARIA]," no existe"),"")</f>
        <v/>
      </c>
      <c r="AG686" s="588" t="str">
        <f>IF(Tabla16[[#This Row],[Numero de Cuenta]]&lt;&gt;"",_xlfn.XLOOKUP(G686,tEmpleado[CODIGO EMPLEADO],tEmpleado[BANCO]," no existe"),"")</f>
        <v/>
      </c>
      <c r="AH686" s="589" t="str">
        <f>IF(Tabla16[[#This Row],[Consignación]]&gt;0,_xlfn.XLOOKUP(G686,tEmpleado[CODIGO EMPLEADO],tEmpleado[TIPO DE CUENTA]," no existe"),"")</f>
        <v/>
      </c>
      <c r="AI686" s="590"/>
      <c r="AJ686" s="591"/>
      <c r="AK686" s="592"/>
      <c r="AL686" s="593">
        <f>_xlfn.XLOOKUP(Tabla16[[#This Row],[Código empleado]],tEmpleado[CODIGO EMPLEADO],tEmpleado[GRUPO DE PAGO]," NO EXISTE ")</f>
        <v>30</v>
      </c>
    </row>
    <row r="687" spans="3:38" ht="15" hidden="1" customHeight="1" x14ac:dyDescent="0.25">
      <c r="C687" s="541">
        <v>45122</v>
      </c>
      <c r="D687" s="176">
        <f>IF(C687&gt;0,YEAR(Tabla16[[#This Row],[Fecha de Pago]]),"")</f>
        <v>2023</v>
      </c>
      <c r="E687" s="176">
        <f>IF(C687&gt;0,MONTH(Tabla16[[#This Row],[Fecha de Pago]]),"")</f>
        <v>7</v>
      </c>
      <c r="F687" s="627">
        <f>IF(Tabla16[[#This Row],[Fecha de Pago]]&lt;&gt;"",_xlfn.ISOWEEKNUM(Tabla16[[#This Row],[Fecha de Pago]]),"")</f>
        <v>28</v>
      </c>
      <c r="G687" s="628">
        <v>787</v>
      </c>
      <c r="H687" s="211" t="str">
        <f>IF(Tabla16[[#This Row],[Código empleado]]&lt;&gt;"",_xlfn.XLOOKUP(Tabla16[[#This Row],[Código empleado]],tEmpleado[CODIGO EMPLEADO],tEmpleado[NOMBRE EMPLEADO],"no existe"),"")</f>
        <v>Evedis  Cavadia Hernandez</v>
      </c>
      <c r="I687" s="577">
        <v>2023</v>
      </c>
      <c r="J687" s="542"/>
      <c r="K687" s="178" cm="1">
        <f t="array" ref="K687">SUMIFS(cGanado,cCodigoContratista,Tabla16[[#This Row],[Código empleado]],cSemana,Tabla16[[#This Row],[Primera semana a pagar]],cAño,Tabla16[[#This Row],[Año de semana de pago]])</f>
        <v>0</v>
      </c>
      <c r="L687" s="543"/>
      <c r="M687" s="179" cm="1">
        <f t="array" ref="M687">SUMIFS(cGanado,cCodigoContratista,Tabla16[[#This Row],[Código empleado]],cSemana,Tabla16[[#This Row],[Segunda Semana a pagar]],cAño,Tabla16[[#This Row],[Año de semana de pago]])</f>
        <v>0</v>
      </c>
      <c r="N687" s="578">
        <f>Tabla16[[#This Row],[Segunda quincena]]+Tabla16[[#This Row],[Primera quincena]]</f>
        <v>0</v>
      </c>
      <c r="O687" s="579"/>
      <c r="P687" s="580"/>
      <c r="Q687" s="580"/>
      <c r="R687" s="580"/>
      <c r="S687" s="580"/>
      <c r="T687" s="580"/>
      <c r="U687" s="580"/>
      <c r="V687" s="581"/>
      <c r="W6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7" s="1174">
        <v>100000</v>
      </c>
      <c r="Y687" s="1175"/>
      <c r="Z687" s="1175"/>
      <c r="AA687" s="187"/>
      <c r="AB68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687" s="602"/>
      <c r="AD687" s="585">
        <f>Tabla16[[#This Row],[Valor a pagar]]-Tabla16[[#This Row],[Efectivo]]</f>
        <v>100000</v>
      </c>
      <c r="AE687" s="595">
        <f>Tabla16[[#This Row],[Descuento Calzado/Herramientas]]+Tabla16[[#This Row],[Descuento fruta]]+Tabla16[[#This Row],[A Descontar]]+Tabla16[[#This Row],[Valor a pagar]]-Tabla16[[#This Row],[Préstamo o Anticipo]]</f>
        <v>0</v>
      </c>
      <c r="AF687" s="587" t="str">
        <f>IF(Tabla16[[#This Row],[Consignación]]&gt;0,_xlfn.XLOOKUP(G687,tEmpleado[CODIGO EMPLEADO],tEmpleado[Nº DE CUENTA BANCARIA]," no existe"),"")</f>
        <v>1321 682 52 95</v>
      </c>
      <c r="AG687" s="588" t="str">
        <f>IF(Tabla16[[#This Row],[Numero de Cuenta]]&lt;&gt;"",_xlfn.XLOOKUP(G687,tEmpleado[CODIGO EMPLEADO],tEmpleado[BANCO]," no existe"),"")</f>
        <v>Bancolombia</v>
      </c>
      <c r="AH687" s="589" t="str">
        <f>IF(Tabla16[[#This Row],[Consignación]]&gt;0,_xlfn.XLOOKUP(G687,tEmpleado[CODIGO EMPLEADO],tEmpleado[TIPO DE CUENTA]," no existe"),"")</f>
        <v>AHORROS</v>
      </c>
      <c r="AI687" s="590"/>
      <c r="AJ687" s="591"/>
      <c r="AK687" s="592"/>
      <c r="AL687" s="593">
        <f>_xlfn.XLOOKUP(Tabla16[[#This Row],[Código empleado]],tEmpleado[CODIGO EMPLEADO],tEmpleado[GRUPO DE PAGO]," NO EXISTE ")</f>
        <v>30</v>
      </c>
    </row>
    <row r="688" spans="3:38" ht="15" hidden="1" customHeight="1" x14ac:dyDescent="0.25">
      <c r="C688" s="541">
        <v>45122</v>
      </c>
      <c r="D688" s="176">
        <f>IF(C688&gt;0,YEAR(Tabla16[[#This Row],[Fecha de Pago]]),"")</f>
        <v>2023</v>
      </c>
      <c r="E688" s="176">
        <f>IF(C688&gt;0,MONTH(Tabla16[[#This Row],[Fecha de Pago]]),"")</f>
        <v>7</v>
      </c>
      <c r="F688" s="627">
        <f>IF(Tabla16[[#This Row],[Fecha de Pago]]&lt;&gt;"",_xlfn.ISOWEEKNUM(Tabla16[[#This Row],[Fecha de Pago]]),"")</f>
        <v>28</v>
      </c>
      <c r="G688" s="628">
        <v>788</v>
      </c>
      <c r="H688" s="211" t="str">
        <f>IF(Tabla16[[#This Row],[Código empleado]]&lt;&gt;"",_xlfn.XLOOKUP(Tabla16[[#This Row],[Código empleado]],tEmpleado[CODIGO EMPLEADO],tEmpleado[NOMBRE EMPLEADO],"no existe"),"")</f>
        <v>Daniel  Padilla Cavadia</v>
      </c>
      <c r="I688" s="577">
        <v>2023</v>
      </c>
      <c r="J688" s="542">
        <v>25</v>
      </c>
      <c r="K688" s="178" cm="1">
        <f t="array" ref="K688">SUMIFS(cGanado,cCodigoContratista,Tabla16[[#This Row],[Código empleado]],cSemana,Tabla16[[#This Row],[Primera semana a pagar]],cAño,Tabla16[[#This Row],[Año de semana de pago]])</f>
        <v>0</v>
      </c>
      <c r="L688" s="543">
        <v>26</v>
      </c>
      <c r="M688" s="179" cm="1">
        <f t="array" ref="M688">SUMIFS(cGanado,cCodigoContratista,Tabla16[[#This Row],[Código empleado]],cSemana,Tabla16[[#This Row],[Segunda Semana a pagar]],cAño,Tabla16[[#This Row],[Año de semana de pago]])</f>
        <v>0</v>
      </c>
      <c r="N688" s="578">
        <f>Tabla16[[#This Row],[Segunda quincena]]+Tabla16[[#This Row],[Primera quincena]]</f>
        <v>0</v>
      </c>
      <c r="O688" s="579"/>
      <c r="P688" s="580"/>
      <c r="Q688" s="580"/>
      <c r="R688" s="580"/>
      <c r="S688" s="580"/>
      <c r="T688" s="580"/>
      <c r="U688" s="580"/>
      <c r="V688" s="581"/>
      <c r="W6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8" s="1174"/>
      <c r="Y688" s="1175"/>
      <c r="Z688" s="1175"/>
      <c r="AA688" s="187"/>
      <c r="AB688" s="584">
        <f>Tabla16[[#This Row],[VALOR GANADO]]+Tabla16[[#This Row],[Préstamo o Anticipo]]-Tabla16[[#This Row],[Descuento Calzado/Herramientas]]-Tabla16[[#This Row],[Descuento fruta]]-Tabla16[[#This Row],[A Descontar]]</f>
        <v>0</v>
      </c>
      <c r="AC688" s="602"/>
      <c r="AD688" s="585">
        <f>Tabla16[[#This Row],[Valor a pagar]]-Tabla16[[#This Row],[Efectivo]]</f>
        <v>0</v>
      </c>
      <c r="AE688" s="595">
        <f>Tabla16[[#This Row],[Descuento Calzado/Herramientas]]+Tabla16[[#This Row],[Descuento fruta]]+Tabla16[[#This Row],[A Descontar]]+Tabla16[[#This Row],[Valor a pagar]]-Tabla16[[#This Row],[Préstamo o Anticipo]]</f>
        <v>0</v>
      </c>
      <c r="AF688" s="587" t="str">
        <f>IF(Tabla16[[#This Row],[Consignación]]&gt;0,_xlfn.XLOOKUP(G688,tEmpleado[CODIGO EMPLEADO],tEmpleado[Nº DE CUENTA BANCARIA]," no existe"),"")</f>
        <v/>
      </c>
      <c r="AG688" s="588" t="str">
        <f>IF(Tabla16[[#This Row],[Numero de Cuenta]]&lt;&gt;"",_xlfn.XLOOKUP(G688,tEmpleado[CODIGO EMPLEADO],tEmpleado[BANCO]," no existe"),"")</f>
        <v/>
      </c>
      <c r="AH688" s="589" t="str">
        <f>IF(Tabla16[[#This Row],[Consignación]]&gt;0,_xlfn.XLOOKUP(G688,tEmpleado[CODIGO EMPLEADO],tEmpleado[TIPO DE CUENTA]," no existe"),"")</f>
        <v/>
      </c>
      <c r="AI688" s="590"/>
      <c r="AJ688" s="591"/>
      <c r="AK688" s="592"/>
      <c r="AL688" s="593">
        <f>_xlfn.XLOOKUP(Tabla16[[#This Row],[Código empleado]],tEmpleado[CODIGO EMPLEADO],tEmpleado[GRUPO DE PAGO]," NO EXISTE ")</f>
        <v>30</v>
      </c>
    </row>
    <row r="689" spans="3:38" ht="15" hidden="1" customHeight="1" x14ac:dyDescent="0.25">
      <c r="C689" s="541">
        <v>45122</v>
      </c>
      <c r="D689" s="176">
        <f>IF(C689&gt;0,YEAR(Tabla16[[#This Row],[Fecha de Pago]]),"")</f>
        <v>2023</v>
      </c>
      <c r="E689" s="176">
        <f>IF(C689&gt;0,MONTH(Tabla16[[#This Row],[Fecha de Pago]]),"")</f>
        <v>7</v>
      </c>
      <c r="F689" s="627">
        <f>IF(Tabla16[[#This Row],[Fecha de Pago]]&lt;&gt;"",_xlfn.ISOWEEKNUM(Tabla16[[#This Row],[Fecha de Pago]]),"")</f>
        <v>28</v>
      </c>
      <c r="G689" s="628">
        <v>789</v>
      </c>
      <c r="H689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689" s="577">
        <v>2023</v>
      </c>
      <c r="J689" s="542">
        <v>25</v>
      </c>
      <c r="K689" s="178" cm="1">
        <f t="array" ref="K689">SUMIFS(cGanado,cCodigoContratista,Tabla16[[#This Row],[Código empleado]],cSemana,Tabla16[[#This Row],[Primera semana a pagar]],cAño,Tabla16[[#This Row],[Año de semana de pago]])</f>
        <v>0</v>
      </c>
      <c r="L689" s="543">
        <v>26</v>
      </c>
      <c r="M689" s="179" cm="1">
        <f t="array" ref="M689">SUMIFS(cGanado,cCodigoContratista,Tabla16[[#This Row],[Código empleado]],cSemana,Tabla16[[#This Row],[Segunda Semana a pagar]],cAño,Tabla16[[#This Row],[Año de semana de pago]])</f>
        <v>0</v>
      </c>
      <c r="N689" s="578">
        <f>Tabla16[[#This Row],[Segunda quincena]]+Tabla16[[#This Row],[Primera quincena]]</f>
        <v>0</v>
      </c>
      <c r="O689" s="579"/>
      <c r="P689" s="580"/>
      <c r="Q689" s="580"/>
      <c r="R689" s="580"/>
      <c r="S689" s="580"/>
      <c r="T689" s="580"/>
      <c r="U689" s="580"/>
      <c r="V689" s="581"/>
      <c r="W6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89" s="1174"/>
      <c r="Y689" s="1175"/>
      <c r="Z689" s="1175"/>
      <c r="AA689" s="187"/>
      <c r="AB689" s="584">
        <f>Tabla16[[#This Row],[VALOR GANADO]]+Tabla16[[#This Row],[Préstamo o Anticipo]]-Tabla16[[#This Row],[Descuento Calzado/Herramientas]]-Tabla16[[#This Row],[Descuento fruta]]-Tabla16[[#This Row],[A Descontar]]</f>
        <v>0</v>
      </c>
      <c r="AC689" s="602"/>
      <c r="AD689" s="585">
        <f>Tabla16[[#This Row],[Valor a pagar]]-Tabla16[[#This Row],[Efectivo]]</f>
        <v>0</v>
      </c>
      <c r="AE689" s="595">
        <f>Tabla16[[#This Row],[Descuento Calzado/Herramientas]]+Tabla16[[#This Row],[Descuento fruta]]+Tabla16[[#This Row],[A Descontar]]+Tabla16[[#This Row],[Valor a pagar]]-Tabla16[[#This Row],[Préstamo o Anticipo]]</f>
        <v>0</v>
      </c>
      <c r="AF689" s="587" t="str">
        <f>IF(Tabla16[[#This Row],[Consignación]]&gt;0,_xlfn.XLOOKUP(G689,tEmpleado[CODIGO EMPLEADO],tEmpleado[Nº DE CUENTA BANCARIA]," no existe"),"")</f>
        <v/>
      </c>
      <c r="AG689" s="588" t="str">
        <f>IF(Tabla16[[#This Row],[Numero de Cuenta]]&lt;&gt;"",_xlfn.XLOOKUP(G689,tEmpleado[CODIGO EMPLEADO],tEmpleado[BANCO]," no existe"),"")</f>
        <v/>
      </c>
      <c r="AH689" s="589" t="str">
        <f>IF(Tabla16[[#This Row],[Consignación]]&gt;0,_xlfn.XLOOKUP(G689,tEmpleado[CODIGO EMPLEADO],tEmpleado[TIPO DE CUENTA]," no existe"),"")</f>
        <v/>
      </c>
      <c r="AI689" s="590"/>
      <c r="AJ689" s="591"/>
      <c r="AK689" s="592"/>
      <c r="AL689" s="593">
        <f>_xlfn.XLOOKUP(Tabla16[[#This Row],[Código empleado]],tEmpleado[CODIGO EMPLEADO],tEmpleado[GRUPO DE PAGO]," NO EXISTE ")</f>
        <v>30</v>
      </c>
    </row>
    <row r="690" spans="3:38" ht="15" hidden="1" customHeight="1" x14ac:dyDescent="0.25">
      <c r="C690" s="541">
        <v>45122</v>
      </c>
      <c r="D690" s="176">
        <f>IF(C690&gt;0,YEAR(Tabla16[[#This Row],[Fecha de Pago]]),"")</f>
        <v>2023</v>
      </c>
      <c r="E690" s="176">
        <f>IF(C690&gt;0,MONTH(Tabla16[[#This Row],[Fecha de Pago]]),"")</f>
        <v>7</v>
      </c>
      <c r="F690" s="627">
        <f>IF(Tabla16[[#This Row],[Fecha de Pago]]&lt;&gt;"",_xlfn.ISOWEEKNUM(Tabla16[[#This Row],[Fecha de Pago]]),"")</f>
        <v>28</v>
      </c>
      <c r="G690" s="628">
        <v>789</v>
      </c>
      <c r="H690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690" s="577">
        <v>2023</v>
      </c>
      <c r="J690" s="542"/>
      <c r="K690" s="178" cm="1">
        <f t="array" ref="K690">SUMIFS(cGanado,cCodigoContratista,Tabla16[[#This Row],[Código empleado]],cSemana,Tabla16[[#This Row],[Primera semana a pagar]],cAño,Tabla16[[#This Row],[Año de semana de pago]])</f>
        <v>0</v>
      </c>
      <c r="L690" s="543"/>
      <c r="M690" s="179" cm="1">
        <f t="array" ref="M690">SUMIFS(cGanado,cCodigoContratista,Tabla16[[#This Row],[Código empleado]],cSemana,Tabla16[[#This Row],[Segunda Semana a pagar]],cAño,Tabla16[[#This Row],[Año de semana de pago]])</f>
        <v>0</v>
      </c>
      <c r="N690" s="578">
        <f>Tabla16[[#This Row],[Segunda quincena]]+Tabla16[[#This Row],[Primera quincena]]</f>
        <v>0</v>
      </c>
      <c r="O690" s="579"/>
      <c r="P690" s="580"/>
      <c r="Q690" s="580"/>
      <c r="R690" s="580"/>
      <c r="S690" s="580"/>
      <c r="T690" s="580"/>
      <c r="U690" s="580"/>
      <c r="V690" s="581"/>
      <c r="W6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0" s="1174">
        <v>30000</v>
      </c>
      <c r="Y690" s="1175"/>
      <c r="Z690" s="1175"/>
      <c r="AA690" s="187"/>
      <c r="AB690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690" s="602"/>
      <c r="AD690" s="585">
        <f>Tabla16[[#This Row],[Valor a pagar]]-Tabla16[[#This Row],[Efectivo]]</f>
        <v>30000</v>
      </c>
      <c r="AE690" s="595">
        <f>Tabla16[[#This Row],[Descuento Calzado/Herramientas]]+Tabla16[[#This Row],[Descuento fruta]]+Tabla16[[#This Row],[A Descontar]]+Tabla16[[#This Row],[Valor a pagar]]-Tabla16[[#This Row],[Préstamo o Anticipo]]</f>
        <v>0</v>
      </c>
      <c r="AF690" s="587" t="str">
        <f>IF(Tabla16[[#This Row],[Consignación]]&gt;0,_xlfn.XLOOKUP(G690,tEmpleado[CODIGO EMPLEADO],tEmpleado[Nº DE CUENTA BANCARIA]," no existe"),"")</f>
        <v>1321 682 52 95</v>
      </c>
      <c r="AG690" s="588" t="str">
        <f>IF(Tabla16[[#This Row],[Numero de Cuenta]]&lt;&gt;"",_xlfn.XLOOKUP(G690,tEmpleado[CODIGO EMPLEADO],tEmpleado[BANCO]," no existe"),"")</f>
        <v>Bancolombia</v>
      </c>
      <c r="AH690" s="589" t="str">
        <f>IF(Tabla16[[#This Row],[Consignación]]&gt;0,_xlfn.XLOOKUP(G690,tEmpleado[CODIGO EMPLEADO],tEmpleado[TIPO DE CUENTA]," no existe"),"")</f>
        <v>AHORROS</v>
      </c>
      <c r="AI690" s="590"/>
      <c r="AJ690" s="591"/>
      <c r="AK690" s="592"/>
      <c r="AL690" s="593">
        <f>_xlfn.XLOOKUP(Tabla16[[#This Row],[Código empleado]],tEmpleado[CODIGO EMPLEADO],tEmpleado[GRUPO DE PAGO]," NO EXISTE ")</f>
        <v>30</v>
      </c>
    </row>
    <row r="691" spans="3:38" ht="15" hidden="1" customHeight="1" x14ac:dyDescent="0.25">
      <c r="C691" s="541">
        <v>45122</v>
      </c>
      <c r="D691" s="176">
        <f>IF(C691&gt;0,YEAR(Tabla16[[#This Row],[Fecha de Pago]]),"")</f>
        <v>2023</v>
      </c>
      <c r="E691" s="176">
        <f>IF(C691&gt;0,MONTH(Tabla16[[#This Row],[Fecha de Pago]]),"")</f>
        <v>7</v>
      </c>
      <c r="F691" s="627">
        <f>IF(Tabla16[[#This Row],[Fecha de Pago]]&lt;&gt;"",_xlfn.ISOWEEKNUM(Tabla16[[#This Row],[Fecha de Pago]]),"")</f>
        <v>28</v>
      </c>
      <c r="G691" s="628">
        <v>790</v>
      </c>
      <c r="H691" s="211" t="str">
        <f>IF(Tabla16[[#This Row],[Código empleado]]&lt;&gt;"",_xlfn.XLOOKUP(Tabla16[[#This Row],[Código empleado]],tEmpleado[CODIGO EMPLEADO],tEmpleado[NOMBRE EMPLEADO],"no existe"),"")</f>
        <v>Gleidis Cavadia</v>
      </c>
      <c r="I691" s="577">
        <v>2023</v>
      </c>
      <c r="J691" s="542">
        <v>25</v>
      </c>
      <c r="K691" s="178" cm="1">
        <f t="array" ref="K691">SUMIFS(cGanado,cCodigoContratista,Tabla16[[#This Row],[Código empleado]],cSemana,Tabla16[[#This Row],[Primera semana a pagar]],cAño,Tabla16[[#This Row],[Año de semana de pago]])</f>
        <v>0</v>
      </c>
      <c r="L691" s="543">
        <v>26</v>
      </c>
      <c r="M691" s="179" cm="1">
        <f t="array" ref="M691">SUMIFS(cGanado,cCodigoContratista,Tabla16[[#This Row],[Código empleado]],cSemana,Tabla16[[#This Row],[Segunda Semana a pagar]],cAño,Tabla16[[#This Row],[Año de semana de pago]])</f>
        <v>0</v>
      </c>
      <c r="N691" s="578">
        <f>Tabla16[[#This Row],[Segunda quincena]]+Tabla16[[#This Row],[Primera quincena]]</f>
        <v>0</v>
      </c>
      <c r="O691" s="579"/>
      <c r="P691" s="580"/>
      <c r="Q691" s="580"/>
      <c r="R691" s="580"/>
      <c r="S691" s="580"/>
      <c r="T691" s="580"/>
      <c r="U691" s="580"/>
      <c r="V691" s="581"/>
      <c r="W6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1" s="1174"/>
      <c r="Y691" s="1175"/>
      <c r="Z691" s="1175"/>
      <c r="AA691" s="187"/>
      <c r="AB691" s="584">
        <f>Tabla16[[#This Row],[VALOR GANADO]]+Tabla16[[#This Row],[Préstamo o Anticipo]]-Tabla16[[#This Row],[Descuento Calzado/Herramientas]]-Tabla16[[#This Row],[Descuento fruta]]-Tabla16[[#This Row],[A Descontar]]</f>
        <v>0</v>
      </c>
      <c r="AC691" s="602"/>
      <c r="AD691" s="585">
        <f>Tabla16[[#This Row],[Valor a pagar]]-Tabla16[[#This Row],[Efectivo]]</f>
        <v>0</v>
      </c>
      <c r="AE691" s="595">
        <f>Tabla16[[#This Row],[Descuento Calzado/Herramientas]]+Tabla16[[#This Row],[Descuento fruta]]+Tabla16[[#This Row],[A Descontar]]+Tabla16[[#This Row],[Valor a pagar]]-Tabla16[[#This Row],[Préstamo o Anticipo]]</f>
        <v>0</v>
      </c>
      <c r="AF691" s="587" t="str">
        <f>IF(Tabla16[[#This Row],[Consignación]]&gt;0,_xlfn.XLOOKUP(G691,tEmpleado[CODIGO EMPLEADO],tEmpleado[Nº DE CUENTA BANCARIA]," no existe"),"")</f>
        <v/>
      </c>
      <c r="AG691" s="588" t="str">
        <f>IF(Tabla16[[#This Row],[Numero de Cuenta]]&lt;&gt;"",_xlfn.XLOOKUP(G691,tEmpleado[CODIGO EMPLEADO],tEmpleado[BANCO]," no existe"),"")</f>
        <v/>
      </c>
      <c r="AH691" s="589" t="str">
        <f>IF(Tabla16[[#This Row],[Consignación]]&gt;0,_xlfn.XLOOKUP(G691,tEmpleado[CODIGO EMPLEADO],tEmpleado[TIPO DE CUENTA]," no existe"),"")</f>
        <v/>
      </c>
      <c r="AI691" s="590"/>
      <c r="AJ691" s="591"/>
      <c r="AK691" s="592"/>
      <c r="AL691" s="593">
        <f>_xlfn.XLOOKUP(Tabla16[[#This Row],[Código empleado]],tEmpleado[CODIGO EMPLEADO],tEmpleado[GRUPO DE PAGO]," NO EXISTE ")</f>
        <v>30</v>
      </c>
    </row>
    <row r="692" spans="3:38" ht="15" hidden="1" customHeight="1" x14ac:dyDescent="0.25">
      <c r="C692" s="541">
        <v>45122</v>
      </c>
      <c r="D692" s="176">
        <f>IF(C692&gt;0,YEAR(Tabla16[[#This Row],[Fecha de Pago]]),"")</f>
        <v>2023</v>
      </c>
      <c r="E692" s="176">
        <f>IF(C692&gt;0,MONTH(Tabla16[[#This Row],[Fecha de Pago]]),"")</f>
        <v>7</v>
      </c>
      <c r="F692" s="627">
        <f>IF(Tabla16[[#This Row],[Fecha de Pago]]&lt;&gt;"",_xlfn.ISOWEEKNUM(Tabla16[[#This Row],[Fecha de Pago]]),"")</f>
        <v>28</v>
      </c>
      <c r="G692" s="628">
        <v>796</v>
      </c>
      <c r="H692" s="211" t="str">
        <f>IF(Tabla16[[#This Row],[Código empleado]]&lt;&gt;"",_xlfn.XLOOKUP(Tabla16[[#This Row],[Código empleado]],tEmpleado[CODIGO EMPLEADO],tEmpleado[NOMBRE EMPLEADO],"no existe"),"")</f>
        <v>Jose Machillanta</v>
      </c>
      <c r="I692" s="577">
        <v>2023</v>
      </c>
      <c r="J692" s="542"/>
      <c r="K692" s="178" cm="1">
        <f t="array" ref="K692">SUMIFS(cGanado,cCodigoContratista,Tabla16[[#This Row],[Código empleado]],cSemana,Tabla16[[#This Row],[Primera semana a pagar]],cAño,Tabla16[[#This Row],[Año de semana de pago]])</f>
        <v>0</v>
      </c>
      <c r="L692" s="543"/>
      <c r="M692" s="179" cm="1">
        <f t="array" ref="M692">SUMIFS(cGanado,cCodigoContratista,Tabla16[[#This Row],[Código empleado]],cSemana,Tabla16[[#This Row],[Segunda Semana a pagar]],cAño,Tabla16[[#This Row],[Año de semana de pago]])</f>
        <v>0</v>
      </c>
      <c r="N692" s="578">
        <f>Tabla16[[#This Row],[Segunda quincena]]+Tabla16[[#This Row],[Primera quincena]]</f>
        <v>0</v>
      </c>
      <c r="O692" s="579"/>
      <c r="P692" s="580"/>
      <c r="Q692" s="580"/>
      <c r="R692" s="580"/>
      <c r="S692" s="580"/>
      <c r="T692" s="580"/>
      <c r="U692" s="580"/>
      <c r="V692" s="581"/>
      <c r="W6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2" s="1174">
        <v>51800</v>
      </c>
      <c r="Y692" s="1175"/>
      <c r="Z692" s="1175"/>
      <c r="AA692" s="187"/>
      <c r="AB692" s="584">
        <f>Tabla16[[#This Row],[VALOR GANADO]]+Tabla16[[#This Row],[Préstamo o Anticipo]]-Tabla16[[#This Row],[Descuento Calzado/Herramientas]]-Tabla16[[#This Row],[Descuento fruta]]-Tabla16[[#This Row],[A Descontar]]</f>
        <v>51800</v>
      </c>
      <c r="AC692" s="602">
        <v>51800</v>
      </c>
      <c r="AD692" s="585">
        <f>Tabla16[[#This Row],[Valor a pagar]]-Tabla16[[#This Row],[Efectivo]]</f>
        <v>0</v>
      </c>
      <c r="AE692" s="595">
        <f>Tabla16[[#This Row],[Descuento Calzado/Herramientas]]+Tabla16[[#This Row],[Descuento fruta]]+Tabla16[[#This Row],[A Descontar]]+Tabla16[[#This Row],[Valor a pagar]]-Tabla16[[#This Row],[Préstamo o Anticipo]]</f>
        <v>0</v>
      </c>
      <c r="AF692" s="587" t="str">
        <f>IF(Tabla16[[#This Row],[Consignación]]&gt;0,_xlfn.XLOOKUP(G692,tEmpleado[CODIGO EMPLEADO],tEmpleado[Nº DE CUENTA BANCARIA]," no existe"),"")</f>
        <v/>
      </c>
      <c r="AG692" s="588" t="str">
        <f>IF(Tabla16[[#This Row],[Numero de Cuenta]]&lt;&gt;"",_xlfn.XLOOKUP(G692,tEmpleado[CODIGO EMPLEADO],tEmpleado[BANCO]," no existe"),"")</f>
        <v/>
      </c>
      <c r="AH692" s="589" t="str">
        <f>IF(Tabla16[[#This Row],[Consignación]]&gt;0,_xlfn.XLOOKUP(G692,tEmpleado[CODIGO EMPLEADO],tEmpleado[TIPO DE CUENTA]," no existe"),"")</f>
        <v/>
      </c>
      <c r="AI692" s="590"/>
      <c r="AJ692" s="591"/>
      <c r="AK692" s="592"/>
      <c r="AL692" s="593">
        <f>_xlfn.XLOOKUP(Tabla16[[#This Row],[Código empleado]],tEmpleado[CODIGO EMPLEADO],tEmpleado[GRUPO DE PAGO]," NO EXISTE ")</f>
        <v>30</v>
      </c>
    </row>
    <row r="693" spans="3:38" ht="15" hidden="1" customHeight="1" x14ac:dyDescent="0.25">
      <c r="C693" s="541">
        <v>45122</v>
      </c>
      <c r="D693" s="176">
        <f>IF(C693&gt;0,YEAR(Tabla16[[#This Row],[Fecha de Pago]]),"")</f>
        <v>2023</v>
      </c>
      <c r="E693" s="176">
        <f>IF(C693&gt;0,MONTH(Tabla16[[#This Row],[Fecha de Pago]]),"")</f>
        <v>7</v>
      </c>
      <c r="F693" s="627">
        <f>IF(Tabla16[[#This Row],[Fecha de Pago]]&lt;&gt;"",_xlfn.ISOWEEKNUM(Tabla16[[#This Row],[Fecha de Pago]]),"")</f>
        <v>28</v>
      </c>
      <c r="G693" s="628">
        <v>797</v>
      </c>
      <c r="H693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693" s="577">
        <v>2023</v>
      </c>
      <c r="J693" s="542"/>
      <c r="K693" s="178" cm="1">
        <f t="array" ref="K693">SUMIFS(cGanado,cCodigoContratista,Tabla16[[#This Row],[Código empleado]],cSemana,Tabla16[[#This Row],[Primera semana a pagar]],cAño,Tabla16[[#This Row],[Año de semana de pago]])</f>
        <v>0</v>
      </c>
      <c r="L693" s="543"/>
      <c r="M693" s="179" cm="1">
        <f t="array" ref="M693">SUMIFS(cGanado,cCodigoContratista,Tabla16[[#This Row],[Código empleado]],cSemana,Tabla16[[#This Row],[Segunda Semana a pagar]],cAño,Tabla16[[#This Row],[Año de semana de pago]])</f>
        <v>0</v>
      </c>
      <c r="N693" s="578">
        <f>Tabla16[[#This Row],[Segunda quincena]]+Tabla16[[#This Row],[Primera quincena]]</f>
        <v>0</v>
      </c>
      <c r="O693" s="579"/>
      <c r="P693" s="580"/>
      <c r="Q693" s="580"/>
      <c r="R693" s="580"/>
      <c r="S693" s="580"/>
      <c r="T693" s="580"/>
      <c r="U693" s="580"/>
      <c r="V693" s="581"/>
      <c r="W6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3" s="1174">
        <v>120000</v>
      </c>
      <c r="Y693" s="1175"/>
      <c r="Z693" s="1175"/>
      <c r="AA693" s="187"/>
      <c r="AB693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693" s="602">
        <v>120000</v>
      </c>
      <c r="AD693" s="585">
        <f>Tabla16[[#This Row],[Valor a pagar]]-Tabla16[[#This Row],[Efectivo]]</f>
        <v>0</v>
      </c>
      <c r="AE693" s="595">
        <f>Tabla16[[#This Row],[Descuento Calzado/Herramientas]]+Tabla16[[#This Row],[Descuento fruta]]+Tabla16[[#This Row],[A Descontar]]+Tabla16[[#This Row],[Valor a pagar]]-Tabla16[[#This Row],[Préstamo o Anticipo]]</f>
        <v>0</v>
      </c>
      <c r="AF693" s="587" t="str">
        <f>IF(Tabla16[[#This Row],[Consignación]]&gt;0,_xlfn.XLOOKUP(G693,tEmpleado[CODIGO EMPLEADO],tEmpleado[Nº DE CUENTA BANCARIA]," no existe"),"")</f>
        <v/>
      </c>
      <c r="AG693" s="588" t="str">
        <f>IF(Tabla16[[#This Row],[Numero de Cuenta]]&lt;&gt;"",_xlfn.XLOOKUP(G693,tEmpleado[CODIGO EMPLEADO],tEmpleado[BANCO]," no existe"),"")</f>
        <v/>
      </c>
      <c r="AH693" s="589" t="str">
        <f>IF(Tabla16[[#This Row],[Consignación]]&gt;0,_xlfn.XLOOKUP(G693,tEmpleado[CODIGO EMPLEADO],tEmpleado[TIPO DE CUENTA]," no existe"),"")</f>
        <v/>
      </c>
      <c r="AI693" s="590"/>
      <c r="AJ693" s="591"/>
      <c r="AK693" s="592"/>
      <c r="AL693" s="593">
        <f>_xlfn.XLOOKUP(Tabla16[[#This Row],[Código empleado]],tEmpleado[CODIGO EMPLEADO],tEmpleado[GRUPO DE PAGO]," NO EXISTE ")</f>
        <v>30</v>
      </c>
    </row>
    <row r="694" spans="3:38" ht="15" hidden="1" customHeight="1" x14ac:dyDescent="0.25">
      <c r="C694" s="541">
        <v>45122</v>
      </c>
      <c r="D694" s="176">
        <f>IF(C694&gt;0,YEAR(Tabla16[[#This Row],[Fecha de Pago]]),"")</f>
        <v>2023</v>
      </c>
      <c r="E694" s="176">
        <f>IF(C694&gt;0,MONTH(Tabla16[[#This Row],[Fecha de Pago]]),"")</f>
        <v>7</v>
      </c>
      <c r="F694" s="627">
        <f>IF(Tabla16[[#This Row],[Fecha de Pago]]&lt;&gt;"",_xlfn.ISOWEEKNUM(Tabla16[[#This Row],[Fecha de Pago]]),"")</f>
        <v>28</v>
      </c>
      <c r="G694" s="628">
        <v>797</v>
      </c>
      <c r="H694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694" s="577">
        <v>2023</v>
      </c>
      <c r="J694" s="542"/>
      <c r="K694" s="178" cm="1">
        <f t="array" ref="K694">SUMIFS(cGanado,cCodigoContratista,Tabla16[[#This Row],[Código empleado]],cSemana,Tabla16[[#This Row],[Primera semana a pagar]],cAño,Tabla16[[#This Row],[Año de semana de pago]])</f>
        <v>0</v>
      </c>
      <c r="L694" s="543"/>
      <c r="M694" s="179" cm="1">
        <f t="array" ref="M694">SUMIFS(cGanado,cCodigoContratista,Tabla16[[#This Row],[Código empleado]],cSemana,Tabla16[[#This Row],[Segunda Semana a pagar]],cAño,Tabla16[[#This Row],[Año de semana de pago]])</f>
        <v>0</v>
      </c>
      <c r="N694" s="578">
        <f>Tabla16[[#This Row],[Segunda quincena]]+Tabla16[[#This Row],[Primera quincena]]</f>
        <v>0</v>
      </c>
      <c r="O694" s="579"/>
      <c r="P694" s="580"/>
      <c r="Q694" s="580"/>
      <c r="R694" s="580"/>
      <c r="S694" s="580"/>
      <c r="T694" s="580"/>
      <c r="U694" s="580"/>
      <c r="V694" s="581"/>
      <c r="W6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4" s="1174">
        <v>34100</v>
      </c>
      <c r="Y694" s="1175"/>
      <c r="Z694" s="1175"/>
      <c r="AA694" s="187"/>
      <c r="AB694" s="584">
        <f>Tabla16[[#This Row],[VALOR GANADO]]+Tabla16[[#This Row],[Préstamo o Anticipo]]-Tabla16[[#This Row],[Descuento Calzado/Herramientas]]-Tabla16[[#This Row],[Descuento fruta]]-Tabla16[[#This Row],[A Descontar]]</f>
        <v>34100</v>
      </c>
      <c r="AC694" s="602">
        <v>34100</v>
      </c>
      <c r="AD694" s="585">
        <f>Tabla16[[#This Row],[Valor a pagar]]-Tabla16[[#This Row],[Efectivo]]</f>
        <v>0</v>
      </c>
      <c r="AE694" s="595">
        <f>Tabla16[[#This Row],[Descuento Calzado/Herramientas]]+Tabla16[[#This Row],[Descuento fruta]]+Tabla16[[#This Row],[A Descontar]]+Tabla16[[#This Row],[Valor a pagar]]-Tabla16[[#This Row],[Préstamo o Anticipo]]</f>
        <v>0</v>
      </c>
      <c r="AF694" s="587" t="str">
        <f>IF(Tabla16[[#This Row],[Consignación]]&gt;0,_xlfn.XLOOKUP(G694,tEmpleado[CODIGO EMPLEADO],tEmpleado[Nº DE CUENTA BANCARIA]," no existe"),"")</f>
        <v/>
      </c>
      <c r="AG694" s="588" t="str">
        <f>IF(Tabla16[[#This Row],[Numero de Cuenta]]&lt;&gt;"",_xlfn.XLOOKUP(G694,tEmpleado[CODIGO EMPLEADO],tEmpleado[BANCO]," no existe"),"")</f>
        <v/>
      </c>
      <c r="AH694" s="589" t="str">
        <f>IF(Tabla16[[#This Row],[Consignación]]&gt;0,_xlfn.XLOOKUP(G694,tEmpleado[CODIGO EMPLEADO],tEmpleado[TIPO DE CUENTA]," no existe"),"")</f>
        <v/>
      </c>
      <c r="AI694" s="590"/>
      <c r="AJ694" s="591"/>
      <c r="AK694" s="592"/>
      <c r="AL694" s="593">
        <f>_xlfn.XLOOKUP(Tabla16[[#This Row],[Código empleado]],tEmpleado[CODIGO EMPLEADO],tEmpleado[GRUPO DE PAGO]," NO EXISTE ")</f>
        <v>30</v>
      </c>
    </row>
    <row r="695" spans="3:38" ht="15" hidden="1" customHeight="1" x14ac:dyDescent="0.25">
      <c r="C695" s="541">
        <v>45122</v>
      </c>
      <c r="D695" s="176">
        <f>IF(C695&gt;0,YEAR(Tabla16[[#This Row],[Fecha de Pago]]),"")</f>
        <v>2023</v>
      </c>
      <c r="E695" s="176">
        <f>IF(C695&gt;0,MONTH(Tabla16[[#This Row],[Fecha de Pago]]),"")</f>
        <v>7</v>
      </c>
      <c r="F695" s="627">
        <f>IF(Tabla16[[#This Row],[Fecha de Pago]]&lt;&gt;"",_xlfn.ISOWEEKNUM(Tabla16[[#This Row],[Fecha de Pago]]),"")</f>
        <v>28</v>
      </c>
      <c r="G695" s="628">
        <v>798</v>
      </c>
      <c r="H695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695" s="577">
        <v>2023</v>
      </c>
      <c r="J695" s="542"/>
      <c r="K695" s="178" cm="1">
        <f t="array" ref="K695">SUMIFS(cGanado,cCodigoContratista,Tabla16[[#This Row],[Código empleado]],cSemana,Tabla16[[#This Row],[Primera semana a pagar]],cAño,Tabla16[[#This Row],[Año de semana de pago]])</f>
        <v>0</v>
      </c>
      <c r="L695" s="543"/>
      <c r="M695" s="179" cm="1">
        <f t="array" ref="M695">SUMIFS(cGanado,cCodigoContratista,Tabla16[[#This Row],[Código empleado]],cSemana,Tabla16[[#This Row],[Segunda Semana a pagar]],cAño,Tabla16[[#This Row],[Año de semana de pago]])</f>
        <v>0</v>
      </c>
      <c r="N695" s="578">
        <f>Tabla16[[#This Row],[Segunda quincena]]+Tabla16[[#This Row],[Primera quincena]]</f>
        <v>0</v>
      </c>
      <c r="O695" s="579"/>
      <c r="P695" s="580"/>
      <c r="Q695" s="580"/>
      <c r="R695" s="580"/>
      <c r="S695" s="580"/>
      <c r="T695" s="580"/>
      <c r="U695" s="580"/>
      <c r="V695" s="581"/>
      <c r="W6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5" s="1174">
        <v>120000</v>
      </c>
      <c r="Y695" s="1175"/>
      <c r="Z695" s="1175"/>
      <c r="AA695" s="187"/>
      <c r="AB695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695" s="602">
        <v>120000</v>
      </c>
      <c r="AD695" s="585">
        <f>Tabla16[[#This Row],[Valor a pagar]]-Tabla16[[#This Row],[Efectivo]]</f>
        <v>0</v>
      </c>
      <c r="AE695" s="595">
        <f>Tabla16[[#This Row],[Descuento Calzado/Herramientas]]+Tabla16[[#This Row],[Descuento fruta]]+Tabla16[[#This Row],[A Descontar]]+Tabla16[[#This Row],[Valor a pagar]]-Tabla16[[#This Row],[Préstamo o Anticipo]]</f>
        <v>0</v>
      </c>
      <c r="AF695" s="587" t="str">
        <f>IF(Tabla16[[#This Row],[Consignación]]&gt;0,_xlfn.XLOOKUP(G695,tEmpleado[CODIGO EMPLEADO],tEmpleado[Nº DE CUENTA BANCARIA]," no existe"),"")</f>
        <v/>
      </c>
      <c r="AG695" s="588" t="str">
        <f>IF(Tabla16[[#This Row],[Numero de Cuenta]]&lt;&gt;"",_xlfn.XLOOKUP(G695,tEmpleado[CODIGO EMPLEADO],tEmpleado[BANCO]," no existe"),"")</f>
        <v/>
      </c>
      <c r="AH695" s="589" t="str">
        <f>IF(Tabla16[[#This Row],[Consignación]]&gt;0,_xlfn.XLOOKUP(G695,tEmpleado[CODIGO EMPLEADO],tEmpleado[TIPO DE CUENTA]," no existe"),"")</f>
        <v/>
      </c>
      <c r="AI695" s="590"/>
      <c r="AJ695" s="591"/>
      <c r="AK695" s="592"/>
      <c r="AL695" s="593">
        <f>_xlfn.XLOOKUP(Tabla16[[#This Row],[Código empleado]],tEmpleado[CODIGO EMPLEADO],tEmpleado[GRUPO DE PAGO]," NO EXISTE ")</f>
        <v>30</v>
      </c>
    </row>
    <row r="696" spans="3:38" ht="15" hidden="1" customHeight="1" x14ac:dyDescent="0.25">
      <c r="C696" s="541">
        <v>45122</v>
      </c>
      <c r="D696" s="176">
        <f>IF(C696&gt;0,YEAR(Tabla16[[#This Row],[Fecha de Pago]]),"")</f>
        <v>2023</v>
      </c>
      <c r="E696" s="176">
        <f>IF(C696&gt;0,MONTH(Tabla16[[#This Row],[Fecha de Pago]]),"")</f>
        <v>7</v>
      </c>
      <c r="F696" s="627">
        <f>IF(Tabla16[[#This Row],[Fecha de Pago]]&lt;&gt;"",_xlfn.ISOWEEKNUM(Tabla16[[#This Row],[Fecha de Pago]]),"")</f>
        <v>28</v>
      </c>
      <c r="G696" s="628">
        <v>798</v>
      </c>
      <c r="H696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696" s="577">
        <v>2023</v>
      </c>
      <c r="J696" s="542"/>
      <c r="K696" s="178" cm="1">
        <f t="array" ref="K696">SUMIFS(cGanado,cCodigoContratista,Tabla16[[#This Row],[Código empleado]],cSemana,Tabla16[[#This Row],[Primera semana a pagar]],cAño,Tabla16[[#This Row],[Año de semana de pago]])</f>
        <v>0</v>
      </c>
      <c r="L696" s="543"/>
      <c r="M696" s="179" cm="1">
        <f t="array" ref="M696">SUMIFS(cGanado,cCodigoContratista,Tabla16[[#This Row],[Código empleado]],cSemana,Tabla16[[#This Row],[Segunda Semana a pagar]],cAño,Tabla16[[#This Row],[Año de semana de pago]])</f>
        <v>0</v>
      </c>
      <c r="N696" s="578">
        <f>Tabla16[[#This Row],[Segunda quincena]]+Tabla16[[#This Row],[Primera quincena]]</f>
        <v>0</v>
      </c>
      <c r="O696" s="579"/>
      <c r="P696" s="580"/>
      <c r="Q696" s="580"/>
      <c r="R696" s="580"/>
      <c r="S696" s="580"/>
      <c r="T696" s="580"/>
      <c r="U696" s="580"/>
      <c r="V696" s="581"/>
      <c r="W6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6" s="1174">
        <v>34100</v>
      </c>
      <c r="Y696" s="1175"/>
      <c r="Z696" s="1175"/>
      <c r="AA696" s="187"/>
      <c r="AB696" s="584">
        <f>Tabla16[[#This Row],[VALOR GANADO]]+Tabla16[[#This Row],[Préstamo o Anticipo]]-Tabla16[[#This Row],[Descuento Calzado/Herramientas]]-Tabla16[[#This Row],[Descuento fruta]]-Tabla16[[#This Row],[A Descontar]]</f>
        <v>34100</v>
      </c>
      <c r="AC696" s="602">
        <v>34100</v>
      </c>
      <c r="AD696" s="585">
        <f>Tabla16[[#This Row],[Valor a pagar]]-Tabla16[[#This Row],[Efectivo]]</f>
        <v>0</v>
      </c>
      <c r="AE696" s="595">
        <f>Tabla16[[#This Row],[Descuento Calzado/Herramientas]]+Tabla16[[#This Row],[Descuento fruta]]+Tabla16[[#This Row],[A Descontar]]+Tabla16[[#This Row],[Valor a pagar]]-Tabla16[[#This Row],[Préstamo o Anticipo]]</f>
        <v>0</v>
      </c>
      <c r="AF696" s="587" t="str">
        <f>IF(Tabla16[[#This Row],[Consignación]]&gt;0,_xlfn.XLOOKUP(G696,tEmpleado[CODIGO EMPLEADO],tEmpleado[Nº DE CUENTA BANCARIA]," no existe"),"")</f>
        <v/>
      </c>
      <c r="AG696" s="588" t="str">
        <f>IF(Tabla16[[#This Row],[Numero de Cuenta]]&lt;&gt;"",_xlfn.XLOOKUP(G696,tEmpleado[CODIGO EMPLEADO],tEmpleado[BANCO]," no existe"),"")</f>
        <v/>
      </c>
      <c r="AH696" s="589" t="str">
        <f>IF(Tabla16[[#This Row],[Consignación]]&gt;0,_xlfn.XLOOKUP(G696,tEmpleado[CODIGO EMPLEADO],tEmpleado[TIPO DE CUENTA]," no existe"),"")</f>
        <v/>
      </c>
      <c r="AI696" s="590"/>
      <c r="AJ696" s="591"/>
      <c r="AK696" s="592"/>
      <c r="AL696" s="593">
        <f>_xlfn.XLOOKUP(Tabla16[[#This Row],[Código empleado]],tEmpleado[CODIGO EMPLEADO],tEmpleado[GRUPO DE PAGO]," NO EXISTE ")</f>
        <v>30</v>
      </c>
    </row>
    <row r="697" spans="3:38" ht="15" hidden="1" customHeight="1" x14ac:dyDescent="0.25">
      <c r="C697" s="541">
        <v>45126</v>
      </c>
      <c r="D697" s="176">
        <f>IF(C697&gt;0,YEAR(Tabla16[[#This Row],[Fecha de Pago]]),"")</f>
        <v>2023</v>
      </c>
      <c r="E697" s="176">
        <f>IF(C697&gt;0,MONTH(Tabla16[[#This Row],[Fecha de Pago]]),"")</f>
        <v>7</v>
      </c>
      <c r="F697" s="627">
        <f>IF(Tabla16[[#This Row],[Fecha de Pago]]&lt;&gt;"",_xlfn.ISOWEEKNUM(Tabla16[[#This Row],[Fecha de Pago]]),"")</f>
        <v>29</v>
      </c>
      <c r="G697" s="628">
        <v>42</v>
      </c>
      <c r="H697" s="211" t="str">
        <f>IF(Tabla16[[#This Row],[Código empleado]]&lt;&gt;"",_xlfn.XLOOKUP(Tabla16[[#This Row],[Código empleado]],tEmpleado[CODIGO EMPLEADO],tEmpleado[NOMBRE EMPLEADO],"no existe"),"")</f>
        <v>Edith  Maria Morelos Poo</v>
      </c>
      <c r="I697" s="577">
        <v>2023</v>
      </c>
      <c r="J697" s="542">
        <v>29</v>
      </c>
      <c r="K697" s="178" cm="1">
        <f t="array" ref="K697">SUMIFS(cGanado,cCodigoContratista,Tabla16[[#This Row],[Código empleado]],cSemana,Tabla16[[#This Row],[Primera semana a pagar]],cAño,Tabla16[[#This Row],[Año de semana de pago]])</f>
        <v>0</v>
      </c>
      <c r="L697" s="543"/>
      <c r="M697" s="179" cm="1">
        <f t="array" ref="M697">SUMIFS(cGanado,cCodigoContratista,Tabla16[[#This Row],[Código empleado]],cSemana,Tabla16[[#This Row],[Segunda Semana a pagar]],cAño,Tabla16[[#This Row],[Año de semana de pago]])</f>
        <v>0</v>
      </c>
      <c r="N697" s="578">
        <f>Tabla16[[#This Row],[Segunda quincena]]+Tabla16[[#This Row],[Primera quincena]]</f>
        <v>0</v>
      </c>
      <c r="O697" s="579"/>
      <c r="P697" s="580"/>
      <c r="Q697" s="580"/>
      <c r="R697" s="580"/>
      <c r="S697" s="580"/>
      <c r="T697" s="580"/>
      <c r="U697" s="580"/>
      <c r="V697" s="581"/>
      <c r="W6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7" s="1174"/>
      <c r="Y697" s="1175"/>
      <c r="Z697" s="1175"/>
      <c r="AA697" s="187"/>
      <c r="AB697" s="584">
        <f>Tabla16[[#This Row],[VALOR GANADO]]+Tabla16[[#This Row],[Préstamo o Anticipo]]-Tabla16[[#This Row],[Descuento Calzado/Herramientas]]-Tabla16[[#This Row],[Descuento fruta]]-Tabla16[[#This Row],[A Descontar]]</f>
        <v>0</v>
      </c>
      <c r="AC697" s="602"/>
      <c r="AD697" s="585">
        <f>Tabla16[[#This Row],[Valor a pagar]]-Tabla16[[#This Row],[Efectivo]]</f>
        <v>0</v>
      </c>
      <c r="AE697" s="595">
        <f>Tabla16[[#This Row],[Descuento Calzado/Herramientas]]+Tabla16[[#This Row],[Descuento fruta]]+Tabla16[[#This Row],[A Descontar]]+Tabla16[[#This Row],[Valor a pagar]]-Tabla16[[#This Row],[Préstamo o Anticipo]]</f>
        <v>0</v>
      </c>
      <c r="AF697" s="587" t="str">
        <f>IF(Tabla16[[#This Row],[Consignación]]&gt;0,_xlfn.XLOOKUP(G697,tEmpleado[CODIGO EMPLEADO],tEmpleado[Nº DE CUENTA BANCARIA]," no existe"),"")</f>
        <v/>
      </c>
      <c r="AG697" s="588" t="str">
        <f>IF(Tabla16[[#This Row],[Numero de Cuenta]]&lt;&gt;"",_xlfn.XLOOKUP(G697,tEmpleado[CODIGO EMPLEADO],tEmpleado[BANCO]," no existe"),"")</f>
        <v/>
      </c>
      <c r="AH697" s="589" t="str">
        <f>IF(Tabla16[[#This Row],[Consignación]]&gt;0,_xlfn.XLOOKUP(G697,tEmpleado[CODIGO EMPLEADO],tEmpleado[TIPO DE CUENTA]," no existe"),"")</f>
        <v/>
      </c>
      <c r="AI697" s="590"/>
      <c r="AJ697" s="591"/>
      <c r="AK697" s="592"/>
      <c r="AL697" s="593">
        <f>_xlfn.XLOOKUP(Tabla16[[#This Row],[Código empleado]],tEmpleado[CODIGO EMPLEADO],tEmpleado[GRUPO DE PAGO]," NO EXISTE ")</f>
        <v>40</v>
      </c>
    </row>
    <row r="698" spans="3:38" ht="15" hidden="1" customHeight="1" x14ac:dyDescent="0.25">
      <c r="C698" s="541">
        <v>45128</v>
      </c>
      <c r="D698" s="176">
        <f>IF(C698&gt;0,YEAR(Tabla16[[#This Row],[Fecha de Pago]]),"")</f>
        <v>2023</v>
      </c>
      <c r="E698" s="176">
        <f>IF(C698&gt;0,MONTH(Tabla16[[#This Row],[Fecha de Pago]]),"")</f>
        <v>7</v>
      </c>
      <c r="F698" s="627">
        <f>IF(Tabla16[[#This Row],[Fecha de Pago]]&lt;&gt;"",_xlfn.ISOWEEKNUM(Tabla16[[#This Row],[Fecha de Pago]]),"")</f>
        <v>29</v>
      </c>
      <c r="G698" s="628">
        <v>395</v>
      </c>
      <c r="H698" s="211" t="str">
        <f>IF(Tabla16[[#This Row],[Código empleado]]&lt;&gt;"",_xlfn.XLOOKUP(Tabla16[[#This Row],[Código empleado]],tEmpleado[CODIGO EMPLEADO],tEmpleado[NOMBRE EMPLEADO],"no existe"),"")</f>
        <v>Leonardo De Jesus Serpa Solano</v>
      </c>
      <c r="I698" s="577">
        <v>2023</v>
      </c>
      <c r="J698" s="542">
        <v>27</v>
      </c>
      <c r="K698" s="178" cm="1">
        <f t="array" ref="K698">SUMIFS(cGanado,cCodigoContratista,Tabla16[[#This Row],[Código empleado]],cSemana,Tabla16[[#This Row],[Primera semana a pagar]],cAño,Tabla16[[#This Row],[Año de semana de pago]])</f>
        <v>0</v>
      </c>
      <c r="L698" s="543">
        <v>28</v>
      </c>
      <c r="M698" s="179" cm="1">
        <f t="array" ref="M698">SUMIFS(cGanado,cCodigoContratista,Tabla16[[#This Row],[Código empleado]],cSemana,Tabla16[[#This Row],[Segunda Semana a pagar]],cAño,Tabla16[[#This Row],[Año de semana de pago]])</f>
        <v>0</v>
      </c>
      <c r="N698" s="578">
        <f>Tabla16[[#This Row],[Segunda quincena]]+Tabla16[[#This Row],[Primera quincena]]</f>
        <v>0</v>
      </c>
      <c r="O698" s="579"/>
      <c r="P698" s="580"/>
      <c r="Q698" s="580"/>
      <c r="R698" s="580"/>
      <c r="S698" s="580"/>
      <c r="T698" s="580"/>
      <c r="U698" s="580"/>
      <c r="V698" s="581"/>
      <c r="W6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8" s="1174"/>
      <c r="Y698" s="1175"/>
      <c r="Z698" s="1175"/>
      <c r="AA698" s="187">
        <v>209600</v>
      </c>
      <c r="AB698" s="584">
        <f>Tabla16[[#This Row],[VALOR GANADO]]+Tabla16[[#This Row],[Préstamo o Anticipo]]-Tabla16[[#This Row],[Descuento Calzado/Herramientas]]-Tabla16[[#This Row],[Descuento fruta]]-Tabla16[[#This Row],[A Descontar]]</f>
        <v>-209600</v>
      </c>
      <c r="AC698" s="602"/>
      <c r="AD698" s="585">
        <f>Tabla16[[#This Row],[Valor a pagar]]-Tabla16[[#This Row],[Efectivo]]</f>
        <v>-209600</v>
      </c>
      <c r="AE698" s="595">
        <f>Tabla16[[#This Row],[Descuento Calzado/Herramientas]]+Tabla16[[#This Row],[Descuento fruta]]+Tabla16[[#This Row],[A Descontar]]+Tabla16[[#This Row],[Valor a pagar]]-Tabla16[[#This Row],[Préstamo o Anticipo]]</f>
        <v>0</v>
      </c>
      <c r="AF698" s="587" t="str">
        <f>IF(Tabla16[[#This Row],[Consignación]]&gt;0,_xlfn.XLOOKUP(G698,tEmpleado[CODIGO EMPLEADO],tEmpleado[Nº DE CUENTA BANCARIA]," no existe"),"")</f>
        <v/>
      </c>
      <c r="AG698" s="588" t="str">
        <f>IF(Tabla16[[#This Row],[Numero de Cuenta]]&lt;&gt;"",_xlfn.XLOOKUP(G698,tEmpleado[CODIGO EMPLEADO],tEmpleado[BANCO]," no existe"),"")</f>
        <v/>
      </c>
      <c r="AH698" s="589" t="str">
        <f>IF(Tabla16[[#This Row],[Consignación]]&gt;0,_xlfn.XLOOKUP(G698,tEmpleado[CODIGO EMPLEADO],tEmpleado[TIPO DE CUENTA]," no existe"),"")</f>
        <v/>
      </c>
      <c r="AI698" s="590"/>
      <c r="AJ698" s="591"/>
      <c r="AK698" s="592"/>
      <c r="AL698" s="593">
        <f>_xlfn.XLOOKUP(Tabla16[[#This Row],[Código empleado]],tEmpleado[CODIGO EMPLEADO],tEmpleado[GRUPO DE PAGO]," NO EXISTE ")</f>
        <v>40</v>
      </c>
    </row>
    <row r="699" spans="3:38" ht="15" hidden="1" customHeight="1" x14ac:dyDescent="0.25">
      <c r="C699" s="541">
        <v>45129</v>
      </c>
      <c r="D699" s="176">
        <f>IF(C699&gt;0,YEAR(Tabla16[[#This Row],[Fecha de Pago]]),"")</f>
        <v>2023</v>
      </c>
      <c r="E699" s="176">
        <f>IF(C699&gt;0,MONTH(Tabla16[[#This Row],[Fecha de Pago]]),"")</f>
        <v>7</v>
      </c>
      <c r="F699" s="627">
        <f>IF(Tabla16[[#This Row],[Fecha de Pago]]&lt;&gt;"",_xlfn.ISOWEEKNUM(Tabla16[[#This Row],[Fecha de Pago]]),"")</f>
        <v>29</v>
      </c>
      <c r="G699" s="628">
        <v>14</v>
      </c>
      <c r="H699" s="211" t="str">
        <f>IF(Tabla16[[#This Row],[Código empleado]]&lt;&gt;"",_xlfn.XLOOKUP(Tabla16[[#This Row],[Código empleado]],tEmpleado[CODIGO EMPLEADO],tEmpleado[NOMBRE EMPLEADO],"no existe"),"")</f>
        <v>José Luis Ocanto Briceño</v>
      </c>
      <c r="I699" s="577">
        <v>2023</v>
      </c>
      <c r="J699" s="542">
        <v>26</v>
      </c>
      <c r="K699" s="178" cm="1">
        <f t="array" ref="K699">SUMIFS(cGanado,cCodigoContratista,Tabla16[[#This Row],[Código empleado]],cSemana,Tabla16[[#This Row],[Primera semana a pagar]],cAño,Tabla16[[#This Row],[Año de semana de pago]])</f>
        <v>0</v>
      </c>
      <c r="L699" s="543">
        <v>27</v>
      </c>
      <c r="M699" s="179" cm="1">
        <f t="array" ref="M699">SUMIFS(cGanado,cCodigoContratista,Tabla16[[#This Row],[Código empleado]],cSemana,Tabla16[[#This Row],[Segunda Semana a pagar]],cAño,Tabla16[[#This Row],[Año de semana de pago]])</f>
        <v>0</v>
      </c>
      <c r="N699" s="578">
        <f>Tabla16[[#This Row],[Segunda quincena]]+Tabla16[[#This Row],[Primera quincena]]</f>
        <v>0</v>
      </c>
      <c r="O699" s="579"/>
      <c r="P699" s="580"/>
      <c r="Q699" s="580"/>
      <c r="R699" s="580"/>
      <c r="S699" s="580"/>
      <c r="T699" s="580"/>
      <c r="U699" s="580"/>
      <c r="V699" s="581"/>
      <c r="W6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699" s="1174"/>
      <c r="Y699" s="1175"/>
      <c r="Z699" s="1175"/>
      <c r="AA699" s="187">
        <v>185760</v>
      </c>
      <c r="AB699" s="584">
        <f>Tabla16[[#This Row],[VALOR GANADO]]+Tabla16[[#This Row],[Préstamo o Anticipo]]-Tabla16[[#This Row],[Descuento Calzado/Herramientas]]-Tabla16[[#This Row],[Descuento fruta]]-Tabla16[[#This Row],[A Descontar]]</f>
        <v>-185760</v>
      </c>
      <c r="AC699" s="602"/>
      <c r="AD699" s="585">
        <f>Tabla16[[#This Row],[Valor a pagar]]-Tabla16[[#This Row],[Efectivo]]</f>
        <v>-185760</v>
      </c>
      <c r="AE699" s="595">
        <f>Tabla16[[#This Row],[Descuento Calzado/Herramientas]]+Tabla16[[#This Row],[Descuento fruta]]+Tabla16[[#This Row],[A Descontar]]+Tabla16[[#This Row],[Valor a pagar]]-Tabla16[[#This Row],[Préstamo o Anticipo]]</f>
        <v>0</v>
      </c>
      <c r="AF699" s="587" t="str">
        <f>IF(Tabla16[[#This Row],[Consignación]]&gt;0,_xlfn.XLOOKUP(G699,tEmpleado[CODIGO EMPLEADO],tEmpleado[Nº DE CUENTA BANCARIA]," no existe"),"")</f>
        <v/>
      </c>
      <c r="AG699" s="588" t="str">
        <f>IF(Tabla16[[#This Row],[Numero de Cuenta]]&lt;&gt;"",_xlfn.XLOOKUP(G699,tEmpleado[CODIGO EMPLEADO],tEmpleado[BANCO]," no existe"),"")</f>
        <v/>
      </c>
      <c r="AH699" s="589" t="str">
        <f>IF(Tabla16[[#This Row],[Consignación]]&gt;0,_xlfn.XLOOKUP(G699,tEmpleado[CODIGO EMPLEADO],tEmpleado[TIPO DE CUENTA]," no existe"),"")</f>
        <v/>
      </c>
      <c r="AI699" s="590"/>
      <c r="AJ699" s="591"/>
      <c r="AK699" s="592"/>
      <c r="AL699" s="593">
        <f>_xlfn.XLOOKUP(Tabla16[[#This Row],[Código empleado]],tEmpleado[CODIGO EMPLEADO],tEmpleado[GRUPO DE PAGO]," NO EXISTE ")</f>
        <v>20</v>
      </c>
    </row>
    <row r="700" spans="3:38" ht="15" hidden="1" customHeight="1" x14ac:dyDescent="0.25">
      <c r="C700" s="541">
        <v>45129</v>
      </c>
      <c r="D700" s="176">
        <f>IF(C700&gt;0,YEAR(Tabla16[[#This Row],[Fecha de Pago]]),"")</f>
        <v>2023</v>
      </c>
      <c r="E700" s="176">
        <f>IF(C700&gt;0,MONTH(Tabla16[[#This Row],[Fecha de Pago]]),"")</f>
        <v>7</v>
      </c>
      <c r="F700" s="627">
        <f>IF(Tabla16[[#This Row],[Fecha de Pago]]&lt;&gt;"",_xlfn.ISOWEEKNUM(Tabla16[[#This Row],[Fecha de Pago]]),"")</f>
        <v>29</v>
      </c>
      <c r="G700" s="628">
        <v>26</v>
      </c>
      <c r="H700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700" s="577">
        <v>2023</v>
      </c>
      <c r="J700" s="542">
        <v>26</v>
      </c>
      <c r="K700" s="178" cm="1">
        <f t="array" ref="K700">SUMIFS(cGanado,cCodigoContratista,Tabla16[[#This Row],[Código empleado]],cSemana,Tabla16[[#This Row],[Primera semana a pagar]],cAño,Tabla16[[#This Row],[Año de semana de pago]])</f>
        <v>0</v>
      </c>
      <c r="L700" s="543">
        <v>27</v>
      </c>
      <c r="M700" s="179" cm="1">
        <f t="array" ref="M700">SUMIFS(cGanado,cCodigoContratista,Tabla16[[#This Row],[Código empleado]],cSemana,Tabla16[[#This Row],[Segunda Semana a pagar]],cAño,Tabla16[[#This Row],[Año de semana de pago]])</f>
        <v>0</v>
      </c>
      <c r="N700" s="578">
        <f>Tabla16[[#This Row],[Segunda quincena]]+Tabla16[[#This Row],[Primera quincena]]</f>
        <v>0</v>
      </c>
      <c r="O700" s="579"/>
      <c r="P700" s="580"/>
      <c r="Q700" s="580"/>
      <c r="R700" s="580"/>
      <c r="S700" s="580"/>
      <c r="T700" s="580"/>
      <c r="U700" s="580"/>
      <c r="V700" s="581"/>
      <c r="W7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0" s="1174"/>
      <c r="Y700" s="1175"/>
      <c r="Z700" s="1175"/>
      <c r="AA700" s="187">
        <v>70600</v>
      </c>
      <c r="AB700" s="584">
        <f>Tabla16[[#This Row],[VALOR GANADO]]+Tabla16[[#This Row],[Préstamo o Anticipo]]-Tabla16[[#This Row],[Descuento Calzado/Herramientas]]-Tabla16[[#This Row],[Descuento fruta]]-Tabla16[[#This Row],[A Descontar]]</f>
        <v>-70600</v>
      </c>
      <c r="AC700" s="602"/>
      <c r="AD700" s="585">
        <f>Tabla16[[#This Row],[Valor a pagar]]-Tabla16[[#This Row],[Efectivo]]</f>
        <v>-70600</v>
      </c>
      <c r="AE700" s="595">
        <f>Tabla16[[#This Row],[Descuento Calzado/Herramientas]]+Tabla16[[#This Row],[Descuento fruta]]+Tabla16[[#This Row],[A Descontar]]+Tabla16[[#This Row],[Valor a pagar]]-Tabla16[[#This Row],[Préstamo o Anticipo]]</f>
        <v>0</v>
      </c>
      <c r="AF700" s="587" t="str">
        <f>IF(Tabla16[[#This Row],[Consignación]]&gt;0,_xlfn.XLOOKUP(G700,tEmpleado[CODIGO EMPLEADO],tEmpleado[Nº DE CUENTA BANCARIA]," no existe"),"")</f>
        <v/>
      </c>
      <c r="AG700" s="588" t="str">
        <f>IF(Tabla16[[#This Row],[Numero de Cuenta]]&lt;&gt;"",_xlfn.XLOOKUP(G700,tEmpleado[CODIGO EMPLEADO],tEmpleado[BANCO]," no existe"),"")</f>
        <v/>
      </c>
      <c r="AH700" s="589" t="str">
        <f>IF(Tabla16[[#This Row],[Consignación]]&gt;0,_xlfn.XLOOKUP(G700,tEmpleado[CODIGO EMPLEADO],tEmpleado[TIPO DE CUENTA]," no existe"),"")</f>
        <v/>
      </c>
      <c r="AI700" s="590"/>
      <c r="AJ700" s="591"/>
      <c r="AK700" s="592"/>
      <c r="AL700" s="593">
        <f>_xlfn.XLOOKUP(Tabla16[[#This Row],[Código empleado]],tEmpleado[CODIGO EMPLEADO],tEmpleado[GRUPO DE PAGO]," NO EXISTE ")</f>
        <v>20</v>
      </c>
    </row>
    <row r="701" spans="3:38" ht="15" hidden="1" customHeight="1" x14ac:dyDescent="0.25">
      <c r="C701" s="541">
        <v>45129</v>
      </c>
      <c r="D701" s="176">
        <f>IF(C701&gt;0,YEAR(Tabla16[[#This Row],[Fecha de Pago]]),"")</f>
        <v>2023</v>
      </c>
      <c r="E701" s="176">
        <f>IF(C701&gt;0,MONTH(Tabla16[[#This Row],[Fecha de Pago]]),"")</f>
        <v>7</v>
      </c>
      <c r="F701" s="627">
        <f>IF(Tabla16[[#This Row],[Fecha de Pago]]&lt;&gt;"",_xlfn.ISOWEEKNUM(Tabla16[[#This Row],[Fecha de Pago]]),"")</f>
        <v>29</v>
      </c>
      <c r="G701" s="628">
        <v>86</v>
      </c>
      <c r="H701" s="211" t="str">
        <f>IF(Tabla16[[#This Row],[Código empleado]]&lt;&gt;"",_xlfn.XLOOKUP(Tabla16[[#This Row],[Código empleado]],tEmpleado[CODIGO EMPLEADO],tEmpleado[NOMBRE EMPLEADO],"no existe"),"")</f>
        <v>Gabriel Berrio Ibáñez</v>
      </c>
      <c r="I701" s="577">
        <v>2023</v>
      </c>
      <c r="J701" s="542">
        <v>27</v>
      </c>
      <c r="K701" s="178" cm="1">
        <f t="array" ref="K701">SUMIFS(cGanado,cCodigoContratista,Tabla16[[#This Row],[Código empleado]],cSemana,Tabla16[[#This Row],[Primera semana a pagar]],cAño,Tabla16[[#This Row],[Año de semana de pago]])</f>
        <v>0</v>
      </c>
      <c r="L701" s="543">
        <v>28</v>
      </c>
      <c r="M701" s="179" cm="1">
        <f t="array" ref="M701">SUMIFS(cGanado,cCodigoContratista,Tabla16[[#This Row],[Código empleado]],cSemana,Tabla16[[#This Row],[Segunda Semana a pagar]],cAño,Tabla16[[#This Row],[Año de semana de pago]])</f>
        <v>0</v>
      </c>
      <c r="N701" s="578">
        <f>Tabla16[[#This Row],[Segunda quincena]]+Tabla16[[#This Row],[Primera quincena]]</f>
        <v>0</v>
      </c>
      <c r="O701" s="579"/>
      <c r="P701" s="580"/>
      <c r="Q701" s="580"/>
      <c r="R701" s="580"/>
      <c r="S701" s="580"/>
      <c r="T701" s="580"/>
      <c r="U701" s="580"/>
      <c r="V701" s="581"/>
      <c r="W7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1" s="1174"/>
      <c r="Y701" s="1175"/>
      <c r="Z701" s="1175"/>
      <c r="AA701" s="187"/>
      <c r="AB701" s="584">
        <f>Tabla16[[#This Row],[VALOR GANADO]]+Tabla16[[#This Row],[Préstamo o Anticipo]]-Tabla16[[#This Row],[Descuento Calzado/Herramientas]]-Tabla16[[#This Row],[Descuento fruta]]-Tabla16[[#This Row],[A Descontar]]</f>
        <v>0</v>
      </c>
      <c r="AC701" s="602"/>
      <c r="AD701" s="585">
        <f>Tabla16[[#This Row],[Valor a pagar]]-Tabla16[[#This Row],[Efectivo]]</f>
        <v>0</v>
      </c>
      <c r="AE701" s="595">
        <f>Tabla16[[#This Row],[Descuento Calzado/Herramientas]]+Tabla16[[#This Row],[Descuento fruta]]+Tabla16[[#This Row],[A Descontar]]+Tabla16[[#This Row],[Valor a pagar]]-Tabla16[[#This Row],[Préstamo o Anticipo]]</f>
        <v>0</v>
      </c>
      <c r="AF701" s="587" t="str">
        <f>IF(Tabla16[[#This Row],[Consignación]]&gt;0,_xlfn.XLOOKUP(G701,tEmpleado[CODIGO EMPLEADO],tEmpleado[Nº DE CUENTA BANCARIA]," no existe"),"")</f>
        <v/>
      </c>
      <c r="AG701" s="588" t="str">
        <f>IF(Tabla16[[#This Row],[Numero de Cuenta]]&lt;&gt;"",_xlfn.XLOOKUP(G701,tEmpleado[CODIGO EMPLEADO],tEmpleado[BANCO]," no existe"),"")</f>
        <v/>
      </c>
      <c r="AH701" s="589" t="str">
        <f>IF(Tabla16[[#This Row],[Consignación]]&gt;0,_xlfn.XLOOKUP(G701,tEmpleado[CODIGO EMPLEADO],tEmpleado[TIPO DE CUENTA]," no existe"),"")</f>
        <v/>
      </c>
      <c r="AI701" s="590"/>
      <c r="AJ701" s="591"/>
      <c r="AK701" s="592"/>
      <c r="AL701" s="593">
        <f>_xlfn.XLOOKUP(Tabla16[[#This Row],[Código empleado]],tEmpleado[CODIGO EMPLEADO],tEmpleado[GRUPO DE PAGO]," NO EXISTE ")</f>
        <v>40</v>
      </c>
    </row>
    <row r="702" spans="3:38" ht="15" hidden="1" customHeight="1" x14ac:dyDescent="0.25">
      <c r="C702" s="541">
        <v>45129</v>
      </c>
      <c r="D702" s="176">
        <f>IF(C702&gt;0,YEAR(Tabla16[[#This Row],[Fecha de Pago]]),"")</f>
        <v>2023</v>
      </c>
      <c r="E702" s="176">
        <f>IF(C702&gt;0,MONTH(Tabla16[[#This Row],[Fecha de Pago]]),"")</f>
        <v>7</v>
      </c>
      <c r="F702" s="627">
        <f>IF(Tabla16[[#This Row],[Fecha de Pago]]&lt;&gt;"",_xlfn.ISOWEEKNUM(Tabla16[[#This Row],[Fecha de Pago]]),"")</f>
        <v>29</v>
      </c>
      <c r="G702" s="628">
        <v>198</v>
      </c>
      <c r="H702" s="211" t="str">
        <f>IF(Tabla16[[#This Row],[Código empleado]]&lt;&gt;"",_xlfn.XLOOKUP(Tabla16[[#This Row],[Código empleado]],tEmpleado[CODIGO EMPLEADO],tEmpleado[NOMBRE EMPLEADO],"no existe"),"")</f>
        <v>Domingo Chantaca Mórelo</v>
      </c>
      <c r="I702" s="577">
        <v>2023</v>
      </c>
      <c r="J702" s="542">
        <v>26</v>
      </c>
      <c r="K702" s="178" cm="1">
        <f t="array" ref="K702">SUMIFS(cGanado,cCodigoContratista,Tabla16[[#This Row],[Código empleado]],cSemana,Tabla16[[#This Row],[Primera semana a pagar]],cAño,Tabla16[[#This Row],[Año de semana de pago]])</f>
        <v>0</v>
      </c>
      <c r="L702" s="543">
        <v>27</v>
      </c>
      <c r="M702" s="179" cm="1">
        <f t="array" ref="M702">SUMIFS(cGanado,cCodigoContratista,Tabla16[[#This Row],[Código empleado]],cSemana,Tabla16[[#This Row],[Segunda Semana a pagar]],cAño,Tabla16[[#This Row],[Año de semana de pago]])</f>
        <v>0</v>
      </c>
      <c r="N702" s="578">
        <f>Tabla16[[#This Row],[Segunda quincena]]+Tabla16[[#This Row],[Primera quincena]]</f>
        <v>0</v>
      </c>
      <c r="O702" s="579"/>
      <c r="P702" s="580"/>
      <c r="Q702" s="580"/>
      <c r="R702" s="580"/>
      <c r="S702" s="580"/>
      <c r="T702" s="580"/>
      <c r="U702" s="580"/>
      <c r="V702" s="581"/>
      <c r="W7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2" s="1174"/>
      <c r="Y702" s="1175"/>
      <c r="Z702" s="1175"/>
      <c r="AA702" s="187">
        <v>97603</v>
      </c>
      <c r="AB702" s="584">
        <f>Tabla16[[#This Row],[VALOR GANADO]]+Tabla16[[#This Row],[Préstamo o Anticipo]]-Tabla16[[#This Row],[Descuento Calzado/Herramientas]]-Tabla16[[#This Row],[Descuento fruta]]-Tabla16[[#This Row],[A Descontar]]</f>
        <v>-97603</v>
      </c>
      <c r="AC702" s="602"/>
      <c r="AD702" s="585">
        <f>Tabla16[[#This Row],[Valor a pagar]]-Tabla16[[#This Row],[Efectivo]]</f>
        <v>-97603</v>
      </c>
      <c r="AE702" s="595">
        <f>Tabla16[[#This Row],[Descuento Calzado/Herramientas]]+Tabla16[[#This Row],[Descuento fruta]]+Tabla16[[#This Row],[A Descontar]]+Tabla16[[#This Row],[Valor a pagar]]-Tabla16[[#This Row],[Préstamo o Anticipo]]</f>
        <v>0</v>
      </c>
      <c r="AF702" s="587" t="str">
        <f>IF(Tabla16[[#This Row],[Consignación]]&gt;0,_xlfn.XLOOKUP(G702,tEmpleado[CODIGO EMPLEADO],tEmpleado[Nº DE CUENTA BANCARIA]," no existe"),"")</f>
        <v/>
      </c>
      <c r="AG702" s="588" t="str">
        <f>IF(Tabla16[[#This Row],[Numero de Cuenta]]&lt;&gt;"",_xlfn.XLOOKUP(G702,tEmpleado[CODIGO EMPLEADO],tEmpleado[BANCO]," no existe"),"")</f>
        <v/>
      </c>
      <c r="AH702" s="589" t="str">
        <f>IF(Tabla16[[#This Row],[Consignación]]&gt;0,_xlfn.XLOOKUP(G702,tEmpleado[CODIGO EMPLEADO],tEmpleado[TIPO DE CUENTA]," no existe"),"")</f>
        <v/>
      </c>
      <c r="AI702" s="590"/>
      <c r="AJ702" s="591"/>
      <c r="AK702" s="592"/>
      <c r="AL702" s="593">
        <f>_xlfn.XLOOKUP(Tabla16[[#This Row],[Código empleado]],tEmpleado[CODIGO EMPLEADO],tEmpleado[GRUPO DE PAGO]," NO EXISTE ")</f>
        <v>20</v>
      </c>
    </row>
    <row r="703" spans="3:38" ht="15" hidden="1" customHeight="1" x14ac:dyDescent="0.25">
      <c r="C703" s="541">
        <v>45129</v>
      </c>
      <c r="D703" s="176">
        <f>IF(C703&gt;0,YEAR(Tabla16[[#This Row],[Fecha de Pago]]),"")</f>
        <v>2023</v>
      </c>
      <c r="E703" s="176">
        <f>IF(C703&gt;0,MONTH(Tabla16[[#This Row],[Fecha de Pago]]),"")</f>
        <v>7</v>
      </c>
      <c r="F703" s="627">
        <f>IF(Tabla16[[#This Row],[Fecha de Pago]]&lt;&gt;"",_xlfn.ISOWEEKNUM(Tabla16[[#This Row],[Fecha de Pago]]),"")</f>
        <v>29</v>
      </c>
      <c r="G703" s="628">
        <v>325</v>
      </c>
      <c r="H703" s="211" t="str">
        <f>IF(Tabla16[[#This Row],[Código empleado]]&lt;&gt;"",_xlfn.XLOOKUP(Tabla16[[#This Row],[Código empleado]],tEmpleado[CODIGO EMPLEADO],tEmpleado[NOMBRE EMPLEADO],"no existe"),"")</f>
        <v>Yenifer Sanchez</v>
      </c>
      <c r="I703" s="577">
        <v>2023</v>
      </c>
      <c r="J703" s="542">
        <v>28</v>
      </c>
      <c r="K703" s="178" cm="1">
        <f t="array" ref="K703">SUMIFS(cGanado,cCodigoContratista,Tabla16[[#This Row],[Código empleado]],cSemana,Tabla16[[#This Row],[Primera semana a pagar]],cAño,Tabla16[[#This Row],[Año de semana de pago]])</f>
        <v>0</v>
      </c>
      <c r="L703" s="543"/>
      <c r="M703" s="179" cm="1">
        <f t="array" ref="M703">SUMIFS(cGanado,cCodigoContratista,Tabla16[[#This Row],[Código empleado]],cSemana,Tabla16[[#This Row],[Segunda Semana a pagar]],cAño,Tabla16[[#This Row],[Año de semana de pago]])</f>
        <v>0</v>
      </c>
      <c r="N703" s="578">
        <f>Tabla16[[#This Row],[Segunda quincena]]+Tabla16[[#This Row],[Primera quincena]]</f>
        <v>0</v>
      </c>
      <c r="O703" s="579"/>
      <c r="P703" s="580"/>
      <c r="Q703" s="580"/>
      <c r="R703" s="580"/>
      <c r="S703" s="580"/>
      <c r="T703" s="580"/>
      <c r="U703" s="580"/>
      <c r="V703" s="581"/>
      <c r="W7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3" s="1174"/>
      <c r="Y703" s="1175"/>
      <c r="Z703" s="1175"/>
      <c r="AA703" s="187"/>
      <c r="AB703" s="584">
        <f>Tabla16[[#This Row],[VALOR GANADO]]+Tabla16[[#This Row],[Préstamo o Anticipo]]-Tabla16[[#This Row],[Descuento Calzado/Herramientas]]-Tabla16[[#This Row],[Descuento fruta]]-Tabla16[[#This Row],[A Descontar]]</f>
        <v>0</v>
      </c>
      <c r="AC703" s="602"/>
      <c r="AD703" s="585">
        <f>Tabla16[[#This Row],[Valor a pagar]]-Tabla16[[#This Row],[Efectivo]]</f>
        <v>0</v>
      </c>
      <c r="AE703" s="595">
        <f>Tabla16[[#This Row],[Descuento Calzado/Herramientas]]+Tabla16[[#This Row],[Descuento fruta]]+Tabla16[[#This Row],[A Descontar]]+Tabla16[[#This Row],[Valor a pagar]]-Tabla16[[#This Row],[Préstamo o Anticipo]]</f>
        <v>0</v>
      </c>
      <c r="AF703" s="587" t="str">
        <f>IF(Tabla16[[#This Row],[Consignación]]&gt;0,_xlfn.XLOOKUP(G703,tEmpleado[CODIGO EMPLEADO],tEmpleado[Nº DE CUENTA BANCARIA]," no existe"),"")</f>
        <v/>
      </c>
      <c r="AG703" s="588" t="str">
        <f>IF(Tabla16[[#This Row],[Numero de Cuenta]]&lt;&gt;"",_xlfn.XLOOKUP(G703,tEmpleado[CODIGO EMPLEADO],tEmpleado[BANCO]," no existe"),"")</f>
        <v/>
      </c>
      <c r="AH703" s="589" t="str">
        <f>IF(Tabla16[[#This Row],[Consignación]]&gt;0,_xlfn.XLOOKUP(G703,tEmpleado[CODIGO EMPLEADO],tEmpleado[TIPO DE CUENTA]," no existe"),"")</f>
        <v/>
      </c>
      <c r="AI703" s="590"/>
      <c r="AJ703" s="591"/>
      <c r="AK703" s="592"/>
      <c r="AL703" s="593">
        <f>_xlfn.XLOOKUP(Tabla16[[#This Row],[Código empleado]],tEmpleado[CODIGO EMPLEADO],tEmpleado[GRUPO DE PAGO]," NO EXISTE ")</f>
        <v>40</v>
      </c>
    </row>
    <row r="704" spans="3:38" ht="15" hidden="1" customHeight="1" x14ac:dyDescent="0.25">
      <c r="C704" s="541">
        <v>45129</v>
      </c>
      <c r="D704" s="176">
        <f>IF(C704&gt;0,YEAR(Tabla16[[#This Row],[Fecha de Pago]]),"")</f>
        <v>2023</v>
      </c>
      <c r="E704" s="176">
        <f>IF(C704&gt;0,MONTH(Tabla16[[#This Row],[Fecha de Pago]]),"")</f>
        <v>7</v>
      </c>
      <c r="F704" s="627">
        <f>IF(Tabla16[[#This Row],[Fecha de Pago]]&lt;&gt;"",_xlfn.ISOWEEKNUM(Tabla16[[#This Row],[Fecha de Pago]]),"")</f>
        <v>29</v>
      </c>
      <c r="G704" s="628">
        <v>526</v>
      </c>
      <c r="H70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704" s="577">
        <v>2023</v>
      </c>
      <c r="J704" s="542">
        <v>26</v>
      </c>
      <c r="K704" s="178" cm="1">
        <f t="array" ref="K704">SUMIFS(cGanado,cCodigoContratista,Tabla16[[#This Row],[Código empleado]],cSemana,Tabla16[[#This Row],[Primera semana a pagar]],cAño,Tabla16[[#This Row],[Año de semana de pago]])</f>
        <v>0</v>
      </c>
      <c r="L704" s="543">
        <v>27</v>
      </c>
      <c r="M704" s="179" cm="1">
        <f t="array" ref="M704">SUMIFS(cGanado,cCodigoContratista,Tabla16[[#This Row],[Código empleado]],cSemana,Tabla16[[#This Row],[Segunda Semana a pagar]],cAño,Tabla16[[#This Row],[Año de semana de pago]])</f>
        <v>0</v>
      </c>
      <c r="N704" s="578">
        <f>Tabla16[[#This Row],[Segunda quincena]]+Tabla16[[#This Row],[Primera quincena]]</f>
        <v>0</v>
      </c>
      <c r="O704" s="579"/>
      <c r="P704" s="580"/>
      <c r="Q704" s="580"/>
      <c r="R704" s="580"/>
      <c r="S704" s="580"/>
      <c r="T704" s="580"/>
      <c r="U704" s="580"/>
      <c r="V704" s="581"/>
      <c r="W7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4" s="1174"/>
      <c r="Y704" s="1175"/>
      <c r="Z704" s="1175"/>
      <c r="AA704" s="187">
        <v>0</v>
      </c>
      <c r="AB704" s="584">
        <f>Tabla16[[#This Row],[VALOR GANADO]]+Tabla16[[#This Row],[Préstamo o Anticipo]]-Tabla16[[#This Row],[Descuento Calzado/Herramientas]]-Tabla16[[#This Row],[Descuento fruta]]-Tabla16[[#This Row],[A Descontar]]</f>
        <v>0</v>
      </c>
      <c r="AC704" s="602"/>
      <c r="AD704" s="585">
        <f>Tabla16[[#This Row],[Valor a pagar]]-Tabla16[[#This Row],[Efectivo]]</f>
        <v>0</v>
      </c>
      <c r="AE704" s="595">
        <f>Tabla16[[#This Row],[Descuento Calzado/Herramientas]]+Tabla16[[#This Row],[Descuento fruta]]+Tabla16[[#This Row],[A Descontar]]+Tabla16[[#This Row],[Valor a pagar]]-Tabla16[[#This Row],[Préstamo o Anticipo]]</f>
        <v>0</v>
      </c>
      <c r="AF704" s="587" t="str">
        <f>IF(Tabla16[[#This Row],[Consignación]]&gt;0,_xlfn.XLOOKUP(G704,tEmpleado[CODIGO EMPLEADO],tEmpleado[Nº DE CUENTA BANCARIA]," no existe"),"")</f>
        <v/>
      </c>
      <c r="AG704" s="588" t="str">
        <f>IF(Tabla16[[#This Row],[Numero de Cuenta]]&lt;&gt;"",_xlfn.XLOOKUP(G704,tEmpleado[CODIGO EMPLEADO],tEmpleado[BANCO]," no existe"),"")</f>
        <v/>
      </c>
      <c r="AH704" s="589" t="str">
        <f>IF(Tabla16[[#This Row],[Consignación]]&gt;0,_xlfn.XLOOKUP(G704,tEmpleado[CODIGO EMPLEADO],tEmpleado[TIPO DE CUENTA]," no existe"),"")</f>
        <v/>
      </c>
      <c r="AI704" s="590"/>
      <c r="AJ704" s="591"/>
      <c r="AK704" s="592"/>
      <c r="AL704" s="593">
        <f>_xlfn.XLOOKUP(Tabla16[[#This Row],[Código empleado]],tEmpleado[CODIGO EMPLEADO],tEmpleado[GRUPO DE PAGO]," NO EXISTE ")</f>
        <v>20</v>
      </c>
    </row>
    <row r="705" spans="3:38" ht="15" hidden="1" customHeight="1" x14ac:dyDescent="0.25">
      <c r="C705" s="541">
        <v>45129</v>
      </c>
      <c r="D705" s="176">
        <f>IF(C705&gt;0,YEAR(Tabla16[[#This Row],[Fecha de Pago]]),"")</f>
        <v>2023</v>
      </c>
      <c r="E705" s="176">
        <f>IF(C705&gt;0,MONTH(Tabla16[[#This Row],[Fecha de Pago]]),"")</f>
        <v>7</v>
      </c>
      <c r="F705" s="627">
        <f>IF(Tabla16[[#This Row],[Fecha de Pago]]&lt;&gt;"",_xlfn.ISOWEEKNUM(Tabla16[[#This Row],[Fecha de Pago]]),"")</f>
        <v>29</v>
      </c>
      <c r="G705" s="628">
        <v>675</v>
      </c>
      <c r="H705" s="211" t="str">
        <f>IF(Tabla16[[#This Row],[Código empleado]]&lt;&gt;"",_xlfn.XLOOKUP(Tabla16[[#This Row],[Código empleado]],tEmpleado[CODIGO EMPLEADO],tEmpleado[NOMBRE EMPLEADO],"no existe"),"")</f>
        <v>Deiner Morales</v>
      </c>
      <c r="I705" s="577">
        <v>2023</v>
      </c>
      <c r="J705" s="542">
        <v>26</v>
      </c>
      <c r="K705" s="178" cm="1">
        <f t="array" ref="K705">SUMIFS(cGanado,cCodigoContratista,Tabla16[[#This Row],[Código empleado]],cSemana,Tabla16[[#This Row],[Primera semana a pagar]],cAño,Tabla16[[#This Row],[Año de semana de pago]])</f>
        <v>0</v>
      </c>
      <c r="L705" s="543">
        <v>27</v>
      </c>
      <c r="M705" s="179" cm="1">
        <f t="array" ref="M705">SUMIFS(cGanado,cCodigoContratista,Tabla16[[#This Row],[Código empleado]],cSemana,Tabla16[[#This Row],[Segunda Semana a pagar]],cAño,Tabla16[[#This Row],[Año de semana de pago]])</f>
        <v>0</v>
      </c>
      <c r="N705" s="578">
        <f>Tabla16[[#This Row],[Segunda quincena]]+Tabla16[[#This Row],[Primera quincena]]</f>
        <v>0</v>
      </c>
      <c r="O705" s="579"/>
      <c r="P705" s="580"/>
      <c r="Q705" s="580"/>
      <c r="R705" s="580"/>
      <c r="S705" s="580"/>
      <c r="T705" s="580"/>
      <c r="U705" s="580"/>
      <c r="V705" s="581"/>
      <c r="W7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5" s="1174"/>
      <c r="Y705" s="1175"/>
      <c r="Z705" s="1175"/>
      <c r="AA705" s="187"/>
      <c r="AB705" s="584">
        <f>Tabla16[[#This Row],[VALOR GANADO]]+Tabla16[[#This Row],[Préstamo o Anticipo]]-Tabla16[[#This Row],[Descuento Calzado/Herramientas]]-Tabla16[[#This Row],[Descuento fruta]]-Tabla16[[#This Row],[A Descontar]]</f>
        <v>0</v>
      </c>
      <c r="AC705" s="602"/>
      <c r="AD705" s="585">
        <f>Tabla16[[#This Row],[Valor a pagar]]-Tabla16[[#This Row],[Efectivo]]</f>
        <v>0</v>
      </c>
      <c r="AE705" s="595">
        <f>Tabla16[[#This Row],[Descuento Calzado/Herramientas]]+Tabla16[[#This Row],[Descuento fruta]]+Tabla16[[#This Row],[A Descontar]]+Tabla16[[#This Row],[Valor a pagar]]-Tabla16[[#This Row],[Préstamo o Anticipo]]</f>
        <v>0</v>
      </c>
      <c r="AF705" s="587" t="str">
        <f>IF(Tabla16[[#This Row],[Consignación]]&gt;0,_xlfn.XLOOKUP(G705,tEmpleado[CODIGO EMPLEADO],tEmpleado[Nº DE CUENTA BANCARIA]," no existe"),"")</f>
        <v/>
      </c>
      <c r="AG705" s="588" t="str">
        <f>IF(Tabla16[[#This Row],[Numero de Cuenta]]&lt;&gt;"",_xlfn.XLOOKUP(G705,tEmpleado[CODIGO EMPLEADO],tEmpleado[BANCO]," no existe"),"")</f>
        <v/>
      </c>
      <c r="AH705" s="589" t="str">
        <f>IF(Tabla16[[#This Row],[Consignación]]&gt;0,_xlfn.XLOOKUP(G705,tEmpleado[CODIGO EMPLEADO],tEmpleado[TIPO DE CUENTA]," no existe"),"")</f>
        <v/>
      </c>
      <c r="AI705" s="590"/>
      <c r="AJ705" s="591"/>
      <c r="AK705" s="592"/>
      <c r="AL705" s="593">
        <f>_xlfn.XLOOKUP(Tabla16[[#This Row],[Código empleado]],tEmpleado[CODIGO EMPLEADO],tEmpleado[GRUPO DE PAGO]," NO EXISTE ")</f>
        <v>20</v>
      </c>
    </row>
    <row r="706" spans="3:38" ht="15" hidden="1" customHeight="1" x14ac:dyDescent="0.25">
      <c r="C706" s="541">
        <v>45129</v>
      </c>
      <c r="D706" s="176">
        <f>IF(C706&gt;0,YEAR(Tabla16[[#This Row],[Fecha de Pago]]),"")</f>
        <v>2023</v>
      </c>
      <c r="E706" s="176">
        <f>IF(C706&gt;0,MONTH(Tabla16[[#This Row],[Fecha de Pago]]),"")</f>
        <v>7</v>
      </c>
      <c r="F706" s="627">
        <f>IF(Tabla16[[#This Row],[Fecha de Pago]]&lt;&gt;"",_xlfn.ISOWEEKNUM(Tabla16[[#This Row],[Fecha de Pago]]),"")</f>
        <v>29</v>
      </c>
      <c r="G706" s="628">
        <v>681</v>
      </c>
      <c r="H70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706" s="577">
        <v>2023</v>
      </c>
      <c r="J706" s="542">
        <v>26</v>
      </c>
      <c r="K706" s="178" cm="1">
        <f t="array" ref="K706">SUMIFS(cGanado,cCodigoContratista,Tabla16[[#This Row],[Código empleado]],cSemana,Tabla16[[#This Row],[Primera semana a pagar]],cAño,Tabla16[[#This Row],[Año de semana de pago]])</f>
        <v>0</v>
      </c>
      <c r="L706" s="543">
        <v>27</v>
      </c>
      <c r="M706" s="179" cm="1">
        <f t="array" ref="M706">SUMIFS(cGanado,cCodigoContratista,Tabla16[[#This Row],[Código empleado]],cSemana,Tabla16[[#This Row],[Segunda Semana a pagar]],cAño,Tabla16[[#This Row],[Año de semana de pago]])</f>
        <v>0</v>
      </c>
      <c r="N706" s="578">
        <f>Tabla16[[#This Row],[Segunda quincena]]+Tabla16[[#This Row],[Primera quincena]]</f>
        <v>0</v>
      </c>
      <c r="O706" s="579"/>
      <c r="P706" s="580"/>
      <c r="Q706" s="580"/>
      <c r="R706" s="580"/>
      <c r="S706" s="580"/>
      <c r="T706" s="580"/>
      <c r="U706" s="580"/>
      <c r="V706" s="581"/>
      <c r="W7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6" s="1174"/>
      <c r="Y706" s="1175"/>
      <c r="Z706" s="1175"/>
      <c r="AA706" s="187"/>
      <c r="AB706" s="584">
        <f>Tabla16[[#This Row],[VALOR GANADO]]+Tabla16[[#This Row],[Préstamo o Anticipo]]-Tabla16[[#This Row],[Descuento Calzado/Herramientas]]-Tabla16[[#This Row],[Descuento fruta]]-Tabla16[[#This Row],[A Descontar]]</f>
        <v>0</v>
      </c>
      <c r="AC706" s="602"/>
      <c r="AD706" s="585">
        <f>Tabla16[[#This Row],[Valor a pagar]]-Tabla16[[#This Row],[Efectivo]]</f>
        <v>0</v>
      </c>
      <c r="AE706" s="595">
        <f>Tabla16[[#This Row],[Descuento Calzado/Herramientas]]+Tabla16[[#This Row],[Descuento fruta]]+Tabla16[[#This Row],[A Descontar]]+Tabla16[[#This Row],[Valor a pagar]]-Tabla16[[#This Row],[Préstamo o Anticipo]]</f>
        <v>0</v>
      </c>
      <c r="AF706" s="587" t="str">
        <f>IF(Tabla16[[#This Row],[Consignación]]&gt;0,_xlfn.XLOOKUP(G706,tEmpleado[CODIGO EMPLEADO],tEmpleado[Nº DE CUENTA BANCARIA]," no existe"),"")</f>
        <v/>
      </c>
      <c r="AG706" s="588" t="str">
        <f>IF(Tabla16[[#This Row],[Numero de Cuenta]]&lt;&gt;"",_xlfn.XLOOKUP(G706,tEmpleado[CODIGO EMPLEADO],tEmpleado[BANCO]," no existe"),"")</f>
        <v/>
      </c>
      <c r="AH706" s="589" t="str">
        <f>IF(Tabla16[[#This Row],[Consignación]]&gt;0,_xlfn.XLOOKUP(G706,tEmpleado[CODIGO EMPLEADO],tEmpleado[TIPO DE CUENTA]," no existe"),"")</f>
        <v/>
      </c>
      <c r="AI706" s="590"/>
      <c r="AJ706" s="591"/>
      <c r="AK706" s="592"/>
      <c r="AL706" s="593">
        <f>_xlfn.XLOOKUP(Tabla16[[#This Row],[Código empleado]],tEmpleado[CODIGO EMPLEADO],tEmpleado[GRUPO DE PAGO]," NO EXISTE ")</f>
        <v>20</v>
      </c>
    </row>
    <row r="707" spans="3:38" ht="15" hidden="1" customHeight="1" x14ac:dyDescent="0.25">
      <c r="C707" s="541">
        <v>45129</v>
      </c>
      <c r="D707" s="176">
        <f>IF(C707&gt;0,YEAR(Tabla16[[#This Row],[Fecha de Pago]]),"")</f>
        <v>2023</v>
      </c>
      <c r="E707" s="176">
        <f>IF(C707&gt;0,MONTH(Tabla16[[#This Row],[Fecha de Pago]]),"")</f>
        <v>7</v>
      </c>
      <c r="F707" s="627">
        <f>IF(Tabla16[[#This Row],[Fecha de Pago]]&lt;&gt;"",_xlfn.ISOWEEKNUM(Tabla16[[#This Row],[Fecha de Pago]]),"")</f>
        <v>29</v>
      </c>
      <c r="G707" s="628">
        <v>713</v>
      </c>
      <c r="H707" s="211" t="str">
        <f>IF(Tabla16[[#This Row],[Código empleado]]&lt;&gt;"",_xlfn.XLOOKUP(Tabla16[[#This Row],[Código empleado]],tEmpleado[CODIGO EMPLEADO],tEmpleado[NOMBRE EMPLEADO],"no existe"),"")</f>
        <v>Jorge  Elis Medina Valoyes</v>
      </c>
      <c r="I707" s="577">
        <v>2023</v>
      </c>
      <c r="J707" s="542"/>
      <c r="K707" s="178" cm="1">
        <f t="array" ref="K707">SUMIFS(cGanado,cCodigoContratista,Tabla16[[#This Row],[Código empleado]],cSemana,Tabla16[[#This Row],[Primera semana a pagar]],cAño,Tabla16[[#This Row],[Año de semana de pago]])</f>
        <v>0</v>
      </c>
      <c r="L707" s="543"/>
      <c r="M707" s="179" cm="1">
        <f t="array" ref="M707">SUMIFS(cGanado,cCodigoContratista,Tabla16[[#This Row],[Código empleado]],cSemana,Tabla16[[#This Row],[Segunda Semana a pagar]],cAño,Tabla16[[#This Row],[Año de semana de pago]])</f>
        <v>0</v>
      </c>
      <c r="N707" s="578">
        <f>Tabla16[[#This Row],[Segunda quincena]]+Tabla16[[#This Row],[Primera quincena]]</f>
        <v>0</v>
      </c>
      <c r="O707" s="579"/>
      <c r="P707" s="580"/>
      <c r="Q707" s="580"/>
      <c r="R707" s="580"/>
      <c r="S707" s="580"/>
      <c r="T707" s="580"/>
      <c r="U707" s="580"/>
      <c r="V707" s="581"/>
      <c r="W7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7" s="1174">
        <v>400000</v>
      </c>
      <c r="Y707" s="1175"/>
      <c r="Z707" s="1175"/>
      <c r="AA707" s="187"/>
      <c r="AB707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707" s="602">
        <v>400000</v>
      </c>
      <c r="AD707" s="585">
        <f>Tabla16[[#This Row],[Valor a pagar]]-Tabla16[[#This Row],[Efectivo]]</f>
        <v>0</v>
      </c>
      <c r="AE707" s="595">
        <f>Tabla16[[#This Row],[Descuento Calzado/Herramientas]]+Tabla16[[#This Row],[Descuento fruta]]+Tabla16[[#This Row],[A Descontar]]+Tabla16[[#This Row],[Valor a pagar]]-Tabla16[[#This Row],[Préstamo o Anticipo]]</f>
        <v>0</v>
      </c>
      <c r="AF707" s="587" t="str">
        <f>IF(Tabla16[[#This Row],[Consignación]]&gt;0,_xlfn.XLOOKUP(G707,tEmpleado[CODIGO EMPLEADO],tEmpleado[Nº DE CUENTA BANCARIA]," no existe"),"")</f>
        <v/>
      </c>
      <c r="AG707" s="588" t="str">
        <f>IF(Tabla16[[#This Row],[Numero de Cuenta]]&lt;&gt;"",_xlfn.XLOOKUP(G707,tEmpleado[CODIGO EMPLEADO],tEmpleado[BANCO]," no existe"),"")</f>
        <v/>
      </c>
      <c r="AH707" s="589" t="str">
        <f>IF(Tabla16[[#This Row],[Consignación]]&gt;0,_xlfn.XLOOKUP(G707,tEmpleado[CODIGO EMPLEADO],tEmpleado[TIPO DE CUENTA]," no existe"),"")</f>
        <v/>
      </c>
      <c r="AI707" s="590"/>
      <c r="AJ707" s="591"/>
      <c r="AK707" s="592"/>
      <c r="AL707" s="593">
        <f>_xlfn.XLOOKUP(Tabla16[[#This Row],[Código empleado]],tEmpleado[CODIGO EMPLEADO],tEmpleado[GRUPO DE PAGO]," NO EXISTE ")</f>
        <v>30</v>
      </c>
    </row>
    <row r="708" spans="3:38" ht="15" hidden="1" customHeight="1" x14ac:dyDescent="0.25">
      <c r="C708" s="541">
        <v>45129</v>
      </c>
      <c r="D708" s="176">
        <f>IF(C708&gt;0,YEAR(Tabla16[[#This Row],[Fecha de Pago]]),"")</f>
        <v>2023</v>
      </c>
      <c r="E708" s="176">
        <f>IF(C708&gt;0,MONTH(Tabla16[[#This Row],[Fecha de Pago]]),"")</f>
        <v>7</v>
      </c>
      <c r="F708" s="627">
        <f>IF(Tabla16[[#This Row],[Fecha de Pago]]&lt;&gt;"",_xlfn.ISOWEEKNUM(Tabla16[[#This Row],[Fecha de Pago]]),"")</f>
        <v>29</v>
      </c>
      <c r="G708" s="628">
        <v>729</v>
      </c>
      <c r="H708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708" s="577">
        <v>2023</v>
      </c>
      <c r="J708" s="542">
        <v>26</v>
      </c>
      <c r="K708" s="178" cm="1">
        <f t="array" ref="K708">SUMIFS(cGanado,cCodigoContratista,Tabla16[[#This Row],[Código empleado]],cSemana,Tabla16[[#This Row],[Primera semana a pagar]],cAño,Tabla16[[#This Row],[Año de semana de pago]])</f>
        <v>0</v>
      </c>
      <c r="L708" s="543">
        <v>27</v>
      </c>
      <c r="M708" s="179" cm="1">
        <f t="array" ref="M708">SUMIFS(cGanado,cCodigoContratista,Tabla16[[#This Row],[Código empleado]],cSemana,Tabla16[[#This Row],[Segunda Semana a pagar]],cAño,Tabla16[[#This Row],[Año de semana de pago]])</f>
        <v>0</v>
      </c>
      <c r="N708" s="578">
        <f>Tabla16[[#This Row],[Segunda quincena]]+Tabla16[[#This Row],[Primera quincena]]</f>
        <v>0</v>
      </c>
      <c r="O708" s="579"/>
      <c r="P708" s="580"/>
      <c r="Q708" s="580"/>
      <c r="R708" s="580"/>
      <c r="S708" s="580"/>
      <c r="T708" s="580"/>
      <c r="U708" s="580"/>
      <c r="V708" s="581"/>
      <c r="W7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8" s="1174"/>
      <c r="Y708" s="1175"/>
      <c r="Z708" s="1175"/>
      <c r="AA708" s="187">
        <v>0</v>
      </c>
      <c r="AB708" s="584">
        <f>Tabla16[[#This Row],[VALOR GANADO]]+Tabla16[[#This Row],[Préstamo o Anticipo]]-Tabla16[[#This Row],[Descuento Calzado/Herramientas]]-Tabla16[[#This Row],[Descuento fruta]]-Tabla16[[#This Row],[A Descontar]]</f>
        <v>0</v>
      </c>
      <c r="AC708" s="602"/>
      <c r="AD708" s="585">
        <f>Tabla16[[#This Row],[Valor a pagar]]-Tabla16[[#This Row],[Efectivo]]</f>
        <v>0</v>
      </c>
      <c r="AE708" s="595">
        <f>Tabla16[[#This Row],[Descuento Calzado/Herramientas]]+Tabla16[[#This Row],[Descuento fruta]]+Tabla16[[#This Row],[A Descontar]]+Tabla16[[#This Row],[Valor a pagar]]-Tabla16[[#This Row],[Préstamo o Anticipo]]</f>
        <v>0</v>
      </c>
      <c r="AF708" s="587" t="str">
        <f>IF(Tabla16[[#This Row],[Consignación]]&gt;0,_xlfn.XLOOKUP(G708,tEmpleado[CODIGO EMPLEADO],tEmpleado[Nº DE CUENTA BANCARIA]," no existe"),"")</f>
        <v/>
      </c>
      <c r="AG708" s="588" t="str">
        <f>IF(Tabla16[[#This Row],[Numero de Cuenta]]&lt;&gt;"",_xlfn.XLOOKUP(G708,tEmpleado[CODIGO EMPLEADO],tEmpleado[BANCO]," no existe"),"")</f>
        <v/>
      </c>
      <c r="AH708" s="589" t="str">
        <f>IF(Tabla16[[#This Row],[Consignación]]&gt;0,_xlfn.XLOOKUP(G708,tEmpleado[CODIGO EMPLEADO],tEmpleado[TIPO DE CUENTA]," no existe"),"")</f>
        <v/>
      </c>
      <c r="AI708" s="590"/>
      <c r="AJ708" s="591"/>
      <c r="AK708" s="592"/>
      <c r="AL708" s="593">
        <f>_xlfn.XLOOKUP(Tabla16[[#This Row],[Código empleado]],tEmpleado[CODIGO EMPLEADO],tEmpleado[GRUPO DE PAGO]," NO EXISTE ")</f>
        <v>20</v>
      </c>
    </row>
    <row r="709" spans="3:38" ht="15" hidden="1" customHeight="1" x14ac:dyDescent="0.25">
      <c r="C709" s="541">
        <v>45129</v>
      </c>
      <c r="D709" s="176">
        <f>IF(C709&gt;0,YEAR(Tabla16[[#This Row],[Fecha de Pago]]),"")</f>
        <v>2023</v>
      </c>
      <c r="E709" s="176">
        <f>IF(C709&gt;0,MONTH(Tabla16[[#This Row],[Fecha de Pago]]),"")</f>
        <v>7</v>
      </c>
      <c r="F709" s="627">
        <f>IF(Tabla16[[#This Row],[Fecha de Pago]]&lt;&gt;"",_xlfn.ISOWEEKNUM(Tabla16[[#This Row],[Fecha de Pago]]),"")</f>
        <v>29</v>
      </c>
      <c r="G709" s="628">
        <v>745</v>
      </c>
      <c r="H709" s="211" t="str">
        <f>IF(Tabla16[[#This Row],[Código empleado]]&lt;&gt;"",_xlfn.XLOOKUP(Tabla16[[#This Row],[Código empleado]],tEmpleado[CODIGO EMPLEADO],tEmpleado[NOMBRE EMPLEADO],"no existe"),"")</f>
        <v>Edilberto Reyes Mora</v>
      </c>
      <c r="I709" s="577">
        <v>2023</v>
      </c>
      <c r="J709" s="542">
        <v>26</v>
      </c>
      <c r="K709" s="178" cm="1">
        <f t="array" ref="K709">SUMIFS(cGanado,cCodigoContratista,Tabla16[[#This Row],[Código empleado]],cSemana,Tabla16[[#This Row],[Primera semana a pagar]],cAño,Tabla16[[#This Row],[Año de semana de pago]])</f>
        <v>0</v>
      </c>
      <c r="L709" s="543">
        <v>27</v>
      </c>
      <c r="M709" s="179" cm="1">
        <f t="array" ref="M709">SUMIFS(cGanado,cCodigoContratista,Tabla16[[#This Row],[Código empleado]],cSemana,Tabla16[[#This Row],[Segunda Semana a pagar]],cAño,Tabla16[[#This Row],[Año de semana de pago]])</f>
        <v>0</v>
      </c>
      <c r="N709" s="578">
        <f>Tabla16[[#This Row],[Segunda quincena]]+Tabla16[[#This Row],[Primera quincena]]</f>
        <v>0</v>
      </c>
      <c r="O709" s="579"/>
      <c r="P709" s="580"/>
      <c r="Q709" s="580"/>
      <c r="R709" s="580"/>
      <c r="S709" s="580"/>
      <c r="T709" s="580"/>
      <c r="U709" s="580"/>
      <c r="V709" s="581"/>
      <c r="W7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09" s="1174"/>
      <c r="Y709" s="1175"/>
      <c r="Z709" s="1175"/>
      <c r="AA709" s="187">
        <v>140000</v>
      </c>
      <c r="AB709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709" s="602"/>
      <c r="AD709" s="585">
        <f>Tabla16[[#This Row],[Valor a pagar]]-Tabla16[[#This Row],[Efectivo]]</f>
        <v>-140000</v>
      </c>
      <c r="AE709" s="595">
        <f>Tabla16[[#This Row],[Descuento Calzado/Herramientas]]+Tabla16[[#This Row],[Descuento fruta]]+Tabla16[[#This Row],[A Descontar]]+Tabla16[[#This Row],[Valor a pagar]]-Tabla16[[#This Row],[Préstamo o Anticipo]]</f>
        <v>0</v>
      </c>
      <c r="AF709" s="587" t="str">
        <f>IF(Tabla16[[#This Row],[Consignación]]&gt;0,_xlfn.XLOOKUP(G709,tEmpleado[CODIGO EMPLEADO],tEmpleado[Nº DE CUENTA BANCARIA]," no existe"),"")</f>
        <v/>
      </c>
      <c r="AG709" s="588" t="str">
        <f>IF(Tabla16[[#This Row],[Numero de Cuenta]]&lt;&gt;"",_xlfn.XLOOKUP(G709,tEmpleado[CODIGO EMPLEADO],tEmpleado[BANCO]," no existe"),"")</f>
        <v/>
      </c>
      <c r="AH709" s="589" t="str">
        <f>IF(Tabla16[[#This Row],[Consignación]]&gt;0,_xlfn.XLOOKUP(G709,tEmpleado[CODIGO EMPLEADO],tEmpleado[TIPO DE CUENTA]," no existe"),"")</f>
        <v/>
      </c>
      <c r="AI709" s="590"/>
      <c r="AJ709" s="591"/>
      <c r="AK709" s="592"/>
      <c r="AL709" s="593">
        <f>_xlfn.XLOOKUP(Tabla16[[#This Row],[Código empleado]],tEmpleado[CODIGO EMPLEADO],tEmpleado[GRUPO DE PAGO]," NO EXISTE ")</f>
        <v>20</v>
      </c>
    </row>
    <row r="710" spans="3:38" ht="15" hidden="1" customHeight="1" x14ac:dyDescent="0.25">
      <c r="C710" s="541">
        <v>45129</v>
      </c>
      <c r="D710" s="176">
        <f>IF(C710&gt;0,YEAR(Tabla16[[#This Row],[Fecha de Pago]]),"")</f>
        <v>2023</v>
      </c>
      <c r="E710" s="176">
        <f>IF(C710&gt;0,MONTH(Tabla16[[#This Row],[Fecha de Pago]]),"")</f>
        <v>7</v>
      </c>
      <c r="F710" s="627">
        <f>IF(Tabla16[[#This Row],[Fecha de Pago]]&lt;&gt;"",_xlfn.ISOWEEKNUM(Tabla16[[#This Row],[Fecha de Pago]]),"")</f>
        <v>29</v>
      </c>
      <c r="G710" s="628">
        <v>753</v>
      </c>
      <c r="H710" s="211" t="str">
        <f>IF(Tabla16[[#This Row],[Código empleado]]&lt;&gt;"",_xlfn.XLOOKUP(Tabla16[[#This Row],[Código empleado]],tEmpleado[CODIGO EMPLEADO],tEmpleado[NOMBRE EMPLEADO],"no existe"),"")</f>
        <v>Gladis Ricardo Guerrero</v>
      </c>
      <c r="I710" s="577">
        <v>2023</v>
      </c>
      <c r="J710" s="542">
        <v>28</v>
      </c>
      <c r="K710" s="178" cm="1">
        <f t="array" ref="K710">SUMIFS(cGanado,cCodigoContratista,Tabla16[[#This Row],[Código empleado]],cSemana,Tabla16[[#This Row],[Primera semana a pagar]],cAño,Tabla16[[#This Row],[Año de semana de pago]])</f>
        <v>0</v>
      </c>
      <c r="L710" s="543"/>
      <c r="M710" s="179" cm="1">
        <f t="array" ref="M710">SUMIFS(cGanado,cCodigoContratista,Tabla16[[#This Row],[Código empleado]],cSemana,Tabla16[[#This Row],[Segunda Semana a pagar]],cAño,Tabla16[[#This Row],[Año de semana de pago]])</f>
        <v>0</v>
      </c>
      <c r="N710" s="578">
        <f>Tabla16[[#This Row],[Segunda quincena]]+Tabla16[[#This Row],[Primera quincena]]</f>
        <v>0</v>
      </c>
      <c r="O710" s="579"/>
      <c r="P710" s="580"/>
      <c r="Q710" s="580"/>
      <c r="R710" s="580"/>
      <c r="S710" s="580"/>
      <c r="T710" s="580"/>
      <c r="U710" s="580"/>
      <c r="V710" s="581"/>
      <c r="W7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0" s="1174"/>
      <c r="Y710" s="1175"/>
      <c r="Z710" s="1175"/>
      <c r="AA710" s="187"/>
      <c r="AB710" s="584">
        <f>Tabla16[[#This Row],[VALOR GANADO]]+Tabla16[[#This Row],[Préstamo o Anticipo]]-Tabla16[[#This Row],[Descuento Calzado/Herramientas]]-Tabla16[[#This Row],[Descuento fruta]]-Tabla16[[#This Row],[A Descontar]]</f>
        <v>0</v>
      </c>
      <c r="AC710" s="602"/>
      <c r="AD710" s="585">
        <f>Tabla16[[#This Row],[Valor a pagar]]-Tabla16[[#This Row],[Efectivo]]</f>
        <v>0</v>
      </c>
      <c r="AE710" s="595">
        <f>Tabla16[[#This Row],[Descuento Calzado/Herramientas]]+Tabla16[[#This Row],[Descuento fruta]]+Tabla16[[#This Row],[A Descontar]]+Tabla16[[#This Row],[Valor a pagar]]-Tabla16[[#This Row],[Préstamo o Anticipo]]</f>
        <v>0</v>
      </c>
      <c r="AF710" s="587" t="str">
        <f>IF(Tabla16[[#This Row],[Consignación]]&gt;0,_xlfn.XLOOKUP(G710,tEmpleado[CODIGO EMPLEADO],tEmpleado[Nº DE CUENTA BANCARIA]," no existe"),"")</f>
        <v/>
      </c>
      <c r="AG710" s="588" t="str">
        <f>IF(Tabla16[[#This Row],[Numero de Cuenta]]&lt;&gt;"",_xlfn.XLOOKUP(G710,tEmpleado[CODIGO EMPLEADO],tEmpleado[BANCO]," no existe"),"")</f>
        <v/>
      </c>
      <c r="AH710" s="589" t="str">
        <f>IF(Tabla16[[#This Row],[Consignación]]&gt;0,_xlfn.XLOOKUP(G710,tEmpleado[CODIGO EMPLEADO],tEmpleado[TIPO DE CUENTA]," no existe"),"")</f>
        <v/>
      </c>
      <c r="AI710" s="590"/>
      <c r="AJ710" s="591"/>
      <c r="AK710" s="592"/>
      <c r="AL710" s="593">
        <f>_xlfn.XLOOKUP(Tabla16[[#This Row],[Código empleado]],tEmpleado[CODIGO EMPLEADO],tEmpleado[GRUPO DE PAGO]," NO EXISTE ")</f>
        <v>40</v>
      </c>
    </row>
    <row r="711" spans="3:38" ht="15" hidden="1" customHeight="1" x14ac:dyDescent="0.25">
      <c r="C711" s="541">
        <v>45129</v>
      </c>
      <c r="D711" s="176">
        <f>IF(C711&gt;0,YEAR(Tabla16[[#This Row],[Fecha de Pago]]),"")</f>
        <v>2023</v>
      </c>
      <c r="E711" s="176">
        <f>IF(C711&gt;0,MONTH(Tabla16[[#This Row],[Fecha de Pago]]),"")</f>
        <v>7</v>
      </c>
      <c r="F711" s="627">
        <f>IF(Tabla16[[#This Row],[Fecha de Pago]]&lt;&gt;"",_xlfn.ISOWEEKNUM(Tabla16[[#This Row],[Fecha de Pago]]),"")</f>
        <v>29</v>
      </c>
      <c r="G711" s="628">
        <v>776</v>
      </c>
      <c r="H711" s="211" t="str">
        <f>IF(Tabla16[[#This Row],[Código empleado]]&lt;&gt;"",_xlfn.XLOOKUP(Tabla16[[#This Row],[Código empleado]],tEmpleado[CODIGO EMPLEADO],tEmpleado[NOMBRE EMPLEADO],"no existe"),"")</f>
        <v>Hector Diaz Rodriguez</v>
      </c>
      <c r="I711" s="577">
        <v>2023</v>
      </c>
      <c r="J711" s="542">
        <v>26</v>
      </c>
      <c r="K711" s="178" cm="1">
        <f t="array" ref="K711">SUMIFS(cGanado,cCodigoContratista,Tabla16[[#This Row],[Código empleado]],cSemana,Tabla16[[#This Row],[Primera semana a pagar]],cAño,Tabla16[[#This Row],[Año de semana de pago]])</f>
        <v>0</v>
      </c>
      <c r="L711" s="543">
        <v>27</v>
      </c>
      <c r="M711" s="179" cm="1">
        <f t="array" ref="M711">SUMIFS(cGanado,cCodigoContratista,Tabla16[[#This Row],[Código empleado]],cSemana,Tabla16[[#This Row],[Segunda Semana a pagar]],cAño,Tabla16[[#This Row],[Año de semana de pago]])</f>
        <v>0</v>
      </c>
      <c r="N711" s="578">
        <f>Tabla16[[#This Row],[Segunda quincena]]+Tabla16[[#This Row],[Primera quincena]]</f>
        <v>0</v>
      </c>
      <c r="O711" s="579"/>
      <c r="P711" s="580"/>
      <c r="Q711" s="580"/>
      <c r="R711" s="580"/>
      <c r="S711" s="580"/>
      <c r="T711" s="580"/>
      <c r="U711" s="580"/>
      <c r="V711" s="581"/>
      <c r="W7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1" s="1174"/>
      <c r="Y711" s="1175"/>
      <c r="Z711" s="1175"/>
      <c r="AA711" s="187">
        <v>46200</v>
      </c>
      <c r="AB711" s="584">
        <f>Tabla16[[#This Row],[VALOR GANADO]]+Tabla16[[#This Row],[Préstamo o Anticipo]]-Tabla16[[#This Row],[Descuento Calzado/Herramientas]]-Tabla16[[#This Row],[Descuento fruta]]-Tabla16[[#This Row],[A Descontar]]</f>
        <v>-46200</v>
      </c>
      <c r="AC711" s="602"/>
      <c r="AD711" s="585">
        <f>Tabla16[[#This Row],[Valor a pagar]]-Tabla16[[#This Row],[Efectivo]]</f>
        <v>-46200</v>
      </c>
      <c r="AE711" s="595">
        <f>Tabla16[[#This Row],[Descuento Calzado/Herramientas]]+Tabla16[[#This Row],[Descuento fruta]]+Tabla16[[#This Row],[A Descontar]]+Tabla16[[#This Row],[Valor a pagar]]-Tabla16[[#This Row],[Préstamo o Anticipo]]</f>
        <v>0</v>
      </c>
      <c r="AF711" s="587" t="str">
        <f>IF(Tabla16[[#This Row],[Consignación]]&gt;0,_xlfn.XLOOKUP(G711,tEmpleado[CODIGO EMPLEADO],tEmpleado[Nº DE CUENTA BANCARIA]," no existe"),"")</f>
        <v/>
      </c>
      <c r="AG711" s="588" t="str">
        <f>IF(Tabla16[[#This Row],[Numero de Cuenta]]&lt;&gt;"",_xlfn.XLOOKUP(G711,tEmpleado[CODIGO EMPLEADO],tEmpleado[BANCO]," no existe"),"")</f>
        <v/>
      </c>
      <c r="AH711" s="589" t="str">
        <f>IF(Tabla16[[#This Row],[Consignación]]&gt;0,_xlfn.XLOOKUP(G711,tEmpleado[CODIGO EMPLEADO],tEmpleado[TIPO DE CUENTA]," no existe"),"")</f>
        <v/>
      </c>
      <c r="AI711" s="590"/>
      <c r="AJ711" s="591"/>
      <c r="AK711" s="592"/>
      <c r="AL711" s="593">
        <f>_xlfn.XLOOKUP(Tabla16[[#This Row],[Código empleado]],tEmpleado[CODIGO EMPLEADO],tEmpleado[GRUPO DE PAGO]," NO EXISTE ")</f>
        <v>20</v>
      </c>
    </row>
    <row r="712" spans="3:38" ht="15" hidden="1" customHeight="1" x14ac:dyDescent="0.25">
      <c r="C712" s="541">
        <v>45129</v>
      </c>
      <c r="D712" s="176">
        <f>IF(C712&gt;0,YEAR(Tabla16[[#This Row],[Fecha de Pago]]),"")</f>
        <v>2023</v>
      </c>
      <c r="E712" s="176">
        <f>IF(C712&gt;0,MONTH(Tabla16[[#This Row],[Fecha de Pago]]),"")</f>
        <v>7</v>
      </c>
      <c r="F712" s="627">
        <f>IF(Tabla16[[#This Row],[Fecha de Pago]]&lt;&gt;"",_xlfn.ISOWEEKNUM(Tabla16[[#This Row],[Fecha de Pago]]),"")</f>
        <v>29</v>
      </c>
      <c r="G712" s="628">
        <v>786</v>
      </c>
      <c r="H712" s="211" t="str">
        <f>IF(Tabla16[[#This Row],[Código empleado]]&lt;&gt;"",_xlfn.XLOOKUP(Tabla16[[#This Row],[Código empleado]],tEmpleado[CODIGO EMPLEADO],tEmpleado[NOMBRE EMPLEADO],"no existe"),"")</f>
        <v>Antonio Romero</v>
      </c>
      <c r="I712" s="577">
        <v>2023</v>
      </c>
      <c r="J712" s="542">
        <v>28</v>
      </c>
      <c r="K712" s="178" cm="1">
        <f t="array" ref="K712">SUMIFS(cGanado,cCodigoContratista,Tabla16[[#This Row],[Código empleado]],cSemana,Tabla16[[#This Row],[Primera semana a pagar]],cAño,Tabla16[[#This Row],[Año de semana de pago]])</f>
        <v>0</v>
      </c>
      <c r="L712" s="543"/>
      <c r="M712" s="179" cm="1">
        <f t="array" ref="M712">SUMIFS(cGanado,cCodigoContratista,Tabla16[[#This Row],[Código empleado]],cSemana,Tabla16[[#This Row],[Segunda Semana a pagar]],cAño,Tabla16[[#This Row],[Año de semana de pago]])</f>
        <v>0</v>
      </c>
      <c r="N712" s="578">
        <f>Tabla16[[#This Row],[Segunda quincena]]+Tabla16[[#This Row],[Primera quincena]]</f>
        <v>0</v>
      </c>
      <c r="O712" s="579"/>
      <c r="P712" s="580"/>
      <c r="Q712" s="580"/>
      <c r="R712" s="580"/>
      <c r="S712" s="580"/>
      <c r="T712" s="580"/>
      <c r="U712" s="580"/>
      <c r="V712" s="581"/>
      <c r="W7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2" s="1174"/>
      <c r="Y712" s="1175"/>
      <c r="Z712" s="1175"/>
      <c r="AA712" s="187"/>
      <c r="AB712" s="584">
        <f>Tabla16[[#This Row],[VALOR GANADO]]+Tabla16[[#This Row],[Préstamo o Anticipo]]-Tabla16[[#This Row],[Descuento Calzado/Herramientas]]-Tabla16[[#This Row],[Descuento fruta]]-Tabla16[[#This Row],[A Descontar]]</f>
        <v>0</v>
      </c>
      <c r="AC712" s="602"/>
      <c r="AD712" s="585">
        <f>Tabla16[[#This Row],[Valor a pagar]]-Tabla16[[#This Row],[Efectivo]]</f>
        <v>0</v>
      </c>
      <c r="AE712" s="595">
        <f>Tabla16[[#This Row],[Descuento Calzado/Herramientas]]+Tabla16[[#This Row],[Descuento fruta]]+Tabla16[[#This Row],[A Descontar]]+Tabla16[[#This Row],[Valor a pagar]]-Tabla16[[#This Row],[Préstamo o Anticipo]]</f>
        <v>0</v>
      </c>
      <c r="AF712" s="587" t="str">
        <f>IF(Tabla16[[#This Row],[Consignación]]&gt;0,_xlfn.XLOOKUP(G712,tEmpleado[CODIGO EMPLEADO],tEmpleado[Nº DE CUENTA BANCARIA]," no existe"),"")</f>
        <v/>
      </c>
      <c r="AG712" s="588" t="str">
        <f>IF(Tabla16[[#This Row],[Numero de Cuenta]]&lt;&gt;"",_xlfn.XLOOKUP(G712,tEmpleado[CODIGO EMPLEADO],tEmpleado[BANCO]," no existe"),"")</f>
        <v/>
      </c>
      <c r="AH712" s="589" t="str">
        <f>IF(Tabla16[[#This Row],[Consignación]]&gt;0,_xlfn.XLOOKUP(G712,tEmpleado[CODIGO EMPLEADO],tEmpleado[TIPO DE CUENTA]," no existe"),"")</f>
        <v/>
      </c>
      <c r="AI712" s="590"/>
      <c r="AJ712" s="591"/>
      <c r="AK712" s="592"/>
      <c r="AL712" s="593">
        <f>_xlfn.XLOOKUP(Tabla16[[#This Row],[Código empleado]],tEmpleado[CODIGO EMPLEADO],tEmpleado[GRUPO DE PAGO]," NO EXISTE ")</f>
        <v>40</v>
      </c>
    </row>
    <row r="713" spans="3:38" ht="15" hidden="1" customHeight="1" x14ac:dyDescent="0.25">
      <c r="C713" s="541">
        <v>45129</v>
      </c>
      <c r="D713" s="176">
        <f>IF(C713&gt;0,YEAR(Tabla16[[#This Row],[Fecha de Pago]]),"")</f>
        <v>2023</v>
      </c>
      <c r="E713" s="176">
        <f>IF(C713&gt;0,MONTH(Tabla16[[#This Row],[Fecha de Pago]]),"")</f>
        <v>7</v>
      </c>
      <c r="F713" s="627">
        <f>IF(Tabla16[[#This Row],[Fecha de Pago]]&lt;&gt;"",_xlfn.ISOWEEKNUM(Tabla16[[#This Row],[Fecha de Pago]]),"")</f>
        <v>29</v>
      </c>
      <c r="G713" s="628">
        <v>791</v>
      </c>
      <c r="H713" s="211" t="str">
        <f>IF(Tabla16[[#This Row],[Código empleado]]&lt;&gt;"",_xlfn.XLOOKUP(Tabla16[[#This Row],[Código empleado]],tEmpleado[CODIGO EMPLEADO],tEmpleado[NOMBRE EMPLEADO],"no existe"),"")</f>
        <v>Dulce Maria Artiga</v>
      </c>
      <c r="I713" s="577">
        <v>2023</v>
      </c>
      <c r="J713" s="542">
        <v>27</v>
      </c>
      <c r="K713" s="178" cm="1">
        <f t="array" ref="K713">SUMIFS(cGanado,cCodigoContratista,Tabla16[[#This Row],[Código empleado]],cSemana,Tabla16[[#This Row],[Primera semana a pagar]],cAño,Tabla16[[#This Row],[Año de semana de pago]])</f>
        <v>0</v>
      </c>
      <c r="L713" s="543"/>
      <c r="M713" s="179" cm="1">
        <f t="array" ref="M713">SUMIFS(cGanado,cCodigoContratista,Tabla16[[#This Row],[Código empleado]],cSemana,Tabla16[[#This Row],[Segunda Semana a pagar]],cAño,Tabla16[[#This Row],[Año de semana de pago]])</f>
        <v>0</v>
      </c>
      <c r="N713" s="578">
        <f>Tabla16[[#This Row],[Segunda quincena]]+Tabla16[[#This Row],[Primera quincena]]</f>
        <v>0</v>
      </c>
      <c r="O713" s="579"/>
      <c r="P713" s="580"/>
      <c r="Q713" s="580"/>
      <c r="R713" s="580"/>
      <c r="S713" s="580"/>
      <c r="T713" s="580"/>
      <c r="U713" s="580"/>
      <c r="V713" s="581"/>
      <c r="W7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3" s="1174"/>
      <c r="Y713" s="1175"/>
      <c r="Z713" s="1175"/>
      <c r="AA713" s="187"/>
      <c r="AB713" s="584">
        <f>Tabla16[[#This Row],[VALOR GANADO]]+Tabla16[[#This Row],[Préstamo o Anticipo]]-Tabla16[[#This Row],[Descuento Calzado/Herramientas]]-Tabla16[[#This Row],[Descuento fruta]]-Tabla16[[#This Row],[A Descontar]]</f>
        <v>0</v>
      </c>
      <c r="AC713" s="602"/>
      <c r="AD713" s="585">
        <f>Tabla16[[#This Row],[Valor a pagar]]-Tabla16[[#This Row],[Efectivo]]</f>
        <v>0</v>
      </c>
      <c r="AE713" s="595">
        <f>Tabla16[[#This Row],[Descuento Calzado/Herramientas]]+Tabla16[[#This Row],[Descuento fruta]]+Tabla16[[#This Row],[A Descontar]]+Tabla16[[#This Row],[Valor a pagar]]-Tabla16[[#This Row],[Préstamo o Anticipo]]</f>
        <v>0</v>
      </c>
      <c r="AF713" s="587" t="str">
        <f>IF(Tabla16[[#This Row],[Consignación]]&gt;0,_xlfn.XLOOKUP(G713,tEmpleado[CODIGO EMPLEADO],tEmpleado[Nº DE CUENTA BANCARIA]," no existe"),"")</f>
        <v/>
      </c>
      <c r="AG713" s="588" t="str">
        <f>IF(Tabla16[[#This Row],[Numero de Cuenta]]&lt;&gt;"",_xlfn.XLOOKUP(G713,tEmpleado[CODIGO EMPLEADO],tEmpleado[BANCO]," no existe"),"")</f>
        <v/>
      </c>
      <c r="AH713" s="589" t="str">
        <f>IF(Tabla16[[#This Row],[Consignación]]&gt;0,_xlfn.XLOOKUP(G713,tEmpleado[CODIGO EMPLEADO],tEmpleado[TIPO DE CUENTA]," no existe"),"")</f>
        <v/>
      </c>
      <c r="AI713" s="590"/>
      <c r="AJ713" s="591"/>
      <c r="AK713" s="592"/>
      <c r="AL713" s="593">
        <f>_xlfn.XLOOKUP(Tabla16[[#This Row],[Código empleado]],tEmpleado[CODIGO EMPLEADO],tEmpleado[GRUPO DE PAGO]," NO EXISTE ")</f>
        <v>20</v>
      </c>
    </row>
    <row r="714" spans="3:38" ht="15" hidden="1" customHeight="1" x14ac:dyDescent="0.25">
      <c r="C714" s="541">
        <v>45129</v>
      </c>
      <c r="D714" s="176">
        <f>IF(C714&gt;0,YEAR(Tabla16[[#This Row],[Fecha de Pago]]),"")</f>
        <v>2023</v>
      </c>
      <c r="E714" s="176">
        <f>IF(C714&gt;0,MONTH(Tabla16[[#This Row],[Fecha de Pago]]),"")</f>
        <v>7</v>
      </c>
      <c r="F714" s="627">
        <f>IF(Tabla16[[#This Row],[Fecha de Pago]]&lt;&gt;"",_xlfn.ISOWEEKNUM(Tabla16[[#This Row],[Fecha de Pago]]),"")</f>
        <v>29</v>
      </c>
      <c r="G714" s="628">
        <v>793</v>
      </c>
      <c r="H714" s="211" t="str">
        <f>IF(Tabla16[[#This Row],[Código empleado]]&lt;&gt;"",_xlfn.XLOOKUP(Tabla16[[#This Row],[Código empleado]],tEmpleado[CODIGO EMPLEADO],tEmpleado[NOMBRE EMPLEADO],"no existe"),"")</f>
        <v>Eduar Mendoza</v>
      </c>
      <c r="I714" s="577">
        <v>2023</v>
      </c>
      <c r="J714" s="542">
        <v>26</v>
      </c>
      <c r="K714" s="178" cm="1">
        <f t="array" ref="K714">SUMIFS(cGanado,cCodigoContratista,Tabla16[[#This Row],[Código empleado]],cSemana,Tabla16[[#This Row],[Primera semana a pagar]],cAño,Tabla16[[#This Row],[Año de semana de pago]])</f>
        <v>0</v>
      </c>
      <c r="L714" s="543">
        <v>27</v>
      </c>
      <c r="M714" s="179" cm="1">
        <f t="array" ref="M714">SUMIFS(cGanado,cCodigoContratista,Tabla16[[#This Row],[Código empleado]],cSemana,Tabla16[[#This Row],[Segunda Semana a pagar]],cAño,Tabla16[[#This Row],[Año de semana de pago]])</f>
        <v>0</v>
      </c>
      <c r="N714" s="578">
        <f>Tabla16[[#This Row],[Segunda quincena]]+Tabla16[[#This Row],[Primera quincena]]</f>
        <v>0</v>
      </c>
      <c r="O714" s="579"/>
      <c r="P714" s="580"/>
      <c r="Q714" s="580"/>
      <c r="R714" s="580"/>
      <c r="S714" s="580"/>
      <c r="T714" s="580"/>
      <c r="U714" s="580"/>
      <c r="V714" s="581"/>
      <c r="W7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4" s="1174"/>
      <c r="Y714" s="1175"/>
      <c r="Z714" s="1175"/>
      <c r="AA714" s="187"/>
      <c r="AB714" s="584">
        <f>Tabla16[[#This Row],[VALOR GANADO]]+Tabla16[[#This Row],[Préstamo o Anticipo]]-Tabla16[[#This Row],[Descuento Calzado/Herramientas]]-Tabla16[[#This Row],[Descuento fruta]]-Tabla16[[#This Row],[A Descontar]]</f>
        <v>0</v>
      </c>
      <c r="AC714" s="602"/>
      <c r="AD714" s="585">
        <f>Tabla16[[#This Row],[Valor a pagar]]-Tabla16[[#This Row],[Efectivo]]</f>
        <v>0</v>
      </c>
      <c r="AE714" s="595">
        <f>Tabla16[[#This Row],[Descuento Calzado/Herramientas]]+Tabla16[[#This Row],[Descuento fruta]]+Tabla16[[#This Row],[A Descontar]]+Tabla16[[#This Row],[Valor a pagar]]-Tabla16[[#This Row],[Préstamo o Anticipo]]</f>
        <v>0</v>
      </c>
      <c r="AF714" s="587" t="str">
        <f>IF(Tabla16[[#This Row],[Consignación]]&gt;0,_xlfn.XLOOKUP(G714,tEmpleado[CODIGO EMPLEADO],tEmpleado[Nº DE CUENTA BANCARIA]," no existe"),"")</f>
        <v/>
      </c>
      <c r="AG714" s="588" t="str">
        <f>IF(Tabla16[[#This Row],[Numero de Cuenta]]&lt;&gt;"",_xlfn.XLOOKUP(G714,tEmpleado[CODIGO EMPLEADO],tEmpleado[BANCO]," no existe"),"")</f>
        <v/>
      </c>
      <c r="AH714" s="589" t="str">
        <f>IF(Tabla16[[#This Row],[Consignación]]&gt;0,_xlfn.XLOOKUP(G714,tEmpleado[CODIGO EMPLEADO],tEmpleado[TIPO DE CUENTA]," no existe"),"")</f>
        <v/>
      </c>
      <c r="AI714" s="590"/>
      <c r="AJ714" s="591"/>
      <c r="AK714" s="592"/>
      <c r="AL714" s="593">
        <f>_xlfn.XLOOKUP(Tabla16[[#This Row],[Código empleado]],tEmpleado[CODIGO EMPLEADO],tEmpleado[GRUPO DE PAGO]," NO EXISTE ")</f>
        <v>30</v>
      </c>
    </row>
    <row r="715" spans="3:38" ht="15" hidden="1" customHeight="1" x14ac:dyDescent="0.25">
      <c r="C715" s="541">
        <v>45129</v>
      </c>
      <c r="D715" s="176">
        <f>IF(C715&gt;0,YEAR(Tabla16[[#This Row],[Fecha de Pago]]),"")</f>
        <v>2023</v>
      </c>
      <c r="E715" s="176">
        <f>IF(C715&gt;0,MONTH(Tabla16[[#This Row],[Fecha de Pago]]),"")</f>
        <v>7</v>
      </c>
      <c r="F715" s="627">
        <f>IF(Tabla16[[#This Row],[Fecha de Pago]]&lt;&gt;"",_xlfn.ISOWEEKNUM(Tabla16[[#This Row],[Fecha de Pago]]),"")</f>
        <v>29</v>
      </c>
      <c r="G715" s="628">
        <v>794</v>
      </c>
      <c r="H715" s="211" t="str">
        <f>IF(Tabla16[[#This Row],[Código empleado]]&lt;&gt;"",_xlfn.XLOOKUP(Tabla16[[#This Row],[Código empleado]],tEmpleado[CODIGO EMPLEADO],tEmpleado[NOMBRE EMPLEADO],"no existe"),"")</f>
        <v>Roxana Tordecilla</v>
      </c>
      <c r="I715" s="577">
        <v>2023</v>
      </c>
      <c r="J715" s="542">
        <v>26</v>
      </c>
      <c r="K715" s="178" cm="1">
        <f t="array" ref="K715">SUMIFS(cGanado,cCodigoContratista,Tabla16[[#This Row],[Código empleado]],cSemana,Tabla16[[#This Row],[Primera semana a pagar]],cAño,Tabla16[[#This Row],[Año de semana de pago]])</f>
        <v>0</v>
      </c>
      <c r="L715" s="543">
        <v>27</v>
      </c>
      <c r="M715" s="179" cm="1">
        <f t="array" ref="M715">SUMIFS(cGanado,cCodigoContratista,Tabla16[[#This Row],[Código empleado]],cSemana,Tabla16[[#This Row],[Segunda Semana a pagar]],cAño,Tabla16[[#This Row],[Año de semana de pago]])</f>
        <v>0</v>
      </c>
      <c r="N715" s="578">
        <f>Tabla16[[#This Row],[Segunda quincena]]+Tabla16[[#This Row],[Primera quincena]]</f>
        <v>0</v>
      </c>
      <c r="O715" s="579"/>
      <c r="P715" s="580"/>
      <c r="Q715" s="580"/>
      <c r="R715" s="580"/>
      <c r="S715" s="580"/>
      <c r="T715" s="580"/>
      <c r="U715" s="580"/>
      <c r="V715" s="581"/>
      <c r="W7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5" s="1174"/>
      <c r="Y715" s="1175"/>
      <c r="Z715" s="1175"/>
      <c r="AA715" s="187"/>
      <c r="AB715" s="584">
        <f>Tabla16[[#This Row],[VALOR GANADO]]+Tabla16[[#This Row],[Préstamo o Anticipo]]-Tabla16[[#This Row],[Descuento Calzado/Herramientas]]-Tabla16[[#This Row],[Descuento fruta]]-Tabla16[[#This Row],[A Descontar]]</f>
        <v>0</v>
      </c>
      <c r="AC715" s="602"/>
      <c r="AD715" s="585">
        <f>Tabla16[[#This Row],[Valor a pagar]]-Tabla16[[#This Row],[Efectivo]]</f>
        <v>0</v>
      </c>
      <c r="AE715" s="595">
        <f>Tabla16[[#This Row],[Descuento Calzado/Herramientas]]+Tabla16[[#This Row],[Descuento fruta]]+Tabla16[[#This Row],[A Descontar]]+Tabla16[[#This Row],[Valor a pagar]]-Tabla16[[#This Row],[Préstamo o Anticipo]]</f>
        <v>0</v>
      </c>
      <c r="AF715" s="587" t="str">
        <f>IF(Tabla16[[#This Row],[Consignación]]&gt;0,_xlfn.XLOOKUP(G715,tEmpleado[CODIGO EMPLEADO],tEmpleado[Nº DE CUENTA BANCARIA]," no existe"),"")</f>
        <v/>
      </c>
      <c r="AG715" s="588" t="str">
        <f>IF(Tabla16[[#This Row],[Numero de Cuenta]]&lt;&gt;"",_xlfn.XLOOKUP(G715,tEmpleado[CODIGO EMPLEADO],tEmpleado[BANCO]," no existe"),"")</f>
        <v/>
      </c>
      <c r="AH715" s="589" t="str">
        <f>IF(Tabla16[[#This Row],[Consignación]]&gt;0,_xlfn.XLOOKUP(G715,tEmpleado[CODIGO EMPLEADO],tEmpleado[TIPO DE CUENTA]," no existe"),"")</f>
        <v/>
      </c>
      <c r="AI715" s="590"/>
      <c r="AJ715" s="591"/>
      <c r="AK715" s="592"/>
      <c r="AL715" s="593">
        <f>_xlfn.XLOOKUP(Tabla16[[#This Row],[Código empleado]],tEmpleado[CODIGO EMPLEADO],tEmpleado[GRUPO DE PAGO]," NO EXISTE ")</f>
        <v>40</v>
      </c>
    </row>
    <row r="716" spans="3:38" ht="15" hidden="1" customHeight="1" x14ac:dyDescent="0.25">
      <c r="C716" s="541">
        <v>45129</v>
      </c>
      <c r="D716" s="176">
        <f>IF(C716&gt;0,YEAR(Tabla16[[#This Row],[Fecha de Pago]]),"")</f>
        <v>2023</v>
      </c>
      <c r="E716" s="176">
        <f>IF(C716&gt;0,MONTH(Tabla16[[#This Row],[Fecha de Pago]]),"")</f>
        <v>7</v>
      </c>
      <c r="F716" s="627">
        <f>IF(Tabla16[[#This Row],[Fecha de Pago]]&lt;&gt;"",_xlfn.ISOWEEKNUM(Tabla16[[#This Row],[Fecha de Pago]]),"")</f>
        <v>29</v>
      </c>
      <c r="G716" s="628">
        <v>796</v>
      </c>
      <c r="H716" s="211" t="str">
        <f>IF(Tabla16[[#This Row],[Código empleado]]&lt;&gt;"",_xlfn.XLOOKUP(Tabla16[[#This Row],[Código empleado]],tEmpleado[CODIGO EMPLEADO],tEmpleado[NOMBRE EMPLEADO],"no existe"),"")</f>
        <v>Jose Machillanta</v>
      </c>
      <c r="I716" s="577">
        <v>2023</v>
      </c>
      <c r="J716" s="542">
        <v>27</v>
      </c>
      <c r="K716" s="178" cm="1">
        <f t="array" ref="K716">SUMIFS(cGanado,cCodigoContratista,Tabla16[[#This Row],[Código empleado]],cSemana,Tabla16[[#This Row],[Primera semana a pagar]],cAño,Tabla16[[#This Row],[Año de semana de pago]])</f>
        <v>0</v>
      </c>
      <c r="L716" s="543">
        <v>28</v>
      </c>
      <c r="M716" s="179" cm="1">
        <f t="array" ref="M716">SUMIFS(cGanado,cCodigoContratista,Tabla16[[#This Row],[Código empleado]],cSemana,Tabla16[[#This Row],[Segunda Semana a pagar]],cAño,Tabla16[[#This Row],[Año de semana de pago]])</f>
        <v>0</v>
      </c>
      <c r="N716" s="578">
        <f>Tabla16[[#This Row],[Segunda quincena]]+Tabla16[[#This Row],[Primera quincena]]</f>
        <v>0</v>
      </c>
      <c r="O716" s="579"/>
      <c r="P716" s="580"/>
      <c r="Q716" s="580"/>
      <c r="R716" s="580"/>
      <c r="S716" s="580"/>
      <c r="T716" s="580"/>
      <c r="U716" s="580"/>
      <c r="V716" s="581"/>
      <c r="W7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6" s="1174"/>
      <c r="Y716" s="1175"/>
      <c r="Z716" s="1175"/>
      <c r="AA716" s="187">
        <v>73800</v>
      </c>
      <c r="AB716" s="584">
        <f>Tabla16[[#This Row],[VALOR GANADO]]+Tabla16[[#This Row],[Préstamo o Anticipo]]-Tabla16[[#This Row],[Descuento Calzado/Herramientas]]-Tabla16[[#This Row],[Descuento fruta]]-Tabla16[[#This Row],[A Descontar]]</f>
        <v>-73800</v>
      </c>
      <c r="AC716" s="602"/>
      <c r="AD716" s="585">
        <f>Tabla16[[#This Row],[Valor a pagar]]-Tabla16[[#This Row],[Efectivo]]</f>
        <v>-73800</v>
      </c>
      <c r="AE716" s="595">
        <f>Tabla16[[#This Row],[Descuento Calzado/Herramientas]]+Tabla16[[#This Row],[Descuento fruta]]+Tabla16[[#This Row],[A Descontar]]+Tabla16[[#This Row],[Valor a pagar]]-Tabla16[[#This Row],[Préstamo o Anticipo]]</f>
        <v>0</v>
      </c>
      <c r="AF716" s="587" t="str">
        <f>IF(Tabla16[[#This Row],[Consignación]]&gt;0,_xlfn.XLOOKUP(G716,tEmpleado[CODIGO EMPLEADO],tEmpleado[Nº DE CUENTA BANCARIA]," no existe"),"")</f>
        <v/>
      </c>
      <c r="AG716" s="588" t="str">
        <f>IF(Tabla16[[#This Row],[Numero de Cuenta]]&lt;&gt;"",_xlfn.XLOOKUP(G716,tEmpleado[CODIGO EMPLEADO],tEmpleado[BANCO]," no existe"),"")</f>
        <v/>
      </c>
      <c r="AH716" s="589" t="str">
        <f>IF(Tabla16[[#This Row],[Consignación]]&gt;0,_xlfn.XLOOKUP(G716,tEmpleado[CODIGO EMPLEADO],tEmpleado[TIPO DE CUENTA]," no existe"),"")</f>
        <v/>
      </c>
      <c r="AI716" s="590"/>
      <c r="AJ716" s="591"/>
      <c r="AK716" s="592"/>
      <c r="AL716" s="593">
        <f>_xlfn.XLOOKUP(Tabla16[[#This Row],[Código empleado]],tEmpleado[CODIGO EMPLEADO],tEmpleado[GRUPO DE PAGO]," NO EXISTE ")</f>
        <v>30</v>
      </c>
    </row>
    <row r="717" spans="3:38" ht="15" hidden="1" customHeight="1" x14ac:dyDescent="0.25">
      <c r="C717" s="541">
        <v>45132</v>
      </c>
      <c r="D717" s="176">
        <f>IF(C717&gt;0,YEAR(Tabla16[[#This Row],[Fecha de Pago]]),"")</f>
        <v>2023</v>
      </c>
      <c r="E717" s="176">
        <f>IF(C717&gt;0,MONTH(Tabla16[[#This Row],[Fecha de Pago]]),"")</f>
        <v>7</v>
      </c>
      <c r="F717" s="627">
        <f>IF(Tabla16[[#This Row],[Fecha de Pago]]&lt;&gt;"",_xlfn.ISOWEEKNUM(Tabla16[[#This Row],[Fecha de Pago]]),"")</f>
        <v>30</v>
      </c>
      <c r="G717" s="628">
        <v>42</v>
      </c>
      <c r="H717" s="211" t="str">
        <f>IF(Tabla16[[#This Row],[Código empleado]]&lt;&gt;"",_xlfn.XLOOKUP(Tabla16[[#This Row],[Código empleado]],tEmpleado[CODIGO EMPLEADO],tEmpleado[NOMBRE EMPLEADO],"no existe"),"")</f>
        <v>Edith  Maria Morelos Poo</v>
      </c>
      <c r="I717" s="577">
        <v>2023</v>
      </c>
      <c r="J717" s="542">
        <v>30</v>
      </c>
      <c r="K717" s="178" cm="1">
        <f t="array" ref="K717">SUMIFS(cGanado,cCodigoContratista,Tabla16[[#This Row],[Código empleado]],cSemana,Tabla16[[#This Row],[Primera semana a pagar]],cAño,Tabla16[[#This Row],[Año de semana de pago]])</f>
        <v>0</v>
      </c>
      <c r="L717" s="543"/>
      <c r="M717" s="179" cm="1">
        <f t="array" ref="M717">SUMIFS(cGanado,cCodigoContratista,Tabla16[[#This Row],[Código empleado]],cSemana,Tabla16[[#This Row],[Segunda Semana a pagar]],cAño,Tabla16[[#This Row],[Año de semana de pago]])</f>
        <v>0</v>
      </c>
      <c r="N717" s="578">
        <f>Tabla16[[#This Row],[Segunda quincena]]+Tabla16[[#This Row],[Primera quincena]]</f>
        <v>0</v>
      </c>
      <c r="O717" s="579"/>
      <c r="P717" s="580"/>
      <c r="Q717" s="580"/>
      <c r="R717" s="580"/>
      <c r="S717" s="580"/>
      <c r="T717" s="580"/>
      <c r="U717" s="580"/>
      <c r="V717" s="581"/>
      <c r="W7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7" s="1174"/>
      <c r="Y717" s="1175"/>
      <c r="Z717" s="1175"/>
      <c r="AA717" s="187"/>
      <c r="AB717" s="584">
        <f>Tabla16[[#This Row],[VALOR GANADO]]+Tabla16[[#This Row],[Préstamo o Anticipo]]-Tabla16[[#This Row],[Descuento Calzado/Herramientas]]-Tabla16[[#This Row],[Descuento fruta]]-Tabla16[[#This Row],[A Descontar]]</f>
        <v>0</v>
      </c>
      <c r="AC717" s="602"/>
      <c r="AD717" s="585">
        <f>Tabla16[[#This Row],[Valor a pagar]]-Tabla16[[#This Row],[Efectivo]]</f>
        <v>0</v>
      </c>
      <c r="AE717" s="595">
        <f>Tabla16[[#This Row],[Descuento Calzado/Herramientas]]+Tabla16[[#This Row],[Descuento fruta]]+Tabla16[[#This Row],[A Descontar]]+Tabla16[[#This Row],[Valor a pagar]]-Tabla16[[#This Row],[Préstamo o Anticipo]]</f>
        <v>0</v>
      </c>
      <c r="AF717" s="587" t="str">
        <f>IF(Tabla16[[#This Row],[Consignación]]&gt;0,_xlfn.XLOOKUP(G717,tEmpleado[CODIGO EMPLEADO],tEmpleado[Nº DE CUENTA BANCARIA]," no existe"),"")</f>
        <v/>
      </c>
      <c r="AG717" s="588" t="str">
        <f>IF(Tabla16[[#This Row],[Numero de Cuenta]]&lt;&gt;"",_xlfn.XLOOKUP(G717,tEmpleado[CODIGO EMPLEADO],tEmpleado[BANCO]," no existe"),"")</f>
        <v/>
      </c>
      <c r="AH717" s="589" t="str">
        <f>IF(Tabla16[[#This Row],[Consignación]]&gt;0,_xlfn.XLOOKUP(G717,tEmpleado[CODIGO EMPLEADO],tEmpleado[TIPO DE CUENTA]," no existe"),"")</f>
        <v/>
      </c>
      <c r="AI717" s="590"/>
      <c r="AJ717" s="591"/>
      <c r="AK717" s="592"/>
      <c r="AL717" s="593">
        <f>_xlfn.XLOOKUP(Tabla16[[#This Row],[Código empleado]],tEmpleado[CODIGO EMPLEADO],tEmpleado[GRUPO DE PAGO]," NO EXISTE ")</f>
        <v>40</v>
      </c>
    </row>
    <row r="718" spans="3:38" ht="15" hidden="1" customHeight="1" x14ac:dyDescent="0.25">
      <c r="C718" s="541">
        <v>45133</v>
      </c>
      <c r="D718" s="176">
        <f>IF(C718&gt;0,YEAR(Tabla16[[#This Row],[Fecha de Pago]]),"")</f>
        <v>2023</v>
      </c>
      <c r="E718" s="176">
        <f>IF(C718&gt;0,MONTH(Tabla16[[#This Row],[Fecha de Pago]]),"")</f>
        <v>7</v>
      </c>
      <c r="F718" s="627">
        <f>IF(Tabla16[[#This Row],[Fecha de Pago]]&lt;&gt;"",_xlfn.ISOWEEKNUM(Tabla16[[#This Row],[Fecha de Pago]]),"")</f>
        <v>30</v>
      </c>
      <c r="G718" s="628">
        <v>718</v>
      </c>
      <c r="H718" s="211" t="str">
        <f>IF(Tabla16[[#This Row],[Código empleado]]&lt;&gt;"",_xlfn.XLOOKUP(Tabla16[[#This Row],[Código empleado]],tEmpleado[CODIGO EMPLEADO],tEmpleado[NOMBRE EMPLEADO],"no existe"),"")</f>
        <v>Eduar David  Medina Julio</v>
      </c>
      <c r="I718" s="577">
        <v>2023</v>
      </c>
      <c r="J718" s="542"/>
      <c r="K718" s="178" cm="1">
        <f t="array" ref="K718">SUMIFS(cGanado,cCodigoContratista,Tabla16[[#This Row],[Código empleado]],cSemana,Tabla16[[#This Row],[Primera semana a pagar]],cAño,Tabla16[[#This Row],[Año de semana de pago]])</f>
        <v>0</v>
      </c>
      <c r="L718" s="543"/>
      <c r="M718" s="179" cm="1">
        <f t="array" ref="M718">SUMIFS(cGanado,cCodigoContratista,Tabla16[[#This Row],[Código empleado]],cSemana,Tabla16[[#This Row],[Segunda Semana a pagar]],cAño,Tabla16[[#This Row],[Año de semana de pago]])</f>
        <v>0</v>
      </c>
      <c r="N718" s="578">
        <f>Tabla16[[#This Row],[Segunda quincena]]+Tabla16[[#This Row],[Primera quincena]]</f>
        <v>0</v>
      </c>
      <c r="O718" s="579"/>
      <c r="P718" s="580"/>
      <c r="Q718" s="580"/>
      <c r="R718" s="580"/>
      <c r="S718" s="580"/>
      <c r="T718" s="580"/>
      <c r="U718" s="580"/>
      <c r="V718" s="581"/>
      <c r="W7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8" s="1174">
        <v>30000</v>
      </c>
      <c r="Y718" s="1175"/>
      <c r="Z718" s="1175"/>
      <c r="AA718" s="187"/>
      <c r="AB718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718" s="602">
        <v>30000</v>
      </c>
      <c r="AD718" s="585">
        <f>Tabla16[[#This Row],[Valor a pagar]]-Tabla16[[#This Row],[Efectivo]]</f>
        <v>0</v>
      </c>
      <c r="AE718" s="595">
        <f>Tabla16[[#This Row],[Descuento Calzado/Herramientas]]+Tabla16[[#This Row],[Descuento fruta]]+Tabla16[[#This Row],[A Descontar]]+Tabla16[[#This Row],[Valor a pagar]]-Tabla16[[#This Row],[Préstamo o Anticipo]]</f>
        <v>0</v>
      </c>
      <c r="AF718" s="587" t="str">
        <f>IF(Tabla16[[#This Row],[Consignación]]&gt;0,_xlfn.XLOOKUP(G718,tEmpleado[CODIGO EMPLEADO],tEmpleado[Nº DE CUENTA BANCARIA]," no existe"),"")</f>
        <v/>
      </c>
      <c r="AG718" s="588" t="str">
        <f>IF(Tabla16[[#This Row],[Numero de Cuenta]]&lt;&gt;"",_xlfn.XLOOKUP(G718,tEmpleado[CODIGO EMPLEADO],tEmpleado[BANCO]," no existe"),"")</f>
        <v/>
      </c>
      <c r="AH718" s="589" t="str">
        <f>IF(Tabla16[[#This Row],[Consignación]]&gt;0,_xlfn.XLOOKUP(G718,tEmpleado[CODIGO EMPLEADO],tEmpleado[TIPO DE CUENTA]," no existe"),"")</f>
        <v/>
      </c>
      <c r="AI718" s="590"/>
      <c r="AJ718" s="591"/>
      <c r="AK718" s="592"/>
      <c r="AL718" s="593">
        <f>_xlfn.XLOOKUP(Tabla16[[#This Row],[Código empleado]],tEmpleado[CODIGO EMPLEADO],tEmpleado[GRUPO DE PAGO]," NO EXISTE ")</f>
        <v>40</v>
      </c>
    </row>
    <row r="719" spans="3:38" ht="15" hidden="1" customHeight="1" x14ac:dyDescent="0.25">
      <c r="C719" s="541">
        <v>45133</v>
      </c>
      <c r="D719" s="176">
        <f>IF(C719&gt;0,YEAR(Tabla16[[#This Row],[Fecha de Pago]]),"")</f>
        <v>2023</v>
      </c>
      <c r="E719" s="176">
        <f>IF(C719&gt;0,MONTH(Tabla16[[#This Row],[Fecha de Pago]]),"")</f>
        <v>7</v>
      </c>
      <c r="F719" s="627">
        <f>IF(Tabla16[[#This Row],[Fecha de Pago]]&lt;&gt;"",_xlfn.ISOWEEKNUM(Tabla16[[#This Row],[Fecha de Pago]]),"")</f>
        <v>30</v>
      </c>
      <c r="G719" s="628">
        <v>780</v>
      </c>
      <c r="H719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719" s="577">
        <v>2023</v>
      </c>
      <c r="J719" s="542">
        <v>27</v>
      </c>
      <c r="K719" s="178" cm="1">
        <f t="array" ref="K719">SUMIFS(cGanado,cCodigoContratista,Tabla16[[#This Row],[Código empleado]],cSemana,Tabla16[[#This Row],[Primera semana a pagar]],cAño,Tabla16[[#This Row],[Año de semana de pago]])</f>
        <v>0</v>
      </c>
      <c r="L719" s="543">
        <v>28</v>
      </c>
      <c r="M719" s="179" cm="1">
        <f t="array" ref="M719">SUMIFS(cGanado,cCodigoContratista,Tabla16[[#This Row],[Código empleado]],cSemana,Tabla16[[#This Row],[Segunda Semana a pagar]],cAño,Tabla16[[#This Row],[Año de semana de pago]])</f>
        <v>0</v>
      </c>
      <c r="N719" s="578">
        <f>Tabla16[[#This Row],[Segunda quincena]]+Tabla16[[#This Row],[Primera quincena]]</f>
        <v>0</v>
      </c>
      <c r="O719" s="579"/>
      <c r="P719" s="580"/>
      <c r="Q719" s="580"/>
      <c r="R719" s="580"/>
      <c r="S719" s="580"/>
      <c r="T719" s="580"/>
      <c r="U719" s="580"/>
      <c r="V719" s="581"/>
      <c r="W7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19" s="1174">
        <v>100000</v>
      </c>
      <c r="Y719" s="1175"/>
      <c r="Z719" s="1175"/>
      <c r="AA719" s="187"/>
      <c r="AB71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19" s="602">
        <v>100000</v>
      </c>
      <c r="AD719" s="585">
        <f>Tabla16[[#This Row],[Valor a pagar]]-Tabla16[[#This Row],[Efectivo]]</f>
        <v>0</v>
      </c>
      <c r="AE719" s="595">
        <f>Tabla16[[#This Row],[Descuento Calzado/Herramientas]]+Tabla16[[#This Row],[Descuento fruta]]+Tabla16[[#This Row],[A Descontar]]+Tabla16[[#This Row],[Valor a pagar]]-Tabla16[[#This Row],[Préstamo o Anticipo]]</f>
        <v>0</v>
      </c>
      <c r="AF719" s="587" t="str">
        <f>IF(Tabla16[[#This Row],[Consignación]]&gt;0,_xlfn.XLOOKUP(G719,tEmpleado[CODIGO EMPLEADO],tEmpleado[Nº DE CUENTA BANCARIA]," no existe"),"")</f>
        <v/>
      </c>
      <c r="AG719" s="588" t="str">
        <f>IF(Tabla16[[#This Row],[Numero de Cuenta]]&lt;&gt;"",_xlfn.XLOOKUP(G719,tEmpleado[CODIGO EMPLEADO],tEmpleado[BANCO]," no existe"),"")</f>
        <v/>
      </c>
      <c r="AH719" s="589" t="str">
        <f>IF(Tabla16[[#This Row],[Consignación]]&gt;0,_xlfn.XLOOKUP(G719,tEmpleado[CODIGO EMPLEADO],tEmpleado[TIPO DE CUENTA]," no existe"),"")</f>
        <v/>
      </c>
      <c r="AI719" s="590"/>
      <c r="AJ719" s="591"/>
      <c r="AK719" s="592"/>
      <c r="AL719" s="593">
        <f>_xlfn.XLOOKUP(Tabla16[[#This Row],[Código empleado]],tEmpleado[CODIGO EMPLEADO],tEmpleado[GRUPO DE PAGO]," NO EXISTE ")</f>
        <v>40</v>
      </c>
    </row>
    <row r="720" spans="3:38" ht="15" hidden="1" customHeight="1" x14ac:dyDescent="0.25">
      <c r="C720" s="541">
        <v>45133</v>
      </c>
      <c r="D720" s="176">
        <f>IF(C720&gt;0,YEAR(Tabla16[[#This Row],[Fecha de Pago]]),"")</f>
        <v>2023</v>
      </c>
      <c r="E720" s="176">
        <f>IF(C720&gt;0,MONTH(Tabla16[[#This Row],[Fecha de Pago]]),"")</f>
        <v>7</v>
      </c>
      <c r="F720" s="627">
        <f>IF(Tabla16[[#This Row],[Fecha de Pago]]&lt;&gt;"",_xlfn.ISOWEEKNUM(Tabla16[[#This Row],[Fecha de Pago]]),"")</f>
        <v>30</v>
      </c>
      <c r="G720" s="628">
        <v>780</v>
      </c>
      <c r="H720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720" s="577">
        <v>2023</v>
      </c>
      <c r="J720" s="542">
        <v>27</v>
      </c>
      <c r="K720" s="178" cm="1">
        <f t="array" ref="K720">SUMIFS(cGanado,cCodigoContratista,Tabla16[[#This Row],[Código empleado]],cSemana,Tabla16[[#This Row],[Primera semana a pagar]],cAño,Tabla16[[#This Row],[Año de semana de pago]])</f>
        <v>0</v>
      </c>
      <c r="L720" s="543">
        <v>28</v>
      </c>
      <c r="M720" s="179" cm="1">
        <f t="array" ref="M720">SUMIFS(cGanado,cCodigoContratista,Tabla16[[#This Row],[Código empleado]],cSemana,Tabla16[[#This Row],[Segunda Semana a pagar]],cAño,Tabla16[[#This Row],[Año de semana de pago]])</f>
        <v>0</v>
      </c>
      <c r="N720" s="578">
        <f>Tabla16[[#This Row],[Segunda quincena]]+Tabla16[[#This Row],[Primera quincena]]</f>
        <v>0</v>
      </c>
      <c r="O720" s="579"/>
      <c r="P720" s="580"/>
      <c r="Q720" s="580"/>
      <c r="R720" s="580"/>
      <c r="S720" s="580"/>
      <c r="T720" s="580"/>
      <c r="U720" s="580"/>
      <c r="V720" s="581"/>
      <c r="W7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0" s="1174">
        <v>108000</v>
      </c>
      <c r="Y720" s="1175"/>
      <c r="Z720" s="1175"/>
      <c r="AA720" s="187"/>
      <c r="AB720" s="584">
        <f>Tabla16[[#This Row],[VALOR GANADO]]+Tabla16[[#This Row],[Préstamo o Anticipo]]-Tabla16[[#This Row],[Descuento Calzado/Herramientas]]-Tabla16[[#This Row],[Descuento fruta]]-Tabla16[[#This Row],[A Descontar]]</f>
        <v>108000</v>
      </c>
      <c r="AC720" s="602">
        <v>108000</v>
      </c>
      <c r="AD720" s="585">
        <f>Tabla16[[#This Row],[Valor a pagar]]-Tabla16[[#This Row],[Efectivo]]</f>
        <v>0</v>
      </c>
      <c r="AE720" s="595">
        <f>Tabla16[[#This Row],[Descuento Calzado/Herramientas]]+Tabla16[[#This Row],[Descuento fruta]]+Tabla16[[#This Row],[A Descontar]]+Tabla16[[#This Row],[Valor a pagar]]-Tabla16[[#This Row],[Préstamo o Anticipo]]</f>
        <v>0</v>
      </c>
      <c r="AF720" s="587" t="str">
        <f>IF(Tabla16[[#This Row],[Consignación]]&gt;0,_xlfn.XLOOKUP(G720,tEmpleado[CODIGO EMPLEADO],tEmpleado[Nº DE CUENTA BANCARIA]," no existe"),"")</f>
        <v/>
      </c>
      <c r="AG720" s="588" t="str">
        <f>IF(Tabla16[[#This Row],[Numero de Cuenta]]&lt;&gt;"",_xlfn.XLOOKUP(G720,tEmpleado[CODIGO EMPLEADO],tEmpleado[BANCO]," no existe"),"")</f>
        <v/>
      </c>
      <c r="AH720" s="589" t="str">
        <f>IF(Tabla16[[#This Row],[Consignación]]&gt;0,_xlfn.XLOOKUP(G720,tEmpleado[CODIGO EMPLEADO],tEmpleado[TIPO DE CUENTA]," no existe"),"")</f>
        <v/>
      </c>
      <c r="AI720" s="590"/>
      <c r="AJ720" s="591"/>
      <c r="AK720" s="592"/>
      <c r="AL720" s="593">
        <f>_xlfn.XLOOKUP(Tabla16[[#This Row],[Código empleado]],tEmpleado[CODIGO EMPLEADO],tEmpleado[GRUPO DE PAGO]," NO EXISTE ")</f>
        <v>40</v>
      </c>
    </row>
    <row r="721" spans="3:38" ht="15" hidden="1" customHeight="1" x14ac:dyDescent="0.25">
      <c r="C721" s="541">
        <v>45133</v>
      </c>
      <c r="D721" s="176">
        <f>IF(C721&gt;0,YEAR(Tabla16[[#This Row],[Fecha de Pago]]),"")</f>
        <v>2023</v>
      </c>
      <c r="E721" s="176">
        <f>IF(C721&gt;0,MONTH(Tabla16[[#This Row],[Fecha de Pago]]),"")</f>
        <v>7</v>
      </c>
      <c r="F721" s="627">
        <f>IF(Tabla16[[#This Row],[Fecha de Pago]]&lt;&gt;"",_xlfn.ISOWEEKNUM(Tabla16[[#This Row],[Fecha de Pago]]),"")</f>
        <v>30</v>
      </c>
      <c r="G721" s="628">
        <v>797</v>
      </c>
      <c r="H721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721" s="577">
        <v>2023</v>
      </c>
      <c r="J721" s="542"/>
      <c r="K721" s="178" cm="1">
        <f t="array" ref="K721">SUMIFS(cGanado,cCodigoContratista,Tabla16[[#This Row],[Código empleado]],cSemana,Tabla16[[#This Row],[Primera semana a pagar]],cAño,Tabla16[[#This Row],[Año de semana de pago]])</f>
        <v>0</v>
      </c>
      <c r="L721" s="543"/>
      <c r="M721" s="179" cm="1">
        <f t="array" ref="M721">SUMIFS(cGanado,cCodigoContratista,Tabla16[[#This Row],[Código empleado]],cSemana,Tabla16[[#This Row],[Segunda Semana a pagar]],cAño,Tabla16[[#This Row],[Año de semana de pago]])</f>
        <v>0</v>
      </c>
      <c r="N721" s="578">
        <f>Tabla16[[#This Row],[Segunda quincena]]+Tabla16[[#This Row],[Primera quincena]]</f>
        <v>0</v>
      </c>
      <c r="O721" s="579"/>
      <c r="P721" s="580"/>
      <c r="Q721" s="580"/>
      <c r="R721" s="580"/>
      <c r="S721" s="580"/>
      <c r="T721" s="580"/>
      <c r="U721" s="580"/>
      <c r="V721" s="581"/>
      <c r="W7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1" s="1174">
        <v>75000</v>
      </c>
      <c r="Y721" s="1175"/>
      <c r="Z721" s="1175"/>
      <c r="AA721" s="187"/>
      <c r="AB721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721" s="602">
        <v>75000</v>
      </c>
      <c r="AD721" s="585">
        <f>Tabla16[[#This Row],[Valor a pagar]]-Tabla16[[#This Row],[Efectivo]]</f>
        <v>0</v>
      </c>
      <c r="AE721" s="595">
        <f>Tabla16[[#This Row],[Descuento Calzado/Herramientas]]+Tabla16[[#This Row],[Descuento fruta]]+Tabla16[[#This Row],[A Descontar]]+Tabla16[[#This Row],[Valor a pagar]]-Tabla16[[#This Row],[Préstamo o Anticipo]]</f>
        <v>0</v>
      </c>
      <c r="AF721" s="587" t="str">
        <f>IF(Tabla16[[#This Row],[Consignación]]&gt;0,_xlfn.XLOOKUP(G721,tEmpleado[CODIGO EMPLEADO],tEmpleado[Nº DE CUENTA BANCARIA]," no existe"),"")</f>
        <v/>
      </c>
      <c r="AG721" s="588" t="str">
        <f>IF(Tabla16[[#This Row],[Numero de Cuenta]]&lt;&gt;"",_xlfn.XLOOKUP(G721,tEmpleado[CODIGO EMPLEADO],tEmpleado[BANCO]," no existe"),"")</f>
        <v/>
      </c>
      <c r="AH721" s="589" t="str">
        <f>IF(Tabla16[[#This Row],[Consignación]]&gt;0,_xlfn.XLOOKUP(G721,tEmpleado[CODIGO EMPLEADO],tEmpleado[TIPO DE CUENTA]," no existe"),"")</f>
        <v/>
      </c>
      <c r="AI721" s="590"/>
      <c r="AJ721" s="591"/>
      <c r="AK721" s="592"/>
      <c r="AL721" s="593">
        <f>_xlfn.XLOOKUP(Tabla16[[#This Row],[Código empleado]],tEmpleado[CODIGO EMPLEADO],tEmpleado[GRUPO DE PAGO]," NO EXISTE ")</f>
        <v>30</v>
      </c>
    </row>
    <row r="722" spans="3:38" ht="15" hidden="1" customHeight="1" x14ac:dyDescent="0.25">
      <c r="C722" s="541">
        <v>45133</v>
      </c>
      <c r="D722" s="176">
        <f>IF(C722&gt;0,YEAR(Tabla16[[#This Row],[Fecha de Pago]]),"")</f>
        <v>2023</v>
      </c>
      <c r="E722" s="176">
        <f>IF(C722&gt;0,MONTH(Tabla16[[#This Row],[Fecha de Pago]]),"")</f>
        <v>7</v>
      </c>
      <c r="F722" s="627">
        <f>IF(Tabla16[[#This Row],[Fecha de Pago]]&lt;&gt;"",_xlfn.ISOWEEKNUM(Tabla16[[#This Row],[Fecha de Pago]]),"")</f>
        <v>30</v>
      </c>
      <c r="G722" s="628">
        <v>798</v>
      </c>
      <c r="H722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722" s="577">
        <v>2023</v>
      </c>
      <c r="J722" s="542"/>
      <c r="K722" s="178" cm="1">
        <f t="array" ref="K722">SUMIFS(cGanado,cCodigoContratista,Tabla16[[#This Row],[Código empleado]],cSemana,Tabla16[[#This Row],[Primera semana a pagar]],cAño,Tabla16[[#This Row],[Año de semana de pago]])</f>
        <v>0</v>
      </c>
      <c r="L722" s="543"/>
      <c r="M722" s="179" cm="1">
        <f t="array" ref="M722">SUMIFS(cGanado,cCodigoContratista,Tabla16[[#This Row],[Código empleado]],cSemana,Tabla16[[#This Row],[Segunda Semana a pagar]],cAño,Tabla16[[#This Row],[Año de semana de pago]])</f>
        <v>0</v>
      </c>
      <c r="N722" s="578">
        <f>Tabla16[[#This Row],[Segunda quincena]]+Tabla16[[#This Row],[Primera quincena]]</f>
        <v>0</v>
      </c>
      <c r="O722" s="579"/>
      <c r="P722" s="580"/>
      <c r="Q722" s="580"/>
      <c r="R722" s="580"/>
      <c r="S722" s="580"/>
      <c r="T722" s="580"/>
      <c r="U722" s="580"/>
      <c r="V722" s="581"/>
      <c r="W7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2" s="1174">
        <v>75000</v>
      </c>
      <c r="Y722" s="1175"/>
      <c r="Z722" s="1175"/>
      <c r="AA722" s="187"/>
      <c r="AB722" s="584">
        <f>Tabla16[[#This Row],[VALOR GANADO]]+Tabla16[[#This Row],[Préstamo o Anticipo]]-Tabla16[[#This Row],[Descuento Calzado/Herramientas]]-Tabla16[[#This Row],[Descuento fruta]]-Tabla16[[#This Row],[A Descontar]]</f>
        <v>75000</v>
      </c>
      <c r="AC722" s="602">
        <v>75000</v>
      </c>
      <c r="AD722" s="585">
        <f>Tabla16[[#This Row],[Valor a pagar]]-Tabla16[[#This Row],[Efectivo]]</f>
        <v>0</v>
      </c>
      <c r="AE722" s="595">
        <f>Tabla16[[#This Row],[Descuento Calzado/Herramientas]]+Tabla16[[#This Row],[Descuento fruta]]+Tabla16[[#This Row],[A Descontar]]+Tabla16[[#This Row],[Valor a pagar]]-Tabla16[[#This Row],[Préstamo o Anticipo]]</f>
        <v>0</v>
      </c>
      <c r="AF722" s="587" t="str">
        <f>IF(Tabla16[[#This Row],[Consignación]]&gt;0,_xlfn.XLOOKUP(G722,tEmpleado[CODIGO EMPLEADO],tEmpleado[Nº DE CUENTA BANCARIA]," no existe"),"")</f>
        <v/>
      </c>
      <c r="AG722" s="588" t="str">
        <f>IF(Tabla16[[#This Row],[Numero de Cuenta]]&lt;&gt;"",_xlfn.XLOOKUP(G722,tEmpleado[CODIGO EMPLEADO],tEmpleado[BANCO]," no existe"),"")</f>
        <v/>
      </c>
      <c r="AH722" s="589" t="str">
        <f>IF(Tabla16[[#This Row],[Consignación]]&gt;0,_xlfn.XLOOKUP(G722,tEmpleado[CODIGO EMPLEADO],tEmpleado[TIPO DE CUENTA]," no existe"),"")</f>
        <v/>
      </c>
      <c r="AI722" s="590"/>
      <c r="AJ722" s="591"/>
      <c r="AK722" s="592"/>
      <c r="AL722" s="593">
        <f>_xlfn.XLOOKUP(Tabla16[[#This Row],[Código empleado]],tEmpleado[CODIGO EMPLEADO],tEmpleado[GRUPO DE PAGO]," NO EXISTE ")</f>
        <v>30</v>
      </c>
    </row>
    <row r="723" spans="3:38" ht="15" hidden="1" customHeight="1" x14ac:dyDescent="0.25">
      <c r="C723" s="541">
        <v>45134</v>
      </c>
      <c r="D723" s="176">
        <f>IF(C723&gt;0,YEAR(Tabla16[[#This Row],[Fecha de Pago]]),"")</f>
        <v>2023</v>
      </c>
      <c r="E723" s="176">
        <f>IF(C723&gt;0,MONTH(Tabla16[[#This Row],[Fecha de Pago]]),"")</f>
        <v>7</v>
      </c>
      <c r="F723" s="627">
        <f>IF(Tabla16[[#This Row],[Fecha de Pago]]&lt;&gt;"",_xlfn.ISOWEEKNUM(Tabla16[[#This Row],[Fecha de Pago]]),"")</f>
        <v>30</v>
      </c>
      <c r="G723" s="628">
        <v>26</v>
      </c>
      <c r="H72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723" s="577">
        <v>2023</v>
      </c>
      <c r="J723" s="542"/>
      <c r="K723" s="178" cm="1">
        <f t="array" ref="K723">SUMIFS(cGanado,cCodigoContratista,Tabla16[[#This Row],[Código empleado]],cSemana,Tabla16[[#This Row],[Primera semana a pagar]],cAño,Tabla16[[#This Row],[Año de semana de pago]])</f>
        <v>0</v>
      </c>
      <c r="L723" s="543"/>
      <c r="M723" s="179" cm="1">
        <f t="array" ref="M723">SUMIFS(cGanado,cCodigoContratista,Tabla16[[#This Row],[Código empleado]],cSemana,Tabla16[[#This Row],[Segunda Semana a pagar]],cAño,Tabla16[[#This Row],[Año de semana de pago]])</f>
        <v>0</v>
      </c>
      <c r="N723" s="578">
        <f>Tabla16[[#This Row],[Segunda quincena]]+Tabla16[[#This Row],[Primera quincena]]</f>
        <v>0</v>
      </c>
      <c r="O723" s="579"/>
      <c r="P723" s="580"/>
      <c r="Q723" s="580"/>
      <c r="R723" s="580"/>
      <c r="S723" s="580"/>
      <c r="T723" s="580"/>
      <c r="U723" s="580"/>
      <c r="V723" s="581"/>
      <c r="W7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3" s="1174">
        <v>52000</v>
      </c>
      <c r="Y723" s="1175"/>
      <c r="Z723" s="1175"/>
      <c r="AA723" s="187"/>
      <c r="AB723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3" s="602">
        <v>52000</v>
      </c>
      <c r="AD723" s="585">
        <f>Tabla16[[#This Row],[Valor a pagar]]-Tabla16[[#This Row],[Efectivo]]</f>
        <v>0</v>
      </c>
      <c r="AE723" s="595">
        <f>Tabla16[[#This Row],[Descuento Calzado/Herramientas]]+Tabla16[[#This Row],[Descuento fruta]]+Tabla16[[#This Row],[A Descontar]]+Tabla16[[#This Row],[Valor a pagar]]-Tabla16[[#This Row],[Préstamo o Anticipo]]</f>
        <v>0</v>
      </c>
      <c r="AF723" s="587" t="str">
        <f>IF(Tabla16[[#This Row],[Consignación]]&gt;0,_xlfn.XLOOKUP(G723,tEmpleado[CODIGO EMPLEADO],tEmpleado[Nº DE CUENTA BANCARIA]," no existe"),"")</f>
        <v/>
      </c>
      <c r="AG723" s="588" t="str">
        <f>IF(Tabla16[[#This Row],[Numero de Cuenta]]&lt;&gt;"",_xlfn.XLOOKUP(G723,tEmpleado[CODIGO EMPLEADO],tEmpleado[BANCO]," no existe"),"")</f>
        <v/>
      </c>
      <c r="AH723" s="589" t="str">
        <f>IF(Tabla16[[#This Row],[Consignación]]&gt;0,_xlfn.XLOOKUP(G723,tEmpleado[CODIGO EMPLEADO],tEmpleado[TIPO DE CUENTA]," no existe"),"")</f>
        <v/>
      </c>
      <c r="AI723" s="590"/>
      <c r="AJ723" s="591"/>
      <c r="AK723" s="592"/>
      <c r="AL723" s="593">
        <f>_xlfn.XLOOKUP(Tabla16[[#This Row],[Código empleado]],tEmpleado[CODIGO EMPLEADO],tEmpleado[GRUPO DE PAGO]," NO EXISTE ")</f>
        <v>20</v>
      </c>
    </row>
    <row r="724" spans="3:38" ht="15" hidden="1" customHeight="1" x14ac:dyDescent="0.25">
      <c r="C724" s="541">
        <v>45134</v>
      </c>
      <c r="D724" s="176">
        <f>IF(C724&gt;0,YEAR(Tabla16[[#This Row],[Fecha de Pago]]),"")</f>
        <v>2023</v>
      </c>
      <c r="E724" s="176">
        <f>IF(C724&gt;0,MONTH(Tabla16[[#This Row],[Fecha de Pago]]),"")</f>
        <v>7</v>
      </c>
      <c r="F724" s="627">
        <f>IF(Tabla16[[#This Row],[Fecha de Pago]]&lt;&gt;"",_xlfn.ISOWEEKNUM(Tabla16[[#This Row],[Fecha de Pago]]),"")</f>
        <v>30</v>
      </c>
      <c r="G724" s="628">
        <v>168</v>
      </c>
      <c r="H724" s="211" t="str">
        <f>IF(Tabla16[[#This Row],[Código empleado]]&lt;&gt;"",_xlfn.XLOOKUP(Tabla16[[#This Row],[Código empleado]],tEmpleado[CODIGO EMPLEADO],tEmpleado[NOMBRE EMPLEADO],"no existe"),"")</f>
        <v>Julian Baron Reyes</v>
      </c>
      <c r="I724" s="577">
        <v>2023</v>
      </c>
      <c r="J724" s="542"/>
      <c r="K724" s="178" cm="1">
        <f t="array" ref="K724">SUMIFS(cGanado,cCodigoContratista,Tabla16[[#This Row],[Código empleado]],cSemana,Tabla16[[#This Row],[Primera semana a pagar]],cAño,Tabla16[[#This Row],[Año de semana de pago]])</f>
        <v>0</v>
      </c>
      <c r="L724" s="543"/>
      <c r="M724" s="179" cm="1">
        <f t="array" ref="M724">SUMIFS(cGanado,cCodigoContratista,Tabla16[[#This Row],[Código empleado]],cSemana,Tabla16[[#This Row],[Segunda Semana a pagar]],cAño,Tabla16[[#This Row],[Año de semana de pago]])</f>
        <v>0</v>
      </c>
      <c r="N724" s="578">
        <f>Tabla16[[#This Row],[Segunda quincena]]+Tabla16[[#This Row],[Primera quincena]]</f>
        <v>0</v>
      </c>
      <c r="O724" s="579"/>
      <c r="P724" s="580"/>
      <c r="Q724" s="580"/>
      <c r="R724" s="580"/>
      <c r="S724" s="580"/>
      <c r="T724" s="580"/>
      <c r="U724" s="580"/>
      <c r="V724" s="581"/>
      <c r="W7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4" s="1174">
        <v>360000</v>
      </c>
      <c r="Y724" s="1175"/>
      <c r="Z724" s="1175"/>
      <c r="AA724" s="187"/>
      <c r="AB724" s="584">
        <f>Tabla16[[#This Row],[VALOR GANADO]]+Tabla16[[#This Row],[Préstamo o Anticipo]]-Tabla16[[#This Row],[Descuento Calzado/Herramientas]]-Tabla16[[#This Row],[Descuento fruta]]-Tabla16[[#This Row],[A Descontar]]</f>
        <v>360000</v>
      </c>
      <c r="AC724" s="602"/>
      <c r="AD724" s="585">
        <f>Tabla16[[#This Row],[Valor a pagar]]-Tabla16[[#This Row],[Efectivo]]</f>
        <v>360000</v>
      </c>
      <c r="AE724" s="595">
        <f>Tabla16[[#This Row],[Descuento Calzado/Herramientas]]+Tabla16[[#This Row],[Descuento fruta]]+Tabla16[[#This Row],[A Descontar]]+Tabla16[[#This Row],[Valor a pagar]]-Tabla16[[#This Row],[Préstamo o Anticipo]]</f>
        <v>0</v>
      </c>
      <c r="AF724" s="587" t="str">
        <f>IF(Tabla16[[#This Row],[Consignación]]&gt;0,_xlfn.XLOOKUP(G724,tEmpleado[CODIGO EMPLEADO],tEmpleado[Nº DE CUENTA BANCARIA]," no existe"),"")</f>
        <v>677 216 840 81</v>
      </c>
      <c r="AG724" s="588" t="str">
        <f>IF(Tabla16[[#This Row],[Numero de Cuenta]]&lt;&gt;"",_xlfn.XLOOKUP(G724,tEmpleado[CODIGO EMPLEADO],tEmpleado[BANCO]," no existe"),"")</f>
        <v>Bancolombia</v>
      </c>
      <c r="AH724" s="589" t="str">
        <f>IF(Tabla16[[#This Row],[Consignación]]&gt;0,_xlfn.XLOOKUP(G724,tEmpleado[CODIGO EMPLEADO],tEmpleado[TIPO DE CUENTA]," no existe"),"")</f>
        <v>AHORROS</v>
      </c>
      <c r="AI724" s="590"/>
      <c r="AJ724" s="591"/>
      <c r="AK724" s="592"/>
      <c r="AL724" s="593">
        <f>_xlfn.XLOOKUP(Tabla16[[#This Row],[Código empleado]],tEmpleado[CODIGO EMPLEADO],tEmpleado[GRUPO DE PAGO]," NO EXISTE ")</f>
        <v>30</v>
      </c>
    </row>
    <row r="725" spans="3:38" ht="15" hidden="1" customHeight="1" x14ac:dyDescent="0.25">
      <c r="C725" s="541">
        <v>45134</v>
      </c>
      <c r="D725" s="176">
        <f>IF(C725&gt;0,YEAR(Tabla16[[#This Row],[Fecha de Pago]]),"")</f>
        <v>2023</v>
      </c>
      <c r="E725" s="176">
        <f>IF(C725&gt;0,MONTH(Tabla16[[#This Row],[Fecha de Pago]]),"")</f>
        <v>7</v>
      </c>
      <c r="F725" s="627">
        <f>IF(Tabla16[[#This Row],[Fecha de Pago]]&lt;&gt;"",_xlfn.ISOWEEKNUM(Tabla16[[#This Row],[Fecha de Pago]]),"")</f>
        <v>30</v>
      </c>
      <c r="G725" s="628">
        <v>673</v>
      </c>
      <c r="H725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725" s="577">
        <v>2023</v>
      </c>
      <c r="J725" s="542"/>
      <c r="K725" s="178" cm="1">
        <f t="array" ref="K725">SUMIFS(cGanado,cCodigoContratista,Tabla16[[#This Row],[Código empleado]],cSemana,Tabla16[[#This Row],[Primera semana a pagar]],cAño,Tabla16[[#This Row],[Año de semana de pago]])</f>
        <v>0</v>
      </c>
      <c r="L725" s="543"/>
      <c r="M725" s="179" cm="1">
        <f t="array" ref="M725">SUMIFS(cGanado,cCodigoContratista,Tabla16[[#This Row],[Código empleado]],cSemana,Tabla16[[#This Row],[Segunda Semana a pagar]],cAño,Tabla16[[#This Row],[Año de semana de pago]])</f>
        <v>0</v>
      </c>
      <c r="N725" s="578">
        <f>Tabla16[[#This Row],[Segunda quincena]]+Tabla16[[#This Row],[Primera quincena]]</f>
        <v>0</v>
      </c>
      <c r="O725" s="579"/>
      <c r="P725" s="580"/>
      <c r="Q725" s="580"/>
      <c r="R725" s="580"/>
      <c r="S725" s="580"/>
      <c r="T725" s="580"/>
      <c r="U725" s="580"/>
      <c r="V725" s="581"/>
      <c r="W7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5" s="1174">
        <v>52000</v>
      </c>
      <c r="Y725" s="1175"/>
      <c r="Z725" s="1175"/>
      <c r="AA725" s="187"/>
      <c r="AB725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5" s="602">
        <v>52000</v>
      </c>
      <c r="AD725" s="585">
        <f>Tabla16[[#This Row],[Valor a pagar]]-Tabla16[[#This Row],[Efectivo]]</f>
        <v>0</v>
      </c>
      <c r="AE725" s="595">
        <f>Tabla16[[#This Row],[Descuento Calzado/Herramientas]]+Tabla16[[#This Row],[Descuento fruta]]+Tabla16[[#This Row],[A Descontar]]+Tabla16[[#This Row],[Valor a pagar]]-Tabla16[[#This Row],[Préstamo o Anticipo]]</f>
        <v>0</v>
      </c>
      <c r="AF725" s="587" t="str">
        <f>IF(Tabla16[[#This Row],[Consignación]]&gt;0,_xlfn.XLOOKUP(G725,tEmpleado[CODIGO EMPLEADO],tEmpleado[Nº DE CUENTA BANCARIA]," no existe"),"")</f>
        <v/>
      </c>
      <c r="AG725" s="588" t="str">
        <f>IF(Tabla16[[#This Row],[Numero de Cuenta]]&lt;&gt;"",_xlfn.XLOOKUP(G725,tEmpleado[CODIGO EMPLEADO],tEmpleado[BANCO]," no existe"),"")</f>
        <v/>
      </c>
      <c r="AH725" s="589" t="str">
        <f>IF(Tabla16[[#This Row],[Consignación]]&gt;0,_xlfn.XLOOKUP(G725,tEmpleado[CODIGO EMPLEADO],tEmpleado[TIPO DE CUENTA]," no existe"),"")</f>
        <v/>
      </c>
      <c r="AI725" s="590"/>
      <c r="AJ725" s="591"/>
      <c r="AK725" s="592"/>
      <c r="AL725" s="593">
        <f>_xlfn.XLOOKUP(Tabla16[[#This Row],[Código empleado]],tEmpleado[CODIGO EMPLEADO],tEmpleado[GRUPO DE PAGO]," NO EXISTE ")</f>
        <v>30</v>
      </c>
    </row>
    <row r="726" spans="3:38" ht="15" hidden="1" customHeight="1" x14ac:dyDescent="0.25">
      <c r="C726" s="541">
        <v>45134</v>
      </c>
      <c r="D726" s="176">
        <f>IF(C726&gt;0,YEAR(Tabla16[[#This Row],[Fecha de Pago]]),"")</f>
        <v>2023</v>
      </c>
      <c r="E726" s="176">
        <f>IF(C726&gt;0,MONTH(Tabla16[[#This Row],[Fecha de Pago]]),"")</f>
        <v>7</v>
      </c>
      <c r="F726" s="627">
        <f>IF(Tabla16[[#This Row],[Fecha de Pago]]&lt;&gt;"",_xlfn.ISOWEEKNUM(Tabla16[[#This Row],[Fecha de Pago]]),"")</f>
        <v>30</v>
      </c>
      <c r="G726" s="628">
        <v>731</v>
      </c>
      <c r="H726" s="211" t="str">
        <f>IF(Tabla16[[#This Row],[Código empleado]]&lt;&gt;"",_xlfn.XLOOKUP(Tabla16[[#This Row],[Código empleado]],tEmpleado[CODIGO EMPLEADO],tEmpleado[NOMBRE EMPLEADO],"no existe"),"")</f>
        <v>Nayicvis  Medina Julio</v>
      </c>
      <c r="I726" s="577">
        <v>2023</v>
      </c>
      <c r="J726" s="542"/>
      <c r="K726" s="178" cm="1">
        <f t="array" ref="K726">SUMIFS(cGanado,cCodigoContratista,Tabla16[[#This Row],[Código empleado]],cSemana,Tabla16[[#This Row],[Primera semana a pagar]],cAño,Tabla16[[#This Row],[Año de semana de pago]])</f>
        <v>0</v>
      </c>
      <c r="L726" s="543"/>
      <c r="M726" s="179" cm="1">
        <f t="array" ref="M726">SUMIFS(cGanado,cCodigoContratista,Tabla16[[#This Row],[Código empleado]],cSemana,Tabla16[[#This Row],[Segunda Semana a pagar]],cAño,Tabla16[[#This Row],[Año de semana de pago]])</f>
        <v>0</v>
      </c>
      <c r="N726" s="578">
        <f>Tabla16[[#This Row],[Segunda quincena]]+Tabla16[[#This Row],[Primera quincena]]</f>
        <v>0</v>
      </c>
      <c r="O726" s="579"/>
      <c r="P726" s="580"/>
      <c r="Q726" s="580"/>
      <c r="R726" s="580"/>
      <c r="S726" s="580"/>
      <c r="T726" s="580"/>
      <c r="U726" s="580"/>
      <c r="V726" s="581"/>
      <c r="W7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6" s="1174">
        <v>52000</v>
      </c>
      <c r="Y726" s="1175"/>
      <c r="Z726" s="1175"/>
      <c r="AA726" s="187"/>
      <c r="AB726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6" s="602">
        <v>52000</v>
      </c>
      <c r="AD726" s="585">
        <f>Tabla16[[#This Row],[Valor a pagar]]-Tabla16[[#This Row],[Efectivo]]</f>
        <v>0</v>
      </c>
      <c r="AE726" s="595">
        <f>Tabla16[[#This Row],[Descuento Calzado/Herramientas]]+Tabla16[[#This Row],[Descuento fruta]]+Tabla16[[#This Row],[A Descontar]]+Tabla16[[#This Row],[Valor a pagar]]-Tabla16[[#This Row],[Préstamo o Anticipo]]</f>
        <v>0</v>
      </c>
      <c r="AF726" s="587" t="str">
        <f>IF(Tabla16[[#This Row],[Consignación]]&gt;0,_xlfn.XLOOKUP(G726,tEmpleado[CODIGO EMPLEADO],tEmpleado[Nº DE CUENTA BANCARIA]," no existe"),"")</f>
        <v/>
      </c>
      <c r="AG726" s="588" t="str">
        <f>IF(Tabla16[[#This Row],[Numero de Cuenta]]&lt;&gt;"",_xlfn.XLOOKUP(G726,tEmpleado[CODIGO EMPLEADO],tEmpleado[BANCO]," no existe"),"")</f>
        <v/>
      </c>
      <c r="AH726" s="589" t="str">
        <f>IF(Tabla16[[#This Row],[Consignación]]&gt;0,_xlfn.XLOOKUP(G726,tEmpleado[CODIGO EMPLEADO],tEmpleado[TIPO DE CUENTA]," no existe"),"")</f>
        <v/>
      </c>
      <c r="AI726" s="590"/>
      <c r="AJ726" s="591"/>
      <c r="AK726" s="592"/>
      <c r="AL726" s="593">
        <f>_xlfn.XLOOKUP(Tabla16[[#This Row],[Código empleado]],tEmpleado[CODIGO EMPLEADO],tEmpleado[GRUPO DE PAGO]," NO EXISTE ")</f>
        <v>40</v>
      </c>
    </row>
    <row r="727" spans="3:38" ht="15" hidden="1" customHeight="1" x14ac:dyDescent="0.25">
      <c r="C727" s="541">
        <v>45134</v>
      </c>
      <c r="D727" s="176">
        <f>IF(C727&gt;0,YEAR(Tabla16[[#This Row],[Fecha de Pago]]),"")</f>
        <v>2023</v>
      </c>
      <c r="E727" s="176">
        <f>IF(C727&gt;0,MONTH(Tabla16[[#This Row],[Fecha de Pago]]),"")</f>
        <v>7</v>
      </c>
      <c r="F727" s="627">
        <f>IF(Tabla16[[#This Row],[Fecha de Pago]]&lt;&gt;"",_xlfn.ISOWEEKNUM(Tabla16[[#This Row],[Fecha de Pago]]),"")</f>
        <v>30</v>
      </c>
      <c r="G727" s="628">
        <v>784</v>
      </c>
      <c r="H727" s="211" t="str">
        <f>IF(Tabla16[[#This Row],[Código empleado]]&lt;&gt;"",_xlfn.XLOOKUP(Tabla16[[#This Row],[Código empleado]],tEmpleado[CODIGO EMPLEADO],tEmpleado[NOMBRE EMPLEADO],"no existe"),"")</f>
        <v>Enyelbet Suarez</v>
      </c>
      <c r="I727" s="577">
        <v>2023</v>
      </c>
      <c r="J727" s="542"/>
      <c r="K727" s="178" cm="1">
        <f t="array" ref="K727">SUMIFS(cGanado,cCodigoContratista,Tabla16[[#This Row],[Código empleado]],cSemana,Tabla16[[#This Row],[Primera semana a pagar]],cAño,Tabla16[[#This Row],[Año de semana de pago]])</f>
        <v>0</v>
      </c>
      <c r="L727" s="543"/>
      <c r="M727" s="179" cm="1">
        <f t="array" ref="M727">SUMIFS(cGanado,cCodigoContratista,Tabla16[[#This Row],[Código empleado]],cSemana,Tabla16[[#This Row],[Segunda Semana a pagar]],cAño,Tabla16[[#This Row],[Año de semana de pago]])</f>
        <v>0</v>
      </c>
      <c r="N727" s="578">
        <f>Tabla16[[#This Row],[Segunda quincena]]+Tabla16[[#This Row],[Primera quincena]]</f>
        <v>0</v>
      </c>
      <c r="O727" s="579"/>
      <c r="P727" s="580"/>
      <c r="Q727" s="580"/>
      <c r="R727" s="580"/>
      <c r="S727" s="580"/>
      <c r="T727" s="580"/>
      <c r="U727" s="580"/>
      <c r="V727" s="581"/>
      <c r="W7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7" s="1174">
        <v>52000</v>
      </c>
      <c r="Y727" s="1175"/>
      <c r="Z727" s="1175"/>
      <c r="AA727" s="187"/>
      <c r="AB72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7" s="602">
        <v>52000</v>
      </c>
      <c r="AD727" s="585">
        <f>Tabla16[[#This Row],[Valor a pagar]]-Tabla16[[#This Row],[Efectivo]]</f>
        <v>0</v>
      </c>
      <c r="AE727" s="595">
        <f>Tabla16[[#This Row],[Descuento Calzado/Herramientas]]+Tabla16[[#This Row],[Descuento fruta]]+Tabla16[[#This Row],[A Descontar]]+Tabla16[[#This Row],[Valor a pagar]]-Tabla16[[#This Row],[Préstamo o Anticipo]]</f>
        <v>0</v>
      </c>
      <c r="AF727" s="587" t="str">
        <f>IF(Tabla16[[#This Row],[Consignación]]&gt;0,_xlfn.XLOOKUP(G727,tEmpleado[CODIGO EMPLEADO],tEmpleado[Nº DE CUENTA BANCARIA]," no existe"),"")</f>
        <v/>
      </c>
      <c r="AG727" s="588" t="str">
        <f>IF(Tabla16[[#This Row],[Numero de Cuenta]]&lt;&gt;"",_xlfn.XLOOKUP(G727,tEmpleado[CODIGO EMPLEADO],tEmpleado[BANCO]," no existe"),"")</f>
        <v/>
      </c>
      <c r="AH727" s="589" t="str">
        <f>IF(Tabla16[[#This Row],[Consignación]]&gt;0,_xlfn.XLOOKUP(G727,tEmpleado[CODIGO EMPLEADO],tEmpleado[TIPO DE CUENTA]," no existe"),"")</f>
        <v/>
      </c>
      <c r="AI727" s="590"/>
      <c r="AJ727" s="591"/>
      <c r="AK727" s="592"/>
      <c r="AL727" s="593">
        <f>_xlfn.XLOOKUP(Tabla16[[#This Row],[Código empleado]],tEmpleado[CODIGO EMPLEADO],tEmpleado[GRUPO DE PAGO]," NO EXISTE ")</f>
        <v>30</v>
      </c>
    </row>
    <row r="728" spans="3:38" ht="15" hidden="1" customHeight="1" x14ac:dyDescent="0.25">
      <c r="C728" s="541">
        <v>45134</v>
      </c>
      <c r="D728" s="176">
        <f>IF(C728&gt;0,YEAR(Tabla16[[#This Row],[Fecha de Pago]]),"")</f>
        <v>2023</v>
      </c>
      <c r="E728" s="176">
        <f>IF(C728&gt;0,MONTH(Tabla16[[#This Row],[Fecha de Pago]]),"")</f>
        <v>7</v>
      </c>
      <c r="F728" s="627">
        <f>IF(Tabla16[[#This Row],[Fecha de Pago]]&lt;&gt;"",_xlfn.ISOWEEKNUM(Tabla16[[#This Row],[Fecha de Pago]]),"")</f>
        <v>30</v>
      </c>
      <c r="G728" s="628">
        <v>787</v>
      </c>
      <c r="H728" s="211" t="str">
        <f>IF(Tabla16[[#This Row],[Código empleado]]&lt;&gt;"",_xlfn.XLOOKUP(Tabla16[[#This Row],[Código empleado]],tEmpleado[CODIGO EMPLEADO],tEmpleado[NOMBRE EMPLEADO],"no existe"),"")</f>
        <v>Evedis  Cavadia Hernandez</v>
      </c>
      <c r="I728" s="577">
        <v>2023</v>
      </c>
      <c r="J728" s="542"/>
      <c r="K728" s="178" cm="1">
        <f t="array" ref="K728">SUMIFS(cGanado,cCodigoContratista,Tabla16[[#This Row],[Código empleado]],cSemana,Tabla16[[#This Row],[Primera semana a pagar]],cAño,Tabla16[[#This Row],[Año de semana de pago]])</f>
        <v>0</v>
      </c>
      <c r="L728" s="543"/>
      <c r="M728" s="179" cm="1">
        <f t="array" ref="M728">SUMIFS(cGanado,cCodigoContratista,Tabla16[[#This Row],[Código empleado]],cSemana,Tabla16[[#This Row],[Segunda Semana a pagar]],cAño,Tabla16[[#This Row],[Año de semana de pago]])</f>
        <v>0</v>
      </c>
      <c r="N728" s="578">
        <f>Tabla16[[#This Row],[Segunda quincena]]+Tabla16[[#This Row],[Primera quincena]]</f>
        <v>0</v>
      </c>
      <c r="O728" s="579"/>
      <c r="P728" s="580"/>
      <c r="Q728" s="580"/>
      <c r="R728" s="580"/>
      <c r="S728" s="580"/>
      <c r="T728" s="580"/>
      <c r="U728" s="580"/>
      <c r="V728" s="581"/>
      <c r="W7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8" s="1174">
        <v>52000</v>
      </c>
      <c r="Y728" s="1175"/>
      <c r="Z728" s="1175"/>
      <c r="AA728" s="187"/>
      <c r="AB728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8" s="602">
        <v>52000</v>
      </c>
      <c r="AD728" s="585">
        <f>Tabla16[[#This Row],[Valor a pagar]]-Tabla16[[#This Row],[Efectivo]]</f>
        <v>0</v>
      </c>
      <c r="AE728" s="595">
        <f>Tabla16[[#This Row],[Descuento Calzado/Herramientas]]+Tabla16[[#This Row],[Descuento fruta]]+Tabla16[[#This Row],[A Descontar]]+Tabla16[[#This Row],[Valor a pagar]]-Tabla16[[#This Row],[Préstamo o Anticipo]]</f>
        <v>0</v>
      </c>
      <c r="AF728" s="587" t="str">
        <f>IF(Tabla16[[#This Row],[Consignación]]&gt;0,_xlfn.XLOOKUP(G728,tEmpleado[CODIGO EMPLEADO],tEmpleado[Nº DE CUENTA BANCARIA]," no existe"),"")</f>
        <v/>
      </c>
      <c r="AG728" s="588" t="str">
        <f>IF(Tabla16[[#This Row],[Numero de Cuenta]]&lt;&gt;"",_xlfn.XLOOKUP(G728,tEmpleado[CODIGO EMPLEADO],tEmpleado[BANCO]," no existe"),"")</f>
        <v/>
      </c>
      <c r="AH728" s="589" t="str">
        <f>IF(Tabla16[[#This Row],[Consignación]]&gt;0,_xlfn.XLOOKUP(G728,tEmpleado[CODIGO EMPLEADO],tEmpleado[TIPO DE CUENTA]," no existe"),"")</f>
        <v/>
      </c>
      <c r="AI728" s="590"/>
      <c r="AJ728" s="591"/>
      <c r="AK728" s="592"/>
      <c r="AL728" s="593">
        <f>_xlfn.XLOOKUP(Tabla16[[#This Row],[Código empleado]],tEmpleado[CODIGO EMPLEADO],tEmpleado[GRUPO DE PAGO]," NO EXISTE ")</f>
        <v>30</v>
      </c>
    </row>
    <row r="729" spans="3:38" ht="15" hidden="1" customHeight="1" x14ac:dyDescent="0.25">
      <c r="C729" s="541">
        <v>45134</v>
      </c>
      <c r="D729" s="176">
        <f>IF(C729&gt;0,YEAR(Tabla16[[#This Row],[Fecha de Pago]]),"")</f>
        <v>2023</v>
      </c>
      <c r="E729" s="176">
        <f>IF(C729&gt;0,MONTH(Tabla16[[#This Row],[Fecha de Pago]]),"")</f>
        <v>7</v>
      </c>
      <c r="F729" s="627">
        <f>IF(Tabla16[[#This Row],[Fecha de Pago]]&lt;&gt;"",_xlfn.ISOWEEKNUM(Tabla16[[#This Row],[Fecha de Pago]]),"")</f>
        <v>30</v>
      </c>
      <c r="G729" s="628">
        <v>792</v>
      </c>
      <c r="H729" s="211" t="str">
        <f>IF(Tabla16[[#This Row],[Código empleado]]&lt;&gt;"",_xlfn.XLOOKUP(Tabla16[[#This Row],[Código empleado]],tEmpleado[CODIGO EMPLEADO],tEmpleado[NOMBRE EMPLEADO],"no existe"),"")</f>
        <v>Katy Bravo</v>
      </c>
      <c r="I729" s="577">
        <v>2023</v>
      </c>
      <c r="J729" s="542"/>
      <c r="K729" s="178" cm="1">
        <f t="array" ref="K729">SUMIFS(cGanado,cCodigoContratista,Tabla16[[#This Row],[Código empleado]],cSemana,Tabla16[[#This Row],[Primera semana a pagar]],cAño,Tabla16[[#This Row],[Año de semana de pago]])</f>
        <v>0</v>
      </c>
      <c r="L729" s="543"/>
      <c r="M729" s="179" cm="1">
        <f t="array" ref="M729">SUMIFS(cGanado,cCodigoContratista,Tabla16[[#This Row],[Código empleado]],cSemana,Tabla16[[#This Row],[Segunda Semana a pagar]],cAño,Tabla16[[#This Row],[Año de semana de pago]])</f>
        <v>0</v>
      </c>
      <c r="N729" s="578">
        <f>Tabla16[[#This Row],[Segunda quincena]]+Tabla16[[#This Row],[Primera quincena]]</f>
        <v>0</v>
      </c>
      <c r="O729" s="579"/>
      <c r="P729" s="580"/>
      <c r="Q729" s="580"/>
      <c r="R729" s="580"/>
      <c r="S729" s="580"/>
      <c r="T729" s="580"/>
      <c r="U729" s="580"/>
      <c r="V729" s="581"/>
      <c r="W7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29" s="1174">
        <v>52000</v>
      </c>
      <c r="Y729" s="1175"/>
      <c r="Z729" s="1175"/>
      <c r="AA729" s="187"/>
      <c r="AB729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29" s="602">
        <v>52000</v>
      </c>
      <c r="AD729" s="585">
        <f>Tabla16[[#This Row],[Valor a pagar]]-Tabla16[[#This Row],[Efectivo]]</f>
        <v>0</v>
      </c>
      <c r="AE729" s="595">
        <f>Tabla16[[#This Row],[Descuento Calzado/Herramientas]]+Tabla16[[#This Row],[Descuento fruta]]+Tabla16[[#This Row],[A Descontar]]+Tabla16[[#This Row],[Valor a pagar]]-Tabla16[[#This Row],[Préstamo o Anticipo]]</f>
        <v>0</v>
      </c>
      <c r="AF729" s="587" t="str">
        <f>IF(Tabla16[[#This Row],[Consignación]]&gt;0,_xlfn.XLOOKUP(G729,tEmpleado[CODIGO EMPLEADO],tEmpleado[Nº DE CUENTA BANCARIA]," no existe"),"")</f>
        <v/>
      </c>
      <c r="AG729" s="588" t="str">
        <f>IF(Tabla16[[#This Row],[Numero de Cuenta]]&lt;&gt;"",_xlfn.XLOOKUP(G729,tEmpleado[CODIGO EMPLEADO],tEmpleado[BANCO]," no existe"),"")</f>
        <v/>
      </c>
      <c r="AH729" s="589" t="str">
        <f>IF(Tabla16[[#This Row],[Consignación]]&gt;0,_xlfn.XLOOKUP(G729,tEmpleado[CODIGO EMPLEADO],tEmpleado[TIPO DE CUENTA]," no existe"),"")</f>
        <v/>
      </c>
      <c r="AI729" s="590"/>
      <c r="AJ729" s="591"/>
      <c r="AK729" s="592"/>
      <c r="AL729" s="593">
        <f>_xlfn.XLOOKUP(Tabla16[[#This Row],[Código empleado]],tEmpleado[CODIGO EMPLEADO],tEmpleado[GRUPO DE PAGO]," NO EXISTE ")</f>
        <v>40</v>
      </c>
    </row>
    <row r="730" spans="3:38" ht="15" hidden="1" customHeight="1" x14ac:dyDescent="0.25">
      <c r="C730" s="541">
        <v>45134</v>
      </c>
      <c r="D730" s="176">
        <f>IF(C730&gt;0,YEAR(Tabla16[[#This Row],[Fecha de Pago]]),"")</f>
        <v>2023</v>
      </c>
      <c r="E730" s="176">
        <f>IF(C730&gt;0,MONTH(Tabla16[[#This Row],[Fecha de Pago]]),"")</f>
        <v>7</v>
      </c>
      <c r="F730" s="627">
        <f>IF(Tabla16[[#This Row],[Fecha de Pago]]&lt;&gt;"",_xlfn.ISOWEEKNUM(Tabla16[[#This Row],[Fecha de Pago]]),"")</f>
        <v>30</v>
      </c>
      <c r="G730" s="628">
        <v>796</v>
      </c>
      <c r="H730" s="211" t="str">
        <f>IF(Tabla16[[#This Row],[Código empleado]]&lt;&gt;"",_xlfn.XLOOKUP(Tabla16[[#This Row],[Código empleado]],tEmpleado[CODIGO EMPLEADO],tEmpleado[NOMBRE EMPLEADO],"no existe"),"")</f>
        <v>Jose Machillanta</v>
      </c>
      <c r="I730" s="577">
        <v>2023</v>
      </c>
      <c r="J730" s="542"/>
      <c r="K730" s="178" cm="1">
        <f t="array" ref="K730">SUMIFS(cGanado,cCodigoContratista,Tabla16[[#This Row],[Código empleado]],cSemana,Tabla16[[#This Row],[Primera semana a pagar]],cAño,Tabla16[[#This Row],[Año de semana de pago]])</f>
        <v>0</v>
      </c>
      <c r="L730" s="543"/>
      <c r="M730" s="179" cm="1">
        <f t="array" ref="M730">SUMIFS(cGanado,cCodigoContratista,Tabla16[[#This Row],[Código empleado]],cSemana,Tabla16[[#This Row],[Segunda Semana a pagar]],cAño,Tabla16[[#This Row],[Año de semana de pago]])</f>
        <v>0</v>
      </c>
      <c r="N730" s="578">
        <f>Tabla16[[#This Row],[Segunda quincena]]+Tabla16[[#This Row],[Primera quincena]]</f>
        <v>0</v>
      </c>
      <c r="O730" s="579"/>
      <c r="P730" s="580"/>
      <c r="Q730" s="580"/>
      <c r="R730" s="580"/>
      <c r="S730" s="580"/>
      <c r="T730" s="580"/>
      <c r="U730" s="580"/>
      <c r="V730" s="581"/>
      <c r="W7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0" s="1174">
        <v>52000</v>
      </c>
      <c r="Y730" s="1175"/>
      <c r="Z730" s="1175"/>
      <c r="AA730" s="187"/>
      <c r="AB730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30" s="602">
        <v>52000</v>
      </c>
      <c r="AD730" s="585">
        <f>Tabla16[[#This Row],[Valor a pagar]]-Tabla16[[#This Row],[Efectivo]]</f>
        <v>0</v>
      </c>
      <c r="AE730" s="595">
        <f>Tabla16[[#This Row],[Descuento Calzado/Herramientas]]+Tabla16[[#This Row],[Descuento fruta]]+Tabla16[[#This Row],[A Descontar]]+Tabla16[[#This Row],[Valor a pagar]]-Tabla16[[#This Row],[Préstamo o Anticipo]]</f>
        <v>0</v>
      </c>
      <c r="AF730" s="587" t="str">
        <f>IF(Tabla16[[#This Row],[Consignación]]&gt;0,_xlfn.XLOOKUP(G730,tEmpleado[CODIGO EMPLEADO],tEmpleado[Nº DE CUENTA BANCARIA]," no existe"),"")</f>
        <v/>
      </c>
      <c r="AG730" s="588" t="str">
        <f>IF(Tabla16[[#This Row],[Numero de Cuenta]]&lt;&gt;"",_xlfn.XLOOKUP(G730,tEmpleado[CODIGO EMPLEADO],tEmpleado[BANCO]," no existe"),"")</f>
        <v/>
      </c>
      <c r="AH730" s="589" t="str">
        <f>IF(Tabla16[[#This Row],[Consignación]]&gt;0,_xlfn.XLOOKUP(G730,tEmpleado[CODIGO EMPLEADO],tEmpleado[TIPO DE CUENTA]," no existe"),"")</f>
        <v/>
      </c>
      <c r="AI730" s="590"/>
      <c r="AJ730" s="591"/>
      <c r="AK730" s="592"/>
      <c r="AL730" s="593">
        <f>_xlfn.XLOOKUP(Tabla16[[#This Row],[Código empleado]],tEmpleado[CODIGO EMPLEADO],tEmpleado[GRUPO DE PAGO]," NO EXISTE ")</f>
        <v>30</v>
      </c>
    </row>
    <row r="731" spans="3:38" ht="15" hidden="1" customHeight="1" x14ac:dyDescent="0.25">
      <c r="C731" s="541">
        <v>45134</v>
      </c>
      <c r="D731" s="176">
        <f>IF(C731&gt;0,YEAR(Tabla16[[#This Row],[Fecha de Pago]]),"")</f>
        <v>2023</v>
      </c>
      <c r="E731" s="176">
        <f>IF(C731&gt;0,MONTH(Tabla16[[#This Row],[Fecha de Pago]]),"")</f>
        <v>7</v>
      </c>
      <c r="F731" s="627">
        <f>IF(Tabla16[[#This Row],[Fecha de Pago]]&lt;&gt;"",_xlfn.ISOWEEKNUM(Tabla16[[#This Row],[Fecha de Pago]]),"")</f>
        <v>30</v>
      </c>
      <c r="G731" s="628">
        <v>797</v>
      </c>
      <c r="H731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731" s="577">
        <v>2023</v>
      </c>
      <c r="J731" s="542"/>
      <c r="K731" s="178" cm="1">
        <f t="array" ref="K731">SUMIFS(cGanado,cCodigoContratista,Tabla16[[#This Row],[Código empleado]],cSemana,Tabla16[[#This Row],[Primera semana a pagar]],cAño,Tabla16[[#This Row],[Año de semana de pago]])</f>
        <v>0</v>
      </c>
      <c r="L731" s="543"/>
      <c r="M731" s="179" cm="1">
        <f t="array" ref="M731">SUMIFS(cGanado,cCodigoContratista,Tabla16[[#This Row],[Código empleado]],cSemana,Tabla16[[#This Row],[Segunda Semana a pagar]],cAño,Tabla16[[#This Row],[Año de semana de pago]])</f>
        <v>0</v>
      </c>
      <c r="N731" s="578">
        <f>Tabla16[[#This Row],[Segunda quincena]]+Tabla16[[#This Row],[Primera quincena]]</f>
        <v>0</v>
      </c>
      <c r="O731" s="579"/>
      <c r="P731" s="580"/>
      <c r="Q731" s="580"/>
      <c r="R731" s="580"/>
      <c r="S731" s="580"/>
      <c r="T731" s="580"/>
      <c r="U731" s="580"/>
      <c r="V731" s="581"/>
      <c r="W7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1" s="1174">
        <v>52000</v>
      </c>
      <c r="Y731" s="1175"/>
      <c r="Z731" s="1175"/>
      <c r="AA731" s="187"/>
      <c r="AB731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31" s="602">
        <v>52000</v>
      </c>
      <c r="AD731" s="585">
        <f>Tabla16[[#This Row],[Valor a pagar]]-Tabla16[[#This Row],[Efectivo]]</f>
        <v>0</v>
      </c>
      <c r="AE731" s="595">
        <f>Tabla16[[#This Row],[Descuento Calzado/Herramientas]]+Tabla16[[#This Row],[Descuento fruta]]+Tabla16[[#This Row],[A Descontar]]+Tabla16[[#This Row],[Valor a pagar]]-Tabla16[[#This Row],[Préstamo o Anticipo]]</f>
        <v>0</v>
      </c>
      <c r="AF731" s="587" t="str">
        <f>IF(Tabla16[[#This Row],[Consignación]]&gt;0,_xlfn.XLOOKUP(G731,tEmpleado[CODIGO EMPLEADO],tEmpleado[Nº DE CUENTA BANCARIA]," no existe"),"")</f>
        <v/>
      </c>
      <c r="AG731" s="588" t="str">
        <f>IF(Tabla16[[#This Row],[Numero de Cuenta]]&lt;&gt;"",_xlfn.XLOOKUP(G731,tEmpleado[CODIGO EMPLEADO],tEmpleado[BANCO]," no existe"),"")</f>
        <v/>
      </c>
      <c r="AH731" s="589" t="str">
        <f>IF(Tabla16[[#This Row],[Consignación]]&gt;0,_xlfn.XLOOKUP(G731,tEmpleado[CODIGO EMPLEADO],tEmpleado[TIPO DE CUENTA]," no existe"),"")</f>
        <v/>
      </c>
      <c r="AI731" s="590"/>
      <c r="AJ731" s="591"/>
      <c r="AK731" s="592"/>
      <c r="AL731" s="593">
        <f>_xlfn.XLOOKUP(Tabla16[[#This Row],[Código empleado]],tEmpleado[CODIGO EMPLEADO],tEmpleado[GRUPO DE PAGO]," NO EXISTE ")</f>
        <v>30</v>
      </c>
    </row>
    <row r="732" spans="3:38" ht="15" hidden="1" customHeight="1" x14ac:dyDescent="0.25">
      <c r="C732" s="541">
        <v>45134</v>
      </c>
      <c r="D732" s="176">
        <f>IF(C732&gt;0,YEAR(Tabla16[[#This Row],[Fecha de Pago]]),"")</f>
        <v>2023</v>
      </c>
      <c r="E732" s="176">
        <f>IF(C732&gt;0,MONTH(Tabla16[[#This Row],[Fecha de Pago]]),"")</f>
        <v>7</v>
      </c>
      <c r="F732" s="627">
        <f>IF(Tabla16[[#This Row],[Fecha de Pago]]&lt;&gt;"",_xlfn.ISOWEEKNUM(Tabla16[[#This Row],[Fecha de Pago]]),"")</f>
        <v>30</v>
      </c>
      <c r="G732" s="628">
        <v>798</v>
      </c>
      <c r="H732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732" s="577">
        <v>2023</v>
      </c>
      <c r="J732" s="542"/>
      <c r="K732" s="178" cm="1">
        <f t="array" ref="K732">SUMIFS(cGanado,cCodigoContratista,Tabla16[[#This Row],[Código empleado]],cSemana,Tabla16[[#This Row],[Primera semana a pagar]],cAño,Tabla16[[#This Row],[Año de semana de pago]])</f>
        <v>0</v>
      </c>
      <c r="L732" s="543"/>
      <c r="M732" s="179" cm="1">
        <f t="array" ref="M732">SUMIFS(cGanado,cCodigoContratista,Tabla16[[#This Row],[Código empleado]],cSemana,Tabla16[[#This Row],[Segunda Semana a pagar]],cAño,Tabla16[[#This Row],[Año de semana de pago]])</f>
        <v>0</v>
      </c>
      <c r="N732" s="578">
        <f>Tabla16[[#This Row],[Segunda quincena]]+Tabla16[[#This Row],[Primera quincena]]</f>
        <v>0</v>
      </c>
      <c r="O732" s="579"/>
      <c r="P732" s="580"/>
      <c r="Q732" s="580"/>
      <c r="R732" s="580"/>
      <c r="S732" s="580"/>
      <c r="T732" s="580"/>
      <c r="U732" s="580"/>
      <c r="V732" s="581"/>
      <c r="W7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2" s="1174">
        <v>52000</v>
      </c>
      <c r="Y732" s="1175"/>
      <c r="Z732" s="1175"/>
      <c r="AA732" s="187"/>
      <c r="AB732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732" s="602">
        <v>52000</v>
      </c>
      <c r="AD732" s="585">
        <f>Tabla16[[#This Row],[Valor a pagar]]-Tabla16[[#This Row],[Efectivo]]</f>
        <v>0</v>
      </c>
      <c r="AE732" s="595">
        <f>Tabla16[[#This Row],[Descuento Calzado/Herramientas]]+Tabla16[[#This Row],[Descuento fruta]]+Tabla16[[#This Row],[A Descontar]]+Tabla16[[#This Row],[Valor a pagar]]-Tabla16[[#This Row],[Préstamo o Anticipo]]</f>
        <v>0</v>
      </c>
      <c r="AF732" s="587" t="str">
        <f>IF(Tabla16[[#This Row],[Consignación]]&gt;0,_xlfn.XLOOKUP(G732,tEmpleado[CODIGO EMPLEADO],tEmpleado[Nº DE CUENTA BANCARIA]," no existe"),"")</f>
        <v/>
      </c>
      <c r="AG732" s="588" t="str">
        <f>IF(Tabla16[[#This Row],[Numero de Cuenta]]&lt;&gt;"",_xlfn.XLOOKUP(G732,tEmpleado[CODIGO EMPLEADO],tEmpleado[BANCO]," no existe"),"")</f>
        <v/>
      </c>
      <c r="AH732" s="589" t="str">
        <f>IF(Tabla16[[#This Row],[Consignación]]&gt;0,_xlfn.XLOOKUP(G732,tEmpleado[CODIGO EMPLEADO],tEmpleado[TIPO DE CUENTA]," no existe"),"")</f>
        <v/>
      </c>
      <c r="AI732" s="590"/>
      <c r="AJ732" s="591"/>
      <c r="AK732" s="592"/>
      <c r="AL732" s="593">
        <f>_xlfn.XLOOKUP(Tabla16[[#This Row],[Código empleado]],tEmpleado[CODIGO EMPLEADO],tEmpleado[GRUPO DE PAGO]," NO EXISTE ")</f>
        <v>30</v>
      </c>
    </row>
    <row r="733" spans="3:38" ht="15" hidden="1" customHeight="1" x14ac:dyDescent="0.25">
      <c r="C733" s="541">
        <v>45136</v>
      </c>
      <c r="D733" s="176">
        <f>IF(C733&gt;0,YEAR(Tabla16[[#This Row],[Fecha de Pago]]),"")</f>
        <v>2023</v>
      </c>
      <c r="E733" s="176">
        <f>IF(C733&gt;0,MONTH(Tabla16[[#This Row],[Fecha de Pago]]),"")</f>
        <v>7</v>
      </c>
      <c r="F733" s="627">
        <f>IF(Tabla16[[#This Row],[Fecha de Pago]]&lt;&gt;"",_xlfn.ISOWEEKNUM(Tabla16[[#This Row],[Fecha de Pago]]),"")</f>
        <v>30</v>
      </c>
      <c r="G733" s="628">
        <v>124</v>
      </c>
      <c r="H733" s="211" t="str">
        <f>IF(Tabla16[[#This Row],[Código empleado]]&lt;&gt;"",_xlfn.XLOOKUP(Tabla16[[#This Row],[Código empleado]],tEmpleado[CODIGO EMPLEADO],tEmpleado[NOMBRE EMPLEADO],"no existe"),"")</f>
        <v>Jaider Andres Luna Salcedo</v>
      </c>
      <c r="I733" s="577">
        <v>2023</v>
      </c>
      <c r="J733" s="542"/>
      <c r="K733" s="178" cm="1">
        <f t="array" ref="K733">SUMIFS(cGanado,cCodigoContratista,Tabla16[[#This Row],[Código empleado]],cSemana,Tabla16[[#This Row],[Primera semana a pagar]],cAño,Tabla16[[#This Row],[Año de semana de pago]])</f>
        <v>0</v>
      </c>
      <c r="L733" s="543"/>
      <c r="M733" s="179" cm="1">
        <f t="array" ref="M733">SUMIFS(cGanado,cCodigoContratista,Tabla16[[#This Row],[Código empleado]],cSemana,Tabla16[[#This Row],[Segunda Semana a pagar]],cAño,Tabla16[[#This Row],[Año de semana de pago]])</f>
        <v>0</v>
      </c>
      <c r="N733" s="578">
        <f>Tabla16[[#This Row],[Segunda quincena]]+Tabla16[[#This Row],[Primera quincena]]</f>
        <v>0</v>
      </c>
      <c r="O733" s="579"/>
      <c r="P733" s="580"/>
      <c r="Q733" s="580"/>
      <c r="R733" s="580"/>
      <c r="S733" s="580"/>
      <c r="T733" s="580"/>
      <c r="U733" s="580"/>
      <c r="V733" s="581"/>
      <c r="W7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3" s="1174">
        <v>37000</v>
      </c>
      <c r="Y733" s="1175"/>
      <c r="Z733" s="1175"/>
      <c r="AA733" s="187"/>
      <c r="AB733" s="584">
        <f>Tabla16[[#This Row],[VALOR GANADO]]+Tabla16[[#This Row],[Préstamo o Anticipo]]-Tabla16[[#This Row],[Descuento Calzado/Herramientas]]-Tabla16[[#This Row],[Descuento fruta]]-Tabla16[[#This Row],[A Descontar]]</f>
        <v>37000</v>
      </c>
      <c r="AC733" s="602"/>
      <c r="AD733" s="585">
        <f>Tabla16[[#This Row],[Valor a pagar]]-Tabla16[[#This Row],[Efectivo]]</f>
        <v>37000</v>
      </c>
      <c r="AE733" s="595">
        <f>Tabla16[[#This Row],[Descuento Calzado/Herramientas]]+Tabla16[[#This Row],[Descuento fruta]]+Tabla16[[#This Row],[A Descontar]]+Tabla16[[#This Row],[Valor a pagar]]-Tabla16[[#This Row],[Préstamo o Anticipo]]</f>
        <v>0</v>
      </c>
      <c r="AF733" s="587" t="str">
        <f>IF(Tabla16[[#This Row],[Consignación]]&gt;0,_xlfn.XLOOKUP(G733,tEmpleado[CODIGO EMPLEADO],tEmpleado[Nº DE CUENTA BANCARIA]," no existe"),"")</f>
        <v>005 392 329</v>
      </c>
      <c r="AG733" s="588" t="str">
        <f>IF(Tabla16[[#This Row],[Numero de Cuenta]]&lt;&gt;"",_xlfn.XLOOKUP(G733,tEmpleado[CODIGO EMPLEADO],tEmpleado[BANCO]," no existe"),"")</f>
        <v>Bogota</v>
      </c>
      <c r="AH733" s="589" t="str">
        <f>IF(Tabla16[[#This Row],[Consignación]]&gt;0,_xlfn.XLOOKUP(G733,tEmpleado[CODIGO EMPLEADO],tEmpleado[TIPO DE CUENTA]," no existe"),"")</f>
        <v>AHORROS</v>
      </c>
      <c r="AI733" s="590"/>
      <c r="AJ733" s="591"/>
      <c r="AK733" s="592"/>
      <c r="AL733" s="593">
        <f>_xlfn.XLOOKUP(Tabla16[[#This Row],[Código empleado]],tEmpleado[CODIGO EMPLEADO],tEmpleado[GRUPO DE PAGO]," NO EXISTE ")</f>
        <v>40</v>
      </c>
    </row>
    <row r="734" spans="3:38" ht="15" hidden="1" customHeight="1" x14ac:dyDescent="0.25">
      <c r="C734" s="541">
        <v>45136</v>
      </c>
      <c r="D734" s="176">
        <f>IF(C734&gt;0,YEAR(Tabla16[[#This Row],[Fecha de Pago]]),"")</f>
        <v>2023</v>
      </c>
      <c r="E734" s="176">
        <f>IF(C734&gt;0,MONTH(Tabla16[[#This Row],[Fecha de Pago]]),"")</f>
        <v>7</v>
      </c>
      <c r="F734" s="627">
        <f>IF(Tabla16[[#This Row],[Fecha de Pago]]&lt;&gt;"",_xlfn.ISOWEEKNUM(Tabla16[[#This Row],[Fecha de Pago]]),"")</f>
        <v>30</v>
      </c>
      <c r="G734" s="628">
        <v>130</v>
      </c>
      <c r="H734" s="211" t="str">
        <f>IF(Tabla16[[#This Row],[Código empleado]]&lt;&gt;"",_xlfn.XLOOKUP(Tabla16[[#This Row],[Código empleado]],tEmpleado[CODIGO EMPLEADO],tEmpleado[NOMBRE EMPLEADO],"no existe"),"")</f>
        <v>Jaime Luis  Vega Mora</v>
      </c>
      <c r="I734" s="577">
        <v>2023</v>
      </c>
      <c r="J734" s="542"/>
      <c r="K734" s="178" cm="1">
        <f t="array" ref="K734">SUMIFS(cGanado,cCodigoContratista,Tabla16[[#This Row],[Código empleado]],cSemana,Tabla16[[#This Row],[Primera semana a pagar]],cAño,Tabla16[[#This Row],[Año de semana de pago]])</f>
        <v>0</v>
      </c>
      <c r="L734" s="543"/>
      <c r="M734" s="179" cm="1">
        <f t="array" ref="M734">SUMIFS(cGanado,cCodigoContratista,Tabla16[[#This Row],[Código empleado]],cSemana,Tabla16[[#This Row],[Segunda Semana a pagar]],cAño,Tabla16[[#This Row],[Año de semana de pago]])</f>
        <v>0</v>
      </c>
      <c r="N734" s="578">
        <f>Tabla16[[#This Row],[Segunda quincena]]+Tabla16[[#This Row],[Primera quincena]]</f>
        <v>0</v>
      </c>
      <c r="O734" s="579"/>
      <c r="P734" s="580"/>
      <c r="Q734" s="580"/>
      <c r="R734" s="580"/>
      <c r="S734" s="580"/>
      <c r="T734" s="580"/>
      <c r="U734" s="580"/>
      <c r="V734" s="581"/>
      <c r="W7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4" s="1174">
        <v>150000</v>
      </c>
      <c r="Y734" s="1175"/>
      <c r="Z734" s="1175"/>
      <c r="AA734" s="187"/>
      <c r="AB734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734" s="602"/>
      <c r="AD734" s="585">
        <f>Tabla16[[#This Row],[Valor a pagar]]-Tabla16[[#This Row],[Efectivo]]</f>
        <v>150000</v>
      </c>
      <c r="AE734" s="595">
        <f>Tabla16[[#This Row],[Descuento Calzado/Herramientas]]+Tabla16[[#This Row],[Descuento fruta]]+Tabla16[[#This Row],[A Descontar]]+Tabla16[[#This Row],[Valor a pagar]]-Tabla16[[#This Row],[Préstamo o Anticipo]]</f>
        <v>0</v>
      </c>
      <c r="AF734" s="587" t="str">
        <f>IF(Tabla16[[#This Row],[Consignación]]&gt;0,_xlfn.XLOOKUP(G734,tEmpleado[CODIGO EMPLEADO],tEmpleado[Nº DE CUENTA BANCARIA]," no existe"),"")</f>
        <v>677 491 111 24</v>
      </c>
      <c r="AG734" s="588" t="str">
        <f>IF(Tabla16[[#This Row],[Numero de Cuenta]]&lt;&gt;"",_xlfn.XLOOKUP(G734,tEmpleado[CODIGO EMPLEADO],tEmpleado[BANCO]," no existe"),"")</f>
        <v>Bancolombia</v>
      </c>
      <c r="AH734" s="589" t="str">
        <f>IF(Tabla16[[#This Row],[Consignación]]&gt;0,_xlfn.XLOOKUP(G734,tEmpleado[CODIGO EMPLEADO],tEmpleado[TIPO DE CUENTA]," no existe"),"")</f>
        <v>AHORROS</v>
      </c>
      <c r="AI734" s="590"/>
      <c r="AJ734" s="591"/>
      <c r="AK734" s="592"/>
      <c r="AL734" s="593">
        <f>_xlfn.XLOOKUP(Tabla16[[#This Row],[Código empleado]],tEmpleado[CODIGO EMPLEADO],tEmpleado[GRUPO DE PAGO]," NO EXISTE ")</f>
        <v>30</v>
      </c>
    </row>
    <row r="735" spans="3:38" ht="15" hidden="1" customHeight="1" x14ac:dyDescent="0.25">
      <c r="C735" s="541">
        <v>45136</v>
      </c>
      <c r="D735" s="176">
        <f>IF(C735&gt;0,YEAR(Tabla16[[#This Row],[Fecha de Pago]]),"")</f>
        <v>2023</v>
      </c>
      <c r="E735" s="176">
        <f>IF(C735&gt;0,MONTH(Tabla16[[#This Row],[Fecha de Pago]]),"")</f>
        <v>7</v>
      </c>
      <c r="F735" s="627">
        <f>IF(Tabla16[[#This Row],[Fecha de Pago]]&lt;&gt;"",_xlfn.ISOWEEKNUM(Tabla16[[#This Row],[Fecha de Pago]]),"")</f>
        <v>30</v>
      </c>
      <c r="G735" s="628">
        <v>167</v>
      </c>
      <c r="H735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735" s="577">
        <v>2023</v>
      </c>
      <c r="J735" s="542">
        <v>27</v>
      </c>
      <c r="K735" s="178" cm="1">
        <f t="array" ref="K735">SUMIFS(cGanado,cCodigoContratista,Tabla16[[#This Row],[Código empleado]],cSemana,Tabla16[[#This Row],[Primera semana a pagar]],cAño,Tabla16[[#This Row],[Año de semana de pago]])</f>
        <v>0</v>
      </c>
      <c r="L735" s="543">
        <v>28</v>
      </c>
      <c r="M735" s="179" cm="1">
        <f t="array" ref="M735">SUMIFS(cGanado,cCodigoContratista,Tabla16[[#This Row],[Código empleado]],cSemana,Tabla16[[#This Row],[Segunda Semana a pagar]],cAño,Tabla16[[#This Row],[Año de semana de pago]])</f>
        <v>0</v>
      </c>
      <c r="N735" s="578">
        <f>Tabla16[[#This Row],[Segunda quincena]]+Tabla16[[#This Row],[Primera quincena]]</f>
        <v>0</v>
      </c>
      <c r="O735" s="579"/>
      <c r="P735" s="580"/>
      <c r="Q735" s="580"/>
      <c r="R735" s="580"/>
      <c r="S735" s="580"/>
      <c r="T735" s="580"/>
      <c r="U735" s="580"/>
      <c r="V735" s="581"/>
      <c r="W7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5" s="1174"/>
      <c r="Y735" s="1175"/>
      <c r="Z735" s="1175"/>
      <c r="AA735" s="187">
        <v>98540</v>
      </c>
      <c r="AB735" s="584">
        <f>Tabla16[[#This Row],[VALOR GANADO]]+Tabla16[[#This Row],[Préstamo o Anticipo]]-Tabla16[[#This Row],[Descuento Calzado/Herramientas]]-Tabla16[[#This Row],[Descuento fruta]]-Tabla16[[#This Row],[A Descontar]]</f>
        <v>-98540</v>
      </c>
      <c r="AC735" s="602"/>
      <c r="AD735" s="585">
        <f>Tabla16[[#This Row],[Valor a pagar]]-Tabla16[[#This Row],[Efectivo]]</f>
        <v>-98540</v>
      </c>
      <c r="AE735" s="595">
        <f>Tabla16[[#This Row],[Descuento Calzado/Herramientas]]+Tabla16[[#This Row],[Descuento fruta]]+Tabla16[[#This Row],[A Descontar]]+Tabla16[[#This Row],[Valor a pagar]]-Tabla16[[#This Row],[Préstamo o Anticipo]]</f>
        <v>0</v>
      </c>
      <c r="AF735" s="587" t="str">
        <f>IF(Tabla16[[#This Row],[Consignación]]&gt;0,_xlfn.XLOOKUP(G735,tEmpleado[CODIGO EMPLEADO],tEmpleado[Nº DE CUENTA BANCARIA]," no existe"),"")</f>
        <v/>
      </c>
      <c r="AG735" s="588" t="str">
        <f>IF(Tabla16[[#This Row],[Numero de Cuenta]]&lt;&gt;"",_xlfn.XLOOKUP(G735,tEmpleado[CODIGO EMPLEADO],tEmpleado[BANCO]," no existe"),"")</f>
        <v/>
      </c>
      <c r="AH735" s="589" t="str">
        <f>IF(Tabla16[[#This Row],[Consignación]]&gt;0,_xlfn.XLOOKUP(G735,tEmpleado[CODIGO EMPLEADO],tEmpleado[TIPO DE CUENTA]," no existe"),"")</f>
        <v/>
      </c>
      <c r="AI735" s="590"/>
      <c r="AJ735" s="591"/>
      <c r="AK735" s="592"/>
      <c r="AL735" s="593">
        <f>_xlfn.XLOOKUP(Tabla16[[#This Row],[Código empleado]],tEmpleado[CODIGO EMPLEADO],tEmpleado[GRUPO DE PAGO]," NO EXISTE ")</f>
        <v>30</v>
      </c>
    </row>
    <row r="736" spans="3:38" ht="15" hidden="1" customHeight="1" x14ac:dyDescent="0.25">
      <c r="C736" s="541">
        <v>45136</v>
      </c>
      <c r="D736" s="176">
        <f>IF(C736&gt;0,YEAR(Tabla16[[#This Row],[Fecha de Pago]]),"")</f>
        <v>2023</v>
      </c>
      <c r="E736" s="176">
        <f>IF(C736&gt;0,MONTH(Tabla16[[#This Row],[Fecha de Pago]]),"")</f>
        <v>7</v>
      </c>
      <c r="F736" s="627">
        <f>IF(Tabla16[[#This Row],[Fecha de Pago]]&lt;&gt;"",_xlfn.ISOWEEKNUM(Tabla16[[#This Row],[Fecha de Pago]]),"")</f>
        <v>30</v>
      </c>
      <c r="G736" s="628">
        <v>168</v>
      </c>
      <c r="H736" s="211" t="str">
        <f>IF(Tabla16[[#This Row],[Código empleado]]&lt;&gt;"",_xlfn.XLOOKUP(Tabla16[[#This Row],[Código empleado]],tEmpleado[CODIGO EMPLEADO],tEmpleado[NOMBRE EMPLEADO],"no existe"),"")</f>
        <v>Julian Baron Reyes</v>
      </c>
      <c r="I736" s="577">
        <v>2023</v>
      </c>
      <c r="J736" s="542">
        <v>27</v>
      </c>
      <c r="K736" s="178" cm="1">
        <f t="array" ref="K736">SUMIFS(cGanado,cCodigoContratista,Tabla16[[#This Row],[Código empleado]],cSemana,Tabla16[[#This Row],[Primera semana a pagar]],cAño,Tabla16[[#This Row],[Año de semana de pago]])</f>
        <v>0</v>
      </c>
      <c r="L736" s="543">
        <v>28</v>
      </c>
      <c r="M736" s="179" cm="1">
        <f t="array" ref="M736">SUMIFS(cGanado,cCodigoContratista,Tabla16[[#This Row],[Código empleado]],cSemana,Tabla16[[#This Row],[Segunda Semana a pagar]],cAño,Tabla16[[#This Row],[Año de semana de pago]])</f>
        <v>0</v>
      </c>
      <c r="N736" s="578">
        <f>Tabla16[[#This Row],[Segunda quincena]]+Tabla16[[#This Row],[Primera quincena]]</f>
        <v>0</v>
      </c>
      <c r="O736" s="579"/>
      <c r="P736" s="580"/>
      <c r="Q736" s="580"/>
      <c r="R736" s="580"/>
      <c r="S736" s="580"/>
      <c r="T736" s="580"/>
      <c r="U736" s="580"/>
      <c r="V736" s="581"/>
      <c r="W7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6" s="1174"/>
      <c r="Y736" s="1175"/>
      <c r="Z736" s="1175"/>
      <c r="AA736" s="187">
        <v>360000</v>
      </c>
      <c r="AB736" s="584">
        <f>Tabla16[[#This Row],[VALOR GANADO]]+Tabla16[[#This Row],[Préstamo o Anticipo]]-Tabla16[[#This Row],[Descuento Calzado/Herramientas]]-Tabla16[[#This Row],[Descuento fruta]]-Tabla16[[#This Row],[A Descontar]]</f>
        <v>-360000</v>
      </c>
      <c r="AC736" s="602"/>
      <c r="AD736" s="585">
        <f>Tabla16[[#This Row],[Valor a pagar]]-Tabla16[[#This Row],[Efectivo]]</f>
        <v>-360000</v>
      </c>
      <c r="AE736" s="595">
        <f>Tabla16[[#This Row],[Descuento Calzado/Herramientas]]+Tabla16[[#This Row],[Descuento fruta]]+Tabla16[[#This Row],[A Descontar]]+Tabla16[[#This Row],[Valor a pagar]]-Tabla16[[#This Row],[Préstamo o Anticipo]]</f>
        <v>0</v>
      </c>
      <c r="AF736" s="587" t="str">
        <f>IF(Tabla16[[#This Row],[Consignación]]&gt;0,_xlfn.XLOOKUP(G736,tEmpleado[CODIGO EMPLEADO],tEmpleado[Nº DE CUENTA BANCARIA]," no existe"),"")</f>
        <v/>
      </c>
      <c r="AG736" s="588" t="str">
        <f>IF(Tabla16[[#This Row],[Numero de Cuenta]]&lt;&gt;"",_xlfn.XLOOKUP(G736,tEmpleado[CODIGO EMPLEADO],tEmpleado[BANCO]," no existe"),"")</f>
        <v/>
      </c>
      <c r="AH736" s="589" t="str">
        <f>IF(Tabla16[[#This Row],[Consignación]]&gt;0,_xlfn.XLOOKUP(G736,tEmpleado[CODIGO EMPLEADO],tEmpleado[TIPO DE CUENTA]," no existe"),"")</f>
        <v/>
      </c>
      <c r="AI736" s="590"/>
      <c r="AJ736" s="591"/>
      <c r="AK736" s="592"/>
      <c r="AL736" s="593">
        <f>_xlfn.XLOOKUP(Tabla16[[#This Row],[Código empleado]],tEmpleado[CODIGO EMPLEADO],tEmpleado[GRUPO DE PAGO]," NO EXISTE ")</f>
        <v>30</v>
      </c>
    </row>
    <row r="737" spans="3:38" ht="15" hidden="1" customHeight="1" x14ac:dyDescent="0.25">
      <c r="C737" s="541">
        <v>45136</v>
      </c>
      <c r="D737" s="176">
        <f>IF(C737&gt;0,YEAR(Tabla16[[#This Row],[Fecha de Pago]]),"")</f>
        <v>2023</v>
      </c>
      <c r="E737" s="176">
        <f>IF(C737&gt;0,MONTH(Tabla16[[#This Row],[Fecha de Pago]]),"")</f>
        <v>7</v>
      </c>
      <c r="F737" s="627">
        <f>IF(Tabla16[[#This Row],[Fecha de Pago]]&lt;&gt;"",_xlfn.ISOWEEKNUM(Tabla16[[#This Row],[Fecha de Pago]]),"")</f>
        <v>30</v>
      </c>
      <c r="G737" s="628">
        <v>198</v>
      </c>
      <c r="H737" s="211" t="str">
        <f>IF(Tabla16[[#This Row],[Código empleado]]&lt;&gt;"",_xlfn.XLOOKUP(Tabla16[[#This Row],[Código empleado]],tEmpleado[CODIGO EMPLEADO],tEmpleado[NOMBRE EMPLEADO],"no existe"),"")</f>
        <v>Domingo Chantaca Mórelo</v>
      </c>
      <c r="I737" s="577">
        <v>2023</v>
      </c>
      <c r="J737" s="542"/>
      <c r="K737" s="178" cm="1">
        <f t="array" ref="K737">SUMIFS(cGanado,cCodigoContratista,Tabla16[[#This Row],[Código empleado]],cSemana,Tabla16[[#This Row],[Primera semana a pagar]],cAño,Tabla16[[#This Row],[Año de semana de pago]])</f>
        <v>0</v>
      </c>
      <c r="L737" s="543"/>
      <c r="M737" s="179" cm="1">
        <f t="array" ref="M737">SUMIFS(cGanado,cCodigoContratista,Tabla16[[#This Row],[Código empleado]],cSemana,Tabla16[[#This Row],[Segunda Semana a pagar]],cAño,Tabla16[[#This Row],[Año de semana de pago]])</f>
        <v>0</v>
      </c>
      <c r="N737" s="578">
        <f>Tabla16[[#This Row],[Segunda quincena]]+Tabla16[[#This Row],[Primera quincena]]</f>
        <v>0</v>
      </c>
      <c r="O737" s="579"/>
      <c r="P737" s="580"/>
      <c r="Q737" s="580"/>
      <c r="R737" s="580"/>
      <c r="S737" s="580"/>
      <c r="T737" s="580"/>
      <c r="U737" s="580"/>
      <c r="V737" s="581"/>
      <c r="W7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7" s="1174">
        <v>200000</v>
      </c>
      <c r="Y737" s="1175"/>
      <c r="Z737" s="1175"/>
      <c r="AA737" s="187"/>
      <c r="AB73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737" s="602"/>
      <c r="AD737" s="585">
        <f>Tabla16[[#This Row],[Valor a pagar]]-Tabla16[[#This Row],[Efectivo]]</f>
        <v>200000</v>
      </c>
      <c r="AE737" s="595">
        <f>Tabla16[[#This Row],[Descuento Calzado/Herramientas]]+Tabla16[[#This Row],[Descuento fruta]]+Tabla16[[#This Row],[A Descontar]]+Tabla16[[#This Row],[Valor a pagar]]-Tabla16[[#This Row],[Préstamo o Anticipo]]</f>
        <v>0</v>
      </c>
      <c r="AF737" s="587" t="str">
        <f>IF(Tabla16[[#This Row],[Consignación]]&gt;0,_xlfn.XLOOKUP(G737,tEmpleado[CODIGO EMPLEADO],tEmpleado[Nº DE CUENTA BANCARIA]," no existe"),"")</f>
        <v>0323 946 87 16</v>
      </c>
      <c r="AG737" s="588" t="str">
        <f>IF(Tabla16[[#This Row],[Numero de Cuenta]]&lt;&gt;"",_xlfn.XLOOKUP(G737,tEmpleado[CODIGO EMPLEADO],tEmpleado[BANCO]," no existe"),"")</f>
        <v>Bancolombia</v>
      </c>
      <c r="AH737" s="589" t="str">
        <f>IF(Tabla16[[#This Row],[Consignación]]&gt;0,_xlfn.XLOOKUP(G737,tEmpleado[CODIGO EMPLEADO],tEmpleado[TIPO DE CUENTA]," no existe"),"")</f>
        <v>AHORROS</v>
      </c>
      <c r="AI737" s="590"/>
      <c r="AJ737" s="591"/>
      <c r="AK737" s="592"/>
      <c r="AL737" s="593">
        <f>_xlfn.XLOOKUP(Tabla16[[#This Row],[Código empleado]],tEmpleado[CODIGO EMPLEADO],tEmpleado[GRUPO DE PAGO]," NO EXISTE ")</f>
        <v>20</v>
      </c>
    </row>
    <row r="738" spans="3:38" ht="15" hidden="1" customHeight="1" x14ac:dyDescent="0.25">
      <c r="C738" s="541">
        <v>45136</v>
      </c>
      <c r="D738" s="176">
        <f>IF(C738&gt;0,YEAR(Tabla16[[#This Row],[Fecha de Pago]]),"")</f>
        <v>2023</v>
      </c>
      <c r="E738" s="176">
        <f>IF(C738&gt;0,MONTH(Tabla16[[#This Row],[Fecha de Pago]]),"")</f>
        <v>7</v>
      </c>
      <c r="F738" s="627">
        <f>IF(Tabla16[[#This Row],[Fecha de Pago]]&lt;&gt;"",_xlfn.ISOWEEKNUM(Tabla16[[#This Row],[Fecha de Pago]]),"")</f>
        <v>30</v>
      </c>
      <c r="G738" s="628">
        <v>227</v>
      </c>
      <c r="H738" s="211" t="str">
        <f>IF(Tabla16[[#This Row],[Código empleado]]&lt;&gt;"",_xlfn.XLOOKUP(Tabla16[[#This Row],[Código empleado]],tEmpleado[CODIGO EMPLEADO],tEmpleado[NOMBRE EMPLEADO],"no existe"),"")</f>
        <v>Wilberto Guzman Gonzalez</v>
      </c>
      <c r="I738" s="577">
        <v>2023</v>
      </c>
      <c r="J738" s="542">
        <v>28</v>
      </c>
      <c r="K738" s="178" cm="1">
        <f t="array" ref="K738">SUMIFS(cGanado,cCodigoContratista,Tabla16[[#This Row],[Código empleado]],cSemana,Tabla16[[#This Row],[Primera semana a pagar]],cAño,Tabla16[[#This Row],[Año de semana de pago]])</f>
        <v>0</v>
      </c>
      <c r="L738" s="543"/>
      <c r="M738" s="179" cm="1">
        <f t="array" ref="M738">SUMIFS(cGanado,cCodigoContratista,Tabla16[[#This Row],[Código empleado]],cSemana,Tabla16[[#This Row],[Segunda Semana a pagar]],cAño,Tabla16[[#This Row],[Año de semana de pago]])</f>
        <v>0</v>
      </c>
      <c r="N738" s="578">
        <f>Tabla16[[#This Row],[Segunda quincena]]+Tabla16[[#This Row],[Primera quincena]]</f>
        <v>0</v>
      </c>
      <c r="O738" s="579"/>
      <c r="P738" s="580"/>
      <c r="Q738" s="580"/>
      <c r="R738" s="580"/>
      <c r="S738" s="580"/>
      <c r="T738" s="580"/>
      <c r="U738" s="580"/>
      <c r="V738" s="581"/>
      <c r="W7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8" s="1174"/>
      <c r="Y738" s="1175"/>
      <c r="Z738" s="1175"/>
      <c r="AA738" s="187"/>
      <c r="AB738" s="584">
        <f>Tabla16[[#This Row],[VALOR GANADO]]+Tabla16[[#This Row],[Préstamo o Anticipo]]-Tabla16[[#This Row],[Descuento Calzado/Herramientas]]-Tabla16[[#This Row],[Descuento fruta]]-Tabla16[[#This Row],[A Descontar]]</f>
        <v>0</v>
      </c>
      <c r="AC738" s="602"/>
      <c r="AD738" s="585">
        <f>Tabla16[[#This Row],[Valor a pagar]]-Tabla16[[#This Row],[Efectivo]]</f>
        <v>0</v>
      </c>
      <c r="AE738" s="595">
        <f>Tabla16[[#This Row],[Descuento Calzado/Herramientas]]+Tabla16[[#This Row],[Descuento fruta]]+Tabla16[[#This Row],[A Descontar]]+Tabla16[[#This Row],[Valor a pagar]]-Tabla16[[#This Row],[Préstamo o Anticipo]]</f>
        <v>0</v>
      </c>
      <c r="AF738" s="587" t="str">
        <f>IF(Tabla16[[#This Row],[Consignación]]&gt;0,_xlfn.XLOOKUP(G738,tEmpleado[CODIGO EMPLEADO],tEmpleado[Nº DE CUENTA BANCARIA]," no existe"),"")</f>
        <v/>
      </c>
      <c r="AG738" s="588" t="str">
        <f>IF(Tabla16[[#This Row],[Numero de Cuenta]]&lt;&gt;"",_xlfn.XLOOKUP(G738,tEmpleado[CODIGO EMPLEADO],tEmpleado[BANCO]," no existe"),"")</f>
        <v/>
      </c>
      <c r="AH738" s="589" t="str">
        <f>IF(Tabla16[[#This Row],[Consignación]]&gt;0,_xlfn.XLOOKUP(G738,tEmpleado[CODIGO EMPLEADO],tEmpleado[TIPO DE CUENTA]," no existe"),"")</f>
        <v/>
      </c>
      <c r="AI738" s="590"/>
      <c r="AJ738" s="591"/>
      <c r="AK738" s="592"/>
      <c r="AL738" s="593">
        <f>_xlfn.XLOOKUP(Tabla16[[#This Row],[Código empleado]],tEmpleado[CODIGO EMPLEADO],tEmpleado[GRUPO DE PAGO]," NO EXISTE ")</f>
        <v>30</v>
      </c>
    </row>
    <row r="739" spans="3:38" ht="15" hidden="1" customHeight="1" x14ac:dyDescent="0.25">
      <c r="C739" s="541">
        <v>45136</v>
      </c>
      <c r="D739" s="176">
        <f>IF(C739&gt;0,YEAR(Tabla16[[#This Row],[Fecha de Pago]]),"")</f>
        <v>2023</v>
      </c>
      <c r="E739" s="176">
        <f>IF(C739&gt;0,MONTH(Tabla16[[#This Row],[Fecha de Pago]]),"")</f>
        <v>7</v>
      </c>
      <c r="F739" s="627">
        <f>IF(Tabla16[[#This Row],[Fecha de Pago]]&lt;&gt;"",_xlfn.ISOWEEKNUM(Tabla16[[#This Row],[Fecha de Pago]]),"")</f>
        <v>30</v>
      </c>
      <c r="G739" s="628">
        <v>298</v>
      </c>
      <c r="H739" s="211" t="str">
        <f>IF(Tabla16[[#This Row],[Código empleado]]&lt;&gt;"",_xlfn.XLOOKUP(Tabla16[[#This Row],[Código empleado]],tEmpleado[CODIGO EMPLEADO],tEmpleado[NOMBRE EMPLEADO],"no existe"),"")</f>
        <v>Jhon Jairo Yepez Torres</v>
      </c>
      <c r="I739" s="577">
        <v>2023</v>
      </c>
      <c r="J739" s="542">
        <v>27</v>
      </c>
      <c r="K739" s="178" cm="1">
        <f t="array" ref="K739">SUMIFS(cGanado,cCodigoContratista,Tabla16[[#This Row],[Código empleado]],cSemana,Tabla16[[#This Row],[Primera semana a pagar]],cAño,Tabla16[[#This Row],[Año de semana de pago]])</f>
        <v>0</v>
      </c>
      <c r="L739" s="543">
        <v>28</v>
      </c>
      <c r="M739" s="179" cm="1">
        <f t="array" ref="M739">SUMIFS(cGanado,cCodigoContratista,Tabla16[[#This Row],[Código empleado]],cSemana,Tabla16[[#This Row],[Segunda Semana a pagar]],cAño,Tabla16[[#This Row],[Año de semana de pago]])</f>
        <v>0</v>
      </c>
      <c r="N739" s="578">
        <f>Tabla16[[#This Row],[Segunda quincena]]+Tabla16[[#This Row],[Primera quincena]]</f>
        <v>0</v>
      </c>
      <c r="O739" s="579"/>
      <c r="P739" s="580"/>
      <c r="Q739" s="580"/>
      <c r="R739" s="580"/>
      <c r="S739" s="580"/>
      <c r="T739" s="580"/>
      <c r="U739" s="580"/>
      <c r="V739" s="581"/>
      <c r="W7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39" s="1174"/>
      <c r="Y739" s="1175"/>
      <c r="Z739" s="1175"/>
      <c r="AA739" s="187"/>
      <c r="AB739" s="584">
        <f>Tabla16[[#This Row],[VALOR GANADO]]+Tabla16[[#This Row],[Préstamo o Anticipo]]-Tabla16[[#This Row],[Descuento Calzado/Herramientas]]-Tabla16[[#This Row],[Descuento fruta]]-Tabla16[[#This Row],[A Descontar]]</f>
        <v>0</v>
      </c>
      <c r="AC739" s="602"/>
      <c r="AD739" s="585">
        <f>Tabla16[[#This Row],[Valor a pagar]]-Tabla16[[#This Row],[Efectivo]]</f>
        <v>0</v>
      </c>
      <c r="AE739" s="595">
        <f>Tabla16[[#This Row],[Descuento Calzado/Herramientas]]+Tabla16[[#This Row],[Descuento fruta]]+Tabla16[[#This Row],[A Descontar]]+Tabla16[[#This Row],[Valor a pagar]]-Tabla16[[#This Row],[Préstamo o Anticipo]]</f>
        <v>0</v>
      </c>
      <c r="AF739" s="587" t="str">
        <f>IF(Tabla16[[#This Row],[Consignación]]&gt;0,_xlfn.XLOOKUP(G739,tEmpleado[CODIGO EMPLEADO],tEmpleado[Nº DE CUENTA BANCARIA]," no existe"),"")</f>
        <v/>
      </c>
      <c r="AG739" s="588" t="str">
        <f>IF(Tabla16[[#This Row],[Numero de Cuenta]]&lt;&gt;"",_xlfn.XLOOKUP(G739,tEmpleado[CODIGO EMPLEADO],tEmpleado[BANCO]," no existe"),"")</f>
        <v/>
      </c>
      <c r="AH739" s="589" t="str">
        <f>IF(Tabla16[[#This Row],[Consignación]]&gt;0,_xlfn.XLOOKUP(G739,tEmpleado[CODIGO EMPLEADO],tEmpleado[TIPO DE CUENTA]," no existe"),"")</f>
        <v/>
      </c>
      <c r="AI739" s="590"/>
      <c r="AJ739" s="591"/>
      <c r="AK739" s="592"/>
      <c r="AL739" s="593">
        <f>_xlfn.XLOOKUP(Tabla16[[#This Row],[Código empleado]],tEmpleado[CODIGO EMPLEADO],tEmpleado[GRUPO DE PAGO]," NO EXISTE ")</f>
        <v>30</v>
      </c>
    </row>
    <row r="740" spans="3:38" ht="15" hidden="1" customHeight="1" x14ac:dyDescent="0.25">
      <c r="C740" s="541">
        <v>45136</v>
      </c>
      <c r="D740" s="176">
        <f>IF(C740&gt;0,YEAR(Tabla16[[#This Row],[Fecha de Pago]]),"")</f>
        <v>2023</v>
      </c>
      <c r="E740" s="176">
        <f>IF(C740&gt;0,MONTH(Tabla16[[#This Row],[Fecha de Pago]]),"")</f>
        <v>7</v>
      </c>
      <c r="F740" s="627">
        <f>IF(Tabla16[[#This Row],[Fecha de Pago]]&lt;&gt;"",_xlfn.ISOWEEKNUM(Tabla16[[#This Row],[Fecha de Pago]]),"")</f>
        <v>30</v>
      </c>
      <c r="G740" s="628">
        <v>325</v>
      </c>
      <c r="H740" s="211" t="str">
        <f>IF(Tabla16[[#This Row],[Código empleado]]&lt;&gt;"",_xlfn.XLOOKUP(Tabla16[[#This Row],[Código empleado]],tEmpleado[CODIGO EMPLEADO],tEmpleado[NOMBRE EMPLEADO],"no existe"),"")</f>
        <v>Yenifer Sanchez</v>
      </c>
      <c r="I740" s="577">
        <v>2023</v>
      </c>
      <c r="J740" s="542">
        <v>29</v>
      </c>
      <c r="K740" s="178" cm="1">
        <f t="array" ref="K740">SUMIFS(cGanado,cCodigoContratista,Tabla16[[#This Row],[Código empleado]],cSemana,Tabla16[[#This Row],[Primera semana a pagar]],cAño,Tabla16[[#This Row],[Año de semana de pago]])</f>
        <v>0</v>
      </c>
      <c r="L740" s="543"/>
      <c r="M740" s="179" cm="1">
        <f t="array" ref="M740">SUMIFS(cGanado,cCodigoContratista,Tabla16[[#This Row],[Código empleado]],cSemana,Tabla16[[#This Row],[Segunda Semana a pagar]],cAño,Tabla16[[#This Row],[Año de semana de pago]])</f>
        <v>0</v>
      </c>
      <c r="N740" s="578">
        <f>Tabla16[[#This Row],[Segunda quincena]]+Tabla16[[#This Row],[Primera quincena]]</f>
        <v>0</v>
      </c>
      <c r="O740" s="579"/>
      <c r="P740" s="580"/>
      <c r="Q740" s="580"/>
      <c r="R740" s="580"/>
      <c r="S740" s="580"/>
      <c r="T740" s="580"/>
      <c r="U740" s="580"/>
      <c r="V740" s="581"/>
      <c r="W7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0" s="1174"/>
      <c r="Y740" s="1175"/>
      <c r="Z740" s="1175"/>
      <c r="AA740" s="187"/>
      <c r="AB740" s="584">
        <f>Tabla16[[#This Row],[VALOR GANADO]]+Tabla16[[#This Row],[Préstamo o Anticipo]]-Tabla16[[#This Row],[Descuento Calzado/Herramientas]]-Tabla16[[#This Row],[Descuento fruta]]-Tabla16[[#This Row],[A Descontar]]</f>
        <v>0</v>
      </c>
      <c r="AC740" s="602">
        <v>96770</v>
      </c>
      <c r="AD740" s="585">
        <f>Tabla16[[#This Row],[Valor a pagar]]-Tabla16[[#This Row],[Efectivo]]</f>
        <v>-96770</v>
      </c>
      <c r="AE740" s="595">
        <f>Tabla16[[#This Row],[Descuento Calzado/Herramientas]]+Tabla16[[#This Row],[Descuento fruta]]+Tabla16[[#This Row],[A Descontar]]+Tabla16[[#This Row],[Valor a pagar]]-Tabla16[[#This Row],[Préstamo o Anticipo]]</f>
        <v>0</v>
      </c>
      <c r="AF740" s="587" t="str">
        <f>IF(Tabla16[[#This Row],[Consignación]]&gt;0,_xlfn.XLOOKUP(G740,tEmpleado[CODIGO EMPLEADO],tEmpleado[Nº DE CUENTA BANCARIA]," no existe"),"")</f>
        <v/>
      </c>
      <c r="AG740" s="588" t="str">
        <f>IF(Tabla16[[#This Row],[Numero de Cuenta]]&lt;&gt;"",_xlfn.XLOOKUP(G740,tEmpleado[CODIGO EMPLEADO],tEmpleado[BANCO]," no existe"),"")</f>
        <v/>
      </c>
      <c r="AH740" s="589" t="str">
        <f>IF(Tabla16[[#This Row],[Consignación]]&gt;0,_xlfn.XLOOKUP(G740,tEmpleado[CODIGO EMPLEADO],tEmpleado[TIPO DE CUENTA]," no existe"),"")</f>
        <v/>
      </c>
      <c r="AI740" s="590"/>
      <c r="AJ740" s="591"/>
      <c r="AK740" s="592"/>
      <c r="AL740" s="593">
        <f>_xlfn.XLOOKUP(Tabla16[[#This Row],[Código empleado]],tEmpleado[CODIGO EMPLEADO],tEmpleado[GRUPO DE PAGO]," NO EXISTE ")</f>
        <v>40</v>
      </c>
    </row>
    <row r="741" spans="3:38" ht="15" hidden="1" customHeight="1" x14ac:dyDescent="0.25">
      <c r="C741" s="541">
        <v>45136</v>
      </c>
      <c r="D741" s="176">
        <f>IF(C741&gt;0,YEAR(Tabla16[[#This Row],[Fecha de Pago]]),"")</f>
        <v>2023</v>
      </c>
      <c r="E741" s="176">
        <f>IF(C741&gt;0,MONTH(Tabla16[[#This Row],[Fecha de Pago]]),"")</f>
        <v>7</v>
      </c>
      <c r="F741" s="627">
        <f>IF(Tabla16[[#This Row],[Fecha de Pago]]&lt;&gt;"",_xlfn.ISOWEEKNUM(Tabla16[[#This Row],[Fecha de Pago]]),"")</f>
        <v>30</v>
      </c>
      <c r="G741" s="628">
        <v>522</v>
      </c>
      <c r="H74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741" s="577">
        <v>2023</v>
      </c>
      <c r="J741" s="542">
        <v>27</v>
      </c>
      <c r="K741" s="178" cm="1">
        <f t="array" ref="K741">SUMIFS(cGanado,cCodigoContratista,Tabla16[[#This Row],[Código empleado]],cSemana,Tabla16[[#This Row],[Primera semana a pagar]],cAño,Tabla16[[#This Row],[Año de semana de pago]])</f>
        <v>0</v>
      </c>
      <c r="L741" s="543">
        <v>28</v>
      </c>
      <c r="M741" s="179" cm="1">
        <f t="array" ref="M741">SUMIFS(cGanado,cCodigoContratista,Tabla16[[#This Row],[Código empleado]],cSemana,Tabla16[[#This Row],[Segunda Semana a pagar]],cAño,Tabla16[[#This Row],[Año de semana de pago]])</f>
        <v>0</v>
      </c>
      <c r="N741" s="578">
        <f>Tabla16[[#This Row],[Segunda quincena]]+Tabla16[[#This Row],[Primera quincena]]</f>
        <v>0</v>
      </c>
      <c r="O741" s="579"/>
      <c r="P741" s="580"/>
      <c r="Q741" s="580"/>
      <c r="R741" s="580"/>
      <c r="S741" s="580"/>
      <c r="T741" s="580"/>
      <c r="U741" s="580"/>
      <c r="V741" s="581"/>
      <c r="W7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1" s="1174"/>
      <c r="Y741" s="1175"/>
      <c r="Z741" s="1175"/>
      <c r="AA741" s="187"/>
      <c r="AB741" s="584">
        <f>Tabla16[[#This Row],[VALOR GANADO]]+Tabla16[[#This Row],[Préstamo o Anticipo]]-Tabla16[[#This Row],[Descuento Calzado/Herramientas]]-Tabla16[[#This Row],[Descuento fruta]]-Tabla16[[#This Row],[A Descontar]]</f>
        <v>0</v>
      </c>
      <c r="AC741" s="602"/>
      <c r="AD741" s="585">
        <f>Tabla16[[#This Row],[Valor a pagar]]-Tabla16[[#This Row],[Efectivo]]</f>
        <v>0</v>
      </c>
      <c r="AE741" s="595">
        <f>Tabla16[[#This Row],[Descuento Calzado/Herramientas]]+Tabla16[[#This Row],[Descuento fruta]]+Tabla16[[#This Row],[A Descontar]]+Tabla16[[#This Row],[Valor a pagar]]-Tabla16[[#This Row],[Préstamo o Anticipo]]</f>
        <v>0</v>
      </c>
      <c r="AF741" s="587" t="str">
        <f>IF(Tabla16[[#This Row],[Consignación]]&gt;0,_xlfn.XLOOKUP(G741,tEmpleado[CODIGO EMPLEADO],tEmpleado[Nº DE CUENTA BANCARIA]," no existe"),"")</f>
        <v/>
      </c>
      <c r="AG741" s="588" t="str">
        <f>IF(Tabla16[[#This Row],[Numero de Cuenta]]&lt;&gt;"",_xlfn.XLOOKUP(G741,tEmpleado[CODIGO EMPLEADO],tEmpleado[BANCO]," no existe"),"")</f>
        <v/>
      </c>
      <c r="AH741" s="589" t="str">
        <f>IF(Tabla16[[#This Row],[Consignación]]&gt;0,_xlfn.XLOOKUP(G741,tEmpleado[CODIGO EMPLEADO],tEmpleado[TIPO DE CUENTA]," no existe"),"")</f>
        <v/>
      </c>
      <c r="AI741" s="590"/>
      <c r="AJ741" s="591"/>
      <c r="AK741" s="592"/>
      <c r="AL741" s="593">
        <f>_xlfn.XLOOKUP(Tabla16[[#This Row],[Código empleado]],tEmpleado[CODIGO EMPLEADO],tEmpleado[GRUPO DE PAGO]," NO EXISTE ")</f>
        <v>30</v>
      </c>
    </row>
    <row r="742" spans="3:38" ht="15" hidden="1" customHeight="1" x14ac:dyDescent="0.25">
      <c r="C742" s="541">
        <v>45136</v>
      </c>
      <c r="D742" s="176">
        <f>IF(C742&gt;0,YEAR(Tabla16[[#This Row],[Fecha de Pago]]),"")</f>
        <v>2023</v>
      </c>
      <c r="E742" s="176">
        <f>IF(C742&gt;0,MONTH(Tabla16[[#This Row],[Fecha de Pago]]),"")</f>
        <v>7</v>
      </c>
      <c r="F742" s="627">
        <f>IF(Tabla16[[#This Row],[Fecha de Pago]]&lt;&gt;"",_xlfn.ISOWEEKNUM(Tabla16[[#This Row],[Fecha de Pago]]),"")</f>
        <v>30</v>
      </c>
      <c r="G742" s="628">
        <v>673</v>
      </c>
      <c r="H742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742" s="577">
        <v>2023</v>
      </c>
      <c r="J742" s="542">
        <v>27</v>
      </c>
      <c r="K742" s="178" cm="1">
        <f t="array" ref="K742">SUMIFS(cGanado,cCodigoContratista,Tabla16[[#This Row],[Código empleado]],cSemana,Tabla16[[#This Row],[Primera semana a pagar]],cAño,Tabla16[[#This Row],[Año de semana de pago]])</f>
        <v>0</v>
      </c>
      <c r="L742" s="543">
        <v>28</v>
      </c>
      <c r="M742" s="179" cm="1">
        <f t="array" ref="M742">SUMIFS(cGanado,cCodigoContratista,Tabla16[[#This Row],[Código empleado]],cSemana,Tabla16[[#This Row],[Segunda Semana a pagar]],cAño,Tabla16[[#This Row],[Año de semana de pago]])</f>
        <v>0</v>
      </c>
      <c r="N742" s="578">
        <f>Tabla16[[#This Row],[Segunda quincena]]+Tabla16[[#This Row],[Primera quincena]]</f>
        <v>0</v>
      </c>
      <c r="O742" s="579"/>
      <c r="P742" s="580"/>
      <c r="Q742" s="580"/>
      <c r="R742" s="580"/>
      <c r="S742" s="580"/>
      <c r="T742" s="580"/>
      <c r="U742" s="580"/>
      <c r="V742" s="581"/>
      <c r="W7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2" s="1174"/>
      <c r="Y742" s="1175"/>
      <c r="Z742" s="1175"/>
      <c r="AA742" s="187">
        <v>52000</v>
      </c>
      <c r="AB742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42" s="602"/>
      <c r="AD742" s="585">
        <f>Tabla16[[#This Row],[Valor a pagar]]-Tabla16[[#This Row],[Efectivo]]</f>
        <v>-52000</v>
      </c>
      <c r="AE742" s="595">
        <f>Tabla16[[#This Row],[Descuento Calzado/Herramientas]]+Tabla16[[#This Row],[Descuento fruta]]+Tabla16[[#This Row],[A Descontar]]+Tabla16[[#This Row],[Valor a pagar]]-Tabla16[[#This Row],[Préstamo o Anticipo]]</f>
        <v>0</v>
      </c>
      <c r="AF742" s="587" t="str">
        <f>IF(Tabla16[[#This Row],[Consignación]]&gt;0,_xlfn.XLOOKUP(G742,tEmpleado[CODIGO EMPLEADO],tEmpleado[Nº DE CUENTA BANCARIA]," no existe"),"")</f>
        <v/>
      </c>
      <c r="AG742" s="588" t="str">
        <f>IF(Tabla16[[#This Row],[Numero de Cuenta]]&lt;&gt;"",_xlfn.XLOOKUP(G742,tEmpleado[CODIGO EMPLEADO],tEmpleado[BANCO]," no existe"),"")</f>
        <v/>
      </c>
      <c r="AH742" s="589" t="str">
        <f>IF(Tabla16[[#This Row],[Consignación]]&gt;0,_xlfn.XLOOKUP(G742,tEmpleado[CODIGO EMPLEADO],tEmpleado[TIPO DE CUENTA]," no existe"),"")</f>
        <v/>
      </c>
      <c r="AI742" s="590"/>
      <c r="AJ742" s="591"/>
      <c r="AK742" s="592"/>
      <c r="AL742" s="593">
        <f>_xlfn.XLOOKUP(Tabla16[[#This Row],[Código empleado]],tEmpleado[CODIGO EMPLEADO],tEmpleado[GRUPO DE PAGO]," NO EXISTE ")</f>
        <v>30</v>
      </c>
    </row>
    <row r="743" spans="3:38" ht="15" hidden="1" customHeight="1" x14ac:dyDescent="0.25">
      <c r="C743" s="541">
        <v>45136</v>
      </c>
      <c r="D743" s="176">
        <f>IF(C743&gt;0,YEAR(Tabla16[[#This Row],[Fecha de Pago]]),"")</f>
        <v>2023</v>
      </c>
      <c r="E743" s="176">
        <f>IF(C743&gt;0,MONTH(Tabla16[[#This Row],[Fecha de Pago]]),"")</f>
        <v>7</v>
      </c>
      <c r="F743" s="627">
        <f>IF(Tabla16[[#This Row],[Fecha de Pago]]&lt;&gt;"",_xlfn.ISOWEEKNUM(Tabla16[[#This Row],[Fecha de Pago]]),"")</f>
        <v>30</v>
      </c>
      <c r="G743" s="628">
        <v>713</v>
      </c>
      <c r="H743" s="211" t="str">
        <f>IF(Tabla16[[#This Row],[Código empleado]]&lt;&gt;"",_xlfn.XLOOKUP(Tabla16[[#This Row],[Código empleado]],tEmpleado[CODIGO EMPLEADO],tEmpleado[NOMBRE EMPLEADO],"no existe"),"")</f>
        <v>Jorge  Elis Medina Valoyes</v>
      </c>
      <c r="I743" s="577">
        <v>2023</v>
      </c>
      <c r="J743" s="542">
        <v>27</v>
      </c>
      <c r="K743" s="178" cm="1">
        <f t="array" ref="K743">SUMIFS(cGanado,cCodigoContratista,Tabla16[[#This Row],[Código empleado]],cSemana,Tabla16[[#This Row],[Primera semana a pagar]],cAño,Tabla16[[#This Row],[Año de semana de pago]])</f>
        <v>0</v>
      </c>
      <c r="L743" s="543">
        <v>28</v>
      </c>
      <c r="M743" s="179" cm="1">
        <f t="array" ref="M743">SUMIFS(cGanado,cCodigoContratista,Tabla16[[#This Row],[Código empleado]],cSemana,Tabla16[[#This Row],[Segunda Semana a pagar]],cAño,Tabla16[[#This Row],[Año de semana de pago]])</f>
        <v>0</v>
      </c>
      <c r="N743" s="578">
        <f>Tabla16[[#This Row],[Segunda quincena]]+Tabla16[[#This Row],[Primera quincena]]</f>
        <v>0</v>
      </c>
      <c r="O743" s="579"/>
      <c r="P743" s="580"/>
      <c r="Q743" s="580"/>
      <c r="R743" s="580"/>
      <c r="S743" s="580"/>
      <c r="T743" s="580"/>
      <c r="U743" s="580"/>
      <c r="V743" s="581"/>
      <c r="W7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3" s="1174"/>
      <c r="Y743" s="1175"/>
      <c r="Z743" s="1175"/>
      <c r="AA743" s="187">
        <v>132386</v>
      </c>
      <c r="AB743" s="584">
        <f>Tabla16[[#This Row],[VALOR GANADO]]+Tabla16[[#This Row],[Préstamo o Anticipo]]-Tabla16[[#This Row],[Descuento Calzado/Herramientas]]-Tabla16[[#This Row],[Descuento fruta]]-Tabla16[[#This Row],[A Descontar]]</f>
        <v>-132386</v>
      </c>
      <c r="AC743" s="602"/>
      <c r="AD743" s="585">
        <f>Tabla16[[#This Row],[Valor a pagar]]-Tabla16[[#This Row],[Efectivo]]</f>
        <v>-132386</v>
      </c>
      <c r="AE743" s="595">
        <f>Tabla16[[#This Row],[Descuento Calzado/Herramientas]]+Tabla16[[#This Row],[Descuento fruta]]+Tabla16[[#This Row],[A Descontar]]+Tabla16[[#This Row],[Valor a pagar]]-Tabla16[[#This Row],[Préstamo o Anticipo]]</f>
        <v>0</v>
      </c>
      <c r="AF743" s="587" t="str">
        <f>IF(Tabla16[[#This Row],[Consignación]]&gt;0,_xlfn.XLOOKUP(G743,tEmpleado[CODIGO EMPLEADO],tEmpleado[Nº DE CUENTA BANCARIA]," no existe"),"")</f>
        <v/>
      </c>
      <c r="AG743" s="588" t="str">
        <f>IF(Tabla16[[#This Row],[Numero de Cuenta]]&lt;&gt;"",_xlfn.XLOOKUP(G743,tEmpleado[CODIGO EMPLEADO],tEmpleado[BANCO]," no existe"),"")</f>
        <v/>
      </c>
      <c r="AH743" s="589" t="str">
        <f>IF(Tabla16[[#This Row],[Consignación]]&gt;0,_xlfn.XLOOKUP(G743,tEmpleado[CODIGO EMPLEADO],tEmpleado[TIPO DE CUENTA]," no existe"),"")</f>
        <v/>
      </c>
      <c r="AI743" s="590"/>
      <c r="AJ743" s="591"/>
      <c r="AK743" s="592"/>
      <c r="AL743" s="593">
        <f>_xlfn.XLOOKUP(Tabla16[[#This Row],[Código empleado]],tEmpleado[CODIGO EMPLEADO],tEmpleado[GRUPO DE PAGO]," NO EXISTE ")</f>
        <v>30</v>
      </c>
    </row>
    <row r="744" spans="3:38" ht="15" hidden="1" customHeight="1" x14ac:dyDescent="0.25">
      <c r="C744" s="541">
        <v>45136</v>
      </c>
      <c r="D744" s="176">
        <f>IF(C744&gt;0,YEAR(Tabla16[[#This Row],[Fecha de Pago]]),"")</f>
        <v>2023</v>
      </c>
      <c r="E744" s="176">
        <f>IF(C744&gt;0,MONTH(Tabla16[[#This Row],[Fecha de Pago]]),"")</f>
        <v>7</v>
      </c>
      <c r="F744" s="627">
        <f>IF(Tabla16[[#This Row],[Fecha de Pago]]&lt;&gt;"",_xlfn.ISOWEEKNUM(Tabla16[[#This Row],[Fecha de Pago]]),"")</f>
        <v>30</v>
      </c>
      <c r="G744" s="628">
        <v>718</v>
      </c>
      <c r="H744" s="211" t="str">
        <f>IF(Tabla16[[#This Row],[Código empleado]]&lt;&gt;"",_xlfn.XLOOKUP(Tabla16[[#This Row],[Código empleado]],tEmpleado[CODIGO EMPLEADO],tEmpleado[NOMBRE EMPLEADO],"no existe"),"")</f>
        <v>Eduar David  Medina Julio</v>
      </c>
      <c r="I744" s="577">
        <v>2023</v>
      </c>
      <c r="J744" s="542">
        <v>27</v>
      </c>
      <c r="K744" s="178" cm="1">
        <f t="array" ref="K744">SUMIFS(cGanado,cCodigoContratista,Tabla16[[#This Row],[Código empleado]],cSemana,Tabla16[[#This Row],[Primera semana a pagar]],cAño,Tabla16[[#This Row],[Año de semana de pago]])</f>
        <v>0</v>
      </c>
      <c r="L744" s="543">
        <v>28</v>
      </c>
      <c r="M744" s="179" cm="1">
        <f t="array" ref="M744">SUMIFS(cGanado,cCodigoContratista,Tabla16[[#This Row],[Código empleado]],cSemana,Tabla16[[#This Row],[Segunda Semana a pagar]],cAño,Tabla16[[#This Row],[Año de semana de pago]])</f>
        <v>0</v>
      </c>
      <c r="N744" s="578">
        <f>Tabla16[[#This Row],[Segunda quincena]]+Tabla16[[#This Row],[Primera quincena]]</f>
        <v>0</v>
      </c>
      <c r="O744" s="579"/>
      <c r="P744" s="580"/>
      <c r="Q744" s="580"/>
      <c r="R744" s="580"/>
      <c r="S744" s="580"/>
      <c r="T744" s="580"/>
      <c r="U744" s="580"/>
      <c r="V744" s="581"/>
      <c r="W7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4" s="1174"/>
      <c r="Y744" s="1175"/>
      <c r="Z744" s="1175"/>
      <c r="AA744" s="187">
        <v>30000</v>
      </c>
      <c r="AB744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744" s="602"/>
      <c r="AD744" s="585">
        <f>Tabla16[[#This Row],[Valor a pagar]]-Tabla16[[#This Row],[Efectivo]]</f>
        <v>-30000</v>
      </c>
      <c r="AE744" s="595">
        <f>Tabla16[[#This Row],[Descuento Calzado/Herramientas]]+Tabla16[[#This Row],[Descuento fruta]]+Tabla16[[#This Row],[A Descontar]]+Tabla16[[#This Row],[Valor a pagar]]-Tabla16[[#This Row],[Préstamo o Anticipo]]</f>
        <v>0</v>
      </c>
      <c r="AF744" s="587" t="str">
        <f>IF(Tabla16[[#This Row],[Consignación]]&gt;0,_xlfn.XLOOKUP(G744,tEmpleado[CODIGO EMPLEADO],tEmpleado[Nº DE CUENTA BANCARIA]," no existe"),"")</f>
        <v/>
      </c>
      <c r="AG744" s="588" t="str">
        <f>IF(Tabla16[[#This Row],[Numero de Cuenta]]&lt;&gt;"",_xlfn.XLOOKUP(G744,tEmpleado[CODIGO EMPLEADO],tEmpleado[BANCO]," no existe"),"")</f>
        <v/>
      </c>
      <c r="AH744" s="589" t="str">
        <f>IF(Tabla16[[#This Row],[Consignación]]&gt;0,_xlfn.XLOOKUP(G744,tEmpleado[CODIGO EMPLEADO],tEmpleado[TIPO DE CUENTA]," no existe"),"")</f>
        <v/>
      </c>
      <c r="AI744" s="590"/>
      <c r="AJ744" s="591"/>
      <c r="AK744" s="592"/>
      <c r="AL744" s="593">
        <f>_xlfn.XLOOKUP(Tabla16[[#This Row],[Código empleado]],tEmpleado[CODIGO EMPLEADO],tEmpleado[GRUPO DE PAGO]," NO EXISTE ")</f>
        <v>40</v>
      </c>
    </row>
    <row r="745" spans="3:38" ht="15" hidden="1" customHeight="1" x14ac:dyDescent="0.25">
      <c r="C745" s="541">
        <v>45136</v>
      </c>
      <c r="D745" s="176">
        <f>IF(C745&gt;0,YEAR(Tabla16[[#This Row],[Fecha de Pago]]),"")</f>
        <v>2023</v>
      </c>
      <c r="E745" s="176">
        <f>IF(C745&gt;0,MONTH(Tabla16[[#This Row],[Fecha de Pago]]),"")</f>
        <v>7</v>
      </c>
      <c r="F745" s="627">
        <f>IF(Tabla16[[#This Row],[Fecha de Pago]]&lt;&gt;"",_xlfn.ISOWEEKNUM(Tabla16[[#This Row],[Fecha de Pago]]),"")</f>
        <v>30</v>
      </c>
      <c r="G745" s="628">
        <v>731</v>
      </c>
      <c r="H745" s="211" t="str">
        <f>IF(Tabla16[[#This Row],[Código empleado]]&lt;&gt;"",_xlfn.XLOOKUP(Tabla16[[#This Row],[Código empleado]],tEmpleado[CODIGO EMPLEADO],tEmpleado[NOMBRE EMPLEADO],"no existe"),"")</f>
        <v>Nayicvis  Medina Julio</v>
      </c>
      <c r="I745" s="577">
        <v>2023</v>
      </c>
      <c r="J745" s="542">
        <v>27</v>
      </c>
      <c r="K745" s="178" cm="1">
        <f t="array" ref="K745">SUMIFS(cGanado,cCodigoContratista,Tabla16[[#This Row],[Código empleado]],cSemana,Tabla16[[#This Row],[Primera semana a pagar]],cAño,Tabla16[[#This Row],[Año de semana de pago]])</f>
        <v>0</v>
      </c>
      <c r="L745" s="543">
        <v>28</v>
      </c>
      <c r="M745" s="179" cm="1">
        <f t="array" ref="M745">SUMIFS(cGanado,cCodigoContratista,Tabla16[[#This Row],[Código empleado]],cSemana,Tabla16[[#This Row],[Segunda Semana a pagar]],cAño,Tabla16[[#This Row],[Año de semana de pago]])</f>
        <v>0</v>
      </c>
      <c r="N745" s="578">
        <f>Tabla16[[#This Row],[Segunda quincena]]+Tabla16[[#This Row],[Primera quincena]]</f>
        <v>0</v>
      </c>
      <c r="O745" s="579"/>
      <c r="P745" s="580"/>
      <c r="Q745" s="580"/>
      <c r="R745" s="580"/>
      <c r="S745" s="580"/>
      <c r="T745" s="580"/>
      <c r="U745" s="580"/>
      <c r="V745" s="581"/>
      <c r="W7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5" s="1174"/>
      <c r="Y745" s="1175"/>
      <c r="Z745" s="1175"/>
      <c r="AA745" s="187">
        <v>52000</v>
      </c>
      <c r="AB745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45" s="602"/>
      <c r="AD745" s="585">
        <f>Tabla16[[#This Row],[Valor a pagar]]-Tabla16[[#This Row],[Efectivo]]</f>
        <v>-52000</v>
      </c>
      <c r="AE745" s="595">
        <f>Tabla16[[#This Row],[Descuento Calzado/Herramientas]]+Tabla16[[#This Row],[Descuento fruta]]+Tabla16[[#This Row],[A Descontar]]+Tabla16[[#This Row],[Valor a pagar]]-Tabla16[[#This Row],[Préstamo o Anticipo]]</f>
        <v>0</v>
      </c>
      <c r="AF745" s="587" t="str">
        <f>IF(Tabla16[[#This Row],[Consignación]]&gt;0,_xlfn.XLOOKUP(G745,tEmpleado[CODIGO EMPLEADO],tEmpleado[Nº DE CUENTA BANCARIA]," no existe"),"")</f>
        <v/>
      </c>
      <c r="AG745" s="588" t="str">
        <f>IF(Tabla16[[#This Row],[Numero de Cuenta]]&lt;&gt;"",_xlfn.XLOOKUP(G745,tEmpleado[CODIGO EMPLEADO],tEmpleado[BANCO]," no existe"),"")</f>
        <v/>
      </c>
      <c r="AH745" s="589" t="str">
        <f>IF(Tabla16[[#This Row],[Consignación]]&gt;0,_xlfn.XLOOKUP(G745,tEmpleado[CODIGO EMPLEADO],tEmpleado[TIPO DE CUENTA]," no existe"),"")</f>
        <v/>
      </c>
      <c r="AI745" s="590"/>
      <c r="AJ745" s="591"/>
      <c r="AK745" s="592"/>
      <c r="AL745" s="593">
        <f>_xlfn.XLOOKUP(Tabla16[[#This Row],[Código empleado]],tEmpleado[CODIGO EMPLEADO],tEmpleado[GRUPO DE PAGO]," NO EXISTE ")</f>
        <v>40</v>
      </c>
    </row>
    <row r="746" spans="3:38" ht="15" hidden="1" customHeight="1" x14ac:dyDescent="0.25">
      <c r="C746" s="541">
        <v>45136</v>
      </c>
      <c r="D746" s="176">
        <f>IF(C746&gt;0,YEAR(Tabla16[[#This Row],[Fecha de Pago]]),"")</f>
        <v>2023</v>
      </c>
      <c r="E746" s="176">
        <f>IF(C746&gt;0,MONTH(Tabla16[[#This Row],[Fecha de Pago]]),"")</f>
        <v>7</v>
      </c>
      <c r="F746" s="627">
        <f>IF(Tabla16[[#This Row],[Fecha de Pago]]&lt;&gt;"",_xlfn.ISOWEEKNUM(Tabla16[[#This Row],[Fecha de Pago]]),"")</f>
        <v>30</v>
      </c>
      <c r="G746" s="628">
        <v>733</v>
      </c>
      <c r="H746" s="211" t="str">
        <f>IF(Tabla16[[#This Row],[Código empleado]]&lt;&gt;"",_xlfn.XLOOKUP(Tabla16[[#This Row],[Código empleado]],tEmpleado[CODIGO EMPLEADO],tEmpleado[NOMBRE EMPLEADO],"no existe"),"")</f>
        <v>Arcelia Julio Pertuz</v>
      </c>
      <c r="I746" s="577">
        <v>2023</v>
      </c>
      <c r="J746" s="542">
        <v>27</v>
      </c>
      <c r="K746" s="178" cm="1">
        <f t="array" ref="K746">SUMIFS(cGanado,cCodigoContratista,Tabla16[[#This Row],[Código empleado]],cSemana,Tabla16[[#This Row],[Primera semana a pagar]],cAño,Tabla16[[#This Row],[Año de semana de pago]])</f>
        <v>0</v>
      </c>
      <c r="L746" s="543">
        <v>28</v>
      </c>
      <c r="M746" s="179" cm="1">
        <f t="array" ref="M746">SUMIFS(cGanado,cCodigoContratista,Tabla16[[#This Row],[Código empleado]],cSemana,Tabla16[[#This Row],[Segunda Semana a pagar]],cAño,Tabla16[[#This Row],[Año de semana de pago]])</f>
        <v>0</v>
      </c>
      <c r="N746" s="578">
        <f>Tabla16[[#This Row],[Segunda quincena]]+Tabla16[[#This Row],[Primera quincena]]</f>
        <v>0</v>
      </c>
      <c r="O746" s="579"/>
      <c r="P746" s="580"/>
      <c r="Q746" s="580"/>
      <c r="R746" s="580"/>
      <c r="S746" s="580"/>
      <c r="T746" s="580"/>
      <c r="U746" s="580"/>
      <c r="V746" s="581"/>
      <c r="W7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6" s="1174"/>
      <c r="Y746" s="1175"/>
      <c r="Z746" s="1175"/>
      <c r="AA746" s="187">
        <v>26850</v>
      </c>
      <c r="AB746" s="584">
        <f>Tabla16[[#This Row],[VALOR GANADO]]+Tabla16[[#This Row],[Préstamo o Anticipo]]-Tabla16[[#This Row],[Descuento Calzado/Herramientas]]-Tabla16[[#This Row],[Descuento fruta]]-Tabla16[[#This Row],[A Descontar]]</f>
        <v>-26850</v>
      </c>
      <c r="AC746" s="602"/>
      <c r="AD746" s="585">
        <f>Tabla16[[#This Row],[Valor a pagar]]-Tabla16[[#This Row],[Efectivo]]</f>
        <v>-26850</v>
      </c>
      <c r="AE746" s="595">
        <f>Tabla16[[#This Row],[Descuento Calzado/Herramientas]]+Tabla16[[#This Row],[Descuento fruta]]+Tabla16[[#This Row],[A Descontar]]+Tabla16[[#This Row],[Valor a pagar]]-Tabla16[[#This Row],[Préstamo o Anticipo]]</f>
        <v>0</v>
      </c>
      <c r="AF746" s="587" t="str">
        <f>IF(Tabla16[[#This Row],[Consignación]]&gt;0,_xlfn.XLOOKUP(G746,tEmpleado[CODIGO EMPLEADO],tEmpleado[Nº DE CUENTA BANCARIA]," no existe"),"")</f>
        <v/>
      </c>
      <c r="AG746" s="588" t="str">
        <f>IF(Tabla16[[#This Row],[Numero de Cuenta]]&lt;&gt;"",_xlfn.XLOOKUP(G746,tEmpleado[CODIGO EMPLEADO],tEmpleado[BANCO]," no existe"),"")</f>
        <v/>
      </c>
      <c r="AH746" s="589" t="str">
        <f>IF(Tabla16[[#This Row],[Consignación]]&gt;0,_xlfn.XLOOKUP(G746,tEmpleado[CODIGO EMPLEADO],tEmpleado[TIPO DE CUENTA]," no existe"),"")</f>
        <v/>
      </c>
      <c r="AI746" s="590"/>
      <c r="AJ746" s="591"/>
      <c r="AK746" s="592"/>
      <c r="AL746" s="593">
        <f>_xlfn.XLOOKUP(Tabla16[[#This Row],[Código empleado]],tEmpleado[CODIGO EMPLEADO],tEmpleado[GRUPO DE PAGO]," NO EXISTE ")</f>
        <v>30</v>
      </c>
    </row>
    <row r="747" spans="3:38" ht="15" hidden="1" customHeight="1" x14ac:dyDescent="0.25">
      <c r="C747" s="541">
        <v>45136</v>
      </c>
      <c r="D747" s="176">
        <f>IF(C747&gt;0,YEAR(Tabla16[[#This Row],[Fecha de Pago]]),"")</f>
        <v>2023</v>
      </c>
      <c r="E747" s="176">
        <f>IF(C747&gt;0,MONTH(Tabla16[[#This Row],[Fecha de Pago]]),"")</f>
        <v>7</v>
      </c>
      <c r="F747" s="627">
        <f>IF(Tabla16[[#This Row],[Fecha de Pago]]&lt;&gt;"",_xlfn.ISOWEEKNUM(Tabla16[[#This Row],[Fecha de Pago]]),"")</f>
        <v>30</v>
      </c>
      <c r="G747" s="628">
        <v>772</v>
      </c>
      <c r="H747" s="211" t="str">
        <f>IF(Tabla16[[#This Row],[Código empleado]]&lt;&gt;"",_xlfn.XLOOKUP(Tabla16[[#This Row],[Código empleado]],tEmpleado[CODIGO EMPLEADO],tEmpleado[NOMBRE EMPLEADO],"no existe"),"")</f>
        <v>Jean Carlos Arroyo Cavadia</v>
      </c>
      <c r="I747" s="577">
        <v>2023</v>
      </c>
      <c r="J747" s="542">
        <v>27</v>
      </c>
      <c r="K747" s="178" cm="1">
        <f t="array" ref="K747">SUMIFS(cGanado,cCodigoContratista,Tabla16[[#This Row],[Código empleado]],cSemana,Tabla16[[#This Row],[Primera semana a pagar]],cAño,Tabla16[[#This Row],[Año de semana de pago]])</f>
        <v>0</v>
      </c>
      <c r="L747" s="543">
        <v>28</v>
      </c>
      <c r="M747" s="179" cm="1">
        <f t="array" ref="M747">SUMIFS(cGanado,cCodigoContratista,Tabla16[[#This Row],[Código empleado]],cSemana,Tabla16[[#This Row],[Segunda Semana a pagar]],cAño,Tabla16[[#This Row],[Año de semana de pago]])</f>
        <v>0</v>
      </c>
      <c r="N747" s="578">
        <f>Tabla16[[#This Row],[Segunda quincena]]+Tabla16[[#This Row],[Primera quincena]]</f>
        <v>0</v>
      </c>
      <c r="O747" s="579"/>
      <c r="P747" s="580"/>
      <c r="Q747" s="580"/>
      <c r="R747" s="580"/>
      <c r="S747" s="580"/>
      <c r="T747" s="580"/>
      <c r="U747" s="580"/>
      <c r="V747" s="581"/>
      <c r="W7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7" s="1174"/>
      <c r="Y747" s="1175"/>
      <c r="Z747" s="1175"/>
      <c r="AA747" s="187"/>
      <c r="AB747" s="584">
        <f>Tabla16[[#This Row],[VALOR GANADO]]+Tabla16[[#This Row],[Préstamo o Anticipo]]-Tabla16[[#This Row],[Descuento Calzado/Herramientas]]-Tabla16[[#This Row],[Descuento fruta]]-Tabla16[[#This Row],[A Descontar]]</f>
        <v>0</v>
      </c>
      <c r="AC747" s="602"/>
      <c r="AD747" s="585">
        <f>Tabla16[[#This Row],[Valor a pagar]]-Tabla16[[#This Row],[Efectivo]]</f>
        <v>0</v>
      </c>
      <c r="AE747" s="595">
        <f>Tabla16[[#This Row],[Descuento Calzado/Herramientas]]+Tabla16[[#This Row],[Descuento fruta]]+Tabla16[[#This Row],[A Descontar]]+Tabla16[[#This Row],[Valor a pagar]]-Tabla16[[#This Row],[Préstamo o Anticipo]]</f>
        <v>0</v>
      </c>
      <c r="AF747" s="587" t="str">
        <f>IF(Tabla16[[#This Row],[Consignación]]&gt;0,_xlfn.XLOOKUP(G747,tEmpleado[CODIGO EMPLEADO],tEmpleado[Nº DE CUENTA BANCARIA]," no existe"),"")</f>
        <v/>
      </c>
      <c r="AG747" s="588" t="str">
        <f>IF(Tabla16[[#This Row],[Numero de Cuenta]]&lt;&gt;"",_xlfn.XLOOKUP(G747,tEmpleado[CODIGO EMPLEADO],tEmpleado[BANCO]," no existe"),"")</f>
        <v/>
      </c>
      <c r="AH747" s="589" t="str">
        <f>IF(Tabla16[[#This Row],[Consignación]]&gt;0,_xlfn.XLOOKUP(G747,tEmpleado[CODIGO EMPLEADO],tEmpleado[TIPO DE CUENTA]," no existe"),"")</f>
        <v/>
      </c>
      <c r="AI747" s="590"/>
      <c r="AJ747" s="591"/>
      <c r="AK747" s="592"/>
      <c r="AL747" s="593">
        <f>_xlfn.XLOOKUP(Tabla16[[#This Row],[Código empleado]],tEmpleado[CODIGO EMPLEADO],tEmpleado[GRUPO DE PAGO]," NO EXISTE ")</f>
        <v>30</v>
      </c>
    </row>
    <row r="748" spans="3:38" ht="15" hidden="1" customHeight="1" x14ac:dyDescent="0.25">
      <c r="C748" s="541">
        <v>45136</v>
      </c>
      <c r="D748" s="176">
        <f>IF(C748&gt;0,YEAR(Tabla16[[#This Row],[Fecha de Pago]]),"")</f>
        <v>2023</v>
      </c>
      <c r="E748" s="176">
        <f>IF(C748&gt;0,MONTH(Tabla16[[#This Row],[Fecha de Pago]]),"")</f>
        <v>7</v>
      </c>
      <c r="F748" s="627">
        <f>IF(Tabla16[[#This Row],[Fecha de Pago]]&lt;&gt;"",_xlfn.ISOWEEKNUM(Tabla16[[#This Row],[Fecha de Pago]]),"")</f>
        <v>30</v>
      </c>
      <c r="G748" s="628">
        <v>777</v>
      </c>
      <c r="H748" s="211" t="str">
        <f>IF(Tabla16[[#This Row],[Código empleado]]&lt;&gt;"",_xlfn.XLOOKUP(Tabla16[[#This Row],[Código empleado]],tEmpleado[CODIGO EMPLEADO],tEmpleado[NOMBRE EMPLEADO],"no existe"),"")</f>
        <v>Marta Elena Orozco Licona</v>
      </c>
      <c r="I748" s="577">
        <v>2023</v>
      </c>
      <c r="J748" s="542">
        <v>27</v>
      </c>
      <c r="K748" s="178" cm="1">
        <f t="array" ref="K748">SUMIFS(cGanado,cCodigoContratista,Tabla16[[#This Row],[Código empleado]],cSemana,Tabla16[[#This Row],[Primera semana a pagar]],cAño,Tabla16[[#This Row],[Año de semana de pago]])</f>
        <v>0</v>
      </c>
      <c r="L748" s="543">
        <v>28</v>
      </c>
      <c r="M748" s="179" cm="1">
        <f t="array" ref="M748">SUMIFS(cGanado,cCodigoContratista,Tabla16[[#This Row],[Código empleado]],cSemana,Tabla16[[#This Row],[Segunda Semana a pagar]],cAño,Tabla16[[#This Row],[Año de semana de pago]])</f>
        <v>0</v>
      </c>
      <c r="N748" s="578">
        <f>Tabla16[[#This Row],[Segunda quincena]]+Tabla16[[#This Row],[Primera quincena]]</f>
        <v>0</v>
      </c>
      <c r="O748" s="579"/>
      <c r="P748" s="580"/>
      <c r="Q748" s="580"/>
      <c r="R748" s="580"/>
      <c r="S748" s="580"/>
      <c r="T748" s="580"/>
      <c r="U748" s="580"/>
      <c r="V748" s="581"/>
      <c r="W7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8" s="1174"/>
      <c r="Y748" s="1175"/>
      <c r="Z748" s="1175"/>
      <c r="AA748" s="187">
        <v>25000</v>
      </c>
      <c r="AB748" s="584">
        <f>Tabla16[[#This Row],[VALOR GANADO]]+Tabla16[[#This Row],[Préstamo o Anticipo]]-Tabla16[[#This Row],[Descuento Calzado/Herramientas]]-Tabla16[[#This Row],[Descuento fruta]]-Tabla16[[#This Row],[A Descontar]]</f>
        <v>-25000</v>
      </c>
      <c r="AC748" s="602"/>
      <c r="AD748" s="585">
        <f>Tabla16[[#This Row],[Valor a pagar]]-Tabla16[[#This Row],[Efectivo]]</f>
        <v>-25000</v>
      </c>
      <c r="AE748" s="595">
        <f>Tabla16[[#This Row],[Descuento Calzado/Herramientas]]+Tabla16[[#This Row],[Descuento fruta]]+Tabla16[[#This Row],[A Descontar]]+Tabla16[[#This Row],[Valor a pagar]]-Tabla16[[#This Row],[Préstamo o Anticipo]]</f>
        <v>0</v>
      </c>
      <c r="AF748" s="587" t="str">
        <f>IF(Tabla16[[#This Row],[Consignación]]&gt;0,_xlfn.XLOOKUP(G748,tEmpleado[CODIGO EMPLEADO],tEmpleado[Nº DE CUENTA BANCARIA]," no existe"),"")</f>
        <v/>
      </c>
      <c r="AG748" s="588" t="str">
        <f>IF(Tabla16[[#This Row],[Numero de Cuenta]]&lt;&gt;"",_xlfn.XLOOKUP(G748,tEmpleado[CODIGO EMPLEADO],tEmpleado[BANCO]," no existe"),"")</f>
        <v/>
      </c>
      <c r="AH748" s="589" t="str">
        <f>IF(Tabla16[[#This Row],[Consignación]]&gt;0,_xlfn.XLOOKUP(G748,tEmpleado[CODIGO EMPLEADO],tEmpleado[TIPO DE CUENTA]," no existe"),"")</f>
        <v/>
      </c>
      <c r="AI748" s="590"/>
      <c r="AJ748" s="591"/>
      <c r="AK748" s="592"/>
      <c r="AL748" s="593">
        <f>_xlfn.XLOOKUP(Tabla16[[#This Row],[Código empleado]],tEmpleado[CODIGO EMPLEADO],tEmpleado[GRUPO DE PAGO]," NO EXISTE ")</f>
        <v>30</v>
      </c>
    </row>
    <row r="749" spans="3:38" ht="15" hidden="1" customHeight="1" x14ac:dyDescent="0.25">
      <c r="C749" s="541">
        <v>45136</v>
      </c>
      <c r="D749" s="176">
        <f>IF(C749&gt;0,YEAR(Tabla16[[#This Row],[Fecha de Pago]]),"")</f>
        <v>2023</v>
      </c>
      <c r="E749" s="176">
        <f>IF(C749&gt;0,MONTH(Tabla16[[#This Row],[Fecha de Pago]]),"")</f>
        <v>7</v>
      </c>
      <c r="F749" s="627">
        <f>IF(Tabla16[[#This Row],[Fecha de Pago]]&lt;&gt;"",_xlfn.ISOWEEKNUM(Tabla16[[#This Row],[Fecha de Pago]]),"")</f>
        <v>30</v>
      </c>
      <c r="G749" s="628">
        <v>784</v>
      </c>
      <c r="H749" s="211" t="str">
        <f>IF(Tabla16[[#This Row],[Código empleado]]&lt;&gt;"",_xlfn.XLOOKUP(Tabla16[[#This Row],[Código empleado]],tEmpleado[CODIGO EMPLEADO],tEmpleado[NOMBRE EMPLEADO],"no existe"),"")</f>
        <v>Enyelbet Suarez</v>
      </c>
      <c r="I749" s="577">
        <v>2023</v>
      </c>
      <c r="J749" s="542">
        <v>27</v>
      </c>
      <c r="K749" s="178" cm="1">
        <f t="array" ref="K749">SUMIFS(cGanado,cCodigoContratista,Tabla16[[#This Row],[Código empleado]],cSemana,Tabla16[[#This Row],[Primera semana a pagar]],cAño,Tabla16[[#This Row],[Año de semana de pago]])</f>
        <v>0</v>
      </c>
      <c r="L749" s="543">
        <v>28</v>
      </c>
      <c r="M749" s="179" cm="1">
        <f t="array" ref="M749">SUMIFS(cGanado,cCodigoContratista,Tabla16[[#This Row],[Código empleado]],cSemana,Tabla16[[#This Row],[Segunda Semana a pagar]],cAño,Tabla16[[#This Row],[Año de semana de pago]])</f>
        <v>0</v>
      </c>
      <c r="N749" s="578">
        <f>Tabla16[[#This Row],[Segunda quincena]]+Tabla16[[#This Row],[Primera quincena]]</f>
        <v>0</v>
      </c>
      <c r="O749" s="579"/>
      <c r="P749" s="580"/>
      <c r="Q749" s="580"/>
      <c r="R749" s="580"/>
      <c r="S749" s="580"/>
      <c r="T749" s="580"/>
      <c r="U749" s="580"/>
      <c r="V749" s="581"/>
      <c r="W7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49" s="1174"/>
      <c r="Y749" s="1175"/>
      <c r="Z749" s="1175"/>
      <c r="AA749" s="187">
        <v>52000</v>
      </c>
      <c r="AB749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49" s="602"/>
      <c r="AD749" s="585">
        <f>Tabla16[[#This Row],[Valor a pagar]]-Tabla16[[#This Row],[Efectivo]]</f>
        <v>-52000</v>
      </c>
      <c r="AE749" s="595">
        <f>Tabla16[[#This Row],[Descuento Calzado/Herramientas]]+Tabla16[[#This Row],[Descuento fruta]]+Tabla16[[#This Row],[A Descontar]]+Tabla16[[#This Row],[Valor a pagar]]-Tabla16[[#This Row],[Préstamo o Anticipo]]</f>
        <v>0</v>
      </c>
      <c r="AF749" s="587" t="str">
        <f>IF(Tabla16[[#This Row],[Consignación]]&gt;0,_xlfn.XLOOKUP(G749,tEmpleado[CODIGO EMPLEADO],tEmpleado[Nº DE CUENTA BANCARIA]," no existe"),"")</f>
        <v/>
      </c>
      <c r="AG749" s="588" t="str">
        <f>IF(Tabla16[[#This Row],[Numero de Cuenta]]&lt;&gt;"",_xlfn.XLOOKUP(G749,tEmpleado[CODIGO EMPLEADO],tEmpleado[BANCO]," no existe"),"")</f>
        <v/>
      </c>
      <c r="AH749" s="589" t="str">
        <f>IF(Tabla16[[#This Row],[Consignación]]&gt;0,_xlfn.XLOOKUP(G749,tEmpleado[CODIGO EMPLEADO],tEmpleado[TIPO DE CUENTA]," no existe"),"")</f>
        <v/>
      </c>
      <c r="AI749" s="590"/>
      <c r="AJ749" s="591"/>
      <c r="AK749" s="592"/>
      <c r="AL749" s="593">
        <f>_xlfn.XLOOKUP(Tabla16[[#This Row],[Código empleado]],tEmpleado[CODIGO EMPLEADO],tEmpleado[GRUPO DE PAGO]," NO EXISTE ")</f>
        <v>30</v>
      </c>
    </row>
    <row r="750" spans="3:38" ht="15" hidden="1" customHeight="1" x14ac:dyDescent="0.25">
      <c r="C750" s="541">
        <v>45136</v>
      </c>
      <c r="D750" s="176">
        <f>IF(C750&gt;0,YEAR(Tabla16[[#This Row],[Fecha de Pago]]),"")</f>
        <v>2023</v>
      </c>
      <c r="E750" s="176">
        <f>IF(C750&gt;0,MONTH(Tabla16[[#This Row],[Fecha de Pago]]),"")</f>
        <v>7</v>
      </c>
      <c r="F750" s="627">
        <f>IF(Tabla16[[#This Row],[Fecha de Pago]]&lt;&gt;"",_xlfn.ISOWEEKNUM(Tabla16[[#This Row],[Fecha de Pago]]),"")</f>
        <v>30</v>
      </c>
      <c r="G750" s="628">
        <v>787</v>
      </c>
      <c r="H750" s="211" t="str">
        <f>IF(Tabla16[[#This Row],[Código empleado]]&lt;&gt;"",_xlfn.XLOOKUP(Tabla16[[#This Row],[Código empleado]],tEmpleado[CODIGO EMPLEADO],tEmpleado[NOMBRE EMPLEADO],"no existe"),"")</f>
        <v>Evedis  Cavadia Hernandez</v>
      </c>
      <c r="I750" s="577">
        <v>2023</v>
      </c>
      <c r="J750" s="542">
        <v>27</v>
      </c>
      <c r="K750" s="178" cm="1">
        <f t="array" ref="K750">SUMIFS(cGanado,cCodigoContratista,Tabla16[[#This Row],[Código empleado]],cSemana,Tabla16[[#This Row],[Primera semana a pagar]],cAño,Tabla16[[#This Row],[Año de semana de pago]])</f>
        <v>0</v>
      </c>
      <c r="L750" s="543">
        <v>28</v>
      </c>
      <c r="M750" s="179" cm="1">
        <f t="array" ref="M750">SUMIFS(cGanado,cCodigoContratista,Tabla16[[#This Row],[Código empleado]],cSemana,Tabla16[[#This Row],[Segunda Semana a pagar]],cAño,Tabla16[[#This Row],[Año de semana de pago]])</f>
        <v>0</v>
      </c>
      <c r="N750" s="578">
        <f>Tabla16[[#This Row],[Segunda quincena]]+Tabla16[[#This Row],[Primera quincena]]</f>
        <v>0</v>
      </c>
      <c r="O750" s="579"/>
      <c r="P750" s="580"/>
      <c r="Q750" s="580"/>
      <c r="R750" s="580"/>
      <c r="S750" s="580"/>
      <c r="T750" s="580"/>
      <c r="U750" s="580"/>
      <c r="V750" s="581"/>
      <c r="W7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0" s="1174"/>
      <c r="Y750" s="1175"/>
      <c r="Z750" s="1175"/>
      <c r="AA750" s="187">
        <v>52000</v>
      </c>
      <c r="AB750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50" s="602"/>
      <c r="AD750" s="585">
        <f>Tabla16[[#This Row],[Valor a pagar]]-Tabla16[[#This Row],[Efectivo]]</f>
        <v>-52000</v>
      </c>
      <c r="AE750" s="595">
        <f>Tabla16[[#This Row],[Descuento Calzado/Herramientas]]+Tabla16[[#This Row],[Descuento fruta]]+Tabla16[[#This Row],[A Descontar]]+Tabla16[[#This Row],[Valor a pagar]]-Tabla16[[#This Row],[Préstamo o Anticipo]]</f>
        <v>0</v>
      </c>
      <c r="AF750" s="587" t="str">
        <f>IF(Tabla16[[#This Row],[Consignación]]&gt;0,_xlfn.XLOOKUP(G750,tEmpleado[CODIGO EMPLEADO],tEmpleado[Nº DE CUENTA BANCARIA]," no existe"),"")</f>
        <v/>
      </c>
      <c r="AG750" s="588" t="str">
        <f>IF(Tabla16[[#This Row],[Numero de Cuenta]]&lt;&gt;"",_xlfn.XLOOKUP(G750,tEmpleado[CODIGO EMPLEADO],tEmpleado[BANCO]," no existe"),"")</f>
        <v/>
      </c>
      <c r="AH750" s="589" t="str">
        <f>IF(Tabla16[[#This Row],[Consignación]]&gt;0,_xlfn.XLOOKUP(G750,tEmpleado[CODIGO EMPLEADO],tEmpleado[TIPO DE CUENTA]," no existe"),"")</f>
        <v/>
      </c>
      <c r="AI750" s="590"/>
      <c r="AJ750" s="591"/>
      <c r="AK750" s="592"/>
      <c r="AL750" s="593">
        <f>_xlfn.XLOOKUP(Tabla16[[#This Row],[Código empleado]],tEmpleado[CODIGO EMPLEADO],tEmpleado[GRUPO DE PAGO]," NO EXISTE ")</f>
        <v>30</v>
      </c>
    </row>
    <row r="751" spans="3:38" ht="15" hidden="1" customHeight="1" x14ac:dyDescent="0.25">
      <c r="C751" s="541">
        <v>45136</v>
      </c>
      <c r="D751" s="176">
        <f>IF(C751&gt;0,YEAR(Tabla16[[#This Row],[Fecha de Pago]]),"")</f>
        <v>2023</v>
      </c>
      <c r="E751" s="176">
        <f>IF(C751&gt;0,MONTH(Tabla16[[#This Row],[Fecha de Pago]]),"")</f>
        <v>7</v>
      </c>
      <c r="F751" s="627">
        <f>IF(Tabla16[[#This Row],[Fecha de Pago]]&lt;&gt;"",_xlfn.ISOWEEKNUM(Tabla16[[#This Row],[Fecha de Pago]]),"")</f>
        <v>30</v>
      </c>
      <c r="G751" s="628">
        <v>788</v>
      </c>
      <c r="H751" s="211" t="str">
        <f>IF(Tabla16[[#This Row],[Código empleado]]&lt;&gt;"",_xlfn.XLOOKUP(Tabla16[[#This Row],[Código empleado]],tEmpleado[CODIGO EMPLEADO],tEmpleado[NOMBRE EMPLEADO],"no existe"),"")</f>
        <v>Daniel  Padilla Cavadia</v>
      </c>
      <c r="I751" s="577">
        <v>2023</v>
      </c>
      <c r="J751" s="542">
        <v>27</v>
      </c>
      <c r="K751" s="178" cm="1">
        <f t="array" ref="K751">SUMIFS(cGanado,cCodigoContratista,Tabla16[[#This Row],[Código empleado]],cSemana,Tabla16[[#This Row],[Primera semana a pagar]],cAño,Tabla16[[#This Row],[Año de semana de pago]])</f>
        <v>0</v>
      </c>
      <c r="L751" s="543">
        <v>28</v>
      </c>
      <c r="M751" s="179" cm="1">
        <f t="array" ref="M751">SUMIFS(cGanado,cCodigoContratista,Tabla16[[#This Row],[Código empleado]],cSemana,Tabla16[[#This Row],[Segunda Semana a pagar]],cAño,Tabla16[[#This Row],[Año de semana de pago]])</f>
        <v>0</v>
      </c>
      <c r="N751" s="578">
        <f>Tabla16[[#This Row],[Segunda quincena]]+Tabla16[[#This Row],[Primera quincena]]</f>
        <v>0</v>
      </c>
      <c r="O751" s="579"/>
      <c r="P751" s="580"/>
      <c r="Q751" s="580"/>
      <c r="R751" s="580"/>
      <c r="S751" s="580"/>
      <c r="T751" s="580"/>
      <c r="U751" s="580"/>
      <c r="V751" s="581"/>
      <c r="W7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1" s="1174"/>
      <c r="Y751" s="1175"/>
      <c r="Z751" s="1175"/>
      <c r="AA751" s="187"/>
      <c r="AB751" s="584">
        <f>Tabla16[[#This Row],[VALOR GANADO]]+Tabla16[[#This Row],[Préstamo o Anticipo]]-Tabla16[[#This Row],[Descuento Calzado/Herramientas]]-Tabla16[[#This Row],[Descuento fruta]]-Tabla16[[#This Row],[A Descontar]]</f>
        <v>0</v>
      </c>
      <c r="AC751" s="602"/>
      <c r="AD751" s="585">
        <f>Tabla16[[#This Row],[Valor a pagar]]-Tabla16[[#This Row],[Efectivo]]</f>
        <v>0</v>
      </c>
      <c r="AE751" s="595">
        <f>Tabla16[[#This Row],[Descuento Calzado/Herramientas]]+Tabla16[[#This Row],[Descuento fruta]]+Tabla16[[#This Row],[A Descontar]]+Tabla16[[#This Row],[Valor a pagar]]-Tabla16[[#This Row],[Préstamo o Anticipo]]</f>
        <v>0</v>
      </c>
      <c r="AF751" s="587" t="str">
        <f>IF(Tabla16[[#This Row],[Consignación]]&gt;0,_xlfn.XLOOKUP(G751,tEmpleado[CODIGO EMPLEADO],tEmpleado[Nº DE CUENTA BANCARIA]," no existe"),"")</f>
        <v/>
      </c>
      <c r="AG751" s="588" t="str">
        <f>IF(Tabla16[[#This Row],[Numero de Cuenta]]&lt;&gt;"",_xlfn.XLOOKUP(G751,tEmpleado[CODIGO EMPLEADO],tEmpleado[BANCO]," no existe"),"")</f>
        <v/>
      </c>
      <c r="AH751" s="589" t="str">
        <f>IF(Tabla16[[#This Row],[Consignación]]&gt;0,_xlfn.XLOOKUP(G751,tEmpleado[CODIGO EMPLEADO],tEmpleado[TIPO DE CUENTA]," no existe"),"")</f>
        <v/>
      </c>
      <c r="AI751" s="590"/>
      <c r="AJ751" s="591"/>
      <c r="AK751" s="592"/>
      <c r="AL751" s="593">
        <f>_xlfn.XLOOKUP(Tabla16[[#This Row],[Código empleado]],tEmpleado[CODIGO EMPLEADO],tEmpleado[GRUPO DE PAGO]," NO EXISTE ")</f>
        <v>30</v>
      </c>
    </row>
    <row r="752" spans="3:38" ht="15" hidden="1" customHeight="1" x14ac:dyDescent="0.25">
      <c r="C752" s="541">
        <v>45136</v>
      </c>
      <c r="D752" s="176">
        <f>IF(C752&gt;0,YEAR(Tabla16[[#This Row],[Fecha de Pago]]),"")</f>
        <v>2023</v>
      </c>
      <c r="E752" s="176">
        <f>IF(C752&gt;0,MONTH(Tabla16[[#This Row],[Fecha de Pago]]),"")</f>
        <v>7</v>
      </c>
      <c r="F752" s="627">
        <f>IF(Tabla16[[#This Row],[Fecha de Pago]]&lt;&gt;"",_xlfn.ISOWEEKNUM(Tabla16[[#This Row],[Fecha de Pago]]),"")</f>
        <v>30</v>
      </c>
      <c r="G752" s="628">
        <v>789</v>
      </c>
      <c r="H752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752" s="577">
        <v>2023</v>
      </c>
      <c r="J752" s="542">
        <v>27</v>
      </c>
      <c r="K752" s="178" cm="1">
        <f t="array" ref="K752">SUMIFS(cGanado,cCodigoContratista,Tabla16[[#This Row],[Código empleado]],cSemana,Tabla16[[#This Row],[Primera semana a pagar]],cAño,Tabla16[[#This Row],[Año de semana de pago]])</f>
        <v>0</v>
      </c>
      <c r="L752" s="543">
        <v>28</v>
      </c>
      <c r="M752" s="179" cm="1">
        <f t="array" ref="M752">SUMIFS(cGanado,cCodigoContratista,Tabla16[[#This Row],[Código empleado]],cSemana,Tabla16[[#This Row],[Segunda Semana a pagar]],cAño,Tabla16[[#This Row],[Año de semana de pago]])</f>
        <v>0</v>
      </c>
      <c r="N752" s="578">
        <f>Tabla16[[#This Row],[Segunda quincena]]+Tabla16[[#This Row],[Primera quincena]]</f>
        <v>0</v>
      </c>
      <c r="O752" s="579"/>
      <c r="P752" s="580"/>
      <c r="Q752" s="580"/>
      <c r="R752" s="580"/>
      <c r="S752" s="580"/>
      <c r="T752" s="580"/>
      <c r="U752" s="580"/>
      <c r="V752" s="581"/>
      <c r="W7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2" s="1174"/>
      <c r="Y752" s="1175"/>
      <c r="Z752" s="1175"/>
      <c r="AA752" s="187">
        <v>30000</v>
      </c>
      <c r="AB752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752" s="602"/>
      <c r="AD752" s="585">
        <f>Tabla16[[#This Row],[Valor a pagar]]-Tabla16[[#This Row],[Efectivo]]</f>
        <v>-30000</v>
      </c>
      <c r="AE752" s="595">
        <f>Tabla16[[#This Row],[Descuento Calzado/Herramientas]]+Tabla16[[#This Row],[Descuento fruta]]+Tabla16[[#This Row],[A Descontar]]+Tabla16[[#This Row],[Valor a pagar]]-Tabla16[[#This Row],[Préstamo o Anticipo]]</f>
        <v>0</v>
      </c>
      <c r="AF752" s="587" t="str">
        <f>IF(Tabla16[[#This Row],[Consignación]]&gt;0,_xlfn.XLOOKUP(G752,tEmpleado[CODIGO EMPLEADO],tEmpleado[Nº DE CUENTA BANCARIA]," no existe"),"")</f>
        <v/>
      </c>
      <c r="AG752" s="588" t="str">
        <f>IF(Tabla16[[#This Row],[Numero de Cuenta]]&lt;&gt;"",_xlfn.XLOOKUP(G752,tEmpleado[CODIGO EMPLEADO],tEmpleado[BANCO]," no existe"),"")</f>
        <v/>
      </c>
      <c r="AH752" s="589" t="str">
        <f>IF(Tabla16[[#This Row],[Consignación]]&gt;0,_xlfn.XLOOKUP(G752,tEmpleado[CODIGO EMPLEADO],tEmpleado[TIPO DE CUENTA]," no existe"),"")</f>
        <v/>
      </c>
      <c r="AI752" s="590"/>
      <c r="AJ752" s="591"/>
      <c r="AK752" s="592"/>
      <c r="AL752" s="593">
        <f>_xlfn.XLOOKUP(Tabla16[[#This Row],[Código empleado]],tEmpleado[CODIGO EMPLEADO],tEmpleado[GRUPO DE PAGO]," NO EXISTE ")</f>
        <v>30</v>
      </c>
    </row>
    <row r="753" spans="3:38" ht="15" hidden="1" customHeight="1" x14ac:dyDescent="0.25">
      <c r="C753" s="541">
        <v>45136</v>
      </c>
      <c r="D753" s="176">
        <f>IF(C753&gt;0,YEAR(Tabla16[[#This Row],[Fecha de Pago]]),"")</f>
        <v>2023</v>
      </c>
      <c r="E753" s="176">
        <f>IF(C753&gt;0,MONTH(Tabla16[[#This Row],[Fecha de Pago]]),"")</f>
        <v>7</v>
      </c>
      <c r="F753" s="627">
        <f>IF(Tabla16[[#This Row],[Fecha de Pago]]&lt;&gt;"",_xlfn.ISOWEEKNUM(Tabla16[[#This Row],[Fecha de Pago]]),"")</f>
        <v>30</v>
      </c>
      <c r="G753" s="628">
        <v>792</v>
      </c>
      <c r="H753" s="211" t="str">
        <f>IF(Tabla16[[#This Row],[Código empleado]]&lt;&gt;"",_xlfn.XLOOKUP(Tabla16[[#This Row],[Código empleado]],tEmpleado[CODIGO EMPLEADO],tEmpleado[NOMBRE EMPLEADO],"no existe"),"")</f>
        <v>Katy Bravo</v>
      </c>
      <c r="I753" s="577">
        <v>2023</v>
      </c>
      <c r="J753" s="542">
        <v>27</v>
      </c>
      <c r="K753" s="178" cm="1">
        <f t="array" ref="K753">SUMIFS(cGanado,cCodigoContratista,Tabla16[[#This Row],[Código empleado]],cSemana,Tabla16[[#This Row],[Primera semana a pagar]],cAño,Tabla16[[#This Row],[Año de semana de pago]])</f>
        <v>0</v>
      </c>
      <c r="L753" s="543">
        <v>28</v>
      </c>
      <c r="M753" s="179" cm="1">
        <f t="array" ref="M753">SUMIFS(cGanado,cCodigoContratista,Tabla16[[#This Row],[Código empleado]],cSemana,Tabla16[[#This Row],[Segunda Semana a pagar]],cAño,Tabla16[[#This Row],[Año de semana de pago]])</f>
        <v>0</v>
      </c>
      <c r="N753" s="578">
        <f>Tabla16[[#This Row],[Segunda quincena]]+Tabla16[[#This Row],[Primera quincena]]</f>
        <v>0</v>
      </c>
      <c r="O753" s="579"/>
      <c r="P753" s="580"/>
      <c r="Q753" s="580"/>
      <c r="R753" s="580"/>
      <c r="S753" s="580"/>
      <c r="T753" s="580"/>
      <c r="U753" s="580"/>
      <c r="V753" s="581"/>
      <c r="W7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3" s="1174"/>
      <c r="Y753" s="1175"/>
      <c r="Z753" s="1175"/>
      <c r="AA753" s="187">
        <v>26000</v>
      </c>
      <c r="AB753" s="584">
        <f>Tabla16[[#This Row],[VALOR GANADO]]+Tabla16[[#This Row],[Préstamo o Anticipo]]-Tabla16[[#This Row],[Descuento Calzado/Herramientas]]-Tabla16[[#This Row],[Descuento fruta]]-Tabla16[[#This Row],[A Descontar]]</f>
        <v>-26000</v>
      </c>
      <c r="AC753" s="602"/>
      <c r="AD753" s="585">
        <f>Tabla16[[#This Row],[Valor a pagar]]-Tabla16[[#This Row],[Efectivo]]</f>
        <v>-26000</v>
      </c>
      <c r="AE753" s="595">
        <f>Tabla16[[#This Row],[Descuento Calzado/Herramientas]]+Tabla16[[#This Row],[Descuento fruta]]+Tabla16[[#This Row],[A Descontar]]+Tabla16[[#This Row],[Valor a pagar]]-Tabla16[[#This Row],[Préstamo o Anticipo]]</f>
        <v>0</v>
      </c>
      <c r="AF753" s="587" t="str">
        <f>IF(Tabla16[[#This Row],[Consignación]]&gt;0,_xlfn.XLOOKUP(G753,tEmpleado[CODIGO EMPLEADO],tEmpleado[Nº DE CUENTA BANCARIA]," no existe"),"")</f>
        <v/>
      </c>
      <c r="AG753" s="588" t="str">
        <f>IF(Tabla16[[#This Row],[Numero de Cuenta]]&lt;&gt;"",_xlfn.XLOOKUP(G753,tEmpleado[CODIGO EMPLEADO],tEmpleado[BANCO]," no existe"),"")</f>
        <v/>
      </c>
      <c r="AH753" s="589" t="str">
        <f>IF(Tabla16[[#This Row],[Consignación]]&gt;0,_xlfn.XLOOKUP(G753,tEmpleado[CODIGO EMPLEADO],tEmpleado[TIPO DE CUENTA]," no existe"),"")</f>
        <v/>
      </c>
      <c r="AI753" s="590"/>
      <c r="AJ753" s="591"/>
      <c r="AK753" s="592"/>
      <c r="AL753" s="593">
        <f>_xlfn.XLOOKUP(Tabla16[[#This Row],[Código empleado]],tEmpleado[CODIGO EMPLEADO],tEmpleado[GRUPO DE PAGO]," NO EXISTE ")</f>
        <v>40</v>
      </c>
    </row>
    <row r="754" spans="3:38" ht="15" hidden="1" customHeight="1" x14ac:dyDescent="0.25">
      <c r="C754" s="541">
        <v>45136</v>
      </c>
      <c r="D754" s="176">
        <f>IF(C754&gt;0,YEAR(Tabla16[[#This Row],[Fecha de Pago]]),"")</f>
        <v>2023</v>
      </c>
      <c r="E754" s="176">
        <f>IF(C754&gt;0,MONTH(Tabla16[[#This Row],[Fecha de Pago]]),"")</f>
        <v>7</v>
      </c>
      <c r="F754" s="627">
        <f>IF(Tabla16[[#This Row],[Fecha de Pago]]&lt;&gt;"",_xlfn.ISOWEEKNUM(Tabla16[[#This Row],[Fecha de Pago]]),"")</f>
        <v>30</v>
      </c>
      <c r="G754" s="628">
        <v>797</v>
      </c>
      <c r="H754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754" s="577">
        <v>2023</v>
      </c>
      <c r="J754" s="542">
        <v>27</v>
      </c>
      <c r="K754" s="178" cm="1">
        <f t="array" ref="K754">SUMIFS(cGanado,cCodigoContratista,Tabla16[[#This Row],[Código empleado]],cSemana,Tabla16[[#This Row],[Primera semana a pagar]],cAño,Tabla16[[#This Row],[Año de semana de pago]])</f>
        <v>0</v>
      </c>
      <c r="L754" s="543">
        <v>28</v>
      </c>
      <c r="M754" s="179" cm="1">
        <f t="array" ref="M754">SUMIFS(cGanado,cCodigoContratista,Tabla16[[#This Row],[Código empleado]],cSemana,Tabla16[[#This Row],[Segunda Semana a pagar]],cAño,Tabla16[[#This Row],[Año de semana de pago]])</f>
        <v>0</v>
      </c>
      <c r="N754" s="578">
        <f>Tabla16[[#This Row],[Segunda quincena]]+Tabla16[[#This Row],[Primera quincena]]</f>
        <v>0</v>
      </c>
      <c r="O754" s="579"/>
      <c r="P754" s="580"/>
      <c r="Q754" s="580"/>
      <c r="R754" s="580"/>
      <c r="S754" s="580"/>
      <c r="T754" s="580"/>
      <c r="U754" s="580"/>
      <c r="V754" s="581"/>
      <c r="W7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4" s="1174"/>
      <c r="Y754" s="1175"/>
      <c r="Z754" s="1175"/>
      <c r="AA754" s="187"/>
      <c r="AB754" s="584">
        <f>Tabla16[[#This Row],[VALOR GANADO]]+Tabla16[[#This Row],[Préstamo o Anticipo]]-Tabla16[[#This Row],[Descuento Calzado/Herramientas]]-Tabla16[[#This Row],[Descuento fruta]]-Tabla16[[#This Row],[A Descontar]]</f>
        <v>0</v>
      </c>
      <c r="AC754" s="602"/>
      <c r="AD754" s="585">
        <f>Tabla16[[#This Row],[Valor a pagar]]-Tabla16[[#This Row],[Efectivo]]</f>
        <v>0</v>
      </c>
      <c r="AE754" s="595">
        <f>Tabla16[[#This Row],[Descuento Calzado/Herramientas]]+Tabla16[[#This Row],[Descuento fruta]]+Tabla16[[#This Row],[A Descontar]]+Tabla16[[#This Row],[Valor a pagar]]-Tabla16[[#This Row],[Préstamo o Anticipo]]</f>
        <v>0</v>
      </c>
      <c r="AF754" s="587" t="str">
        <f>IF(Tabla16[[#This Row],[Consignación]]&gt;0,_xlfn.XLOOKUP(G754,tEmpleado[CODIGO EMPLEADO],tEmpleado[Nº DE CUENTA BANCARIA]," no existe"),"")</f>
        <v/>
      </c>
      <c r="AG754" s="588" t="str">
        <f>IF(Tabla16[[#This Row],[Numero de Cuenta]]&lt;&gt;"",_xlfn.XLOOKUP(G754,tEmpleado[CODIGO EMPLEADO],tEmpleado[BANCO]," no existe"),"")</f>
        <v/>
      </c>
      <c r="AH754" s="589" t="str">
        <f>IF(Tabla16[[#This Row],[Consignación]]&gt;0,_xlfn.XLOOKUP(G754,tEmpleado[CODIGO EMPLEADO],tEmpleado[TIPO DE CUENTA]," no existe"),"")</f>
        <v/>
      </c>
      <c r="AI754" s="590"/>
      <c r="AJ754" s="591"/>
      <c r="AK754" s="592"/>
      <c r="AL754" s="593">
        <f>_xlfn.XLOOKUP(Tabla16[[#This Row],[Código empleado]],tEmpleado[CODIGO EMPLEADO],tEmpleado[GRUPO DE PAGO]," NO EXISTE ")</f>
        <v>30</v>
      </c>
    </row>
    <row r="755" spans="3:38" ht="15" hidden="1" customHeight="1" x14ac:dyDescent="0.25">
      <c r="C755" s="541">
        <v>45136</v>
      </c>
      <c r="D755" s="176">
        <f>IF(C755&gt;0,YEAR(Tabla16[[#This Row],[Fecha de Pago]]),"")</f>
        <v>2023</v>
      </c>
      <c r="E755" s="176">
        <f>IF(C755&gt;0,MONTH(Tabla16[[#This Row],[Fecha de Pago]]),"")</f>
        <v>7</v>
      </c>
      <c r="F755" s="627">
        <f>IF(Tabla16[[#This Row],[Fecha de Pago]]&lt;&gt;"",_xlfn.ISOWEEKNUM(Tabla16[[#This Row],[Fecha de Pago]]),"")</f>
        <v>30</v>
      </c>
      <c r="G755" s="628">
        <v>798</v>
      </c>
      <c r="H755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755" s="577">
        <v>2023</v>
      </c>
      <c r="J755" s="542">
        <v>27</v>
      </c>
      <c r="K755" s="178" cm="1">
        <f t="array" ref="K755">SUMIFS(cGanado,cCodigoContratista,Tabla16[[#This Row],[Código empleado]],cSemana,Tabla16[[#This Row],[Primera semana a pagar]],cAño,Tabla16[[#This Row],[Año de semana de pago]])</f>
        <v>0</v>
      </c>
      <c r="L755" s="543">
        <v>28</v>
      </c>
      <c r="M755" s="179" cm="1">
        <f t="array" ref="M755">SUMIFS(cGanado,cCodigoContratista,Tabla16[[#This Row],[Código empleado]],cSemana,Tabla16[[#This Row],[Segunda Semana a pagar]],cAño,Tabla16[[#This Row],[Año de semana de pago]])</f>
        <v>0</v>
      </c>
      <c r="N755" s="578">
        <f>Tabla16[[#This Row],[Segunda quincena]]+Tabla16[[#This Row],[Primera quincena]]</f>
        <v>0</v>
      </c>
      <c r="O755" s="579"/>
      <c r="P755" s="580"/>
      <c r="Q755" s="580"/>
      <c r="R755" s="580"/>
      <c r="S755" s="580"/>
      <c r="T755" s="580"/>
      <c r="U755" s="580"/>
      <c r="V755" s="581"/>
      <c r="W7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5" s="1174"/>
      <c r="Y755" s="1175"/>
      <c r="Z755" s="1175"/>
      <c r="AA755" s="187"/>
      <c r="AB755" s="584">
        <f>Tabla16[[#This Row],[VALOR GANADO]]+Tabla16[[#This Row],[Préstamo o Anticipo]]-Tabla16[[#This Row],[Descuento Calzado/Herramientas]]-Tabla16[[#This Row],[Descuento fruta]]-Tabla16[[#This Row],[A Descontar]]</f>
        <v>0</v>
      </c>
      <c r="AC755" s="602"/>
      <c r="AD755" s="585">
        <f>Tabla16[[#This Row],[Valor a pagar]]-Tabla16[[#This Row],[Efectivo]]</f>
        <v>0</v>
      </c>
      <c r="AE755" s="595">
        <f>Tabla16[[#This Row],[Descuento Calzado/Herramientas]]+Tabla16[[#This Row],[Descuento fruta]]+Tabla16[[#This Row],[A Descontar]]+Tabla16[[#This Row],[Valor a pagar]]-Tabla16[[#This Row],[Préstamo o Anticipo]]</f>
        <v>0</v>
      </c>
      <c r="AF755" s="587" t="str">
        <f>IF(Tabla16[[#This Row],[Consignación]]&gt;0,_xlfn.XLOOKUP(G755,tEmpleado[CODIGO EMPLEADO],tEmpleado[Nº DE CUENTA BANCARIA]," no existe"),"")</f>
        <v/>
      </c>
      <c r="AG755" s="588" t="str">
        <f>IF(Tabla16[[#This Row],[Numero de Cuenta]]&lt;&gt;"",_xlfn.XLOOKUP(G755,tEmpleado[CODIGO EMPLEADO],tEmpleado[BANCO]," no existe"),"")</f>
        <v/>
      </c>
      <c r="AH755" s="589" t="str">
        <f>IF(Tabla16[[#This Row],[Consignación]]&gt;0,_xlfn.XLOOKUP(G755,tEmpleado[CODIGO EMPLEADO],tEmpleado[TIPO DE CUENTA]," no existe"),"")</f>
        <v/>
      </c>
      <c r="AI755" s="590"/>
      <c r="AJ755" s="591"/>
      <c r="AK755" s="592"/>
      <c r="AL755" s="593">
        <f>_xlfn.XLOOKUP(Tabla16[[#This Row],[Código empleado]],tEmpleado[CODIGO EMPLEADO],tEmpleado[GRUPO DE PAGO]," NO EXISTE ")</f>
        <v>30</v>
      </c>
    </row>
    <row r="756" spans="3:38" ht="15" hidden="1" customHeight="1" x14ac:dyDescent="0.25">
      <c r="C756" s="541">
        <v>45136</v>
      </c>
      <c r="D756" s="176">
        <f>IF(C756&gt;0,YEAR(Tabla16[[#This Row],[Fecha de Pago]]),"")</f>
        <v>2023</v>
      </c>
      <c r="E756" s="176">
        <f>IF(C756&gt;0,MONTH(Tabla16[[#This Row],[Fecha de Pago]]),"")</f>
        <v>7</v>
      </c>
      <c r="F756" s="627">
        <f>IF(Tabla16[[#This Row],[Fecha de Pago]]&lt;&gt;"",_xlfn.ISOWEEKNUM(Tabla16[[#This Row],[Fecha de Pago]]),"")</f>
        <v>30</v>
      </c>
      <c r="G756" s="628">
        <v>799</v>
      </c>
      <c r="H756" s="211" t="str">
        <f>IF(Tabla16[[#This Row],[Código empleado]]&lt;&gt;"",_xlfn.XLOOKUP(Tabla16[[#This Row],[Código empleado]],tEmpleado[CODIGO EMPLEADO],tEmpleado[NOMBRE EMPLEADO],"no existe"),"")</f>
        <v>Moises Plaza</v>
      </c>
      <c r="I756" s="577">
        <v>2023</v>
      </c>
      <c r="J756" s="542">
        <v>28</v>
      </c>
      <c r="K756" s="178" cm="1">
        <f t="array" ref="K756">SUMIFS(cGanado,cCodigoContratista,Tabla16[[#This Row],[Código empleado]],cSemana,Tabla16[[#This Row],[Primera semana a pagar]],cAño,Tabla16[[#This Row],[Año de semana de pago]])</f>
        <v>0</v>
      </c>
      <c r="L756" s="543"/>
      <c r="M756" s="179" cm="1">
        <f t="array" ref="M756">SUMIFS(cGanado,cCodigoContratista,Tabla16[[#This Row],[Código empleado]],cSemana,Tabla16[[#This Row],[Segunda Semana a pagar]],cAño,Tabla16[[#This Row],[Año de semana de pago]])</f>
        <v>0</v>
      </c>
      <c r="N756" s="578">
        <f>Tabla16[[#This Row],[Segunda quincena]]+Tabla16[[#This Row],[Primera quincena]]</f>
        <v>0</v>
      </c>
      <c r="O756" s="579"/>
      <c r="P756" s="580"/>
      <c r="Q756" s="580"/>
      <c r="R756" s="580"/>
      <c r="S756" s="580"/>
      <c r="T756" s="580"/>
      <c r="U756" s="580"/>
      <c r="V756" s="581"/>
      <c r="W7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56" s="1174"/>
      <c r="Y756" s="1175"/>
      <c r="Z756" s="1175"/>
      <c r="AA756" s="187"/>
      <c r="AB756" s="584">
        <f>Tabla16[[#This Row],[VALOR GANADO]]+Tabla16[[#This Row],[Préstamo o Anticipo]]-Tabla16[[#This Row],[Descuento Calzado/Herramientas]]-Tabla16[[#This Row],[Descuento fruta]]-Tabla16[[#This Row],[A Descontar]]</f>
        <v>0</v>
      </c>
      <c r="AC756" s="602"/>
      <c r="AD756" s="585">
        <f>Tabla16[[#This Row],[Valor a pagar]]-Tabla16[[#This Row],[Efectivo]]</f>
        <v>0</v>
      </c>
      <c r="AE756" s="595">
        <f>Tabla16[[#This Row],[Descuento Calzado/Herramientas]]+Tabla16[[#This Row],[Descuento fruta]]+Tabla16[[#This Row],[A Descontar]]+Tabla16[[#This Row],[Valor a pagar]]-Tabla16[[#This Row],[Préstamo o Anticipo]]</f>
        <v>0</v>
      </c>
      <c r="AF756" s="587" t="str">
        <f>IF(Tabla16[[#This Row],[Consignación]]&gt;0,_xlfn.XLOOKUP(G756,tEmpleado[CODIGO EMPLEADO],tEmpleado[Nº DE CUENTA BANCARIA]," no existe"),"")</f>
        <v/>
      </c>
      <c r="AG756" s="588" t="str">
        <f>IF(Tabla16[[#This Row],[Numero de Cuenta]]&lt;&gt;"",_xlfn.XLOOKUP(G756,tEmpleado[CODIGO EMPLEADO],tEmpleado[BANCO]," no existe"),"")</f>
        <v/>
      </c>
      <c r="AH756" s="589" t="str">
        <f>IF(Tabla16[[#This Row],[Consignación]]&gt;0,_xlfn.XLOOKUP(G756,tEmpleado[CODIGO EMPLEADO],tEmpleado[TIPO DE CUENTA]," no existe"),"")</f>
        <v/>
      </c>
      <c r="AI756" s="590"/>
      <c r="AJ756" s="591"/>
      <c r="AK756" s="592"/>
      <c r="AL756" s="593">
        <f>_xlfn.XLOOKUP(Tabla16[[#This Row],[Código empleado]],tEmpleado[CODIGO EMPLEADO],tEmpleado[GRUPO DE PAGO]," NO EXISTE ")</f>
        <v>30</v>
      </c>
    </row>
    <row r="757" spans="3:38" ht="15" hidden="1" customHeight="1" x14ac:dyDescent="0.25">
      <c r="C757" s="541">
        <v>45138</v>
      </c>
      <c r="D757" s="176">
        <f>IF(C757&gt;0,YEAR(Tabla16[[#This Row],[Fecha de Pago]]),"")</f>
        <v>2023</v>
      </c>
      <c r="E757" s="176">
        <f>IF(C757&gt;0,MONTH(Tabla16[[#This Row],[Fecha de Pago]]),"")</f>
        <v>7</v>
      </c>
      <c r="F757" s="627">
        <f>IF(Tabla16[[#This Row],[Fecha de Pago]]&lt;&gt;"",_xlfn.ISOWEEKNUM(Tabla16[[#This Row],[Fecha de Pago]]),"")</f>
        <v>31</v>
      </c>
      <c r="G757" s="628">
        <v>260</v>
      </c>
      <c r="H757" s="211" t="str">
        <f>IF(Tabla16[[#This Row],[Código empleado]]&lt;&gt;"",_xlfn.XLOOKUP(Tabla16[[#This Row],[Código empleado]],tEmpleado[CODIGO EMPLEADO],tEmpleado[NOMBRE EMPLEADO],"no existe"),"")</f>
        <v>Doris Lucia Pendas Mejías</v>
      </c>
      <c r="I757" s="577">
        <v>2023</v>
      </c>
      <c r="J757" s="542"/>
      <c r="K757" s="178" cm="1">
        <f t="array" ref="K757">SUMIFS(cGanado,cCodigoContratista,Tabla16[[#This Row],[Código empleado]],cSemana,Tabla16[[#This Row],[Primera semana a pagar]],cAño,Tabla16[[#This Row],[Año de semana de pago]])</f>
        <v>0</v>
      </c>
      <c r="L757" s="543"/>
      <c r="M757" s="179" cm="1">
        <f t="array" ref="M757">SUMIFS(cGanado,cCodigoContratista,Tabla16[[#This Row],[Código empleado]],cSemana,Tabla16[[#This Row],[Segunda Semana a pagar]],cAño,Tabla16[[#This Row],[Año de semana de pago]])</f>
        <v>0</v>
      </c>
      <c r="N757" s="578">
        <f>Tabla16[[#This Row],[Segunda quincena]]+Tabla16[[#This Row],[Primera quincena]]</f>
        <v>0</v>
      </c>
      <c r="O757" s="579">
        <v>550000</v>
      </c>
      <c r="P757" s="580"/>
      <c r="Q757" s="580"/>
      <c r="R757" s="580"/>
      <c r="S757" s="580">
        <v>100000</v>
      </c>
      <c r="T757" s="580"/>
      <c r="U757" s="580"/>
      <c r="V757" s="581"/>
      <c r="W7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757" s="1174"/>
      <c r="Y757" s="1175"/>
      <c r="Z757" s="1175"/>
      <c r="AA757" s="187"/>
      <c r="AB757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757" s="602"/>
      <c r="AD757" s="585">
        <f>Tabla16[[#This Row],[Valor a pagar]]-Tabla16[[#This Row],[Efectivo]]</f>
        <v>650000</v>
      </c>
      <c r="AE75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757" s="587" t="str">
        <f>IF(Tabla16[[#This Row],[Consignación]]&gt;0,_xlfn.XLOOKUP(G757,tEmpleado[CODIGO EMPLEADO],tEmpleado[Nº DE CUENTA BANCARIA]," no existe"),"")</f>
        <v>0315 515 01 70</v>
      </c>
      <c r="AG757" s="588" t="str">
        <f>IF(Tabla16[[#This Row],[Numero de Cuenta]]&lt;&gt;"",_xlfn.XLOOKUP(G757,tEmpleado[CODIGO EMPLEADO],tEmpleado[BANCO]," no existe"),"")</f>
        <v>Bancolombia</v>
      </c>
      <c r="AH757" s="589" t="str">
        <f>IF(Tabla16[[#This Row],[Consignación]]&gt;0,_xlfn.XLOOKUP(G757,tEmpleado[CODIGO EMPLEADO],tEmpleado[TIPO DE CUENTA]," no existe"),"")</f>
        <v>AHORROS</v>
      </c>
      <c r="AI757" s="590"/>
      <c r="AJ757" s="591"/>
      <c r="AK757" s="592"/>
      <c r="AL757" s="593">
        <f>_xlfn.XLOOKUP(Tabla16[[#This Row],[Código empleado]],tEmpleado[CODIGO EMPLEADO],tEmpleado[GRUPO DE PAGO]," NO EXISTE ")</f>
        <v>10</v>
      </c>
    </row>
    <row r="758" spans="3:38" ht="15" hidden="1" customHeight="1" x14ac:dyDescent="0.25">
      <c r="C758" s="541">
        <v>45138</v>
      </c>
      <c r="D758" s="176">
        <f>IF(C758&gt;0,YEAR(Tabla16[[#This Row],[Fecha de Pago]]),"")</f>
        <v>2023</v>
      </c>
      <c r="E758" s="176">
        <f>IF(C758&gt;0,MONTH(Tabla16[[#This Row],[Fecha de Pago]]),"")</f>
        <v>7</v>
      </c>
      <c r="F758" s="627">
        <f>IF(Tabla16[[#This Row],[Fecha de Pago]]&lt;&gt;"",_xlfn.ISOWEEKNUM(Tabla16[[#This Row],[Fecha de Pago]]),"")</f>
        <v>31</v>
      </c>
      <c r="G758" s="628">
        <v>605</v>
      </c>
      <c r="H758" s="211" t="str">
        <f>IF(Tabla16[[#This Row],[Código empleado]]&lt;&gt;"",_xlfn.XLOOKUP(Tabla16[[#This Row],[Código empleado]],tEmpleado[CODIGO EMPLEADO],tEmpleado[NOMBRE EMPLEADO],"no existe"),"")</f>
        <v>Fernan  José Cuadrado Morelo</v>
      </c>
      <c r="I758" s="577">
        <v>2023</v>
      </c>
      <c r="J758" s="542"/>
      <c r="K758" s="178" cm="1">
        <f t="array" ref="K758">SUMIFS(cGanado,cCodigoContratista,Tabla16[[#This Row],[Código empleado]],cSemana,Tabla16[[#This Row],[Primera semana a pagar]],cAño,Tabla16[[#This Row],[Año de semana de pago]])</f>
        <v>0</v>
      </c>
      <c r="L758" s="543"/>
      <c r="M758" s="179" cm="1">
        <f t="array" ref="M758">SUMIFS(cGanado,cCodigoContratista,Tabla16[[#This Row],[Código empleado]],cSemana,Tabla16[[#This Row],[Segunda Semana a pagar]],cAño,Tabla16[[#This Row],[Año de semana de pago]])</f>
        <v>0</v>
      </c>
      <c r="N758" s="578">
        <f>Tabla16[[#This Row],[Segunda quincena]]+Tabla16[[#This Row],[Primera quincena]]</f>
        <v>0</v>
      </c>
      <c r="O758" s="579">
        <v>550000</v>
      </c>
      <c r="P758" s="580"/>
      <c r="Q758" s="580"/>
      <c r="R758" s="580"/>
      <c r="S758" s="580"/>
      <c r="T758" s="580"/>
      <c r="U758" s="580"/>
      <c r="V758" s="581"/>
      <c r="W7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58" s="1174"/>
      <c r="Y758" s="1175"/>
      <c r="Z758" s="1175"/>
      <c r="AA758" s="187"/>
      <c r="AB75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58" s="602"/>
      <c r="AD758" s="585">
        <f>Tabla16[[#This Row],[Valor a pagar]]-Tabla16[[#This Row],[Efectivo]]</f>
        <v>550000</v>
      </c>
      <c r="AE75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58" s="587" t="str">
        <f>IF(Tabla16[[#This Row],[Consignación]]&gt;0,_xlfn.XLOOKUP(G758,tEmpleado[CODIGO EMPLEADO],tEmpleado[Nº DE CUENTA BANCARIA]," no existe"),"")</f>
        <v>511 164 716 59</v>
      </c>
      <c r="AG758" s="588" t="str">
        <f>IF(Tabla16[[#This Row],[Numero de Cuenta]]&lt;&gt;"",_xlfn.XLOOKUP(G758,tEmpleado[CODIGO EMPLEADO],tEmpleado[BANCO]," no existe"),"")</f>
        <v>Bancolombia</v>
      </c>
      <c r="AH758" s="589" t="str">
        <f>IF(Tabla16[[#This Row],[Consignación]]&gt;0,_xlfn.XLOOKUP(G758,tEmpleado[CODIGO EMPLEADO],tEmpleado[TIPO DE CUENTA]," no existe"),"")</f>
        <v>AHORROS</v>
      </c>
      <c r="AI758" s="590"/>
      <c r="AJ758" s="591"/>
      <c r="AK758" s="592"/>
      <c r="AL758" s="593">
        <f>_xlfn.XLOOKUP(Tabla16[[#This Row],[Código empleado]],tEmpleado[CODIGO EMPLEADO],tEmpleado[GRUPO DE PAGO]," NO EXISTE ")</f>
        <v>10</v>
      </c>
    </row>
    <row r="759" spans="3:38" ht="15" hidden="1" customHeight="1" x14ac:dyDescent="0.25">
      <c r="C759" s="541">
        <v>45138</v>
      </c>
      <c r="D759" s="176">
        <f>IF(C759&gt;0,YEAR(Tabla16[[#This Row],[Fecha de Pago]]),"")</f>
        <v>2023</v>
      </c>
      <c r="E759" s="176">
        <f>IF(C759&gt;0,MONTH(Tabla16[[#This Row],[Fecha de Pago]]),"")</f>
        <v>7</v>
      </c>
      <c r="F759" s="627">
        <f>IF(Tabla16[[#This Row],[Fecha de Pago]]&lt;&gt;"",_xlfn.ISOWEEKNUM(Tabla16[[#This Row],[Fecha de Pago]]),"")</f>
        <v>31</v>
      </c>
      <c r="G759" s="628">
        <v>678</v>
      </c>
      <c r="H75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759" s="577">
        <v>2023</v>
      </c>
      <c r="J759" s="542"/>
      <c r="K759" s="178" cm="1">
        <f t="array" ref="K759">SUMIFS(cGanado,cCodigoContratista,Tabla16[[#This Row],[Código empleado]],cSemana,Tabla16[[#This Row],[Primera semana a pagar]],cAño,Tabla16[[#This Row],[Año de semana de pago]])</f>
        <v>0</v>
      </c>
      <c r="L759" s="543"/>
      <c r="M759" s="179" cm="1">
        <f t="array" ref="M759">SUMIFS(cGanado,cCodigoContratista,Tabla16[[#This Row],[Código empleado]],cSemana,Tabla16[[#This Row],[Segunda Semana a pagar]],cAño,Tabla16[[#This Row],[Año de semana de pago]])</f>
        <v>0</v>
      </c>
      <c r="N759" s="578">
        <f>Tabla16[[#This Row],[Segunda quincena]]+Tabla16[[#This Row],[Primera quincena]]</f>
        <v>0</v>
      </c>
      <c r="O759" s="579">
        <v>550000</v>
      </c>
      <c r="P759" s="580"/>
      <c r="Q759" s="580"/>
      <c r="R759" s="580"/>
      <c r="S759" s="580"/>
      <c r="T759" s="580"/>
      <c r="U759" s="580"/>
      <c r="V759" s="581"/>
      <c r="W7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59" s="1174"/>
      <c r="Y759" s="1175"/>
      <c r="Z759" s="1175"/>
      <c r="AA759" s="187"/>
      <c r="AB75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59" s="602"/>
      <c r="AD759" s="585">
        <f>Tabla16[[#This Row],[Valor a pagar]]-Tabla16[[#This Row],[Efectivo]]</f>
        <v>550000</v>
      </c>
      <c r="AE75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59" s="587" t="str">
        <f>IF(Tabla16[[#This Row],[Consignación]]&gt;0,_xlfn.XLOOKUP(G759,tEmpleado[CODIGO EMPLEADO],tEmpleado[Nº DE CUENTA BANCARIA]," no existe"),"")</f>
        <v>677 519 936 22</v>
      </c>
      <c r="AG759" s="588" t="str">
        <f>IF(Tabla16[[#This Row],[Numero de Cuenta]]&lt;&gt;"",_xlfn.XLOOKUP(G759,tEmpleado[CODIGO EMPLEADO],tEmpleado[BANCO]," no existe"),"")</f>
        <v>Bancolombia</v>
      </c>
      <c r="AH759" s="589" t="str">
        <f>IF(Tabla16[[#This Row],[Consignación]]&gt;0,_xlfn.XLOOKUP(G759,tEmpleado[CODIGO EMPLEADO],tEmpleado[TIPO DE CUENTA]," no existe"),"")</f>
        <v>AHORROS</v>
      </c>
      <c r="AI759" s="590"/>
      <c r="AJ759" s="591"/>
      <c r="AK759" s="592"/>
      <c r="AL759" s="593">
        <f>_xlfn.XLOOKUP(Tabla16[[#This Row],[Código empleado]],tEmpleado[CODIGO EMPLEADO],tEmpleado[GRUPO DE PAGO]," NO EXISTE ")</f>
        <v>30</v>
      </c>
    </row>
    <row r="760" spans="3:38" ht="15" hidden="1" customHeight="1" x14ac:dyDescent="0.25">
      <c r="C760" s="541">
        <v>45138</v>
      </c>
      <c r="D760" s="176">
        <f>IF(C760&gt;0,YEAR(Tabla16[[#This Row],[Fecha de Pago]]),"")</f>
        <v>2023</v>
      </c>
      <c r="E760" s="176">
        <f>IF(C760&gt;0,MONTH(Tabla16[[#This Row],[Fecha de Pago]]),"")</f>
        <v>7</v>
      </c>
      <c r="F760" s="627">
        <f>IF(Tabla16[[#This Row],[Fecha de Pago]]&lt;&gt;"",_xlfn.ISOWEEKNUM(Tabla16[[#This Row],[Fecha de Pago]]),"")</f>
        <v>31</v>
      </c>
      <c r="G760" s="628">
        <v>764</v>
      </c>
      <c r="H760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760" s="577">
        <v>2023</v>
      </c>
      <c r="J760" s="542"/>
      <c r="K760" s="178" cm="1">
        <f t="array" ref="K760">SUMIFS(cGanado,cCodigoContratista,Tabla16[[#This Row],[Código empleado]],cSemana,Tabla16[[#This Row],[Primera semana a pagar]],cAño,Tabla16[[#This Row],[Año de semana de pago]])</f>
        <v>0</v>
      </c>
      <c r="L760" s="543"/>
      <c r="M760" s="179" cm="1">
        <f t="array" ref="M760">SUMIFS(cGanado,cCodigoContratista,Tabla16[[#This Row],[Código empleado]],cSemana,Tabla16[[#This Row],[Segunda Semana a pagar]],cAño,Tabla16[[#This Row],[Año de semana de pago]])</f>
        <v>0</v>
      </c>
      <c r="N760" s="578">
        <f>Tabla16[[#This Row],[Segunda quincena]]+Tabla16[[#This Row],[Primera quincena]]</f>
        <v>0</v>
      </c>
      <c r="O760" s="579">
        <v>550000</v>
      </c>
      <c r="P760" s="580"/>
      <c r="Q760" s="580"/>
      <c r="R760" s="580"/>
      <c r="S760" s="580"/>
      <c r="T760" s="580"/>
      <c r="U760" s="580"/>
      <c r="V760" s="581"/>
      <c r="W7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60" s="1174"/>
      <c r="Y760" s="1175"/>
      <c r="Z760" s="1175"/>
      <c r="AA760" s="187"/>
      <c r="AB76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60" s="602"/>
      <c r="AD760" s="585">
        <f>Tabla16[[#This Row],[Valor a pagar]]-Tabla16[[#This Row],[Efectivo]]</f>
        <v>550000</v>
      </c>
      <c r="AE76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60" s="587" t="str">
        <f>IF(Tabla16[[#This Row],[Consignación]]&gt;0,_xlfn.XLOOKUP(G760,tEmpleado[CODIGO EMPLEADO],tEmpleado[Nº DE CUENTA BANCARIA]," no existe"),"")</f>
        <v>677 947 851 95</v>
      </c>
      <c r="AG760" s="588" t="str">
        <f>IF(Tabla16[[#This Row],[Numero de Cuenta]]&lt;&gt;"",_xlfn.XLOOKUP(G760,tEmpleado[CODIGO EMPLEADO],tEmpleado[BANCO]," no existe"),"")</f>
        <v>Bancolombia</v>
      </c>
      <c r="AH760" s="589" t="str">
        <f>IF(Tabla16[[#This Row],[Consignación]]&gt;0,_xlfn.XLOOKUP(G760,tEmpleado[CODIGO EMPLEADO],tEmpleado[TIPO DE CUENTA]," no existe"),"")</f>
        <v>AHORROS</v>
      </c>
      <c r="AI760" s="590"/>
      <c r="AJ760" s="591"/>
      <c r="AK760" s="592"/>
      <c r="AL760" s="593">
        <f>_xlfn.XLOOKUP(Tabla16[[#This Row],[Código empleado]],tEmpleado[CODIGO EMPLEADO],tEmpleado[GRUPO DE PAGO]," NO EXISTE ")</f>
        <v>10</v>
      </c>
    </row>
    <row r="761" spans="3:38" ht="15" hidden="1" customHeight="1" x14ac:dyDescent="0.25">
      <c r="C761" s="541">
        <v>45138</v>
      </c>
      <c r="D761" s="176">
        <f>IF(C761&gt;0,YEAR(Tabla16[[#This Row],[Fecha de Pago]]),"")</f>
        <v>2023</v>
      </c>
      <c r="E761" s="176">
        <f>IF(C761&gt;0,MONTH(Tabla16[[#This Row],[Fecha de Pago]]),"")</f>
        <v>7</v>
      </c>
      <c r="F761" s="627">
        <f>IF(Tabla16[[#This Row],[Fecha de Pago]]&lt;&gt;"",_xlfn.ISOWEEKNUM(Tabla16[[#This Row],[Fecha de Pago]]),"")</f>
        <v>31</v>
      </c>
      <c r="G761" s="628">
        <v>765</v>
      </c>
      <c r="H76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761" s="577">
        <v>2023</v>
      </c>
      <c r="J761" s="542"/>
      <c r="K761" s="178" cm="1">
        <f t="array" ref="K761">SUMIFS(cGanado,cCodigoContratista,Tabla16[[#This Row],[Código empleado]],cSemana,Tabla16[[#This Row],[Primera semana a pagar]],cAño,Tabla16[[#This Row],[Año de semana de pago]])</f>
        <v>0</v>
      </c>
      <c r="L761" s="543"/>
      <c r="M761" s="179" cm="1">
        <f t="array" ref="M761">SUMIFS(cGanado,cCodigoContratista,Tabla16[[#This Row],[Código empleado]],cSemana,Tabla16[[#This Row],[Segunda Semana a pagar]],cAño,Tabla16[[#This Row],[Año de semana de pago]])</f>
        <v>0</v>
      </c>
      <c r="N761" s="578">
        <f>Tabla16[[#This Row],[Segunda quincena]]+Tabla16[[#This Row],[Primera quincena]]</f>
        <v>0</v>
      </c>
      <c r="O761" s="579">
        <v>1000000</v>
      </c>
      <c r="P761" s="580"/>
      <c r="Q761" s="580"/>
      <c r="R761" s="580"/>
      <c r="S761" s="580"/>
      <c r="T761" s="580"/>
      <c r="U761" s="580"/>
      <c r="V761" s="581"/>
      <c r="W7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761" s="1174"/>
      <c r="Y761" s="1175"/>
      <c r="Z761" s="1175"/>
      <c r="AA761" s="187"/>
      <c r="AB76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761" s="602"/>
      <c r="AD761" s="585">
        <f>Tabla16[[#This Row],[Valor a pagar]]-Tabla16[[#This Row],[Efectivo]]</f>
        <v>1000000</v>
      </c>
      <c r="AE76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761" s="587" t="str">
        <f>IF(Tabla16[[#This Row],[Consignación]]&gt;0,_xlfn.XLOOKUP(G761,tEmpleado[CODIGO EMPLEADO],tEmpleado[Nº DE CUENTA BANCARIA]," no existe"),"")</f>
        <v>677 406 392 15</v>
      </c>
      <c r="AG761" s="588" t="str">
        <f>IF(Tabla16[[#This Row],[Numero de Cuenta]]&lt;&gt;"",_xlfn.XLOOKUP(G761,tEmpleado[CODIGO EMPLEADO],tEmpleado[BANCO]," no existe"),"")</f>
        <v>Bancolombia</v>
      </c>
      <c r="AH761" s="589" t="str">
        <f>IF(Tabla16[[#This Row],[Consignación]]&gt;0,_xlfn.XLOOKUP(G761,tEmpleado[CODIGO EMPLEADO],tEmpleado[TIPO DE CUENTA]," no existe"),"")</f>
        <v>AHORROS</v>
      </c>
      <c r="AI761" s="590"/>
      <c r="AJ761" s="591"/>
      <c r="AK761" s="592"/>
      <c r="AL761" s="593">
        <f>_xlfn.XLOOKUP(Tabla16[[#This Row],[Código empleado]],tEmpleado[CODIGO EMPLEADO],tEmpleado[GRUPO DE PAGO]," NO EXISTE ")</f>
        <v>10</v>
      </c>
    </row>
    <row r="762" spans="3:38" ht="15" hidden="1" customHeight="1" x14ac:dyDescent="0.25">
      <c r="C762" s="541">
        <v>45138</v>
      </c>
      <c r="D762" s="176">
        <f>IF(C762&gt;0,YEAR(Tabla16[[#This Row],[Fecha de Pago]]),"")</f>
        <v>2023</v>
      </c>
      <c r="E762" s="176">
        <f>IF(C762&gt;0,MONTH(Tabla16[[#This Row],[Fecha de Pago]]),"")</f>
        <v>7</v>
      </c>
      <c r="F762" s="627">
        <f>IF(Tabla16[[#This Row],[Fecha de Pago]]&lt;&gt;"",_xlfn.ISOWEEKNUM(Tabla16[[#This Row],[Fecha de Pago]]),"")</f>
        <v>31</v>
      </c>
      <c r="G762" s="628">
        <v>767</v>
      </c>
      <c r="H762" s="211" t="str">
        <f>IF(Tabla16[[#This Row],[Código empleado]]&lt;&gt;"",_xlfn.XLOOKUP(Tabla16[[#This Row],[Código empleado]],tEmpleado[CODIGO EMPLEADO],tEmpleado[NOMBRE EMPLEADO],"no existe"),"")</f>
        <v>Justo Hernandez Lopez</v>
      </c>
      <c r="I762" s="577">
        <v>2023</v>
      </c>
      <c r="J762" s="542"/>
      <c r="K762" s="178" cm="1">
        <f t="array" ref="K762">SUMIFS(cGanado,cCodigoContratista,Tabla16[[#This Row],[Código empleado]],cSemana,Tabla16[[#This Row],[Primera semana a pagar]],cAño,Tabla16[[#This Row],[Año de semana de pago]])</f>
        <v>0</v>
      </c>
      <c r="L762" s="543"/>
      <c r="M762" s="179" cm="1">
        <f t="array" ref="M762">SUMIFS(cGanado,cCodigoContratista,Tabla16[[#This Row],[Código empleado]],cSemana,Tabla16[[#This Row],[Segunda Semana a pagar]],cAño,Tabla16[[#This Row],[Año de semana de pago]])</f>
        <v>0</v>
      </c>
      <c r="N762" s="578">
        <f>Tabla16[[#This Row],[Segunda quincena]]+Tabla16[[#This Row],[Primera quincena]]</f>
        <v>0</v>
      </c>
      <c r="O762" s="579">
        <v>300000</v>
      </c>
      <c r="P762" s="580"/>
      <c r="Q762" s="580"/>
      <c r="R762" s="580"/>
      <c r="S762" s="580"/>
      <c r="T762" s="580"/>
      <c r="U762" s="580"/>
      <c r="V762" s="581"/>
      <c r="W7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762" s="1174"/>
      <c r="Y762" s="1175"/>
      <c r="Z762" s="1175"/>
      <c r="AA762" s="187"/>
      <c r="AB76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762" s="602"/>
      <c r="AD762" s="585">
        <f>Tabla16[[#This Row],[Valor a pagar]]-Tabla16[[#This Row],[Efectivo]]</f>
        <v>300000</v>
      </c>
      <c r="AE762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762" s="587" t="str">
        <f>IF(Tabla16[[#This Row],[Consignación]]&gt;0,_xlfn.XLOOKUP(G762,tEmpleado[CODIGO EMPLEADO],tEmpleado[Nº DE CUENTA BANCARIA]," no existe"),"")</f>
        <v>0314 735 65 70</v>
      </c>
      <c r="AG762" s="588" t="str">
        <f>IF(Tabla16[[#This Row],[Numero de Cuenta]]&lt;&gt;"",_xlfn.XLOOKUP(G762,tEmpleado[CODIGO EMPLEADO],tEmpleado[BANCO]," no existe"),"")</f>
        <v>Bancolombia</v>
      </c>
      <c r="AH762" s="589" t="str">
        <f>IF(Tabla16[[#This Row],[Consignación]]&gt;0,_xlfn.XLOOKUP(G762,tEmpleado[CODIGO EMPLEADO],tEmpleado[TIPO DE CUENTA]," no existe"),"")</f>
        <v>AHORROS</v>
      </c>
      <c r="AI762" s="590"/>
      <c r="AJ762" s="591"/>
      <c r="AK762" s="592"/>
      <c r="AL762" s="593">
        <f>_xlfn.XLOOKUP(Tabla16[[#This Row],[Código empleado]],tEmpleado[CODIGO EMPLEADO],tEmpleado[GRUPO DE PAGO]," NO EXISTE ")</f>
        <v>10</v>
      </c>
    </row>
    <row r="763" spans="3:38" ht="15" hidden="1" customHeight="1" x14ac:dyDescent="0.25">
      <c r="C763" s="541">
        <v>45138</v>
      </c>
      <c r="D763" s="176">
        <f>IF(C763&gt;0,YEAR(Tabla16[[#This Row],[Fecha de Pago]]),"")</f>
        <v>2023</v>
      </c>
      <c r="E763" s="176">
        <f>IF(C763&gt;0,MONTH(Tabla16[[#This Row],[Fecha de Pago]]),"")</f>
        <v>7</v>
      </c>
      <c r="F763" s="627">
        <f>IF(Tabla16[[#This Row],[Fecha de Pago]]&lt;&gt;"",_xlfn.ISOWEEKNUM(Tabla16[[#This Row],[Fecha de Pago]]),"")</f>
        <v>31</v>
      </c>
      <c r="G763" s="628">
        <v>774</v>
      </c>
      <c r="H76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763" s="577">
        <v>2023</v>
      </c>
      <c r="J763" s="542"/>
      <c r="K763" s="178" cm="1">
        <f t="array" ref="K763">SUMIFS(cGanado,cCodigoContratista,Tabla16[[#This Row],[Código empleado]],cSemana,Tabla16[[#This Row],[Primera semana a pagar]],cAño,Tabla16[[#This Row],[Año de semana de pago]])</f>
        <v>0</v>
      </c>
      <c r="L763" s="543"/>
      <c r="M763" s="179" cm="1">
        <f t="array" ref="M763">SUMIFS(cGanado,cCodigoContratista,Tabla16[[#This Row],[Código empleado]],cSemana,Tabla16[[#This Row],[Segunda Semana a pagar]],cAño,Tabla16[[#This Row],[Año de semana de pago]])</f>
        <v>0</v>
      </c>
      <c r="N763" s="578">
        <f>Tabla16[[#This Row],[Segunda quincena]]+Tabla16[[#This Row],[Primera quincena]]</f>
        <v>0</v>
      </c>
      <c r="O763" s="579">
        <v>550000</v>
      </c>
      <c r="P763" s="580"/>
      <c r="Q763" s="580"/>
      <c r="R763" s="580"/>
      <c r="S763" s="580"/>
      <c r="T763" s="580"/>
      <c r="U763" s="580"/>
      <c r="V763" s="581"/>
      <c r="W7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763" s="1174"/>
      <c r="Y763" s="1175"/>
      <c r="Z763" s="1175"/>
      <c r="AA763" s="187"/>
      <c r="AB76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763" s="602"/>
      <c r="AD763" s="585">
        <f>Tabla16[[#This Row],[Valor a pagar]]-Tabla16[[#This Row],[Efectivo]]</f>
        <v>550000</v>
      </c>
      <c r="AE76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763" s="587" t="str">
        <f>IF(Tabla16[[#This Row],[Consignación]]&gt;0,_xlfn.XLOOKUP(G763,tEmpleado[CODIGO EMPLEADO],tEmpleado[Nº DE CUENTA BANCARIA]," no existe"),"")</f>
        <v>0320 964 14 37</v>
      </c>
      <c r="AG763" s="588" t="str">
        <f>IF(Tabla16[[#This Row],[Numero de Cuenta]]&lt;&gt;"",_xlfn.XLOOKUP(G763,tEmpleado[CODIGO EMPLEADO],tEmpleado[BANCO]," no existe"),"")</f>
        <v>Bancolombia</v>
      </c>
      <c r="AH763" s="589" t="str">
        <f>IF(Tabla16[[#This Row],[Consignación]]&gt;0,_xlfn.XLOOKUP(G763,tEmpleado[CODIGO EMPLEADO],tEmpleado[TIPO DE CUENTA]," no existe"),"")</f>
        <v>AHORROS</v>
      </c>
      <c r="AI763" s="590"/>
      <c r="AJ763" s="591"/>
      <c r="AK763" s="592"/>
      <c r="AL763" s="593">
        <f>_xlfn.XLOOKUP(Tabla16[[#This Row],[Código empleado]],tEmpleado[CODIGO EMPLEADO],tEmpleado[GRUPO DE PAGO]," NO EXISTE ")</f>
        <v>10</v>
      </c>
    </row>
    <row r="764" spans="3:38" ht="15" hidden="1" customHeight="1" x14ac:dyDescent="0.25">
      <c r="C764" s="541">
        <v>45138</v>
      </c>
      <c r="D764" s="176">
        <f>IF(C764&gt;0,YEAR(Tabla16[[#This Row],[Fecha de Pago]]),"")</f>
        <v>2023</v>
      </c>
      <c r="E764" s="176">
        <f>IF(C764&gt;0,MONTH(Tabla16[[#This Row],[Fecha de Pago]]),"")</f>
        <v>7</v>
      </c>
      <c r="F764" s="627">
        <f>IF(Tabla16[[#This Row],[Fecha de Pago]]&lt;&gt;"",_xlfn.ISOWEEKNUM(Tabla16[[#This Row],[Fecha de Pago]]),"")</f>
        <v>31</v>
      </c>
      <c r="G764" s="628">
        <v>779</v>
      </c>
      <c r="H764" s="211" t="str">
        <f>IF(Tabla16[[#This Row],[Código empleado]]&lt;&gt;"",_xlfn.XLOOKUP(Tabla16[[#This Row],[Código empleado]],tEmpleado[CODIGO EMPLEADO],tEmpleado[NOMBRE EMPLEADO],"no existe"),"")</f>
        <v>Sinei Herazo</v>
      </c>
      <c r="I764" s="577">
        <v>2023</v>
      </c>
      <c r="J764" s="542"/>
      <c r="K764" s="178" cm="1">
        <f t="array" ref="K764">SUMIFS(cGanado,cCodigoContratista,Tabla16[[#This Row],[Código empleado]],cSemana,Tabla16[[#This Row],[Primera semana a pagar]],cAño,Tabla16[[#This Row],[Año de semana de pago]])</f>
        <v>0</v>
      </c>
      <c r="L764" s="543"/>
      <c r="M764" s="179" cm="1">
        <f t="array" ref="M764">SUMIFS(cGanado,cCodigoContratista,Tabla16[[#This Row],[Código empleado]],cSemana,Tabla16[[#This Row],[Segunda Semana a pagar]],cAño,Tabla16[[#This Row],[Año de semana de pago]])</f>
        <v>0</v>
      </c>
      <c r="N764" s="578">
        <f>Tabla16[[#This Row],[Segunda quincena]]+Tabla16[[#This Row],[Primera quincena]]</f>
        <v>0</v>
      </c>
      <c r="O764" s="579"/>
      <c r="P764" s="580"/>
      <c r="Q764" s="580"/>
      <c r="R764" s="580"/>
      <c r="S764" s="580"/>
      <c r="T764" s="580"/>
      <c r="U764" s="580"/>
      <c r="V764" s="581"/>
      <c r="W7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4" s="1174">
        <v>500000</v>
      </c>
      <c r="Y764" s="1175"/>
      <c r="Z764" s="1175"/>
      <c r="AA764" s="187"/>
      <c r="AB764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764" s="602"/>
      <c r="AD764" s="585">
        <f>Tabla16[[#This Row],[Valor a pagar]]-Tabla16[[#This Row],[Efectivo]]</f>
        <v>500000</v>
      </c>
      <c r="AE764" s="595">
        <f>Tabla16[[#This Row],[Descuento Calzado/Herramientas]]+Tabla16[[#This Row],[Descuento fruta]]+Tabla16[[#This Row],[A Descontar]]+Tabla16[[#This Row],[Valor a pagar]]-Tabla16[[#This Row],[Préstamo o Anticipo]]</f>
        <v>0</v>
      </c>
      <c r="AF764" s="587" t="str">
        <f>IF(Tabla16[[#This Row],[Consignación]]&gt;0,_xlfn.XLOOKUP(G764,tEmpleado[CODIGO EMPLEADO],tEmpleado[Nº DE CUENTA BANCARIA]," no existe"),"")</f>
        <v>316 559 59 40</v>
      </c>
      <c r="AG764" s="588" t="str">
        <f>IF(Tabla16[[#This Row],[Numero de Cuenta]]&lt;&gt;"",_xlfn.XLOOKUP(G764,tEmpleado[CODIGO EMPLEADO],tEmpleado[BANCO]," no existe"),"")</f>
        <v>NEQUI</v>
      </c>
      <c r="AH764" s="589" t="str">
        <f>IF(Tabla16[[#This Row],[Consignación]]&gt;0,_xlfn.XLOOKUP(G764,tEmpleado[CODIGO EMPLEADO],tEmpleado[TIPO DE CUENTA]," no existe"),"")</f>
        <v>AHORROS</v>
      </c>
      <c r="AI764" s="590"/>
      <c r="AJ764" s="591"/>
      <c r="AK764" s="592"/>
      <c r="AL764" s="593">
        <f>_xlfn.XLOOKUP(Tabla16[[#This Row],[Código empleado]],tEmpleado[CODIGO EMPLEADO],tEmpleado[GRUPO DE PAGO]," NO EXISTE ")</f>
        <v>50</v>
      </c>
    </row>
    <row r="765" spans="3:38" ht="15" hidden="1" customHeight="1" x14ac:dyDescent="0.25">
      <c r="C765" s="541">
        <v>45138</v>
      </c>
      <c r="D765" s="176">
        <f>IF(C765&gt;0,YEAR(Tabla16[[#This Row],[Fecha de Pago]]),"")</f>
        <v>2023</v>
      </c>
      <c r="E765" s="176">
        <f>IF(C765&gt;0,MONTH(Tabla16[[#This Row],[Fecha de Pago]]),"")</f>
        <v>7</v>
      </c>
      <c r="F765" s="627">
        <f>IF(Tabla16[[#This Row],[Fecha de Pago]]&lt;&gt;"",_xlfn.ISOWEEKNUM(Tabla16[[#This Row],[Fecha de Pago]]),"")</f>
        <v>31</v>
      </c>
      <c r="G765" s="628">
        <v>800</v>
      </c>
      <c r="H765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765" s="577">
        <v>2023</v>
      </c>
      <c r="J765" s="542"/>
      <c r="K765" s="178" cm="1">
        <f t="array" ref="K765">SUMIFS(cGanado,cCodigoContratista,Tabla16[[#This Row],[Código empleado]],cSemana,Tabla16[[#This Row],[Primera semana a pagar]],cAño,Tabla16[[#This Row],[Año de semana de pago]])</f>
        <v>0</v>
      </c>
      <c r="L765" s="543"/>
      <c r="M765" s="179" cm="1">
        <f t="array" ref="M765">SUMIFS(cGanado,cCodigoContratista,Tabla16[[#This Row],[Código empleado]],cSemana,Tabla16[[#This Row],[Segunda Semana a pagar]],cAño,Tabla16[[#This Row],[Año de semana de pago]])</f>
        <v>0</v>
      </c>
      <c r="N765" s="578">
        <f>Tabla16[[#This Row],[Segunda quincena]]+Tabla16[[#This Row],[Primera quincena]]</f>
        <v>0</v>
      </c>
      <c r="O765" s="579">
        <v>550000</v>
      </c>
      <c r="P765" s="580"/>
      <c r="Q765" s="580"/>
      <c r="R765" s="580"/>
      <c r="S765" s="580">
        <v>100000</v>
      </c>
      <c r="T765" s="580"/>
      <c r="U765" s="580"/>
      <c r="V765" s="581"/>
      <c r="W7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765" s="1174"/>
      <c r="Y765" s="1175"/>
      <c r="Z765" s="1175"/>
      <c r="AA765" s="187"/>
      <c r="AB765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765" s="602"/>
      <c r="AD765" s="585">
        <f>Tabla16[[#This Row],[Valor a pagar]]-Tabla16[[#This Row],[Efectivo]]</f>
        <v>650000</v>
      </c>
      <c r="AE765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765" s="587" t="str">
        <f>IF(Tabla16[[#This Row],[Consignación]]&gt;0,_xlfn.XLOOKUP(G765,tEmpleado[CODIGO EMPLEADO],tEmpleado[Nº DE CUENTA BANCARIA]," no existe"),"")</f>
        <v>0300 171 99 76</v>
      </c>
      <c r="AG765" s="588" t="str">
        <f>IF(Tabla16[[#This Row],[Numero de Cuenta]]&lt;&gt;"",_xlfn.XLOOKUP(G765,tEmpleado[CODIGO EMPLEADO],tEmpleado[BANCO]," no existe"),"")</f>
        <v>Bancolombia</v>
      </c>
      <c r="AH765" s="589" t="str">
        <f>IF(Tabla16[[#This Row],[Consignación]]&gt;0,_xlfn.XLOOKUP(G765,tEmpleado[CODIGO EMPLEADO],tEmpleado[TIPO DE CUENTA]," no existe"),"")</f>
        <v>AHORROS</v>
      </c>
      <c r="AI765" s="590"/>
      <c r="AJ765" s="591"/>
      <c r="AK765" s="592"/>
      <c r="AL765" s="593">
        <f>_xlfn.XLOOKUP(Tabla16[[#This Row],[Código empleado]],tEmpleado[CODIGO EMPLEADO],tEmpleado[GRUPO DE PAGO]," NO EXISTE ")</f>
        <v>10</v>
      </c>
    </row>
    <row r="766" spans="3:38" ht="15" hidden="1" customHeight="1" x14ac:dyDescent="0.25">
      <c r="C766" s="541">
        <v>45139</v>
      </c>
      <c r="D766" s="176">
        <f>IF(C766&gt;0,YEAR(Tabla16[[#This Row],[Fecha de Pago]]),"")</f>
        <v>2023</v>
      </c>
      <c r="E766" s="176">
        <f>IF(C766&gt;0,MONTH(Tabla16[[#This Row],[Fecha de Pago]]),"")</f>
        <v>8</v>
      </c>
      <c r="F766" s="627">
        <f>IF(Tabla16[[#This Row],[Fecha de Pago]]&lt;&gt;"",_xlfn.ISOWEEKNUM(Tabla16[[#This Row],[Fecha de Pago]]),"")</f>
        <v>31</v>
      </c>
      <c r="G766" s="628">
        <v>793</v>
      </c>
      <c r="H766" s="211" t="str">
        <f>IF(Tabla16[[#This Row],[Código empleado]]&lt;&gt;"",_xlfn.XLOOKUP(Tabla16[[#This Row],[Código empleado]],tEmpleado[CODIGO EMPLEADO],tEmpleado[NOMBRE EMPLEADO],"no existe"),"")</f>
        <v>Eduar Mendoza</v>
      </c>
      <c r="I766" s="577">
        <v>2023</v>
      </c>
      <c r="J766" s="542"/>
      <c r="K766" s="178" cm="1">
        <f t="array" ref="K766">SUMIFS(cGanado,cCodigoContratista,Tabla16[[#This Row],[Código empleado]],cSemana,Tabla16[[#This Row],[Primera semana a pagar]],cAño,Tabla16[[#This Row],[Año de semana de pago]])</f>
        <v>0</v>
      </c>
      <c r="L766" s="543"/>
      <c r="M766" s="179" cm="1">
        <f t="array" ref="M766">SUMIFS(cGanado,cCodigoContratista,Tabla16[[#This Row],[Código empleado]],cSemana,Tabla16[[#This Row],[Segunda Semana a pagar]],cAño,Tabla16[[#This Row],[Año de semana de pago]])</f>
        <v>0</v>
      </c>
      <c r="N766" s="578">
        <f>Tabla16[[#This Row],[Segunda quincena]]+Tabla16[[#This Row],[Primera quincena]]</f>
        <v>0</v>
      </c>
      <c r="O766" s="579"/>
      <c r="P766" s="580"/>
      <c r="Q766" s="580"/>
      <c r="R766" s="580"/>
      <c r="S766" s="580"/>
      <c r="T766" s="580"/>
      <c r="U766" s="580"/>
      <c r="V766" s="581"/>
      <c r="W7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6" s="1174">
        <v>400000</v>
      </c>
      <c r="Y766" s="1175"/>
      <c r="Z766" s="1175"/>
      <c r="AA766" s="187"/>
      <c r="AB766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766" s="602">
        <v>400000</v>
      </c>
      <c r="AD766" s="585">
        <f>Tabla16[[#This Row],[Valor a pagar]]-Tabla16[[#This Row],[Efectivo]]</f>
        <v>0</v>
      </c>
      <c r="AE766" s="595">
        <f>Tabla16[[#This Row],[Descuento Calzado/Herramientas]]+Tabla16[[#This Row],[Descuento fruta]]+Tabla16[[#This Row],[A Descontar]]+Tabla16[[#This Row],[Valor a pagar]]-Tabla16[[#This Row],[Préstamo o Anticipo]]</f>
        <v>0</v>
      </c>
      <c r="AF766" s="587" t="str">
        <f>IF(Tabla16[[#This Row],[Consignación]]&gt;0,_xlfn.XLOOKUP(G766,tEmpleado[CODIGO EMPLEADO],tEmpleado[Nº DE CUENTA BANCARIA]," no existe"),"")</f>
        <v/>
      </c>
      <c r="AG766" s="588" t="str">
        <f>IF(Tabla16[[#This Row],[Numero de Cuenta]]&lt;&gt;"",_xlfn.XLOOKUP(G766,tEmpleado[CODIGO EMPLEADO],tEmpleado[BANCO]," no existe"),"")</f>
        <v/>
      </c>
      <c r="AH766" s="589" t="str">
        <f>IF(Tabla16[[#This Row],[Consignación]]&gt;0,_xlfn.XLOOKUP(G766,tEmpleado[CODIGO EMPLEADO],tEmpleado[TIPO DE CUENTA]," no existe"),"")</f>
        <v/>
      </c>
      <c r="AI766" s="590"/>
      <c r="AJ766" s="591"/>
      <c r="AK766" s="592"/>
      <c r="AL766" s="593">
        <f>_xlfn.XLOOKUP(Tabla16[[#This Row],[Código empleado]],tEmpleado[CODIGO EMPLEADO],tEmpleado[GRUPO DE PAGO]," NO EXISTE ")</f>
        <v>30</v>
      </c>
    </row>
    <row r="767" spans="3:38" ht="15" hidden="1" customHeight="1" x14ac:dyDescent="0.25">
      <c r="C767" s="541">
        <v>45143</v>
      </c>
      <c r="D767" s="176">
        <f>IF(C767&gt;0,YEAR(Tabla16[[#This Row],[Fecha de Pago]]),"")</f>
        <v>2023</v>
      </c>
      <c r="E767" s="176">
        <f>IF(C767&gt;0,MONTH(Tabla16[[#This Row],[Fecha de Pago]]),"")</f>
        <v>8</v>
      </c>
      <c r="F767" s="627">
        <f>IF(Tabla16[[#This Row],[Fecha de Pago]]&lt;&gt;"",_xlfn.ISOWEEKNUM(Tabla16[[#This Row],[Fecha de Pago]]),"")</f>
        <v>31</v>
      </c>
      <c r="G767" s="628">
        <v>14</v>
      </c>
      <c r="H767" s="211" t="str">
        <f>IF(Tabla16[[#This Row],[Código empleado]]&lt;&gt;"",_xlfn.XLOOKUP(Tabla16[[#This Row],[Código empleado]],tEmpleado[CODIGO EMPLEADO],tEmpleado[NOMBRE EMPLEADO],"no existe"),"")</f>
        <v>José Luis Ocanto Briceño</v>
      </c>
      <c r="I767" s="577">
        <v>2023</v>
      </c>
      <c r="J767" s="542">
        <v>28</v>
      </c>
      <c r="K767" s="178" cm="1">
        <f t="array" ref="K767">SUMIFS(cGanado,cCodigoContratista,Tabla16[[#This Row],[Código empleado]],cSemana,Tabla16[[#This Row],[Primera semana a pagar]],cAño,Tabla16[[#This Row],[Año de semana de pago]])</f>
        <v>0</v>
      </c>
      <c r="L767" s="543">
        <v>29</v>
      </c>
      <c r="M767" s="179" cm="1">
        <f t="array" ref="M767">SUMIFS(cGanado,cCodigoContratista,Tabla16[[#This Row],[Código empleado]],cSemana,Tabla16[[#This Row],[Segunda Semana a pagar]],cAño,Tabla16[[#This Row],[Año de semana de pago]])</f>
        <v>0</v>
      </c>
      <c r="N767" s="578">
        <f>Tabla16[[#This Row],[Segunda quincena]]+Tabla16[[#This Row],[Primera quincena]]</f>
        <v>0</v>
      </c>
      <c r="O767" s="579"/>
      <c r="P767" s="580"/>
      <c r="Q767" s="580"/>
      <c r="R767" s="580"/>
      <c r="S767" s="580"/>
      <c r="T767" s="580"/>
      <c r="U767" s="580"/>
      <c r="V767" s="581"/>
      <c r="W7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7" s="1174"/>
      <c r="Y767" s="1175"/>
      <c r="Z767" s="1175"/>
      <c r="AA767" s="187">
        <v>140160</v>
      </c>
      <c r="AB767" s="584">
        <f>Tabla16[[#This Row],[VALOR GANADO]]+Tabla16[[#This Row],[Préstamo o Anticipo]]-Tabla16[[#This Row],[Descuento Calzado/Herramientas]]-Tabla16[[#This Row],[Descuento fruta]]-Tabla16[[#This Row],[A Descontar]]</f>
        <v>-140160</v>
      </c>
      <c r="AC767" s="602"/>
      <c r="AD767" s="585">
        <f>Tabla16[[#This Row],[Valor a pagar]]-Tabla16[[#This Row],[Efectivo]]</f>
        <v>-140160</v>
      </c>
      <c r="AE767" s="595">
        <f>Tabla16[[#This Row],[Descuento Calzado/Herramientas]]+Tabla16[[#This Row],[Descuento fruta]]+Tabla16[[#This Row],[A Descontar]]+Tabla16[[#This Row],[Valor a pagar]]-Tabla16[[#This Row],[Préstamo o Anticipo]]</f>
        <v>0</v>
      </c>
      <c r="AF767" s="587" t="str">
        <f>IF(Tabla16[[#This Row],[Consignación]]&gt;0,_xlfn.XLOOKUP(G767,tEmpleado[CODIGO EMPLEADO],tEmpleado[Nº DE CUENTA BANCARIA]," no existe"),"")</f>
        <v/>
      </c>
      <c r="AG767" s="588" t="str">
        <f>IF(Tabla16[[#This Row],[Numero de Cuenta]]&lt;&gt;"",_xlfn.XLOOKUP(G767,tEmpleado[CODIGO EMPLEADO],tEmpleado[BANCO]," no existe"),"")</f>
        <v/>
      </c>
      <c r="AH767" s="589" t="str">
        <f>IF(Tabla16[[#This Row],[Consignación]]&gt;0,_xlfn.XLOOKUP(G767,tEmpleado[CODIGO EMPLEADO],tEmpleado[TIPO DE CUENTA]," no existe"),"")</f>
        <v/>
      </c>
      <c r="AI767" s="590"/>
      <c r="AJ767" s="591"/>
      <c r="AK767" s="592"/>
      <c r="AL767" s="593">
        <f>_xlfn.XLOOKUP(Tabla16[[#This Row],[Código empleado]],tEmpleado[CODIGO EMPLEADO],tEmpleado[GRUPO DE PAGO]," NO EXISTE ")</f>
        <v>20</v>
      </c>
    </row>
    <row r="768" spans="3:38" ht="15" hidden="1" customHeight="1" x14ac:dyDescent="0.25">
      <c r="C768" s="541">
        <v>45143</v>
      </c>
      <c r="D768" s="176">
        <f>IF(C768&gt;0,YEAR(Tabla16[[#This Row],[Fecha de Pago]]),"")</f>
        <v>2023</v>
      </c>
      <c r="E768" s="176">
        <f>IF(C768&gt;0,MONTH(Tabla16[[#This Row],[Fecha de Pago]]),"")</f>
        <v>8</v>
      </c>
      <c r="F768" s="627">
        <f>IF(Tabla16[[#This Row],[Fecha de Pago]]&lt;&gt;"",_xlfn.ISOWEEKNUM(Tabla16[[#This Row],[Fecha de Pago]]),"")</f>
        <v>31</v>
      </c>
      <c r="G768" s="628">
        <v>26</v>
      </c>
      <c r="H768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768" s="577">
        <v>2023</v>
      </c>
      <c r="J768" s="542">
        <v>28</v>
      </c>
      <c r="K768" s="178" cm="1">
        <f t="array" ref="K768">SUMIFS(cGanado,cCodigoContratista,Tabla16[[#This Row],[Código empleado]],cSemana,Tabla16[[#This Row],[Primera semana a pagar]],cAño,Tabla16[[#This Row],[Año de semana de pago]])</f>
        <v>0</v>
      </c>
      <c r="L768" s="543">
        <v>29</v>
      </c>
      <c r="M768" s="179" cm="1">
        <f t="array" ref="M768">SUMIFS(cGanado,cCodigoContratista,Tabla16[[#This Row],[Código empleado]],cSemana,Tabla16[[#This Row],[Segunda Semana a pagar]],cAño,Tabla16[[#This Row],[Año de semana de pago]])</f>
        <v>0</v>
      </c>
      <c r="N768" s="578">
        <f>Tabla16[[#This Row],[Segunda quincena]]+Tabla16[[#This Row],[Primera quincena]]</f>
        <v>0</v>
      </c>
      <c r="O768" s="579"/>
      <c r="P768" s="580"/>
      <c r="Q768" s="580"/>
      <c r="R768" s="580"/>
      <c r="S768" s="580"/>
      <c r="T768" s="580"/>
      <c r="U768" s="580"/>
      <c r="V768" s="581"/>
      <c r="W7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8" s="1174"/>
      <c r="Y768" s="1175"/>
      <c r="Z768" s="1175"/>
      <c r="AA768" s="187">
        <v>52000</v>
      </c>
      <c r="AB768" s="584">
        <f>Tabla16[[#This Row],[VALOR GANADO]]+Tabla16[[#This Row],[Préstamo o Anticipo]]-Tabla16[[#This Row],[Descuento Calzado/Herramientas]]-Tabla16[[#This Row],[Descuento fruta]]-Tabla16[[#This Row],[A Descontar]]</f>
        <v>-52000</v>
      </c>
      <c r="AC768" s="602"/>
      <c r="AD768" s="585">
        <f>Tabla16[[#This Row],[Valor a pagar]]-Tabla16[[#This Row],[Efectivo]]</f>
        <v>-52000</v>
      </c>
      <c r="AE768" s="595">
        <f>Tabla16[[#This Row],[Descuento Calzado/Herramientas]]+Tabla16[[#This Row],[Descuento fruta]]+Tabla16[[#This Row],[A Descontar]]+Tabla16[[#This Row],[Valor a pagar]]-Tabla16[[#This Row],[Préstamo o Anticipo]]</f>
        <v>0</v>
      </c>
      <c r="AF768" s="587" t="str">
        <f>IF(Tabla16[[#This Row],[Consignación]]&gt;0,_xlfn.XLOOKUP(G768,tEmpleado[CODIGO EMPLEADO],tEmpleado[Nº DE CUENTA BANCARIA]," no existe"),"")</f>
        <v/>
      </c>
      <c r="AG768" s="588" t="str">
        <f>IF(Tabla16[[#This Row],[Numero de Cuenta]]&lt;&gt;"",_xlfn.XLOOKUP(G768,tEmpleado[CODIGO EMPLEADO],tEmpleado[BANCO]," no existe"),"")</f>
        <v/>
      </c>
      <c r="AH768" s="589" t="str">
        <f>IF(Tabla16[[#This Row],[Consignación]]&gt;0,_xlfn.XLOOKUP(G768,tEmpleado[CODIGO EMPLEADO],tEmpleado[TIPO DE CUENTA]," no existe"),"")</f>
        <v/>
      </c>
      <c r="AI768" s="590"/>
      <c r="AJ768" s="591"/>
      <c r="AK768" s="592"/>
      <c r="AL768" s="593">
        <f>_xlfn.XLOOKUP(Tabla16[[#This Row],[Código empleado]],tEmpleado[CODIGO EMPLEADO],tEmpleado[GRUPO DE PAGO]," NO EXISTE ")</f>
        <v>20</v>
      </c>
    </row>
    <row r="769" spans="3:38" ht="15" hidden="1" customHeight="1" x14ac:dyDescent="0.25">
      <c r="C769" s="541">
        <v>45143</v>
      </c>
      <c r="D769" s="176">
        <f>IF(C769&gt;0,YEAR(Tabla16[[#This Row],[Fecha de Pago]]),"")</f>
        <v>2023</v>
      </c>
      <c r="E769" s="176">
        <f>IF(C769&gt;0,MONTH(Tabla16[[#This Row],[Fecha de Pago]]),"")</f>
        <v>8</v>
      </c>
      <c r="F769" s="627">
        <f>IF(Tabla16[[#This Row],[Fecha de Pago]]&lt;&gt;"",_xlfn.ISOWEEKNUM(Tabla16[[#This Row],[Fecha de Pago]]),"")</f>
        <v>31</v>
      </c>
      <c r="G769" s="628">
        <v>42</v>
      </c>
      <c r="H769" s="211" t="str">
        <f>IF(Tabla16[[#This Row],[Código empleado]]&lt;&gt;"",_xlfn.XLOOKUP(Tabla16[[#This Row],[Código empleado]],tEmpleado[CODIGO EMPLEADO],tEmpleado[NOMBRE EMPLEADO],"no existe"),"")</f>
        <v>Edith  Maria Morelos Poo</v>
      </c>
      <c r="I769" s="577">
        <v>2023</v>
      </c>
      <c r="J769" s="542">
        <v>31</v>
      </c>
      <c r="K769" s="178" cm="1">
        <f t="array" ref="K769">SUMIFS(cGanado,cCodigoContratista,Tabla16[[#This Row],[Código empleado]],cSemana,Tabla16[[#This Row],[Primera semana a pagar]],cAño,Tabla16[[#This Row],[Año de semana de pago]])</f>
        <v>0</v>
      </c>
      <c r="L769" s="543"/>
      <c r="M769" s="179" cm="1">
        <f t="array" ref="M769">SUMIFS(cGanado,cCodigoContratista,Tabla16[[#This Row],[Código empleado]],cSemana,Tabla16[[#This Row],[Segunda Semana a pagar]],cAño,Tabla16[[#This Row],[Año de semana de pago]])</f>
        <v>0</v>
      </c>
      <c r="N769" s="578">
        <f>Tabla16[[#This Row],[Segunda quincena]]+Tabla16[[#This Row],[Primera quincena]]</f>
        <v>0</v>
      </c>
      <c r="O769" s="579"/>
      <c r="P769" s="580"/>
      <c r="Q769" s="580"/>
      <c r="R769" s="580"/>
      <c r="S769" s="580"/>
      <c r="T769" s="580"/>
      <c r="U769" s="580"/>
      <c r="V769" s="581"/>
      <c r="W7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69" s="1174"/>
      <c r="Y769" s="1175"/>
      <c r="Z769" s="1175"/>
      <c r="AA769" s="187"/>
      <c r="AB769" s="584">
        <f>Tabla16[[#This Row],[VALOR GANADO]]+Tabla16[[#This Row],[Préstamo o Anticipo]]-Tabla16[[#This Row],[Descuento Calzado/Herramientas]]-Tabla16[[#This Row],[Descuento fruta]]-Tabla16[[#This Row],[A Descontar]]</f>
        <v>0</v>
      </c>
      <c r="AC769" s="602"/>
      <c r="AD769" s="585">
        <f>Tabla16[[#This Row],[Valor a pagar]]-Tabla16[[#This Row],[Efectivo]]</f>
        <v>0</v>
      </c>
      <c r="AE769" s="595">
        <f>Tabla16[[#This Row],[Descuento Calzado/Herramientas]]+Tabla16[[#This Row],[Descuento fruta]]+Tabla16[[#This Row],[A Descontar]]+Tabla16[[#This Row],[Valor a pagar]]-Tabla16[[#This Row],[Préstamo o Anticipo]]</f>
        <v>0</v>
      </c>
      <c r="AF769" s="587" t="str">
        <f>IF(Tabla16[[#This Row],[Consignación]]&gt;0,_xlfn.XLOOKUP(G769,tEmpleado[CODIGO EMPLEADO],tEmpleado[Nº DE CUENTA BANCARIA]," no existe"),"")</f>
        <v/>
      </c>
      <c r="AG769" s="588" t="str">
        <f>IF(Tabla16[[#This Row],[Numero de Cuenta]]&lt;&gt;"",_xlfn.XLOOKUP(G769,tEmpleado[CODIGO EMPLEADO],tEmpleado[BANCO]," no existe"),"")</f>
        <v/>
      </c>
      <c r="AH769" s="589" t="str">
        <f>IF(Tabla16[[#This Row],[Consignación]]&gt;0,_xlfn.XLOOKUP(G769,tEmpleado[CODIGO EMPLEADO],tEmpleado[TIPO DE CUENTA]," no existe"),"")</f>
        <v/>
      </c>
      <c r="AI769" s="590"/>
      <c r="AJ769" s="591"/>
      <c r="AK769" s="592"/>
      <c r="AL769" s="593">
        <f>_xlfn.XLOOKUP(Tabla16[[#This Row],[Código empleado]],tEmpleado[CODIGO EMPLEADO],tEmpleado[GRUPO DE PAGO]," NO EXISTE ")</f>
        <v>40</v>
      </c>
    </row>
    <row r="770" spans="3:38" ht="15" hidden="1" customHeight="1" x14ac:dyDescent="0.25">
      <c r="C770" s="541">
        <v>45143</v>
      </c>
      <c r="D770" s="176">
        <f>IF(C770&gt;0,YEAR(Tabla16[[#This Row],[Fecha de Pago]]),"")</f>
        <v>2023</v>
      </c>
      <c r="E770" s="176">
        <f>IF(C770&gt;0,MONTH(Tabla16[[#This Row],[Fecha de Pago]]),"")</f>
        <v>8</v>
      </c>
      <c r="F770" s="627">
        <f>IF(Tabla16[[#This Row],[Fecha de Pago]]&lt;&gt;"",_xlfn.ISOWEEKNUM(Tabla16[[#This Row],[Fecha de Pago]]),"")</f>
        <v>31</v>
      </c>
      <c r="G770" s="628">
        <v>86</v>
      </c>
      <c r="H770" s="211" t="str">
        <f>IF(Tabla16[[#This Row],[Código empleado]]&lt;&gt;"",_xlfn.XLOOKUP(Tabla16[[#This Row],[Código empleado]],tEmpleado[CODIGO EMPLEADO],tEmpleado[NOMBRE EMPLEADO],"no existe"),"")</f>
        <v>Gabriel Berrio Ibáñez</v>
      </c>
      <c r="I770" s="577">
        <v>2023</v>
      </c>
      <c r="J770" s="542">
        <v>29</v>
      </c>
      <c r="K770" s="178" cm="1">
        <f t="array" ref="K770">SUMIFS(cGanado,cCodigoContratista,Tabla16[[#This Row],[Código empleado]],cSemana,Tabla16[[#This Row],[Primera semana a pagar]],cAño,Tabla16[[#This Row],[Año de semana de pago]])</f>
        <v>0</v>
      </c>
      <c r="L770" s="543">
        <v>30</v>
      </c>
      <c r="M770" s="179" cm="1">
        <f t="array" ref="M770">SUMIFS(cGanado,cCodigoContratista,Tabla16[[#This Row],[Código empleado]],cSemana,Tabla16[[#This Row],[Segunda Semana a pagar]],cAño,Tabla16[[#This Row],[Año de semana de pago]])</f>
        <v>0</v>
      </c>
      <c r="N770" s="578">
        <f>Tabla16[[#This Row],[Segunda quincena]]+Tabla16[[#This Row],[Primera quincena]]</f>
        <v>0</v>
      </c>
      <c r="O770" s="579"/>
      <c r="P770" s="580"/>
      <c r="Q770" s="580"/>
      <c r="R770" s="580"/>
      <c r="S770" s="580"/>
      <c r="T770" s="580"/>
      <c r="U770" s="580"/>
      <c r="V770" s="581"/>
      <c r="W7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0" s="1174"/>
      <c r="Y770" s="1175"/>
      <c r="Z770" s="1175"/>
      <c r="AA770" s="187"/>
      <c r="AB770" s="584">
        <f>Tabla16[[#This Row],[VALOR GANADO]]+Tabla16[[#This Row],[Préstamo o Anticipo]]-Tabla16[[#This Row],[Descuento Calzado/Herramientas]]-Tabla16[[#This Row],[Descuento fruta]]-Tabla16[[#This Row],[A Descontar]]</f>
        <v>0</v>
      </c>
      <c r="AC770" s="602"/>
      <c r="AD770" s="585">
        <f>Tabla16[[#This Row],[Valor a pagar]]-Tabla16[[#This Row],[Efectivo]]</f>
        <v>0</v>
      </c>
      <c r="AE770" s="595">
        <f>Tabla16[[#This Row],[Descuento Calzado/Herramientas]]+Tabla16[[#This Row],[Descuento fruta]]+Tabla16[[#This Row],[A Descontar]]+Tabla16[[#This Row],[Valor a pagar]]-Tabla16[[#This Row],[Préstamo o Anticipo]]</f>
        <v>0</v>
      </c>
      <c r="AF770" s="587" t="str">
        <f>IF(Tabla16[[#This Row],[Consignación]]&gt;0,_xlfn.XLOOKUP(G770,tEmpleado[CODIGO EMPLEADO],tEmpleado[Nº DE CUENTA BANCARIA]," no existe"),"")</f>
        <v/>
      </c>
      <c r="AG770" s="588" t="str">
        <f>IF(Tabla16[[#This Row],[Numero de Cuenta]]&lt;&gt;"",_xlfn.XLOOKUP(G770,tEmpleado[CODIGO EMPLEADO],tEmpleado[BANCO]," no existe"),"")</f>
        <v/>
      </c>
      <c r="AH770" s="589" t="str">
        <f>IF(Tabla16[[#This Row],[Consignación]]&gt;0,_xlfn.XLOOKUP(G770,tEmpleado[CODIGO EMPLEADO],tEmpleado[TIPO DE CUENTA]," no existe"),"")</f>
        <v/>
      </c>
      <c r="AI770" s="590"/>
      <c r="AJ770" s="591"/>
      <c r="AK770" s="592"/>
      <c r="AL770" s="593">
        <f>_xlfn.XLOOKUP(Tabla16[[#This Row],[Código empleado]],tEmpleado[CODIGO EMPLEADO],tEmpleado[GRUPO DE PAGO]," NO EXISTE ")</f>
        <v>40</v>
      </c>
    </row>
    <row r="771" spans="3:38" ht="15" hidden="1" customHeight="1" x14ac:dyDescent="0.25">
      <c r="C771" s="541">
        <v>45143</v>
      </c>
      <c r="D771" s="176">
        <f>IF(C771&gt;0,YEAR(Tabla16[[#This Row],[Fecha de Pago]]),"")</f>
        <v>2023</v>
      </c>
      <c r="E771" s="176">
        <f>IF(C771&gt;0,MONTH(Tabla16[[#This Row],[Fecha de Pago]]),"")</f>
        <v>8</v>
      </c>
      <c r="F771" s="627">
        <f>IF(Tabla16[[#This Row],[Fecha de Pago]]&lt;&gt;"",_xlfn.ISOWEEKNUM(Tabla16[[#This Row],[Fecha de Pago]]),"")</f>
        <v>31</v>
      </c>
      <c r="G771" s="628">
        <v>124</v>
      </c>
      <c r="H771" s="211" t="str">
        <f>IF(Tabla16[[#This Row],[Código empleado]]&lt;&gt;"",_xlfn.XLOOKUP(Tabla16[[#This Row],[Código empleado]],tEmpleado[CODIGO EMPLEADO],tEmpleado[NOMBRE EMPLEADO],"no existe"),"")</f>
        <v>Jaider Andres Luna Salcedo</v>
      </c>
      <c r="I771" s="577">
        <v>2023</v>
      </c>
      <c r="J771" s="542">
        <v>31</v>
      </c>
      <c r="K771" s="178" cm="1">
        <f t="array" ref="K771">SUMIFS(cGanado,cCodigoContratista,Tabla16[[#This Row],[Código empleado]],cSemana,Tabla16[[#This Row],[Primera semana a pagar]],cAño,Tabla16[[#This Row],[Año de semana de pago]])</f>
        <v>0</v>
      </c>
      <c r="L771" s="543"/>
      <c r="M771" s="179" cm="1">
        <f t="array" ref="M771">SUMIFS(cGanado,cCodigoContratista,Tabla16[[#This Row],[Código empleado]],cSemana,Tabla16[[#This Row],[Segunda Semana a pagar]],cAño,Tabla16[[#This Row],[Año de semana de pago]])</f>
        <v>0</v>
      </c>
      <c r="N771" s="578">
        <f>Tabla16[[#This Row],[Segunda quincena]]+Tabla16[[#This Row],[Primera quincena]]</f>
        <v>0</v>
      </c>
      <c r="O771" s="579"/>
      <c r="P771" s="580"/>
      <c r="Q771" s="580"/>
      <c r="R771" s="580"/>
      <c r="S771" s="580"/>
      <c r="T771" s="580"/>
      <c r="U771" s="580"/>
      <c r="V771" s="581"/>
      <c r="W7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1" s="1174"/>
      <c r="Y771" s="1175"/>
      <c r="Z771" s="1175"/>
      <c r="AA771" s="187">
        <v>18000</v>
      </c>
      <c r="AB771" s="584">
        <f>Tabla16[[#This Row],[VALOR GANADO]]+Tabla16[[#This Row],[Préstamo o Anticipo]]-Tabla16[[#This Row],[Descuento Calzado/Herramientas]]-Tabla16[[#This Row],[Descuento fruta]]-Tabla16[[#This Row],[A Descontar]]</f>
        <v>-18000</v>
      </c>
      <c r="AC771" s="602"/>
      <c r="AD771" s="585">
        <f>Tabla16[[#This Row],[Valor a pagar]]-Tabla16[[#This Row],[Efectivo]]</f>
        <v>-18000</v>
      </c>
      <c r="AE771" s="595">
        <f>Tabla16[[#This Row],[Descuento Calzado/Herramientas]]+Tabla16[[#This Row],[Descuento fruta]]+Tabla16[[#This Row],[A Descontar]]+Tabla16[[#This Row],[Valor a pagar]]-Tabla16[[#This Row],[Préstamo o Anticipo]]</f>
        <v>0</v>
      </c>
      <c r="AF771" s="587" t="str">
        <f>IF(Tabla16[[#This Row],[Consignación]]&gt;0,_xlfn.XLOOKUP(G771,tEmpleado[CODIGO EMPLEADO],tEmpleado[Nº DE CUENTA BANCARIA]," no existe"),"")</f>
        <v/>
      </c>
      <c r="AG771" s="588" t="str">
        <f>IF(Tabla16[[#This Row],[Numero de Cuenta]]&lt;&gt;"",_xlfn.XLOOKUP(G771,tEmpleado[CODIGO EMPLEADO],tEmpleado[BANCO]," no existe"),"")</f>
        <v/>
      </c>
      <c r="AH771" s="589" t="str">
        <f>IF(Tabla16[[#This Row],[Consignación]]&gt;0,_xlfn.XLOOKUP(G771,tEmpleado[CODIGO EMPLEADO],tEmpleado[TIPO DE CUENTA]," no existe"),"")</f>
        <v/>
      </c>
      <c r="AI771" s="590"/>
      <c r="AJ771" s="591"/>
      <c r="AK771" s="592"/>
      <c r="AL771" s="593">
        <f>_xlfn.XLOOKUP(Tabla16[[#This Row],[Código empleado]],tEmpleado[CODIGO EMPLEADO],tEmpleado[GRUPO DE PAGO]," NO EXISTE ")</f>
        <v>40</v>
      </c>
    </row>
    <row r="772" spans="3:38" ht="15" hidden="1" customHeight="1" x14ac:dyDescent="0.25">
      <c r="C772" s="541">
        <v>45143</v>
      </c>
      <c r="D772" s="176">
        <f>IF(C772&gt;0,YEAR(Tabla16[[#This Row],[Fecha de Pago]]),"")</f>
        <v>2023</v>
      </c>
      <c r="E772" s="176">
        <f>IF(C772&gt;0,MONTH(Tabla16[[#This Row],[Fecha de Pago]]),"")</f>
        <v>8</v>
      </c>
      <c r="F772" s="627">
        <f>IF(Tabla16[[#This Row],[Fecha de Pago]]&lt;&gt;"",_xlfn.ISOWEEKNUM(Tabla16[[#This Row],[Fecha de Pago]]),"")</f>
        <v>31</v>
      </c>
      <c r="G772" s="628">
        <v>198</v>
      </c>
      <c r="H772" s="211" t="str">
        <f>IF(Tabla16[[#This Row],[Código empleado]]&lt;&gt;"",_xlfn.XLOOKUP(Tabla16[[#This Row],[Código empleado]],tEmpleado[CODIGO EMPLEADO],tEmpleado[NOMBRE EMPLEADO],"no existe"),"")</f>
        <v>Domingo Chantaca Mórelo</v>
      </c>
      <c r="I772" s="577">
        <v>2023</v>
      </c>
      <c r="J772" s="542">
        <v>28</v>
      </c>
      <c r="K772" s="178" cm="1">
        <f t="array" ref="K772">SUMIFS(cGanado,cCodigoContratista,Tabla16[[#This Row],[Código empleado]],cSemana,Tabla16[[#This Row],[Primera semana a pagar]],cAño,Tabla16[[#This Row],[Año de semana de pago]])</f>
        <v>0</v>
      </c>
      <c r="L772" s="543">
        <v>29</v>
      </c>
      <c r="M772" s="179" cm="1">
        <f t="array" ref="M772">SUMIFS(cGanado,cCodigoContratista,Tabla16[[#This Row],[Código empleado]],cSemana,Tabla16[[#This Row],[Segunda Semana a pagar]],cAño,Tabla16[[#This Row],[Año de semana de pago]])</f>
        <v>0</v>
      </c>
      <c r="N772" s="578">
        <f>Tabla16[[#This Row],[Segunda quincena]]+Tabla16[[#This Row],[Primera quincena]]</f>
        <v>0</v>
      </c>
      <c r="O772" s="579"/>
      <c r="P772" s="580"/>
      <c r="Q772" s="580"/>
      <c r="R772" s="580"/>
      <c r="S772" s="580"/>
      <c r="T772" s="580"/>
      <c r="U772" s="580"/>
      <c r="V772" s="581"/>
      <c r="W7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2" s="1174"/>
      <c r="Y772" s="1175"/>
      <c r="Z772" s="1175"/>
      <c r="AA772" s="187">
        <v>74200</v>
      </c>
      <c r="AB772" s="584">
        <f>Tabla16[[#This Row],[VALOR GANADO]]+Tabla16[[#This Row],[Préstamo o Anticipo]]-Tabla16[[#This Row],[Descuento Calzado/Herramientas]]-Tabla16[[#This Row],[Descuento fruta]]-Tabla16[[#This Row],[A Descontar]]</f>
        <v>-74200</v>
      </c>
      <c r="AC772" s="602"/>
      <c r="AD772" s="585">
        <f>Tabla16[[#This Row],[Valor a pagar]]-Tabla16[[#This Row],[Efectivo]]</f>
        <v>-74200</v>
      </c>
      <c r="AE772" s="595">
        <f>Tabla16[[#This Row],[Descuento Calzado/Herramientas]]+Tabla16[[#This Row],[Descuento fruta]]+Tabla16[[#This Row],[A Descontar]]+Tabla16[[#This Row],[Valor a pagar]]-Tabla16[[#This Row],[Préstamo o Anticipo]]</f>
        <v>0</v>
      </c>
      <c r="AF772" s="587" t="str">
        <f>IF(Tabla16[[#This Row],[Consignación]]&gt;0,_xlfn.XLOOKUP(G772,tEmpleado[CODIGO EMPLEADO],tEmpleado[Nº DE CUENTA BANCARIA]," no existe"),"")</f>
        <v/>
      </c>
      <c r="AG772" s="588" t="str">
        <f>IF(Tabla16[[#This Row],[Numero de Cuenta]]&lt;&gt;"",_xlfn.XLOOKUP(G772,tEmpleado[CODIGO EMPLEADO],tEmpleado[BANCO]," no existe"),"")</f>
        <v/>
      </c>
      <c r="AH772" s="589" t="str">
        <f>IF(Tabla16[[#This Row],[Consignación]]&gt;0,_xlfn.XLOOKUP(G772,tEmpleado[CODIGO EMPLEADO],tEmpleado[TIPO DE CUENTA]," no existe"),"")</f>
        <v/>
      </c>
      <c r="AI772" s="590"/>
      <c r="AJ772" s="591"/>
      <c r="AK772" s="592"/>
      <c r="AL772" s="593">
        <f>_xlfn.XLOOKUP(Tabla16[[#This Row],[Código empleado]],tEmpleado[CODIGO EMPLEADO],tEmpleado[GRUPO DE PAGO]," NO EXISTE ")</f>
        <v>20</v>
      </c>
    </row>
    <row r="773" spans="3:38" ht="15" hidden="1" customHeight="1" x14ac:dyDescent="0.25">
      <c r="C773" s="541">
        <v>45143</v>
      </c>
      <c r="D773" s="176">
        <f>IF(C773&gt;0,YEAR(Tabla16[[#This Row],[Fecha de Pago]]),"")</f>
        <v>2023</v>
      </c>
      <c r="E773" s="176">
        <f>IF(C773&gt;0,MONTH(Tabla16[[#This Row],[Fecha de Pago]]),"")</f>
        <v>8</v>
      </c>
      <c r="F773" s="627">
        <f>IF(Tabla16[[#This Row],[Fecha de Pago]]&lt;&gt;"",_xlfn.ISOWEEKNUM(Tabla16[[#This Row],[Fecha de Pago]]),"")</f>
        <v>31</v>
      </c>
      <c r="G773" s="628">
        <v>325</v>
      </c>
      <c r="H773" s="211" t="str">
        <f>IF(Tabla16[[#This Row],[Código empleado]]&lt;&gt;"",_xlfn.XLOOKUP(Tabla16[[#This Row],[Código empleado]],tEmpleado[CODIGO EMPLEADO],tEmpleado[NOMBRE EMPLEADO],"no existe"),"")</f>
        <v>Yenifer Sanchez</v>
      </c>
      <c r="I773" s="577">
        <v>2023</v>
      </c>
      <c r="J773" s="542">
        <v>30</v>
      </c>
      <c r="K773" s="178" cm="1">
        <f t="array" ref="K773">SUMIFS(cGanado,cCodigoContratista,Tabla16[[#This Row],[Código empleado]],cSemana,Tabla16[[#This Row],[Primera semana a pagar]],cAño,Tabla16[[#This Row],[Año de semana de pago]])</f>
        <v>0</v>
      </c>
      <c r="L773" s="543"/>
      <c r="M773" s="179" cm="1">
        <f t="array" ref="M773">SUMIFS(cGanado,cCodigoContratista,Tabla16[[#This Row],[Código empleado]],cSemana,Tabla16[[#This Row],[Segunda Semana a pagar]],cAño,Tabla16[[#This Row],[Año de semana de pago]])</f>
        <v>0</v>
      </c>
      <c r="N773" s="578">
        <f>Tabla16[[#This Row],[Segunda quincena]]+Tabla16[[#This Row],[Primera quincena]]</f>
        <v>0</v>
      </c>
      <c r="O773" s="579"/>
      <c r="P773" s="580"/>
      <c r="Q773" s="580"/>
      <c r="R773" s="580"/>
      <c r="S773" s="580"/>
      <c r="T773" s="580"/>
      <c r="U773" s="580"/>
      <c r="V773" s="581"/>
      <c r="W7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3" s="1174"/>
      <c r="Y773" s="1175"/>
      <c r="Z773" s="1175"/>
      <c r="AA773" s="187"/>
      <c r="AB773" s="584">
        <f>Tabla16[[#This Row],[VALOR GANADO]]+Tabla16[[#This Row],[Préstamo o Anticipo]]-Tabla16[[#This Row],[Descuento Calzado/Herramientas]]-Tabla16[[#This Row],[Descuento fruta]]-Tabla16[[#This Row],[A Descontar]]</f>
        <v>0</v>
      </c>
      <c r="AC773" s="602"/>
      <c r="AD773" s="585">
        <f>Tabla16[[#This Row],[Valor a pagar]]-Tabla16[[#This Row],[Efectivo]]</f>
        <v>0</v>
      </c>
      <c r="AE773" s="595">
        <f>Tabla16[[#This Row],[Descuento Calzado/Herramientas]]+Tabla16[[#This Row],[Descuento fruta]]+Tabla16[[#This Row],[A Descontar]]+Tabla16[[#This Row],[Valor a pagar]]-Tabla16[[#This Row],[Préstamo o Anticipo]]</f>
        <v>0</v>
      </c>
      <c r="AF773" s="587" t="str">
        <f>IF(Tabla16[[#This Row],[Consignación]]&gt;0,_xlfn.XLOOKUP(G773,tEmpleado[CODIGO EMPLEADO],tEmpleado[Nº DE CUENTA BANCARIA]," no existe"),"")</f>
        <v/>
      </c>
      <c r="AG773" s="588" t="str">
        <f>IF(Tabla16[[#This Row],[Numero de Cuenta]]&lt;&gt;"",_xlfn.XLOOKUP(G773,tEmpleado[CODIGO EMPLEADO],tEmpleado[BANCO]," no existe"),"")</f>
        <v/>
      </c>
      <c r="AH773" s="589" t="str">
        <f>IF(Tabla16[[#This Row],[Consignación]]&gt;0,_xlfn.XLOOKUP(G773,tEmpleado[CODIGO EMPLEADO],tEmpleado[TIPO DE CUENTA]," no existe"),"")</f>
        <v/>
      </c>
      <c r="AI773" s="590"/>
      <c r="AJ773" s="591"/>
      <c r="AK773" s="592"/>
      <c r="AL773" s="593">
        <f>_xlfn.XLOOKUP(Tabla16[[#This Row],[Código empleado]],tEmpleado[CODIGO EMPLEADO],tEmpleado[GRUPO DE PAGO]," NO EXISTE ")</f>
        <v>40</v>
      </c>
    </row>
    <row r="774" spans="3:38" ht="15" hidden="1" customHeight="1" x14ac:dyDescent="0.25">
      <c r="C774" s="541">
        <v>45143</v>
      </c>
      <c r="D774" s="176">
        <f>IF(C774&gt;0,YEAR(Tabla16[[#This Row],[Fecha de Pago]]),"")</f>
        <v>2023</v>
      </c>
      <c r="E774" s="176">
        <f>IF(C774&gt;0,MONTH(Tabla16[[#This Row],[Fecha de Pago]]),"")</f>
        <v>8</v>
      </c>
      <c r="F774" s="627">
        <f>IF(Tabla16[[#This Row],[Fecha de Pago]]&lt;&gt;"",_xlfn.ISOWEEKNUM(Tabla16[[#This Row],[Fecha de Pago]]),"")</f>
        <v>31</v>
      </c>
      <c r="G774" s="628">
        <v>526</v>
      </c>
      <c r="H774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774" s="577">
        <v>2023</v>
      </c>
      <c r="J774" s="542">
        <v>28</v>
      </c>
      <c r="K774" s="178" cm="1">
        <f t="array" ref="K774">SUMIFS(cGanado,cCodigoContratista,Tabla16[[#This Row],[Código empleado]],cSemana,Tabla16[[#This Row],[Primera semana a pagar]],cAño,Tabla16[[#This Row],[Año de semana de pago]])</f>
        <v>0</v>
      </c>
      <c r="L774" s="543">
        <v>29</v>
      </c>
      <c r="M774" s="179" cm="1">
        <f t="array" ref="M774">SUMIFS(cGanado,cCodigoContratista,Tabla16[[#This Row],[Código empleado]],cSemana,Tabla16[[#This Row],[Segunda Semana a pagar]],cAño,Tabla16[[#This Row],[Año de semana de pago]])</f>
        <v>0</v>
      </c>
      <c r="N774" s="578">
        <f>Tabla16[[#This Row],[Segunda quincena]]+Tabla16[[#This Row],[Primera quincena]]</f>
        <v>0</v>
      </c>
      <c r="O774" s="579"/>
      <c r="P774" s="580"/>
      <c r="Q774" s="580"/>
      <c r="R774" s="580"/>
      <c r="S774" s="580"/>
      <c r="T774" s="580"/>
      <c r="U774" s="580"/>
      <c r="V774" s="581"/>
      <c r="W7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4" s="1174"/>
      <c r="Y774" s="1175"/>
      <c r="Z774" s="1175"/>
      <c r="AA774" s="187">
        <v>41675</v>
      </c>
      <c r="AB774" s="584">
        <f>Tabla16[[#This Row],[VALOR GANADO]]+Tabla16[[#This Row],[Préstamo o Anticipo]]-Tabla16[[#This Row],[Descuento Calzado/Herramientas]]-Tabla16[[#This Row],[Descuento fruta]]-Tabla16[[#This Row],[A Descontar]]</f>
        <v>-41675</v>
      </c>
      <c r="AC774" s="602"/>
      <c r="AD774" s="585">
        <f>Tabla16[[#This Row],[Valor a pagar]]-Tabla16[[#This Row],[Efectivo]]</f>
        <v>-41675</v>
      </c>
      <c r="AE774" s="595">
        <f>Tabla16[[#This Row],[Descuento Calzado/Herramientas]]+Tabla16[[#This Row],[Descuento fruta]]+Tabla16[[#This Row],[A Descontar]]+Tabla16[[#This Row],[Valor a pagar]]-Tabla16[[#This Row],[Préstamo o Anticipo]]</f>
        <v>0</v>
      </c>
      <c r="AF774" s="587" t="str">
        <f>IF(Tabla16[[#This Row],[Consignación]]&gt;0,_xlfn.XLOOKUP(G774,tEmpleado[CODIGO EMPLEADO],tEmpleado[Nº DE CUENTA BANCARIA]," no existe"),"")</f>
        <v/>
      </c>
      <c r="AG774" s="588" t="str">
        <f>IF(Tabla16[[#This Row],[Numero de Cuenta]]&lt;&gt;"",_xlfn.XLOOKUP(G774,tEmpleado[CODIGO EMPLEADO],tEmpleado[BANCO]," no existe"),"")</f>
        <v/>
      </c>
      <c r="AH774" s="589" t="str">
        <f>IF(Tabla16[[#This Row],[Consignación]]&gt;0,_xlfn.XLOOKUP(G774,tEmpleado[CODIGO EMPLEADO],tEmpleado[TIPO DE CUENTA]," no existe"),"")</f>
        <v/>
      </c>
      <c r="AI774" s="590"/>
      <c r="AJ774" s="591"/>
      <c r="AK774" s="592"/>
      <c r="AL774" s="593">
        <f>_xlfn.XLOOKUP(Tabla16[[#This Row],[Código empleado]],tEmpleado[CODIGO EMPLEADO],tEmpleado[GRUPO DE PAGO]," NO EXISTE ")</f>
        <v>20</v>
      </c>
    </row>
    <row r="775" spans="3:38" ht="15" hidden="1" customHeight="1" x14ac:dyDescent="0.25">
      <c r="C775" s="541">
        <v>45143</v>
      </c>
      <c r="D775" s="176">
        <f>IF(C775&gt;0,YEAR(Tabla16[[#This Row],[Fecha de Pago]]),"")</f>
        <v>2023</v>
      </c>
      <c r="E775" s="176">
        <f>IF(C775&gt;0,MONTH(Tabla16[[#This Row],[Fecha de Pago]]),"")</f>
        <v>8</v>
      </c>
      <c r="F775" s="627">
        <f>IF(Tabla16[[#This Row],[Fecha de Pago]]&lt;&gt;"",_xlfn.ISOWEEKNUM(Tabla16[[#This Row],[Fecha de Pago]]),"")</f>
        <v>31</v>
      </c>
      <c r="G775" s="628">
        <v>675</v>
      </c>
      <c r="H775" s="211" t="str">
        <f>IF(Tabla16[[#This Row],[Código empleado]]&lt;&gt;"",_xlfn.XLOOKUP(Tabla16[[#This Row],[Código empleado]],tEmpleado[CODIGO EMPLEADO],tEmpleado[NOMBRE EMPLEADO],"no existe"),"")</f>
        <v>Deiner Morales</v>
      </c>
      <c r="I775" s="577">
        <v>2023</v>
      </c>
      <c r="J775" s="542">
        <v>28</v>
      </c>
      <c r="K775" s="178" cm="1">
        <f t="array" ref="K775">SUMIFS(cGanado,cCodigoContratista,Tabla16[[#This Row],[Código empleado]],cSemana,Tabla16[[#This Row],[Primera semana a pagar]],cAño,Tabla16[[#This Row],[Año de semana de pago]])</f>
        <v>0</v>
      </c>
      <c r="L775" s="543"/>
      <c r="M775" s="179" cm="1">
        <f t="array" ref="M775">SUMIFS(cGanado,cCodigoContratista,Tabla16[[#This Row],[Código empleado]],cSemana,Tabla16[[#This Row],[Segunda Semana a pagar]],cAño,Tabla16[[#This Row],[Año de semana de pago]])</f>
        <v>0</v>
      </c>
      <c r="N775" s="578">
        <f>Tabla16[[#This Row],[Segunda quincena]]+Tabla16[[#This Row],[Primera quincena]]</f>
        <v>0</v>
      </c>
      <c r="O775" s="579"/>
      <c r="P775" s="580"/>
      <c r="Q775" s="580"/>
      <c r="R775" s="580"/>
      <c r="S775" s="580"/>
      <c r="T775" s="580"/>
      <c r="U775" s="580"/>
      <c r="V775" s="581"/>
      <c r="W7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5" s="1174"/>
      <c r="Y775" s="1175"/>
      <c r="Z775" s="1175"/>
      <c r="AA775" s="187"/>
      <c r="AB775" s="584">
        <f>Tabla16[[#This Row],[VALOR GANADO]]+Tabla16[[#This Row],[Préstamo o Anticipo]]-Tabla16[[#This Row],[Descuento Calzado/Herramientas]]-Tabla16[[#This Row],[Descuento fruta]]-Tabla16[[#This Row],[A Descontar]]</f>
        <v>0</v>
      </c>
      <c r="AC775" s="602"/>
      <c r="AD775" s="585">
        <f>Tabla16[[#This Row],[Valor a pagar]]-Tabla16[[#This Row],[Efectivo]]</f>
        <v>0</v>
      </c>
      <c r="AE775" s="595">
        <f>Tabla16[[#This Row],[Descuento Calzado/Herramientas]]+Tabla16[[#This Row],[Descuento fruta]]+Tabla16[[#This Row],[A Descontar]]+Tabla16[[#This Row],[Valor a pagar]]-Tabla16[[#This Row],[Préstamo o Anticipo]]</f>
        <v>0</v>
      </c>
      <c r="AF775" s="587" t="str">
        <f>IF(Tabla16[[#This Row],[Consignación]]&gt;0,_xlfn.XLOOKUP(G775,tEmpleado[CODIGO EMPLEADO],tEmpleado[Nº DE CUENTA BANCARIA]," no existe"),"")</f>
        <v/>
      </c>
      <c r="AG775" s="588" t="str">
        <f>IF(Tabla16[[#This Row],[Numero de Cuenta]]&lt;&gt;"",_xlfn.XLOOKUP(G775,tEmpleado[CODIGO EMPLEADO],tEmpleado[BANCO]," no existe"),"")</f>
        <v/>
      </c>
      <c r="AH775" s="589" t="str">
        <f>IF(Tabla16[[#This Row],[Consignación]]&gt;0,_xlfn.XLOOKUP(G775,tEmpleado[CODIGO EMPLEADO],tEmpleado[TIPO DE CUENTA]," no existe"),"")</f>
        <v/>
      </c>
      <c r="AI775" s="590"/>
      <c r="AJ775" s="591"/>
      <c r="AK775" s="592"/>
      <c r="AL775" s="593">
        <f>_xlfn.XLOOKUP(Tabla16[[#This Row],[Código empleado]],tEmpleado[CODIGO EMPLEADO],tEmpleado[GRUPO DE PAGO]," NO EXISTE ")</f>
        <v>20</v>
      </c>
    </row>
    <row r="776" spans="3:38" ht="15" hidden="1" customHeight="1" x14ac:dyDescent="0.25">
      <c r="C776" s="541">
        <v>45143</v>
      </c>
      <c r="D776" s="176">
        <f>IF(C776&gt;0,YEAR(Tabla16[[#This Row],[Fecha de Pago]]),"")</f>
        <v>2023</v>
      </c>
      <c r="E776" s="176">
        <f>IF(C776&gt;0,MONTH(Tabla16[[#This Row],[Fecha de Pago]]),"")</f>
        <v>8</v>
      </c>
      <c r="F776" s="627">
        <f>IF(Tabla16[[#This Row],[Fecha de Pago]]&lt;&gt;"",_xlfn.ISOWEEKNUM(Tabla16[[#This Row],[Fecha de Pago]]),"")</f>
        <v>31</v>
      </c>
      <c r="G776" s="628">
        <v>681</v>
      </c>
      <c r="H77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776" s="577">
        <v>2023</v>
      </c>
      <c r="J776" s="542">
        <v>28</v>
      </c>
      <c r="K776" s="178" cm="1">
        <f t="array" ref="K776">SUMIFS(cGanado,cCodigoContratista,Tabla16[[#This Row],[Código empleado]],cSemana,Tabla16[[#This Row],[Primera semana a pagar]],cAño,Tabla16[[#This Row],[Año de semana de pago]])</f>
        <v>0</v>
      </c>
      <c r="L776" s="543"/>
      <c r="M776" s="179" cm="1">
        <f t="array" ref="M776">SUMIFS(cGanado,cCodigoContratista,Tabla16[[#This Row],[Código empleado]],cSemana,Tabla16[[#This Row],[Segunda Semana a pagar]],cAño,Tabla16[[#This Row],[Año de semana de pago]])</f>
        <v>0</v>
      </c>
      <c r="N776" s="578">
        <f>Tabla16[[#This Row],[Segunda quincena]]+Tabla16[[#This Row],[Primera quincena]]</f>
        <v>0</v>
      </c>
      <c r="O776" s="579"/>
      <c r="P776" s="580"/>
      <c r="Q776" s="580"/>
      <c r="R776" s="580"/>
      <c r="S776" s="580"/>
      <c r="T776" s="580"/>
      <c r="U776" s="580"/>
      <c r="V776" s="581"/>
      <c r="W7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6" s="1174"/>
      <c r="Y776" s="1175"/>
      <c r="Z776" s="1175"/>
      <c r="AA776" s="187"/>
      <c r="AB776" s="584">
        <f>Tabla16[[#This Row],[VALOR GANADO]]+Tabla16[[#This Row],[Préstamo o Anticipo]]-Tabla16[[#This Row],[Descuento Calzado/Herramientas]]-Tabla16[[#This Row],[Descuento fruta]]-Tabla16[[#This Row],[A Descontar]]</f>
        <v>0</v>
      </c>
      <c r="AC776" s="602"/>
      <c r="AD776" s="585">
        <f>Tabla16[[#This Row],[Valor a pagar]]-Tabla16[[#This Row],[Efectivo]]</f>
        <v>0</v>
      </c>
      <c r="AE776" s="595">
        <f>Tabla16[[#This Row],[Descuento Calzado/Herramientas]]+Tabla16[[#This Row],[Descuento fruta]]+Tabla16[[#This Row],[A Descontar]]+Tabla16[[#This Row],[Valor a pagar]]-Tabla16[[#This Row],[Préstamo o Anticipo]]</f>
        <v>0</v>
      </c>
      <c r="AF776" s="587" t="str">
        <f>IF(Tabla16[[#This Row],[Consignación]]&gt;0,_xlfn.XLOOKUP(G776,tEmpleado[CODIGO EMPLEADO],tEmpleado[Nº DE CUENTA BANCARIA]," no existe"),"")</f>
        <v/>
      </c>
      <c r="AG776" s="588" t="str">
        <f>IF(Tabla16[[#This Row],[Numero de Cuenta]]&lt;&gt;"",_xlfn.XLOOKUP(G776,tEmpleado[CODIGO EMPLEADO],tEmpleado[BANCO]," no existe"),"")</f>
        <v/>
      </c>
      <c r="AH776" s="589" t="str">
        <f>IF(Tabla16[[#This Row],[Consignación]]&gt;0,_xlfn.XLOOKUP(G776,tEmpleado[CODIGO EMPLEADO],tEmpleado[TIPO DE CUENTA]," no existe"),"")</f>
        <v/>
      </c>
      <c r="AI776" s="590"/>
      <c r="AJ776" s="591"/>
      <c r="AK776" s="592"/>
      <c r="AL776" s="593">
        <f>_xlfn.XLOOKUP(Tabla16[[#This Row],[Código empleado]],tEmpleado[CODIGO EMPLEADO],tEmpleado[GRUPO DE PAGO]," NO EXISTE ")</f>
        <v>20</v>
      </c>
    </row>
    <row r="777" spans="3:38" ht="15" hidden="1" customHeight="1" x14ac:dyDescent="0.25">
      <c r="C777" s="541">
        <v>45143</v>
      </c>
      <c r="D777" s="176">
        <f>IF(C777&gt;0,YEAR(Tabla16[[#This Row],[Fecha de Pago]]),"")</f>
        <v>2023</v>
      </c>
      <c r="E777" s="176">
        <f>IF(C777&gt;0,MONTH(Tabla16[[#This Row],[Fecha de Pago]]),"")</f>
        <v>8</v>
      </c>
      <c r="F777" s="627">
        <f>IF(Tabla16[[#This Row],[Fecha de Pago]]&lt;&gt;"",_xlfn.ISOWEEKNUM(Tabla16[[#This Row],[Fecha de Pago]]),"")</f>
        <v>31</v>
      </c>
      <c r="G777" s="628">
        <v>729</v>
      </c>
      <c r="H777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777" s="577">
        <v>2023</v>
      </c>
      <c r="J777" s="542">
        <v>28</v>
      </c>
      <c r="K777" s="178" cm="1">
        <f t="array" ref="K777">SUMIFS(cGanado,cCodigoContratista,Tabla16[[#This Row],[Código empleado]],cSemana,Tabla16[[#This Row],[Primera semana a pagar]],cAño,Tabla16[[#This Row],[Año de semana de pago]])</f>
        <v>0</v>
      </c>
      <c r="L777" s="543">
        <v>29</v>
      </c>
      <c r="M777" s="179" cm="1">
        <f t="array" ref="M777">SUMIFS(cGanado,cCodigoContratista,Tabla16[[#This Row],[Código empleado]],cSemana,Tabla16[[#This Row],[Segunda Semana a pagar]],cAño,Tabla16[[#This Row],[Año de semana de pago]])</f>
        <v>0</v>
      </c>
      <c r="N777" s="578">
        <f>Tabla16[[#This Row],[Segunda quincena]]+Tabla16[[#This Row],[Primera quincena]]</f>
        <v>0</v>
      </c>
      <c r="O777" s="579"/>
      <c r="P777" s="580"/>
      <c r="Q777" s="580"/>
      <c r="R777" s="580"/>
      <c r="S777" s="580"/>
      <c r="T777" s="580"/>
      <c r="U777" s="580"/>
      <c r="V777" s="581"/>
      <c r="W7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7" s="1174"/>
      <c r="Y777" s="1175"/>
      <c r="Z777" s="1175"/>
      <c r="AA777" s="187"/>
      <c r="AB777" s="584">
        <f>Tabla16[[#This Row],[VALOR GANADO]]+Tabla16[[#This Row],[Préstamo o Anticipo]]-Tabla16[[#This Row],[Descuento Calzado/Herramientas]]-Tabla16[[#This Row],[Descuento fruta]]-Tabla16[[#This Row],[A Descontar]]</f>
        <v>0</v>
      </c>
      <c r="AC777" s="602"/>
      <c r="AD777" s="585">
        <f>Tabla16[[#This Row],[Valor a pagar]]-Tabla16[[#This Row],[Efectivo]]</f>
        <v>0</v>
      </c>
      <c r="AE777" s="595">
        <f>Tabla16[[#This Row],[Descuento Calzado/Herramientas]]+Tabla16[[#This Row],[Descuento fruta]]+Tabla16[[#This Row],[A Descontar]]+Tabla16[[#This Row],[Valor a pagar]]-Tabla16[[#This Row],[Préstamo o Anticipo]]</f>
        <v>0</v>
      </c>
      <c r="AF777" s="587" t="str">
        <f>IF(Tabla16[[#This Row],[Consignación]]&gt;0,_xlfn.XLOOKUP(G777,tEmpleado[CODIGO EMPLEADO],tEmpleado[Nº DE CUENTA BANCARIA]," no existe"),"")</f>
        <v/>
      </c>
      <c r="AG777" s="588" t="str">
        <f>IF(Tabla16[[#This Row],[Numero de Cuenta]]&lt;&gt;"",_xlfn.XLOOKUP(G777,tEmpleado[CODIGO EMPLEADO],tEmpleado[BANCO]," no existe"),"")</f>
        <v/>
      </c>
      <c r="AH777" s="589" t="str">
        <f>IF(Tabla16[[#This Row],[Consignación]]&gt;0,_xlfn.XLOOKUP(G777,tEmpleado[CODIGO EMPLEADO],tEmpleado[TIPO DE CUENTA]," no existe"),"")</f>
        <v/>
      </c>
      <c r="AI777" s="590"/>
      <c r="AJ777" s="591"/>
      <c r="AK777" s="592"/>
      <c r="AL777" s="593">
        <f>_xlfn.XLOOKUP(Tabla16[[#This Row],[Código empleado]],tEmpleado[CODIGO EMPLEADO],tEmpleado[GRUPO DE PAGO]," NO EXISTE ")</f>
        <v>20</v>
      </c>
    </row>
    <row r="778" spans="3:38" ht="15" hidden="1" customHeight="1" x14ac:dyDescent="0.25">
      <c r="C778" s="541">
        <v>45143</v>
      </c>
      <c r="D778" s="176">
        <f>IF(C778&gt;0,YEAR(Tabla16[[#This Row],[Fecha de Pago]]),"")</f>
        <v>2023</v>
      </c>
      <c r="E778" s="176">
        <f>IF(C778&gt;0,MONTH(Tabla16[[#This Row],[Fecha de Pago]]),"")</f>
        <v>8</v>
      </c>
      <c r="F778" s="627">
        <f>IF(Tabla16[[#This Row],[Fecha de Pago]]&lt;&gt;"",_xlfn.ISOWEEKNUM(Tabla16[[#This Row],[Fecha de Pago]]),"")</f>
        <v>31</v>
      </c>
      <c r="G778" s="628">
        <v>731</v>
      </c>
      <c r="H778" s="211" t="str">
        <f>IF(Tabla16[[#This Row],[Código empleado]]&lt;&gt;"",_xlfn.XLOOKUP(Tabla16[[#This Row],[Código empleado]],tEmpleado[CODIGO EMPLEADO],tEmpleado[NOMBRE EMPLEADO],"no existe"),"")</f>
        <v>Nayicvis  Medina Julio</v>
      </c>
      <c r="I778" s="577">
        <v>2023</v>
      </c>
      <c r="J778" s="542"/>
      <c r="K778" s="178" cm="1">
        <f t="array" ref="K778">SUMIFS(cGanado,cCodigoContratista,Tabla16[[#This Row],[Código empleado]],cSemana,Tabla16[[#This Row],[Primera semana a pagar]],cAño,Tabla16[[#This Row],[Año de semana de pago]])</f>
        <v>0</v>
      </c>
      <c r="L778" s="543"/>
      <c r="M778" s="179" cm="1">
        <f t="array" ref="M778">SUMIFS(cGanado,cCodigoContratista,Tabla16[[#This Row],[Código empleado]],cSemana,Tabla16[[#This Row],[Segunda Semana a pagar]],cAño,Tabla16[[#This Row],[Año de semana de pago]])</f>
        <v>0</v>
      </c>
      <c r="N778" s="578">
        <f>Tabla16[[#This Row],[Segunda quincena]]+Tabla16[[#This Row],[Primera quincena]]</f>
        <v>0</v>
      </c>
      <c r="O778" s="579"/>
      <c r="P778" s="580"/>
      <c r="Q778" s="580"/>
      <c r="R778" s="580"/>
      <c r="S778" s="580"/>
      <c r="T778" s="580"/>
      <c r="U778" s="580"/>
      <c r="V778" s="581"/>
      <c r="W7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8" s="1174">
        <v>100000</v>
      </c>
      <c r="Y778" s="1175"/>
      <c r="Z778" s="1175"/>
      <c r="AA778" s="187"/>
      <c r="AB77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78" s="602"/>
      <c r="AD778" s="585">
        <f>Tabla16[[#This Row],[Valor a pagar]]-Tabla16[[#This Row],[Efectivo]]</f>
        <v>100000</v>
      </c>
      <c r="AE778" s="595">
        <f>Tabla16[[#This Row],[Descuento Calzado/Herramientas]]+Tabla16[[#This Row],[Descuento fruta]]+Tabla16[[#This Row],[A Descontar]]+Tabla16[[#This Row],[Valor a pagar]]-Tabla16[[#This Row],[Préstamo o Anticipo]]</f>
        <v>0</v>
      </c>
      <c r="AF778" s="587">
        <f>IF(Tabla16[[#This Row],[Consignación]]&gt;0,_xlfn.XLOOKUP(G778,tEmpleado[CODIGO EMPLEADO],tEmpleado[Nº DE CUENTA BANCARIA]," no existe"),"")</f>
        <v>0</v>
      </c>
      <c r="AG778" s="588" t="str">
        <f>IF(Tabla16[[#This Row],[Numero de Cuenta]]&lt;&gt;"",_xlfn.XLOOKUP(G778,tEmpleado[CODIGO EMPLEADO],tEmpleado[BANCO]," no existe"),"")</f>
        <v>Bancolombia</v>
      </c>
      <c r="AH778" s="589" t="str">
        <f>IF(Tabla16[[#This Row],[Consignación]]&gt;0,_xlfn.XLOOKUP(G778,tEmpleado[CODIGO EMPLEADO],tEmpleado[TIPO DE CUENTA]," no existe"),"")</f>
        <v>AHORROS</v>
      </c>
      <c r="AI778" s="590"/>
      <c r="AJ778" s="591"/>
      <c r="AK778" s="592"/>
      <c r="AL778" s="593">
        <f>_xlfn.XLOOKUP(Tabla16[[#This Row],[Código empleado]],tEmpleado[CODIGO EMPLEADO],tEmpleado[GRUPO DE PAGO]," NO EXISTE ")</f>
        <v>40</v>
      </c>
    </row>
    <row r="779" spans="3:38" ht="15" hidden="1" customHeight="1" x14ac:dyDescent="0.25">
      <c r="C779" s="541">
        <v>45143</v>
      </c>
      <c r="D779" s="176">
        <f>IF(C779&gt;0,YEAR(Tabla16[[#This Row],[Fecha de Pago]]),"")</f>
        <v>2023</v>
      </c>
      <c r="E779" s="176">
        <f>IF(C779&gt;0,MONTH(Tabla16[[#This Row],[Fecha de Pago]]),"")</f>
        <v>8</v>
      </c>
      <c r="F779" s="627">
        <f>IF(Tabla16[[#This Row],[Fecha de Pago]]&lt;&gt;"",_xlfn.ISOWEEKNUM(Tabla16[[#This Row],[Fecha de Pago]]),"")</f>
        <v>31</v>
      </c>
      <c r="G779" s="628">
        <v>745</v>
      </c>
      <c r="H779" s="211" t="str">
        <f>IF(Tabla16[[#This Row],[Código empleado]]&lt;&gt;"",_xlfn.XLOOKUP(Tabla16[[#This Row],[Código empleado]],tEmpleado[CODIGO EMPLEADO],tEmpleado[NOMBRE EMPLEADO],"no existe"),"")</f>
        <v>Edilberto Reyes Mora</v>
      </c>
      <c r="I779" s="577">
        <v>2023</v>
      </c>
      <c r="J779" s="542">
        <v>28</v>
      </c>
      <c r="K779" s="178" cm="1">
        <f t="array" ref="K779">SUMIFS(cGanado,cCodigoContratista,Tabla16[[#This Row],[Código empleado]],cSemana,Tabla16[[#This Row],[Primera semana a pagar]],cAño,Tabla16[[#This Row],[Año de semana de pago]])</f>
        <v>0</v>
      </c>
      <c r="L779" s="543">
        <v>29</v>
      </c>
      <c r="M779" s="179" cm="1">
        <f t="array" ref="M779">SUMIFS(cGanado,cCodigoContratista,Tabla16[[#This Row],[Código empleado]],cSemana,Tabla16[[#This Row],[Segunda Semana a pagar]],cAño,Tabla16[[#This Row],[Año de semana de pago]])</f>
        <v>0</v>
      </c>
      <c r="N779" s="578">
        <f>Tabla16[[#This Row],[Segunda quincena]]+Tabla16[[#This Row],[Primera quincena]]</f>
        <v>0</v>
      </c>
      <c r="O779" s="579"/>
      <c r="P779" s="580"/>
      <c r="Q779" s="580"/>
      <c r="R779" s="580"/>
      <c r="S779" s="580"/>
      <c r="T779" s="580"/>
      <c r="U779" s="580"/>
      <c r="V779" s="581"/>
      <c r="W7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79" s="1174"/>
      <c r="Y779" s="1175"/>
      <c r="Z779" s="1175"/>
      <c r="AA779" s="187">
        <v>140000</v>
      </c>
      <c r="AB779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779" s="602"/>
      <c r="AD779" s="585">
        <f>Tabla16[[#This Row],[Valor a pagar]]-Tabla16[[#This Row],[Efectivo]]</f>
        <v>-140000</v>
      </c>
      <c r="AE779" s="595">
        <f>Tabla16[[#This Row],[Descuento Calzado/Herramientas]]+Tabla16[[#This Row],[Descuento fruta]]+Tabla16[[#This Row],[A Descontar]]+Tabla16[[#This Row],[Valor a pagar]]-Tabla16[[#This Row],[Préstamo o Anticipo]]</f>
        <v>0</v>
      </c>
      <c r="AF779" s="587" t="str">
        <f>IF(Tabla16[[#This Row],[Consignación]]&gt;0,_xlfn.XLOOKUP(G779,tEmpleado[CODIGO EMPLEADO],tEmpleado[Nº DE CUENTA BANCARIA]," no existe"),"")</f>
        <v/>
      </c>
      <c r="AG779" s="588" t="str">
        <f>IF(Tabla16[[#This Row],[Numero de Cuenta]]&lt;&gt;"",_xlfn.XLOOKUP(G779,tEmpleado[CODIGO EMPLEADO],tEmpleado[BANCO]," no existe"),"")</f>
        <v/>
      </c>
      <c r="AH779" s="589" t="str">
        <f>IF(Tabla16[[#This Row],[Consignación]]&gt;0,_xlfn.XLOOKUP(G779,tEmpleado[CODIGO EMPLEADO],tEmpleado[TIPO DE CUENTA]," no existe"),"")</f>
        <v/>
      </c>
      <c r="AI779" s="590"/>
      <c r="AJ779" s="591"/>
      <c r="AK779" s="592"/>
      <c r="AL779" s="593">
        <f>_xlfn.XLOOKUP(Tabla16[[#This Row],[Código empleado]],tEmpleado[CODIGO EMPLEADO],tEmpleado[GRUPO DE PAGO]," NO EXISTE ")</f>
        <v>20</v>
      </c>
    </row>
    <row r="780" spans="3:38" ht="15" hidden="1" customHeight="1" x14ac:dyDescent="0.25">
      <c r="C780" s="541">
        <v>45143</v>
      </c>
      <c r="D780" s="176">
        <f>IF(C780&gt;0,YEAR(Tabla16[[#This Row],[Fecha de Pago]]),"")</f>
        <v>2023</v>
      </c>
      <c r="E780" s="176">
        <f>IF(C780&gt;0,MONTH(Tabla16[[#This Row],[Fecha de Pago]]),"")</f>
        <v>8</v>
      </c>
      <c r="F780" s="627">
        <f>IF(Tabla16[[#This Row],[Fecha de Pago]]&lt;&gt;"",_xlfn.ISOWEEKNUM(Tabla16[[#This Row],[Fecha de Pago]]),"")</f>
        <v>31</v>
      </c>
      <c r="G780" s="628">
        <v>753</v>
      </c>
      <c r="H780" s="211" t="str">
        <f>IF(Tabla16[[#This Row],[Código empleado]]&lt;&gt;"",_xlfn.XLOOKUP(Tabla16[[#This Row],[Código empleado]],tEmpleado[CODIGO EMPLEADO],tEmpleado[NOMBRE EMPLEADO],"no existe"),"")</f>
        <v>Gladis Ricardo Guerrero</v>
      </c>
      <c r="I780" s="577">
        <v>2023</v>
      </c>
      <c r="J780" s="542">
        <v>30</v>
      </c>
      <c r="K780" s="178" cm="1">
        <f t="array" ref="K780">SUMIFS(cGanado,cCodigoContratista,Tabla16[[#This Row],[Código empleado]],cSemana,Tabla16[[#This Row],[Primera semana a pagar]],cAño,Tabla16[[#This Row],[Año de semana de pago]])</f>
        <v>0</v>
      </c>
      <c r="L780" s="543">
        <v>31</v>
      </c>
      <c r="M780" s="179" cm="1">
        <f t="array" ref="M780">SUMIFS(cGanado,cCodigoContratista,Tabla16[[#This Row],[Código empleado]],cSemana,Tabla16[[#This Row],[Segunda Semana a pagar]],cAño,Tabla16[[#This Row],[Año de semana de pago]])</f>
        <v>0</v>
      </c>
      <c r="N780" s="578">
        <f>Tabla16[[#This Row],[Segunda quincena]]+Tabla16[[#This Row],[Primera quincena]]</f>
        <v>0</v>
      </c>
      <c r="O780" s="579"/>
      <c r="P780" s="580"/>
      <c r="Q780" s="580"/>
      <c r="R780" s="580"/>
      <c r="S780" s="580"/>
      <c r="T780" s="580"/>
      <c r="U780" s="580"/>
      <c r="V780" s="581"/>
      <c r="W7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0" s="1174"/>
      <c r="Y780" s="1175"/>
      <c r="Z780" s="1175"/>
      <c r="AA780" s="187"/>
      <c r="AB780" s="584">
        <f>Tabla16[[#This Row],[VALOR GANADO]]+Tabla16[[#This Row],[Préstamo o Anticipo]]-Tabla16[[#This Row],[Descuento Calzado/Herramientas]]-Tabla16[[#This Row],[Descuento fruta]]-Tabla16[[#This Row],[A Descontar]]</f>
        <v>0</v>
      </c>
      <c r="AC780" s="602"/>
      <c r="AD780" s="585">
        <f>Tabla16[[#This Row],[Valor a pagar]]-Tabla16[[#This Row],[Efectivo]]</f>
        <v>0</v>
      </c>
      <c r="AE780" s="595">
        <f>Tabla16[[#This Row],[Descuento Calzado/Herramientas]]+Tabla16[[#This Row],[Descuento fruta]]+Tabla16[[#This Row],[A Descontar]]+Tabla16[[#This Row],[Valor a pagar]]-Tabla16[[#This Row],[Préstamo o Anticipo]]</f>
        <v>0</v>
      </c>
      <c r="AF780" s="587" t="str">
        <f>IF(Tabla16[[#This Row],[Consignación]]&gt;0,_xlfn.XLOOKUP(G780,tEmpleado[CODIGO EMPLEADO],tEmpleado[Nº DE CUENTA BANCARIA]," no existe"),"")</f>
        <v/>
      </c>
      <c r="AG780" s="588" t="str">
        <f>IF(Tabla16[[#This Row],[Numero de Cuenta]]&lt;&gt;"",_xlfn.XLOOKUP(G780,tEmpleado[CODIGO EMPLEADO],tEmpleado[BANCO]," no existe"),"")</f>
        <v/>
      </c>
      <c r="AH780" s="589" t="str">
        <f>IF(Tabla16[[#This Row],[Consignación]]&gt;0,_xlfn.XLOOKUP(G780,tEmpleado[CODIGO EMPLEADO],tEmpleado[TIPO DE CUENTA]," no existe"),"")</f>
        <v/>
      </c>
      <c r="AI780" s="590"/>
      <c r="AJ780" s="591"/>
      <c r="AK780" s="592"/>
      <c r="AL780" s="593">
        <f>_xlfn.XLOOKUP(Tabla16[[#This Row],[Código empleado]],tEmpleado[CODIGO EMPLEADO],tEmpleado[GRUPO DE PAGO]," NO EXISTE ")</f>
        <v>40</v>
      </c>
    </row>
    <row r="781" spans="3:38" ht="15" hidden="1" customHeight="1" x14ac:dyDescent="0.25">
      <c r="C781" s="541">
        <v>45143</v>
      </c>
      <c r="D781" s="176">
        <f>IF(C781&gt;0,YEAR(Tabla16[[#This Row],[Fecha de Pago]]),"")</f>
        <v>2023</v>
      </c>
      <c r="E781" s="176">
        <f>IF(C781&gt;0,MONTH(Tabla16[[#This Row],[Fecha de Pago]]),"")</f>
        <v>8</v>
      </c>
      <c r="F781" s="627">
        <f>IF(Tabla16[[#This Row],[Fecha de Pago]]&lt;&gt;"",_xlfn.ISOWEEKNUM(Tabla16[[#This Row],[Fecha de Pago]]),"")</f>
        <v>31</v>
      </c>
      <c r="G781" s="628">
        <v>776</v>
      </c>
      <c r="H781" s="211" t="str">
        <f>IF(Tabla16[[#This Row],[Código empleado]]&lt;&gt;"",_xlfn.XLOOKUP(Tabla16[[#This Row],[Código empleado]],tEmpleado[CODIGO EMPLEADO],tEmpleado[NOMBRE EMPLEADO],"no existe"),"")</f>
        <v>Hector Diaz Rodriguez</v>
      </c>
      <c r="I781" s="577">
        <v>2023</v>
      </c>
      <c r="J781" s="542">
        <v>28</v>
      </c>
      <c r="K781" s="178" cm="1">
        <f t="array" ref="K781">SUMIFS(cGanado,cCodigoContratista,Tabla16[[#This Row],[Código empleado]],cSemana,Tabla16[[#This Row],[Primera semana a pagar]],cAño,Tabla16[[#This Row],[Año de semana de pago]])</f>
        <v>0</v>
      </c>
      <c r="L781" s="543">
        <v>29</v>
      </c>
      <c r="M781" s="179" cm="1">
        <f t="array" ref="M781">SUMIFS(cGanado,cCodigoContratista,Tabla16[[#This Row],[Código empleado]],cSemana,Tabla16[[#This Row],[Segunda Semana a pagar]],cAño,Tabla16[[#This Row],[Año de semana de pago]])</f>
        <v>0</v>
      </c>
      <c r="N781" s="578">
        <f>Tabla16[[#This Row],[Segunda quincena]]+Tabla16[[#This Row],[Primera quincena]]</f>
        <v>0</v>
      </c>
      <c r="O781" s="579"/>
      <c r="P781" s="580"/>
      <c r="Q781" s="580"/>
      <c r="R781" s="580"/>
      <c r="S781" s="580"/>
      <c r="T781" s="580"/>
      <c r="U781" s="580"/>
      <c r="V781" s="581"/>
      <c r="W7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1" s="1174"/>
      <c r="Y781" s="1175"/>
      <c r="Z781" s="1175"/>
      <c r="AA781" s="187">
        <v>55317</v>
      </c>
      <c r="AB781" s="584">
        <f>Tabla16[[#This Row],[VALOR GANADO]]+Tabla16[[#This Row],[Préstamo o Anticipo]]-Tabla16[[#This Row],[Descuento Calzado/Herramientas]]-Tabla16[[#This Row],[Descuento fruta]]-Tabla16[[#This Row],[A Descontar]]</f>
        <v>-55317</v>
      </c>
      <c r="AC781" s="602"/>
      <c r="AD781" s="585">
        <f>Tabla16[[#This Row],[Valor a pagar]]-Tabla16[[#This Row],[Efectivo]]</f>
        <v>-55317</v>
      </c>
      <c r="AE781" s="595">
        <f>Tabla16[[#This Row],[Descuento Calzado/Herramientas]]+Tabla16[[#This Row],[Descuento fruta]]+Tabla16[[#This Row],[A Descontar]]+Tabla16[[#This Row],[Valor a pagar]]-Tabla16[[#This Row],[Préstamo o Anticipo]]</f>
        <v>0</v>
      </c>
      <c r="AF781" s="587" t="str">
        <f>IF(Tabla16[[#This Row],[Consignación]]&gt;0,_xlfn.XLOOKUP(G781,tEmpleado[CODIGO EMPLEADO],tEmpleado[Nº DE CUENTA BANCARIA]," no existe"),"")</f>
        <v/>
      </c>
      <c r="AG781" s="588" t="str">
        <f>IF(Tabla16[[#This Row],[Numero de Cuenta]]&lt;&gt;"",_xlfn.XLOOKUP(G781,tEmpleado[CODIGO EMPLEADO],tEmpleado[BANCO]," no existe"),"")</f>
        <v/>
      </c>
      <c r="AH781" s="589" t="str">
        <f>IF(Tabla16[[#This Row],[Consignación]]&gt;0,_xlfn.XLOOKUP(G781,tEmpleado[CODIGO EMPLEADO],tEmpleado[TIPO DE CUENTA]," no existe"),"")</f>
        <v/>
      </c>
      <c r="AI781" s="590"/>
      <c r="AJ781" s="591"/>
      <c r="AK781" s="592"/>
      <c r="AL781" s="593">
        <f>_xlfn.XLOOKUP(Tabla16[[#This Row],[Código empleado]],tEmpleado[CODIGO EMPLEADO],tEmpleado[GRUPO DE PAGO]," NO EXISTE ")</f>
        <v>20</v>
      </c>
    </row>
    <row r="782" spans="3:38" ht="15" hidden="1" customHeight="1" x14ac:dyDescent="0.25">
      <c r="C782" s="541">
        <v>45143</v>
      </c>
      <c r="D782" s="176">
        <f>IF(C782&gt;0,YEAR(Tabla16[[#This Row],[Fecha de Pago]]),"")</f>
        <v>2023</v>
      </c>
      <c r="E782" s="176">
        <f>IF(C782&gt;0,MONTH(Tabla16[[#This Row],[Fecha de Pago]]),"")</f>
        <v>8</v>
      </c>
      <c r="F782" s="627">
        <f>IF(Tabla16[[#This Row],[Fecha de Pago]]&lt;&gt;"",_xlfn.ISOWEEKNUM(Tabla16[[#This Row],[Fecha de Pago]]),"")</f>
        <v>31</v>
      </c>
      <c r="G782" s="628">
        <v>779</v>
      </c>
      <c r="H782" s="211" t="str">
        <f>IF(Tabla16[[#This Row],[Código empleado]]&lt;&gt;"",_xlfn.XLOOKUP(Tabla16[[#This Row],[Código empleado]],tEmpleado[CODIGO EMPLEADO],tEmpleado[NOMBRE EMPLEADO],"no existe"),"")</f>
        <v>Sinei Herazo</v>
      </c>
      <c r="I782" s="577">
        <v>2023</v>
      </c>
      <c r="J782" s="542"/>
      <c r="K782" s="178" cm="1">
        <f t="array" ref="K782">SUMIFS(cGanado,cCodigoContratista,Tabla16[[#This Row],[Código empleado]],cSemana,Tabla16[[#This Row],[Primera semana a pagar]],cAño,Tabla16[[#This Row],[Año de semana de pago]])</f>
        <v>0</v>
      </c>
      <c r="L782" s="543"/>
      <c r="M782" s="179" cm="1">
        <f t="array" ref="M782">SUMIFS(cGanado,cCodigoContratista,Tabla16[[#This Row],[Código empleado]],cSemana,Tabla16[[#This Row],[Segunda Semana a pagar]],cAño,Tabla16[[#This Row],[Año de semana de pago]])</f>
        <v>0</v>
      </c>
      <c r="N782" s="578">
        <f>Tabla16[[#This Row],[Segunda quincena]]+Tabla16[[#This Row],[Primera quincena]]</f>
        <v>0</v>
      </c>
      <c r="O782" s="579"/>
      <c r="P782" s="580"/>
      <c r="Q782" s="580"/>
      <c r="R782" s="580"/>
      <c r="S782" s="580"/>
      <c r="T782" s="580"/>
      <c r="U782" s="580"/>
      <c r="V782" s="581"/>
      <c r="W7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2" s="1174">
        <v>150000</v>
      </c>
      <c r="Y782" s="1175"/>
      <c r="Z782" s="1175"/>
      <c r="AA782" s="187"/>
      <c r="AB78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782" s="602"/>
      <c r="AD782" s="585">
        <f>Tabla16[[#This Row],[Valor a pagar]]-Tabla16[[#This Row],[Efectivo]]</f>
        <v>150000</v>
      </c>
      <c r="AE782" s="595">
        <f>Tabla16[[#This Row],[Descuento Calzado/Herramientas]]+Tabla16[[#This Row],[Descuento fruta]]+Tabla16[[#This Row],[A Descontar]]+Tabla16[[#This Row],[Valor a pagar]]-Tabla16[[#This Row],[Préstamo o Anticipo]]</f>
        <v>0</v>
      </c>
      <c r="AF782" s="587" t="str">
        <f>IF(Tabla16[[#This Row],[Consignación]]&gt;0,_xlfn.XLOOKUP(G782,tEmpleado[CODIGO EMPLEADO],tEmpleado[Nº DE CUENTA BANCARIA]," no existe"),"")</f>
        <v>316 559 59 40</v>
      </c>
      <c r="AG782" s="588" t="str">
        <f>IF(Tabla16[[#This Row],[Numero de Cuenta]]&lt;&gt;"",_xlfn.XLOOKUP(G782,tEmpleado[CODIGO EMPLEADO],tEmpleado[BANCO]," no existe"),"")</f>
        <v>NEQUI</v>
      </c>
      <c r="AH782" s="589" t="str">
        <f>IF(Tabla16[[#This Row],[Consignación]]&gt;0,_xlfn.XLOOKUP(G782,tEmpleado[CODIGO EMPLEADO],tEmpleado[TIPO DE CUENTA]," no existe"),"")</f>
        <v>AHORROS</v>
      </c>
      <c r="AI782" s="590"/>
      <c r="AJ782" s="591"/>
      <c r="AK782" s="592"/>
      <c r="AL782" s="593">
        <f>_xlfn.XLOOKUP(Tabla16[[#This Row],[Código empleado]],tEmpleado[CODIGO EMPLEADO],tEmpleado[GRUPO DE PAGO]," NO EXISTE ")</f>
        <v>50</v>
      </c>
    </row>
    <row r="783" spans="3:38" ht="15" hidden="1" customHeight="1" x14ac:dyDescent="0.25">
      <c r="C783" s="541">
        <v>45143</v>
      </c>
      <c r="D783" s="176">
        <f>IF(C783&gt;0,YEAR(Tabla16[[#This Row],[Fecha de Pago]]),"")</f>
        <v>2023</v>
      </c>
      <c r="E783" s="176">
        <f>IF(C783&gt;0,MONTH(Tabla16[[#This Row],[Fecha de Pago]]),"")</f>
        <v>8</v>
      </c>
      <c r="F783" s="627">
        <f>IF(Tabla16[[#This Row],[Fecha de Pago]]&lt;&gt;"",_xlfn.ISOWEEKNUM(Tabla16[[#This Row],[Fecha de Pago]]),"")</f>
        <v>31</v>
      </c>
      <c r="G783" s="628">
        <v>780</v>
      </c>
      <c r="H783" s="211" t="str">
        <f>IF(Tabla16[[#This Row],[Código empleado]]&lt;&gt;"",_xlfn.XLOOKUP(Tabla16[[#This Row],[Código empleado]],tEmpleado[CODIGO EMPLEADO],tEmpleado[NOMBRE EMPLEADO],"no existe"),"")</f>
        <v>Gustavo Enrique  Mendez Muriel</v>
      </c>
      <c r="I783" s="577">
        <v>2023</v>
      </c>
      <c r="J783" s="542">
        <v>31</v>
      </c>
      <c r="K783" s="178" cm="1">
        <f t="array" ref="K783">SUMIFS(cGanado,cCodigoContratista,Tabla16[[#This Row],[Código empleado]],cSemana,Tabla16[[#This Row],[Primera semana a pagar]],cAño,Tabla16[[#This Row],[Año de semana de pago]])</f>
        <v>0</v>
      </c>
      <c r="L783" s="543"/>
      <c r="M783" s="179" cm="1">
        <f t="array" ref="M783">SUMIFS(cGanado,cCodigoContratista,Tabla16[[#This Row],[Código empleado]],cSemana,Tabla16[[#This Row],[Segunda Semana a pagar]],cAño,Tabla16[[#This Row],[Año de semana de pago]])</f>
        <v>0</v>
      </c>
      <c r="N783" s="578">
        <f>Tabla16[[#This Row],[Segunda quincena]]+Tabla16[[#This Row],[Primera quincena]]</f>
        <v>0</v>
      </c>
      <c r="O783" s="579"/>
      <c r="P783" s="580"/>
      <c r="Q783" s="580"/>
      <c r="R783" s="580"/>
      <c r="S783" s="580"/>
      <c r="T783" s="580"/>
      <c r="U783" s="580"/>
      <c r="V783" s="581"/>
      <c r="W7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3" s="1174"/>
      <c r="Y783" s="1175"/>
      <c r="Z783" s="1175"/>
      <c r="AA783" s="187">
        <v>208000</v>
      </c>
      <c r="AB783" s="584">
        <f>Tabla16[[#This Row],[VALOR GANADO]]+Tabla16[[#This Row],[Préstamo o Anticipo]]-Tabla16[[#This Row],[Descuento Calzado/Herramientas]]-Tabla16[[#This Row],[Descuento fruta]]-Tabla16[[#This Row],[A Descontar]]</f>
        <v>-208000</v>
      </c>
      <c r="AC783" s="602"/>
      <c r="AD783" s="585">
        <f>Tabla16[[#This Row],[Valor a pagar]]-Tabla16[[#This Row],[Efectivo]]</f>
        <v>-208000</v>
      </c>
      <c r="AE783" s="595">
        <f>Tabla16[[#This Row],[Descuento Calzado/Herramientas]]+Tabla16[[#This Row],[Descuento fruta]]+Tabla16[[#This Row],[A Descontar]]+Tabla16[[#This Row],[Valor a pagar]]-Tabla16[[#This Row],[Préstamo o Anticipo]]</f>
        <v>0</v>
      </c>
      <c r="AF783" s="587" t="str">
        <f>IF(Tabla16[[#This Row],[Consignación]]&gt;0,_xlfn.XLOOKUP(G783,tEmpleado[CODIGO EMPLEADO],tEmpleado[Nº DE CUENTA BANCARIA]," no existe"),"")</f>
        <v/>
      </c>
      <c r="AG783" s="588" t="str">
        <f>IF(Tabla16[[#This Row],[Numero de Cuenta]]&lt;&gt;"",_xlfn.XLOOKUP(G783,tEmpleado[CODIGO EMPLEADO],tEmpleado[BANCO]," no existe"),"")</f>
        <v/>
      </c>
      <c r="AH783" s="589" t="str">
        <f>IF(Tabla16[[#This Row],[Consignación]]&gt;0,_xlfn.XLOOKUP(G783,tEmpleado[CODIGO EMPLEADO],tEmpleado[TIPO DE CUENTA]," no existe"),"")</f>
        <v/>
      </c>
      <c r="AI783" s="590"/>
      <c r="AJ783" s="591"/>
      <c r="AK783" s="592"/>
      <c r="AL783" s="593">
        <f>_xlfn.XLOOKUP(Tabla16[[#This Row],[Código empleado]],tEmpleado[CODIGO EMPLEADO],tEmpleado[GRUPO DE PAGO]," NO EXISTE ")</f>
        <v>40</v>
      </c>
    </row>
    <row r="784" spans="3:38" ht="15" hidden="1" customHeight="1" x14ac:dyDescent="0.25">
      <c r="C784" s="541">
        <v>45143</v>
      </c>
      <c r="D784" s="176">
        <f>IF(C784&gt;0,YEAR(Tabla16[[#This Row],[Fecha de Pago]]),"")</f>
        <v>2023</v>
      </c>
      <c r="E784" s="176">
        <f>IF(C784&gt;0,MONTH(Tabla16[[#This Row],[Fecha de Pago]]),"")</f>
        <v>8</v>
      </c>
      <c r="F784" s="627">
        <f>IF(Tabla16[[#This Row],[Fecha de Pago]]&lt;&gt;"",_xlfn.ISOWEEKNUM(Tabla16[[#This Row],[Fecha de Pago]]),"")</f>
        <v>31</v>
      </c>
      <c r="G784" s="628">
        <v>785</v>
      </c>
      <c r="H784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784" s="577">
        <v>2023</v>
      </c>
      <c r="J784" s="542">
        <v>28</v>
      </c>
      <c r="K784" s="178" cm="1">
        <f t="array" ref="K784">SUMIFS(cGanado,cCodigoContratista,Tabla16[[#This Row],[Código empleado]],cSemana,Tabla16[[#This Row],[Primera semana a pagar]],cAño,Tabla16[[#This Row],[Año de semana de pago]])</f>
        <v>0</v>
      </c>
      <c r="L784" s="543">
        <v>29</v>
      </c>
      <c r="M784" s="179" cm="1">
        <f t="array" ref="M784">SUMIFS(cGanado,cCodigoContratista,Tabla16[[#This Row],[Código empleado]],cSemana,Tabla16[[#This Row],[Segunda Semana a pagar]],cAño,Tabla16[[#This Row],[Año de semana de pago]])</f>
        <v>0</v>
      </c>
      <c r="N784" s="578">
        <f>Tabla16[[#This Row],[Segunda quincena]]+Tabla16[[#This Row],[Primera quincena]]</f>
        <v>0</v>
      </c>
      <c r="O784" s="579"/>
      <c r="P784" s="580"/>
      <c r="Q784" s="580"/>
      <c r="R784" s="580"/>
      <c r="S784" s="580"/>
      <c r="T784" s="580"/>
      <c r="U784" s="580"/>
      <c r="V784" s="581"/>
      <c r="W7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4" s="1174"/>
      <c r="Y784" s="1175"/>
      <c r="Z784" s="1175"/>
      <c r="AA784" s="187"/>
      <c r="AB784" s="584">
        <f>Tabla16[[#This Row],[VALOR GANADO]]+Tabla16[[#This Row],[Préstamo o Anticipo]]-Tabla16[[#This Row],[Descuento Calzado/Herramientas]]-Tabla16[[#This Row],[Descuento fruta]]-Tabla16[[#This Row],[A Descontar]]</f>
        <v>0</v>
      </c>
      <c r="AC784" s="602"/>
      <c r="AD784" s="585">
        <f>Tabla16[[#This Row],[Valor a pagar]]-Tabla16[[#This Row],[Efectivo]]</f>
        <v>0</v>
      </c>
      <c r="AE784" s="595">
        <f>Tabla16[[#This Row],[Descuento Calzado/Herramientas]]+Tabla16[[#This Row],[Descuento fruta]]+Tabla16[[#This Row],[A Descontar]]+Tabla16[[#This Row],[Valor a pagar]]-Tabla16[[#This Row],[Préstamo o Anticipo]]</f>
        <v>0</v>
      </c>
      <c r="AF784" s="587" t="str">
        <f>IF(Tabla16[[#This Row],[Consignación]]&gt;0,_xlfn.XLOOKUP(G784,tEmpleado[CODIGO EMPLEADO],tEmpleado[Nº DE CUENTA BANCARIA]," no existe"),"")</f>
        <v/>
      </c>
      <c r="AG784" s="588" t="str">
        <f>IF(Tabla16[[#This Row],[Numero de Cuenta]]&lt;&gt;"",_xlfn.XLOOKUP(G784,tEmpleado[CODIGO EMPLEADO],tEmpleado[BANCO]," no existe"),"")</f>
        <v/>
      </c>
      <c r="AH784" s="589" t="str">
        <f>IF(Tabla16[[#This Row],[Consignación]]&gt;0,_xlfn.XLOOKUP(G784,tEmpleado[CODIGO EMPLEADO],tEmpleado[TIPO DE CUENTA]," no existe"),"")</f>
        <v/>
      </c>
      <c r="AI784" s="590"/>
      <c r="AJ784" s="591"/>
      <c r="AK784" s="592"/>
      <c r="AL784" s="593">
        <f>_xlfn.XLOOKUP(Tabla16[[#This Row],[Código empleado]],tEmpleado[CODIGO EMPLEADO],tEmpleado[GRUPO DE PAGO]," NO EXISTE ")</f>
        <v>40</v>
      </c>
    </row>
    <row r="785" spans="3:38" ht="15" hidden="1" customHeight="1" x14ac:dyDescent="0.25">
      <c r="C785" s="541">
        <v>45143</v>
      </c>
      <c r="D785" s="176">
        <f>IF(C785&gt;0,YEAR(Tabla16[[#This Row],[Fecha de Pago]]),"")</f>
        <v>2023</v>
      </c>
      <c r="E785" s="176">
        <f>IF(C785&gt;0,MONTH(Tabla16[[#This Row],[Fecha de Pago]]),"")</f>
        <v>8</v>
      </c>
      <c r="F785" s="627">
        <f>IF(Tabla16[[#This Row],[Fecha de Pago]]&lt;&gt;"",_xlfn.ISOWEEKNUM(Tabla16[[#This Row],[Fecha de Pago]]),"")</f>
        <v>31</v>
      </c>
      <c r="G785" s="628">
        <v>793</v>
      </c>
      <c r="H785" s="211" t="str">
        <f>IF(Tabla16[[#This Row],[Código empleado]]&lt;&gt;"",_xlfn.XLOOKUP(Tabla16[[#This Row],[Código empleado]],tEmpleado[CODIGO EMPLEADO],tEmpleado[NOMBRE EMPLEADO],"no existe"),"")</f>
        <v>Eduar Mendoza</v>
      </c>
      <c r="I785" s="577">
        <v>2023</v>
      </c>
      <c r="J785" s="542">
        <v>28</v>
      </c>
      <c r="K785" s="178" cm="1">
        <f t="array" ref="K785">SUMIFS(cGanado,cCodigoContratista,Tabla16[[#This Row],[Código empleado]],cSemana,Tabla16[[#This Row],[Primera semana a pagar]],cAño,Tabla16[[#This Row],[Año de semana de pago]])</f>
        <v>0</v>
      </c>
      <c r="L785" s="543">
        <v>29</v>
      </c>
      <c r="M785" s="179" cm="1">
        <f t="array" ref="M785">SUMIFS(cGanado,cCodigoContratista,Tabla16[[#This Row],[Código empleado]],cSemana,Tabla16[[#This Row],[Segunda Semana a pagar]],cAño,Tabla16[[#This Row],[Año de semana de pago]])</f>
        <v>0</v>
      </c>
      <c r="N785" s="578">
        <f>Tabla16[[#This Row],[Segunda quincena]]+Tabla16[[#This Row],[Primera quincena]]</f>
        <v>0</v>
      </c>
      <c r="O785" s="579"/>
      <c r="P785" s="580"/>
      <c r="Q785" s="580"/>
      <c r="R785" s="580"/>
      <c r="S785" s="580"/>
      <c r="T785" s="580"/>
      <c r="U785" s="580"/>
      <c r="V785" s="581"/>
      <c r="W7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5" s="1174"/>
      <c r="Y785" s="1175"/>
      <c r="Z785" s="1175"/>
      <c r="AA785" s="187">
        <v>316860</v>
      </c>
      <c r="AB785" s="584">
        <f>Tabla16[[#This Row],[VALOR GANADO]]+Tabla16[[#This Row],[Préstamo o Anticipo]]-Tabla16[[#This Row],[Descuento Calzado/Herramientas]]-Tabla16[[#This Row],[Descuento fruta]]-Tabla16[[#This Row],[A Descontar]]</f>
        <v>-316860</v>
      </c>
      <c r="AC785" s="602"/>
      <c r="AD785" s="585">
        <f>Tabla16[[#This Row],[Valor a pagar]]-Tabla16[[#This Row],[Efectivo]]</f>
        <v>-316860</v>
      </c>
      <c r="AE785" s="595">
        <f>Tabla16[[#This Row],[Descuento Calzado/Herramientas]]+Tabla16[[#This Row],[Descuento fruta]]+Tabla16[[#This Row],[A Descontar]]+Tabla16[[#This Row],[Valor a pagar]]-Tabla16[[#This Row],[Préstamo o Anticipo]]</f>
        <v>0</v>
      </c>
      <c r="AF785" s="587" t="str">
        <f>IF(Tabla16[[#This Row],[Consignación]]&gt;0,_xlfn.XLOOKUP(G785,tEmpleado[CODIGO EMPLEADO],tEmpleado[Nº DE CUENTA BANCARIA]," no existe"),"")</f>
        <v/>
      </c>
      <c r="AG785" s="588" t="str">
        <f>IF(Tabla16[[#This Row],[Numero de Cuenta]]&lt;&gt;"",_xlfn.XLOOKUP(G785,tEmpleado[CODIGO EMPLEADO],tEmpleado[BANCO]," no existe"),"")</f>
        <v/>
      </c>
      <c r="AH785" s="589" t="str">
        <f>IF(Tabla16[[#This Row],[Consignación]]&gt;0,_xlfn.XLOOKUP(G785,tEmpleado[CODIGO EMPLEADO],tEmpleado[TIPO DE CUENTA]," no existe"),"")</f>
        <v/>
      </c>
      <c r="AI785" s="590"/>
      <c r="AJ785" s="591"/>
      <c r="AK785" s="592"/>
      <c r="AL785" s="593">
        <f>_xlfn.XLOOKUP(Tabla16[[#This Row],[Código empleado]],tEmpleado[CODIGO EMPLEADO],tEmpleado[GRUPO DE PAGO]," NO EXISTE ")</f>
        <v>30</v>
      </c>
    </row>
    <row r="786" spans="3:38" ht="15" hidden="1" customHeight="1" x14ac:dyDescent="0.25">
      <c r="C786" s="541">
        <v>45143</v>
      </c>
      <c r="D786" s="176">
        <f>IF(C786&gt;0,YEAR(Tabla16[[#This Row],[Fecha de Pago]]),"")</f>
        <v>2023</v>
      </c>
      <c r="E786" s="176">
        <f>IF(C786&gt;0,MONTH(Tabla16[[#This Row],[Fecha de Pago]]),"")</f>
        <v>8</v>
      </c>
      <c r="F786" s="627">
        <f>IF(Tabla16[[#This Row],[Fecha de Pago]]&lt;&gt;"",_xlfn.ISOWEEKNUM(Tabla16[[#This Row],[Fecha de Pago]]),"")</f>
        <v>31</v>
      </c>
      <c r="G786" s="628">
        <v>803</v>
      </c>
      <c r="H786" s="211" t="str">
        <f>IF(Tabla16[[#This Row],[Código empleado]]&lt;&gt;"",_xlfn.XLOOKUP(Tabla16[[#This Row],[Código empleado]],tEmpleado[CODIGO EMPLEADO],tEmpleado[NOMBRE EMPLEADO],"no existe"),"")</f>
        <v>Camilo Ayala</v>
      </c>
      <c r="I786" s="577">
        <v>2023</v>
      </c>
      <c r="J786" s="542"/>
      <c r="K786" s="178" cm="1">
        <f t="array" ref="K786">SUMIFS(cGanado,cCodigoContratista,Tabla16[[#This Row],[Código empleado]],cSemana,Tabla16[[#This Row],[Primera semana a pagar]],cAño,Tabla16[[#This Row],[Año de semana de pago]])</f>
        <v>0</v>
      </c>
      <c r="L786" s="543"/>
      <c r="M786" s="179" cm="1">
        <f t="array" ref="M786">SUMIFS(cGanado,cCodigoContratista,Tabla16[[#This Row],[Código empleado]],cSemana,Tabla16[[#This Row],[Segunda Semana a pagar]],cAño,Tabla16[[#This Row],[Año de semana de pago]])</f>
        <v>0</v>
      </c>
      <c r="N786" s="578">
        <f>Tabla16[[#This Row],[Segunda quincena]]+Tabla16[[#This Row],[Primera quincena]]</f>
        <v>0</v>
      </c>
      <c r="O786" s="579"/>
      <c r="P786" s="580"/>
      <c r="Q786" s="580"/>
      <c r="R786" s="580"/>
      <c r="S786" s="580"/>
      <c r="T786" s="580"/>
      <c r="U786" s="580"/>
      <c r="V786" s="581"/>
      <c r="W7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6" s="1174">
        <v>700000</v>
      </c>
      <c r="Y786" s="1175"/>
      <c r="Z786" s="1175"/>
      <c r="AA786" s="187"/>
      <c r="AB786" s="584">
        <f>Tabla16[[#This Row],[VALOR GANADO]]+Tabla16[[#This Row],[Préstamo o Anticipo]]-Tabla16[[#This Row],[Descuento Calzado/Herramientas]]-Tabla16[[#This Row],[Descuento fruta]]-Tabla16[[#This Row],[A Descontar]]</f>
        <v>700000</v>
      </c>
      <c r="AC786" s="602">
        <v>700000</v>
      </c>
      <c r="AD786" s="585">
        <f>Tabla16[[#This Row],[Valor a pagar]]-Tabla16[[#This Row],[Efectivo]]</f>
        <v>0</v>
      </c>
      <c r="AE786" s="595">
        <f>Tabla16[[#This Row],[Descuento Calzado/Herramientas]]+Tabla16[[#This Row],[Descuento fruta]]+Tabla16[[#This Row],[A Descontar]]+Tabla16[[#This Row],[Valor a pagar]]-Tabla16[[#This Row],[Préstamo o Anticipo]]</f>
        <v>0</v>
      </c>
      <c r="AF786" s="587" t="str">
        <f>IF(Tabla16[[#This Row],[Consignación]]&gt;0,_xlfn.XLOOKUP(G786,tEmpleado[CODIGO EMPLEADO],tEmpleado[Nº DE CUENTA BANCARIA]," no existe"),"")</f>
        <v/>
      </c>
      <c r="AG786" s="588" t="str">
        <f>IF(Tabla16[[#This Row],[Numero de Cuenta]]&lt;&gt;"",_xlfn.XLOOKUP(G786,tEmpleado[CODIGO EMPLEADO],tEmpleado[BANCO]," no existe"),"")</f>
        <v/>
      </c>
      <c r="AH786" s="589" t="str">
        <f>IF(Tabla16[[#This Row],[Consignación]]&gt;0,_xlfn.XLOOKUP(G786,tEmpleado[CODIGO EMPLEADO],tEmpleado[TIPO DE CUENTA]," no existe"),"")</f>
        <v/>
      </c>
      <c r="AI786" s="590"/>
      <c r="AJ786" s="591"/>
      <c r="AK786" s="592"/>
      <c r="AL786" s="593">
        <f>_xlfn.XLOOKUP(Tabla16[[#This Row],[Código empleado]],tEmpleado[CODIGO EMPLEADO],tEmpleado[GRUPO DE PAGO]," NO EXISTE ")</f>
        <v>40</v>
      </c>
    </row>
    <row r="787" spans="3:38" ht="15" hidden="1" customHeight="1" x14ac:dyDescent="0.25">
      <c r="C787" s="541">
        <v>45150</v>
      </c>
      <c r="D787" s="176">
        <f>IF(C787&gt;0,YEAR(Tabla16[[#This Row],[Fecha de Pago]]),"")</f>
        <v>2023</v>
      </c>
      <c r="E787" s="176">
        <f>IF(C787&gt;0,MONTH(Tabla16[[#This Row],[Fecha de Pago]]),"")</f>
        <v>8</v>
      </c>
      <c r="F787" s="627">
        <f>IF(Tabla16[[#This Row],[Fecha de Pago]]&lt;&gt;"",_xlfn.ISOWEEKNUM(Tabla16[[#This Row],[Fecha de Pago]]),"")</f>
        <v>32</v>
      </c>
      <c r="G787" s="628">
        <v>42</v>
      </c>
      <c r="H787" s="211" t="str">
        <f>IF(Tabla16[[#This Row],[Código empleado]]&lt;&gt;"",_xlfn.XLOOKUP(Tabla16[[#This Row],[Código empleado]],tEmpleado[CODIGO EMPLEADO],tEmpleado[NOMBRE EMPLEADO],"no existe"),"")</f>
        <v>Edith  Maria Morelos Poo</v>
      </c>
      <c r="I787" s="577">
        <v>2023</v>
      </c>
      <c r="J787" s="542">
        <v>32</v>
      </c>
      <c r="K787" s="178" cm="1">
        <f t="array" ref="K787">SUMIFS(cGanado,cCodigoContratista,Tabla16[[#This Row],[Código empleado]],cSemana,Tabla16[[#This Row],[Primera semana a pagar]],cAño,Tabla16[[#This Row],[Año de semana de pago]])</f>
        <v>0</v>
      </c>
      <c r="L787" s="543"/>
      <c r="M787" s="179" cm="1">
        <f t="array" ref="M787">SUMIFS(cGanado,cCodigoContratista,Tabla16[[#This Row],[Código empleado]],cSemana,Tabla16[[#This Row],[Segunda Semana a pagar]],cAño,Tabla16[[#This Row],[Año de semana de pago]])</f>
        <v>0</v>
      </c>
      <c r="N787" s="578">
        <f>Tabla16[[#This Row],[Segunda quincena]]+Tabla16[[#This Row],[Primera quincena]]</f>
        <v>0</v>
      </c>
      <c r="O787" s="579"/>
      <c r="P787" s="580"/>
      <c r="Q787" s="580"/>
      <c r="R787" s="580"/>
      <c r="S787" s="580"/>
      <c r="T787" s="580"/>
      <c r="U787" s="580"/>
      <c r="V787" s="581"/>
      <c r="W7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7" s="1174"/>
      <c r="Y787" s="1175"/>
      <c r="Z787" s="1175"/>
      <c r="AA787" s="187"/>
      <c r="AB787" s="584">
        <f>Tabla16[[#This Row],[VALOR GANADO]]+Tabla16[[#This Row],[Préstamo o Anticipo]]-Tabla16[[#This Row],[Descuento Calzado/Herramientas]]-Tabla16[[#This Row],[Descuento fruta]]-Tabla16[[#This Row],[A Descontar]]</f>
        <v>0</v>
      </c>
      <c r="AC787" s="602"/>
      <c r="AD787" s="585">
        <f>Tabla16[[#This Row],[Valor a pagar]]-Tabla16[[#This Row],[Efectivo]]</f>
        <v>0</v>
      </c>
      <c r="AE787" s="595">
        <f>Tabla16[[#This Row],[Descuento Calzado/Herramientas]]+Tabla16[[#This Row],[Descuento fruta]]+Tabla16[[#This Row],[A Descontar]]+Tabla16[[#This Row],[Valor a pagar]]-Tabla16[[#This Row],[Préstamo o Anticipo]]</f>
        <v>0</v>
      </c>
      <c r="AF787" s="587" t="str">
        <f>IF(Tabla16[[#This Row],[Consignación]]&gt;0,_xlfn.XLOOKUP(G787,tEmpleado[CODIGO EMPLEADO],tEmpleado[Nº DE CUENTA BANCARIA]," no existe"),"")</f>
        <v/>
      </c>
      <c r="AG787" s="588" t="str">
        <f>IF(Tabla16[[#This Row],[Numero de Cuenta]]&lt;&gt;"",_xlfn.XLOOKUP(G787,tEmpleado[CODIGO EMPLEADO],tEmpleado[BANCO]," no existe"),"")</f>
        <v/>
      </c>
      <c r="AH787" s="589" t="str">
        <f>IF(Tabla16[[#This Row],[Consignación]]&gt;0,_xlfn.XLOOKUP(G787,tEmpleado[CODIGO EMPLEADO],tEmpleado[TIPO DE CUENTA]," no existe"),"")</f>
        <v/>
      </c>
      <c r="AI787" s="590"/>
      <c r="AJ787" s="591"/>
      <c r="AK787" s="592"/>
      <c r="AL787" s="593">
        <f>_xlfn.XLOOKUP(Tabla16[[#This Row],[Código empleado]],tEmpleado[CODIGO EMPLEADO],tEmpleado[GRUPO DE PAGO]," NO EXISTE ")</f>
        <v>40</v>
      </c>
    </row>
    <row r="788" spans="3:38" ht="15" hidden="1" customHeight="1" x14ac:dyDescent="0.25">
      <c r="C788" s="541">
        <v>45150</v>
      </c>
      <c r="D788" s="176">
        <f>IF(C788&gt;0,YEAR(Tabla16[[#This Row],[Fecha de Pago]]),"")</f>
        <v>2023</v>
      </c>
      <c r="E788" s="176">
        <f>IF(C788&gt;0,MONTH(Tabla16[[#This Row],[Fecha de Pago]]),"")</f>
        <v>8</v>
      </c>
      <c r="F788" s="627">
        <f>IF(Tabla16[[#This Row],[Fecha de Pago]]&lt;&gt;"",_xlfn.ISOWEEKNUM(Tabla16[[#This Row],[Fecha de Pago]]),"")</f>
        <v>32</v>
      </c>
      <c r="G788" s="628">
        <v>130</v>
      </c>
      <c r="H788" s="211" t="str">
        <f>IF(Tabla16[[#This Row],[Código empleado]]&lt;&gt;"",_xlfn.XLOOKUP(Tabla16[[#This Row],[Código empleado]],tEmpleado[CODIGO EMPLEADO],tEmpleado[NOMBRE EMPLEADO],"no existe"),"")</f>
        <v>Jaime Luis  Vega Mora</v>
      </c>
      <c r="I788" s="577">
        <v>2023</v>
      </c>
      <c r="J788" s="542">
        <v>29</v>
      </c>
      <c r="K788" s="178" cm="1">
        <f t="array" ref="K788">SUMIFS(cGanado,cCodigoContratista,Tabla16[[#This Row],[Código empleado]],cSemana,Tabla16[[#This Row],[Primera semana a pagar]],cAño,Tabla16[[#This Row],[Año de semana de pago]])</f>
        <v>0</v>
      </c>
      <c r="L788" s="543">
        <v>30</v>
      </c>
      <c r="M788" s="179" cm="1">
        <f t="array" ref="M788">SUMIFS(cGanado,cCodigoContratista,Tabla16[[#This Row],[Código empleado]],cSemana,Tabla16[[#This Row],[Segunda Semana a pagar]],cAño,Tabla16[[#This Row],[Año de semana de pago]])</f>
        <v>0</v>
      </c>
      <c r="N788" s="578">
        <f>Tabla16[[#This Row],[Segunda quincena]]+Tabla16[[#This Row],[Primera quincena]]</f>
        <v>0</v>
      </c>
      <c r="O788" s="579"/>
      <c r="P788" s="580"/>
      <c r="Q788" s="580"/>
      <c r="R788" s="580"/>
      <c r="S788" s="580"/>
      <c r="T788" s="580"/>
      <c r="U788" s="580"/>
      <c r="V788" s="581"/>
      <c r="W7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8" s="1174"/>
      <c r="Y788" s="1175"/>
      <c r="Z788" s="1175"/>
      <c r="AA788" s="187"/>
      <c r="AB788" s="584">
        <f>Tabla16[[#This Row],[VALOR GANADO]]+Tabla16[[#This Row],[Préstamo o Anticipo]]-Tabla16[[#This Row],[Descuento Calzado/Herramientas]]-Tabla16[[#This Row],[Descuento fruta]]-Tabla16[[#This Row],[A Descontar]]</f>
        <v>0</v>
      </c>
      <c r="AC788" s="602"/>
      <c r="AD788" s="585">
        <f>Tabla16[[#This Row],[Valor a pagar]]-Tabla16[[#This Row],[Efectivo]]</f>
        <v>0</v>
      </c>
      <c r="AE788" s="595">
        <f>Tabla16[[#This Row],[Descuento Calzado/Herramientas]]+Tabla16[[#This Row],[Descuento fruta]]+Tabla16[[#This Row],[A Descontar]]+Tabla16[[#This Row],[Valor a pagar]]-Tabla16[[#This Row],[Préstamo o Anticipo]]</f>
        <v>0</v>
      </c>
      <c r="AF788" s="587" t="str">
        <f>IF(Tabla16[[#This Row],[Consignación]]&gt;0,_xlfn.XLOOKUP(G788,tEmpleado[CODIGO EMPLEADO],tEmpleado[Nº DE CUENTA BANCARIA]," no existe"),"")</f>
        <v/>
      </c>
      <c r="AG788" s="588" t="str">
        <f>IF(Tabla16[[#This Row],[Numero de Cuenta]]&lt;&gt;"",_xlfn.XLOOKUP(G788,tEmpleado[CODIGO EMPLEADO],tEmpleado[BANCO]," no existe"),"")</f>
        <v/>
      </c>
      <c r="AH788" s="589" t="str">
        <f>IF(Tabla16[[#This Row],[Consignación]]&gt;0,_xlfn.XLOOKUP(G788,tEmpleado[CODIGO EMPLEADO],tEmpleado[TIPO DE CUENTA]," no existe"),"")</f>
        <v/>
      </c>
      <c r="AI788" s="590"/>
      <c r="AJ788" s="591"/>
      <c r="AK788" s="592"/>
      <c r="AL788" s="593">
        <f>_xlfn.XLOOKUP(Tabla16[[#This Row],[Código empleado]],tEmpleado[CODIGO EMPLEADO],tEmpleado[GRUPO DE PAGO]," NO EXISTE ")</f>
        <v>30</v>
      </c>
    </row>
    <row r="789" spans="3:38" ht="15" hidden="1" customHeight="1" x14ac:dyDescent="0.25">
      <c r="C789" s="541">
        <v>45150</v>
      </c>
      <c r="D789" s="176">
        <f>IF(C789&gt;0,YEAR(Tabla16[[#This Row],[Fecha de Pago]]),"")</f>
        <v>2023</v>
      </c>
      <c r="E789" s="176">
        <f>IF(C789&gt;0,MONTH(Tabla16[[#This Row],[Fecha de Pago]]),"")</f>
        <v>8</v>
      </c>
      <c r="F789" s="627">
        <f>IF(Tabla16[[#This Row],[Fecha de Pago]]&lt;&gt;"",_xlfn.ISOWEEKNUM(Tabla16[[#This Row],[Fecha de Pago]]),"")</f>
        <v>32</v>
      </c>
      <c r="G789" s="628">
        <v>167</v>
      </c>
      <c r="H789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789" s="577">
        <v>2023</v>
      </c>
      <c r="J789" s="542">
        <v>29</v>
      </c>
      <c r="K789" s="178" cm="1">
        <f t="array" ref="K789">SUMIFS(cGanado,cCodigoContratista,Tabla16[[#This Row],[Código empleado]],cSemana,Tabla16[[#This Row],[Primera semana a pagar]],cAño,Tabla16[[#This Row],[Año de semana de pago]])</f>
        <v>0</v>
      </c>
      <c r="L789" s="543">
        <v>30</v>
      </c>
      <c r="M789" s="179" cm="1">
        <f t="array" ref="M789">SUMIFS(cGanado,cCodigoContratista,Tabla16[[#This Row],[Código empleado]],cSemana,Tabla16[[#This Row],[Segunda Semana a pagar]],cAño,Tabla16[[#This Row],[Año de semana de pago]])</f>
        <v>0</v>
      </c>
      <c r="N789" s="578">
        <f>Tabla16[[#This Row],[Segunda quincena]]+Tabla16[[#This Row],[Primera quincena]]</f>
        <v>0</v>
      </c>
      <c r="O789" s="579"/>
      <c r="P789" s="580"/>
      <c r="Q789" s="580"/>
      <c r="R789" s="580"/>
      <c r="S789" s="580"/>
      <c r="T789" s="580"/>
      <c r="U789" s="580"/>
      <c r="V789" s="581"/>
      <c r="W7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89" s="1174"/>
      <c r="Y789" s="1175"/>
      <c r="Z789" s="1175"/>
      <c r="AA789" s="187">
        <v>51980</v>
      </c>
      <c r="AB789" s="584">
        <f>Tabla16[[#This Row],[VALOR GANADO]]+Tabla16[[#This Row],[Préstamo o Anticipo]]-Tabla16[[#This Row],[Descuento Calzado/Herramientas]]-Tabla16[[#This Row],[Descuento fruta]]-Tabla16[[#This Row],[A Descontar]]</f>
        <v>-51980</v>
      </c>
      <c r="AC789" s="602"/>
      <c r="AD789" s="585">
        <f>Tabla16[[#This Row],[Valor a pagar]]-Tabla16[[#This Row],[Efectivo]]</f>
        <v>-51980</v>
      </c>
      <c r="AE789" s="595">
        <f>Tabla16[[#This Row],[Descuento Calzado/Herramientas]]+Tabla16[[#This Row],[Descuento fruta]]+Tabla16[[#This Row],[A Descontar]]+Tabla16[[#This Row],[Valor a pagar]]-Tabla16[[#This Row],[Préstamo o Anticipo]]</f>
        <v>0</v>
      </c>
      <c r="AF789" s="587" t="str">
        <f>IF(Tabla16[[#This Row],[Consignación]]&gt;0,_xlfn.XLOOKUP(G789,tEmpleado[CODIGO EMPLEADO],tEmpleado[Nº DE CUENTA BANCARIA]," no existe"),"")</f>
        <v/>
      </c>
      <c r="AG789" s="588" t="str">
        <f>IF(Tabla16[[#This Row],[Numero de Cuenta]]&lt;&gt;"",_xlfn.XLOOKUP(G789,tEmpleado[CODIGO EMPLEADO],tEmpleado[BANCO]," no existe"),"")</f>
        <v/>
      </c>
      <c r="AH789" s="589" t="str">
        <f>IF(Tabla16[[#This Row],[Consignación]]&gt;0,_xlfn.XLOOKUP(G789,tEmpleado[CODIGO EMPLEADO],tEmpleado[TIPO DE CUENTA]," no existe"),"")</f>
        <v/>
      </c>
      <c r="AI789" s="590"/>
      <c r="AJ789" s="591"/>
      <c r="AK789" s="592"/>
      <c r="AL789" s="593">
        <f>_xlfn.XLOOKUP(Tabla16[[#This Row],[Código empleado]],tEmpleado[CODIGO EMPLEADO],tEmpleado[GRUPO DE PAGO]," NO EXISTE ")</f>
        <v>30</v>
      </c>
    </row>
    <row r="790" spans="3:38" ht="15" hidden="1" customHeight="1" x14ac:dyDescent="0.25">
      <c r="C790" s="541">
        <v>45150</v>
      </c>
      <c r="D790" s="176">
        <f>IF(C790&gt;0,YEAR(Tabla16[[#This Row],[Fecha de Pago]]),"")</f>
        <v>2023</v>
      </c>
      <c r="E790" s="176">
        <f>IF(C790&gt;0,MONTH(Tabla16[[#This Row],[Fecha de Pago]]),"")</f>
        <v>8</v>
      </c>
      <c r="F790" s="627">
        <f>IF(Tabla16[[#This Row],[Fecha de Pago]]&lt;&gt;"",_xlfn.ISOWEEKNUM(Tabla16[[#This Row],[Fecha de Pago]]),"")</f>
        <v>32</v>
      </c>
      <c r="G790" s="628">
        <v>168</v>
      </c>
      <c r="H790" s="211" t="str">
        <f>IF(Tabla16[[#This Row],[Código empleado]]&lt;&gt;"",_xlfn.XLOOKUP(Tabla16[[#This Row],[Código empleado]],tEmpleado[CODIGO EMPLEADO],tEmpleado[NOMBRE EMPLEADO],"no existe"),"")</f>
        <v>Julian Baron Reyes</v>
      </c>
      <c r="I790" s="577">
        <v>2023</v>
      </c>
      <c r="J790" s="542">
        <v>29</v>
      </c>
      <c r="K790" s="178" cm="1">
        <f t="array" ref="K790">SUMIFS(cGanado,cCodigoContratista,Tabla16[[#This Row],[Código empleado]],cSemana,Tabla16[[#This Row],[Primera semana a pagar]],cAño,Tabla16[[#This Row],[Año de semana de pago]])</f>
        <v>0</v>
      </c>
      <c r="L790" s="543">
        <v>30</v>
      </c>
      <c r="M790" s="179" cm="1">
        <f t="array" ref="M790">SUMIFS(cGanado,cCodigoContratista,Tabla16[[#This Row],[Código empleado]],cSemana,Tabla16[[#This Row],[Segunda Semana a pagar]],cAño,Tabla16[[#This Row],[Año de semana de pago]])</f>
        <v>0</v>
      </c>
      <c r="N790" s="578">
        <f>Tabla16[[#This Row],[Segunda quincena]]+Tabla16[[#This Row],[Primera quincena]]</f>
        <v>0</v>
      </c>
      <c r="O790" s="579"/>
      <c r="P790" s="580"/>
      <c r="Q790" s="580"/>
      <c r="R790" s="580"/>
      <c r="S790" s="580"/>
      <c r="T790" s="580"/>
      <c r="U790" s="580"/>
      <c r="V790" s="581"/>
      <c r="W7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0" s="1174"/>
      <c r="Y790" s="1175"/>
      <c r="Z790" s="1175"/>
      <c r="AA790" s="187"/>
      <c r="AB790" s="584">
        <f>Tabla16[[#This Row],[VALOR GANADO]]+Tabla16[[#This Row],[Préstamo o Anticipo]]-Tabla16[[#This Row],[Descuento Calzado/Herramientas]]-Tabla16[[#This Row],[Descuento fruta]]-Tabla16[[#This Row],[A Descontar]]</f>
        <v>0</v>
      </c>
      <c r="AC790" s="602"/>
      <c r="AD790" s="585">
        <f>Tabla16[[#This Row],[Valor a pagar]]-Tabla16[[#This Row],[Efectivo]]</f>
        <v>0</v>
      </c>
      <c r="AE790" s="595">
        <f>Tabla16[[#This Row],[Descuento Calzado/Herramientas]]+Tabla16[[#This Row],[Descuento fruta]]+Tabla16[[#This Row],[A Descontar]]+Tabla16[[#This Row],[Valor a pagar]]-Tabla16[[#This Row],[Préstamo o Anticipo]]</f>
        <v>0</v>
      </c>
      <c r="AF790" s="587" t="str">
        <f>IF(Tabla16[[#This Row],[Consignación]]&gt;0,_xlfn.XLOOKUP(G790,tEmpleado[CODIGO EMPLEADO],tEmpleado[Nº DE CUENTA BANCARIA]," no existe"),"")</f>
        <v/>
      </c>
      <c r="AG790" s="588" t="str">
        <f>IF(Tabla16[[#This Row],[Numero de Cuenta]]&lt;&gt;"",_xlfn.XLOOKUP(G790,tEmpleado[CODIGO EMPLEADO],tEmpleado[BANCO]," no existe"),"")</f>
        <v/>
      </c>
      <c r="AH790" s="589" t="str">
        <f>IF(Tabla16[[#This Row],[Consignación]]&gt;0,_xlfn.XLOOKUP(G790,tEmpleado[CODIGO EMPLEADO],tEmpleado[TIPO DE CUENTA]," no existe"),"")</f>
        <v/>
      </c>
      <c r="AI790" s="590"/>
      <c r="AJ790" s="591"/>
      <c r="AK790" s="592"/>
      <c r="AL790" s="593">
        <f>_xlfn.XLOOKUP(Tabla16[[#This Row],[Código empleado]],tEmpleado[CODIGO EMPLEADO],tEmpleado[GRUPO DE PAGO]," NO EXISTE ")</f>
        <v>30</v>
      </c>
    </row>
    <row r="791" spans="3:38" ht="15" hidden="1" customHeight="1" x14ac:dyDescent="0.25">
      <c r="C791" s="541">
        <v>45150</v>
      </c>
      <c r="D791" s="176">
        <f>IF(C791&gt;0,YEAR(Tabla16[[#This Row],[Fecha de Pago]]),"")</f>
        <v>2023</v>
      </c>
      <c r="E791" s="176">
        <f>IF(C791&gt;0,MONTH(Tabla16[[#This Row],[Fecha de Pago]]),"")</f>
        <v>8</v>
      </c>
      <c r="F791" s="627">
        <f>IF(Tabla16[[#This Row],[Fecha de Pago]]&lt;&gt;"",_xlfn.ISOWEEKNUM(Tabla16[[#This Row],[Fecha de Pago]]),"")</f>
        <v>32</v>
      </c>
      <c r="G791" s="628">
        <v>227</v>
      </c>
      <c r="H791" s="211" t="str">
        <f>IF(Tabla16[[#This Row],[Código empleado]]&lt;&gt;"",_xlfn.XLOOKUP(Tabla16[[#This Row],[Código empleado]],tEmpleado[CODIGO EMPLEADO],tEmpleado[NOMBRE EMPLEADO],"no existe"),"")</f>
        <v>Wilberto Guzman Gonzalez</v>
      </c>
      <c r="I791" s="577">
        <v>2023</v>
      </c>
      <c r="J791" s="542">
        <v>29</v>
      </c>
      <c r="K791" s="178" cm="1">
        <f t="array" ref="K791">SUMIFS(cGanado,cCodigoContratista,Tabla16[[#This Row],[Código empleado]],cSemana,Tabla16[[#This Row],[Primera semana a pagar]],cAño,Tabla16[[#This Row],[Año de semana de pago]])</f>
        <v>0</v>
      </c>
      <c r="L791" s="543">
        <v>30</v>
      </c>
      <c r="M791" s="179" cm="1">
        <f t="array" ref="M791">SUMIFS(cGanado,cCodigoContratista,Tabla16[[#This Row],[Código empleado]],cSemana,Tabla16[[#This Row],[Segunda Semana a pagar]],cAño,Tabla16[[#This Row],[Año de semana de pago]])</f>
        <v>0</v>
      </c>
      <c r="N791" s="578">
        <f>Tabla16[[#This Row],[Segunda quincena]]+Tabla16[[#This Row],[Primera quincena]]</f>
        <v>0</v>
      </c>
      <c r="O791" s="579"/>
      <c r="P791" s="580"/>
      <c r="Q791" s="580"/>
      <c r="R791" s="580"/>
      <c r="S791" s="580"/>
      <c r="T791" s="580"/>
      <c r="U791" s="580"/>
      <c r="V791" s="581"/>
      <c r="W7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1" s="1174"/>
      <c r="Y791" s="1175"/>
      <c r="Z791" s="1175"/>
      <c r="AA791" s="187"/>
      <c r="AB791" s="584">
        <f>Tabla16[[#This Row],[VALOR GANADO]]+Tabla16[[#This Row],[Préstamo o Anticipo]]-Tabla16[[#This Row],[Descuento Calzado/Herramientas]]-Tabla16[[#This Row],[Descuento fruta]]-Tabla16[[#This Row],[A Descontar]]</f>
        <v>0</v>
      </c>
      <c r="AC791" s="602"/>
      <c r="AD791" s="585">
        <f>Tabla16[[#This Row],[Valor a pagar]]-Tabla16[[#This Row],[Efectivo]]</f>
        <v>0</v>
      </c>
      <c r="AE791" s="595">
        <f>Tabla16[[#This Row],[Descuento Calzado/Herramientas]]+Tabla16[[#This Row],[Descuento fruta]]+Tabla16[[#This Row],[A Descontar]]+Tabla16[[#This Row],[Valor a pagar]]-Tabla16[[#This Row],[Préstamo o Anticipo]]</f>
        <v>0</v>
      </c>
      <c r="AF791" s="587" t="str">
        <f>IF(Tabla16[[#This Row],[Consignación]]&gt;0,_xlfn.XLOOKUP(G791,tEmpleado[CODIGO EMPLEADO],tEmpleado[Nº DE CUENTA BANCARIA]," no existe"),"")</f>
        <v/>
      </c>
      <c r="AG791" s="588" t="str">
        <f>IF(Tabla16[[#This Row],[Numero de Cuenta]]&lt;&gt;"",_xlfn.XLOOKUP(G791,tEmpleado[CODIGO EMPLEADO],tEmpleado[BANCO]," no existe"),"")</f>
        <v/>
      </c>
      <c r="AH791" s="589" t="str">
        <f>IF(Tabla16[[#This Row],[Consignación]]&gt;0,_xlfn.XLOOKUP(G791,tEmpleado[CODIGO EMPLEADO],tEmpleado[TIPO DE CUENTA]," no existe"),"")</f>
        <v/>
      </c>
      <c r="AI791" s="590"/>
      <c r="AJ791" s="591"/>
      <c r="AK791" s="592"/>
      <c r="AL791" s="593">
        <f>_xlfn.XLOOKUP(Tabla16[[#This Row],[Código empleado]],tEmpleado[CODIGO EMPLEADO],tEmpleado[GRUPO DE PAGO]," NO EXISTE ")</f>
        <v>30</v>
      </c>
    </row>
    <row r="792" spans="3:38" ht="15" hidden="1" customHeight="1" x14ac:dyDescent="0.25">
      <c r="C792" s="541">
        <v>45150</v>
      </c>
      <c r="D792" s="176">
        <f>IF(C792&gt;0,YEAR(Tabla16[[#This Row],[Fecha de Pago]]),"")</f>
        <v>2023</v>
      </c>
      <c r="E792" s="176">
        <f>IF(C792&gt;0,MONTH(Tabla16[[#This Row],[Fecha de Pago]]),"")</f>
        <v>8</v>
      </c>
      <c r="F792" s="627">
        <f>IF(Tabla16[[#This Row],[Fecha de Pago]]&lt;&gt;"",_xlfn.ISOWEEKNUM(Tabla16[[#This Row],[Fecha de Pago]]),"")</f>
        <v>32</v>
      </c>
      <c r="G792" s="628">
        <v>325</v>
      </c>
      <c r="H792" s="211" t="str">
        <f>IF(Tabla16[[#This Row],[Código empleado]]&lt;&gt;"",_xlfn.XLOOKUP(Tabla16[[#This Row],[Código empleado]],tEmpleado[CODIGO EMPLEADO],tEmpleado[NOMBRE EMPLEADO],"no existe"),"")</f>
        <v>Yenifer Sanchez</v>
      </c>
      <c r="I792" s="577">
        <v>2023</v>
      </c>
      <c r="J792" s="542">
        <v>31</v>
      </c>
      <c r="K792" s="178" cm="1">
        <f t="array" ref="K792">SUMIFS(cGanado,cCodigoContratista,Tabla16[[#This Row],[Código empleado]],cSemana,Tabla16[[#This Row],[Primera semana a pagar]],cAño,Tabla16[[#This Row],[Año de semana de pago]])</f>
        <v>0</v>
      </c>
      <c r="L792" s="543"/>
      <c r="M792" s="179" cm="1">
        <f t="array" ref="M792">SUMIFS(cGanado,cCodigoContratista,Tabla16[[#This Row],[Código empleado]],cSemana,Tabla16[[#This Row],[Segunda Semana a pagar]],cAño,Tabla16[[#This Row],[Año de semana de pago]])</f>
        <v>0</v>
      </c>
      <c r="N792" s="578">
        <f>Tabla16[[#This Row],[Segunda quincena]]+Tabla16[[#This Row],[Primera quincena]]</f>
        <v>0</v>
      </c>
      <c r="O792" s="579"/>
      <c r="P792" s="580"/>
      <c r="Q792" s="580"/>
      <c r="R792" s="580"/>
      <c r="S792" s="580"/>
      <c r="T792" s="580"/>
      <c r="U792" s="580"/>
      <c r="V792" s="581"/>
      <c r="W7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2" s="1174"/>
      <c r="Y792" s="1175"/>
      <c r="Z792" s="1175"/>
      <c r="AA792" s="187"/>
      <c r="AB792" s="584">
        <f>Tabla16[[#This Row],[VALOR GANADO]]+Tabla16[[#This Row],[Préstamo o Anticipo]]-Tabla16[[#This Row],[Descuento Calzado/Herramientas]]-Tabla16[[#This Row],[Descuento fruta]]-Tabla16[[#This Row],[A Descontar]]</f>
        <v>0</v>
      </c>
      <c r="AC792" s="602"/>
      <c r="AD792" s="585">
        <f>Tabla16[[#This Row],[Valor a pagar]]-Tabla16[[#This Row],[Efectivo]]</f>
        <v>0</v>
      </c>
      <c r="AE792" s="595">
        <f>Tabla16[[#This Row],[Descuento Calzado/Herramientas]]+Tabla16[[#This Row],[Descuento fruta]]+Tabla16[[#This Row],[A Descontar]]+Tabla16[[#This Row],[Valor a pagar]]-Tabla16[[#This Row],[Préstamo o Anticipo]]</f>
        <v>0</v>
      </c>
      <c r="AF792" s="587" t="str">
        <f>IF(Tabla16[[#This Row],[Consignación]]&gt;0,_xlfn.XLOOKUP(G792,tEmpleado[CODIGO EMPLEADO],tEmpleado[Nº DE CUENTA BANCARIA]," no existe"),"")</f>
        <v/>
      </c>
      <c r="AG792" s="588" t="str">
        <f>IF(Tabla16[[#This Row],[Numero de Cuenta]]&lt;&gt;"",_xlfn.XLOOKUP(G792,tEmpleado[CODIGO EMPLEADO],tEmpleado[BANCO]," no existe"),"")</f>
        <v/>
      </c>
      <c r="AH792" s="589" t="str">
        <f>IF(Tabla16[[#This Row],[Consignación]]&gt;0,_xlfn.XLOOKUP(G792,tEmpleado[CODIGO EMPLEADO],tEmpleado[TIPO DE CUENTA]," no existe"),"")</f>
        <v/>
      </c>
      <c r="AI792" s="590"/>
      <c r="AJ792" s="591"/>
      <c r="AK792" s="592"/>
      <c r="AL792" s="593">
        <f>_xlfn.XLOOKUP(Tabla16[[#This Row],[Código empleado]],tEmpleado[CODIGO EMPLEADO],tEmpleado[GRUPO DE PAGO]," NO EXISTE ")</f>
        <v>40</v>
      </c>
    </row>
    <row r="793" spans="3:38" ht="15" hidden="1" customHeight="1" x14ac:dyDescent="0.25">
      <c r="C793" s="541">
        <v>45150</v>
      </c>
      <c r="D793" s="176">
        <f>IF(C793&gt;0,YEAR(Tabla16[[#This Row],[Fecha de Pago]]),"")</f>
        <v>2023</v>
      </c>
      <c r="E793" s="176">
        <f>IF(C793&gt;0,MONTH(Tabla16[[#This Row],[Fecha de Pago]]),"")</f>
        <v>8</v>
      </c>
      <c r="F793" s="627">
        <f>IF(Tabla16[[#This Row],[Fecha de Pago]]&lt;&gt;"",_xlfn.ISOWEEKNUM(Tabla16[[#This Row],[Fecha de Pago]]),"")</f>
        <v>32</v>
      </c>
      <c r="G793" s="628">
        <v>509</v>
      </c>
      <c r="H793" s="211" t="str">
        <f>IF(Tabla16[[#This Row],[Código empleado]]&lt;&gt;"",_xlfn.XLOOKUP(Tabla16[[#This Row],[Código empleado]],tEmpleado[CODIGO EMPLEADO],tEmpleado[NOMBRE EMPLEADO],"no existe"),"")</f>
        <v>José Luis Hoyos Martinez</v>
      </c>
      <c r="I793" s="577">
        <v>2023</v>
      </c>
      <c r="J793" s="542"/>
      <c r="K793" s="178" cm="1">
        <f t="array" ref="K793">SUMIFS(cGanado,cCodigoContratista,Tabla16[[#This Row],[Código empleado]],cSemana,Tabla16[[#This Row],[Primera semana a pagar]],cAño,Tabla16[[#This Row],[Año de semana de pago]])</f>
        <v>0</v>
      </c>
      <c r="L793" s="543"/>
      <c r="M793" s="179" cm="1">
        <f t="array" ref="M793">SUMIFS(cGanado,cCodigoContratista,Tabla16[[#This Row],[Código empleado]],cSemana,Tabla16[[#This Row],[Segunda Semana a pagar]],cAño,Tabla16[[#This Row],[Año de semana de pago]])</f>
        <v>0</v>
      </c>
      <c r="N793" s="578">
        <f>Tabla16[[#This Row],[Segunda quincena]]+Tabla16[[#This Row],[Primera quincena]]</f>
        <v>0</v>
      </c>
      <c r="O793" s="579"/>
      <c r="P793" s="580"/>
      <c r="Q793" s="580"/>
      <c r="R793" s="580"/>
      <c r="S793" s="580"/>
      <c r="T793" s="580"/>
      <c r="U793" s="580"/>
      <c r="V793" s="581"/>
      <c r="W7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3" s="1174">
        <v>100000</v>
      </c>
      <c r="Y793" s="1175"/>
      <c r="Z793" s="1175"/>
      <c r="AA793" s="187"/>
      <c r="AB79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793" s="602">
        <v>100000</v>
      </c>
      <c r="AD793" s="585">
        <f>Tabla16[[#This Row],[Valor a pagar]]-Tabla16[[#This Row],[Efectivo]]</f>
        <v>0</v>
      </c>
      <c r="AE793" s="595">
        <f>Tabla16[[#This Row],[Descuento Calzado/Herramientas]]+Tabla16[[#This Row],[Descuento fruta]]+Tabla16[[#This Row],[A Descontar]]+Tabla16[[#This Row],[Valor a pagar]]-Tabla16[[#This Row],[Préstamo o Anticipo]]</f>
        <v>0</v>
      </c>
      <c r="AF793" s="587" t="str">
        <f>IF(Tabla16[[#This Row],[Consignación]]&gt;0,_xlfn.XLOOKUP(G793,tEmpleado[CODIGO EMPLEADO],tEmpleado[Nº DE CUENTA BANCARIA]," no existe"),"")</f>
        <v/>
      </c>
      <c r="AG793" s="588" t="str">
        <f>IF(Tabla16[[#This Row],[Numero de Cuenta]]&lt;&gt;"",_xlfn.XLOOKUP(G793,tEmpleado[CODIGO EMPLEADO],tEmpleado[BANCO]," no existe"),"")</f>
        <v/>
      </c>
      <c r="AH793" s="589" t="str">
        <f>IF(Tabla16[[#This Row],[Consignación]]&gt;0,_xlfn.XLOOKUP(G793,tEmpleado[CODIGO EMPLEADO],tEmpleado[TIPO DE CUENTA]," no existe"),"")</f>
        <v/>
      </c>
      <c r="AI793" s="590"/>
      <c r="AJ793" s="591"/>
      <c r="AK793" s="592"/>
      <c r="AL793" s="593">
        <f>_xlfn.XLOOKUP(Tabla16[[#This Row],[Código empleado]],tEmpleado[CODIGO EMPLEADO],tEmpleado[GRUPO DE PAGO]," NO EXISTE ")</f>
        <v>20</v>
      </c>
    </row>
    <row r="794" spans="3:38" ht="15" hidden="1" customHeight="1" x14ac:dyDescent="0.25">
      <c r="C794" s="541">
        <v>45150</v>
      </c>
      <c r="D794" s="176">
        <f>IF(C794&gt;0,YEAR(Tabla16[[#This Row],[Fecha de Pago]]),"")</f>
        <v>2023</v>
      </c>
      <c r="E794" s="176">
        <f>IF(C794&gt;0,MONTH(Tabla16[[#This Row],[Fecha de Pago]]),"")</f>
        <v>8</v>
      </c>
      <c r="F794" s="627">
        <f>IF(Tabla16[[#This Row],[Fecha de Pago]]&lt;&gt;"",_xlfn.ISOWEEKNUM(Tabla16[[#This Row],[Fecha de Pago]]),"")</f>
        <v>32</v>
      </c>
      <c r="G794" s="628">
        <v>522</v>
      </c>
      <c r="H794" s="211" t="str">
        <f>IF(Tabla16[[#This Row],[Código empleado]]&lt;&gt;"",_xlfn.XLOOKUP(Tabla16[[#This Row],[Código empleado]],tEmpleado[CODIGO EMPLEADO],tEmpleado[NOMBRE EMPLEADO],"no existe"),"")</f>
        <v>Claudia Eunice Uribe Garcia</v>
      </c>
      <c r="I794" s="577">
        <v>2023</v>
      </c>
      <c r="J794" s="542">
        <v>29</v>
      </c>
      <c r="K794" s="178" cm="1">
        <f t="array" ref="K794">SUMIFS(cGanado,cCodigoContratista,Tabla16[[#This Row],[Código empleado]],cSemana,Tabla16[[#This Row],[Primera semana a pagar]],cAño,Tabla16[[#This Row],[Año de semana de pago]])</f>
        <v>0</v>
      </c>
      <c r="L794" s="543">
        <v>30</v>
      </c>
      <c r="M794" s="179" cm="1">
        <f t="array" ref="M794">SUMIFS(cGanado,cCodigoContratista,Tabla16[[#This Row],[Código empleado]],cSemana,Tabla16[[#This Row],[Segunda Semana a pagar]],cAño,Tabla16[[#This Row],[Año de semana de pago]])</f>
        <v>0</v>
      </c>
      <c r="N794" s="578">
        <f>Tabla16[[#This Row],[Segunda quincena]]+Tabla16[[#This Row],[Primera quincena]]</f>
        <v>0</v>
      </c>
      <c r="O794" s="579"/>
      <c r="P794" s="580"/>
      <c r="Q794" s="580"/>
      <c r="R794" s="580"/>
      <c r="S794" s="580"/>
      <c r="T794" s="580"/>
      <c r="U794" s="580"/>
      <c r="V794" s="581"/>
      <c r="W7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4" s="1174"/>
      <c r="Y794" s="1175"/>
      <c r="Z794" s="1175"/>
      <c r="AA794" s="187"/>
      <c r="AB794" s="584">
        <f>Tabla16[[#This Row],[VALOR GANADO]]+Tabla16[[#This Row],[Préstamo o Anticipo]]-Tabla16[[#This Row],[Descuento Calzado/Herramientas]]-Tabla16[[#This Row],[Descuento fruta]]-Tabla16[[#This Row],[A Descontar]]</f>
        <v>0</v>
      </c>
      <c r="AC794" s="602"/>
      <c r="AD794" s="585">
        <f>Tabla16[[#This Row],[Valor a pagar]]-Tabla16[[#This Row],[Efectivo]]</f>
        <v>0</v>
      </c>
      <c r="AE794" s="595">
        <f>Tabla16[[#This Row],[Descuento Calzado/Herramientas]]+Tabla16[[#This Row],[Descuento fruta]]+Tabla16[[#This Row],[A Descontar]]+Tabla16[[#This Row],[Valor a pagar]]-Tabla16[[#This Row],[Préstamo o Anticipo]]</f>
        <v>0</v>
      </c>
      <c r="AF794" s="587" t="str">
        <f>IF(Tabla16[[#This Row],[Consignación]]&gt;0,_xlfn.XLOOKUP(G794,tEmpleado[CODIGO EMPLEADO],tEmpleado[Nº DE CUENTA BANCARIA]," no existe"),"")</f>
        <v/>
      </c>
      <c r="AG794" s="588" t="str">
        <f>IF(Tabla16[[#This Row],[Numero de Cuenta]]&lt;&gt;"",_xlfn.XLOOKUP(G794,tEmpleado[CODIGO EMPLEADO],tEmpleado[BANCO]," no existe"),"")</f>
        <v/>
      </c>
      <c r="AH794" s="589" t="str">
        <f>IF(Tabla16[[#This Row],[Consignación]]&gt;0,_xlfn.XLOOKUP(G794,tEmpleado[CODIGO EMPLEADO],tEmpleado[TIPO DE CUENTA]," no existe"),"")</f>
        <v/>
      </c>
      <c r="AI794" s="590"/>
      <c r="AJ794" s="591"/>
      <c r="AK794" s="592"/>
      <c r="AL794" s="593">
        <f>_xlfn.XLOOKUP(Tabla16[[#This Row],[Código empleado]],tEmpleado[CODIGO EMPLEADO],tEmpleado[GRUPO DE PAGO]," NO EXISTE ")</f>
        <v>30</v>
      </c>
    </row>
    <row r="795" spans="3:38" ht="15" hidden="1" customHeight="1" x14ac:dyDescent="0.25">
      <c r="C795" s="541">
        <v>45150</v>
      </c>
      <c r="D795" s="176">
        <f>IF(C795&gt;0,YEAR(Tabla16[[#This Row],[Fecha de Pago]]),"")</f>
        <v>2023</v>
      </c>
      <c r="E795" s="176">
        <f>IF(C795&gt;0,MONTH(Tabla16[[#This Row],[Fecha de Pago]]),"")</f>
        <v>8</v>
      </c>
      <c r="F795" s="627">
        <f>IF(Tabla16[[#This Row],[Fecha de Pago]]&lt;&gt;"",_xlfn.ISOWEEKNUM(Tabla16[[#This Row],[Fecha de Pago]]),"")</f>
        <v>32</v>
      </c>
      <c r="G795" s="628">
        <v>673</v>
      </c>
      <c r="H795" s="211" t="str">
        <f>IF(Tabla16[[#This Row],[Código empleado]]&lt;&gt;"",_xlfn.XLOOKUP(Tabla16[[#This Row],[Código empleado]],tEmpleado[CODIGO EMPLEADO],tEmpleado[NOMBRE EMPLEADO],"no existe"),"")</f>
        <v>Samir Antonio Morales De La Rosa</v>
      </c>
      <c r="I795" s="577">
        <v>2023</v>
      </c>
      <c r="J795" s="542">
        <v>29</v>
      </c>
      <c r="K795" s="178" cm="1">
        <f t="array" ref="K795">SUMIFS(cGanado,cCodigoContratista,Tabla16[[#This Row],[Código empleado]],cSemana,Tabla16[[#This Row],[Primera semana a pagar]],cAño,Tabla16[[#This Row],[Año de semana de pago]])</f>
        <v>0</v>
      </c>
      <c r="L795" s="543">
        <v>30</v>
      </c>
      <c r="M795" s="179" cm="1">
        <f t="array" ref="M795">SUMIFS(cGanado,cCodigoContratista,Tabla16[[#This Row],[Código empleado]],cSemana,Tabla16[[#This Row],[Segunda Semana a pagar]],cAño,Tabla16[[#This Row],[Año de semana de pago]])</f>
        <v>0</v>
      </c>
      <c r="N795" s="578">
        <f>Tabla16[[#This Row],[Segunda quincena]]+Tabla16[[#This Row],[Primera quincena]]</f>
        <v>0</v>
      </c>
      <c r="O795" s="579"/>
      <c r="P795" s="580"/>
      <c r="Q795" s="580"/>
      <c r="R795" s="580"/>
      <c r="S795" s="580"/>
      <c r="T795" s="580"/>
      <c r="U795" s="580"/>
      <c r="V795" s="581"/>
      <c r="W7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5" s="1174"/>
      <c r="Y795" s="1175"/>
      <c r="Z795" s="1175"/>
      <c r="AA795" s="187"/>
      <c r="AB795" s="584">
        <f>Tabla16[[#This Row],[VALOR GANADO]]+Tabla16[[#This Row],[Préstamo o Anticipo]]-Tabla16[[#This Row],[Descuento Calzado/Herramientas]]-Tabla16[[#This Row],[Descuento fruta]]-Tabla16[[#This Row],[A Descontar]]</f>
        <v>0</v>
      </c>
      <c r="AC795" s="602"/>
      <c r="AD795" s="585">
        <f>Tabla16[[#This Row],[Valor a pagar]]-Tabla16[[#This Row],[Efectivo]]</f>
        <v>0</v>
      </c>
      <c r="AE795" s="595">
        <f>Tabla16[[#This Row],[Descuento Calzado/Herramientas]]+Tabla16[[#This Row],[Descuento fruta]]+Tabla16[[#This Row],[A Descontar]]+Tabla16[[#This Row],[Valor a pagar]]-Tabla16[[#This Row],[Préstamo o Anticipo]]</f>
        <v>0</v>
      </c>
      <c r="AF795" s="587" t="str">
        <f>IF(Tabla16[[#This Row],[Consignación]]&gt;0,_xlfn.XLOOKUP(G795,tEmpleado[CODIGO EMPLEADO],tEmpleado[Nº DE CUENTA BANCARIA]," no existe"),"")</f>
        <v/>
      </c>
      <c r="AG795" s="588" t="str">
        <f>IF(Tabla16[[#This Row],[Numero de Cuenta]]&lt;&gt;"",_xlfn.XLOOKUP(G795,tEmpleado[CODIGO EMPLEADO],tEmpleado[BANCO]," no existe"),"")</f>
        <v/>
      </c>
      <c r="AH795" s="589" t="str">
        <f>IF(Tabla16[[#This Row],[Consignación]]&gt;0,_xlfn.XLOOKUP(G795,tEmpleado[CODIGO EMPLEADO],tEmpleado[TIPO DE CUENTA]," no existe"),"")</f>
        <v/>
      </c>
      <c r="AI795" s="590"/>
      <c r="AJ795" s="591"/>
      <c r="AK795" s="592"/>
      <c r="AL795" s="593">
        <f>_xlfn.XLOOKUP(Tabla16[[#This Row],[Código empleado]],tEmpleado[CODIGO EMPLEADO],tEmpleado[GRUPO DE PAGO]," NO EXISTE ")</f>
        <v>30</v>
      </c>
    </row>
    <row r="796" spans="3:38" ht="15" hidden="1" customHeight="1" x14ac:dyDescent="0.25">
      <c r="C796" s="541">
        <v>45150</v>
      </c>
      <c r="D796" s="176">
        <f>IF(C796&gt;0,YEAR(Tabla16[[#This Row],[Fecha de Pago]]),"")</f>
        <v>2023</v>
      </c>
      <c r="E796" s="176">
        <f>IF(C796&gt;0,MONTH(Tabla16[[#This Row],[Fecha de Pago]]),"")</f>
        <v>8</v>
      </c>
      <c r="F796" s="627">
        <f>IF(Tabla16[[#This Row],[Fecha de Pago]]&lt;&gt;"",_xlfn.ISOWEEKNUM(Tabla16[[#This Row],[Fecha de Pago]]),"")</f>
        <v>32</v>
      </c>
      <c r="G796" s="628">
        <v>675</v>
      </c>
      <c r="H796" s="211" t="str">
        <f>IF(Tabla16[[#This Row],[Código empleado]]&lt;&gt;"",_xlfn.XLOOKUP(Tabla16[[#This Row],[Código empleado]],tEmpleado[CODIGO EMPLEADO],tEmpleado[NOMBRE EMPLEADO],"no existe"),"")</f>
        <v>Deiner Morales</v>
      </c>
      <c r="I796" s="577">
        <v>2023</v>
      </c>
      <c r="J796" s="542">
        <v>29</v>
      </c>
      <c r="K796" s="178" cm="1">
        <f t="array" ref="K796">SUMIFS(cGanado,cCodigoContratista,Tabla16[[#This Row],[Código empleado]],cSemana,Tabla16[[#This Row],[Primera semana a pagar]],cAño,Tabla16[[#This Row],[Año de semana de pago]])</f>
        <v>0</v>
      </c>
      <c r="L796" s="543">
        <v>30</v>
      </c>
      <c r="M796" s="179" cm="1">
        <f t="array" ref="M796">SUMIFS(cGanado,cCodigoContratista,Tabla16[[#This Row],[Código empleado]],cSemana,Tabla16[[#This Row],[Segunda Semana a pagar]],cAño,Tabla16[[#This Row],[Año de semana de pago]])</f>
        <v>0</v>
      </c>
      <c r="N796" s="578">
        <f>Tabla16[[#This Row],[Segunda quincena]]+Tabla16[[#This Row],[Primera quincena]]</f>
        <v>0</v>
      </c>
      <c r="O796" s="579"/>
      <c r="P796" s="580"/>
      <c r="Q796" s="580"/>
      <c r="R796" s="580"/>
      <c r="S796" s="580"/>
      <c r="T796" s="580"/>
      <c r="U796" s="580"/>
      <c r="V796" s="581"/>
      <c r="W7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6" s="1174"/>
      <c r="Y796" s="1175"/>
      <c r="Z796" s="1175"/>
      <c r="AA796" s="187"/>
      <c r="AB796" s="584">
        <f>Tabla16[[#This Row],[VALOR GANADO]]+Tabla16[[#This Row],[Préstamo o Anticipo]]-Tabla16[[#This Row],[Descuento Calzado/Herramientas]]-Tabla16[[#This Row],[Descuento fruta]]-Tabla16[[#This Row],[A Descontar]]</f>
        <v>0</v>
      </c>
      <c r="AC796" s="602"/>
      <c r="AD796" s="585">
        <f>Tabla16[[#This Row],[Valor a pagar]]-Tabla16[[#This Row],[Efectivo]]</f>
        <v>0</v>
      </c>
      <c r="AE796" s="595">
        <f>Tabla16[[#This Row],[Descuento Calzado/Herramientas]]+Tabla16[[#This Row],[Descuento fruta]]+Tabla16[[#This Row],[A Descontar]]+Tabla16[[#This Row],[Valor a pagar]]-Tabla16[[#This Row],[Préstamo o Anticipo]]</f>
        <v>0</v>
      </c>
      <c r="AF796" s="587" t="str">
        <f>IF(Tabla16[[#This Row],[Consignación]]&gt;0,_xlfn.XLOOKUP(G796,tEmpleado[CODIGO EMPLEADO],tEmpleado[Nº DE CUENTA BANCARIA]," no existe"),"")</f>
        <v/>
      </c>
      <c r="AG796" s="588" t="str">
        <f>IF(Tabla16[[#This Row],[Numero de Cuenta]]&lt;&gt;"",_xlfn.XLOOKUP(G796,tEmpleado[CODIGO EMPLEADO],tEmpleado[BANCO]," no existe"),"")</f>
        <v/>
      </c>
      <c r="AH796" s="589" t="str">
        <f>IF(Tabla16[[#This Row],[Consignación]]&gt;0,_xlfn.XLOOKUP(G796,tEmpleado[CODIGO EMPLEADO],tEmpleado[TIPO DE CUENTA]," no existe"),"")</f>
        <v/>
      </c>
      <c r="AI796" s="590"/>
      <c r="AJ796" s="591"/>
      <c r="AK796" s="592"/>
      <c r="AL796" s="593">
        <f>_xlfn.XLOOKUP(Tabla16[[#This Row],[Código empleado]],tEmpleado[CODIGO EMPLEADO],tEmpleado[GRUPO DE PAGO]," NO EXISTE ")</f>
        <v>20</v>
      </c>
    </row>
    <row r="797" spans="3:38" ht="15" hidden="1" customHeight="1" x14ac:dyDescent="0.25">
      <c r="C797" s="541">
        <v>45150</v>
      </c>
      <c r="D797" s="176">
        <f>IF(C797&gt;0,YEAR(Tabla16[[#This Row],[Fecha de Pago]]),"")</f>
        <v>2023</v>
      </c>
      <c r="E797" s="176">
        <f>IF(C797&gt;0,MONTH(Tabla16[[#This Row],[Fecha de Pago]]),"")</f>
        <v>8</v>
      </c>
      <c r="F797" s="627">
        <f>IF(Tabla16[[#This Row],[Fecha de Pago]]&lt;&gt;"",_xlfn.ISOWEEKNUM(Tabla16[[#This Row],[Fecha de Pago]]),"")</f>
        <v>32</v>
      </c>
      <c r="G797" s="628">
        <v>681</v>
      </c>
      <c r="H797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797" s="577">
        <v>2023</v>
      </c>
      <c r="J797" s="542">
        <v>29</v>
      </c>
      <c r="K797" s="178" cm="1">
        <f t="array" ref="K797">SUMIFS(cGanado,cCodigoContratista,Tabla16[[#This Row],[Código empleado]],cSemana,Tabla16[[#This Row],[Primera semana a pagar]],cAño,Tabla16[[#This Row],[Año de semana de pago]])</f>
        <v>0</v>
      </c>
      <c r="L797" s="543">
        <v>30</v>
      </c>
      <c r="M797" s="179" cm="1">
        <f t="array" ref="M797">SUMIFS(cGanado,cCodigoContratista,Tabla16[[#This Row],[Código empleado]],cSemana,Tabla16[[#This Row],[Segunda Semana a pagar]],cAño,Tabla16[[#This Row],[Año de semana de pago]])</f>
        <v>0</v>
      </c>
      <c r="N797" s="578">
        <f>Tabla16[[#This Row],[Segunda quincena]]+Tabla16[[#This Row],[Primera quincena]]</f>
        <v>0</v>
      </c>
      <c r="O797" s="579"/>
      <c r="P797" s="580"/>
      <c r="Q797" s="580"/>
      <c r="R797" s="580"/>
      <c r="S797" s="580"/>
      <c r="T797" s="580"/>
      <c r="U797" s="580"/>
      <c r="V797" s="581"/>
      <c r="W7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7" s="1174"/>
      <c r="Y797" s="1175"/>
      <c r="Z797" s="1175"/>
      <c r="AA797" s="187"/>
      <c r="AB797" s="584">
        <f>Tabla16[[#This Row],[VALOR GANADO]]+Tabla16[[#This Row],[Préstamo o Anticipo]]-Tabla16[[#This Row],[Descuento Calzado/Herramientas]]-Tabla16[[#This Row],[Descuento fruta]]-Tabla16[[#This Row],[A Descontar]]</f>
        <v>0</v>
      </c>
      <c r="AC797" s="602"/>
      <c r="AD797" s="585">
        <f>Tabla16[[#This Row],[Valor a pagar]]-Tabla16[[#This Row],[Efectivo]]</f>
        <v>0</v>
      </c>
      <c r="AE797" s="595">
        <f>Tabla16[[#This Row],[Descuento Calzado/Herramientas]]+Tabla16[[#This Row],[Descuento fruta]]+Tabla16[[#This Row],[A Descontar]]+Tabla16[[#This Row],[Valor a pagar]]-Tabla16[[#This Row],[Préstamo o Anticipo]]</f>
        <v>0</v>
      </c>
      <c r="AF797" s="587" t="str">
        <f>IF(Tabla16[[#This Row],[Consignación]]&gt;0,_xlfn.XLOOKUP(G797,tEmpleado[CODIGO EMPLEADO],tEmpleado[Nº DE CUENTA BANCARIA]," no existe"),"")</f>
        <v/>
      </c>
      <c r="AG797" s="588" t="str">
        <f>IF(Tabla16[[#This Row],[Numero de Cuenta]]&lt;&gt;"",_xlfn.XLOOKUP(G797,tEmpleado[CODIGO EMPLEADO],tEmpleado[BANCO]," no existe"),"")</f>
        <v/>
      </c>
      <c r="AH797" s="589" t="str">
        <f>IF(Tabla16[[#This Row],[Consignación]]&gt;0,_xlfn.XLOOKUP(G797,tEmpleado[CODIGO EMPLEADO],tEmpleado[TIPO DE CUENTA]," no existe"),"")</f>
        <v/>
      </c>
      <c r="AI797" s="590"/>
      <c r="AJ797" s="591"/>
      <c r="AK797" s="592"/>
      <c r="AL797" s="593">
        <f>_xlfn.XLOOKUP(Tabla16[[#This Row],[Código empleado]],tEmpleado[CODIGO EMPLEADO],tEmpleado[GRUPO DE PAGO]," NO EXISTE ")</f>
        <v>20</v>
      </c>
    </row>
    <row r="798" spans="3:38" ht="15" hidden="1" customHeight="1" x14ac:dyDescent="0.25">
      <c r="C798" s="541">
        <v>45150</v>
      </c>
      <c r="D798" s="176">
        <f>IF(C798&gt;0,YEAR(Tabla16[[#This Row],[Fecha de Pago]]),"")</f>
        <v>2023</v>
      </c>
      <c r="E798" s="176">
        <f>IF(C798&gt;0,MONTH(Tabla16[[#This Row],[Fecha de Pago]]),"")</f>
        <v>8</v>
      </c>
      <c r="F798" s="627">
        <f>IF(Tabla16[[#This Row],[Fecha de Pago]]&lt;&gt;"",_xlfn.ISOWEEKNUM(Tabla16[[#This Row],[Fecha de Pago]]),"")</f>
        <v>32</v>
      </c>
      <c r="G798" s="628">
        <v>713</v>
      </c>
      <c r="H798" s="211" t="str">
        <f>IF(Tabla16[[#This Row],[Código empleado]]&lt;&gt;"",_xlfn.XLOOKUP(Tabla16[[#This Row],[Código empleado]],tEmpleado[CODIGO EMPLEADO],tEmpleado[NOMBRE EMPLEADO],"no existe"),"")</f>
        <v>Jorge  Elis Medina Valoyes</v>
      </c>
      <c r="I798" s="577">
        <v>2023</v>
      </c>
      <c r="J798" s="542">
        <v>29</v>
      </c>
      <c r="K798" s="178" cm="1">
        <f t="array" ref="K798">SUMIFS(cGanado,cCodigoContratista,Tabla16[[#This Row],[Código empleado]],cSemana,Tabla16[[#This Row],[Primera semana a pagar]],cAño,Tabla16[[#This Row],[Año de semana de pago]])</f>
        <v>0</v>
      </c>
      <c r="L798" s="543">
        <v>30</v>
      </c>
      <c r="M798" s="179" cm="1">
        <f t="array" ref="M798">SUMIFS(cGanado,cCodigoContratista,Tabla16[[#This Row],[Código empleado]],cSemana,Tabla16[[#This Row],[Segunda Semana a pagar]],cAño,Tabla16[[#This Row],[Año de semana de pago]])</f>
        <v>0</v>
      </c>
      <c r="N798" s="578">
        <f>Tabla16[[#This Row],[Segunda quincena]]+Tabla16[[#This Row],[Primera quincena]]</f>
        <v>0</v>
      </c>
      <c r="O798" s="579"/>
      <c r="P798" s="580"/>
      <c r="Q798" s="580"/>
      <c r="R798" s="580"/>
      <c r="S798" s="580"/>
      <c r="T798" s="580"/>
      <c r="U798" s="580"/>
      <c r="V798" s="581"/>
      <c r="W7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8" s="1174"/>
      <c r="Y798" s="1175"/>
      <c r="Z798" s="1175"/>
      <c r="AA798" s="187">
        <v>73013</v>
      </c>
      <c r="AB798" s="584">
        <f>Tabla16[[#This Row],[VALOR GANADO]]+Tabla16[[#This Row],[Préstamo o Anticipo]]-Tabla16[[#This Row],[Descuento Calzado/Herramientas]]-Tabla16[[#This Row],[Descuento fruta]]-Tabla16[[#This Row],[A Descontar]]</f>
        <v>-73013</v>
      </c>
      <c r="AC798" s="602"/>
      <c r="AD798" s="585">
        <f>Tabla16[[#This Row],[Valor a pagar]]-Tabla16[[#This Row],[Efectivo]]</f>
        <v>-73013</v>
      </c>
      <c r="AE798" s="595">
        <f>Tabla16[[#This Row],[Descuento Calzado/Herramientas]]+Tabla16[[#This Row],[Descuento fruta]]+Tabla16[[#This Row],[A Descontar]]+Tabla16[[#This Row],[Valor a pagar]]-Tabla16[[#This Row],[Préstamo o Anticipo]]</f>
        <v>0</v>
      </c>
      <c r="AF798" s="587" t="str">
        <f>IF(Tabla16[[#This Row],[Consignación]]&gt;0,_xlfn.XLOOKUP(G798,tEmpleado[CODIGO EMPLEADO],tEmpleado[Nº DE CUENTA BANCARIA]," no existe"),"")</f>
        <v/>
      </c>
      <c r="AG798" s="588" t="str">
        <f>IF(Tabla16[[#This Row],[Numero de Cuenta]]&lt;&gt;"",_xlfn.XLOOKUP(G798,tEmpleado[CODIGO EMPLEADO],tEmpleado[BANCO]," no existe"),"")</f>
        <v/>
      </c>
      <c r="AH798" s="589" t="str">
        <f>IF(Tabla16[[#This Row],[Consignación]]&gt;0,_xlfn.XLOOKUP(G798,tEmpleado[CODIGO EMPLEADO],tEmpleado[TIPO DE CUENTA]," no existe"),"")</f>
        <v/>
      </c>
      <c r="AI798" s="590"/>
      <c r="AJ798" s="591"/>
      <c r="AK798" s="592"/>
      <c r="AL798" s="593">
        <f>_xlfn.XLOOKUP(Tabla16[[#This Row],[Código empleado]],tEmpleado[CODIGO EMPLEADO],tEmpleado[GRUPO DE PAGO]," NO EXISTE ")</f>
        <v>30</v>
      </c>
    </row>
    <row r="799" spans="3:38" ht="15" hidden="1" customHeight="1" x14ac:dyDescent="0.25">
      <c r="C799" s="541">
        <v>45150</v>
      </c>
      <c r="D799" s="176">
        <f>IF(C799&gt;0,YEAR(Tabla16[[#This Row],[Fecha de Pago]]),"")</f>
        <v>2023</v>
      </c>
      <c r="E799" s="176">
        <f>IF(C799&gt;0,MONTH(Tabla16[[#This Row],[Fecha de Pago]]),"")</f>
        <v>8</v>
      </c>
      <c r="F799" s="627">
        <f>IF(Tabla16[[#This Row],[Fecha de Pago]]&lt;&gt;"",_xlfn.ISOWEEKNUM(Tabla16[[#This Row],[Fecha de Pago]]),"")</f>
        <v>32</v>
      </c>
      <c r="G799" s="628">
        <v>722</v>
      </c>
      <c r="H799" s="211" t="str">
        <f>IF(Tabla16[[#This Row],[Código empleado]]&lt;&gt;"",_xlfn.XLOOKUP(Tabla16[[#This Row],[Código empleado]],tEmpleado[CODIGO EMPLEADO],tEmpleado[NOMBRE EMPLEADO],"no existe"),"")</f>
        <v>Israel David Peña Gomez</v>
      </c>
      <c r="I799" s="577">
        <v>2023</v>
      </c>
      <c r="J799" s="542">
        <v>29</v>
      </c>
      <c r="K799" s="178" cm="1">
        <f t="array" ref="K799">SUMIFS(cGanado,cCodigoContratista,Tabla16[[#This Row],[Código empleado]],cSemana,Tabla16[[#This Row],[Primera semana a pagar]],cAño,Tabla16[[#This Row],[Año de semana de pago]])</f>
        <v>0</v>
      </c>
      <c r="L799" s="543">
        <v>30</v>
      </c>
      <c r="M799" s="179" cm="1">
        <f t="array" ref="M799">SUMIFS(cGanado,cCodigoContratista,Tabla16[[#This Row],[Código empleado]],cSemana,Tabla16[[#This Row],[Segunda Semana a pagar]],cAño,Tabla16[[#This Row],[Año de semana de pago]])</f>
        <v>0</v>
      </c>
      <c r="N799" s="578">
        <f>Tabla16[[#This Row],[Segunda quincena]]+Tabla16[[#This Row],[Primera quincena]]</f>
        <v>0</v>
      </c>
      <c r="O799" s="579"/>
      <c r="P799" s="580"/>
      <c r="Q799" s="580"/>
      <c r="R799" s="580"/>
      <c r="S799" s="580"/>
      <c r="T799" s="580"/>
      <c r="U799" s="580"/>
      <c r="V799" s="581"/>
      <c r="W7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799" s="1174"/>
      <c r="Y799" s="1175"/>
      <c r="Z799" s="1175"/>
      <c r="AA799" s="187"/>
      <c r="AB799" s="584">
        <f>Tabla16[[#This Row],[VALOR GANADO]]+Tabla16[[#This Row],[Préstamo o Anticipo]]-Tabla16[[#This Row],[Descuento Calzado/Herramientas]]-Tabla16[[#This Row],[Descuento fruta]]-Tabla16[[#This Row],[A Descontar]]</f>
        <v>0</v>
      </c>
      <c r="AC799" s="602"/>
      <c r="AD799" s="585">
        <f>Tabla16[[#This Row],[Valor a pagar]]-Tabla16[[#This Row],[Efectivo]]</f>
        <v>0</v>
      </c>
      <c r="AE799" s="595">
        <f>Tabla16[[#This Row],[Descuento Calzado/Herramientas]]+Tabla16[[#This Row],[Descuento fruta]]+Tabla16[[#This Row],[A Descontar]]+Tabla16[[#This Row],[Valor a pagar]]-Tabla16[[#This Row],[Préstamo o Anticipo]]</f>
        <v>0</v>
      </c>
      <c r="AF799" s="587" t="str">
        <f>IF(Tabla16[[#This Row],[Consignación]]&gt;0,_xlfn.XLOOKUP(G799,tEmpleado[CODIGO EMPLEADO],tEmpleado[Nº DE CUENTA BANCARIA]," no existe"),"")</f>
        <v/>
      </c>
      <c r="AG799" s="588" t="str">
        <f>IF(Tabla16[[#This Row],[Numero de Cuenta]]&lt;&gt;"",_xlfn.XLOOKUP(G799,tEmpleado[CODIGO EMPLEADO],tEmpleado[BANCO]," no existe"),"")</f>
        <v/>
      </c>
      <c r="AH799" s="589" t="str">
        <f>IF(Tabla16[[#This Row],[Consignación]]&gt;0,_xlfn.XLOOKUP(G799,tEmpleado[CODIGO EMPLEADO],tEmpleado[TIPO DE CUENTA]," no existe"),"")</f>
        <v/>
      </c>
      <c r="AI799" s="590"/>
      <c r="AJ799" s="591"/>
      <c r="AK799" s="592"/>
      <c r="AL799" s="593">
        <f>_xlfn.XLOOKUP(Tabla16[[#This Row],[Código empleado]],tEmpleado[CODIGO EMPLEADO],tEmpleado[GRUPO DE PAGO]," NO EXISTE ")</f>
        <v>30</v>
      </c>
    </row>
    <row r="800" spans="3:38" ht="15" hidden="1" customHeight="1" x14ac:dyDescent="0.25">
      <c r="C800" s="541">
        <v>45150</v>
      </c>
      <c r="D800" s="176">
        <f>IF(C800&gt;0,YEAR(Tabla16[[#This Row],[Fecha de Pago]]),"")</f>
        <v>2023</v>
      </c>
      <c r="E800" s="176">
        <f>IF(C800&gt;0,MONTH(Tabla16[[#This Row],[Fecha de Pago]]),"")</f>
        <v>8</v>
      </c>
      <c r="F800" s="627">
        <f>IF(Tabla16[[#This Row],[Fecha de Pago]]&lt;&gt;"",_xlfn.ISOWEEKNUM(Tabla16[[#This Row],[Fecha de Pago]]),"")</f>
        <v>32</v>
      </c>
      <c r="G800" s="628">
        <v>731</v>
      </c>
      <c r="H800" s="211" t="str">
        <f>IF(Tabla16[[#This Row],[Código empleado]]&lt;&gt;"",_xlfn.XLOOKUP(Tabla16[[#This Row],[Código empleado]],tEmpleado[CODIGO EMPLEADO],tEmpleado[NOMBRE EMPLEADO],"no existe"),"")</f>
        <v>Nayicvis  Medina Julio</v>
      </c>
      <c r="I800" s="577">
        <v>2023</v>
      </c>
      <c r="J800" s="542">
        <v>29</v>
      </c>
      <c r="K800" s="178" cm="1">
        <f t="array" ref="K800">SUMIFS(cGanado,cCodigoContratista,Tabla16[[#This Row],[Código empleado]],cSemana,Tabla16[[#This Row],[Primera semana a pagar]],cAño,Tabla16[[#This Row],[Año de semana de pago]])</f>
        <v>0</v>
      </c>
      <c r="L800" s="543">
        <v>30</v>
      </c>
      <c r="M800" s="179" cm="1">
        <f t="array" ref="M800">SUMIFS(cGanado,cCodigoContratista,Tabla16[[#This Row],[Código empleado]],cSemana,Tabla16[[#This Row],[Segunda Semana a pagar]],cAño,Tabla16[[#This Row],[Año de semana de pago]])</f>
        <v>0</v>
      </c>
      <c r="N800" s="578">
        <f>Tabla16[[#This Row],[Segunda quincena]]+Tabla16[[#This Row],[Primera quincena]]</f>
        <v>0</v>
      </c>
      <c r="O800" s="579"/>
      <c r="P800" s="580"/>
      <c r="Q800" s="580"/>
      <c r="R800" s="580"/>
      <c r="S800" s="580"/>
      <c r="T800" s="580"/>
      <c r="U800" s="580"/>
      <c r="V800" s="581"/>
      <c r="W8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0" s="1174"/>
      <c r="Y800" s="1175"/>
      <c r="Z800" s="1175"/>
      <c r="AA800" s="187">
        <v>56700</v>
      </c>
      <c r="AB800" s="584">
        <f>Tabla16[[#This Row],[VALOR GANADO]]+Tabla16[[#This Row],[Préstamo o Anticipo]]-Tabla16[[#This Row],[Descuento Calzado/Herramientas]]-Tabla16[[#This Row],[Descuento fruta]]-Tabla16[[#This Row],[A Descontar]]</f>
        <v>-56700</v>
      </c>
      <c r="AC800" s="602"/>
      <c r="AD800" s="585">
        <f>Tabla16[[#This Row],[Valor a pagar]]-Tabla16[[#This Row],[Efectivo]]</f>
        <v>-56700</v>
      </c>
      <c r="AE800" s="595">
        <f>Tabla16[[#This Row],[Descuento Calzado/Herramientas]]+Tabla16[[#This Row],[Descuento fruta]]+Tabla16[[#This Row],[A Descontar]]+Tabla16[[#This Row],[Valor a pagar]]-Tabla16[[#This Row],[Préstamo o Anticipo]]</f>
        <v>0</v>
      </c>
      <c r="AF800" s="587" t="str">
        <f>IF(Tabla16[[#This Row],[Consignación]]&gt;0,_xlfn.XLOOKUP(G800,tEmpleado[CODIGO EMPLEADO],tEmpleado[Nº DE CUENTA BANCARIA]," no existe"),"")</f>
        <v/>
      </c>
      <c r="AG800" s="588" t="str">
        <f>IF(Tabla16[[#This Row],[Numero de Cuenta]]&lt;&gt;"",_xlfn.XLOOKUP(G800,tEmpleado[CODIGO EMPLEADO],tEmpleado[BANCO]," no existe"),"")</f>
        <v/>
      </c>
      <c r="AH800" s="589" t="str">
        <f>IF(Tabla16[[#This Row],[Consignación]]&gt;0,_xlfn.XLOOKUP(G800,tEmpleado[CODIGO EMPLEADO],tEmpleado[TIPO DE CUENTA]," no existe"),"")</f>
        <v/>
      </c>
      <c r="AI800" s="590"/>
      <c r="AJ800" s="591"/>
      <c r="AK800" s="592"/>
      <c r="AL800" s="593">
        <f>_xlfn.XLOOKUP(Tabla16[[#This Row],[Código empleado]],tEmpleado[CODIGO EMPLEADO],tEmpleado[GRUPO DE PAGO]," NO EXISTE ")</f>
        <v>40</v>
      </c>
    </row>
    <row r="801" spans="3:38" ht="15" hidden="1" customHeight="1" x14ac:dyDescent="0.25">
      <c r="C801" s="541">
        <v>45150</v>
      </c>
      <c r="D801" s="176">
        <f>IF(C801&gt;0,YEAR(Tabla16[[#This Row],[Fecha de Pago]]),"")</f>
        <v>2023</v>
      </c>
      <c r="E801" s="176">
        <f>IF(C801&gt;0,MONTH(Tabla16[[#This Row],[Fecha de Pago]]),"")</f>
        <v>8</v>
      </c>
      <c r="F801" s="627">
        <f>IF(Tabla16[[#This Row],[Fecha de Pago]]&lt;&gt;"",_xlfn.ISOWEEKNUM(Tabla16[[#This Row],[Fecha de Pago]]),"")</f>
        <v>32</v>
      </c>
      <c r="G801" s="628">
        <v>733</v>
      </c>
      <c r="H801" s="211" t="str">
        <f>IF(Tabla16[[#This Row],[Código empleado]]&lt;&gt;"",_xlfn.XLOOKUP(Tabla16[[#This Row],[Código empleado]],tEmpleado[CODIGO EMPLEADO],tEmpleado[NOMBRE EMPLEADO],"no existe"),"")</f>
        <v>Arcelia Julio Pertuz</v>
      </c>
      <c r="I801" s="577">
        <v>2023</v>
      </c>
      <c r="J801" s="542">
        <v>29</v>
      </c>
      <c r="K801" s="178" cm="1">
        <f t="array" ref="K801">SUMIFS(cGanado,cCodigoContratista,Tabla16[[#This Row],[Código empleado]],cSemana,Tabla16[[#This Row],[Primera semana a pagar]],cAño,Tabla16[[#This Row],[Año de semana de pago]])</f>
        <v>0</v>
      </c>
      <c r="L801" s="543">
        <v>30</v>
      </c>
      <c r="M801" s="179" cm="1">
        <f t="array" ref="M801">SUMIFS(cGanado,cCodigoContratista,Tabla16[[#This Row],[Código empleado]],cSemana,Tabla16[[#This Row],[Segunda Semana a pagar]],cAño,Tabla16[[#This Row],[Año de semana de pago]])</f>
        <v>0</v>
      </c>
      <c r="N801" s="578">
        <f>Tabla16[[#This Row],[Segunda quincena]]+Tabla16[[#This Row],[Primera quincena]]</f>
        <v>0</v>
      </c>
      <c r="O801" s="579"/>
      <c r="P801" s="580"/>
      <c r="Q801" s="580"/>
      <c r="R801" s="580"/>
      <c r="S801" s="580"/>
      <c r="T801" s="580"/>
      <c r="U801" s="580"/>
      <c r="V801" s="581"/>
      <c r="W8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1" s="1174"/>
      <c r="Y801" s="1175"/>
      <c r="Z801" s="1175"/>
      <c r="AA801" s="187"/>
      <c r="AB801" s="584">
        <f>Tabla16[[#This Row],[VALOR GANADO]]+Tabla16[[#This Row],[Préstamo o Anticipo]]-Tabla16[[#This Row],[Descuento Calzado/Herramientas]]-Tabla16[[#This Row],[Descuento fruta]]-Tabla16[[#This Row],[A Descontar]]</f>
        <v>0</v>
      </c>
      <c r="AC801" s="602"/>
      <c r="AD801" s="585">
        <f>Tabla16[[#This Row],[Valor a pagar]]-Tabla16[[#This Row],[Efectivo]]</f>
        <v>0</v>
      </c>
      <c r="AE801" s="595">
        <f>Tabla16[[#This Row],[Descuento Calzado/Herramientas]]+Tabla16[[#This Row],[Descuento fruta]]+Tabla16[[#This Row],[A Descontar]]+Tabla16[[#This Row],[Valor a pagar]]-Tabla16[[#This Row],[Préstamo o Anticipo]]</f>
        <v>0</v>
      </c>
      <c r="AF801" s="587" t="str">
        <f>IF(Tabla16[[#This Row],[Consignación]]&gt;0,_xlfn.XLOOKUP(G801,tEmpleado[CODIGO EMPLEADO],tEmpleado[Nº DE CUENTA BANCARIA]," no existe"),"")</f>
        <v/>
      </c>
      <c r="AG801" s="588" t="str">
        <f>IF(Tabla16[[#This Row],[Numero de Cuenta]]&lt;&gt;"",_xlfn.XLOOKUP(G801,tEmpleado[CODIGO EMPLEADO],tEmpleado[BANCO]," no existe"),"")</f>
        <v/>
      </c>
      <c r="AH801" s="589" t="str">
        <f>IF(Tabla16[[#This Row],[Consignación]]&gt;0,_xlfn.XLOOKUP(G801,tEmpleado[CODIGO EMPLEADO],tEmpleado[TIPO DE CUENTA]," no existe"),"")</f>
        <v/>
      </c>
      <c r="AI801" s="590"/>
      <c r="AJ801" s="591"/>
      <c r="AK801" s="592"/>
      <c r="AL801" s="593">
        <f>_xlfn.XLOOKUP(Tabla16[[#This Row],[Código empleado]],tEmpleado[CODIGO EMPLEADO],tEmpleado[GRUPO DE PAGO]," NO EXISTE ")</f>
        <v>30</v>
      </c>
    </row>
    <row r="802" spans="3:38" ht="15" hidden="1" customHeight="1" x14ac:dyDescent="0.25">
      <c r="C802" s="541">
        <v>45150</v>
      </c>
      <c r="D802" s="176">
        <f>IF(C802&gt;0,YEAR(Tabla16[[#This Row],[Fecha de Pago]]),"")</f>
        <v>2023</v>
      </c>
      <c r="E802" s="176">
        <f>IF(C802&gt;0,MONTH(Tabla16[[#This Row],[Fecha de Pago]]),"")</f>
        <v>8</v>
      </c>
      <c r="F802" s="627">
        <f>IF(Tabla16[[#This Row],[Fecha de Pago]]&lt;&gt;"",_xlfn.ISOWEEKNUM(Tabla16[[#This Row],[Fecha de Pago]]),"")</f>
        <v>32</v>
      </c>
      <c r="G802" s="628">
        <v>776</v>
      </c>
      <c r="H802" s="211" t="str">
        <f>IF(Tabla16[[#This Row],[Código empleado]]&lt;&gt;"",_xlfn.XLOOKUP(Tabla16[[#This Row],[Código empleado]],tEmpleado[CODIGO EMPLEADO],tEmpleado[NOMBRE EMPLEADO],"no existe"),"")</f>
        <v>Hector Diaz Rodriguez</v>
      </c>
      <c r="I802" s="577">
        <v>2023</v>
      </c>
      <c r="J802" s="542"/>
      <c r="K802" s="178" cm="1">
        <f t="array" ref="K802">SUMIFS(cGanado,cCodigoContratista,Tabla16[[#This Row],[Código empleado]],cSemana,Tabla16[[#This Row],[Primera semana a pagar]],cAño,Tabla16[[#This Row],[Año de semana de pago]])</f>
        <v>0</v>
      </c>
      <c r="L802" s="543"/>
      <c r="M802" s="179" cm="1">
        <f t="array" ref="M802">SUMIFS(cGanado,cCodigoContratista,Tabla16[[#This Row],[Código empleado]],cSemana,Tabla16[[#This Row],[Segunda Semana a pagar]],cAño,Tabla16[[#This Row],[Año de semana de pago]])</f>
        <v>0</v>
      </c>
      <c r="N802" s="578">
        <f>Tabla16[[#This Row],[Segunda quincena]]+Tabla16[[#This Row],[Primera quincena]]</f>
        <v>0</v>
      </c>
      <c r="O802" s="579"/>
      <c r="P802" s="580"/>
      <c r="Q802" s="580"/>
      <c r="R802" s="580"/>
      <c r="S802" s="580"/>
      <c r="T802" s="580"/>
      <c r="U802" s="580"/>
      <c r="V802" s="581"/>
      <c r="W8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2" s="1174">
        <v>20000</v>
      </c>
      <c r="Y802" s="1175"/>
      <c r="Z802" s="1175"/>
      <c r="AA802" s="187"/>
      <c r="AB802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802" s="602">
        <v>20000</v>
      </c>
      <c r="AD802" s="585">
        <f>Tabla16[[#This Row],[Valor a pagar]]-Tabla16[[#This Row],[Efectivo]]</f>
        <v>0</v>
      </c>
      <c r="AE802" s="595">
        <f>Tabla16[[#This Row],[Descuento Calzado/Herramientas]]+Tabla16[[#This Row],[Descuento fruta]]+Tabla16[[#This Row],[A Descontar]]+Tabla16[[#This Row],[Valor a pagar]]-Tabla16[[#This Row],[Préstamo o Anticipo]]</f>
        <v>0</v>
      </c>
      <c r="AF802" s="587" t="str">
        <f>IF(Tabla16[[#This Row],[Consignación]]&gt;0,_xlfn.XLOOKUP(G802,tEmpleado[CODIGO EMPLEADO],tEmpleado[Nº DE CUENTA BANCARIA]," no existe"),"")</f>
        <v/>
      </c>
      <c r="AG802" s="588" t="str">
        <f>IF(Tabla16[[#This Row],[Numero de Cuenta]]&lt;&gt;"",_xlfn.XLOOKUP(G802,tEmpleado[CODIGO EMPLEADO],tEmpleado[BANCO]," no existe"),"")</f>
        <v/>
      </c>
      <c r="AH802" s="589" t="str">
        <f>IF(Tabla16[[#This Row],[Consignación]]&gt;0,_xlfn.XLOOKUP(G802,tEmpleado[CODIGO EMPLEADO],tEmpleado[TIPO DE CUENTA]," no existe"),"")</f>
        <v/>
      </c>
      <c r="AI802" s="590"/>
      <c r="AJ802" s="591"/>
      <c r="AK802" s="592"/>
      <c r="AL802" s="593">
        <f>_xlfn.XLOOKUP(Tabla16[[#This Row],[Código empleado]],tEmpleado[CODIGO EMPLEADO],tEmpleado[GRUPO DE PAGO]," NO EXISTE ")</f>
        <v>20</v>
      </c>
    </row>
    <row r="803" spans="3:38" ht="15" hidden="1" customHeight="1" x14ac:dyDescent="0.25">
      <c r="C803" s="541">
        <v>45150</v>
      </c>
      <c r="D803" s="176">
        <f>IF(C803&gt;0,YEAR(Tabla16[[#This Row],[Fecha de Pago]]),"")</f>
        <v>2023</v>
      </c>
      <c r="E803" s="176">
        <f>IF(C803&gt;0,MONTH(Tabla16[[#This Row],[Fecha de Pago]]),"")</f>
        <v>8</v>
      </c>
      <c r="F803" s="627">
        <f>IF(Tabla16[[#This Row],[Fecha de Pago]]&lt;&gt;"",_xlfn.ISOWEEKNUM(Tabla16[[#This Row],[Fecha de Pago]]),"")</f>
        <v>32</v>
      </c>
      <c r="G803" s="628">
        <v>777</v>
      </c>
      <c r="H803" s="211" t="str">
        <f>IF(Tabla16[[#This Row],[Código empleado]]&lt;&gt;"",_xlfn.XLOOKUP(Tabla16[[#This Row],[Código empleado]],tEmpleado[CODIGO EMPLEADO],tEmpleado[NOMBRE EMPLEADO],"no existe"),"")</f>
        <v>Marta Elena Orozco Licona</v>
      </c>
      <c r="I803" s="577">
        <v>2023</v>
      </c>
      <c r="J803" s="542">
        <v>29</v>
      </c>
      <c r="K803" s="178" cm="1">
        <f t="array" ref="K803">SUMIFS(cGanado,cCodigoContratista,Tabla16[[#This Row],[Código empleado]],cSemana,Tabla16[[#This Row],[Primera semana a pagar]],cAño,Tabla16[[#This Row],[Año de semana de pago]])</f>
        <v>0</v>
      </c>
      <c r="L803" s="543">
        <v>30</v>
      </c>
      <c r="M803" s="179" cm="1">
        <f t="array" ref="M803">SUMIFS(cGanado,cCodigoContratista,Tabla16[[#This Row],[Código empleado]],cSemana,Tabla16[[#This Row],[Segunda Semana a pagar]],cAño,Tabla16[[#This Row],[Año de semana de pago]])</f>
        <v>0</v>
      </c>
      <c r="N803" s="578">
        <f>Tabla16[[#This Row],[Segunda quincena]]+Tabla16[[#This Row],[Primera quincena]]</f>
        <v>0</v>
      </c>
      <c r="O803" s="579"/>
      <c r="P803" s="580"/>
      <c r="Q803" s="580"/>
      <c r="R803" s="580"/>
      <c r="S803" s="580"/>
      <c r="T803" s="580"/>
      <c r="U803" s="580"/>
      <c r="V803" s="581"/>
      <c r="W8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3" s="1174"/>
      <c r="Y803" s="1175"/>
      <c r="Z803" s="1175"/>
      <c r="AA803" s="187"/>
      <c r="AB803" s="584">
        <f>Tabla16[[#This Row],[VALOR GANADO]]+Tabla16[[#This Row],[Préstamo o Anticipo]]-Tabla16[[#This Row],[Descuento Calzado/Herramientas]]-Tabla16[[#This Row],[Descuento fruta]]-Tabla16[[#This Row],[A Descontar]]</f>
        <v>0</v>
      </c>
      <c r="AC803" s="602"/>
      <c r="AD803" s="585">
        <f>Tabla16[[#This Row],[Valor a pagar]]-Tabla16[[#This Row],[Efectivo]]</f>
        <v>0</v>
      </c>
      <c r="AE803" s="595">
        <f>Tabla16[[#This Row],[Descuento Calzado/Herramientas]]+Tabla16[[#This Row],[Descuento fruta]]+Tabla16[[#This Row],[A Descontar]]+Tabla16[[#This Row],[Valor a pagar]]-Tabla16[[#This Row],[Préstamo o Anticipo]]</f>
        <v>0</v>
      </c>
      <c r="AF803" s="587" t="str">
        <f>IF(Tabla16[[#This Row],[Consignación]]&gt;0,_xlfn.XLOOKUP(G803,tEmpleado[CODIGO EMPLEADO],tEmpleado[Nº DE CUENTA BANCARIA]," no existe"),"")</f>
        <v/>
      </c>
      <c r="AG803" s="588" t="str">
        <f>IF(Tabla16[[#This Row],[Numero de Cuenta]]&lt;&gt;"",_xlfn.XLOOKUP(G803,tEmpleado[CODIGO EMPLEADO],tEmpleado[BANCO]," no existe"),"")</f>
        <v/>
      </c>
      <c r="AH803" s="589" t="str">
        <f>IF(Tabla16[[#This Row],[Consignación]]&gt;0,_xlfn.XLOOKUP(G803,tEmpleado[CODIGO EMPLEADO],tEmpleado[TIPO DE CUENTA]," no existe"),"")</f>
        <v/>
      </c>
      <c r="AI803" s="590"/>
      <c r="AJ803" s="591"/>
      <c r="AK803" s="592"/>
      <c r="AL803" s="593">
        <f>_xlfn.XLOOKUP(Tabla16[[#This Row],[Código empleado]],tEmpleado[CODIGO EMPLEADO],tEmpleado[GRUPO DE PAGO]," NO EXISTE ")</f>
        <v>30</v>
      </c>
    </row>
    <row r="804" spans="3:38" ht="15" hidden="1" customHeight="1" x14ac:dyDescent="0.25">
      <c r="C804" s="541">
        <v>45150</v>
      </c>
      <c r="D804" s="176">
        <f>IF(C804&gt;0,YEAR(Tabla16[[#This Row],[Fecha de Pago]]),"")</f>
        <v>2023</v>
      </c>
      <c r="E804" s="176">
        <f>IF(C804&gt;0,MONTH(Tabla16[[#This Row],[Fecha de Pago]]),"")</f>
        <v>8</v>
      </c>
      <c r="F804" s="627">
        <f>IF(Tabla16[[#This Row],[Fecha de Pago]]&lt;&gt;"",_xlfn.ISOWEEKNUM(Tabla16[[#This Row],[Fecha de Pago]]),"")</f>
        <v>32</v>
      </c>
      <c r="G804" s="628">
        <v>784</v>
      </c>
      <c r="H804" s="211" t="str">
        <f>IF(Tabla16[[#This Row],[Código empleado]]&lt;&gt;"",_xlfn.XLOOKUP(Tabla16[[#This Row],[Código empleado]],tEmpleado[CODIGO EMPLEADO],tEmpleado[NOMBRE EMPLEADO],"no existe"),"")</f>
        <v>Enyelbet Suarez</v>
      </c>
      <c r="I804" s="577">
        <v>2023</v>
      </c>
      <c r="J804" s="542">
        <v>29</v>
      </c>
      <c r="K804" s="178" cm="1">
        <f t="array" ref="K804">SUMIFS(cGanado,cCodigoContratista,Tabla16[[#This Row],[Código empleado]],cSemana,Tabla16[[#This Row],[Primera semana a pagar]],cAño,Tabla16[[#This Row],[Año de semana de pago]])</f>
        <v>0</v>
      </c>
      <c r="L804" s="543">
        <v>30</v>
      </c>
      <c r="M804" s="179" cm="1">
        <f t="array" ref="M804">SUMIFS(cGanado,cCodigoContratista,Tabla16[[#This Row],[Código empleado]],cSemana,Tabla16[[#This Row],[Segunda Semana a pagar]],cAño,Tabla16[[#This Row],[Año de semana de pago]])</f>
        <v>0</v>
      </c>
      <c r="N804" s="578">
        <f>Tabla16[[#This Row],[Segunda quincena]]+Tabla16[[#This Row],[Primera quincena]]</f>
        <v>0</v>
      </c>
      <c r="O804" s="579"/>
      <c r="P804" s="580"/>
      <c r="Q804" s="580"/>
      <c r="R804" s="580"/>
      <c r="S804" s="580"/>
      <c r="T804" s="580"/>
      <c r="U804" s="580"/>
      <c r="V804" s="581"/>
      <c r="W8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4" s="1174"/>
      <c r="Y804" s="1175"/>
      <c r="Z804" s="1175"/>
      <c r="AA804" s="187">
        <v>68600</v>
      </c>
      <c r="AB804" s="584">
        <f>Tabla16[[#This Row],[VALOR GANADO]]+Tabla16[[#This Row],[Préstamo o Anticipo]]-Tabla16[[#This Row],[Descuento Calzado/Herramientas]]-Tabla16[[#This Row],[Descuento fruta]]-Tabla16[[#This Row],[A Descontar]]</f>
        <v>-68600</v>
      </c>
      <c r="AC804" s="602"/>
      <c r="AD804" s="585">
        <f>Tabla16[[#This Row],[Valor a pagar]]-Tabla16[[#This Row],[Efectivo]]</f>
        <v>-68600</v>
      </c>
      <c r="AE804" s="595">
        <f>Tabla16[[#This Row],[Descuento Calzado/Herramientas]]+Tabla16[[#This Row],[Descuento fruta]]+Tabla16[[#This Row],[A Descontar]]+Tabla16[[#This Row],[Valor a pagar]]-Tabla16[[#This Row],[Préstamo o Anticipo]]</f>
        <v>0</v>
      </c>
      <c r="AF804" s="587" t="str">
        <f>IF(Tabla16[[#This Row],[Consignación]]&gt;0,_xlfn.XLOOKUP(G804,tEmpleado[CODIGO EMPLEADO],tEmpleado[Nº DE CUENTA BANCARIA]," no existe"),"")</f>
        <v/>
      </c>
      <c r="AG804" s="588" t="str">
        <f>IF(Tabla16[[#This Row],[Numero de Cuenta]]&lt;&gt;"",_xlfn.XLOOKUP(G804,tEmpleado[CODIGO EMPLEADO],tEmpleado[BANCO]," no existe"),"")</f>
        <v/>
      </c>
      <c r="AH804" s="589" t="str">
        <f>IF(Tabla16[[#This Row],[Consignación]]&gt;0,_xlfn.XLOOKUP(G804,tEmpleado[CODIGO EMPLEADO],tEmpleado[TIPO DE CUENTA]," no existe"),"")</f>
        <v/>
      </c>
      <c r="AI804" s="590"/>
      <c r="AJ804" s="591"/>
      <c r="AK804" s="592"/>
      <c r="AL804" s="593">
        <f>_xlfn.XLOOKUP(Tabla16[[#This Row],[Código empleado]],tEmpleado[CODIGO EMPLEADO],tEmpleado[GRUPO DE PAGO]," NO EXISTE ")</f>
        <v>30</v>
      </c>
    </row>
    <row r="805" spans="3:38" ht="15" hidden="1" customHeight="1" x14ac:dyDescent="0.25">
      <c r="C805" s="541">
        <v>45150</v>
      </c>
      <c r="D805" s="176">
        <f>IF(C805&gt;0,YEAR(Tabla16[[#This Row],[Fecha de Pago]]),"")</f>
        <v>2023</v>
      </c>
      <c r="E805" s="176">
        <f>IF(C805&gt;0,MONTH(Tabla16[[#This Row],[Fecha de Pago]]),"")</f>
        <v>8</v>
      </c>
      <c r="F805" s="627">
        <f>IF(Tabla16[[#This Row],[Fecha de Pago]]&lt;&gt;"",_xlfn.ISOWEEKNUM(Tabla16[[#This Row],[Fecha de Pago]]),"")</f>
        <v>32</v>
      </c>
      <c r="G805" s="628">
        <v>787</v>
      </c>
      <c r="H805" s="211" t="str">
        <f>IF(Tabla16[[#This Row],[Código empleado]]&lt;&gt;"",_xlfn.XLOOKUP(Tabla16[[#This Row],[Código empleado]],tEmpleado[CODIGO EMPLEADO],tEmpleado[NOMBRE EMPLEADO],"no existe"),"")</f>
        <v>Evedis  Cavadia Hernandez</v>
      </c>
      <c r="I805" s="577">
        <v>2023</v>
      </c>
      <c r="J805" s="542">
        <v>29</v>
      </c>
      <c r="K805" s="178" cm="1">
        <f t="array" ref="K805">SUMIFS(cGanado,cCodigoContratista,Tabla16[[#This Row],[Código empleado]],cSemana,Tabla16[[#This Row],[Primera semana a pagar]],cAño,Tabla16[[#This Row],[Año de semana de pago]])</f>
        <v>0</v>
      </c>
      <c r="L805" s="543">
        <v>30</v>
      </c>
      <c r="M805" s="179" cm="1">
        <f t="array" ref="M805">SUMIFS(cGanado,cCodigoContratista,Tabla16[[#This Row],[Código empleado]],cSemana,Tabla16[[#This Row],[Segunda Semana a pagar]],cAño,Tabla16[[#This Row],[Año de semana de pago]])</f>
        <v>0</v>
      </c>
      <c r="N805" s="578">
        <f>Tabla16[[#This Row],[Segunda quincena]]+Tabla16[[#This Row],[Primera quincena]]</f>
        <v>0</v>
      </c>
      <c r="O805" s="579"/>
      <c r="P805" s="580"/>
      <c r="Q805" s="580"/>
      <c r="R805" s="580"/>
      <c r="S805" s="580"/>
      <c r="T805" s="580"/>
      <c r="U805" s="580"/>
      <c r="V805" s="581"/>
      <c r="W8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5" s="1174"/>
      <c r="Y805" s="1175"/>
      <c r="Z805" s="1175"/>
      <c r="AA805" s="187">
        <v>100000</v>
      </c>
      <c r="AB805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805" s="602"/>
      <c r="AD805" s="585">
        <f>Tabla16[[#This Row],[Valor a pagar]]-Tabla16[[#This Row],[Efectivo]]</f>
        <v>-100000</v>
      </c>
      <c r="AE805" s="595">
        <f>Tabla16[[#This Row],[Descuento Calzado/Herramientas]]+Tabla16[[#This Row],[Descuento fruta]]+Tabla16[[#This Row],[A Descontar]]+Tabla16[[#This Row],[Valor a pagar]]-Tabla16[[#This Row],[Préstamo o Anticipo]]</f>
        <v>0</v>
      </c>
      <c r="AF805" s="587" t="str">
        <f>IF(Tabla16[[#This Row],[Consignación]]&gt;0,_xlfn.XLOOKUP(G805,tEmpleado[CODIGO EMPLEADO],tEmpleado[Nº DE CUENTA BANCARIA]," no existe"),"")</f>
        <v/>
      </c>
      <c r="AG805" s="588" t="str">
        <f>IF(Tabla16[[#This Row],[Numero de Cuenta]]&lt;&gt;"",_xlfn.XLOOKUP(G805,tEmpleado[CODIGO EMPLEADO],tEmpleado[BANCO]," no existe"),"")</f>
        <v/>
      </c>
      <c r="AH805" s="589" t="str">
        <f>IF(Tabla16[[#This Row],[Consignación]]&gt;0,_xlfn.XLOOKUP(G805,tEmpleado[CODIGO EMPLEADO],tEmpleado[TIPO DE CUENTA]," no existe"),"")</f>
        <v/>
      </c>
      <c r="AI805" s="590"/>
      <c r="AJ805" s="591"/>
      <c r="AK805" s="592"/>
      <c r="AL805" s="593">
        <f>_xlfn.XLOOKUP(Tabla16[[#This Row],[Código empleado]],tEmpleado[CODIGO EMPLEADO],tEmpleado[GRUPO DE PAGO]," NO EXISTE ")</f>
        <v>30</v>
      </c>
    </row>
    <row r="806" spans="3:38" ht="15" hidden="1" customHeight="1" x14ac:dyDescent="0.25">
      <c r="C806" s="541">
        <v>45150</v>
      </c>
      <c r="D806" s="176">
        <f>IF(C806&gt;0,YEAR(Tabla16[[#This Row],[Fecha de Pago]]),"")</f>
        <v>2023</v>
      </c>
      <c r="E806" s="176">
        <f>IF(C806&gt;0,MONTH(Tabla16[[#This Row],[Fecha de Pago]]),"")</f>
        <v>8</v>
      </c>
      <c r="F806" s="627">
        <f>IF(Tabla16[[#This Row],[Fecha de Pago]]&lt;&gt;"",_xlfn.ISOWEEKNUM(Tabla16[[#This Row],[Fecha de Pago]]),"")</f>
        <v>32</v>
      </c>
      <c r="G806" s="628">
        <v>788</v>
      </c>
      <c r="H806" s="211" t="str">
        <f>IF(Tabla16[[#This Row],[Código empleado]]&lt;&gt;"",_xlfn.XLOOKUP(Tabla16[[#This Row],[Código empleado]],tEmpleado[CODIGO EMPLEADO],tEmpleado[NOMBRE EMPLEADO],"no existe"),"")</f>
        <v>Daniel  Padilla Cavadia</v>
      </c>
      <c r="I806" s="577">
        <v>2023</v>
      </c>
      <c r="J806" s="542">
        <v>29</v>
      </c>
      <c r="K806" s="178" cm="1">
        <f t="array" ref="K806">SUMIFS(cGanado,cCodigoContratista,Tabla16[[#This Row],[Código empleado]],cSemana,Tabla16[[#This Row],[Primera semana a pagar]],cAño,Tabla16[[#This Row],[Año de semana de pago]])</f>
        <v>0</v>
      </c>
      <c r="L806" s="543">
        <v>30</v>
      </c>
      <c r="M806" s="179" cm="1">
        <f t="array" ref="M806">SUMIFS(cGanado,cCodigoContratista,Tabla16[[#This Row],[Código empleado]],cSemana,Tabla16[[#This Row],[Segunda Semana a pagar]],cAño,Tabla16[[#This Row],[Año de semana de pago]])</f>
        <v>0</v>
      </c>
      <c r="N806" s="578">
        <f>Tabla16[[#This Row],[Segunda quincena]]+Tabla16[[#This Row],[Primera quincena]]</f>
        <v>0</v>
      </c>
      <c r="O806" s="579"/>
      <c r="P806" s="580"/>
      <c r="Q806" s="580"/>
      <c r="R806" s="580"/>
      <c r="S806" s="580"/>
      <c r="T806" s="580"/>
      <c r="U806" s="580"/>
      <c r="V806" s="581"/>
      <c r="W8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6" s="1174"/>
      <c r="Y806" s="1175"/>
      <c r="Z806" s="1175"/>
      <c r="AA806" s="187"/>
      <c r="AB806" s="584">
        <f>Tabla16[[#This Row],[VALOR GANADO]]+Tabla16[[#This Row],[Préstamo o Anticipo]]-Tabla16[[#This Row],[Descuento Calzado/Herramientas]]-Tabla16[[#This Row],[Descuento fruta]]-Tabla16[[#This Row],[A Descontar]]</f>
        <v>0</v>
      </c>
      <c r="AC806" s="602"/>
      <c r="AD806" s="585">
        <f>Tabla16[[#This Row],[Valor a pagar]]-Tabla16[[#This Row],[Efectivo]]</f>
        <v>0</v>
      </c>
      <c r="AE806" s="595">
        <f>Tabla16[[#This Row],[Descuento Calzado/Herramientas]]+Tabla16[[#This Row],[Descuento fruta]]+Tabla16[[#This Row],[A Descontar]]+Tabla16[[#This Row],[Valor a pagar]]-Tabla16[[#This Row],[Préstamo o Anticipo]]</f>
        <v>0</v>
      </c>
      <c r="AF806" s="587" t="str">
        <f>IF(Tabla16[[#This Row],[Consignación]]&gt;0,_xlfn.XLOOKUP(G806,tEmpleado[CODIGO EMPLEADO],tEmpleado[Nº DE CUENTA BANCARIA]," no existe"),"")</f>
        <v/>
      </c>
      <c r="AG806" s="588" t="str">
        <f>IF(Tabla16[[#This Row],[Numero de Cuenta]]&lt;&gt;"",_xlfn.XLOOKUP(G806,tEmpleado[CODIGO EMPLEADO],tEmpleado[BANCO]," no existe"),"")</f>
        <v/>
      </c>
      <c r="AH806" s="589" t="str">
        <f>IF(Tabla16[[#This Row],[Consignación]]&gt;0,_xlfn.XLOOKUP(G806,tEmpleado[CODIGO EMPLEADO],tEmpleado[TIPO DE CUENTA]," no existe"),"")</f>
        <v/>
      </c>
      <c r="AI806" s="590"/>
      <c r="AJ806" s="591"/>
      <c r="AK806" s="592"/>
      <c r="AL806" s="593">
        <f>_xlfn.XLOOKUP(Tabla16[[#This Row],[Código empleado]],tEmpleado[CODIGO EMPLEADO],tEmpleado[GRUPO DE PAGO]," NO EXISTE ")</f>
        <v>30</v>
      </c>
    </row>
    <row r="807" spans="3:38" ht="15" hidden="1" customHeight="1" x14ac:dyDescent="0.25">
      <c r="C807" s="541">
        <v>45150</v>
      </c>
      <c r="D807" s="176">
        <f>IF(C807&gt;0,YEAR(Tabla16[[#This Row],[Fecha de Pago]]),"")</f>
        <v>2023</v>
      </c>
      <c r="E807" s="176">
        <f>IF(C807&gt;0,MONTH(Tabla16[[#This Row],[Fecha de Pago]]),"")</f>
        <v>8</v>
      </c>
      <c r="F807" s="627">
        <f>IF(Tabla16[[#This Row],[Fecha de Pago]]&lt;&gt;"",_xlfn.ISOWEEKNUM(Tabla16[[#This Row],[Fecha de Pago]]),"")</f>
        <v>32</v>
      </c>
      <c r="G807" s="628">
        <v>789</v>
      </c>
      <c r="H807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807" s="577">
        <v>2023</v>
      </c>
      <c r="J807" s="542">
        <v>29</v>
      </c>
      <c r="K807" s="178" cm="1">
        <f t="array" ref="K807">SUMIFS(cGanado,cCodigoContratista,Tabla16[[#This Row],[Código empleado]],cSemana,Tabla16[[#This Row],[Primera semana a pagar]],cAño,Tabla16[[#This Row],[Año de semana de pago]])</f>
        <v>0</v>
      </c>
      <c r="L807" s="543">
        <v>30</v>
      </c>
      <c r="M807" s="179" cm="1">
        <f t="array" ref="M807">SUMIFS(cGanado,cCodigoContratista,Tabla16[[#This Row],[Código empleado]],cSemana,Tabla16[[#This Row],[Segunda Semana a pagar]],cAño,Tabla16[[#This Row],[Año de semana de pago]])</f>
        <v>0</v>
      </c>
      <c r="N807" s="578">
        <f>Tabla16[[#This Row],[Segunda quincena]]+Tabla16[[#This Row],[Primera quincena]]</f>
        <v>0</v>
      </c>
      <c r="O807" s="579"/>
      <c r="P807" s="580"/>
      <c r="Q807" s="580"/>
      <c r="R807" s="580"/>
      <c r="S807" s="580"/>
      <c r="T807" s="580"/>
      <c r="U807" s="580"/>
      <c r="V807" s="581"/>
      <c r="W8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7" s="1174"/>
      <c r="Y807" s="1175"/>
      <c r="Z807" s="1175"/>
      <c r="AA807" s="187"/>
      <c r="AB807" s="584">
        <f>Tabla16[[#This Row],[VALOR GANADO]]+Tabla16[[#This Row],[Préstamo o Anticipo]]-Tabla16[[#This Row],[Descuento Calzado/Herramientas]]-Tabla16[[#This Row],[Descuento fruta]]-Tabla16[[#This Row],[A Descontar]]</f>
        <v>0</v>
      </c>
      <c r="AC807" s="602"/>
      <c r="AD807" s="585">
        <f>Tabla16[[#This Row],[Valor a pagar]]-Tabla16[[#This Row],[Efectivo]]</f>
        <v>0</v>
      </c>
      <c r="AE807" s="595">
        <f>Tabla16[[#This Row],[Descuento Calzado/Herramientas]]+Tabla16[[#This Row],[Descuento fruta]]+Tabla16[[#This Row],[A Descontar]]+Tabla16[[#This Row],[Valor a pagar]]-Tabla16[[#This Row],[Préstamo o Anticipo]]</f>
        <v>0</v>
      </c>
      <c r="AF807" s="587" t="str">
        <f>IF(Tabla16[[#This Row],[Consignación]]&gt;0,_xlfn.XLOOKUP(G807,tEmpleado[CODIGO EMPLEADO],tEmpleado[Nº DE CUENTA BANCARIA]," no existe"),"")</f>
        <v/>
      </c>
      <c r="AG807" s="588" t="str">
        <f>IF(Tabla16[[#This Row],[Numero de Cuenta]]&lt;&gt;"",_xlfn.XLOOKUP(G807,tEmpleado[CODIGO EMPLEADO],tEmpleado[BANCO]," no existe"),"")</f>
        <v/>
      </c>
      <c r="AH807" s="589" t="str">
        <f>IF(Tabla16[[#This Row],[Consignación]]&gt;0,_xlfn.XLOOKUP(G807,tEmpleado[CODIGO EMPLEADO],tEmpleado[TIPO DE CUENTA]," no existe"),"")</f>
        <v/>
      </c>
      <c r="AI807" s="590"/>
      <c r="AJ807" s="591"/>
      <c r="AK807" s="592"/>
      <c r="AL807" s="593">
        <f>_xlfn.XLOOKUP(Tabla16[[#This Row],[Código empleado]],tEmpleado[CODIGO EMPLEADO],tEmpleado[GRUPO DE PAGO]," NO EXISTE ")</f>
        <v>30</v>
      </c>
    </row>
    <row r="808" spans="3:38" ht="15" hidden="1" customHeight="1" x14ac:dyDescent="0.25">
      <c r="C808" s="541">
        <v>45150</v>
      </c>
      <c r="D808" s="176">
        <f>IF(C808&gt;0,YEAR(Tabla16[[#This Row],[Fecha de Pago]]),"")</f>
        <v>2023</v>
      </c>
      <c r="E808" s="176">
        <f>IF(C808&gt;0,MONTH(Tabla16[[#This Row],[Fecha de Pago]]),"")</f>
        <v>8</v>
      </c>
      <c r="F808" s="627">
        <f>IF(Tabla16[[#This Row],[Fecha de Pago]]&lt;&gt;"",_xlfn.ISOWEEKNUM(Tabla16[[#This Row],[Fecha de Pago]]),"")</f>
        <v>32</v>
      </c>
      <c r="G808" s="628">
        <v>791</v>
      </c>
      <c r="H808" s="211" t="str">
        <f>IF(Tabla16[[#This Row],[Código empleado]]&lt;&gt;"",_xlfn.XLOOKUP(Tabla16[[#This Row],[Código empleado]],tEmpleado[CODIGO EMPLEADO],tEmpleado[NOMBRE EMPLEADO],"no existe"),"")</f>
        <v>Dulce Maria Artiga</v>
      </c>
      <c r="I808" s="577">
        <v>2023</v>
      </c>
      <c r="J808" s="542">
        <v>29</v>
      </c>
      <c r="K808" s="178" cm="1">
        <f t="array" ref="K808">SUMIFS(cGanado,cCodigoContratista,Tabla16[[#This Row],[Código empleado]],cSemana,Tabla16[[#This Row],[Primera semana a pagar]],cAño,Tabla16[[#This Row],[Año de semana de pago]])</f>
        <v>0</v>
      </c>
      <c r="L808" s="543">
        <v>30</v>
      </c>
      <c r="M808" s="179" cm="1">
        <f t="array" ref="M808">SUMIFS(cGanado,cCodigoContratista,Tabla16[[#This Row],[Código empleado]],cSemana,Tabla16[[#This Row],[Segunda Semana a pagar]],cAño,Tabla16[[#This Row],[Año de semana de pago]])</f>
        <v>0</v>
      </c>
      <c r="N808" s="578">
        <f>Tabla16[[#This Row],[Segunda quincena]]+Tabla16[[#This Row],[Primera quincena]]</f>
        <v>0</v>
      </c>
      <c r="O808" s="579"/>
      <c r="P808" s="580"/>
      <c r="Q808" s="580"/>
      <c r="R808" s="580"/>
      <c r="S808" s="580"/>
      <c r="T808" s="580"/>
      <c r="U808" s="580"/>
      <c r="V808" s="581"/>
      <c r="W8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8" s="1174"/>
      <c r="Y808" s="1175"/>
      <c r="Z808" s="1175"/>
      <c r="AA808" s="187"/>
      <c r="AB808" s="584">
        <f>Tabla16[[#This Row],[VALOR GANADO]]+Tabla16[[#This Row],[Préstamo o Anticipo]]-Tabla16[[#This Row],[Descuento Calzado/Herramientas]]-Tabla16[[#This Row],[Descuento fruta]]-Tabla16[[#This Row],[A Descontar]]</f>
        <v>0</v>
      </c>
      <c r="AC808" s="602"/>
      <c r="AD808" s="585">
        <f>Tabla16[[#This Row],[Valor a pagar]]-Tabla16[[#This Row],[Efectivo]]</f>
        <v>0</v>
      </c>
      <c r="AE808" s="595">
        <f>Tabla16[[#This Row],[Descuento Calzado/Herramientas]]+Tabla16[[#This Row],[Descuento fruta]]+Tabla16[[#This Row],[A Descontar]]+Tabla16[[#This Row],[Valor a pagar]]-Tabla16[[#This Row],[Préstamo o Anticipo]]</f>
        <v>0</v>
      </c>
      <c r="AF808" s="587" t="str">
        <f>IF(Tabla16[[#This Row],[Consignación]]&gt;0,_xlfn.XLOOKUP(G808,tEmpleado[CODIGO EMPLEADO],tEmpleado[Nº DE CUENTA BANCARIA]," no existe"),"")</f>
        <v/>
      </c>
      <c r="AG808" s="588" t="str">
        <f>IF(Tabla16[[#This Row],[Numero de Cuenta]]&lt;&gt;"",_xlfn.XLOOKUP(G808,tEmpleado[CODIGO EMPLEADO],tEmpleado[BANCO]," no existe"),"")</f>
        <v/>
      </c>
      <c r="AH808" s="589" t="str">
        <f>IF(Tabla16[[#This Row],[Consignación]]&gt;0,_xlfn.XLOOKUP(G808,tEmpleado[CODIGO EMPLEADO],tEmpleado[TIPO DE CUENTA]," no existe"),"")</f>
        <v/>
      </c>
      <c r="AI808" s="590"/>
      <c r="AJ808" s="591"/>
      <c r="AK808" s="592"/>
      <c r="AL808" s="593">
        <f>_xlfn.XLOOKUP(Tabla16[[#This Row],[Código empleado]],tEmpleado[CODIGO EMPLEADO],tEmpleado[GRUPO DE PAGO]," NO EXISTE ")</f>
        <v>20</v>
      </c>
    </row>
    <row r="809" spans="3:38" ht="15" hidden="1" customHeight="1" x14ac:dyDescent="0.25">
      <c r="C809" s="541">
        <v>45150</v>
      </c>
      <c r="D809" s="176">
        <f>IF(C809&gt;0,YEAR(Tabla16[[#This Row],[Fecha de Pago]]),"")</f>
        <v>2023</v>
      </c>
      <c r="E809" s="176">
        <f>IF(C809&gt;0,MONTH(Tabla16[[#This Row],[Fecha de Pago]]),"")</f>
        <v>8</v>
      </c>
      <c r="F809" s="627">
        <f>IF(Tabla16[[#This Row],[Fecha de Pago]]&lt;&gt;"",_xlfn.ISOWEEKNUM(Tabla16[[#This Row],[Fecha de Pago]]),"")</f>
        <v>32</v>
      </c>
      <c r="G809" s="628">
        <v>792</v>
      </c>
      <c r="H809" s="211" t="str">
        <f>IF(Tabla16[[#This Row],[Código empleado]]&lt;&gt;"",_xlfn.XLOOKUP(Tabla16[[#This Row],[Código empleado]],tEmpleado[CODIGO EMPLEADO],tEmpleado[NOMBRE EMPLEADO],"no existe"),"")</f>
        <v>Katy Bravo</v>
      </c>
      <c r="I809" s="577">
        <v>2023</v>
      </c>
      <c r="J809" s="542">
        <v>29</v>
      </c>
      <c r="K809" s="178" cm="1">
        <f t="array" ref="K809">SUMIFS(cGanado,cCodigoContratista,Tabla16[[#This Row],[Código empleado]],cSemana,Tabla16[[#This Row],[Primera semana a pagar]],cAño,Tabla16[[#This Row],[Año de semana de pago]])</f>
        <v>0</v>
      </c>
      <c r="L809" s="543">
        <v>30</v>
      </c>
      <c r="M809" s="179" cm="1">
        <f t="array" ref="M809">SUMIFS(cGanado,cCodigoContratista,Tabla16[[#This Row],[Código empleado]],cSemana,Tabla16[[#This Row],[Segunda Semana a pagar]],cAño,Tabla16[[#This Row],[Año de semana de pago]])</f>
        <v>0</v>
      </c>
      <c r="N809" s="578">
        <f>Tabla16[[#This Row],[Segunda quincena]]+Tabla16[[#This Row],[Primera quincena]]</f>
        <v>0</v>
      </c>
      <c r="O809" s="579"/>
      <c r="P809" s="580"/>
      <c r="Q809" s="580"/>
      <c r="R809" s="580"/>
      <c r="S809" s="580"/>
      <c r="T809" s="580"/>
      <c r="U809" s="580"/>
      <c r="V809" s="581"/>
      <c r="W8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09" s="1174"/>
      <c r="Y809" s="1175"/>
      <c r="Z809" s="1175"/>
      <c r="AA809" s="187">
        <v>22500</v>
      </c>
      <c r="AB809" s="584">
        <f>Tabla16[[#This Row],[VALOR GANADO]]+Tabla16[[#This Row],[Préstamo o Anticipo]]-Tabla16[[#This Row],[Descuento Calzado/Herramientas]]-Tabla16[[#This Row],[Descuento fruta]]-Tabla16[[#This Row],[A Descontar]]</f>
        <v>-22500</v>
      </c>
      <c r="AC809" s="602"/>
      <c r="AD809" s="585">
        <f>Tabla16[[#This Row],[Valor a pagar]]-Tabla16[[#This Row],[Efectivo]]</f>
        <v>-22500</v>
      </c>
      <c r="AE809" s="595">
        <f>Tabla16[[#This Row],[Descuento Calzado/Herramientas]]+Tabla16[[#This Row],[Descuento fruta]]+Tabla16[[#This Row],[A Descontar]]+Tabla16[[#This Row],[Valor a pagar]]-Tabla16[[#This Row],[Préstamo o Anticipo]]</f>
        <v>0</v>
      </c>
      <c r="AF809" s="587" t="str">
        <f>IF(Tabla16[[#This Row],[Consignación]]&gt;0,_xlfn.XLOOKUP(G809,tEmpleado[CODIGO EMPLEADO],tEmpleado[Nº DE CUENTA BANCARIA]," no existe"),"")</f>
        <v/>
      </c>
      <c r="AG809" s="588" t="str">
        <f>IF(Tabla16[[#This Row],[Numero de Cuenta]]&lt;&gt;"",_xlfn.XLOOKUP(G809,tEmpleado[CODIGO EMPLEADO],tEmpleado[BANCO]," no existe"),"")</f>
        <v/>
      </c>
      <c r="AH809" s="589" t="str">
        <f>IF(Tabla16[[#This Row],[Consignación]]&gt;0,_xlfn.XLOOKUP(G809,tEmpleado[CODIGO EMPLEADO],tEmpleado[TIPO DE CUENTA]," no existe"),"")</f>
        <v/>
      </c>
      <c r="AI809" s="590"/>
      <c r="AJ809" s="591"/>
      <c r="AK809" s="592"/>
      <c r="AL809" s="593">
        <f>_xlfn.XLOOKUP(Tabla16[[#This Row],[Código empleado]],tEmpleado[CODIGO EMPLEADO],tEmpleado[GRUPO DE PAGO]," NO EXISTE ")</f>
        <v>40</v>
      </c>
    </row>
    <row r="810" spans="3:38" ht="15" hidden="1" customHeight="1" x14ac:dyDescent="0.25">
      <c r="C810" s="541">
        <v>45150</v>
      </c>
      <c r="D810" s="176">
        <f>IF(C810&gt;0,YEAR(Tabla16[[#This Row],[Fecha de Pago]]),"")</f>
        <v>2023</v>
      </c>
      <c r="E810" s="176">
        <f>IF(C810&gt;0,MONTH(Tabla16[[#This Row],[Fecha de Pago]]),"")</f>
        <v>8</v>
      </c>
      <c r="F810" s="627">
        <f>IF(Tabla16[[#This Row],[Fecha de Pago]]&lt;&gt;"",_xlfn.ISOWEEKNUM(Tabla16[[#This Row],[Fecha de Pago]]),"")</f>
        <v>32</v>
      </c>
      <c r="G810" s="628">
        <v>796</v>
      </c>
      <c r="H810" s="211" t="str">
        <f>IF(Tabla16[[#This Row],[Código empleado]]&lt;&gt;"",_xlfn.XLOOKUP(Tabla16[[#This Row],[Código empleado]],tEmpleado[CODIGO EMPLEADO],tEmpleado[NOMBRE EMPLEADO],"no existe"),"")</f>
        <v>Jose Machillanta</v>
      </c>
      <c r="I810" s="577">
        <v>2023</v>
      </c>
      <c r="J810" s="542">
        <v>29</v>
      </c>
      <c r="K810" s="178" cm="1">
        <f t="array" ref="K810">SUMIFS(cGanado,cCodigoContratista,Tabla16[[#This Row],[Código empleado]],cSemana,Tabla16[[#This Row],[Primera semana a pagar]],cAño,Tabla16[[#This Row],[Año de semana de pago]])</f>
        <v>0</v>
      </c>
      <c r="L810" s="543">
        <v>30</v>
      </c>
      <c r="M810" s="179" cm="1">
        <f t="array" ref="M810">SUMIFS(cGanado,cCodigoContratista,Tabla16[[#This Row],[Código empleado]],cSemana,Tabla16[[#This Row],[Segunda Semana a pagar]],cAño,Tabla16[[#This Row],[Año de semana de pago]])</f>
        <v>0</v>
      </c>
      <c r="N810" s="578">
        <f>Tabla16[[#This Row],[Segunda quincena]]+Tabla16[[#This Row],[Primera quincena]]</f>
        <v>0</v>
      </c>
      <c r="O810" s="579"/>
      <c r="P810" s="580"/>
      <c r="Q810" s="580"/>
      <c r="R810" s="580"/>
      <c r="S810" s="580"/>
      <c r="T810" s="580"/>
      <c r="U810" s="580"/>
      <c r="V810" s="581"/>
      <c r="W8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0" s="1174"/>
      <c r="Y810" s="1175"/>
      <c r="Z810" s="1175"/>
      <c r="AA810" s="187">
        <v>30000</v>
      </c>
      <c r="AB810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810" s="602"/>
      <c r="AD810" s="585">
        <f>Tabla16[[#This Row],[Valor a pagar]]-Tabla16[[#This Row],[Efectivo]]</f>
        <v>-30000</v>
      </c>
      <c r="AE810" s="595">
        <f>Tabla16[[#This Row],[Descuento Calzado/Herramientas]]+Tabla16[[#This Row],[Descuento fruta]]+Tabla16[[#This Row],[A Descontar]]+Tabla16[[#This Row],[Valor a pagar]]-Tabla16[[#This Row],[Préstamo o Anticipo]]</f>
        <v>0</v>
      </c>
      <c r="AF810" s="587" t="str">
        <f>IF(Tabla16[[#This Row],[Consignación]]&gt;0,_xlfn.XLOOKUP(G810,tEmpleado[CODIGO EMPLEADO],tEmpleado[Nº DE CUENTA BANCARIA]," no existe"),"")</f>
        <v/>
      </c>
      <c r="AG810" s="588" t="str">
        <f>IF(Tabla16[[#This Row],[Numero de Cuenta]]&lt;&gt;"",_xlfn.XLOOKUP(G810,tEmpleado[CODIGO EMPLEADO],tEmpleado[BANCO]," no existe"),"")</f>
        <v/>
      </c>
      <c r="AH810" s="589" t="str">
        <f>IF(Tabla16[[#This Row],[Consignación]]&gt;0,_xlfn.XLOOKUP(G810,tEmpleado[CODIGO EMPLEADO],tEmpleado[TIPO DE CUENTA]," no existe"),"")</f>
        <v/>
      </c>
      <c r="AI810" s="590"/>
      <c r="AJ810" s="591"/>
      <c r="AK810" s="592"/>
      <c r="AL810" s="593">
        <f>_xlfn.XLOOKUP(Tabla16[[#This Row],[Código empleado]],tEmpleado[CODIGO EMPLEADO],tEmpleado[GRUPO DE PAGO]," NO EXISTE ")</f>
        <v>30</v>
      </c>
    </row>
    <row r="811" spans="3:38" ht="15" hidden="1" customHeight="1" x14ac:dyDescent="0.25">
      <c r="C811" s="541">
        <v>45150</v>
      </c>
      <c r="D811" s="176">
        <f>IF(C811&gt;0,YEAR(Tabla16[[#This Row],[Fecha de Pago]]),"")</f>
        <v>2023</v>
      </c>
      <c r="E811" s="176">
        <f>IF(C811&gt;0,MONTH(Tabla16[[#This Row],[Fecha de Pago]]),"")</f>
        <v>8</v>
      </c>
      <c r="F811" s="627">
        <f>IF(Tabla16[[#This Row],[Fecha de Pago]]&lt;&gt;"",_xlfn.ISOWEEKNUM(Tabla16[[#This Row],[Fecha de Pago]]),"")</f>
        <v>32</v>
      </c>
      <c r="G811" s="628">
        <v>797</v>
      </c>
      <c r="H811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811" s="577">
        <v>2023</v>
      </c>
      <c r="J811" s="542">
        <v>29</v>
      </c>
      <c r="K811" s="178" cm="1">
        <f t="array" ref="K811">SUMIFS(cGanado,cCodigoContratista,Tabla16[[#This Row],[Código empleado]],cSemana,Tabla16[[#This Row],[Primera semana a pagar]],cAño,Tabla16[[#This Row],[Año de semana de pago]])</f>
        <v>0</v>
      </c>
      <c r="L811" s="543">
        <v>30</v>
      </c>
      <c r="M811" s="179" cm="1">
        <f t="array" ref="M811">SUMIFS(cGanado,cCodigoContratista,Tabla16[[#This Row],[Código empleado]],cSemana,Tabla16[[#This Row],[Segunda Semana a pagar]],cAño,Tabla16[[#This Row],[Año de semana de pago]])</f>
        <v>0</v>
      </c>
      <c r="N811" s="578">
        <f>Tabla16[[#This Row],[Segunda quincena]]+Tabla16[[#This Row],[Primera quincena]]</f>
        <v>0</v>
      </c>
      <c r="O811" s="579"/>
      <c r="P811" s="580"/>
      <c r="Q811" s="580"/>
      <c r="R811" s="580"/>
      <c r="S811" s="580"/>
      <c r="T811" s="580"/>
      <c r="U811" s="580"/>
      <c r="V811" s="581"/>
      <c r="W8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1" s="1174"/>
      <c r="Y811" s="1175"/>
      <c r="Z811" s="1175"/>
      <c r="AA811" s="187">
        <v>242000</v>
      </c>
      <c r="AB811" s="584">
        <f>Tabla16[[#This Row],[VALOR GANADO]]+Tabla16[[#This Row],[Préstamo o Anticipo]]-Tabla16[[#This Row],[Descuento Calzado/Herramientas]]-Tabla16[[#This Row],[Descuento fruta]]-Tabla16[[#This Row],[A Descontar]]</f>
        <v>-242000</v>
      </c>
      <c r="AC811" s="602"/>
      <c r="AD811" s="585">
        <f>Tabla16[[#This Row],[Valor a pagar]]-Tabla16[[#This Row],[Efectivo]]</f>
        <v>-242000</v>
      </c>
      <c r="AE811" s="595">
        <f>Tabla16[[#This Row],[Descuento Calzado/Herramientas]]+Tabla16[[#This Row],[Descuento fruta]]+Tabla16[[#This Row],[A Descontar]]+Tabla16[[#This Row],[Valor a pagar]]-Tabla16[[#This Row],[Préstamo o Anticipo]]</f>
        <v>0</v>
      </c>
      <c r="AF811" s="587" t="str">
        <f>IF(Tabla16[[#This Row],[Consignación]]&gt;0,_xlfn.XLOOKUP(G811,tEmpleado[CODIGO EMPLEADO],tEmpleado[Nº DE CUENTA BANCARIA]," no existe"),"")</f>
        <v/>
      </c>
      <c r="AG811" s="588" t="str">
        <f>IF(Tabla16[[#This Row],[Numero de Cuenta]]&lt;&gt;"",_xlfn.XLOOKUP(G811,tEmpleado[CODIGO EMPLEADO],tEmpleado[BANCO]," no existe"),"")</f>
        <v/>
      </c>
      <c r="AH811" s="589" t="str">
        <f>IF(Tabla16[[#This Row],[Consignación]]&gt;0,_xlfn.XLOOKUP(G811,tEmpleado[CODIGO EMPLEADO],tEmpleado[TIPO DE CUENTA]," no existe"),"")</f>
        <v/>
      </c>
      <c r="AI811" s="590"/>
      <c r="AJ811" s="591"/>
      <c r="AK811" s="592"/>
      <c r="AL811" s="593">
        <f>_xlfn.XLOOKUP(Tabla16[[#This Row],[Código empleado]],tEmpleado[CODIGO EMPLEADO],tEmpleado[GRUPO DE PAGO]," NO EXISTE ")</f>
        <v>30</v>
      </c>
    </row>
    <row r="812" spans="3:38" ht="15" hidden="1" customHeight="1" x14ac:dyDescent="0.25">
      <c r="C812" s="541">
        <v>45150</v>
      </c>
      <c r="D812" s="176">
        <f>IF(C812&gt;0,YEAR(Tabla16[[#This Row],[Fecha de Pago]]),"")</f>
        <v>2023</v>
      </c>
      <c r="E812" s="176">
        <f>IF(C812&gt;0,MONTH(Tabla16[[#This Row],[Fecha de Pago]]),"")</f>
        <v>8</v>
      </c>
      <c r="F812" s="627">
        <f>IF(Tabla16[[#This Row],[Fecha de Pago]]&lt;&gt;"",_xlfn.ISOWEEKNUM(Tabla16[[#This Row],[Fecha de Pago]]),"")</f>
        <v>32</v>
      </c>
      <c r="G812" s="628">
        <v>797</v>
      </c>
      <c r="H812" s="211" t="str">
        <f>IF(Tabla16[[#This Row],[Código empleado]]&lt;&gt;"",_xlfn.XLOOKUP(Tabla16[[#This Row],[Código empleado]],tEmpleado[CODIGO EMPLEADO],tEmpleado[NOMBRE EMPLEADO],"no existe"),"")</f>
        <v>Alexis Johan  Noguera Noguera</v>
      </c>
      <c r="I812" s="577">
        <v>2023</v>
      </c>
      <c r="J812" s="542">
        <v>31</v>
      </c>
      <c r="K812" s="178" cm="1">
        <f t="array" ref="K812">SUMIFS(cGanado,cCodigoContratista,Tabla16[[#This Row],[Código empleado]],cSemana,Tabla16[[#This Row],[Primera semana a pagar]],cAño,Tabla16[[#This Row],[Año de semana de pago]])</f>
        <v>0</v>
      </c>
      <c r="L812" s="543"/>
      <c r="M812" s="179" cm="1">
        <f t="array" ref="M812">SUMIFS(cGanado,cCodigoContratista,Tabla16[[#This Row],[Código empleado]],cSemana,Tabla16[[#This Row],[Segunda Semana a pagar]],cAño,Tabla16[[#This Row],[Año de semana de pago]])</f>
        <v>0</v>
      </c>
      <c r="N812" s="578">
        <f>Tabla16[[#This Row],[Segunda quincena]]+Tabla16[[#This Row],[Primera quincena]]</f>
        <v>0</v>
      </c>
      <c r="O812" s="579"/>
      <c r="P812" s="580"/>
      <c r="Q812" s="580"/>
      <c r="R812" s="580"/>
      <c r="S812" s="580"/>
      <c r="T812" s="580"/>
      <c r="U812" s="580"/>
      <c r="V812" s="581"/>
      <c r="W8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2" s="1174"/>
      <c r="Y812" s="1175"/>
      <c r="Z812" s="1175"/>
      <c r="AA812" s="187">
        <v>39100</v>
      </c>
      <c r="AB812" s="584">
        <f>Tabla16[[#This Row],[VALOR GANADO]]+Tabla16[[#This Row],[Préstamo o Anticipo]]-Tabla16[[#This Row],[Descuento Calzado/Herramientas]]-Tabla16[[#This Row],[Descuento fruta]]-Tabla16[[#This Row],[A Descontar]]</f>
        <v>-39100</v>
      </c>
      <c r="AC812" s="602"/>
      <c r="AD812" s="585">
        <f>Tabla16[[#This Row],[Valor a pagar]]-Tabla16[[#This Row],[Efectivo]]</f>
        <v>-39100</v>
      </c>
      <c r="AE812" s="595">
        <f>Tabla16[[#This Row],[Descuento Calzado/Herramientas]]+Tabla16[[#This Row],[Descuento fruta]]+Tabla16[[#This Row],[A Descontar]]+Tabla16[[#This Row],[Valor a pagar]]-Tabla16[[#This Row],[Préstamo o Anticipo]]</f>
        <v>0</v>
      </c>
      <c r="AF812" s="587" t="str">
        <f>IF(Tabla16[[#This Row],[Consignación]]&gt;0,_xlfn.XLOOKUP(G812,tEmpleado[CODIGO EMPLEADO],tEmpleado[Nº DE CUENTA BANCARIA]," no existe"),"")</f>
        <v/>
      </c>
      <c r="AG812" s="588" t="str">
        <f>IF(Tabla16[[#This Row],[Numero de Cuenta]]&lt;&gt;"",_xlfn.XLOOKUP(G812,tEmpleado[CODIGO EMPLEADO],tEmpleado[BANCO]," no existe"),"")</f>
        <v/>
      </c>
      <c r="AH812" s="589" t="str">
        <f>IF(Tabla16[[#This Row],[Consignación]]&gt;0,_xlfn.XLOOKUP(G812,tEmpleado[CODIGO EMPLEADO],tEmpleado[TIPO DE CUENTA]," no existe"),"")</f>
        <v/>
      </c>
      <c r="AI812" s="590"/>
      <c r="AJ812" s="591"/>
      <c r="AK812" s="592"/>
      <c r="AL812" s="593">
        <f>_xlfn.XLOOKUP(Tabla16[[#This Row],[Código empleado]],tEmpleado[CODIGO EMPLEADO],tEmpleado[GRUPO DE PAGO]," NO EXISTE ")</f>
        <v>30</v>
      </c>
    </row>
    <row r="813" spans="3:38" ht="15" hidden="1" customHeight="1" x14ac:dyDescent="0.25">
      <c r="C813" s="541">
        <v>45150</v>
      </c>
      <c r="D813" s="176">
        <f>IF(C813&gt;0,YEAR(Tabla16[[#This Row],[Fecha de Pago]]),"")</f>
        <v>2023</v>
      </c>
      <c r="E813" s="176">
        <f>IF(C813&gt;0,MONTH(Tabla16[[#This Row],[Fecha de Pago]]),"")</f>
        <v>8</v>
      </c>
      <c r="F813" s="627">
        <f>IF(Tabla16[[#This Row],[Fecha de Pago]]&lt;&gt;"",_xlfn.ISOWEEKNUM(Tabla16[[#This Row],[Fecha de Pago]]),"")</f>
        <v>32</v>
      </c>
      <c r="G813" s="628">
        <v>798</v>
      </c>
      <c r="H813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813" s="577">
        <v>2023</v>
      </c>
      <c r="J813" s="542">
        <v>29</v>
      </c>
      <c r="K813" s="178" cm="1">
        <f t="array" ref="K813">SUMIFS(cGanado,cCodigoContratista,Tabla16[[#This Row],[Código empleado]],cSemana,Tabla16[[#This Row],[Primera semana a pagar]],cAño,Tabla16[[#This Row],[Año de semana de pago]])</f>
        <v>0</v>
      </c>
      <c r="L813" s="543">
        <v>30</v>
      </c>
      <c r="M813" s="179" cm="1">
        <f t="array" ref="M813">SUMIFS(cGanado,cCodigoContratista,Tabla16[[#This Row],[Código empleado]],cSemana,Tabla16[[#This Row],[Segunda Semana a pagar]],cAño,Tabla16[[#This Row],[Año de semana de pago]])</f>
        <v>0</v>
      </c>
      <c r="N813" s="578">
        <f>Tabla16[[#This Row],[Segunda quincena]]+Tabla16[[#This Row],[Primera quincena]]</f>
        <v>0</v>
      </c>
      <c r="O813" s="579"/>
      <c r="P813" s="580"/>
      <c r="Q813" s="580"/>
      <c r="R813" s="580"/>
      <c r="S813" s="580"/>
      <c r="T813" s="580"/>
      <c r="U813" s="580"/>
      <c r="V813" s="581"/>
      <c r="W8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3" s="1174"/>
      <c r="Y813" s="1175"/>
      <c r="Z813" s="1175"/>
      <c r="AA813" s="187">
        <v>281100</v>
      </c>
      <c r="AB813" s="584">
        <f>Tabla16[[#This Row],[VALOR GANADO]]+Tabla16[[#This Row],[Préstamo o Anticipo]]-Tabla16[[#This Row],[Descuento Calzado/Herramientas]]-Tabla16[[#This Row],[Descuento fruta]]-Tabla16[[#This Row],[A Descontar]]</f>
        <v>-281100</v>
      </c>
      <c r="AC813" s="602"/>
      <c r="AD813" s="585">
        <f>Tabla16[[#This Row],[Valor a pagar]]-Tabla16[[#This Row],[Efectivo]]</f>
        <v>-281100</v>
      </c>
      <c r="AE813" s="595">
        <f>Tabla16[[#This Row],[Descuento Calzado/Herramientas]]+Tabla16[[#This Row],[Descuento fruta]]+Tabla16[[#This Row],[A Descontar]]+Tabla16[[#This Row],[Valor a pagar]]-Tabla16[[#This Row],[Préstamo o Anticipo]]</f>
        <v>0</v>
      </c>
      <c r="AF813" s="587" t="str">
        <f>IF(Tabla16[[#This Row],[Consignación]]&gt;0,_xlfn.XLOOKUP(G813,tEmpleado[CODIGO EMPLEADO],tEmpleado[Nº DE CUENTA BANCARIA]," no existe"),"")</f>
        <v/>
      </c>
      <c r="AG813" s="588" t="str">
        <f>IF(Tabla16[[#This Row],[Numero de Cuenta]]&lt;&gt;"",_xlfn.XLOOKUP(G813,tEmpleado[CODIGO EMPLEADO],tEmpleado[BANCO]," no existe"),"")</f>
        <v/>
      </c>
      <c r="AH813" s="589" t="str">
        <f>IF(Tabla16[[#This Row],[Consignación]]&gt;0,_xlfn.XLOOKUP(G813,tEmpleado[CODIGO EMPLEADO],tEmpleado[TIPO DE CUENTA]," no existe"),"")</f>
        <v/>
      </c>
      <c r="AI813" s="590"/>
      <c r="AJ813" s="591"/>
      <c r="AK813" s="592"/>
      <c r="AL813" s="593">
        <f>_xlfn.XLOOKUP(Tabla16[[#This Row],[Código empleado]],tEmpleado[CODIGO EMPLEADO],tEmpleado[GRUPO DE PAGO]," NO EXISTE ")</f>
        <v>30</v>
      </c>
    </row>
    <row r="814" spans="3:38" ht="15" hidden="1" customHeight="1" x14ac:dyDescent="0.25">
      <c r="C814" s="541">
        <v>45150</v>
      </c>
      <c r="D814" s="176">
        <f>IF(C814&gt;0,YEAR(Tabla16[[#This Row],[Fecha de Pago]]),"")</f>
        <v>2023</v>
      </c>
      <c r="E814" s="176">
        <f>IF(C814&gt;0,MONTH(Tabla16[[#This Row],[Fecha de Pago]]),"")</f>
        <v>8</v>
      </c>
      <c r="F814" s="627">
        <f>IF(Tabla16[[#This Row],[Fecha de Pago]]&lt;&gt;"",_xlfn.ISOWEEKNUM(Tabla16[[#This Row],[Fecha de Pago]]),"")</f>
        <v>32</v>
      </c>
      <c r="G814" s="628">
        <v>798</v>
      </c>
      <c r="H814" s="211" t="str">
        <f>IF(Tabla16[[#This Row],[Código empleado]]&lt;&gt;"",_xlfn.XLOOKUP(Tabla16[[#This Row],[Código empleado]],tEmpleado[CODIGO EMPLEADO],tEmpleado[NOMBRE EMPLEADO],"no existe"),"")</f>
        <v>Hector Willian Suarez Mendoza</v>
      </c>
      <c r="I814" s="577">
        <v>2023</v>
      </c>
      <c r="J814" s="542">
        <v>31</v>
      </c>
      <c r="K814" s="178" cm="1">
        <f t="array" ref="K814">SUMIFS(cGanado,cCodigoContratista,Tabla16[[#This Row],[Código empleado]],cSemana,Tabla16[[#This Row],[Primera semana a pagar]],cAño,Tabla16[[#This Row],[Año de semana de pago]])</f>
        <v>0</v>
      </c>
      <c r="L814" s="543"/>
      <c r="M814" s="179" cm="1">
        <f t="array" ref="M814">SUMIFS(cGanado,cCodigoContratista,Tabla16[[#This Row],[Código empleado]],cSemana,Tabla16[[#This Row],[Segunda Semana a pagar]],cAño,Tabla16[[#This Row],[Año de semana de pago]])</f>
        <v>0</v>
      </c>
      <c r="N814" s="578">
        <f>Tabla16[[#This Row],[Segunda quincena]]+Tabla16[[#This Row],[Primera quincena]]</f>
        <v>0</v>
      </c>
      <c r="O814" s="579"/>
      <c r="P814" s="580"/>
      <c r="Q814" s="580"/>
      <c r="R814" s="580"/>
      <c r="S814" s="580"/>
      <c r="T814" s="580"/>
      <c r="U814" s="580"/>
      <c r="V814" s="581"/>
      <c r="W8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4" s="1174"/>
      <c r="Y814" s="1175"/>
      <c r="Z814" s="1175"/>
      <c r="AA814" s="187"/>
      <c r="AB814" s="584">
        <f>Tabla16[[#This Row],[VALOR GANADO]]+Tabla16[[#This Row],[Préstamo o Anticipo]]-Tabla16[[#This Row],[Descuento Calzado/Herramientas]]-Tabla16[[#This Row],[Descuento fruta]]-Tabla16[[#This Row],[A Descontar]]</f>
        <v>0</v>
      </c>
      <c r="AC814" s="602"/>
      <c r="AD814" s="585">
        <f>Tabla16[[#This Row],[Valor a pagar]]-Tabla16[[#This Row],[Efectivo]]</f>
        <v>0</v>
      </c>
      <c r="AE814" s="595">
        <f>Tabla16[[#This Row],[Descuento Calzado/Herramientas]]+Tabla16[[#This Row],[Descuento fruta]]+Tabla16[[#This Row],[A Descontar]]+Tabla16[[#This Row],[Valor a pagar]]-Tabla16[[#This Row],[Préstamo o Anticipo]]</f>
        <v>0</v>
      </c>
      <c r="AF814" s="587" t="str">
        <f>IF(Tabla16[[#This Row],[Consignación]]&gt;0,_xlfn.XLOOKUP(G814,tEmpleado[CODIGO EMPLEADO],tEmpleado[Nº DE CUENTA BANCARIA]," no existe"),"")</f>
        <v/>
      </c>
      <c r="AG814" s="588" t="str">
        <f>IF(Tabla16[[#This Row],[Numero de Cuenta]]&lt;&gt;"",_xlfn.XLOOKUP(G814,tEmpleado[CODIGO EMPLEADO],tEmpleado[BANCO]," no existe"),"")</f>
        <v/>
      </c>
      <c r="AH814" s="589" t="str">
        <f>IF(Tabla16[[#This Row],[Consignación]]&gt;0,_xlfn.XLOOKUP(G814,tEmpleado[CODIGO EMPLEADO],tEmpleado[TIPO DE CUENTA]," no existe"),"")</f>
        <v/>
      </c>
      <c r="AI814" s="590"/>
      <c r="AJ814" s="591"/>
      <c r="AK814" s="592"/>
      <c r="AL814" s="593">
        <f>_xlfn.XLOOKUP(Tabla16[[#This Row],[Código empleado]],tEmpleado[CODIGO EMPLEADO],tEmpleado[GRUPO DE PAGO]," NO EXISTE ")</f>
        <v>30</v>
      </c>
    </row>
    <row r="815" spans="3:38" ht="15" hidden="1" customHeight="1" x14ac:dyDescent="0.25">
      <c r="C815" s="541">
        <v>45150</v>
      </c>
      <c r="D815" s="176">
        <f>IF(C815&gt;0,YEAR(Tabla16[[#This Row],[Fecha de Pago]]),"")</f>
        <v>2023</v>
      </c>
      <c r="E815" s="176">
        <f>IF(C815&gt;0,MONTH(Tabla16[[#This Row],[Fecha de Pago]]),"")</f>
        <v>8</v>
      </c>
      <c r="F815" s="627">
        <f>IF(Tabla16[[#This Row],[Fecha de Pago]]&lt;&gt;"",_xlfn.ISOWEEKNUM(Tabla16[[#This Row],[Fecha de Pago]]),"")</f>
        <v>32</v>
      </c>
      <c r="G815" s="628">
        <v>799</v>
      </c>
      <c r="H815" s="211" t="str">
        <f>IF(Tabla16[[#This Row],[Código empleado]]&lt;&gt;"",_xlfn.XLOOKUP(Tabla16[[#This Row],[Código empleado]],tEmpleado[CODIGO EMPLEADO],tEmpleado[NOMBRE EMPLEADO],"no existe"),"")</f>
        <v>Moises Plaza</v>
      </c>
      <c r="I815" s="577">
        <v>2023</v>
      </c>
      <c r="J815" s="542">
        <v>29</v>
      </c>
      <c r="K815" s="178" cm="1">
        <f t="array" ref="K815">SUMIFS(cGanado,cCodigoContratista,Tabla16[[#This Row],[Código empleado]],cSemana,Tabla16[[#This Row],[Primera semana a pagar]],cAño,Tabla16[[#This Row],[Año de semana de pago]])</f>
        <v>0</v>
      </c>
      <c r="L815" s="543">
        <v>30</v>
      </c>
      <c r="M815" s="179" cm="1">
        <f t="array" ref="M815">SUMIFS(cGanado,cCodigoContratista,Tabla16[[#This Row],[Código empleado]],cSemana,Tabla16[[#This Row],[Segunda Semana a pagar]],cAño,Tabla16[[#This Row],[Año de semana de pago]])</f>
        <v>0</v>
      </c>
      <c r="N815" s="578">
        <f>Tabla16[[#This Row],[Segunda quincena]]+Tabla16[[#This Row],[Primera quincena]]</f>
        <v>0</v>
      </c>
      <c r="O815" s="579"/>
      <c r="P815" s="580"/>
      <c r="Q815" s="580"/>
      <c r="R815" s="580"/>
      <c r="S815" s="580"/>
      <c r="T815" s="580"/>
      <c r="U815" s="580"/>
      <c r="V815" s="581"/>
      <c r="W8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5" s="1174"/>
      <c r="Y815" s="1175"/>
      <c r="Z815" s="1175"/>
      <c r="AA815" s="187"/>
      <c r="AB815" s="584">
        <f>Tabla16[[#This Row],[VALOR GANADO]]+Tabla16[[#This Row],[Préstamo o Anticipo]]-Tabla16[[#This Row],[Descuento Calzado/Herramientas]]-Tabla16[[#This Row],[Descuento fruta]]-Tabla16[[#This Row],[A Descontar]]</f>
        <v>0</v>
      </c>
      <c r="AC815" s="602"/>
      <c r="AD815" s="585">
        <f>Tabla16[[#This Row],[Valor a pagar]]-Tabla16[[#This Row],[Efectivo]]</f>
        <v>0</v>
      </c>
      <c r="AE815" s="595">
        <f>Tabla16[[#This Row],[Descuento Calzado/Herramientas]]+Tabla16[[#This Row],[Descuento fruta]]+Tabla16[[#This Row],[A Descontar]]+Tabla16[[#This Row],[Valor a pagar]]-Tabla16[[#This Row],[Préstamo o Anticipo]]</f>
        <v>0</v>
      </c>
      <c r="AF815" s="587" t="str">
        <f>IF(Tabla16[[#This Row],[Consignación]]&gt;0,_xlfn.XLOOKUP(G815,tEmpleado[CODIGO EMPLEADO],tEmpleado[Nº DE CUENTA BANCARIA]," no existe"),"")</f>
        <v/>
      </c>
      <c r="AG815" s="588" t="str">
        <f>IF(Tabla16[[#This Row],[Numero de Cuenta]]&lt;&gt;"",_xlfn.XLOOKUP(G815,tEmpleado[CODIGO EMPLEADO],tEmpleado[BANCO]," no existe"),"")</f>
        <v/>
      </c>
      <c r="AH815" s="589" t="str">
        <f>IF(Tabla16[[#This Row],[Consignación]]&gt;0,_xlfn.XLOOKUP(G815,tEmpleado[CODIGO EMPLEADO],tEmpleado[TIPO DE CUENTA]," no existe"),"")</f>
        <v/>
      </c>
      <c r="AI815" s="590"/>
      <c r="AJ815" s="591"/>
      <c r="AK815" s="592"/>
      <c r="AL815" s="593">
        <f>_xlfn.XLOOKUP(Tabla16[[#This Row],[Código empleado]],tEmpleado[CODIGO EMPLEADO],tEmpleado[GRUPO DE PAGO]," NO EXISTE ")</f>
        <v>30</v>
      </c>
    </row>
    <row r="816" spans="3:38" ht="15" hidden="1" customHeight="1" x14ac:dyDescent="0.25">
      <c r="C816" s="541">
        <v>45150</v>
      </c>
      <c r="D816" s="176">
        <f>IF(C816&gt;0,YEAR(Tabla16[[#This Row],[Fecha de Pago]]),"")</f>
        <v>2023</v>
      </c>
      <c r="E816" s="176">
        <f>IF(C816&gt;0,MONTH(Tabla16[[#This Row],[Fecha de Pago]]),"")</f>
        <v>8</v>
      </c>
      <c r="F816" s="627">
        <f>IF(Tabla16[[#This Row],[Fecha de Pago]]&lt;&gt;"",_xlfn.ISOWEEKNUM(Tabla16[[#This Row],[Fecha de Pago]]),"")</f>
        <v>32</v>
      </c>
      <c r="G816" s="628">
        <v>801</v>
      </c>
      <c r="H816" s="211" t="str">
        <f>IF(Tabla16[[#This Row],[Código empleado]]&lt;&gt;"",_xlfn.XLOOKUP(Tabla16[[#This Row],[Código empleado]],tEmpleado[CODIGO EMPLEADO],tEmpleado[NOMBRE EMPLEADO],"no existe"),"")</f>
        <v>Liliana Urango</v>
      </c>
      <c r="I816" s="577">
        <v>2023</v>
      </c>
      <c r="J816" s="542">
        <v>29</v>
      </c>
      <c r="K816" s="178" cm="1">
        <f t="array" ref="K816">SUMIFS(cGanado,cCodigoContratista,Tabla16[[#This Row],[Código empleado]],cSemana,Tabla16[[#This Row],[Primera semana a pagar]],cAño,Tabla16[[#This Row],[Año de semana de pago]])</f>
        <v>0</v>
      </c>
      <c r="L816" s="543">
        <v>30</v>
      </c>
      <c r="M816" s="179" cm="1">
        <f t="array" ref="M816">SUMIFS(cGanado,cCodigoContratista,Tabla16[[#This Row],[Código empleado]],cSemana,Tabla16[[#This Row],[Segunda Semana a pagar]],cAño,Tabla16[[#This Row],[Año de semana de pago]])</f>
        <v>0</v>
      </c>
      <c r="N816" s="578">
        <f>Tabla16[[#This Row],[Segunda quincena]]+Tabla16[[#This Row],[Primera quincena]]</f>
        <v>0</v>
      </c>
      <c r="O816" s="579"/>
      <c r="P816" s="580"/>
      <c r="Q816" s="580"/>
      <c r="R816" s="580"/>
      <c r="S816" s="580"/>
      <c r="T816" s="580"/>
      <c r="U816" s="580"/>
      <c r="V816" s="581"/>
      <c r="W8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6" s="1174"/>
      <c r="Y816" s="1175"/>
      <c r="Z816" s="1175"/>
      <c r="AA816" s="187"/>
      <c r="AB816" s="584">
        <f>Tabla16[[#This Row],[VALOR GANADO]]+Tabla16[[#This Row],[Préstamo o Anticipo]]-Tabla16[[#This Row],[Descuento Calzado/Herramientas]]-Tabla16[[#This Row],[Descuento fruta]]-Tabla16[[#This Row],[A Descontar]]</f>
        <v>0</v>
      </c>
      <c r="AC816" s="602"/>
      <c r="AD816" s="585">
        <f>Tabla16[[#This Row],[Valor a pagar]]-Tabla16[[#This Row],[Efectivo]]</f>
        <v>0</v>
      </c>
      <c r="AE816" s="595">
        <f>Tabla16[[#This Row],[Descuento Calzado/Herramientas]]+Tabla16[[#This Row],[Descuento fruta]]+Tabla16[[#This Row],[A Descontar]]+Tabla16[[#This Row],[Valor a pagar]]-Tabla16[[#This Row],[Préstamo o Anticipo]]</f>
        <v>0</v>
      </c>
      <c r="AF816" s="587" t="str">
        <f>IF(Tabla16[[#This Row],[Consignación]]&gt;0,_xlfn.XLOOKUP(G816,tEmpleado[CODIGO EMPLEADO],tEmpleado[Nº DE CUENTA BANCARIA]," no existe"),"")</f>
        <v/>
      </c>
      <c r="AG816" s="588" t="str">
        <f>IF(Tabla16[[#This Row],[Numero de Cuenta]]&lt;&gt;"",_xlfn.XLOOKUP(G816,tEmpleado[CODIGO EMPLEADO],tEmpleado[BANCO]," no existe"),"")</f>
        <v/>
      </c>
      <c r="AH816" s="589" t="str">
        <f>IF(Tabla16[[#This Row],[Consignación]]&gt;0,_xlfn.XLOOKUP(G816,tEmpleado[CODIGO EMPLEADO],tEmpleado[TIPO DE CUENTA]," no existe"),"")</f>
        <v/>
      </c>
      <c r="AI816" s="590"/>
      <c r="AJ816" s="591"/>
      <c r="AK816" s="592"/>
      <c r="AL816" s="593">
        <f>_xlfn.XLOOKUP(Tabla16[[#This Row],[Código empleado]],tEmpleado[CODIGO EMPLEADO],tEmpleado[GRUPO DE PAGO]," NO EXISTE ")</f>
        <v>40</v>
      </c>
    </row>
    <row r="817" spans="3:38" ht="15" hidden="1" customHeight="1" x14ac:dyDescent="0.25">
      <c r="C817" s="541">
        <v>45150</v>
      </c>
      <c r="D817" s="176">
        <f>IF(C817&gt;0,YEAR(Tabla16[[#This Row],[Fecha de Pago]]),"")</f>
        <v>2023</v>
      </c>
      <c r="E817" s="176">
        <f>IF(C817&gt;0,MONTH(Tabla16[[#This Row],[Fecha de Pago]]),"")</f>
        <v>8</v>
      </c>
      <c r="F817" s="627">
        <f>IF(Tabla16[[#This Row],[Fecha de Pago]]&lt;&gt;"",_xlfn.ISOWEEKNUM(Tabla16[[#This Row],[Fecha de Pago]]),"")</f>
        <v>32</v>
      </c>
      <c r="G817" s="628">
        <v>802</v>
      </c>
      <c r="H817" s="211" t="str">
        <f>IF(Tabla16[[#This Row],[Código empleado]]&lt;&gt;"",_xlfn.XLOOKUP(Tabla16[[#This Row],[Código empleado]],tEmpleado[CODIGO EMPLEADO],tEmpleado[NOMBRE EMPLEADO],"no existe"),"")</f>
        <v>Eder Paternina Lopez</v>
      </c>
      <c r="I817" s="577">
        <v>2023</v>
      </c>
      <c r="J817" s="542"/>
      <c r="K817" s="178" cm="1">
        <f t="array" ref="K817">SUMIFS(cGanado,cCodigoContratista,Tabla16[[#This Row],[Código empleado]],cSemana,Tabla16[[#This Row],[Primera semana a pagar]],cAño,Tabla16[[#This Row],[Año de semana de pago]])</f>
        <v>0</v>
      </c>
      <c r="L817" s="543"/>
      <c r="M817" s="179" cm="1">
        <f t="array" ref="M817">SUMIFS(cGanado,cCodigoContratista,Tabla16[[#This Row],[Código empleado]],cSemana,Tabla16[[#This Row],[Segunda Semana a pagar]],cAño,Tabla16[[#This Row],[Año de semana de pago]])</f>
        <v>0</v>
      </c>
      <c r="N817" s="578">
        <f>Tabla16[[#This Row],[Segunda quincena]]+Tabla16[[#This Row],[Primera quincena]]</f>
        <v>0</v>
      </c>
      <c r="O817" s="579"/>
      <c r="P817" s="580"/>
      <c r="Q817" s="580"/>
      <c r="R817" s="580"/>
      <c r="S817" s="580"/>
      <c r="T817" s="580"/>
      <c r="U817" s="580"/>
      <c r="V817" s="581"/>
      <c r="W8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7" s="1174">
        <v>200000</v>
      </c>
      <c r="Y817" s="1175"/>
      <c r="Z817" s="1175"/>
      <c r="AA817" s="187"/>
      <c r="AB81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817" s="602"/>
      <c r="AD817" s="585">
        <f>Tabla16[[#This Row],[Valor a pagar]]-Tabla16[[#This Row],[Efectivo]]</f>
        <v>200000</v>
      </c>
      <c r="AE817" s="595">
        <f>Tabla16[[#This Row],[Descuento Calzado/Herramientas]]+Tabla16[[#This Row],[Descuento fruta]]+Tabla16[[#This Row],[A Descontar]]+Tabla16[[#This Row],[Valor a pagar]]-Tabla16[[#This Row],[Préstamo o Anticipo]]</f>
        <v>0</v>
      </c>
      <c r="AF817" s="587" t="str">
        <f>IF(Tabla16[[#This Row],[Consignación]]&gt;0,_xlfn.XLOOKUP(G817,tEmpleado[CODIGO EMPLEADO],tEmpleado[Nº DE CUENTA BANCARIA]," no existe"),"")</f>
        <v>677 141 624 19</v>
      </c>
      <c r="AG817" s="588" t="str">
        <f>IF(Tabla16[[#This Row],[Numero de Cuenta]]&lt;&gt;"",_xlfn.XLOOKUP(G817,tEmpleado[CODIGO EMPLEADO],tEmpleado[BANCO]," no existe"),"")</f>
        <v>Bancolombia</v>
      </c>
      <c r="AH817" s="589" t="str">
        <f>IF(Tabla16[[#This Row],[Consignación]]&gt;0,_xlfn.XLOOKUP(G817,tEmpleado[CODIGO EMPLEADO],tEmpleado[TIPO DE CUENTA]," no existe"),"")</f>
        <v>AHORROS</v>
      </c>
      <c r="AI817" s="590"/>
      <c r="AJ817" s="591"/>
      <c r="AK817" s="592"/>
      <c r="AL817" s="593">
        <f>_xlfn.XLOOKUP(Tabla16[[#This Row],[Código empleado]],tEmpleado[CODIGO EMPLEADO],tEmpleado[GRUPO DE PAGO]," NO EXISTE ")</f>
        <v>30</v>
      </c>
    </row>
    <row r="818" spans="3:38" ht="15" hidden="1" customHeight="1" x14ac:dyDescent="0.25">
      <c r="C818" s="541">
        <v>45150</v>
      </c>
      <c r="D818" s="176">
        <f>IF(C818&gt;0,YEAR(Tabla16[[#This Row],[Fecha de Pago]]),"")</f>
        <v>2023</v>
      </c>
      <c r="E818" s="176">
        <f>IF(C818&gt;0,MONTH(Tabla16[[#This Row],[Fecha de Pago]]),"")</f>
        <v>8</v>
      </c>
      <c r="F818" s="627">
        <f>IF(Tabla16[[#This Row],[Fecha de Pago]]&lt;&gt;"",_xlfn.ISOWEEKNUM(Tabla16[[#This Row],[Fecha de Pago]]),"")</f>
        <v>32</v>
      </c>
      <c r="G818" s="628">
        <v>809</v>
      </c>
      <c r="H818" s="211" t="str">
        <f>IF(Tabla16[[#This Row],[Código empleado]]&lt;&gt;"",_xlfn.XLOOKUP(Tabla16[[#This Row],[Código empleado]],tEmpleado[CODIGO EMPLEADO],tEmpleado[NOMBRE EMPLEADO],"no existe"),"")</f>
        <v>Miguel Enrique Malariaga</v>
      </c>
      <c r="I818" s="577">
        <v>2023</v>
      </c>
      <c r="J818" s="542"/>
      <c r="K818" s="178" cm="1">
        <f t="array" ref="K818">SUMIFS(cGanado,cCodigoContratista,Tabla16[[#This Row],[Código empleado]],cSemana,Tabla16[[#This Row],[Primera semana a pagar]],cAño,Tabla16[[#This Row],[Año de semana de pago]])</f>
        <v>0</v>
      </c>
      <c r="L818" s="543"/>
      <c r="M818" s="179" cm="1">
        <f t="array" ref="M818">SUMIFS(cGanado,cCodigoContratista,Tabla16[[#This Row],[Código empleado]],cSemana,Tabla16[[#This Row],[Segunda Semana a pagar]],cAño,Tabla16[[#This Row],[Año de semana de pago]])</f>
        <v>0</v>
      </c>
      <c r="N818" s="578">
        <f>Tabla16[[#This Row],[Segunda quincena]]+Tabla16[[#This Row],[Primera quincena]]</f>
        <v>0</v>
      </c>
      <c r="O818" s="579"/>
      <c r="P818" s="580"/>
      <c r="Q818" s="580"/>
      <c r="R818" s="580"/>
      <c r="S818" s="580"/>
      <c r="T818" s="580"/>
      <c r="U818" s="580"/>
      <c r="V818" s="581"/>
      <c r="W8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8" s="1174">
        <v>50000</v>
      </c>
      <c r="Y818" s="1175"/>
      <c r="Z818" s="1175"/>
      <c r="AA818" s="187"/>
      <c r="AB818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18" s="602"/>
      <c r="AD818" s="585">
        <f>Tabla16[[#This Row],[Valor a pagar]]-Tabla16[[#This Row],[Efectivo]]</f>
        <v>50000</v>
      </c>
      <c r="AE818" s="595">
        <f>Tabla16[[#This Row],[Descuento Calzado/Herramientas]]+Tabla16[[#This Row],[Descuento fruta]]+Tabla16[[#This Row],[A Descontar]]+Tabla16[[#This Row],[Valor a pagar]]-Tabla16[[#This Row],[Préstamo o Anticipo]]</f>
        <v>0</v>
      </c>
      <c r="AF818" s="587" t="str">
        <f>IF(Tabla16[[#This Row],[Consignación]]&gt;0,_xlfn.XLOOKUP(G818,tEmpleado[CODIGO EMPLEADO],tEmpleado[Nº DE CUENTA BANCARIA]," no existe"),"")</f>
        <v>645 622 393 06</v>
      </c>
      <c r="AG818" s="588" t="str">
        <f>IF(Tabla16[[#This Row],[Numero de Cuenta]]&lt;&gt;"",_xlfn.XLOOKUP(G818,tEmpleado[CODIGO EMPLEADO],tEmpleado[BANCO]," no existe"),"")</f>
        <v>Bancolombia</v>
      </c>
      <c r="AH818" s="589" t="str">
        <f>IF(Tabla16[[#This Row],[Consignación]]&gt;0,_xlfn.XLOOKUP(G818,tEmpleado[CODIGO EMPLEADO],tEmpleado[TIPO DE CUENTA]," no existe"),"")</f>
        <v>AHORROS</v>
      </c>
      <c r="AI818" s="590"/>
      <c r="AJ818" s="591"/>
      <c r="AK818" s="592"/>
      <c r="AL818" s="593">
        <f>_xlfn.XLOOKUP(Tabla16[[#This Row],[Código empleado]],tEmpleado[CODIGO EMPLEADO],tEmpleado[GRUPO DE PAGO]," NO EXISTE ")</f>
        <v>21</v>
      </c>
    </row>
    <row r="819" spans="3:38" ht="15" hidden="1" customHeight="1" x14ac:dyDescent="0.25">
      <c r="C819" s="541">
        <v>45150</v>
      </c>
      <c r="D819" s="176">
        <f>IF(C819&gt;0,YEAR(Tabla16[[#This Row],[Fecha de Pago]]),"")</f>
        <v>2023</v>
      </c>
      <c r="E819" s="176">
        <f>IF(C819&gt;0,MONTH(Tabla16[[#This Row],[Fecha de Pago]]),"")</f>
        <v>8</v>
      </c>
      <c r="F819" s="627">
        <f>IF(Tabla16[[#This Row],[Fecha de Pago]]&lt;&gt;"",_xlfn.ISOWEEKNUM(Tabla16[[#This Row],[Fecha de Pago]]),"")</f>
        <v>32</v>
      </c>
      <c r="G819" s="628">
        <v>814</v>
      </c>
      <c r="H819" s="211" t="str">
        <f>IF(Tabla16[[#This Row],[Código empleado]]&lt;&gt;"",_xlfn.XLOOKUP(Tabla16[[#This Row],[Código empleado]],tEmpleado[CODIGO EMPLEADO],tEmpleado[NOMBRE EMPLEADO],"no existe"),"")</f>
        <v>Dairo Manuel Moguea Flores</v>
      </c>
      <c r="I819" s="577">
        <v>2023</v>
      </c>
      <c r="J819" s="542">
        <v>32</v>
      </c>
      <c r="K819" s="178" cm="1">
        <f t="array" ref="K819">SUMIFS(cGanado,cCodigoContratista,Tabla16[[#This Row],[Código empleado]],cSemana,Tabla16[[#This Row],[Primera semana a pagar]],cAño,Tabla16[[#This Row],[Año de semana de pago]])</f>
        <v>0</v>
      </c>
      <c r="L819" s="543"/>
      <c r="M819" s="179" cm="1">
        <f t="array" ref="M819">SUMIFS(cGanado,cCodigoContratista,Tabla16[[#This Row],[Código empleado]],cSemana,Tabla16[[#This Row],[Segunda Semana a pagar]],cAño,Tabla16[[#This Row],[Año de semana de pago]])</f>
        <v>0</v>
      </c>
      <c r="N819" s="578">
        <f>Tabla16[[#This Row],[Segunda quincena]]+Tabla16[[#This Row],[Primera quincena]]</f>
        <v>0</v>
      </c>
      <c r="O819" s="579"/>
      <c r="P819" s="580"/>
      <c r="Q819" s="580"/>
      <c r="R819" s="580"/>
      <c r="S819" s="580"/>
      <c r="T819" s="580"/>
      <c r="U819" s="580"/>
      <c r="V819" s="581"/>
      <c r="W8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19" s="1174"/>
      <c r="Y819" s="1175"/>
      <c r="Z819" s="1175"/>
      <c r="AA819" s="187"/>
      <c r="AB819" s="584">
        <f>Tabla16[[#This Row],[VALOR GANADO]]+Tabla16[[#This Row],[Préstamo o Anticipo]]-Tabla16[[#This Row],[Descuento Calzado/Herramientas]]-Tabla16[[#This Row],[Descuento fruta]]-Tabla16[[#This Row],[A Descontar]]</f>
        <v>0</v>
      </c>
      <c r="AC819" s="602"/>
      <c r="AD819" s="585">
        <f>Tabla16[[#This Row],[Valor a pagar]]-Tabla16[[#This Row],[Efectivo]]</f>
        <v>0</v>
      </c>
      <c r="AE819" s="595">
        <f>Tabla16[[#This Row],[Descuento Calzado/Herramientas]]+Tabla16[[#This Row],[Descuento fruta]]+Tabla16[[#This Row],[A Descontar]]+Tabla16[[#This Row],[Valor a pagar]]-Tabla16[[#This Row],[Préstamo o Anticipo]]</f>
        <v>0</v>
      </c>
      <c r="AF819" s="587" t="str">
        <f>IF(Tabla16[[#This Row],[Consignación]]&gt;0,_xlfn.XLOOKUP(G819,tEmpleado[CODIGO EMPLEADO],tEmpleado[Nº DE CUENTA BANCARIA]," no existe"),"")</f>
        <v/>
      </c>
      <c r="AG819" s="588" t="str">
        <f>IF(Tabla16[[#This Row],[Numero de Cuenta]]&lt;&gt;"",_xlfn.XLOOKUP(G819,tEmpleado[CODIGO EMPLEADO],tEmpleado[BANCO]," no existe"),"")</f>
        <v/>
      </c>
      <c r="AH819" s="589" t="str">
        <f>IF(Tabla16[[#This Row],[Consignación]]&gt;0,_xlfn.XLOOKUP(G819,tEmpleado[CODIGO EMPLEADO],tEmpleado[TIPO DE CUENTA]," no existe"),"")</f>
        <v/>
      </c>
      <c r="AI819" s="590"/>
      <c r="AJ819" s="591"/>
      <c r="AK819" s="592"/>
      <c r="AL819" s="593">
        <f>_xlfn.XLOOKUP(Tabla16[[#This Row],[Código empleado]],tEmpleado[CODIGO EMPLEADO],tEmpleado[GRUPO DE PAGO]," NO EXISTE ")</f>
        <v>20</v>
      </c>
    </row>
    <row r="820" spans="3:38" ht="15" hidden="1" customHeight="1" x14ac:dyDescent="0.25">
      <c r="C820" s="541">
        <v>45150</v>
      </c>
      <c r="D820" s="176">
        <f>IF(C820&gt;0,YEAR(Tabla16[[#This Row],[Fecha de Pago]]),"")</f>
        <v>2023</v>
      </c>
      <c r="E820" s="176">
        <f>IF(C820&gt;0,MONTH(Tabla16[[#This Row],[Fecha de Pago]]),"")</f>
        <v>8</v>
      </c>
      <c r="F820" s="627">
        <f>IF(Tabla16[[#This Row],[Fecha de Pago]]&lt;&gt;"",_xlfn.ISOWEEKNUM(Tabla16[[#This Row],[Fecha de Pago]]),"")</f>
        <v>32</v>
      </c>
      <c r="G820" s="628">
        <v>814</v>
      </c>
      <c r="H820" s="211" t="str">
        <f>IF(Tabla16[[#This Row],[Código empleado]]&lt;&gt;"",_xlfn.XLOOKUP(Tabla16[[#This Row],[Código empleado]],tEmpleado[CODIGO EMPLEADO],tEmpleado[NOMBRE EMPLEADO],"no existe"),"")</f>
        <v>Dairo Manuel Moguea Flores</v>
      </c>
      <c r="I820" s="577">
        <v>2023</v>
      </c>
      <c r="J820" s="542"/>
      <c r="K820" s="178" cm="1">
        <f t="array" ref="K820">SUMIFS(cGanado,cCodigoContratista,Tabla16[[#This Row],[Código empleado]],cSemana,Tabla16[[#This Row],[Primera semana a pagar]],cAño,Tabla16[[#This Row],[Año de semana de pago]])</f>
        <v>0</v>
      </c>
      <c r="L820" s="543"/>
      <c r="M820" s="179" cm="1">
        <f t="array" ref="M820">SUMIFS(cGanado,cCodigoContratista,Tabla16[[#This Row],[Código empleado]],cSemana,Tabla16[[#This Row],[Segunda Semana a pagar]],cAño,Tabla16[[#This Row],[Año de semana de pago]])</f>
        <v>0</v>
      </c>
      <c r="N820" s="578">
        <f>Tabla16[[#This Row],[Segunda quincena]]+Tabla16[[#This Row],[Primera quincena]]</f>
        <v>0</v>
      </c>
      <c r="O820" s="579"/>
      <c r="P820" s="580"/>
      <c r="Q820" s="580"/>
      <c r="R820" s="580"/>
      <c r="S820" s="580"/>
      <c r="T820" s="580"/>
      <c r="U820" s="580"/>
      <c r="V820" s="581"/>
      <c r="W8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20" s="1174">
        <v>60000</v>
      </c>
      <c r="Y820" s="1175"/>
      <c r="Z820" s="1175"/>
      <c r="AA820" s="187"/>
      <c r="AB820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820" s="602">
        <v>60000</v>
      </c>
      <c r="AD820" s="585">
        <f>Tabla16[[#This Row],[Valor a pagar]]-Tabla16[[#This Row],[Efectivo]]</f>
        <v>0</v>
      </c>
      <c r="AE820" s="595">
        <f>Tabla16[[#This Row],[Descuento Calzado/Herramientas]]+Tabla16[[#This Row],[Descuento fruta]]+Tabla16[[#This Row],[A Descontar]]+Tabla16[[#This Row],[Valor a pagar]]-Tabla16[[#This Row],[Préstamo o Anticipo]]</f>
        <v>0</v>
      </c>
      <c r="AF820" s="587" t="str">
        <f>IF(Tabla16[[#This Row],[Consignación]]&gt;0,_xlfn.XLOOKUP(G820,tEmpleado[CODIGO EMPLEADO],tEmpleado[Nº DE CUENTA BANCARIA]," no existe"),"")</f>
        <v/>
      </c>
      <c r="AG820" s="588" t="str">
        <f>IF(Tabla16[[#This Row],[Numero de Cuenta]]&lt;&gt;"",_xlfn.XLOOKUP(G820,tEmpleado[CODIGO EMPLEADO],tEmpleado[BANCO]," no existe"),"")</f>
        <v/>
      </c>
      <c r="AH820" s="589" t="str">
        <f>IF(Tabla16[[#This Row],[Consignación]]&gt;0,_xlfn.XLOOKUP(G820,tEmpleado[CODIGO EMPLEADO],tEmpleado[TIPO DE CUENTA]," no existe"),"")</f>
        <v/>
      </c>
      <c r="AI820" s="590"/>
      <c r="AJ820" s="591"/>
      <c r="AK820" s="592"/>
      <c r="AL820" s="593">
        <f>_xlfn.XLOOKUP(Tabla16[[#This Row],[Código empleado]],tEmpleado[CODIGO EMPLEADO],tEmpleado[GRUPO DE PAGO]," NO EXISTE ")</f>
        <v>20</v>
      </c>
    </row>
    <row r="821" spans="3:38" ht="15" hidden="1" customHeight="1" x14ac:dyDescent="0.25">
      <c r="C821" s="541">
        <v>45153</v>
      </c>
      <c r="D821" s="176">
        <f>IF(C821&gt;0,YEAR(Tabla16[[#This Row],[Fecha de Pago]]),"")</f>
        <v>2023</v>
      </c>
      <c r="E821" s="176">
        <f>IF(C821&gt;0,MONTH(Tabla16[[#This Row],[Fecha de Pago]]),"")</f>
        <v>8</v>
      </c>
      <c r="F821" s="627">
        <f>IF(Tabla16[[#This Row],[Fecha de Pago]]&lt;&gt;"",_xlfn.ISOWEEKNUM(Tabla16[[#This Row],[Fecha de Pago]]),"")</f>
        <v>33</v>
      </c>
      <c r="G821" s="628">
        <v>260</v>
      </c>
      <c r="H821" s="211" t="str">
        <f>IF(Tabla16[[#This Row],[Código empleado]]&lt;&gt;"",_xlfn.XLOOKUP(Tabla16[[#This Row],[Código empleado]],tEmpleado[CODIGO EMPLEADO],tEmpleado[NOMBRE EMPLEADO],"no existe"),"")</f>
        <v>Doris Lucia Pendas Mejías</v>
      </c>
      <c r="I821" s="577">
        <v>2023</v>
      </c>
      <c r="J821" s="542"/>
      <c r="K821" s="178" cm="1">
        <f t="array" ref="K821">SUMIFS(cGanado,cCodigoContratista,Tabla16[[#This Row],[Código empleado]],cSemana,Tabla16[[#This Row],[Primera semana a pagar]],cAño,Tabla16[[#This Row],[Año de semana de pago]])</f>
        <v>0</v>
      </c>
      <c r="L821" s="543"/>
      <c r="M821" s="179" cm="1">
        <f t="array" ref="M821">SUMIFS(cGanado,cCodigoContratista,Tabla16[[#This Row],[Código empleado]],cSemana,Tabla16[[#This Row],[Segunda Semana a pagar]],cAño,Tabla16[[#This Row],[Año de semana de pago]])</f>
        <v>0</v>
      </c>
      <c r="N821" s="578">
        <f>Tabla16[[#This Row],[Segunda quincena]]+Tabla16[[#This Row],[Primera quincena]]</f>
        <v>0</v>
      </c>
      <c r="O821" s="579">
        <v>550000</v>
      </c>
      <c r="P821" s="580"/>
      <c r="Q821" s="580"/>
      <c r="R821" s="580"/>
      <c r="S821" s="580">
        <v>100000</v>
      </c>
      <c r="T821" s="580"/>
      <c r="U821" s="580"/>
      <c r="V821" s="581"/>
      <c r="W8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821" s="1174"/>
      <c r="Y821" s="1175"/>
      <c r="Z821" s="1175"/>
      <c r="AA821" s="187">
        <v>134400</v>
      </c>
      <c r="AB821" s="584">
        <f>Tabla16[[#This Row],[VALOR GANADO]]+Tabla16[[#This Row],[Préstamo o Anticipo]]-Tabla16[[#This Row],[Descuento Calzado/Herramientas]]-Tabla16[[#This Row],[Descuento fruta]]-Tabla16[[#This Row],[A Descontar]]</f>
        <v>515600</v>
      </c>
      <c r="AC821" s="602"/>
      <c r="AD821" s="585">
        <f>Tabla16[[#This Row],[Valor a pagar]]-Tabla16[[#This Row],[Efectivo]]</f>
        <v>515600</v>
      </c>
      <c r="AE821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821" s="587" t="str">
        <f>IF(Tabla16[[#This Row],[Consignación]]&gt;0,_xlfn.XLOOKUP(G821,tEmpleado[CODIGO EMPLEADO],tEmpleado[Nº DE CUENTA BANCARIA]," no existe"),"")</f>
        <v>0315 515 01 70</v>
      </c>
      <c r="AG821" s="588" t="str">
        <f>IF(Tabla16[[#This Row],[Numero de Cuenta]]&lt;&gt;"",_xlfn.XLOOKUP(G821,tEmpleado[CODIGO EMPLEADO],tEmpleado[BANCO]," no existe"),"")</f>
        <v>Bancolombia</v>
      </c>
      <c r="AH821" s="589" t="str">
        <f>IF(Tabla16[[#This Row],[Consignación]]&gt;0,_xlfn.XLOOKUP(G821,tEmpleado[CODIGO EMPLEADO],tEmpleado[TIPO DE CUENTA]," no existe"),"")</f>
        <v>AHORROS</v>
      </c>
      <c r="AI821" s="590"/>
      <c r="AJ821" s="591"/>
      <c r="AK821" s="592"/>
      <c r="AL821" s="593">
        <f>_xlfn.XLOOKUP(Tabla16[[#This Row],[Código empleado]],tEmpleado[CODIGO EMPLEADO],tEmpleado[GRUPO DE PAGO]," NO EXISTE ")</f>
        <v>10</v>
      </c>
    </row>
    <row r="822" spans="3:38" ht="15" hidden="1" customHeight="1" x14ac:dyDescent="0.25">
      <c r="C822" s="541">
        <v>45153</v>
      </c>
      <c r="D822" s="176">
        <f>IF(C822&gt;0,YEAR(Tabla16[[#This Row],[Fecha de Pago]]),"")</f>
        <v>2023</v>
      </c>
      <c r="E822" s="176">
        <f>IF(C822&gt;0,MONTH(Tabla16[[#This Row],[Fecha de Pago]]),"")</f>
        <v>8</v>
      </c>
      <c r="F822" s="627">
        <f>IF(Tabla16[[#This Row],[Fecha de Pago]]&lt;&gt;"",_xlfn.ISOWEEKNUM(Tabla16[[#This Row],[Fecha de Pago]]),"")</f>
        <v>33</v>
      </c>
      <c r="G822" s="628">
        <v>678</v>
      </c>
      <c r="H82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22" s="577">
        <v>2023</v>
      </c>
      <c r="J822" s="542"/>
      <c r="K822" s="178" cm="1">
        <f t="array" ref="K822">SUMIFS(cGanado,cCodigoContratista,Tabla16[[#This Row],[Código empleado]],cSemana,Tabla16[[#This Row],[Primera semana a pagar]],cAño,Tabla16[[#This Row],[Año de semana de pago]])</f>
        <v>0</v>
      </c>
      <c r="L822" s="543"/>
      <c r="M822" s="179" cm="1">
        <f t="array" ref="M822">SUMIFS(cGanado,cCodigoContratista,Tabla16[[#This Row],[Código empleado]],cSemana,Tabla16[[#This Row],[Segunda Semana a pagar]],cAño,Tabla16[[#This Row],[Año de semana de pago]])</f>
        <v>0</v>
      </c>
      <c r="N822" s="578">
        <f>Tabla16[[#This Row],[Segunda quincena]]+Tabla16[[#This Row],[Primera quincena]]</f>
        <v>0</v>
      </c>
      <c r="O822" s="579">
        <v>550000</v>
      </c>
      <c r="P822" s="580"/>
      <c r="Q822" s="580"/>
      <c r="R822" s="580"/>
      <c r="S822" s="580"/>
      <c r="T822" s="580"/>
      <c r="U822" s="580"/>
      <c r="V822" s="581"/>
      <c r="W8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2" s="1174"/>
      <c r="Y822" s="1175"/>
      <c r="Z822" s="1175"/>
      <c r="AA822" s="187">
        <v>100000</v>
      </c>
      <c r="AB822" s="584">
        <f>Tabla16[[#This Row],[VALOR GANADO]]+Tabla16[[#This Row],[Préstamo o Anticipo]]-Tabla16[[#This Row],[Descuento Calzado/Herramientas]]-Tabla16[[#This Row],[Descuento fruta]]-Tabla16[[#This Row],[A Descontar]]</f>
        <v>450000</v>
      </c>
      <c r="AC822" s="602"/>
      <c r="AD822" s="585">
        <f>Tabla16[[#This Row],[Valor a pagar]]-Tabla16[[#This Row],[Efectivo]]</f>
        <v>450000</v>
      </c>
      <c r="AE822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2" s="587" t="str">
        <f>IF(Tabla16[[#This Row],[Consignación]]&gt;0,_xlfn.XLOOKUP(G822,tEmpleado[CODIGO EMPLEADO],tEmpleado[Nº DE CUENTA BANCARIA]," no existe"),"")</f>
        <v>677 519 936 22</v>
      </c>
      <c r="AG822" s="588" t="str">
        <f>IF(Tabla16[[#This Row],[Numero de Cuenta]]&lt;&gt;"",_xlfn.XLOOKUP(G822,tEmpleado[CODIGO EMPLEADO],tEmpleado[BANCO]," no existe"),"")</f>
        <v>Bancolombia</v>
      </c>
      <c r="AH822" s="589" t="str">
        <f>IF(Tabla16[[#This Row],[Consignación]]&gt;0,_xlfn.XLOOKUP(G822,tEmpleado[CODIGO EMPLEADO],tEmpleado[TIPO DE CUENTA]," no existe"),"")</f>
        <v>AHORROS</v>
      </c>
      <c r="AI822" s="590"/>
      <c r="AJ822" s="591"/>
      <c r="AK822" s="592"/>
      <c r="AL822" s="593">
        <f>_xlfn.XLOOKUP(Tabla16[[#This Row],[Código empleado]],tEmpleado[CODIGO EMPLEADO],tEmpleado[GRUPO DE PAGO]," NO EXISTE ")</f>
        <v>30</v>
      </c>
    </row>
    <row r="823" spans="3:38" ht="15" hidden="1" customHeight="1" x14ac:dyDescent="0.25">
      <c r="C823" s="541">
        <v>45153</v>
      </c>
      <c r="D823" s="176">
        <f>IF(C823&gt;0,YEAR(Tabla16[[#This Row],[Fecha de Pago]]),"")</f>
        <v>2023</v>
      </c>
      <c r="E823" s="176">
        <f>IF(C823&gt;0,MONTH(Tabla16[[#This Row],[Fecha de Pago]]),"")</f>
        <v>8</v>
      </c>
      <c r="F823" s="627">
        <f>IF(Tabla16[[#This Row],[Fecha de Pago]]&lt;&gt;"",_xlfn.ISOWEEKNUM(Tabla16[[#This Row],[Fecha de Pago]]),"")</f>
        <v>33</v>
      </c>
      <c r="G823" s="628">
        <v>678</v>
      </c>
      <c r="H823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23" s="577">
        <v>2023</v>
      </c>
      <c r="J823" s="542"/>
      <c r="K823" s="178" cm="1">
        <f t="array" ref="K823">SUMIFS(cGanado,cCodigoContratista,Tabla16[[#This Row],[Código empleado]],cSemana,Tabla16[[#This Row],[Primera semana a pagar]],cAño,Tabla16[[#This Row],[Año de semana de pago]])</f>
        <v>0</v>
      </c>
      <c r="L823" s="543"/>
      <c r="M823" s="179" cm="1">
        <f t="array" ref="M823">SUMIFS(cGanado,cCodigoContratista,Tabla16[[#This Row],[Código empleado]],cSemana,Tabla16[[#This Row],[Segunda Semana a pagar]],cAño,Tabla16[[#This Row],[Año de semana de pago]])</f>
        <v>0</v>
      </c>
      <c r="N823" s="578">
        <f>Tabla16[[#This Row],[Segunda quincena]]+Tabla16[[#This Row],[Primera quincena]]</f>
        <v>0</v>
      </c>
      <c r="O823" s="579">
        <v>550000</v>
      </c>
      <c r="P823" s="580"/>
      <c r="Q823" s="580"/>
      <c r="R823" s="580"/>
      <c r="S823" s="580"/>
      <c r="T823" s="580">
        <v>250000</v>
      </c>
      <c r="U823" s="580"/>
      <c r="V823" s="581"/>
      <c r="W8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0</v>
      </c>
      <c r="X823" s="1174"/>
      <c r="Y823" s="1175"/>
      <c r="Z823" s="1175"/>
      <c r="AA823" s="187"/>
      <c r="AB823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823" s="602"/>
      <c r="AD823" s="585">
        <f>Tabla16[[#This Row],[Valor a pagar]]-Tabla16[[#This Row],[Efectivo]]</f>
        <v>800000</v>
      </c>
      <c r="AE823" s="595">
        <f>Tabla16[[#This Row],[Descuento Calzado/Herramientas]]+Tabla16[[#This Row],[Descuento fruta]]+Tabla16[[#This Row],[A Descontar]]+Tabla16[[#This Row],[Valor a pagar]]-Tabla16[[#This Row],[Préstamo o Anticipo]]</f>
        <v>800000</v>
      </c>
      <c r="AF823" s="587" t="str">
        <f>IF(Tabla16[[#This Row],[Consignación]]&gt;0,_xlfn.XLOOKUP(G823,tEmpleado[CODIGO EMPLEADO],tEmpleado[Nº DE CUENTA BANCARIA]," no existe"),"")</f>
        <v>677 519 936 22</v>
      </c>
      <c r="AG823" s="588" t="str">
        <f>IF(Tabla16[[#This Row],[Numero de Cuenta]]&lt;&gt;"",_xlfn.XLOOKUP(G823,tEmpleado[CODIGO EMPLEADO],tEmpleado[BANCO]," no existe"),"")</f>
        <v>Bancolombia</v>
      </c>
      <c r="AH823" s="589" t="str">
        <f>IF(Tabla16[[#This Row],[Consignación]]&gt;0,_xlfn.XLOOKUP(G823,tEmpleado[CODIGO EMPLEADO],tEmpleado[TIPO DE CUENTA]," no existe"),"")</f>
        <v>AHORROS</v>
      </c>
      <c r="AI823" s="590"/>
      <c r="AJ823" s="591"/>
      <c r="AK823" s="592"/>
      <c r="AL823" s="593">
        <f>_xlfn.XLOOKUP(Tabla16[[#This Row],[Código empleado]],tEmpleado[CODIGO EMPLEADO],tEmpleado[GRUPO DE PAGO]," NO EXISTE ")</f>
        <v>30</v>
      </c>
    </row>
    <row r="824" spans="3:38" ht="15" hidden="1" customHeight="1" x14ac:dyDescent="0.25">
      <c r="C824" s="541">
        <v>45153</v>
      </c>
      <c r="D824" s="176">
        <f>IF(C824&gt;0,YEAR(Tabla16[[#This Row],[Fecha de Pago]]),"")</f>
        <v>2023</v>
      </c>
      <c r="E824" s="176">
        <f>IF(C824&gt;0,MONTH(Tabla16[[#This Row],[Fecha de Pago]]),"")</f>
        <v>8</v>
      </c>
      <c r="F824" s="627">
        <f>IF(Tabla16[[#This Row],[Fecha de Pago]]&lt;&gt;"",_xlfn.ISOWEEKNUM(Tabla16[[#This Row],[Fecha de Pago]]),"")</f>
        <v>33</v>
      </c>
      <c r="G824" s="628">
        <v>680</v>
      </c>
      <c r="H824" s="211" t="str">
        <f>IF(Tabla16[[#This Row],[Código empleado]]&lt;&gt;"",_xlfn.XLOOKUP(Tabla16[[#This Row],[Código empleado]],tEmpleado[CODIGO EMPLEADO],tEmpleado[NOMBRE EMPLEADO],"no existe"),"")</f>
        <v>Diana Patricia Correa</v>
      </c>
      <c r="I824" s="577">
        <v>2023</v>
      </c>
      <c r="J824" s="542">
        <v>33</v>
      </c>
      <c r="K824" s="178" cm="1">
        <f t="array" ref="K824">SUMIFS(cGanado,cCodigoContratista,Tabla16[[#This Row],[Código empleado]],cSemana,Tabla16[[#This Row],[Primera semana a pagar]],cAño,Tabla16[[#This Row],[Año de semana de pago]])</f>
        <v>0</v>
      </c>
      <c r="L824" s="543"/>
      <c r="M824" s="179" cm="1">
        <f t="array" ref="M824">SUMIFS(cGanado,cCodigoContratista,Tabla16[[#This Row],[Código empleado]],cSemana,Tabla16[[#This Row],[Segunda Semana a pagar]],cAño,Tabla16[[#This Row],[Año de semana de pago]])</f>
        <v>0</v>
      </c>
      <c r="N824" s="578">
        <f>Tabla16[[#This Row],[Segunda quincena]]+Tabla16[[#This Row],[Primera quincena]]</f>
        <v>0</v>
      </c>
      <c r="O824" s="579"/>
      <c r="P824" s="580"/>
      <c r="Q824" s="580"/>
      <c r="R824" s="580"/>
      <c r="S824" s="580"/>
      <c r="T824" s="580"/>
      <c r="U824" s="580"/>
      <c r="V824" s="581"/>
      <c r="W8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24" s="1174"/>
      <c r="Y824" s="1175"/>
      <c r="Z824" s="1175"/>
      <c r="AA824" s="187"/>
      <c r="AB824" s="584">
        <f>Tabla16[[#This Row],[VALOR GANADO]]+Tabla16[[#This Row],[Préstamo o Anticipo]]-Tabla16[[#This Row],[Descuento Calzado/Herramientas]]-Tabla16[[#This Row],[Descuento fruta]]-Tabla16[[#This Row],[A Descontar]]</f>
        <v>0</v>
      </c>
      <c r="AC824" s="602">
        <v>37100</v>
      </c>
      <c r="AD824" s="585">
        <f>Tabla16[[#This Row],[Valor a pagar]]-Tabla16[[#This Row],[Efectivo]]</f>
        <v>-37100</v>
      </c>
      <c r="AE824" s="595">
        <f>Tabla16[[#This Row],[Descuento Calzado/Herramientas]]+Tabla16[[#This Row],[Descuento fruta]]+Tabla16[[#This Row],[A Descontar]]+Tabla16[[#This Row],[Valor a pagar]]-Tabla16[[#This Row],[Préstamo o Anticipo]]</f>
        <v>0</v>
      </c>
      <c r="AF824" s="587" t="str">
        <f>IF(Tabla16[[#This Row],[Consignación]]&gt;0,_xlfn.XLOOKUP(G824,tEmpleado[CODIGO EMPLEADO],tEmpleado[Nº DE CUENTA BANCARIA]," no existe"),"")</f>
        <v/>
      </c>
      <c r="AG824" s="588" t="str">
        <f>IF(Tabla16[[#This Row],[Numero de Cuenta]]&lt;&gt;"",_xlfn.XLOOKUP(G824,tEmpleado[CODIGO EMPLEADO],tEmpleado[BANCO]," no existe"),"")</f>
        <v/>
      </c>
      <c r="AH824" s="589" t="str">
        <f>IF(Tabla16[[#This Row],[Consignación]]&gt;0,_xlfn.XLOOKUP(G824,tEmpleado[CODIGO EMPLEADO],tEmpleado[TIPO DE CUENTA]," no existe"),"")</f>
        <v/>
      </c>
      <c r="AI824" s="590"/>
      <c r="AJ824" s="591"/>
      <c r="AK824" s="592"/>
      <c r="AL824" s="593">
        <f>_xlfn.XLOOKUP(Tabla16[[#This Row],[Código empleado]],tEmpleado[CODIGO EMPLEADO],tEmpleado[GRUPO DE PAGO]," NO EXISTE ")</f>
        <v>40</v>
      </c>
    </row>
    <row r="825" spans="3:38" ht="15" hidden="1" customHeight="1" x14ac:dyDescent="0.25">
      <c r="C825" s="541">
        <v>45153</v>
      </c>
      <c r="D825" s="176">
        <f>IF(C825&gt;0,YEAR(Tabla16[[#This Row],[Fecha de Pago]]),"")</f>
        <v>2023</v>
      </c>
      <c r="E825" s="176">
        <f>IF(C825&gt;0,MONTH(Tabla16[[#This Row],[Fecha de Pago]]),"")</f>
        <v>8</v>
      </c>
      <c r="F825" s="627">
        <f>IF(Tabla16[[#This Row],[Fecha de Pago]]&lt;&gt;"",_xlfn.ISOWEEKNUM(Tabla16[[#This Row],[Fecha de Pago]]),"")</f>
        <v>33</v>
      </c>
      <c r="G825" s="628">
        <v>764</v>
      </c>
      <c r="H825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825" s="577">
        <v>2023</v>
      </c>
      <c r="J825" s="542"/>
      <c r="K825" s="178" cm="1">
        <f t="array" ref="K825">SUMIFS(cGanado,cCodigoContratista,Tabla16[[#This Row],[Código empleado]],cSemana,Tabla16[[#This Row],[Primera semana a pagar]],cAño,Tabla16[[#This Row],[Año de semana de pago]])</f>
        <v>0</v>
      </c>
      <c r="L825" s="543"/>
      <c r="M825" s="179" cm="1">
        <f t="array" ref="M825">SUMIFS(cGanado,cCodigoContratista,Tabla16[[#This Row],[Código empleado]],cSemana,Tabla16[[#This Row],[Segunda Semana a pagar]],cAño,Tabla16[[#This Row],[Año de semana de pago]])</f>
        <v>0</v>
      </c>
      <c r="N825" s="578">
        <f>Tabla16[[#This Row],[Segunda quincena]]+Tabla16[[#This Row],[Primera quincena]]</f>
        <v>0</v>
      </c>
      <c r="O825" s="579">
        <v>550000</v>
      </c>
      <c r="P825" s="580"/>
      <c r="Q825" s="580"/>
      <c r="R825" s="580"/>
      <c r="S825" s="580"/>
      <c r="T825" s="580"/>
      <c r="U825" s="580"/>
      <c r="V825" s="581"/>
      <c r="W8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5" s="1174"/>
      <c r="Y825" s="1175"/>
      <c r="Z825" s="1175"/>
      <c r="AA825" s="187"/>
      <c r="AB825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25" s="602"/>
      <c r="AD825" s="585">
        <f>Tabla16[[#This Row],[Valor a pagar]]-Tabla16[[#This Row],[Efectivo]]</f>
        <v>550000</v>
      </c>
      <c r="AE82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5" s="587" t="str">
        <f>IF(Tabla16[[#This Row],[Consignación]]&gt;0,_xlfn.XLOOKUP(G825,tEmpleado[CODIGO EMPLEADO],tEmpleado[Nº DE CUENTA BANCARIA]," no existe"),"")</f>
        <v>677 947 851 95</v>
      </c>
      <c r="AG825" s="588" t="str">
        <f>IF(Tabla16[[#This Row],[Numero de Cuenta]]&lt;&gt;"",_xlfn.XLOOKUP(G825,tEmpleado[CODIGO EMPLEADO],tEmpleado[BANCO]," no existe"),"")</f>
        <v>Bancolombia</v>
      </c>
      <c r="AH825" s="589" t="str">
        <f>IF(Tabla16[[#This Row],[Consignación]]&gt;0,_xlfn.XLOOKUP(G825,tEmpleado[CODIGO EMPLEADO],tEmpleado[TIPO DE CUENTA]," no existe"),"")</f>
        <v>AHORROS</v>
      </c>
      <c r="AI825" s="590"/>
      <c r="AJ825" s="591"/>
      <c r="AK825" s="592"/>
      <c r="AL825" s="593">
        <f>_xlfn.XLOOKUP(Tabla16[[#This Row],[Código empleado]],tEmpleado[CODIGO EMPLEADO],tEmpleado[GRUPO DE PAGO]," NO EXISTE ")</f>
        <v>10</v>
      </c>
    </row>
    <row r="826" spans="3:38" ht="15" hidden="1" customHeight="1" x14ac:dyDescent="0.25">
      <c r="C826" s="541">
        <v>45153</v>
      </c>
      <c r="D826" s="176">
        <f>IF(C826&gt;0,YEAR(Tabla16[[#This Row],[Fecha de Pago]]),"")</f>
        <v>2023</v>
      </c>
      <c r="E826" s="176">
        <f>IF(C826&gt;0,MONTH(Tabla16[[#This Row],[Fecha de Pago]]),"")</f>
        <v>8</v>
      </c>
      <c r="F826" s="627">
        <f>IF(Tabla16[[#This Row],[Fecha de Pago]]&lt;&gt;"",_xlfn.ISOWEEKNUM(Tabla16[[#This Row],[Fecha de Pago]]),"")</f>
        <v>33</v>
      </c>
      <c r="G826" s="628">
        <v>765</v>
      </c>
      <c r="H826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826" s="577">
        <v>2023</v>
      </c>
      <c r="J826" s="542"/>
      <c r="K826" s="178" cm="1">
        <f t="array" ref="K826">SUMIFS(cGanado,cCodigoContratista,Tabla16[[#This Row],[Código empleado]],cSemana,Tabla16[[#This Row],[Primera semana a pagar]],cAño,Tabla16[[#This Row],[Año de semana de pago]])</f>
        <v>0</v>
      </c>
      <c r="L826" s="543"/>
      <c r="M826" s="179" cm="1">
        <f t="array" ref="M826">SUMIFS(cGanado,cCodigoContratista,Tabla16[[#This Row],[Código empleado]],cSemana,Tabla16[[#This Row],[Segunda Semana a pagar]],cAño,Tabla16[[#This Row],[Año de semana de pago]])</f>
        <v>0</v>
      </c>
      <c r="N826" s="578">
        <f>Tabla16[[#This Row],[Segunda quincena]]+Tabla16[[#This Row],[Primera quincena]]</f>
        <v>0</v>
      </c>
      <c r="O826" s="579">
        <v>1000000</v>
      </c>
      <c r="P826" s="580"/>
      <c r="Q826" s="580"/>
      <c r="R826" s="580"/>
      <c r="S826" s="580"/>
      <c r="T826" s="580"/>
      <c r="U826" s="580"/>
      <c r="V826" s="581"/>
      <c r="W8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826" s="1174"/>
      <c r="Y826" s="1175"/>
      <c r="Z826" s="1175"/>
      <c r="AA826" s="187"/>
      <c r="AB826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826" s="602"/>
      <c r="AD826" s="585">
        <f>Tabla16[[#This Row],[Valor a pagar]]-Tabla16[[#This Row],[Efectivo]]</f>
        <v>1000000</v>
      </c>
      <c r="AE826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826" s="587" t="str">
        <f>IF(Tabla16[[#This Row],[Consignación]]&gt;0,_xlfn.XLOOKUP(G826,tEmpleado[CODIGO EMPLEADO],tEmpleado[Nº DE CUENTA BANCARIA]," no existe"),"")</f>
        <v>677 406 392 15</v>
      </c>
      <c r="AG826" s="588" t="str">
        <f>IF(Tabla16[[#This Row],[Numero de Cuenta]]&lt;&gt;"",_xlfn.XLOOKUP(G826,tEmpleado[CODIGO EMPLEADO],tEmpleado[BANCO]," no existe"),"")</f>
        <v>Bancolombia</v>
      </c>
      <c r="AH826" s="589" t="str">
        <f>IF(Tabla16[[#This Row],[Consignación]]&gt;0,_xlfn.XLOOKUP(G826,tEmpleado[CODIGO EMPLEADO],tEmpleado[TIPO DE CUENTA]," no existe"),"")</f>
        <v>AHORROS</v>
      </c>
      <c r="AI826" s="590"/>
      <c r="AJ826" s="591"/>
      <c r="AK826" s="592"/>
      <c r="AL826" s="593">
        <f>_xlfn.XLOOKUP(Tabla16[[#This Row],[Código empleado]],tEmpleado[CODIGO EMPLEADO],tEmpleado[GRUPO DE PAGO]," NO EXISTE ")</f>
        <v>10</v>
      </c>
    </row>
    <row r="827" spans="3:38" ht="15" hidden="1" customHeight="1" x14ac:dyDescent="0.25">
      <c r="C827" s="541">
        <v>45153</v>
      </c>
      <c r="D827" s="176">
        <f>IF(C827&gt;0,YEAR(Tabla16[[#This Row],[Fecha de Pago]]),"")</f>
        <v>2023</v>
      </c>
      <c r="E827" s="176">
        <f>IF(C827&gt;0,MONTH(Tabla16[[#This Row],[Fecha de Pago]]),"")</f>
        <v>8</v>
      </c>
      <c r="F827" s="627">
        <f>IF(Tabla16[[#This Row],[Fecha de Pago]]&lt;&gt;"",_xlfn.ISOWEEKNUM(Tabla16[[#This Row],[Fecha de Pago]]),"")</f>
        <v>33</v>
      </c>
      <c r="G827" s="628">
        <v>767</v>
      </c>
      <c r="H827" s="211" t="str">
        <f>IF(Tabla16[[#This Row],[Código empleado]]&lt;&gt;"",_xlfn.XLOOKUP(Tabla16[[#This Row],[Código empleado]],tEmpleado[CODIGO EMPLEADO],tEmpleado[NOMBRE EMPLEADO],"no existe"),"")</f>
        <v>Justo Hernandez Lopez</v>
      </c>
      <c r="I827" s="577">
        <v>2023</v>
      </c>
      <c r="J827" s="542"/>
      <c r="K827" s="178" cm="1">
        <f t="array" ref="K827">SUMIFS(cGanado,cCodigoContratista,Tabla16[[#This Row],[Código empleado]],cSemana,Tabla16[[#This Row],[Primera semana a pagar]],cAño,Tabla16[[#This Row],[Año de semana de pago]])</f>
        <v>0</v>
      </c>
      <c r="L827" s="543"/>
      <c r="M827" s="179" cm="1">
        <f t="array" ref="M827">SUMIFS(cGanado,cCodigoContratista,Tabla16[[#This Row],[Código empleado]],cSemana,Tabla16[[#This Row],[Segunda Semana a pagar]],cAño,Tabla16[[#This Row],[Año de semana de pago]])</f>
        <v>0</v>
      </c>
      <c r="N827" s="578">
        <f>Tabla16[[#This Row],[Segunda quincena]]+Tabla16[[#This Row],[Primera quincena]]</f>
        <v>0</v>
      </c>
      <c r="O827" s="579">
        <v>300000</v>
      </c>
      <c r="P827" s="580"/>
      <c r="Q827" s="580"/>
      <c r="R827" s="580"/>
      <c r="S827" s="580"/>
      <c r="T827" s="580"/>
      <c r="U827" s="580"/>
      <c r="V827" s="581"/>
      <c r="W8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827" s="1174"/>
      <c r="Y827" s="1175"/>
      <c r="Z827" s="1175"/>
      <c r="AA827" s="187"/>
      <c r="AB827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827" s="602"/>
      <c r="AD827" s="585">
        <f>Tabla16[[#This Row],[Valor a pagar]]-Tabla16[[#This Row],[Efectivo]]</f>
        <v>300000</v>
      </c>
      <c r="AE827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827" s="587" t="str">
        <f>IF(Tabla16[[#This Row],[Consignación]]&gt;0,_xlfn.XLOOKUP(G827,tEmpleado[CODIGO EMPLEADO],tEmpleado[Nº DE CUENTA BANCARIA]," no existe"),"")</f>
        <v>0314 735 65 70</v>
      </c>
      <c r="AG827" s="588" t="str">
        <f>IF(Tabla16[[#This Row],[Numero de Cuenta]]&lt;&gt;"",_xlfn.XLOOKUP(G827,tEmpleado[CODIGO EMPLEADO],tEmpleado[BANCO]," no existe"),"")</f>
        <v>Bancolombia</v>
      </c>
      <c r="AH827" s="589" t="str">
        <f>IF(Tabla16[[#This Row],[Consignación]]&gt;0,_xlfn.XLOOKUP(G827,tEmpleado[CODIGO EMPLEADO],tEmpleado[TIPO DE CUENTA]," no existe"),"")</f>
        <v>AHORROS</v>
      </c>
      <c r="AI827" s="590"/>
      <c r="AJ827" s="591"/>
      <c r="AK827" s="592"/>
      <c r="AL827" s="593">
        <f>_xlfn.XLOOKUP(Tabla16[[#This Row],[Código empleado]],tEmpleado[CODIGO EMPLEADO],tEmpleado[GRUPO DE PAGO]," NO EXISTE ")</f>
        <v>10</v>
      </c>
    </row>
    <row r="828" spans="3:38" ht="15" hidden="1" customHeight="1" x14ac:dyDescent="0.25">
      <c r="C828" s="541">
        <v>45153</v>
      </c>
      <c r="D828" s="176">
        <f>IF(C828&gt;0,YEAR(Tabla16[[#This Row],[Fecha de Pago]]),"")</f>
        <v>2023</v>
      </c>
      <c r="E828" s="176">
        <f>IF(C828&gt;0,MONTH(Tabla16[[#This Row],[Fecha de Pago]]),"")</f>
        <v>8</v>
      </c>
      <c r="F828" s="627">
        <f>IF(Tabla16[[#This Row],[Fecha de Pago]]&lt;&gt;"",_xlfn.ISOWEEKNUM(Tabla16[[#This Row],[Fecha de Pago]]),"")</f>
        <v>33</v>
      </c>
      <c r="G828" s="628">
        <v>774</v>
      </c>
      <c r="H828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828" s="577">
        <v>2023</v>
      </c>
      <c r="J828" s="542"/>
      <c r="K828" s="178" cm="1">
        <f t="array" ref="K828">SUMIFS(cGanado,cCodigoContratista,Tabla16[[#This Row],[Código empleado]],cSemana,Tabla16[[#This Row],[Primera semana a pagar]],cAño,Tabla16[[#This Row],[Año de semana de pago]])</f>
        <v>0</v>
      </c>
      <c r="L828" s="543"/>
      <c r="M828" s="179" cm="1">
        <f t="array" ref="M828">SUMIFS(cGanado,cCodigoContratista,Tabla16[[#This Row],[Código empleado]],cSemana,Tabla16[[#This Row],[Segunda Semana a pagar]],cAño,Tabla16[[#This Row],[Año de semana de pago]])</f>
        <v>0</v>
      </c>
      <c r="N828" s="578">
        <f>Tabla16[[#This Row],[Segunda quincena]]+Tabla16[[#This Row],[Primera quincena]]</f>
        <v>0</v>
      </c>
      <c r="O828" s="579">
        <v>550000</v>
      </c>
      <c r="P828" s="580"/>
      <c r="Q828" s="580"/>
      <c r="R828" s="580"/>
      <c r="S828" s="580"/>
      <c r="T828" s="580"/>
      <c r="U828" s="580"/>
      <c r="V828" s="581"/>
      <c r="W8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8" s="1174"/>
      <c r="Y828" s="1175"/>
      <c r="Z828" s="1175"/>
      <c r="AA828" s="187"/>
      <c r="AB828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28" s="602"/>
      <c r="AD828" s="585">
        <f>Tabla16[[#This Row],[Valor a pagar]]-Tabla16[[#This Row],[Efectivo]]</f>
        <v>550000</v>
      </c>
      <c r="AE828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8" s="587" t="str">
        <f>IF(Tabla16[[#This Row],[Consignación]]&gt;0,_xlfn.XLOOKUP(G828,tEmpleado[CODIGO EMPLEADO],tEmpleado[Nº DE CUENTA BANCARIA]," no existe"),"")</f>
        <v>0320 964 14 37</v>
      </c>
      <c r="AG828" s="588" t="str">
        <f>IF(Tabla16[[#This Row],[Numero de Cuenta]]&lt;&gt;"",_xlfn.XLOOKUP(G828,tEmpleado[CODIGO EMPLEADO],tEmpleado[BANCO]," no existe"),"")</f>
        <v>Bancolombia</v>
      </c>
      <c r="AH828" s="589" t="str">
        <f>IF(Tabla16[[#This Row],[Consignación]]&gt;0,_xlfn.XLOOKUP(G828,tEmpleado[CODIGO EMPLEADO],tEmpleado[TIPO DE CUENTA]," no existe"),"")</f>
        <v>AHORROS</v>
      </c>
      <c r="AI828" s="590"/>
      <c r="AJ828" s="591"/>
      <c r="AK828" s="592"/>
      <c r="AL828" s="593">
        <f>_xlfn.XLOOKUP(Tabla16[[#This Row],[Código empleado]],tEmpleado[CODIGO EMPLEADO],tEmpleado[GRUPO DE PAGO]," NO EXISTE ")</f>
        <v>10</v>
      </c>
    </row>
    <row r="829" spans="3:38" ht="15" hidden="1" customHeight="1" x14ac:dyDescent="0.25">
      <c r="C829" s="541">
        <v>45153</v>
      </c>
      <c r="D829" s="176">
        <f>IF(C829&gt;0,YEAR(Tabla16[[#This Row],[Fecha de Pago]]),"")</f>
        <v>2023</v>
      </c>
      <c r="E829" s="176">
        <f>IF(C829&gt;0,MONTH(Tabla16[[#This Row],[Fecha de Pago]]),"")</f>
        <v>8</v>
      </c>
      <c r="F829" s="627">
        <f>IF(Tabla16[[#This Row],[Fecha de Pago]]&lt;&gt;"",_xlfn.ISOWEEKNUM(Tabla16[[#This Row],[Fecha de Pago]]),"")</f>
        <v>33</v>
      </c>
      <c r="G829" s="628">
        <v>800</v>
      </c>
      <c r="H829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829" s="577">
        <v>2023</v>
      </c>
      <c r="J829" s="542"/>
      <c r="K829" s="178" cm="1">
        <f t="array" ref="K829">SUMIFS(cGanado,cCodigoContratista,Tabla16[[#This Row],[Código empleado]],cSemana,Tabla16[[#This Row],[Primera semana a pagar]],cAño,Tabla16[[#This Row],[Año de semana de pago]])</f>
        <v>0</v>
      </c>
      <c r="L829" s="543"/>
      <c r="M829" s="179" cm="1">
        <f t="array" ref="M829">SUMIFS(cGanado,cCodigoContratista,Tabla16[[#This Row],[Código empleado]],cSemana,Tabla16[[#This Row],[Segunda Semana a pagar]],cAño,Tabla16[[#This Row],[Año de semana de pago]])</f>
        <v>0</v>
      </c>
      <c r="N829" s="578">
        <f>Tabla16[[#This Row],[Segunda quincena]]+Tabla16[[#This Row],[Primera quincena]]</f>
        <v>0</v>
      </c>
      <c r="O829" s="579">
        <v>550000</v>
      </c>
      <c r="P829" s="580"/>
      <c r="Q829" s="580"/>
      <c r="R829" s="580"/>
      <c r="S829" s="580"/>
      <c r="T829" s="580"/>
      <c r="U829" s="580"/>
      <c r="V829" s="581"/>
      <c r="W8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29" s="1174"/>
      <c r="Y829" s="1175"/>
      <c r="Z829" s="1175"/>
      <c r="AA829" s="187"/>
      <c r="AB829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829" s="602"/>
      <c r="AD829" s="585">
        <f>Tabla16[[#This Row],[Valor a pagar]]-Tabla16[[#This Row],[Efectivo]]</f>
        <v>550000</v>
      </c>
      <c r="AE82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29" s="587" t="str">
        <f>IF(Tabla16[[#This Row],[Consignación]]&gt;0,_xlfn.XLOOKUP(G829,tEmpleado[CODIGO EMPLEADO],tEmpleado[Nº DE CUENTA BANCARIA]," no existe"),"")</f>
        <v>0300 171 99 76</v>
      </c>
      <c r="AG829" s="588" t="str">
        <f>IF(Tabla16[[#This Row],[Numero de Cuenta]]&lt;&gt;"",_xlfn.XLOOKUP(G829,tEmpleado[CODIGO EMPLEADO],tEmpleado[BANCO]," no existe"),"")</f>
        <v>Bancolombia</v>
      </c>
      <c r="AH829" s="589" t="str">
        <f>IF(Tabla16[[#This Row],[Consignación]]&gt;0,_xlfn.XLOOKUP(G829,tEmpleado[CODIGO EMPLEADO],tEmpleado[TIPO DE CUENTA]," no existe"),"")</f>
        <v>AHORROS</v>
      </c>
      <c r="AI829" s="590"/>
      <c r="AJ829" s="591"/>
      <c r="AK829" s="592"/>
      <c r="AL829" s="593">
        <f>_xlfn.XLOOKUP(Tabla16[[#This Row],[Código empleado]],tEmpleado[CODIGO EMPLEADO],tEmpleado[GRUPO DE PAGO]," NO EXISTE ")</f>
        <v>10</v>
      </c>
    </row>
    <row r="830" spans="3:38" ht="15" hidden="1" customHeight="1" x14ac:dyDescent="0.25">
      <c r="C830" s="541">
        <v>45154</v>
      </c>
      <c r="D830" s="176">
        <f>IF(C830&gt;0,YEAR(Tabla16[[#This Row],[Fecha de Pago]]),"")</f>
        <v>2023</v>
      </c>
      <c r="E830" s="176">
        <f>IF(C830&gt;0,MONTH(Tabla16[[#This Row],[Fecha de Pago]]),"")</f>
        <v>8</v>
      </c>
      <c r="F830" s="627">
        <f>IF(Tabla16[[#This Row],[Fecha de Pago]]&lt;&gt;"",_xlfn.ISOWEEKNUM(Tabla16[[#This Row],[Fecha de Pago]]),"")</f>
        <v>33</v>
      </c>
      <c r="G830" s="628">
        <v>838</v>
      </c>
      <c r="H830" s="211" t="str">
        <f>IF(Tabla16[[#This Row],[Código empleado]]&lt;&gt;"",_xlfn.XLOOKUP(Tabla16[[#This Row],[Código empleado]],tEmpleado[CODIGO EMPLEADO],tEmpleado[NOMBRE EMPLEADO],"no existe"),"")</f>
        <v>Julio  Santos</v>
      </c>
      <c r="I830" s="577">
        <v>2023</v>
      </c>
      <c r="J830" s="542"/>
      <c r="K830" s="178" cm="1">
        <f t="array" ref="K830">SUMIFS(cGanado,cCodigoContratista,Tabla16[[#This Row],[Código empleado]],cSemana,Tabla16[[#This Row],[Primera semana a pagar]],cAño,Tabla16[[#This Row],[Año de semana de pago]])</f>
        <v>0</v>
      </c>
      <c r="L830" s="543"/>
      <c r="M830" s="179" cm="1">
        <f t="array" ref="M830">SUMIFS(cGanado,cCodigoContratista,Tabla16[[#This Row],[Código empleado]],cSemana,Tabla16[[#This Row],[Segunda Semana a pagar]],cAño,Tabla16[[#This Row],[Año de semana de pago]])</f>
        <v>0</v>
      </c>
      <c r="N830" s="578">
        <f>Tabla16[[#This Row],[Segunda quincena]]+Tabla16[[#This Row],[Primera quincena]]</f>
        <v>0</v>
      </c>
      <c r="O830" s="579"/>
      <c r="P830" s="580"/>
      <c r="Q830" s="580"/>
      <c r="R830" s="580"/>
      <c r="S830" s="580"/>
      <c r="T830" s="580"/>
      <c r="U830" s="580"/>
      <c r="V830" s="581"/>
      <c r="W8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0" s="1174">
        <v>100000</v>
      </c>
      <c r="Y830" s="1175"/>
      <c r="Z830" s="1175"/>
      <c r="AA830" s="187"/>
      <c r="AB83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30" s="602">
        <v>100000</v>
      </c>
      <c r="AD830" s="585">
        <f>Tabla16[[#This Row],[Valor a pagar]]-Tabla16[[#This Row],[Efectivo]]</f>
        <v>0</v>
      </c>
      <c r="AE830" s="595">
        <f>Tabla16[[#This Row],[Descuento Calzado/Herramientas]]+Tabla16[[#This Row],[Descuento fruta]]+Tabla16[[#This Row],[A Descontar]]+Tabla16[[#This Row],[Valor a pagar]]-Tabla16[[#This Row],[Préstamo o Anticipo]]</f>
        <v>0</v>
      </c>
      <c r="AF830" s="587" t="str">
        <f>IF(Tabla16[[#This Row],[Consignación]]&gt;0,_xlfn.XLOOKUP(G830,tEmpleado[CODIGO EMPLEADO],tEmpleado[Nº DE CUENTA BANCARIA]," no existe"),"")</f>
        <v/>
      </c>
      <c r="AG830" s="588" t="str">
        <f>IF(Tabla16[[#This Row],[Numero de Cuenta]]&lt;&gt;"",_xlfn.XLOOKUP(G830,tEmpleado[CODIGO EMPLEADO],tEmpleado[BANCO]," no existe"),"")</f>
        <v/>
      </c>
      <c r="AH830" s="589" t="str">
        <f>IF(Tabla16[[#This Row],[Consignación]]&gt;0,_xlfn.XLOOKUP(G830,tEmpleado[CODIGO EMPLEADO],tEmpleado[TIPO DE CUENTA]," no existe"),"")</f>
        <v/>
      </c>
      <c r="AI830" s="590"/>
      <c r="AJ830" s="591"/>
      <c r="AK830" s="592"/>
      <c r="AL830" s="593">
        <f>_xlfn.XLOOKUP(Tabla16[[#This Row],[Código empleado]],tEmpleado[CODIGO EMPLEADO],tEmpleado[GRUPO DE PAGO]," NO EXISTE ")</f>
        <v>21</v>
      </c>
    </row>
    <row r="831" spans="3:38" ht="15" hidden="1" customHeight="1" x14ac:dyDescent="0.25">
      <c r="C831" s="541">
        <v>45156</v>
      </c>
      <c r="D831" s="176">
        <f>IF(C831&gt;0,YEAR(Tabla16[[#This Row],[Fecha de Pago]]),"")</f>
        <v>2023</v>
      </c>
      <c r="E831" s="176">
        <f>IF(C831&gt;0,MONTH(Tabla16[[#This Row],[Fecha de Pago]]),"")</f>
        <v>8</v>
      </c>
      <c r="F831" s="627">
        <f>IF(Tabla16[[#This Row],[Fecha de Pago]]&lt;&gt;"",_xlfn.ISOWEEKNUM(Tabla16[[#This Row],[Fecha de Pago]]),"")</f>
        <v>33</v>
      </c>
      <c r="G831" s="628">
        <v>804</v>
      </c>
      <c r="H831" s="211" t="str">
        <f>IF(Tabla16[[#This Row],[Código empleado]]&lt;&gt;"",_xlfn.XLOOKUP(Tabla16[[#This Row],[Código empleado]],tEmpleado[CODIGO EMPLEADO],tEmpleado[NOMBRE EMPLEADO],"no existe"),"")</f>
        <v xml:space="preserve"> Wilder Mateo Tobon Gonzalez</v>
      </c>
      <c r="I831" s="577">
        <v>2023</v>
      </c>
      <c r="J831" s="542"/>
      <c r="K831" s="178" cm="1">
        <f t="array" ref="K831">SUMIFS(cGanado,cCodigoContratista,Tabla16[[#This Row],[Código empleado]],cSemana,Tabla16[[#This Row],[Primera semana a pagar]],cAño,Tabla16[[#This Row],[Año de semana de pago]])</f>
        <v>0</v>
      </c>
      <c r="L831" s="543"/>
      <c r="M831" s="179" cm="1">
        <f t="array" ref="M831">SUMIFS(cGanado,cCodigoContratista,Tabla16[[#This Row],[Código empleado]],cSemana,Tabla16[[#This Row],[Segunda Semana a pagar]],cAño,Tabla16[[#This Row],[Año de semana de pago]])</f>
        <v>0</v>
      </c>
      <c r="N831" s="578">
        <f>Tabla16[[#This Row],[Segunda quincena]]+Tabla16[[#This Row],[Primera quincena]]</f>
        <v>0</v>
      </c>
      <c r="O831" s="579"/>
      <c r="P831" s="580"/>
      <c r="Q831" s="580"/>
      <c r="R831" s="580"/>
      <c r="S831" s="580"/>
      <c r="T831" s="580"/>
      <c r="U831" s="580"/>
      <c r="V831" s="581"/>
      <c r="W8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1" s="1174">
        <v>30000</v>
      </c>
      <c r="Y831" s="1175"/>
      <c r="Z831" s="1175"/>
      <c r="AA831" s="187"/>
      <c r="AB831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831" s="602"/>
      <c r="AD831" s="585">
        <f>Tabla16[[#This Row],[Valor a pagar]]-Tabla16[[#This Row],[Efectivo]]</f>
        <v>30000</v>
      </c>
      <c r="AE831" s="595">
        <f>Tabla16[[#This Row],[Descuento Calzado/Herramientas]]+Tabla16[[#This Row],[Descuento fruta]]+Tabla16[[#This Row],[A Descontar]]+Tabla16[[#This Row],[Valor a pagar]]-Tabla16[[#This Row],[Préstamo o Anticipo]]</f>
        <v>0</v>
      </c>
      <c r="AF831" s="587" t="str">
        <f>IF(Tabla16[[#This Row],[Consignación]]&gt;0,_xlfn.XLOOKUP(G831,tEmpleado[CODIGO EMPLEADO],tEmpleado[Nº DE CUENTA BANCARIA]," no existe"),"")</f>
        <v>312 861 72 68</v>
      </c>
      <c r="AG831" s="588" t="str">
        <f>IF(Tabla16[[#This Row],[Numero de Cuenta]]&lt;&gt;"",_xlfn.XLOOKUP(G831,tEmpleado[CODIGO EMPLEADO],tEmpleado[BANCO]," no existe"),"")</f>
        <v>NEQUI</v>
      </c>
      <c r="AH831" s="589" t="str">
        <f>IF(Tabla16[[#This Row],[Consignación]]&gt;0,_xlfn.XLOOKUP(G831,tEmpleado[CODIGO EMPLEADO],tEmpleado[TIPO DE CUENTA]," no existe"),"")</f>
        <v>AHORROS</v>
      </c>
      <c r="AI831" s="590"/>
      <c r="AJ831" s="591"/>
      <c r="AK831" s="592"/>
      <c r="AL831" s="593">
        <f>_xlfn.XLOOKUP(Tabla16[[#This Row],[Código empleado]],tEmpleado[CODIGO EMPLEADO],tEmpleado[GRUPO DE PAGO]," NO EXISTE ")</f>
        <v>21</v>
      </c>
    </row>
    <row r="832" spans="3:38" ht="15" hidden="1" customHeight="1" x14ac:dyDescent="0.25">
      <c r="C832" s="541">
        <v>45157</v>
      </c>
      <c r="D832" s="176">
        <f>IF(C832&gt;0,YEAR(Tabla16[[#This Row],[Fecha de Pago]]),"")</f>
        <v>2023</v>
      </c>
      <c r="E832" s="176">
        <f>IF(C832&gt;0,MONTH(Tabla16[[#This Row],[Fecha de Pago]]),"")</f>
        <v>8</v>
      </c>
      <c r="F832" s="627">
        <f>IF(Tabla16[[#This Row],[Fecha de Pago]]&lt;&gt;"",_xlfn.ISOWEEKNUM(Tabla16[[#This Row],[Fecha de Pago]]),"")</f>
        <v>33</v>
      </c>
      <c r="G832" s="628">
        <v>14</v>
      </c>
      <c r="H832" s="211" t="str">
        <f>IF(Tabla16[[#This Row],[Código empleado]]&lt;&gt;"",_xlfn.XLOOKUP(Tabla16[[#This Row],[Código empleado]],tEmpleado[CODIGO EMPLEADO],tEmpleado[NOMBRE EMPLEADO],"no existe"),"")</f>
        <v>José Luis Ocanto Briceño</v>
      </c>
      <c r="I832" s="577">
        <v>2023</v>
      </c>
      <c r="J832" s="542">
        <v>30</v>
      </c>
      <c r="K832" s="178" cm="1">
        <f t="array" ref="K832">SUMIFS(cGanado,cCodigoContratista,Tabla16[[#This Row],[Código empleado]],cSemana,Tabla16[[#This Row],[Primera semana a pagar]],cAño,Tabla16[[#This Row],[Año de semana de pago]])</f>
        <v>0</v>
      </c>
      <c r="L832" s="543">
        <v>31</v>
      </c>
      <c r="M832" s="179" cm="1">
        <f t="array" ref="M832">SUMIFS(cGanado,cCodigoContratista,Tabla16[[#This Row],[Código empleado]],cSemana,Tabla16[[#This Row],[Segunda Semana a pagar]],cAño,Tabla16[[#This Row],[Año de semana de pago]])</f>
        <v>0</v>
      </c>
      <c r="N832" s="578">
        <f>Tabla16[[#This Row],[Segunda quincena]]+Tabla16[[#This Row],[Primera quincena]]</f>
        <v>0</v>
      </c>
      <c r="O832" s="865"/>
      <c r="P832" s="580"/>
      <c r="Q832" s="580"/>
      <c r="R832" s="580"/>
      <c r="S832" s="580"/>
      <c r="T832" s="580"/>
      <c r="U832" s="580"/>
      <c r="V832" s="581"/>
      <c r="W8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2" s="1174"/>
      <c r="Y832" s="1175"/>
      <c r="Z832" s="1175"/>
      <c r="AA832" s="187">
        <v>196732</v>
      </c>
      <c r="AB832" s="584">
        <f>Tabla16[[#This Row],[VALOR GANADO]]+Tabla16[[#This Row],[Préstamo o Anticipo]]-Tabla16[[#This Row],[Descuento Calzado/Herramientas]]-Tabla16[[#This Row],[Descuento fruta]]-Tabla16[[#This Row],[A Descontar]]</f>
        <v>-196732</v>
      </c>
      <c r="AC832" s="602"/>
      <c r="AD832" s="585">
        <f>Tabla16[[#This Row],[Valor a pagar]]-Tabla16[[#This Row],[Efectivo]]</f>
        <v>-196732</v>
      </c>
      <c r="AE832" s="595">
        <f>Tabla16[[#This Row],[Descuento Calzado/Herramientas]]+Tabla16[[#This Row],[Descuento fruta]]+Tabla16[[#This Row],[A Descontar]]+Tabla16[[#This Row],[Valor a pagar]]-Tabla16[[#This Row],[Préstamo o Anticipo]]</f>
        <v>0</v>
      </c>
      <c r="AF832" s="587" t="str">
        <f>IF(Tabla16[[#This Row],[Consignación]]&gt;0,_xlfn.XLOOKUP(G832,tEmpleado[CODIGO EMPLEADO],tEmpleado[Nº DE CUENTA BANCARIA]," no existe"),"")</f>
        <v/>
      </c>
      <c r="AG832" s="588" t="str">
        <f>IF(Tabla16[[#This Row],[Numero de Cuenta]]&lt;&gt;"",_xlfn.XLOOKUP(G832,tEmpleado[CODIGO EMPLEADO],tEmpleado[BANCO]," no existe"),"")</f>
        <v/>
      </c>
      <c r="AH832" s="589" t="str">
        <f>IF(Tabla16[[#This Row],[Consignación]]&gt;0,_xlfn.XLOOKUP(G832,tEmpleado[CODIGO EMPLEADO],tEmpleado[TIPO DE CUENTA]," no existe"),"")</f>
        <v/>
      </c>
      <c r="AI832" s="590"/>
      <c r="AJ832" s="591"/>
      <c r="AK832" s="592"/>
      <c r="AL832" s="593">
        <f>_xlfn.XLOOKUP(Tabla16[[#This Row],[Código empleado]],tEmpleado[CODIGO EMPLEADO],tEmpleado[GRUPO DE PAGO]," NO EXISTE ")</f>
        <v>20</v>
      </c>
    </row>
    <row r="833" spans="3:38" ht="15" hidden="1" customHeight="1" x14ac:dyDescent="0.25">
      <c r="C833" s="541">
        <v>45157</v>
      </c>
      <c r="D833" s="176">
        <f>IF(C833&gt;0,YEAR(Tabla16[[#This Row],[Fecha de Pago]]),"")</f>
        <v>2023</v>
      </c>
      <c r="E833" s="176">
        <f>IF(C833&gt;0,MONTH(Tabla16[[#This Row],[Fecha de Pago]]),"")</f>
        <v>8</v>
      </c>
      <c r="F833" s="627">
        <f>IF(Tabla16[[#This Row],[Fecha de Pago]]&lt;&gt;"",_xlfn.ISOWEEKNUM(Tabla16[[#This Row],[Fecha de Pago]]),"")</f>
        <v>33</v>
      </c>
      <c r="G833" s="628">
        <v>26</v>
      </c>
      <c r="H833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833" s="577">
        <v>2023</v>
      </c>
      <c r="J833" s="542">
        <v>30</v>
      </c>
      <c r="K833" s="178" cm="1">
        <f t="array" ref="K833">SUMIFS(cGanado,cCodigoContratista,Tabla16[[#This Row],[Código empleado]],cSemana,Tabla16[[#This Row],[Primera semana a pagar]],cAño,Tabla16[[#This Row],[Año de semana de pago]])</f>
        <v>0</v>
      </c>
      <c r="L833" s="543">
        <v>31</v>
      </c>
      <c r="M833" s="179" cm="1">
        <f t="array" ref="M833">SUMIFS(cGanado,cCodigoContratista,Tabla16[[#This Row],[Código empleado]],cSemana,Tabla16[[#This Row],[Segunda Semana a pagar]],cAño,Tabla16[[#This Row],[Año de semana de pago]])</f>
        <v>0</v>
      </c>
      <c r="N833" s="578">
        <f>Tabla16[[#This Row],[Segunda quincena]]+Tabla16[[#This Row],[Primera quincena]]</f>
        <v>0</v>
      </c>
      <c r="O833" s="865"/>
      <c r="P833" s="580"/>
      <c r="Q833" s="580"/>
      <c r="R833" s="580"/>
      <c r="S833" s="580"/>
      <c r="T833" s="580"/>
      <c r="U833" s="580"/>
      <c r="V833" s="581"/>
      <c r="W8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3" s="1174"/>
      <c r="Y833" s="1175"/>
      <c r="Z833" s="1175"/>
      <c r="AA833" s="187"/>
      <c r="AB833" s="584">
        <f>Tabla16[[#This Row],[VALOR GANADO]]+Tabla16[[#This Row],[Préstamo o Anticipo]]-Tabla16[[#This Row],[Descuento Calzado/Herramientas]]-Tabla16[[#This Row],[Descuento fruta]]-Tabla16[[#This Row],[A Descontar]]</f>
        <v>0</v>
      </c>
      <c r="AC833" s="602"/>
      <c r="AD833" s="585">
        <f>Tabla16[[#This Row],[Valor a pagar]]-Tabla16[[#This Row],[Efectivo]]</f>
        <v>0</v>
      </c>
      <c r="AE833" s="595">
        <f>Tabla16[[#This Row],[Descuento Calzado/Herramientas]]+Tabla16[[#This Row],[Descuento fruta]]+Tabla16[[#This Row],[A Descontar]]+Tabla16[[#This Row],[Valor a pagar]]-Tabla16[[#This Row],[Préstamo o Anticipo]]</f>
        <v>0</v>
      </c>
      <c r="AF833" s="587" t="str">
        <f>IF(Tabla16[[#This Row],[Consignación]]&gt;0,_xlfn.XLOOKUP(G833,tEmpleado[CODIGO EMPLEADO],tEmpleado[Nº DE CUENTA BANCARIA]," no existe"),"")</f>
        <v/>
      </c>
      <c r="AG833" s="588" t="str">
        <f>IF(Tabla16[[#This Row],[Numero de Cuenta]]&lt;&gt;"",_xlfn.XLOOKUP(G833,tEmpleado[CODIGO EMPLEADO],tEmpleado[BANCO]," no existe"),"")</f>
        <v/>
      </c>
      <c r="AH833" s="589" t="str">
        <f>IF(Tabla16[[#This Row],[Consignación]]&gt;0,_xlfn.XLOOKUP(G833,tEmpleado[CODIGO EMPLEADO],tEmpleado[TIPO DE CUENTA]," no existe"),"")</f>
        <v/>
      </c>
      <c r="AI833" s="590"/>
      <c r="AJ833" s="591"/>
      <c r="AK833" s="592"/>
      <c r="AL833" s="593">
        <f>_xlfn.XLOOKUP(Tabla16[[#This Row],[Código empleado]],tEmpleado[CODIGO EMPLEADO],tEmpleado[GRUPO DE PAGO]," NO EXISTE ")</f>
        <v>20</v>
      </c>
    </row>
    <row r="834" spans="3:38" ht="15" hidden="1" customHeight="1" x14ac:dyDescent="0.25">
      <c r="C834" s="541">
        <v>45157</v>
      </c>
      <c r="D834" s="176">
        <f>IF(C834&gt;0,YEAR(Tabla16[[#This Row],[Fecha de Pago]]),"")</f>
        <v>2023</v>
      </c>
      <c r="E834" s="176">
        <f>IF(C834&gt;0,MONTH(Tabla16[[#This Row],[Fecha de Pago]]),"")</f>
        <v>8</v>
      </c>
      <c r="F834" s="627">
        <f>IF(Tabla16[[#This Row],[Fecha de Pago]]&lt;&gt;"",_xlfn.ISOWEEKNUM(Tabla16[[#This Row],[Fecha de Pago]]),"")</f>
        <v>33</v>
      </c>
      <c r="G834" s="628">
        <v>42</v>
      </c>
      <c r="H834" s="211" t="str">
        <f>IF(Tabla16[[#This Row],[Código empleado]]&lt;&gt;"",_xlfn.XLOOKUP(Tabla16[[#This Row],[Código empleado]],tEmpleado[CODIGO EMPLEADO],tEmpleado[NOMBRE EMPLEADO],"no existe"),"")</f>
        <v>Edith  Maria Morelos Poo</v>
      </c>
      <c r="I834" s="577">
        <v>2023</v>
      </c>
      <c r="J834" s="542">
        <v>33</v>
      </c>
      <c r="K834" s="178" cm="1">
        <f t="array" ref="K834">SUMIFS(cGanado,cCodigoContratista,Tabla16[[#This Row],[Código empleado]],cSemana,Tabla16[[#This Row],[Primera semana a pagar]],cAño,Tabla16[[#This Row],[Año de semana de pago]])</f>
        <v>0</v>
      </c>
      <c r="L834" s="543"/>
      <c r="M834" s="179" cm="1">
        <f t="array" ref="M834">SUMIFS(cGanado,cCodigoContratista,Tabla16[[#This Row],[Código empleado]],cSemana,Tabla16[[#This Row],[Segunda Semana a pagar]],cAño,Tabla16[[#This Row],[Año de semana de pago]])</f>
        <v>0</v>
      </c>
      <c r="N834" s="578">
        <f>Tabla16[[#This Row],[Segunda quincena]]+Tabla16[[#This Row],[Primera quincena]]</f>
        <v>0</v>
      </c>
      <c r="O834" s="579"/>
      <c r="P834" s="580"/>
      <c r="Q834" s="580"/>
      <c r="R834" s="580"/>
      <c r="S834" s="580"/>
      <c r="T834" s="580"/>
      <c r="U834" s="580"/>
      <c r="V834" s="581"/>
      <c r="W8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4" s="1174"/>
      <c r="Y834" s="1175"/>
      <c r="Z834" s="1175"/>
      <c r="AA834" s="187"/>
      <c r="AB834" s="584">
        <f>Tabla16[[#This Row],[VALOR GANADO]]+Tabla16[[#This Row],[Préstamo o Anticipo]]-Tabla16[[#This Row],[Descuento Calzado/Herramientas]]-Tabla16[[#This Row],[Descuento fruta]]-Tabla16[[#This Row],[A Descontar]]</f>
        <v>0</v>
      </c>
      <c r="AC834" s="602"/>
      <c r="AD834" s="585">
        <f>Tabla16[[#This Row],[Valor a pagar]]-Tabla16[[#This Row],[Efectivo]]</f>
        <v>0</v>
      </c>
      <c r="AE834" s="595">
        <f>Tabla16[[#This Row],[Descuento Calzado/Herramientas]]+Tabla16[[#This Row],[Descuento fruta]]+Tabla16[[#This Row],[A Descontar]]+Tabla16[[#This Row],[Valor a pagar]]-Tabla16[[#This Row],[Préstamo o Anticipo]]</f>
        <v>0</v>
      </c>
      <c r="AF834" s="587" t="str">
        <f>IF(Tabla16[[#This Row],[Consignación]]&gt;0,_xlfn.XLOOKUP(G834,tEmpleado[CODIGO EMPLEADO],tEmpleado[Nº DE CUENTA BANCARIA]," no existe"),"")</f>
        <v/>
      </c>
      <c r="AG834" s="588" t="str">
        <f>IF(Tabla16[[#This Row],[Numero de Cuenta]]&lt;&gt;"",_xlfn.XLOOKUP(G834,tEmpleado[CODIGO EMPLEADO],tEmpleado[BANCO]," no existe"),"")</f>
        <v/>
      </c>
      <c r="AH834" s="589" t="str">
        <f>IF(Tabla16[[#This Row],[Consignación]]&gt;0,_xlfn.XLOOKUP(G834,tEmpleado[CODIGO EMPLEADO],tEmpleado[TIPO DE CUENTA]," no existe"),"")</f>
        <v/>
      </c>
      <c r="AI834" s="590"/>
      <c r="AJ834" s="591"/>
      <c r="AK834" s="592"/>
      <c r="AL834" s="593">
        <f>_xlfn.XLOOKUP(Tabla16[[#This Row],[Código empleado]],tEmpleado[CODIGO EMPLEADO],tEmpleado[GRUPO DE PAGO]," NO EXISTE ")</f>
        <v>40</v>
      </c>
    </row>
    <row r="835" spans="3:38" ht="15" hidden="1" customHeight="1" x14ac:dyDescent="0.25">
      <c r="C835" s="541">
        <v>45157</v>
      </c>
      <c r="D835" s="176">
        <f>IF(C835&gt;0,YEAR(Tabla16[[#This Row],[Fecha de Pago]]),"")</f>
        <v>2023</v>
      </c>
      <c r="E835" s="176">
        <f>IF(C835&gt;0,MONTH(Tabla16[[#This Row],[Fecha de Pago]]),"")</f>
        <v>8</v>
      </c>
      <c r="F835" s="627">
        <f>IF(Tabla16[[#This Row],[Fecha de Pago]]&lt;&gt;"",_xlfn.ISOWEEKNUM(Tabla16[[#This Row],[Fecha de Pago]]),"")</f>
        <v>33</v>
      </c>
      <c r="G835" s="628">
        <v>86</v>
      </c>
      <c r="H835" s="211" t="str">
        <f>IF(Tabla16[[#This Row],[Código empleado]]&lt;&gt;"",_xlfn.XLOOKUP(Tabla16[[#This Row],[Código empleado]],tEmpleado[CODIGO EMPLEADO],tEmpleado[NOMBRE EMPLEADO],"no existe"),"")</f>
        <v>Gabriel Berrio Ibáñez</v>
      </c>
      <c r="I835" s="577">
        <v>2023</v>
      </c>
      <c r="J835" s="542">
        <v>31</v>
      </c>
      <c r="K835" s="178" cm="1">
        <f t="array" ref="K835">SUMIFS(cGanado,cCodigoContratista,Tabla16[[#This Row],[Código empleado]],cSemana,Tabla16[[#This Row],[Primera semana a pagar]],cAño,Tabla16[[#This Row],[Año de semana de pago]])</f>
        <v>0</v>
      </c>
      <c r="L835" s="543">
        <v>32</v>
      </c>
      <c r="M835" s="179" cm="1">
        <f t="array" ref="M835">SUMIFS(cGanado,cCodigoContratista,Tabla16[[#This Row],[Código empleado]],cSemana,Tabla16[[#This Row],[Segunda Semana a pagar]],cAño,Tabla16[[#This Row],[Año de semana de pago]])</f>
        <v>0</v>
      </c>
      <c r="N835" s="578">
        <f>Tabla16[[#This Row],[Segunda quincena]]+Tabla16[[#This Row],[Primera quincena]]</f>
        <v>0</v>
      </c>
      <c r="O835" s="579">
        <v>1000000</v>
      </c>
      <c r="P835" s="580"/>
      <c r="Q835" s="580"/>
      <c r="R835" s="580"/>
      <c r="S835" s="580"/>
      <c r="T835" s="580"/>
      <c r="U835" s="580"/>
      <c r="V835" s="581"/>
      <c r="W8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835" s="1174"/>
      <c r="Y835" s="1175"/>
      <c r="Z835" s="1175"/>
      <c r="AA835" s="187"/>
      <c r="AB835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835" s="602"/>
      <c r="AD835" s="585">
        <f>Tabla16[[#This Row],[Valor a pagar]]-Tabla16[[#This Row],[Efectivo]]</f>
        <v>1000000</v>
      </c>
      <c r="AE835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835" s="587" t="str">
        <f>IF(Tabla16[[#This Row],[Consignación]]&gt;0,_xlfn.XLOOKUP(G835,tEmpleado[CODIGO EMPLEADO],tEmpleado[Nº DE CUENTA BANCARIA]," no existe"),"")</f>
        <v>0310 676 92 25</v>
      </c>
      <c r="AG835" s="588" t="str">
        <f>IF(Tabla16[[#This Row],[Numero de Cuenta]]&lt;&gt;"",_xlfn.XLOOKUP(G835,tEmpleado[CODIGO EMPLEADO],tEmpleado[BANCO]," no existe"),"")</f>
        <v>Bancolombia</v>
      </c>
      <c r="AH835" s="589" t="str">
        <f>IF(Tabla16[[#This Row],[Consignación]]&gt;0,_xlfn.XLOOKUP(G835,tEmpleado[CODIGO EMPLEADO],tEmpleado[TIPO DE CUENTA]," no existe"),"")</f>
        <v>AHORROS</v>
      </c>
      <c r="AI835" s="590"/>
      <c r="AJ835" s="591"/>
      <c r="AK835" s="592"/>
      <c r="AL835" s="593">
        <f>_xlfn.XLOOKUP(Tabla16[[#This Row],[Código empleado]],tEmpleado[CODIGO EMPLEADO],tEmpleado[GRUPO DE PAGO]," NO EXISTE ")</f>
        <v>40</v>
      </c>
    </row>
    <row r="836" spans="3:38" ht="15" hidden="1" customHeight="1" x14ac:dyDescent="0.25">
      <c r="C836" s="541">
        <v>45157</v>
      </c>
      <c r="D836" s="176">
        <f>IF(C836&gt;0,YEAR(Tabla16[[#This Row],[Fecha de Pago]]),"")</f>
        <v>2023</v>
      </c>
      <c r="E836" s="176">
        <f>IF(C836&gt;0,MONTH(Tabla16[[#This Row],[Fecha de Pago]]),"")</f>
        <v>8</v>
      </c>
      <c r="F836" s="627">
        <f>IF(Tabla16[[#This Row],[Fecha de Pago]]&lt;&gt;"",_xlfn.ISOWEEKNUM(Tabla16[[#This Row],[Fecha de Pago]]),"")</f>
        <v>33</v>
      </c>
      <c r="G836" s="628">
        <v>124</v>
      </c>
      <c r="H836" s="211" t="str">
        <f>IF(Tabla16[[#This Row],[Código empleado]]&lt;&gt;"",_xlfn.XLOOKUP(Tabla16[[#This Row],[Código empleado]],tEmpleado[CODIGO EMPLEADO],tEmpleado[NOMBRE EMPLEADO],"no existe"),"")</f>
        <v>Jaider Andres Luna Salcedo</v>
      </c>
      <c r="I836" s="577">
        <v>2023</v>
      </c>
      <c r="J836" s="542">
        <v>32</v>
      </c>
      <c r="K836" s="178" cm="1">
        <f t="array" ref="K836">SUMIFS(cGanado,cCodigoContratista,Tabla16[[#This Row],[Código empleado]],cSemana,Tabla16[[#This Row],[Primera semana a pagar]],cAño,Tabla16[[#This Row],[Año de semana de pago]])</f>
        <v>0</v>
      </c>
      <c r="L836" s="543"/>
      <c r="M836" s="179" cm="1">
        <f t="array" ref="M836">SUMIFS(cGanado,cCodigoContratista,Tabla16[[#This Row],[Código empleado]],cSemana,Tabla16[[#This Row],[Segunda Semana a pagar]],cAño,Tabla16[[#This Row],[Año de semana de pago]])</f>
        <v>0</v>
      </c>
      <c r="N836" s="578">
        <f>Tabla16[[#This Row],[Segunda quincena]]+Tabla16[[#This Row],[Primera quincena]]</f>
        <v>0</v>
      </c>
      <c r="O836" s="579">
        <v>300000</v>
      </c>
      <c r="P836" s="580"/>
      <c r="Q836" s="580"/>
      <c r="R836" s="580"/>
      <c r="S836" s="580"/>
      <c r="T836" s="580"/>
      <c r="U836" s="580"/>
      <c r="V836" s="581"/>
      <c r="W8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836" s="1174"/>
      <c r="Y836" s="1175"/>
      <c r="Z836" s="1175"/>
      <c r="AA836" s="187"/>
      <c r="AB836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836" s="602"/>
      <c r="AD836" s="585">
        <f>Tabla16[[#This Row],[Valor a pagar]]-Tabla16[[#This Row],[Efectivo]]</f>
        <v>300000</v>
      </c>
      <c r="AE836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836" s="587" t="str">
        <f>IF(Tabla16[[#This Row],[Consignación]]&gt;0,_xlfn.XLOOKUP(G836,tEmpleado[CODIGO EMPLEADO],tEmpleado[Nº DE CUENTA BANCARIA]," no existe"),"")</f>
        <v>005 392 329</v>
      </c>
      <c r="AG836" s="588" t="str">
        <f>IF(Tabla16[[#This Row],[Numero de Cuenta]]&lt;&gt;"",_xlfn.XLOOKUP(G836,tEmpleado[CODIGO EMPLEADO],tEmpleado[BANCO]," no existe"),"")</f>
        <v>Bogota</v>
      </c>
      <c r="AH836" s="589" t="str">
        <f>IF(Tabla16[[#This Row],[Consignación]]&gt;0,_xlfn.XLOOKUP(G836,tEmpleado[CODIGO EMPLEADO],tEmpleado[TIPO DE CUENTA]," no existe"),"")</f>
        <v>AHORROS</v>
      </c>
      <c r="AI836" s="590"/>
      <c r="AJ836" s="591"/>
      <c r="AK836" s="592"/>
      <c r="AL836" s="593">
        <f>_xlfn.XLOOKUP(Tabla16[[#This Row],[Código empleado]],tEmpleado[CODIGO EMPLEADO],tEmpleado[GRUPO DE PAGO]," NO EXISTE ")</f>
        <v>40</v>
      </c>
    </row>
    <row r="837" spans="3:38" ht="15" hidden="1" customHeight="1" x14ac:dyDescent="0.25">
      <c r="C837" s="541">
        <v>45157</v>
      </c>
      <c r="D837" s="176">
        <f>IF(C837&gt;0,YEAR(Tabla16[[#This Row],[Fecha de Pago]]),"")</f>
        <v>2023</v>
      </c>
      <c r="E837" s="176">
        <f>IF(C837&gt;0,MONTH(Tabla16[[#This Row],[Fecha de Pago]]),"")</f>
        <v>8</v>
      </c>
      <c r="F837" s="627">
        <f>IF(Tabla16[[#This Row],[Fecha de Pago]]&lt;&gt;"",_xlfn.ISOWEEKNUM(Tabla16[[#This Row],[Fecha de Pago]]),"")</f>
        <v>33</v>
      </c>
      <c r="G837" s="628">
        <v>198</v>
      </c>
      <c r="H837" s="211" t="str">
        <f>IF(Tabla16[[#This Row],[Código empleado]]&lt;&gt;"",_xlfn.XLOOKUP(Tabla16[[#This Row],[Código empleado]],tEmpleado[CODIGO EMPLEADO],tEmpleado[NOMBRE EMPLEADO],"no existe"),"")</f>
        <v>Domingo Chantaca Mórelo</v>
      </c>
      <c r="I837" s="577">
        <v>2023</v>
      </c>
      <c r="J837" s="542">
        <v>30</v>
      </c>
      <c r="K837" s="178" cm="1">
        <f t="array" ref="K837">SUMIFS(cGanado,cCodigoContratista,Tabla16[[#This Row],[Código empleado]],cSemana,Tabla16[[#This Row],[Primera semana a pagar]],cAño,Tabla16[[#This Row],[Año de semana de pago]])</f>
        <v>0</v>
      </c>
      <c r="L837" s="543">
        <v>31</v>
      </c>
      <c r="M837" s="179" cm="1">
        <f t="array" ref="M837">SUMIFS(cGanado,cCodigoContratista,Tabla16[[#This Row],[Código empleado]],cSemana,Tabla16[[#This Row],[Segunda Semana a pagar]],cAño,Tabla16[[#This Row],[Año de semana de pago]])</f>
        <v>0</v>
      </c>
      <c r="N837" s="578">
        <f>Tabla16[[#This Row],[Segunda quincena]]+Tabla16[[#This Row],[Primera quincena]]</f>
        <v>0</v>
      </c>
      <c r="O837" s="579">
        <v>550000</v>
      </c>
      <c r="P837" s="580"/>
      <c r="Q837" s="580"/>
      <c r="R837" s="580"/>
      <c r="S837" s="580"/>
      <c r="T837" s="580"/>
      <c r="U837" s="580"/>
      <c r="V837" s="581"/>
      <c r="W8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837" s="1174"/>
      <c r="Y837" s="1175"/>
      <c r="Z837" s="1175"/>
      <c r="AA837" s="187">
        <v>55720</v>
      </c>
      <c r="AB837" s="584">
        <f>Tabla16[[#This Row],[VALOR GANADO]]+Tabla16[[#This Row],[Préstamo o Anticipo]]-Tabla16[[#This Row],[Descuento Calzado/Herramientas]]-Tabla16[[#This Row],[Descuento fruta]]-Tabla16[[#This Row],[A Descontar]]</f>
        <v>494280</v>
      </c>
      <c r="AC837" s="602"/>
      <c r="AD837" s="585">
        <f>Tabla16[[#This Row],[Valor a pagar]]-Tabla16[[#This Row],[Efectivo]]</f>
        <v>494280</v>
      </c>
      <c r="AE837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837" s="587" t="str">
        <f>IF(Tabla16[[#This Row],[Consignación]]&gt;0,_xlfn.XLOOKUP(G837,tEmpleado[CODIGO EMPLEADO],tEmpleado[Nº DE CUENTA BANCARIA]," no existe"),"")</f>
        <v>0323 946 87 16</v>
      </c>
      <c r="AG837" s="588" t="str">
        <f>IF(Tabla16[[#This Row],[Numero de Cuenta]]&lt;&gt;"",_xlfn.XLOOKUP(G837,tEmpleado[CODIGO EMPLEADO],tEmpleado[BANCO]," no existe"),"")</f>
        <v>Bancolombia</v>
      </c>
      <c r="AH837" s="589" t="str">
        <f>IF(Tabla16[[#This Row],[Consignación]]&gt;0,_xlfn.XLOOKUP(G837,tEmpleado[CODIGO EMPLEADO],tEmpleado[TIPO DE CUENTA]," no existe"),"")</f>
        <v>AHORROS</v>
      </c>
      <c r="AI837" s="590"/>
      <c r="AJ837" s="591"/>
      <c r="AK837" s="592"/>
      <c r="AL837" s="593">
        <f>_xlfn.XLOOKUP(Tabla16[[#This Row],[Código empleado]],tEmpleado[CODIGO EMPLEADO],tEmpleado[GRUPO DE PAGO]," NO EXISTE ")</f>
        <v>20</v>
      </c>
    </row>
    <row r="838" spans="3:38" ht="15" hidden="1" customHeight="1" x14ac:dyDescent="0.25">
      <c r="C838" s="541">
        <v>45157</v>
      </c>
      <c r="D838" s="176">
        <f>IF(C838&gt;0,YEAR(Tabla16[[#This Row],[Fecha de Pago]]),"")</f>
        <v>2023</v>
      </c>
      <c r="E838" s="176">
        <f>IF(C838&gt;0,MONTH(Tabla16[[#This Row],[Fecha de Pago]]),"")</f>
        <v>8</v>
      </c>
      <c r="F838" s="627">
        <f>IF(Tabla16[[#This Row],[Fecha de Pago]]&lt;&gt;"",_xlfn.ISOWEEKNUM(Tabla16[[#This Row],[Fecha de Pago]]),"")</f>
        <v>33</v>
      </c>
      <c r="G838" s="628">
        <v>325</v>
      </c>
      <c r="H838" s="211" t="str">
        <f>IF(Tabla16[[#This Row],[Código empleado]]&lt;&gt;"",_xlfn.XLOOKUP(Tabla16[[#This Row],[Código empleado]],tEmpleado[CODIGO EMPLEADO],tEmpleado[NOMBRE EMPLEADO],"no existe"),"")</f>
        <v>Yenifer Sanchez</v>
      </c>
      <c r="I838" s="577">
        <v>2023</v>
      </c>
      <c r="J838" s="542">
        <v>32</v>
      </c>
      <c r="K838" s="178" cm="1">
        <f t="array" ref="K838">SUMIFS(cGanado,cCodigoContratista,Tabla16[[#This Row],[Código empleado]],cSemana,Tabla16[[#This Row],[Primera semana a pagar]],cAño,Tabla16[[#This Row],[Año de semana de pago]])</f>
        <v>0</v>
      </c>
      <c r="L838" s="543"/>
      <c r="M838" s="179" cm="1">
        <f t="array" ref="M838">SUMIFS(cGanado,cCodigoContratista,Tabla16[[#This Row],[Código empleado]],cSemana,Tabla16[[#This Row],[Segunda Semana a pagar]],cAño,Tabla16[[#This Row],[Año de semana de pago]])</f>
        <v>0</v>
      </c>
      <c r="N838" s="578">
        <f>Tabla16[[#This Row],[Segunda quincena]]+Tabla16[[#This Row],[Primera quincena]]</f>
        <v>0</v>
      </c>
      <c r="O838" s="579"/>
      <c r="P838" s="580"/>
      <c r="Q838" s="580"/>
      <c r="R838" s="580"/>
      <c r="S838" s="580"/>
      <c r="T838" s="580"/>
      <c r="U838" s="580"/>
      <c r="V838" s="581"/>
      <c r="W8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8" s="1174"/>
      <c r="Y838" s="1175"/>
      <c r="Z838" s="1175"/>
      <c r="AA838" s="187"/>
      <c r="AB838" s="584">
        <f>Tabla16[[#This Row],[VALOR GANADO]]+Tabla16[[#This Row],[Préstamo o Anticipo]]-Tabla16[[#This Row],[Descuento Calzado/Herramientas]]-Tabla16[[#This Row],[Descuento fruta]]-Tabla16[[#This Row],[A Descontar]]</f>
        <v>0</v>
      </c>
      <c r="AC838" s="602"/>
      <c r="AD838" s="585">
        <f>Tabla16[[#This Row],[Valor a pagar]]-Tabla16[[#This Row],[Efectivo]]</f>
        <v>0</v>
      </c>
      <c r="AE838" s="595">
        <f>Tabla16[[#This Row],[Descuento Calzado/Herramientas]]+Tabla16[[#This Row],[Descuento fruta]]+Tabla16[[#This Row],[A Descontar]]+Tabla16[[#This Row],[Valor a pagar]]-Tabla16[[#This Row],[Préstamo o Anticipo]]</f>
        <v>0</v>
      </c>
      <c r="AF838" s="587" t="str">
        <f>IF(Tabla16[[#This Row],[Consignación]]&gt;0,_xlfn.XLOOKUP(G838,tEmpleado[CODIGO EMPLEADO],tEmpleado[Nº DE CUENTA BANCARIA]," no existe"),"")</f>
        <v/>
      </c>
      <c r="AG838" s="588" t="str">
        <f>IF(Tabla16[[#This Row],[Numero de Cuenta]]&lt;&gt;"",_xlfn.XLOOKUP(G838,tEmpleado[CODIGO EMPLEADO],tEmpleado[BANCO]," no existe"),"")</f>
        <v/>
      </c>
      <c r="AH838" s="589" t="str">
        <f>IF(Tabla16[[#This Row],[Consignación]]&gt;0,_xlfn.XLOOKUP(G838,tEmpleado[CODIGO EMPLEADO],tEmpleado[TIPO DE CUENTA]," no existe"),"")</f>
        <v/>
      </c>
      <c r="AI838" s="590"/>
      <c r="AJ838" s="591"/>
      <c r="AK838" s="592"/>
      <c r="AL838" s="593">
        <f>_xlfn.XLOOKUP(Tabla16[[#This Row],[Código empleado]],tEmpleado[CODIGO EMPLEADO],tEmpleado[GRUPO DE PAGO]," NO EXISTE ")</f>
        <v>40</v>
      </c>
    </row>
    <row r="839" spans="3:38" ht="15" hidden="1" customHeight="1" x14ac:dyDescent="0.25">
      <c r="C839" s="541">
        <v>45157</v>
      </c>
      <c r="D839" s="176">
        <f>IF(C839&gt;0,YEAR(Tabla16[[#This Row],[Fecha de Pago]]),"")</f>
        <v>2023</v>
      </c>
      <c r="E839" s="176">
        <f>IF(C839&gt;0,MONTH(Tabla16[[#This Row],[Fecha de Pago]]),"")</f>
        <v>8</v>
      </c>
      <c r="F839" s="627">
        <f>IF(Tabla16[[#This Row],[Fecha de Pago]]&lt;&gt;"",_xlfn.ISOWEEKNUM(Tabla16[[#This Row],[Fecha de Pago]]),"")</f>
        <v>33</v>
      </c>
      <c r="G839" s="628">
        <v>526</v>
      </c>
      <c r="H839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839" s="577">
        <v>2023</v>
      </c>
      <c r="J839" s="542">
        <v>30</v>
      </c>
      <c r="K839" s="178" cm="1">
        <f t="array" ref="K839">SUMIFS(cGanado,cCodigoContratista,Tabla16[[#This Row],[Código empleado]],cSemana,Tabla16[[#This Row],[Primera semana a pagar]],cAño,Tabla16[[#This Row],[Año de semana de pago]])</f>
        <v>0</v>
      </c>
      <c r="L839" s="543">
        <v>31</v>
      </c>
      <c r="M839" s="179" cm="1">
        <f t="array" ref="M839">SUMIFS(cGanado,cCodigoContratista,Tabla16[[#This Row],[Código empleado]],cSemana,Tabla16[[#This Row],[Segunda Semana a pagar]],cAño,Tabla16[[#This Row],[Año de semana de pago]])</f>
        <v>0</v>
      </c>
      <c r="N839" s="578">
        <f>Tabla16[[#This Row],[Segunda quincena]]+Tabla16[[#This Row],[Primera quincena]]</f>
        <v>0</v>
      </c>
      <c r="O839" s="579"/>
      <c r="P839" s="580"/>
      <c r="Q839" s="580"/>
      <c r="R839" s="580"/>
      <c r="S839" s="580"/>
      <c r="T839" s="580"/>
      <c r="U839" s="580"/>
      <c r="V839" s="581"/>
      <c r="W8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39" s="1174"/>
      <c r="Y839" s="1175"/>
      <c r="Z839" s="1175"/>
      <c r="AA839" s="187">
        <v>44879</v>
      </c>
      <c r="AB839" s="584">
        <f>Tabla16[[#This Row],[VALOR GANADO]]+Tabla16[[#This Row],[Préstamo o Anticipo]]-Tabla16[[#This Row],[Descuento Calzado/Herramientas]]-Tabla16[[#This Row],[Descuento fruta]]-Tabla16[[#This Row],[A Descontar]]</f>
        <v>-44879</v>
      </c>
      <c r="AC839" s="602"/>
      <c r="AD839" s="585">
        <f>Tabla16[[#This Row],[Valor a pagar]]-Tabla16[[#This Row],[Efectivo]]</f>
        <v>-44879</v>
      </c>
      <c r="AE839" s="595">
        <f>Tabla16[[#This Row],[Descuento Calzado/Herramientas]]+Tabla16[[#This Row],[Descuento fruta]]+Tabla16[[#This Row],[A Descontar]]+Tabla16[[#This Row],[Valor a pagar]]-Tabla16[[#This Row],[Préstamo o Anticipo]]</f>
        <v>0</v>
      </c>
      <c r="AF839" s="587" t="str">
        <f>IF(Tabla16[[#This Row],[Consignación]]&gt;0,_xlfn.XLOOKUP(G839,tEmpleado[CODIGO EMPLEADO],tEmpleado[Nº DE CUENTA BANCARIA]," no existe"),"")</f>
        <v/>
      </c>
      <c r="AG839" s="588" t="str">
        <f>IF(Tabla16[[#This Row],[Numero de Cuenta]]&lt;&gt;"",_xlfn.XLOOKUP(G839,tEmpleado[CODIGO EMPLEADO],tEmpleado[BANCO]," no existe"),"")</f>
        <v/>
      </c>
      <c r="AH839" s="589" t="str">
        <f>IF(Tabla16[[#This Row],[Consignación]]&gt;0,_xlfn.XLOOKUP(G839,tEmpleado[CODIGO EMPLEADO],tEmpleado[TIPO DE CUENTA]," no existe"),"")</f>
        <v/>
      </c>
      <c r="AI839" s="590"/>
      <c r="AJ839" s="591"/>
      <c r="AK839" s="592"/>
      <c r="AL839" s="593">
        <f>_xlfn.XLOOKUP(Tabla16[[#This Row],[Código empleado]],tEmpleado[CODIGO EMPLEADO],tEmpleado[GRUPO DE PAGO]," NO EXISTE ")</f>
        <v>20</v>
      </c>
    </row>
    <row r="840" spans="3:38" ht="15" hidden="1" customHeight="1" x14ac:dyDescent="0.25">
      <c r="C840" s="541">
        <v>45157</v>
      </c>
      <c r="D840" s="176">
        <f>IF(C840&gt;0,YEAR(Tabla16[[#This Row],[Fecha de Pago]]),"")</f>
        <v>2023</v>
      </c>
      <c r="E840" s="176">
        <f>IF(C840&gt;0,MONTH(Tabla16[[#This Row],[Fecha de Pago]]),"")</f>
        <v>8</v>
      </c>
      <c r="F840" s="627">
        <f>IF(Tabla16[[#This Row],[Fecha de Pago]]&lt;&gt;"",_xlfn.ISOWEEKNUM(Tabla16[[#This Row],[Fecha de Pago]]),"")</f>
        <v>33</v>
      </c>
      <c r="G840" s="628">
        <v>675</v>
      </c>
      <c r="H840" s="211" t="str">
        <f>IF(Tabla16[[#This Row],[Código empleado]]&lt;&gt;"",_xlfn.XLOOKUP(Tabla16[[#This Row],[Código empleado]],tEmpleado[CODIGO EMPLEADO],tEmpleado[NOMBRE EMPLEADO],"no existe"),"")</f>
        <v>Deiner Morales</v>
      </c>
      <c r="I840" s="577">
        <v>2023</v>
      </c>
      <c r="J840" s="542">
        <v>31</v>
      </c>
      <c r="K840" s="178" cm="1">
        <f t="array" ref="K840">SUMIFS(cGanado,cCodigoContratista,Tabla16[[#This Row],[Código empleado]],cSemana,Tabla16[[#This Row],[Primera semana a pagar]],cAño,Tabla16[[#This Row],[Año de semana de pago]])</f>
        <v>0</v>
      </c>
      <c r="L840" s="543">
        <v>32</v>
      </c>
      <c r="M840" s="179" cm="1">
        <f t="array" ref="M840">SUMIFS(cGanado,cCodigoContratista,Tabla16[[#This Row],[Código empleado]],cSemana,Tabla16[[#This Row],[Segunda Semana a pagar]],cAño,Tabla16[[#This Row],[Año de semana de pago]])</f>
        <v>0</v>
      </c>
      <c r="N840" s="578">
        <f>Tabla16[[#This Row],[Segunda quincena]]+Tabla16[[#This Row],[Primera quincena]]</f>
        <v>0</v>
      </c>
      <c r="O840" s="579"/>
      <c r="P840" s="580"/>
      <c r="Q840" s="580"/>
      <c r="R840" s="580"/>
      <c r="S840" s="580"/>
      <c r="T840" s="580"/>
      <c r="U840" s="580"/>
      <c r="V840" s="581"/>
      <c r="W8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0" s="1174"/>
      <c r="Y840" s="1175"/>
      <c r="Z840" s="1175"/>
      <c r="AA840" s="187"/>
      <c r="AB840" s="584">
        <f>Tabla16[[#This Row],[VALOR GANADO]]+Tabla16[[#This Row],[Préstamo o Anticipo]]-Tabla16[[#This Row],[Descuento Calzado/Herramientas]]-Tabla16[[#This Row],[Descuento fruta]]-Tabla16[[#This Row],[A Descontar]]</f>
        <v>0</v>
      </c>
      <c r="AC840" s="602"/>
      <c r="AD840" s="585">
        <f>Tabla16[[#This Row],[Valor a pagar]]-Tabla16[[#This Row],[Efectivo]]</f>
        <v>0</v>
      </c>
      <c r="AE840" s="595">
        <f>Tabla16[[#This Row],[Descuento Calzado/Herramientas]]+Tabla16[[#This Row],[Descuento fruta]]+Tabla16[[#This Row],[A Descontar]]+Tabla16[[#This Row],[Valor a pagar]]-Tabla16[[#This Row],[Préstamo o Anticipo]]</f>
        <v>0</v>
      </c>
      <c r="AF840" s="587" t="str">
        <f>IF(Tabla16[[#This Row],[Consignación]]&gt;0,_xlfn.XLOOKUP(G840,tEmpleado[CODIGO EMPLEADO],tEmpleado[Nº DE CUENTA BANCARIA]," no existe"),"")</f>
        <v/>
      </c>
      <c r="AG840" s="588" t="str">
        <f>IF(Tabla16[[#This Row],[Numero de Cuenta]]&lt;&gt;"",_xlfn.XLOOKUP(G840,tEmpleado[CODIGO EMPLEADO],tEmpleado[BANCO]," no existe"),"")</f>
        <v/>
      </c>
      <c r="AH840" s="589" t="str">
        <f>IF(Tabla16[[#This Row],[Consignación]]&gt;0,_xlfn.XLOOKUP(G840,tEmpleado[CODIGO EMPLEADO],tEmpleado[TIPO DE CUENTA]," no existe"),"")</f>
        <v/>
      </c>
      <c r="AI840" s="590"/>
      <c r="AJ840" s="591"/>
      <c r="AK840" s="592"/>
      <c r="AL840" s="593">
        <f>_xlfn.XLOOKUP(Tabla16[[#This Row],[Código empleado]],tEmpleado[CODIGO EMPLEADO],tEmpleado[GRUPO DE PAGO]," NO EXISTE ")</f>
        <v>20</v>
      </c>
    </row>
    <row r="841" spans="3:38" ht="15" hidden="1" customHeight="1" x14ac:dyDescent="0.25">
      <c r="C841" s="541">
        <v>45157</v>
      </c>
      <c r="D841" s="176">
        <f>IF(C841&gt;0,YEAR(Tabla16[[#This Row],[Fecha de Pago]]),"")</f>
        <v>2023</v>
      </c>
      <c r="E841" s="176">
        <f>IF(C841&gt;0,MONTH(Tabla16[[#This Row],[Fecha de Pago]]),"")</f>
        <v>8</v>
      </c>
      <c r="F841" s="627">
        <f>IF(Tabla16[[#This Row],[Fecha de Pago]]&lt;&gt;"",_xlfn.ISOWEEKNUM(Tabla16[[#This Row],[Fecha de Pago]]),"")</f>
        <v>33</v>
      </c>
      <c r="G841" s="628">
        <v>675</v>
      </c>
      <c r="H841" s="211" t="str">
        <f>IF(Tabla16[[#This Row],[Código empleado]]&lt;&gt;"",_xlfn.XLOOKUP(Tabla16[[#This Row],[Código empleado]],tEmpleado[CODIGO EMPLEADO],tEmpleado[NOMBRE EMPLEADO],"no existe"),"")</f>
        <v>Deiner Morales</v>
      </c>
      <c r="I841" s="577">
        <v>2023</v>
      </c>
      <c r="J841" s="542">
        <v>33</v>
      </c>
      <c r="K841" s="178" cm="1">
        <f t="array" ref="K841">SUMIFS(cGanado,cCodigoContratista,Tabla16[[#This Row],[Código empleado]],cSemana,Tabla16[[#This Row],[Primera semana a pagar]],cAño,Tabla16[[#This Row],[Año de semana de pago]])</f>
        <v>0</v>
      </c>
      <c r="L841" s="543"/>
      <c r="M841" s="179" cm="1">
        <f t="array" ref="M841">SUMIFS(cGanado,cCodigoContratista,Tabla16[[#This Row],[Código empleado]],cSemana,Tabla16[[#This Row],[Segunda Semana a pagar]],cAño,Tabla16[[#This Row],[Año de semana de pago]])</f>
        <v>0</v>
      </c>
      <c r="N841" s="578">
        <f>Tabla16[[#This Row],[Segunda quincena]]+Tabla16[[#This Row],[Primera quincena]]</f>
        <v>0</v>
      </c>
      <c r="O841" s="579"/>
      <c r="P841" s="580"/>
      <c r="Q841" s="580"/>
      <c r="R841" s="580"/>
      <c r="S841" s="580"/>
      <c r="T841" s="580"/>
      <c r="U841" s="580"/>
      <c r="V841" s="581"/>
      <c r="W8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1" s="1174"/>
      <c r="Y841" s="1175"/>
      <c r="Z841" s="1175"/>
      <c r="AA841" s="187"/>
      <c r="AB841" s="584">
        <f>Tabla16[[#This Row],[VALOR GANADO]]+Tabla16[[#This Row],[Préstamo o Anticipo]]-Tabla16[[#This Row],[Descuento Calzado/Herramientas]]-Tabla16[[#This Row],[Descuento fruta]]-Tabla16[[#This Row],[A Descontar]]</f>
        <v>0</v>
      </c>
      <c r="AC841" s="602"/>
      <c r="AD841" s="585">
        <f>Tabla16[[#This Row],[Valor a pagar]]-Tabla16[[#This Row],[Efectivo]]</f>
        <v>0</v>
      </c>
      <c r="AE841" s="595">
        <f>Tabla16[[#This Row],[Descuento Calzado/Herramientas]]+Tabla16[[#This Row],[Descuento fruta]]+Tabla16[[#This Row],[A Descontar]]+Tabla16[[#This Row],[Valor a pagar]]-Tabla16[[#This Row],[Préstamo o Anticipo]]</f>
        <v>0</v>
      </c>
      <c r="AF841" s="587" t="str">
        <f>IF(Tabla16[[#This Row],[Consignación]]&gt;0,_xlfn.XLOOKUP(G841,tEmpleado[CODIGO EMPLEADO],tEmpleado[Nº DE CUENTA BANCARIA]," no existe"),"")</f>
        <v/>
      </c>
      <c r="AG841" s="588" t="str">
        <f>IF(Tabla16[[#This Row],[Numero de Cuenta]]&lt;&gt;"",_xlfn.XLOOKUP(G841,tEmpleado[CODIGO EMPLEADO],tEmpleado[BANCO]," no existe"),"")</f>
        <v/>
      </c>
      <c r="AH841" s="589" t="str">
        <f>IF(Tabla16[[#This Row],[Consignación]]&gt;0,_xlfn.XLOOKUP(G841,tEmpleado[CODIGO EMPLEADO],tEmpleado[TIPO DE CUENTA]," no existe"),"")</f>
        <v/>
      </c>
      <c r="AI841" s="590"/>
      <c r="AJ841" s="591"/>
      <c r="AK841" s="592"/>
      <c r="AL841" s="593">
        <f>_xlfn.XLOOKUP(Tabla16[[#This Row],[Código empleado]],tEmpleado[CODIGO EMPLEADO],tEmpleado[GRUPO DE PAGO]," NO EXISTE ")</f>
        <v>20</v>
      </c>
    </row>
    <row r="842" spans="3:38" ht="15" hidden="1" customHeight="1" x14ac:dyDescent="0.25">
      <c r="C842" s="541">
        <v>45157</v>
      </c>
      <c r="D842" s="176">
        <f>IF(C842&gt;0,YEAR(Tabla16[[#This Row],[Fecha de Pago]]),"")</f>
        <v>2023</v>
      </c>
      <c r="E842" s="176">
        <f>IF(C842&gt;0,MONTH(Tabla16[[#This Row],[Fecha de Pago]]),"")</f>
        <v>8</v>
      </c>
      <c r="F842" s="627">
        <f>IF(Tabla16[[#This Row],[Fecha de Pago]]&lt;&gt;"",_xlfn.ISOWEEKNUM(Tabla16[[#This Row],[Fecha de Pago]]),"")</f>
        <v>33</v>
      </c>
      <c r="G842" s="628">
        <v>729</v>
      </c>
      <c r="H842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842" s="577">
        <v>2023</v>
      </c>
      <c r="J842" s="542">
        <v>30</v>
      </c>
      <c r="K842" s="178" cm="1">
        <f t="array" ref="K842">SUMIFS(cGanado,cCodigoContratista,Tabla16[[#This Row],[Código empleado]],cSemana,Tabla16[[#This Row],[Primera semana a pagar]],cAño,Tabla16[[#This Row],[Año de semana de pago]])</f>
        <v>0</v>
      </c>
      <c r="L842" s="543">
        <v>31</v>
      </c>
      <c r="M842" s="179" cm="1">
        <f t="array" ref="M842">SUMIFS(cGanado,cCodigoContratista,Tabla16[[#This Row],[Código empleado]],cSemana,Tabla16[[#This Row],[Segunda Semana a pagar]],cAño,Tabla16[[#This Row],[Año de semana de pago]])</f>
        <v>0</v>
      </c>
      <c r="N842" s="578">
        <f>Tabla16[[#This Row],[Segunda quincena]]+Tabla16[[#This Row],[Primera quincena]]</f>
        <v>0</v>
      </c>
      <c r="O842" s="579"/>
      <c r="P842" s="580"/>
      <c r="Q842" s="580"/>
      <c r="R842" s="580"/>
      <c r="S842" s="580"/>
      <c r="T842" s="580"/>
      <c r="U842" s="580"/>
      <c r="V842" s="581"/>
      <c r="W8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2" s="1174"/>
      <c r="Y842" s="1175"/>
      <c r="Z842" s="1175"/>
      <c r="AA842" s="187"/>
      <c r="AB842" s="584">
        <f>Tabla16[[#This Row],[VALOR GANADO]]+Tabla16[[#This Row],[Préstamo o Anticipo]]-Tabla16[[#This Row],[Descuento Calzado/Herramientas]]-Tabla16[[#This Row],[Descuento fruta]]-Tabla16[[#This Row],[A Descontar]]</f>
        <v>0</v>
      </c>
      <c r="AC842" s="602"/>
      <c r="AD842" s="585">
        <f>Tabla16[[#This Row],[Valor a pagar]]-Tabla16[[#This Row],[Efectivo]]</f>
        <v>0</v>
      </c>
      <c r="AE842" s="595">
        <f>Tabla16[[#This Row],[Descuento Calzado/Herramientas]]+Tabla16[[#This Row],[Descuento fruta]]+Tabla16[[#This Row],[A Descontar]]+Tabla16[[#This Row],[Valor a pagar]]-Tabla16[[#This Row],[Préstamo o Anticipo]]</f>
        <v>0</v>
      </c>
      <c r="AF842" s="587" t="str">
        <f>IF(Tabla16[[#This Row],[Consignación]]&gt;0,_xlfn.XLOOKUP(G842,tEmpleado[CODIGO EMPLEADO],tEmpleado[Nº DE CUENTA BANCARIA]," no existe"),"")</f>
        <v/>
      </c>
      <c r="AG842" s="588" t="str">
        <f>IF(Tabla16[[#This Row],[Numero de Cuenta]]&lt;&gt;"",_xlfn.XLOOKUP(G842,tEmpleado[CODIGO EMPLEADO],tEmpleado[BANCO]," no existe"),"")</f>
        <v/>
      </c>
      <c r="AH842" s="589" t="str">
        <f>IF(Tabla16[[#This Row],[Consignación]]&gt;0,_xlfn.XLOOKUP(G842,tEmpleado[CODIGO EMPLEADO],tEmpleado[TIPO DE CUENTA]," no existe"),"")</f>
        <v/>
      </c>
      <c r="AI842" s="590"/>
      <c r="AJ842" s="591"/>
      <c r="AK842" s="592"/>
      <c r="AL842" s="593">
        <f>_xlfn.XLOOKUP(Tabla16[[#This Row],[Código empleado]],tEmpleado[CODIGO EMPLEADO],tEmpleado[GRUPO DE PAGO]," NO EXISTE ")</f>
        <v>20</v>
      </c>
    </row>
    <row r="843" spans="3:38" ht="15" hidden="1" customHeight="1" x14ac:dyDescent="0.25">
      <c r="C843" s="541">
        <v>45157</v>
      </c>
      <c r="D843" s="176">
        <f>IF(C843&gt;0,YEAR(Tabla16[[#This Row],[Fecha de Pago]]),"")</f>
        <v>2023</v>
      </c>
      <c r="E843" s="176">
        <f>IF(C843&gt;0,MONTH(Tabla16[[#This Row],[Fecha de Pago]]),"")</f>
        <v>8</v>
      </c>
      <c r="F843" s="627">
        <f>IF(Tabla16[[#This Row],[Fecha de Pago]]&lt;&gt;"",_xlfn.ISOWEEKNUM(Tabla16[[#This Row],[Fecha de Pago]]),"")</f>
        <v>33</v>
      </c>
      <c r="G843" s="628">
        <v>745</v>
      </c>
      <c r="H843" s="211" t="str">
        <f>IF(Tabla16[[#This Row],[Código empleado]]&lt;&gt;"",_xlfn.XLOOKUP(Tabla16[[#This Row],[Código empleado]],tEmpleado[CODIGO EMPLEADO],tEmpleado[NOMBRE EMPLEADO],"no existe"),"")</f>
        <v>Edilberto Reyes Mora</v>
      </c>
      <c r="I843" s="577">
        <v>2023</v>
      </c>
      <c r="J843" s="542">
        <v>30</v>
      </c>
      <c r="K843" s="178" cm="1">
        <f t="array" ref="K843">SUMIFS(cGanado,cCodigoContratista,Tabla16[[#This Row],[Código empleado]],cSemana,Tabla16[[#This Row],[Primera semana a pagar]],cAño,Tabla16[[#This Row],[Año de semana de pago]])</f>
        <v>0</v>
      </c>
      <c r="L843" s="543">
        <v>31</v>
      </c>
      <c r="M843" s="179" cm="1">
        <f t="array" ref="M843">SUMIFS(cGanado,cCodigoContratista,Tabla16[[#This Row],[Código empleado]],cSemana,Tabla16[[#This Row],[Segunda Semana a pagar]],cAño,Tabla16[[#This Row],[Año de semana de pago]])</f>
        <v>0</v>
      </c>
      <c r="N843" s="578">
        <f>Tabla16[[#This Row],[Segunda quincena]]+Tabla16[[#This Row],[Primera quincena]]</f>
        <v>0</v>
      </c>
      <c r="O843" s="579"/>
      <c r="P843" s="580"/>
      <c r="Q843" s="580"/>
      <c r="R843" s="580"/>
      <c r="S843" s="580"/>
      <c r="T843" s="580"/>
      <c r="U843" s="580"/>
      <c r="V843" s="581"/>
      <c r="W8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3" s="1174"/>
      <c r="Y843" s="1175"/>
      <c r="Z843" s="1175"/>
      <c r="AA843" s="187">
        <v>140000</v>
      </c>
      <c r="AB843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843" s="602"/>
      <c r="AD843" s="585">
        <f>Tabla16[[#This Row],[Valor a pagar]]-Tabla16[[#This Row],[Efectivo]]</f>
        <v>-140000</v>
      </c>
      <c r="AE843" s="595">
        <f>Tabla16[[#This Row],[Descuento Calzado/Herramientas]]+Tabla16[[#This Row],[Descuento fruta]]+Tabla16[[#This Row],[A Descontar]]+Tabla16[[#This Row],[Valor a pagar]]-Tabla16[[#This Row],[Préstamo o Anticipo]]</f>
        <v>0</v>
      </c>
      <c r="AF843" s="587" t="str">
        <f>IF(Tabla16[[#This Row],[Consignación]]&gt;0,_xlfn.XLOOKUP(G843,tEmpleado[CODIGO EMPLEADO],tEmpleado[Nº DE CUENTA BANCARIA]," no existe"),"")</f>
        <v/>
      </c>
      <c r="AG843" s="588" t="str">
        <f>IF(Tabla16[[#This Row],[Numero de Cuenta]]&lt;&gt;"",_xlfn.XLOOKUP(G843,tEmpleado[CODIGO EMPLEADO],tEmpleado[BANCO]," no existe"),"")</f>
        <v/>
      </c>
      <c r="AH843" s="589" t="str">
        <f>IF(Tabla16[[#This Row],[Consignación]]&gt;0,_xlfn.XLOOKUP(G843,tEmpleado[CODIGO EMPLEADO],tEmpleado[TIPO DE CUENTA]," no existe"),"")</f>
        <v/>
      </c>
      <c r="AI843" s="590"/>
      <c r="AJ843" s="591"/>
      <c r="AK843" s="592"/>
      <c r="AL843" s="593">
        <f>_xlfn.XLOOKUP(Tabla16[[#This Row],[Código empleado]],tEmpleado[CODIGO EMPLEADO],tEmpleado[GRUPO DE PAGO]," NO EXISTE ")</f>
        <v>20</v>
      </c>
    </row>
    <row r="844" spans="3:38" ht="15" hidden="1" customHeight="1" x14ac:dyDescent="0.25">
      <c r="C844" s="541">
        <v>45157</v>
      </c>
      <c r="D844" s="176">
        <f>IF(C844&gt;0,YEAR(Tabla16[[#This Row],[Fecha de Pago]]),"")</f>
        <v>2023</v>
      </c>
      <c r="E844" s="176">
        <f>IF(C844&gt;0,MONTH(Tabla16[[#This Row],[Fecha de Pago]]),"")</f>
        <v>8</v>
      </c>
      <c r="F844" s="627">
        <f>IF(Tabla16[[#This Row],[Fecha de Pago]]&lt;&gt;"",_xlfn.ISOWEEKNUM(Tabla16[[#This Row],[Fecha de Pago]]),"")</f>
        <v>33</v>
      </c>
      <c r="G844" s="628">
        <v>753</v>
      </c>
      <c r="H844" s="211" t="str">
        <f>IF(Tabla16[[#This Row],[Código empleado]]&lt;&gt;"",_xlfn.XLOOKUP(Tabla16[[#This Row],[Código empleado]],tEmpleado[CODIGO EMPLEADO],tEmpleado[NOMBRE EMPLEADO],"no existe"),"")</f>
        <v>Gladis Ricardo Guerrero</v>
      </c>
      <c r="I844" s="577">
        <v>2023</v>
      </c>
      <c r="J844" s="542">
        <v>32</v>
      </c>
      <c r="K844" s="178" cm="1">
        <f t="array" ref="K844">SUMIFS(cGanado,cCodigoContratista,Tabla16[[#This Row],[Código empleado]],cSemana,Tabla16[[#This Row],[Primera semana a pagar]],cAño,Tabla16[[#This Row],[Año de semana de pago]])</f>
        <v>0</v>
      </c>
      <c r="L844" s="543"/>
      <c r="M844" s="179" cm="1">
        <f t="array" ref="M844">SUMIFS(cGanado,cCodigoContratista,Tabla16[[#This Row],[Código empleado]],cSemana,Tabla16[[#This Row],[Segunda Semana a pagar]],cAño,Tabla16[[#This Row],[Año de semana de pago]])</f>
        <v>0</v>
      </c>
      <c r="N844" s="578">
        <f>Tabla16[[#This Row],[Segunda quincena]]+Tabla16[[#This Row],[Primera quincena]]</f>
        <v>0</v>
      </c>
      <c r="O844" s="579"/>
      <c r="P844" s="580"/>
      <c r="Q844" s="580"/>
      <c r="R844" s="580"/>
      <c r="S844" s="580"/>
      <c r="T844" s="580"/>
      <c r="U844" s="580"/>
      <c r="V844" s="581"/>
      <c r="W8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4" s="1174"/>
      <c r="Y844" s="1175"/>
      <c r="Z844" s="1175"/>
      <c r="AA844" s="187"/>
      <c r="AB844" s="584">
        <f>Tabla16[[#This Row],[VALOR GANADO]]+Tabla16[[#This Row],[Préstamo o Anticipo]]-Tabla16[[#This Row],[Descuento Calzado/Herramientas]]-Tabla16[[#This Row],[Descuento fruta]]-Tabla16[[#This Row],[A Descontar]]</f>
        <v>0</v>
      </c>
      <c r="AC844" s="602"/>
      <c r="AD844" s="585">
        <f>Tabla16[[#This Row],[Valor a pagar]]-Tabla16[[#This Row],[Efectivo]]</f>
        <v>0</v>
      </c>
      <c r="AE844" s="595">
        <f>Tabla16[[#This Row],[Descuento Calzado/Herramientas]]+Tabla16[[#This Row],[Descuento fruta]]+Tabla16[[#This Row],[A Descontar]]+Tabla16[[#This Row],[Valor a pagar]]-Tabla16[[#This Row],[Préstamo o Anticipo]]</f>
        <v>0</v>
      </c>
      <c r="AF844" s="587" t="str">
        <f>IF(Tabla16[[#This Row],[Consignación]]&gt;0,_xlfn.XLOOKUP(G844,tEmpleado[CODIGO EMPLEADO],tEmpleado[Nº DE CUENTA BANCARIA]," no existe"),"")</f>
        <v/>
      </c>
      <c r="AG844" s="588" t="str">
        <f>IF(Tabla16[[#This Row],[Numero de Cuenta]]&lt;&gt;"",_xlfn.XLOOKUP(G844,tEmpleado[CODIGO EMPLEADO],tEmpleado[BANCO]," no existe"),"")</f>
        <v/>
      </c>
      <c r="AH844" s="589" t="str">
        <f>IF(Tabla16[[#This Row],[Consignación]]&gt;0,_xlfn.XLOOKUP(G844,tEmpleado[CODIGO EMPLEADO],tEmpleado[TIPO DE CUENTA]," no existe"),"")</f>
        <v/>
      </c>
      <c r="AI844" s="590"/>
      <c r="AJ844" s="591"/>
      <c r="AK844" s="592"/>
      <c r="AL844" s="593">
        <f>_xlfn.XLOOKUP(Tabla16[[#This Row],[Código empleado]],tEmpleado[CODIGO EMPLEADO],tEmpleado[GRUPO DE PAGO]," NO EXISTE ")</f>
        <v>40</v>
      </c>
    </row>
    <row r="845" spans="3:38" ht="15" hidden="1" customHeight="1" x14ac:dyDescent="0.25">
      <c r="C845" s="541">
        <v>45157</v>
      </c>
      <c r="D845" s="176">
        <f>IF(C845&gt;0,YEAR(Tabla16[[#This Row],[Fecha de Pago]]),"")</f>
        <v>2023</v>
      </c>
      <c r="E845" s="176">
        <f>IF(C845&gt;0,MONTH(Tabla16[[#This Row],[Fecha de Pago]]),"")</f>
        <v>8</v>
      </c>
      <c r="F845" s="627">
        <f>IF(Tabla16[[#This Row],[Fecha de Pago]]&lt;&gt;"",_xlfn.ISOWEEKNUM(Tabla16[[#This Row],[Fecha de Pago]]),"")</f>
        <v>33</v>
      </c>
      <c r="G845" s="628">
        <v>768</v>
      </c>
      <c r="H845" s="211" t="str">
        <f>IF(Tabla16[[#This Row],[Código empleado]]&lt;&gt;"",_xlfn.XLOOKUP(Tabla16[[#This Row],[Código empleado]],tEmpleado[CODIGO EMPLEADO],tEmpleado[NOMBRE EMPLEADO],"no existe"),"")</f>
        <v>Deimer Andres Barrios Gomez</v>
      </c>
      <c r="I845" s="577">
        <v>2023</v>
      </c>
      <c r="J845" s="542">
        <v>33</v>
      </c>
      <c r="K845" s="178" cm="1">
        <f t="array" ref="K845">SUMIFS(cGanado,cCodigoContratista,Tabla16[[#This Row],[Código empleado]],cSemana,Tabla16[[#This Row],[Primera semana a pagar]],cAño,Tabla16[[#This Row],[Año de semana de pago]])</f>
        <v>0</v>
      </c>
      <c r="L845" s="543"/>
      <c r="M845" s="179" cm="1">
        <f t="array" ref="M845">SUMIFS(cGanado,cCodigoContratista,Tabla16[[#This Row],[Código empleado]],cSemana,Tabla16[[#This Row],[Segunda Semana a pagar]],cAño,Tabla16[[#This Row],[Año de semana de pago]])</f>
        <v>0</v>
      </c>
      <c r="N845" s="578">
        <f>Tabla16[[#This Row],[Segunda quincena]]+Tabla16[[#This Row],[Primera quincena]]</f>
        <v>0</v>
      </c>
      <c r="O845" s="579"/>
      <c r="P845" s="580"/>
      <c r="Q845" s="580"/>
      <c r="R845" s="580"/>
      <c r="S845" s="580"/>
      <c r="T845" s="580"/>
      <c r="U845" s="580"/>
      <c r="V845" s="581"/>
      <c r="W8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5" s="1174"/>
      <c r="Y845" s="1175"/>
      <c r="Z845" s="1175"/>
      <c r="AA845" s="187"/>
      <c r="AB845" s="584">
        <f>Tabla16[[#This Row],[VALOR GANADO]]+Tabla16[[#This Row],[Préstamo o Anticipo]]-Tabla16[[#This Row],[Descuento Calzado/Herramientas]]-Tabla16[[#This Row],[Descuento fruta]]-Tabla16[[#This Row],[A Descontar]]</f>
        <v>0</v>
      </c>
      <c r="AC845" s="602"/>
      <c r="AD845" s="585">
        <f>Tabla16[[#This Row],[Valor a pagar]]-Tabla16[[#This Row],[Efectivo]]</f>
        <v>0</v>
      </c>
      <c r="AE845" s="595">
        <f>Tabla16[[#This Row],[Descuento Calzado/Herramientas]]+Tabla16[[#This Row],[Descuento fruta]]+Tabla16[[#This Row],[A Descontar]]+Tabla16[[#This Row],[Valor a pagar]]-Tabla16[[#This Row],[Préstamo o Anticipo]]</f>
        <v>0</v>
      </c>
      <c r="AF845" s="587" t="str">
        <f>IF(Tabla16[[#This Row],[Consignación]]&gt;0,_xlfn.XLOOKUP(G845,tEmpleado[CODIGO EMPLEADO],tEmpleado[Nº DE CUENTA BANCARIA]," no existe"),"")</f>
        <v/>
      </c>
      <c r="AG845" s="588" t="str">
        <f>IF(Tabla16[[#This Row],[Numero de Cuenta]]&lt;&gt;"",_xlfn.XLOOKUP(G845,tEmpleado[CODIGO EMPLEADO],tEmpleado[BANCO]," no existe"),"")</f>
        <v/>
      </c>
      <c r="AH845" s="589" t="str">
        <f>IF(Tabla16[[#This Row],[Consignación]]&gt;0,_xlfn.XLOOKUP(G845,tEmpleado[CODIGO EMPLEADO],tEmpleado[TIPO DE CUENTA]," no existe"),"")</f>
        <v/>
      </c>
      <c r="AI845" s="590"/>
      <c r="AJ845" s="591"/>
      <c r="AK845" s="592"/>
      <c r="AL845" s="593">
        <f>_xlfn.XLOOKUP(Tabla16[[#This Row],[Código empleado]],tEmpleado[CODIGO EMPLEADO],tEmpleado[GRUPO DE PAGO]," NO EXISTE ")</f>
        <v>50</v>
      </c>
    </row>
    <row r="846" spans="3:38" ht="15" hidden="1" customHeight="1" x14ac:dyDescent="0.25">
      <c r="C846" s="541">
        <v>45157</v>
      </c>
      <c r="D846" s="176">
        <f>IF(C846&gt;0,YEAR(Tabla16[[#This Row],[Fecha de Pago]]),"")</f>
        <v>2023</v>
      </c>
      <c r="E846" s="176">
        <f>IF(C846&gt;0,MONTH(Tabla16[[#This Row],[Fecha de Pago]]),"")</f>
        <v>8</v>
      </c>
      <c r="F846" s="627">
        <f>IF(Tabla16[[#This Row],[Fecha de Pago]]&lt;&gt;"",_xlfn.ISOWEEKNUM(Tabla16[[#This Row],[Fecha de Pago]]),"")</f>
        <v>33</v>
      </c>
      <c r="G846" s="628">
        <v>776</v>
      </c>
      <c r="H846" s="211" t="str">
        <f>IF(Tabla16[[#This Row],[Código empleado]]&lt;&gt;"",_xlfn.XLOOKUP(Tabla16[[#This Row],[Código empleado]],tEmpleado[CODIGO EMPLEADO],tEmpleado[NOMBRE EMPLEADO],"no existe"),"")</f>
        <v>Hector Diaz Rodriguez</v>
      </c>
      <c r="I846" s="577">
        <v>2023</v>
      </c>
      <c r="J846" s="542">
        <v>30</v>
      </c>
      <c r="K846" s="178" cm="1">
        <f t="array" ref="K846">SUMIFS(cGanado,cCodigoContratista,Tabla16[[#This Row],[Código empleado]],cSemana,Tabla16[[#This Row],[Primera semana a pagar]],cAño,Tabla16[[#This Row],[Año de semana de pago]])</f>
        <v>0</v>
      </c>
      <c r="L846" s="543">
        <v>31</v>
      </c>
      <c r="M846" s="179" cm="1">
        <f t="array" ref="M846">SUMIFS(cGanado,cCodigoContratista,Tabla16[[#This Row],[Código empleado]],cSemana,Tabla16[[#This Row],[Segunda Semana a pagar]],cAño,Tabla16[[#This Row],[Año de semana de pago]])</f>
        <v>0</v>
      </c>
      <c r="N846" s="578">
        <f>Tabla16[[#This Row],[Segunda quincena]]+Tabla16[[#This Row],[Primera quincena]]</f>
        <v>0</v>
      </c>
      <c r="O846" s="579"/>
      <c r="P846" s="580"/>
      <c r="Q846" s="580"/>
      <c r="R846" s="580"/>
      <c r="S846" s="580"/>
      <c r="T846" s="580"/>
      <c r="U846" s="580"/>
      <c r="V846" s="581"/>
      <c r="W8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6" s="1174"/>
      <c r="Y846" s="1175"/>
      <c r="Z846" s="1175"/>
      <c r="AA846" s="187">
        <v>20000</v>
      </c>
      <c r="AB846" s="584">
        <f>Tabla16[[#This Row],[VALOR GANADO]]+Tabla16[[#This Row],[Préstamo o Anticipo]]-Tabla16[[#This Row],[Descuento Calzado/Herramientas]]-Tabla16[[#This Row],[Descuento fruta]]-Tabla16[[#This Row],[A Descontar]]</f>
        <v>-20000</v>
      </c>
      <c r="AC846" s="602"/>
      <c r="AD846" s="585">
        <f>Tabla16[[#This Row],[Valor a pagar]]-Tabla16[[#This Row],[Efectivo]]</f>
        <v>-20000</v>
      </c>
      <c r="AE846" s="595">
        <f>Tabla16[[#This Row],[Descuento Calzado/Herramientas]]+Tabla16[[#This Row],[Descuento fruta]]+Tabla16[[#This Row],[A Descontar]]+Tabla16[[#This Row],[Valor a pagar]]-Tabla16[[#This Row],[Préstamo o Anticipo]]</f>
        <v>0</v>
      </c>
      <c r="AF846" s="587" t="str">
        <f>IF(Tabla16[[#This Row],[Consignación]]&gt;0,_xlfn.XLOOKUP(G846,tEmpleado[CODIGO EMPLEADO],tEmpleado[Nº DE CUENTA BANCARIA]," no existe"),"")</f>
        <v/>
      </c>
      <c r="AG846" s="588" t="str">
        <f>IF(Tabla16[[#This Row],[Numero de Cuenta]]&lt;&gt;"",_xlfn.XLOOKUP(G846,tEmpleado[CODIGO EMPLEADO],tEmpleado[BANCO]," no existe"),"")</f>
        <v/>
      </c>
      <c r="AH846" s="589" t="str">
        <f>IF(Tabla16[[#This Row],[Consignación]]&gt;0,_xlfn.XLOOKUP(G846,tEmpleado[CODIGO EMPLEADO],tEmpleado[TIPO DE CUENTA]," no existe"),"")</f>
        <v/>
      </c>
      <c r="AI846" s="590"/>
      <c r="AJ846" s="591"/>
      <c r="AK846" s="592"/>
      <c r="AL846" s="593">
        <f>_xlfn.XLOOKUP(Tabla16[[#This Row],[Código empleado]],tEmpleado[CODIGO EMPLEADO],tEmpleado[GRUPO DE PAGO]," NO EXISTE ")</f>
        <v>20</v>
      </c>
    </row>
    <row r="847" spans="3:38" ht="15" hidden="1" customHeight="1" x14ac:dyDescent="0.25">
      <c r="C847" s="541">
        <v>45157</v>
      </c>
      <c r="D847" s="176">
        <f>IF(C847&gt;0,YEAR(Tabla16[[#This Row],[Fecha de Pago]]),"")</f>
        <v>2023</v>
      </c>
      <c r="E847" s="176">
        <f>IF(C847&gt;0,MONTH(Tabla16[[#This Row],[Fecha de Pago]]),"")</f>
        <v>8</v>
      </c>
      <c r="F847" s="627">
        <f>IF(Tabla16[[#This Row],[Fecha de Pago]]&lt;&gt;"",_xlfn.ISOWEEKNUM(Tabla16[[#This Row],[Fecha de Pago]]),"")</f>
        <v>33</v>
      </c>
      <c r="G847" s="628">
        <v>785</v>
      </c>
      <c r="H847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847" s="577">
        <v>2023</v>
      </c>
      <c r="J847" s="542">
        <v>30</v>
      </c>
      <c r="K847" s="178" cm="1">
        <f t="array" ref="K847">SUMIFS(cGanado,cCodigoContratista,Tabla16[[#This Row],[Código empleado]],cSemana,Tabla16[[#This Row],[Primera semana a pagar]],cAño,Tabla16[[#This Row],[Año de semana de pago]])</f>
        <v>0</v>
      </c>
      <c r="L847" s="543">
        <v>31</v>
      </c>
      <c r="M847" s="179" cm="1">
        <f t="array" ref="M847">SUMIFS(cGanado,cCodigoContratista,Tabla16[[#This Row],[Código empleado]],cSemana,Tabla16[[#This Row],[Segunda Semana a pagar]],cAño,Tabla16[[#This Row],[Año de semana de pago]])</f>
        <v>0</v>
      </c>
      <c r="N847" s="578">
        <f>Tabla16[[#This Row],[Segunda quincena]]+Tabla16[[#This Row],[Primera quincena]]</f>
        <v>0</v>
      </c>
      <c r="O847" s="579"/>
      <c r="P847" s="580"/>
      <c r="Q847" s="580"/>
      <c r="R847" s="580"/>
      <c r="S847" s="580"/>
      <c r="T847" s="580"/>
      <c r="U847" s="580"/>
      <c r="V847" s="581"/>
      <c r="W8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7" s="1174"/>
      <c r="Y847" s="1175"/>
      <c r="Z847" s="1175"/>
      <c r="AA847" s="187"/>
      <c r="AB847" s="584">
        <f>Tabla16[[#This Row],[VALOR GANADO]]+Tabla16[[#This Row],[Préstamo o Anticipo]]-Tabla16[[#This Row],[Descuento Calzado/Herramientas]]-Tabla16[[#This Row],[Descuento fruta]]-Tabla16[[#This Row],[A Descontar]]</f>
        <v>0</v>
      </c>
      <c r="AC847" s="602"/>
      <c r="AD847" s="585">
        <f>Tabla16[[#This Row],[Valor a pagar]]-Tabla16[[#This Row],[Efectivo]]</f>
        <v>0</v>
      </c>
      <c r="AE847" s="595">
        <f>Tabla16[[#This Row],[Descuento Calzado/Herramientas]]+Tabla16[[#This Row],[Descuento fruta]]+Tabla16[[#This Row],[A Descontar]]+Tabla16[[#This Row],[Valor a pagar]]-Tabla16[[#This Row],[Préstamo o Anticipo]]</f>
        <v>0</v>
      </c>
      <c r="AF847" s="587" t="str">
        <f>IF(Tabla16[[#This Row],[Consignación]]&gt;0,_xlfn.XLOOKUP(G847,tEmpleado[CODIGO EMPLEADO],tEmpleado[Nº DE CUENTA BANCARIA]," no existe"),"")</f>
        <v/>
      </c>
      <c r="AG847" s="588" t="str">
        <f>IF(Tabla16[[#This Row],[Numero de Cuenta]]&lt;&gt;"",_xlfn.XLOOKUP(G847,tEmpleado[CODIGO EMPLEADO],tEmpleado[BANCO]," no existe"),"")</f>
        <v/>
      </c>
      <c r="AH847" s="589" t="str">
        <f>IF(Tabla16[[#This Row],[Consignación]]&gt;0,_xlfn.XLOOKUP(G847,tEmpleado[CODIGO EMPLEADO],tEmpleado[TIPO DE CUENTA]," no existe"),"")</f>
        <v/>
      </c>
      <c r="AI847" s="590"/>
      <c r="AJ847" s="591"/>
      <c r="AK847" s="592"/>
      <c r="AL847" s="593">
        <f>_xlfn.XLOOKUP(Tabla16[[#This Row],[Código empleado]],tEmpleado[CODIGO EMPLEADO],tEmpleado[GRUPO DE PAGO]," NO EXISTE ")</f>
        <v>40</v>
      </c>
    </row>
    <row r="848" spans="3:38" ht="15" hidden="1" customHeight="1" x14ac:dyDescent="0.25">
      <c r="C848" s="541">
        <v>45157</v>
      </c>
      <c r="D848" s="176">
        <f>IF(C848&gt;0,YEAR(Tabla16[[#This Row],[Fecha de Pago]]),"")</f>
        <v>2023</v>
      </c>
      <c r="E848" s="176">
        <f>IF(C848&gt;0,MONTH(Tabla16[[#This Row],[Fecha de Pago]]),"")</f>
        <v>8</v>
      </c>
      <c r="F848" s="627">
        <f>IF(Tabla16[[#This Row],[Fecha de Pago]]&lt;&gt;"",_xlfn.ISOWEEKNUM(Tabla16[[#This Row],[Fecha de Pago]]),"")</f>
        <v>33</v>
      </c>
      <c r="G848" s="628">
        <v>804</v>
      </c>
      <c r="H848" s="211" t="str">
        <f>IF(Tabla16[[#This Row],[Código empleado]]&lt;&gt;"",_xlfn.XLOOKUP(Tabla16[[#This Row],[Código empleado]],tEmpleado[CODIGO EMPLEADO],tEmpleado[NOMBRE EMPLEADO],"no existe"),"")</f>
        <v xml:space="preserve"> Wilder Mateo Tobon Gonzalez</v>
      </c>
      <c r="I848" s="577">
        <v>2023</v>
      </c>
      <c r="J848" s="542">
        <v>32</v>
      </c>
      <c r="K848" s="178" cm="1">
        <f t="array" ref="K848">SUMIFS(cGanado,cCodigoContratista,Tabla16[[#This Row],[Código empleado]],cSemana,Tabla16[[#This Row],[Primera semana a pagar]],cAño,Tabla16[[#This Row],[Año de semana de pago]])</f>
        <v>0</v>
      </c>
      <c r="L848" s="543"/>
      <c r="M848" s="179" cm="1">
        <f t="array" ref="M848">SUMIFS(cGanado,cCodigoContratista,Tabla16[[#This Row],[Código empleado]],cSemana,Tabla16[[#This Row],[Segunda Semana a pagar]],cAño,Tabla16[[#This Row],[Año de semana de pago]])</f>
        <v>0</v>
      </c>
      <c r="N848" s="578">
        <f>Tabla16[[#This Row],[Segunda quincena]]+Tabla16[[#This Row],[Primera quincena]]</f>
        <v>0</v>
      </c>
      <c r="O848" s="579"/>
      <c r="P848" s="580"/>
      <c r="Q848" s="580"/>
      <c r="R848" s="580"/>
      <c r="S848" s="580"/>
      <c r="T848" s="580"/>
      <c r="U848" s="580"/>
      <c r="V848" s="581"/>
      <c r="W8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8" s="1174"/>
      <c r="Y848" s="1175"/>
      <c r="Z848" s="1175"/>
      <c r="AA848" s="187"/>
      <c r="AB848" s="584">
        <f>Tabla16[[#This Row],[VALOR GANADO]]+Tabla16[[#This Row],[Préstamo o Anticipo]]-Tabla16[[#This Row],[Descuento Calzado/Herramientas]]-Tabla16[[#This Row],[Descuento fruta]]-Tabla16[[#This Row],[A Descontar]]</f>
        <v>0</v>
      </c>
      <c r="AC848" s="602"/>
      <c r="AD848" s="585">
        <f>Tabla16[[#This Row],[Valor a pagar]]-Tabla16[[#This Row],[Efectivo]]</f>
        <v>0</v>
      </c>
      <c r="AE848" s="595">
        <f>Tabla16[[#This Row],[Descuento Calzado/Herramientas]]+Tabla16[[#This Row],[Descuento fruta]]+Tabla16[[#This Row],[A Descontar]]+Tabla16[[#This Row],[Valor a pagar]]-Tabla16[[#This Row],[Préstamo o Anticipo]]</f>
        <v>0</v>
      </c>
      <c r="AF848" s="587" t="str">
        <f>IF(Tabla16[[#This Row],[Consignación]]&gt;0,_xlfn.XLOOKUP(G848,tEmpleado[CODIGO EMPLEADO],tEmpleado[Nº DE CUENTA BANCARIA]," no existe"),"")</f>
        <v/>
      </c>
      <c r="AG848" s="588" t="str">
        <f>IF(Tabla16[[#This Row],[Numero de Cuenta]]&lt;&gt;"",_xlfn.XLOOKUP(G848,tEmpleado[CODIGO EMPLEADO],tEmpleado[BANCO]," no existe"),"")</f>
        <v/>
      </c>
      <c r="AH848" s="589" t="str">
        <f>IF(Tabla16[[#This Row],[Consignación]]&gt;0,_xlfn.XLOOKUP(G848,tEmpleado[CODIGO EMPLEADO],tEmpleado[TIPO DE CUENTA]," no existe"),"")</f>
        <v/>
      </c>
      <c r="AI848" s="590"/>
      <c r="AJ848" s="591"/>
      <c r="AK848" s="592"/>
      <c r="AL848" s="593">
        <f>_xlfn.XLOOKUP(Tabla16[[#This Row],[Código empleado]],tEmpleado[CODIGO EMPLEADO],tEmpleado[GRUPO DE PAGO]," NO EXISTE ")</f>
        <v>21</v>
      </c>
    </row>
    <row r="849" spans="3:38" ht="15" hidden="1" customHeight="1" x14ac:dyDescent="0.25">
      <c r="C849" s="541">
        <v>45157</v>
      </c>
      <c r="D849" s="176">
        <f>IF(C849&gt;0,YEAR(Tabla16[[#This Row],[Fecha de Pago]]),"")</f>
        <v>2023</v>
      </c>
      <c r="E849" s="176">
        <f>IF(C849&gt;0,MONTH(Tabla16[[#This Row],[Fecha de Pago]]),"")</f>
        <v>8</v>
      </c>
      <c r="F849" s="627">
        <f>IF(Tabla16[[#This Row],[Fecha de Pago]]&lt;&gt;"",_xlfn.ISOWEEKNUM(Tabla16[[#This Row],[Fecha de Pago]]),"")</f>
        <v>33</v>
      </c>
      <c r="G849" s="628">
        <v>804</v>
      </c>
      <c r="H849" s="211" t="str">
        <f>IF(Tabla16[[#This Row],[Código empleado]]&lt;&gt;"",_xlfn.XLOOKUP(Tabla16[[#This Row],[Código empleado]],tEmpleado[CODIGO EMPLEADO],tEmpleado[NOMBRE EMPLEADO],"no existe"),"")</f>
        <v xml:space="preserve"> Wilder Mateo Tobon Gonzalez</v>
      </c>
      <c r="I849" s="577">
        <v>2023</v>
      </c>
      <c r="J849" s="542">
        <v>33</v>
      </c>
      <c r="K849" s="178" cm="1">
        <f t="array" ref="K849">SUMIFS(cGanado,cCodigoContratista,Tabla16[[#This Row],[Código empleado]],cSemana,Tabla16[[#This Row],[Primera semana a pagar]],cAño,Tabla16[[#This Row],[Año de semana de pago]])</f>
        <v>0</v>
      </c>
      <c r="L849" s="543"/>
      <c r="M849" s="179" cm="1">
        <f t="array" ref="M849">SUMIFS(cGanado,cCodigoContratista,Tabla16[[#This Row],[Código empleado]],cSemana,Tabla16[[#This Row],[Segunda Semana a pagar]],cAño,Tabla16[[#This Row],[Año de semana de pago]])</f>
        <v>0</v>
      </c>
      <c r="N849" s="578">
        <f>Tabla16[[#This Row],[Segunda quincena]]+Tabla16[[#This Row],[Primera quincena]]</f>
        <v>0</v>
      </c>
      <c r="O849" s="579"/>
      <c r="P849" s="580"/>
      <c r="Q849" s="580"/>
      <c r="R849" s="580"/>
      <c r="S849" s="580"/>
      <c r="T849" s="580"/>
      <c r="U849" s="580"/>
      <c r="V849" s="581"/>
      <c r="W8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49" s="1174"/>
      <c r="Y849" s="1175"/>
      <c r="Z849" s="1175"/>
      <c r="AA849" s="187">
        <v>30000</v>
      </c>
      <c r="AB849" s="584">
        <f>Tabla16[[#This Row],[VALOR GANADO]]+Tabla16[[#This Row],[Préstamo o Anticipo]]-Tabla16[[#This Row],[Descuento Calzado/Herramientas]]-Tabla16[[#This Row],[Descuento fruta]]-Tabla16[[#This Row],[A Descontar]]</f>
        <v>-30000</v>
      </c>
      <c r="AC849" s="602"/>
      <c r="AD849" s="585">
        <f>Tabla16[[#This Row],[Valor a pagar]]-Tabla16[[#This Row],[Efectivo]]</f>
        <v>-30000</v>
      </c>
      <c r="AE849" s="595">
        <f>Tabla16[[#This Row],[Descuento Calzado/Herramientas]]+Tabla16[[#This Row],[Descuento fruta]]+Tabla16[[#This Row],[A Descontar]]+Tabla16[[#This Row],[Valor a pagar]]-Tabla16[[#This Row],[Préstamo o Anticipo]]</f>
        <v>0</v>
      </c>
      <c r="AF849" s="587" t="str">
        <f>IF(Tabla16[[#This Row],[Consignación]]&gt;0,_xlfn.XLOOKUP(G849,tEmpleado[CODIGO EMPLEADO],tEmpleado[Nº DE CUENTA BANCARIA]," no existe"),"")</f>
        <v/>
      </c>
      <c r="AG849" s="588" t="str">
        <f>IF(Tabla16[[#This Row],[Numero de Cuenta]]&lt;&gt;"",_xlfn.XLOOKUP(G849,tEmpleado[CODIGO EMPLEADO],tEmpleado[BANCO]," no existe"),"")</f>
        <v/>
      </c>
      <c r="AH849" s="589" t="str">
        <f>IF(Tabla16[[#This Row],[Consignación]]&gt;0,_xlfn.XLOOKUP(G849,tEmpleado[CODIGO EMPLEADO],tEmpleado[TIPO DE CUENTA]," no existe"),"")</f>
        <v/>
      </c>
      <c r="AI849" s="590"/>
      <c r="AJ849" s="591"/>
      <c r="AK849" s="592"/>
      <c r="AL849" s="593">
        <f>_xlfn.XLOOKUP(Tabla16[[#This Row],[Código empleado]],tEmpleado[CODIGO EMPLEADO],tEmpleado[GRUPO DE PAGO]," NO EXISTE ")</f>
        <v>21</v>
      </c>
    </row>
    <row r="850" spans="3:38" ht="15" hidden="1" customHeight="1" x14ac:dyDescent="0.25">
      <c r="C850" s="541">
        <v>45157</v>
      </c>
      <c r="D850" s="176">
        <f>IF(C850&gt;0,YEAR(Tabla16[[#This Row],[Fecha de Pago]]),"")</f>
        <v>2023</v>
      </c>
      <c r="E850" s="176">
        <f>IF(C850&gt;0,MONTH(Tabla16[[#This Row],[Fecha de Pago]]),"")</f>
        <v>8</v>
      </c>
      <c r="F850" s="627">
        <f>IF(Tabla16[[#This Row],[Fecha de Pago]]&lt;&gt;"",_xlfn.ISOWEEKNUM(Tabla16[[#This Row],[Fecha de Pago]]),"")</f>
        <v>33</v>
      </c>
      <c r="G850" s="628">
        <v>805</v>
      </c>
      <c r="H850" s="211" t="str">
        <f>IF(Tabla16[[#This Row],[Código empleado]]&lt;&gt;"",_xlfn.XLOOKUP(Tabla16[[#This Row],[Código empleado]],tEmpleado[CODIGO EMPLEADO],tEmpleado[NOMBRE EMPLEADO],"no existe"),"")</f>
        <v>Jose Suarez</v>
      </c>
      <c r="I850" s="577">
        <v>2023</v>
      </c>
      <c r="J850" s="542">
        <v>32</v>
      </c>
      <c r="K850" s="178" cm="1">
        <f t="array" ref="K850">SUMIFS(cGanado,cCodigoContratista,Tabla16[[#This Row],[Código empleado]],cSemana,Tabla16[[#This Row],[Primera semana a pagar]],cAño,Tabla16[[#This Row],[Año de semana de pago]])</f>
        <v>0</v>
      </c>
      <c r="L850" s="543"/>
      <c r="M850" s="179" cm="1">
        <f t="array" ref="M850">SUMIFS(cGanado,cCodigoContratista,Tabla16[[#This Row],[Código empleado]],cSemana,Tabla16[[#This Row],[Segunda Semana a pagar]],cAño,Tabla16[[#This Row],[Año de semana de pago]])</f>
        <v>0</v>
      </c>
      <c r="N850" s="578">
        <f>Tabla16[[#This Row],[Segunda quincena]]+Tabla16[[#This Row],[Primera quincena]]</f>
        <v>0</v>
      </c>
      <c r="O850" s="579"/>
      <c r="P850" s="580"/>
      <c r="Q850" s="580"/>
      <c r="R850" s="580"/>
      <c r="S850" s="580"/>
      <c r="T850" s="580"/>
      <c r="U850" s="580"/>
      <c r="V850" s="581"/>
      <c r="W8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0" s="1174"/>
      <c r="Y850" s="1175"/>
      <c r="Z850" s="1175"/>
      <c r="AA850" s="187"/>
      <c r="AB850" s="584">
        <f>Tabla16[[#This Row],[VALOR GANADO]]+Tabla16[[#This Row],[Préstamo o Anticipo]]-Tabla16[[#This Row],[Descuento Calzado/Herramientas]]-Tabla16[[#This Row],[Descuento fruta]]-Tabla16[[#This Row],[A Descontar]]</f>
        <v>0</v>
      </c>
      <c r="AC850" s="602"/>
      <c r="AD850" s="585">
        <f>Tabla16[[#This Row],[Valor a pagar]]-Tabla16[[#This Row],[Efectivo]]</f>
        <v>0</v>
      </c>
      <c r="AE850" s="595">
        <f>Tabla16[[#This Row],[Descuento Calzado/Herramientas]]+Tabla16[[#This Row],[Descuento fruta]]+Tabla16[[#This Row],[A Descontar]]+Tabla16[[#This Row],[Valor a pagar]]-Tabla16[[#This Row],[Préstamo o Anticipo]]</f>
        <v>0</v>
      </c>
      <c r="AF850" s="587" t="str">
        <f>IF(Tabla16[[#This Row],[Consignación]]&gt;0,_xlfn.XLOOKUP(G850,tEmpleado[CODIGO EMPLEADO],tEmpleado[Nº DE CUENTA BANCARIA]," no existe"),"")</f>
        <v/>
      </c>
      <c r="AG850" s="588" t="str">
        <f>IF(Tabla16[[#This Row],[Numero de Cuenta]]&lt;&gt;"",_xlfn.XLOOKUP(G850,tEmpleado[CODIGO EMPLEADO],tEmpleado[BANCO]," no existe"),"")</f>
        <v/>
      </c>
      <c r="AH850" s="589" t="str">
        <f>IF(Tabla16[[#This Row],[Consignación]]&gt;0,_xlfn.XLOOKUP(G850,tEmpleado[CODIGO EMPLEADO],tEmpleado[TIPO DE CUENTA]," no existe"),"")</f>
        <v/>
      </c>
      <c r="AI850" s="590"/>
      <c r="AJ850" s="591"/>
      <c r="AK850" s="592"/>
      <c r="AL850" s="593">
        <f>_xlfn.XLOOKUP(Tabla16[[#This Row],[Código empleado]],tEmpleado[CODIGO EMPLEADO],tEmpleado[GRUPO DE PAGO]," NO EXISTE ")</f>
        <v>20</v>
      </c>
    </row>
    <row r="851" spans="3:38" ht="15" hidden="1" customHeight="1" x14ac:dyDescent="0.25">
      <c r="C851" s="541">
        <v>45157</v>
      </c>
      <c r="D851" s="176">
        <f>IF(C851&gt;0,YEAR(Tabla16[[#This Row],[Fecha de Pago]]),"")</f>
        <v>2023</v>
      </c>
      <c r="E851" s="176">
        <f>IF(C851&gt;0,MONTH(Tabla16[[#This Row],[Fecha de Pago]]),"")</f>
        <v>8</v>
      </c>
      <c r="F851" s="627">
        <f>IF(Tabla16[[#This Row],[Fecha de Pago]]&lt;&gt;"",_xlfn.ISOWEEKNUM(Tabla16[[#This Row],[Fecha de Pago]]),"")</f>
        <v>33</v>
      </c>
      <c r="G851" s="628">
        <v>806</v>
      </c>
      <c r="H851" s="211" t="str">
        <f>IF(Tabla16[[#This Row],[Código empleado]]&lt;&gt;"",_xlfn.XLOOKUP(Tabla16[[#This Row],[Código empleado]],tEmpleado[CODIGO EMPLEADO],tEmpleado[NOMBRE EMPLEADO],"no existe"),"")</f>
        <v>Andres Felipe Garcia</v>
      </c>
      <c r="I851" s="577">
        <v>2023</v>
      </c>
      <c r="J851" s="542">
        <v>32</v>
      </c>
      <c r="K851" s="178" cm="1">
        <f t="array" ref="K851">SUMIFS(cGanado,cCodigoContratista,Tabla16[[#This Row],[Código empleado]],cSemana,Tabla16[[#This Row],[Primera semana a pagar]],cAño,Tabla16[[#This Row],[Año de semana de pago]])</f>
        <v>0</v>
      </c>
      <c r="L851" s="543"/>
      <c r="M851" s="179" cm="1">
        <f t="array" ref="M851">SUMIFS(cGanado,cCodigoContratista,Tabla16[[#This Row],[Código empleado]],cSemana,Tabla16[[#This Row],[Segunda Semana a pagar]],cAño,Tabla16[[#This Row],[Año de semana de pago]])</f>
        <v>0</v>
      </c>
      <c r="N851" s="578">
        <f>Tabla16[[#This Row],[Segunda quincena]]+Tabla16[[#This Row],[Primera quincena]]</f>
        <v>0</v>
      </c>
      <c r="O851" s="579"/>
      <c r="P851" s="580"/>
      <c r="Q851" s="580"/>
      <c r="R851" s="580"/>
      <c r="S851" s="580"/>
      <c r="T851" s="580"/>
      <c r="U851" s="580"/>
      <c r="V851" s="581"/>
      <c r="W8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1" s="1174"/>
      <c r="Y851" s="1175"/>
      <c r="Z851" s="1175"/>
      <c r="AA851" s="187"/>
      <c r="AB851" s="584">
        <f>Tabla16[[#This Row],[VALOR GANADO]]+Tabla16[[#This Row],[Préstamo o Anticipo]]-Tabla16[[#This Row],[Descuento Calzado/Herramientas]]-Tabla16[[#This Row],[Descuento fruta]]-Tabla16[[#This Row],[A Descontar]]</f>
        <v>0</v>
      </c>
      <c r="AC851" s="602"/>
      <c r="AD851" s="585">
        <f>Tabla16[[#This Row],[Valor a pagar]]-Tabla16[[#This Row],[Efectivo]]</f>
        <v>0</v>
      </c>
      <c r="AE851" s="595">
        <f>Tabla16[[#This Row],[Descuento Calzado/Herramientas]]+Tabla16[[#This Row],[Descuento fruta]]+Tabla16[[#This Row],[A Descontar]]+Tabla16[[#This Row],[Valor a pagar]]-Tabla16[[#This Row],[Préstamo o Anticipo]]</f>
        <v>0</v>
      </c>
      <c r="AF851" s="587" t="str">
        <f>IF(Tabla16[[#This Row],[Consignación]]&gt;0,_xlfn.XLOOKUP(G851,tEmpleado[CODIGO EMPLEADO],tEmpleado[Nº DE CUENTA BANCARIA]," no existe"),"")</f>
        <v/>
      </c>
      <c r="AG851" s="588" t="str">
        <f>IF(Tabla16[[#This Row],[Numero de Cuenta]]&lt;&gt;"",_xlfn.XLOOKUP(G851,tEmpleado[CODIGO EMPLEADO],tEmpleado[BANCO]," no existe"),"")</f>
        <v/>
      </c>
      <c r="AH851" s="589" t="str">
        <f>IF(Tabla16[[#This Row],[Consignación]]&gt;0,_xlfn.XLOOKUP(G851,tEmpleado[CODIGO EMPLEADO],tEmpleado[TIPO DE CUENTA]," no existe"),"")</f>
        <v/>
      </c>
      <c r="AI851" s="590"/>
      <c r="AJ851" s="591"/>
      <c r="AK851" s="592"/>
      <c r="AL851" s="593">
        <f>_xlfn.XLOOKUP(Tabla16[[#This Row],[Código empleado]],tEmpleado[CODIGO EMPLEADO],tEmpleado[GRUPO DE PAGO]," NO EXISTE ")</f>
        <v>20</v>
      </c>
    </row>
    <row r="852" spans="3:38" ht="15" hidden="1" customHeight="1" x14ac:dyDescent="0.25">
      <c r="C852" s="541">
        <v>45157</v>
      </c>
      <c r="D852" s="176">
        <f>IF(C852&gt;0,YEAR(Tabla16[[#This Row],[Fecha de Pago]]),"")</f>
        <v>2023</v>
      </c>
      <c r="E852" s="176">
        <f>IF(C852&gt;0,MONTH(Tabla16[[#This Row],[Fecha de Pago]]),"")</f>
        <v>8</v>
      </c>
      <c r="F852" s="627">
        <f>IF(Tabla16[[#This Row],[Fecha de Pago]]&lt;&gt;"",_xlfn.ISOWEEKNUM(Tabla16[[#This Row],[Fecha de Pago]]),"")</f>
        <v>33</v>
      </c>
      <c r="G852" s="628">
        <v>809</v>
      </c>
      <c r="H852" s="211" t="str">
        <f>IF(Tabla16[[#This Row],[Código empleado]]&lt;&gt;"",_xlfn.XLOOKUP(Tabla16[[#This Row],[Código empleado]],tEmpleado[CODIGO EMPLEADO],tEmpleado[NOMBRE EMPLEADO],"no existe"),"")</f>
        <v>Miguel Enrique Malariaga</v>
      </c>
      <c r="I852" s="577">
        <v>2023</v>
      </c>
      <c r="J852" s="542">
        <v>32</v>
      </c>
      <c r="K852" s="178" cm="1">
        <f t="array" ref="K852">SUMIFS(cGanado,cCodigoContratista,Tabla16[[#This Row],[Código empleado]],cSemana,Tabla16[[#This Row],[Primera semana a pagar]],cAño,Tabla16[[#This Row],[Año de semana de pago]])</f>
        <v>0</v>
      </c>
      <c r="L852" s="543"/>
      <c r="M852" s="179" cm="1">
        <f t="array" ref="M852">SUMIFS(cGanado,cCodigoContratista,Tabla16[[#This Row],[Código empleado]],cSemana,Tabla16[[#This Row],[Segunda Semana a pagar]],cAño,Tabla16[[#This Row],[Año de semana de pago]])</f>
        <v>0</v>
      </c>
      <c r="N852" s="578">
        <f>Tabla16[[#This Row],[Segunda quincena]]+Tabla16[[#This Row],[Primera quincena]]</f>
        <v>0</v>
      </c>
      <c r="O852" s="579"/>
      <c r="P852" s="580"/>
      <c r="Q852" s="580"/>
      <c r="R852" s="580"/>
      <c r="S852" s="580"/>
      <c r="T852" s="580"/>
      <c r="U852" s="580"/>
      <c r="V852" s="581"/>
      <c r="W8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2" s="1174"/>
      <c r="Y852" s="1175"/>
      <c r="Z852" s="1175"/>
      <c r="AA852" s="187"/>
      <c r="AB852" s="584">
        <f>Tabla16[[#This Row],[VALOR GANADO]]+Tabla16[[#This Row],[Préstamo o Anticipo]]-Tabla16[[#This Row],[Descuento Calzado/Herramientas]]-Tabla16[[#This Row],[Descuento fruta]]-Tabla16[[#This Row],[A Descontar]]</f>
        <v>0</v>
      </c>
      <c r="AC852" s="602"/>
      <c r="AD852" s="585">
        <f>Tabla16[[#This Row],[Valor a pagar]]-Tabla16[[#This Row],[Efectivo]]</f>
        <v>0</v>
      </c>
      <c r="AE852" s="595">
        <f>Tabla16[[#This Row],[Descuento Calzado/Herramientas]]+Tabla16[[#This Row],[Descuento fruta]]+Tabla16[[#This Row],[A Descontar]]+Tabla16[[#This Row],[Valor a pagar]]-Tabla16[[#This Row],[Préstamo o Anticipo]]</f>
        <v>0</v>
      </c>
      <c r="AF852" s="587" t="str">
        <f>IF(Tabla16[[#This Row],[Consignación]]&gt;0,_xlfn.XLOOKUP(G852,tEmpleado[CODIGO EMPLEADO],tEmpleado[Nº DE CUENTA BANCARIA]," no existe"),"")</f>
        <v/>
      </c>
      <c r="AG852" s="588" t="str">
        <f>IF(Tabla16[[#This Row],[Numero de Cuenta]]&lt;&gt;"",_xlfn.XLOOKUP(G852,tEmpleado[CODIGO EMPLEADO],tEmpleado[BANCO]," no existe"),"")</f>
        <v/>
      </c>
      <c r="AH852" s="589" t="str">
        <f>IF(Tabla16[[#This Row],[Consignación]]&gt;0,_xlfn.XLOOKUP(G852,tEmpleado[CODIGO EMPLEADO],tEmpleado[TIPO DE CUENTA]," no existe"),"")</f>
        <v/>
      </c>
      <c r="AI852" s="590"/>
      <c r="AJ852" s="591"/>
      <c r="AK852" s="592"/>
      <c r="AL852" s="593">
        <f>_xlfn.XLOOKUP(Tabla16[[#This Row],[Código empleado]],tEmpleado[CODIGO EMPLEADO],tEmpleado[GRUPO DE PAGO]," NO EXISTE ")</f>
        <v>21</v>
      </c>
    </row>
    <row r="853" spans="3:38" ht="15" hidden="1" customHeight="1" x14ac:dyDescent="0.25">
      <c r="C853" s="541">
        <v>45157</v>
      </c>
      <c r="D853" s="176">
        <f>IF(C853&gt;0,YEAR(Tabla16[[#This Row],[Fecha de Pago]]),"")</f>
        <v>2023</v>
      </c>
      <c r="E853" s="176">
        <f>IF(C853&gt;0,MONTH(Tabla16[[#This Row],[Fecha de Pago]]),"")</f>
        <v>8</v>
      </c>
      <c r="F853" s="627">
        <f>IF(Tabla16[[#This Row],[Fecha de Pago]]&lt;&gt;"",_xlfn.ISOWEEKNUM(Tabla16[[#This Row],[Fecha de Pago]]),"")</f>
        <v>33</v>
      </c>
      <c r="G853" s="628">
        <v>809</v>
      </c>
      <c r="H853" s="211" t="str">
        <f>IF(Tabla16[[#This Row],[Código empleado]]&lt;&gt;"",_xlfn.XLOOKUP(Tabla16[[#This Row],[Código empleado]],tEmpleado[CODIGO EMPLEADO],tEmpleado[NOMBRE EMPLEADO],"no existe"),"")</f>
        <v>Miguel Enrique Malariaga</v>
      </c>
      <c r="I853" s="577">
        <v>2023</v>
      </c>
      <c r="J853" s="542">
        <v>33</v>
      </c>
      <c r="K853" s="178" cm="1">
        <f t="array" ref="K853">SUMIFS(cGanado,cCodigoContratista,Tabla16[[#This Row],[Código empleado]],cSemana,Tabla16[[#This Row],[Primera semana a pagar]],cAño,Tabla16[[#This Row],[Año de semana de pago]])</f>
        <v>0</v>
      </c>
      <c r="L853" s="543"/>
      <c r="M853" s="179" cm="1">
        <f t="array" ref="M853">SUMIFS(cGanado,cCodigoContratista,Tabla16[[#This Row],[Código empleado]],cSemana,Tabla16[[#This Row],[Segunda Semana a pagar]],cAño,Tabla16[[#This Row],[Año de semana de pago]])</f>
        <v>0</v>
      </c>
      <c r="N853" s="578">
        <f>Tabla16[[#This Row],[Segunda quincena]]+Tabla16[[#This Row],[Primera quincena]]</f>
        <v>0</v>
      </c>
      <c r="O853" s="579"/>
      <c r="P853" s="580"/>
      <c r="Q853" s="580"/>
      <c r="R853" s="580"/>
      <c r="S853" s="580"/>
      <c r="T853" s="580"/>
      <c r="U853" s="580"/>
      <c r="V853" s="581"/>
      <c r="W8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3" s="1174"/>
      <c r="Y853" s="1175"/>
      <c r="Z853" s="1175"/>
      <c r="AA853" s="187">
        <v>100000</v>
      </c>
      <c r="AB853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853" s="602"/>
      <c r="AD853" s="585">
        <f>Tabla16[[#This Row],[Valor a pagar]]-Tabla16[[#This Row],[Efectivo]]</f>
        <v>-100000</v>
      </c>
      <c r="AE853" s="595">
        <f>Tabla16[[#This Row],[Descuento Calzado/Herramientas]]+Tabla16[[#This Row],[Descuento fruta]]+Tabla16[[#This Row],[A Descontar]]+Tabla16[[#This Row],[Valor a pagar]]-Tabla16[[#This Row],[Préstamo o Anticipo]]</f>
        <v>0</v>
      </c>
      <c r="AF853" s="587" t="str">
        <f>IF(Tabla16[[#This Row],[Consignación]]&gt;0,_xlfn.XLOOKUP(G853,tEmpleado[CODIGO EMPLEADO],tEmpleado[Nº DE CUENTA BANCARIA]," no existe"),"")</f>
        <v/>
      </c>
      <c r="AG853" s="588" t="str">
        <f>IF(Tabla16[[#This Row],[Numero de Cuenta]]&lt;&gt;"",_xlfn.XLOOKUP(G853,tEmpleado[CODIGO EMPLEADO],tEmpleado[BANCO]," no existe"),"")</f>
        <v/>
      </c>
      <c r="AH853" s="589" t="str">
        <f>IF(Tabla16[[#This Row],[Consignación]]&gt;0,_xlfn.XLOOKUP(G853,tEmpleado[CODIGO EMPLEADO],tEmpleado[TIPO DE CUENTA]," no existe"),"")</f>
        <v/>
      </c>
      <c r="AI853" s="590"/>
      <c r="AJ853" s="591"/>
      <c r="AK853" s="592"/>
      <c r="AL853" s="593">
        <f>_xlfn.XLOOKUP(Tabla16[[#This Row],[Código empleado]],tEmpleado[CODIGO EMPLEADO],tEmpleado[GRUPO DE PAGO]," NO EXISTE ")</f>
        <v>21</v>
      </c>
    </row>
    <row r="854" spans="3:38" ht="15" hidden="1" customHeight="1" x14ac:dyDescent="0.25">
      <c r="C854" s="541">
        <v>45157</v>
      </c>
      <c r="D854" s="176">
        <f>IF(C854&gt;0,YEAR(Tabla16[[#This Row],[Fecha de Pago]]),"")</f>
        <v>2023</v>
      </c>
      <c r="E854" s="176">
        <f>IF(C854&gt;0,MONTH(Tabla16[[#This Row],[Fecha de Pago]]),"")</f>
        <v>8</v>
      </c>
      <c r="F854" s="627">
        <f>IF(Tabla16[[#This Row],[Fecha de Pago]]&lt;&gt;"",_xlfn.ISOWEEKNUM(Tabla16[[#This Row],[Fecha de Pago]]),"")</f>
        <v>33</v>
      </c>
      <c r="G854" s="628">
        <v>814</v>
      </c>
      <c r="H854" s="211" t="str">
        <f>IF(Tabla16[[#This Row],[Código empleado]]&lt;&gt;"",_xlfn.XLOOKUP(Tabla16[[#This Row],[Código empleado]],tEmpleado[CODIGO EMPLEADO],tEmpleado[NOMBRE EMPLEADO],"no existe"),"")</f>
        <v>Dairo Manuel Moguea Flores</v>
      </c>
      <c r="I854" s="577">
        <v>2023</v>
      </c>
      <c r="J854" s="542"/>
      <c r="K854" s="178" cm="1">
        <f t="array" ref="K854">SUMIFS(cGanado,cCodigoContratista,Tabla16[[#This Row],[Código empleado]],cSemana,Tabla16[[#This Row],[Primera semana a pagar]],cAño,Tabla16[[#This Row],[Año de semana de pago]])</f>
        <v>0</v>
      </c>
      <c r="L854" s="543"/>
      <c r="M854" s="179" cm="1">
        <f t="array" ref="M854">SUMIFS(cGanado,cCodigoContratista,Tabla16[[#This Row],[Código empleado]],cSemana,Tabla16[[#This Row],[Segunda Semana a pagar]],cAño,Tabla16[[#This Row],[Año de semana de pago]])</f>
        <v>0</v>
      </c>
      <c r="N854" s="578">
        <f>Tabla16[[#This Row],[Segunda quincena]]+Tabla16[[#This Row],[Primera quincena]]</f>
        <v>0</v>
      </c>
      <c r="O854" s="579"/>
      <c r="P854" s="580"/>
      <c r="Q854" s="580"/>
      <c r="R854" s="580"/>
      <c r="S854" s="580"/>
      <c r="T854" s="580"/>
      <c r="U854" s="580"/>
      <c r="V854" s="581"/>
      <c r="W8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4" s="1174">
        <v>100000</v>
      </c>
      <c r="Y854" s="1175"/>
      <c r="Z854" s="1175"/>
      <c r="AA854" s="187"/>
      <c r="AB85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54" s="602">
        <v>100000</v>
      </c>
      <c r="AD854" s="585">
        <f>Tabla16[[#This Row],[Valor a pagar]]-Tabla16[[#This Row],[Efectivo]]</f>
        <v>0</v>
      </c>
      <c r="AE854" s="595">
        <f>Tabla16[[#This Row],[Descuento Calzado/Herramientas]]+Tabla16[[#This Row],[Descuento fruta]]+Tabla16[[#This Row],[A Descontar]]+Tabla16[[#This Row],[Valor a pagar]]-Tabla16[[#This Row],[Préstamo o Anticipo]]</f>
        <v>0</v>
      </c>
      <c r="AF854" s="587" t="str">
        <f>IF(Tabla16[[#This Row],[Consignación]]&gt;0,_xlfn.XLOOKUP(G854,tEmpleado[CODIGO EMPLEADO],tEmpleado[Nº DE CUENTA BANCARIA]," no existe"),"")</f>
        <v/>
      </c>
      <c r="AG854" s="588" t="str">
        <f>IF(Tabla16[[#This Row],[Numero de Cuenta]]&lt;&gt;"",_xlfn.XLOOKUP(G854,tEmpleado[CODIGO EMPLEADO],tEmpleado[BANCO]," no existe"),"")</f>
        <v/>
      </c>
      <c r="AH854" s="589" t="str">
        <f>IF(Tabla16[[#This Row],[Consignación]]&gt;0,_xlfn.XLOOKUP(G854,tEmpleado[CODIGO EMPLEADO],tEmpleado[TIPO DE CUENTA]," no existe"),"")</f>
        <v/>
      </c>
      <c r="AI854" s="590"/>
      <c r="AJ854" s="591"/>
      <c r="AK854" s="592"/>
      <c r="AL854" s="593">
        <f>_xlfn.XLOOKUP(Tabla16[[#This Row],[Código empleado]],tEmpleado[CODIGO EMPLEADO],tEmpleado[GRUPO DE PAGO]," NO EXISTE ")</f>
        <v>20</v>
      </c>
    </row>
    <row r="855" spans="3:38" ht="15" hidden="1" customHeight="1" x14ac:dyDescent="0.25">
      <c r="C855" s="541">
        <v>45157</v>
      </c>
      <c r="D855" s="176">
        <f>IF(C855&gt;0,YEAR(Tabla16[[#This Row],[Fecha de Pago]]),"")</f>
        <v>2023</v>
      </c>
      <c r="E855" s="176">
        <f>IF(C855&gt;0,MONTH(Tabla16[[#This Row],[Fecha de Pago]]),"")</f>
        <v>8</v>
      </c>
      <c r="F855" s="627">
        <f>IF(Tabla16[[#This Row],[Fecha de Pago]]&lt;&gt;"",_xlfn.ISOWEEKNUM(Tabla16[[#This Row],[Fecha de Pago]]),"")</f>
        <v>33</v>
      </c>
      <c r="G855" s="628">
        <v>815</v>
      </c>
      <c r="H855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855" s="577">
        <v>2023</v>
      </c>
      <c r="J855" s="542">
        <v>33</v>
      </c>
      <c r="K855" s="178" cm="1">
        <f t="array" ref="K855">SUMIFS(cGanado,cCodigoContratista,Tabla16[[#This Row],[Código empleado]],cSemana,Tabla16[[#This Row],[Primera semana a pagar]],cAño,Tabla16[[#This Row],[Año de semana de pago]])</f>
        <v>0</v>
      </c>
      <c r="L855" s="543"/>
      <c r="M855" s="179" cm="1">
        <f t="array" ref="M855">SUMIFS(cGanado,cCodigoContratista,Tabla16[[#This Row],[Código empleado]],cSemana,Tabla16[[#This Row],[Segunda Semana a pagar]],cAño,Tabla16[[#This Row],[Año de semana de pago]])</f>
        <v>0</v>
      </c>
      <c r="N855" s="578">
        <f>Tabla16[[#This Row],[Segunda quincena]]+Tabla16[[#This Row],[Primera quincena]]</f>
        <v>0</v>
      </c>
      <c r="O855" s="579"/>
      <c r="P855" s="580"/>
      <c r="Q855" s="580"/>
      <c r="R855" s="580"/>
      <c r="S855" s="580"/>
      <c r="T855" s="580"/>
      <c r="U855" s="580"/>
      <c r="V855" s="581"/>
      <c r="W8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5" s="1174"/>
      <c r="Y855" s="1175"/>
      <c r="Z855" s="1175"/>
      <c r="AA855" s="187"/>
      <c r="AB855" s="584">
        <f>Tabla16[[#This Row],[VALOR GANADO]]+Tabla16[[#This Row],[Préstamo o Anticipo]]-Tabla16[[#This Row],[Descuento Calzado/Herramientas]]-Tabla16[[#This Row],[Descuento fruta]]-Tabla16[[#This Row],[A Descontar]]</f>
        <v>0</v>
      </c>
      <c r="AC855" s="602"/>
      <c r="AD855" s="585">
        <f>Tabla16[[#This Row],[Valor a pagar]]-Tabla16[[#This Row],[Efectivo]]</f>
        <v>0</v>
      </c>
      <c r="AE855" s="595">
        <f>Tabla16[[#This Row],[Descuento Calzado/Herramientas]]+Tabla16[[#This Row],[Descuento fruta]]+Tabla16[[#This Row],[A Descontar]]+Tabla16[[#This Row],[Valor a pagar]]-Tabla16[[#This Row],[Préstamo o Anticipo]]</f>
        <v>0</v>
      </c>
      <c r="AF855" s="587" t="str">
        <f>IF(Tabla16[[#This Row],[Consignación]]&gt;0,_xlfn.XLOOKUP(G855,tEmpleado[CODIGO EMPLEADO],tEmpleado[Nº DE CUENTA BANCARIA]," no existe"),"")</f>
        <v/>
      </c>
      <c r="AG855" s="588" t="str">
        <f>IF(Tabla16[[#This Row],[Numero de Cuenta]]&lt;&gt;"",_xlfn.XLOOKUP(G855,tEmpleado[CODIGO EMPLEADO],tEmpleado[BANCO]," no existe"),"")</f>
        <v/>
      </c>
      <c r="AH855" s="589" t="str">
        <f>IF(Tabla16[[#This Row],[Consignación]]&gt;0,_xlfn.XLOOKUP(G855,tEmpleado[CODIGO EMPLEADO],tEmpleado[TIPO DE CUENTA]," no existe"),"")</f>
        <v/>
      </c>
      <c r="AI855" s="590"/>
      <c r="AJ855" s="591"/>
      <c r="AK855" s="592"/>
      <c r="AL855" s="593">
        <f>_xlfn.XLOOKUP(Tabla16[[#This Row],[Código empleado]],tEmpleado[CODIGO EMPLEADO],tEmpleado[GRUPO DE PAGO]," NO EXISTE ")</f>
        <v>21</v>
      </c>
    </row>
    <row r="856" spans="3:38" ht="15" hidden="1" customHeight="1" x14ac:dyDescent="0.25">
      <c r="C856" s="541">
        <v>45159</v>
      </c>
      <c r="D856" s="176">
        <f>IF(C856&gt;0,YEAR(Tabla16[[#This Row],[Fecha de Pago]]),"")</f>
        <v>2023</v>
      </c>
      <c r="E856" s="176">
        <f>IF(C856&gt;0,MONTH(Tabla16[[#This Row],[Fecha de Pago]]),"")</f>
        <v>8</v>
      </c>
      <c r="F856" s="627">
        <f>IF(Tabla16[[#This Row],[Fecha de Pago]]&lt;&gt;"",_xlfn.ISOWEEKNUM(Tabla16[[#This Row],[Fecha de Pago]]),"")</f>
        <v>34</v>
      </c>
      <c r="G856" s="628">
        <v>509</v>
      </c>
      <c r="H856" s="211" t="str">
        <f>IF(Tabla16[[#This Row],[Código empleado]]&lt;&gt;"",_xlfn.XLOOKUP(Tabla16[[#This Row],[Código empleado]],tEmpleado[CODIGO EMPLEADO],tEmpleado[NOMBRE EMPLEADO],"no existe"),"")</f>
        <v>José Luis Hoyos Martinez</v>
      </c>
      <c r="I856" s="577">
        <v>2023</v>
      </c>
      <c r="J856" s="542"/>
      <c r="K856" s="178" cm="1">
        <f t="array" ref="K856">SUMIFS(cGanado,cCodigoContratista,Tabla16[[#This Row],[Código empleado]],cSemana,Tabla16[[#This Row],[Primera semana a pagar]],cAño,Tabla16[[#This Row],[Año de semana de pago]])</f>
        <v>0</v>
      </c>
      <c r="L856" s="543"/>
      <c r="M856" s="179" cm="1">
        <f t="array" ref="M856">SUMIFS(cGanado,cCodigoContratista,Tabla16[[#This Row],[Código empleado]],cSemana,Tabla16[[#This Row],[Segunda Semana a pagar]],cAño,Tabla16[[#This Row],[Año de semana de pago]])</f>
        <v>0</v>
      </c>
      <c r="N856" s="578">
        <f>Tabla16[[#This Row],[Segunda quincena]]+Tabla16[[#This Row],[Primera quincena]]</f>
        <v>0</v>
      </c>
      <c r="O856" s="579"/>
      <c r="P856" s="580"/>
      <c r="Q856" s="580"/>
      <c r="R856" s="580"/>
      <c r="S856" s="580"/>
      <c r="T856" s="580"/>
      <c r="U856" s="580"/>
      <c r="V856" s="581"/>
      <c r="W8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6" s="1174">
        <v>50000</v>
      </c>
      <c r="Y856" s="1175"/>
      <c r="Z856" s="1175"/>
      <c r="AA856" s="187"/>
      <c r="AB85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56" s="602">
        <v>50000</v>
      </c>
      <c r="AD856" s="585">
        <f>Tabla16[[#This Row],[Valor a pagar]]-Tabla16[[#This Row],[Efectivo]]</f>
        <v>0</v>
      </c>
      <c r="AE856" s="595">
        <f>Tabla16[[#This Row],[Descuento Calzado/Herramientas]]+Tabla16[[#This Row],[Descuento fruta]]+Tabla16[[#This Row],[A Descontar]]+Tabla16[[#This Row],[Valor a pagar]]-Tabla16[[#This Row],[Préstamo o Anticipo]]</f>
        <v>0</v>
      </c>
      <c r="AF856" s="587" t="str">
        <f>IF(Tabla16[[#This Row],[Consignación]]&gt;0,_xlfn.XLOOKUP(G856,tEmpleado[CODIGO EMPLEADO],tEmpleado[Nº DE CUENTA BANCARIA]," no existe"),"")</f>
        <v/>
      </c>
      <c r="AG856" s="588" t="str">
        <f>IF(Tabla16[[#This Row],[Numero de Cuenta]]&lt;&gt;"",_xlfn.XLOOKUP(G856,tEmpleado[CODIGO EMPLEADO],tEmpleado[BANCO]," no existe"),"")</f>
        <v/>
      </c>
      <c r="AH856" s="589" t="str">
        <f>IF(Tabla16[[#This Row],[Consignación]]&gt;0,_xlfn.XLOOKUP(G856,tEmpleado[CODIGO EMPLEADO],tEmpleado[TIPO DE CUENTA]," no existe"),"")</f>
        <v/>
      </c>
      <c r="AI856" s="590"/>
      <c r="AJ856" s="591"/>
      <c r="AK856" s="592"/>
      <c r="AL856" s="593">
        <f>_xlfn.XLOOKUP(Tabla16[[#This Row],[Código empleado]],tEmpleado[CODIGO EMPLEADO],tEmpleado[GRUPO DE PAGO]," NO EXISTE ")</f>
        <v>20</v>
      </c>
    </row>
    <row r="857" spans="3:38" ht="15" hidden="1" customHeight="1" x14ac:dyDescent="0.25">
      <c r="C857" s="541">
        <v>45160</v>
      </c>
      <c r="D857" s="176">
        <f>IF(C857&gt;0,YEAR(Tabla16[[#This Row],[Fecha de Pago]]),"")</f>
        <v>2023</v>
      </c>
      <c r="E857" s="176">
        <f>IF(C857&gt;0,MONTH(Tabla16[[#This Row],[Fecha de Pago]]),"")</f>
        <v>8</v>
      </c>
      <c r="F857" s="627">
        <f>IF(Tabla16[[#This Row],[Fecha de Pago]]&lt;&gt;"",_xlfn.ISOWEEKNUM(Tabla16[[#This Row],[Fecha de Pago]]),"")</f>
        <v>34</v>
      </c>
      <c r="G857" s="628">
        <v>680</v>
      </c>
      <c r="H857" s="211" t="str">
        <f>IF(Tabla16[[#This Row],[Código empleado]]&lt;&gt;"",_xlfn.XLOOKUP(Tabla16[[#This Row],[Código empleado]],tEmpleado[CODIGO EMPLEADO],tEmpleado[NOMBRE EMPLEADO],"no existe"),"")</f>
        <v>Diana Patricia Correa</v>
      </c>
      <c r="I857" s="577">
        <v>2023</v>
      </c>
      <c r="J857" s="542">
        <v>34</v>
      </c>
      <c r="K857" s="178" cm="1">
        <f t="array" ref="K857">SUMIFS(cGanado,cCodigoContratista,Tabla16[[#This Row],[Código empleado]],cSemana,Tabla16[[#This Row],[Primera semana a pagar]],cAño,Tabla16[[#This Row],[Año de semana de pago]])</f>
        <v>0</v>
      </c>
      <c r="L857" s="543"/>
      <c r="M857" s="179" cm="1">
        <f t="array" ref="M857">SUMIFS(cGanado,cCodigoContratista,Tabla16[[#This Row],[Código empleado]],cSemana,Tabla16[[#This Row],[Segunda Semana a pagar]],cAño,Tabla16[[#This Row],[Año de semana de pago]])</f>
        <v>0</v>
      </c>
      <c r="N857" s="578">
        <f>Tabla16[[#This Row],[Segunda quincena]]+Tabla16[[#This Row],[Primera quincena]]</f>
        <v>0</v>
      </c>
      <c r="O857" s="579"/>
      <c r="P857" s="580"/>
      <c r="Q857" s="580"/>
      <c r="R857" s="580"/>
      <c r="S857" s="580"/>
      <c r="T857" s="580"/>
      <c r="U857" s="580"/>
      <c r="V857" s="581"/>
      <c r="W8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7" s="1174"/>
      <c r="Y857" s="1175"/>
      <c r="Z857" s="1175"/>
      <c r="AA857" s="187"/>
      <c r="AB857" s="584">
        <f>Tabla16[[#This Row],[VALOR GANADO]]+Tabla16[[#This Row],[Préstamo o Anticipo]]-Tabla16[[#This Row],[Descuento Calzado/Herramientas]]-Tabla16[[#This Row],[Descuento fruta]]-Tabla16[[#This Row],[A Descontar]]</f>
        <v>0</v>
      </c>
      <c r="AC857" s="602">
        <v>52600</v>
      </c>
      <c r="AD857" s="585">
        <f>Tabla16[[#This Row],[Valor a pagar]]-Tabla16[[#This Row],[Efectivo]]</f>
        <v>-52600</v>
      </c>
      <c r="AE857" s="595">
        <f>Tabla16[[#This Row],[Descuento Calzado/Herramientas]]+Tabla16[[#This Row],[Descuento fruta]]+Tabla16[[#This Row],[A Descontar]]+Tabla16[[#This Row],[Valor a pagar]]-Tabla16[[#This Row],[Préstamo o Anticipo]]</f>
        <v>0</v>
      </c>
      <c r="AF857" s="587" t="str">
        <f>IF(Tabla16[[#This Row],[Consignación]]&gt;0,_xlfn.XLOOKUP(G857,tEmpleado[CODIGO EMPLEADO],tEmpleado[Nº DE CUENTA BANCARIA]," no existe"),"")</f>
        <v/>
      </c>
      <c r="AG857" s="588" t="str">
        <f>IF(Tabla16[[#This Row],[Numero de Cuenta]]&lt;&gt;"",_xlfn.XLOOKUP(G857,tEmpleado[CODIGO EMPLEADO],tEmpleado[BANCO]," no existe"),"")</f>
        <v/>
      </c>
      <c r="AH857" s="589" t="str">
        <f>IF(Tabla16[[#This Row],[Consignación]]&gt;0,_xlfn.XLOOKUP(G857,tEmpleado[CODIGO EMPLEADO],tEmpleado[TIPO DE CUENTA]," no existe"),"")</f>
        <v/>
      </c>
      <c r="AI857" s="590"/>
      <c r="AJ857" s="591"/>
      <c r="AK857" s="592"/>
      <c r="AL857" s="593">
        <f>_xlfn.XLOOKUP(Tabla16[[#This Row],[Código empleado]],tEmpleado[CODIGO EMPLEADO],tEmpleado[GRUPO DE PAGO]," NO EXISTE ")</f>
        <v>40</v>
      </c>
    </row>
    <row r="858" spans="3:38" ht="15" hidden="1" customHeight="1" x14ac:dyDescent="0.25">
      <c r="C858" s="541">
        <v>45161</v>
      </c>
      <c r="D858" s="176">
        <f>IF(C858&gt;0,YEAR(Tabla16[[#This Row],[Fecha de Pago]]),"")</f>
        <v>2023</v>
      </c>
      <c r="E858" s="176">
        <f>IF(C858&gt;0,MONTH(Tabla16[[#This Row],[Fecha de Pago]]),"")</f>
        <v>8</v>
      </c>
      <c r="F858" s="627">
        <f>IF(Tabla16[[#This Row],[Fecha de Pago]]&lt;&gt;"",_xlfn.ISOWEEKNUM(Tabla16[[#This Row],[Fecha de Pago]]),"")</f>
        <v>34</v>
      </c>
      <c r="G858" s="628">
        <v>509</v>
      </c>
      <c r="H858" s="211" t="str">
        <f>IF(Tabla16[[#This Row],[Código empleado]]&lt;&gt;"",_xlfn.XLOOKUP(Tabla16[[#This Row],[Código empleado]],tEmpleado[CODIGO EMPLEADO],tEmpleado[NOMBRE EMPLEADO],"no existe"),"")</f>
        <v>José Luis Hoyos Martinez</v>
      </c>
      <c r="I858" s="577">
        <v>2023</v>
      </c>
      <c r="J858" s="542"/>
      <c r="K858" s="178" cm="1">
        <f t="array" ref="K858">SUMIFS(cGanado,cCodigoContratista,Tabla16[[#This Row],[Código empleado]],cSemana,Tabla16[[#This Row],[Primera semana a pagar]],cAño,Tabla16[[#This Row],[Año de semana de pago]])</f>
        <v>0</v>
      </c>
      <c r="L858" s="543"/>
      <c r="M858" s="179" cm="1">
        <f t="array" ref="M858">SUMIFS(cGanado,cCodigoContratista,Tabla16[[#This Row],[Código empleado]],cSemana,Tabla16[[#This Row],[Segunda Semana a pagar]],cAño,Tabla16[[#This Row],[Año de semana de pago]])</f>
        <v>0</v>
      </c>
      <c r="N858" s="578">
        <f>Tabla16[[#This Row],[Segunda quincena]]+Tabla16[[#This Row],[Primera quincena]]</f>
        <v>0</v>
      </c>
      <c r="O858" s="579"/>
      <c r="P858" s="580"/>
      <c r="Q858" s="580"/>
      <c r="R858" s="580"/>
      <c r="S858" s="580"/>
      <c r="T858" s="580"/>
      <c r="U858" s="580"/>
      <c r="V858" s="581"/>
      <c r="W8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8" s="1174">
        <v>90000</v>
      </c>
      <c r="Y858" s="1175"/>
      <c r="Z858" s="1175"/>
      <c r="AA858" s="187"/>
      <c r="AB858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858" s="602">
        <v>90000</v>
      </c>
      <c r="AD858" s="585">
        <f>Tabla16[[#This Row],[Valor a pagar]]-Tabla16[[#This Row],[Efectivo]]</f>
        <v>0</v>
      </c>
      <c r="AE858" s="595">
        <f>Tabla16[[#This Row],[Descuento Calzado/Herramientas]]+Tabla16[[#This Row],[Descuento fruta]]+Tabla16[[#This Row],[A Descontar]]+Tabla16[[#This Row],[Valor a pagar]]-Tabla16[[#This Row],[Préstamo o Anticipo]]</f>
        <v>0</v>
      </c>
      <c r="AF858" s="587" t="str">
        <f>IF(Tabla16[[#This Row],[Consignación]]&gt;0,_xlfn.XLOOKUP(G858,tEmpleado[CODIGO EMPLEADO],tEmpleado[Nº DE CUENTA BANCARIA]," no existe"),"")</f>
        <v/>
      </c>
      <c r="AG858" s="588" t="str">
        <f>IF(Tabla16[[#This Row],[Numero de Cuenta]]&lt;&gt;"",_xlfn.XLOOKUP(G858,tEmpleado[CODIGO EMPLEADO],tEmpleado[BANCO]," no existe"),"")</f>
        <v/>
      </c>
      <c r="AH858" s="589" t="str">
        <f>IF(Tabla16[[#This Row],[Consignación]]&gt;0,_xlfn.XLOOKUP(G858,tEmpleado[CODIGO EMPLEADO],tEmpleado[TIPO DE CUENTA]," no existe"),"")</f>
        <v/>
      </c>
      <c r="AI858" s="590"/>
      <c r="AJ858" s="591"/>
      <c r="AK858" s="592"/>
      <c r="AL858" s="593">
        <f>_xlfn.XLOOKUP(Tabla16[[#This Row],[Código empleado]],tEmpleado[CODIGO EMPLEADO],tEmpleado[GRUPO DE PAGO]," NO EXISTE ")</f>
        <v>20</v>
      </c>
    </row>
    <row r="859" spans="3:38" ht="15" hidden="1" customHeight="1" x14ac:dyDescent="0.25">
      <c r="C859" s="541">
        <v>45161</v>
      </c>
      <c r="D859" s="176">
        <f>IF(C859&gt;0,YEAR(Tabla16[[#This Row],[Fecha de Pago]]),"")</f>
        <v>2023</v>
      </c>
      <c r="E859" s="176">
        <f>IF(C859&gt;0,MONTH(Tabla16[[#This Row],[Fecha de Pago]]),"")</f>
        <v>8</v>
      </c>
      <c r="F859" s="627">
        <f>IF(Tabla16[[#This Row],[Fecha de Pago]]&lt;&gt;"",_xlfn.ISOWEEKNUM(Tabla16[[#This Row],[Fecha de Pago]]),"")</f>
        <v>34</v>
      </c>
      <c r="G859" s="628">
        <v>509</v>
      </c>
      <c r="H859" s="211" t="str">
        <f>IF(Tabla16[[#This Row],[Código empleado]]&lt;&gt;"",_xlfn.XLOOKUP(Tabla16[[#This Row],[Código empleado]],tEmpleado[CODIGO EMPLEADO],tEmpleado[NOMBRE EMPLEADO],"no existe"),"")</f>
        <v>José Luis Hoyos Martinez</v>
      </c>
      <c r="I859" s="577">
        <v>2023</v>
      </c>
      <c r="J859" s="542">
        <v>34</v>
      </c>
      <c r="K859" s="178" cm="1">
        <f t="array" ref="K859">SUMIFS(cGanado,cCodigoContratista,Tabla16[[#This Row],[Código empleado]],cSemana,Tabla16[[#This Row],[Primera semana a pagar]],cAño,Tabla16[[#This Row],[Año de semana de pago]])</f>
        <v>0</v>
      </c>
      <c r="L859" s="543"/>
      <c r="M859" s="179" cm="1">
        <f t="array" ref="M859">SUMIFS(cGanado,cCodigoContratista,Tabla16[[#This Row],[Código empleado]],cSemana,Tabla16[[#This Row],[Segunda Semana a pagar]],cAño,Tabla16[[#This Row],[Año de semana de pago]])</f>
        <v>0</v>
      </c>
      <c r="N859" s="578">
        <f>Tabla16[[#This Row],[Segunda quincena]]+Tabla16[[#This Row],[Primera quincena]]</f>
        <v>0</v>
      </c>
      <c r="O859" s="579"/>
      <c r="P859" s="580"/>
      <c r="Q859" s="580"/>
      <c r="R859" s="580"/>
      <c r="S859" s="580"/>
      <c r="T859" s="580"/>
      <c r="U859" s="580"/>
      <c r="V859" s="581"/>
      <c r="W8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59" s="1174"/>
      <c r="Y859" s="1175"/>
      <c r="Z859" s="1175"/>
      <c r="AA859" s="187"/>
      <c r="AB859" s="584">
        <f>Tabla16[[#This Row],[VALOR GANADO]]+Tabla16[[#This Row],[Préstamo o Anticipo]]-Tabla16[[#This Row],[Descuento Calzado/Herramientas]]-Tabla16[[#This Row],[Descuento fruta]]-Tabla16[[#This Row],[A Descontar]]</f>
        <v>0</v>
      </c>
      <c r="AC859" s="602"/>
      <c r="AD859" s="585">
        <f>Tabla16[[#This Row],[Valor a pagar]]-Tabla16[[#This Row],[Efectivo]]</f>
        <v>0</v>
      </c>
      <c r="AE859" s="595">
        <f>Tabla16[[#This Row],[Descuento Calzado/Herramientas]]+Tabla16[[#This Row],[Descuento fruta]]+Tabla16[[#This Row],[A Descontar]]+Tabla16[[#This Row],[Valor a pagar]]-Tabla16[[#This Row],[Préstamo o Anticipo]]</f>
        <v>0</v>
      </c>
      <c r="AF859" s="587" t="str">
        <f>IF(Tabla16[[#This Row],[Consignación]]&gt;0,_xlfn.XLOOKUP(G859,tEmpleado[CODIGO EMPLEADO],tEmpleado[Nº DE CUENTA BANCARIA]," no existe"),"")</f>
        <v/>
      </c>
      <c r="AG859" s="588" t="str">
        <f>IF(Tabla16[[#This Row],[Numero de Cuenta]]&lt;&gt;"",_xlfn.XLOOKUP(G859,tEmpleado[CODIGO EMPLEADO],tEmpleado[BANCO]," no existe"),"")</f>
        <v/>
      </c>
      <c r="AH859" s="589" t="str">
        <f>IF(Tabla16[[#This Row],[Consignación]]&gt;0,_xlfn.XLOOKUP(G859,tEmpleado[CODIGO EMPLEADO],tEmpleado[TIPO DE CUENTA]," no existe"),"")</f>
        <v/>
      </c>
      <c r="AI859" s="590"/>
      <c r="AJ859" s="591"/>
      <c r="AK859" s="592"/>
      <c r="AL859" s="593">
        <f>_xlfn.XLOOKUP(Tabla16[[#This Row],[Código empleado]],tEmpleado[CODIGO EMPLEADO],tEmpleado[GRUPO DE PAGO]," NO EXISTE ")</f>
        <v>20</v>
      </c>
    </row>
    <row r="860" spans="3:38" ht="15" hidden="1" customHeight="1" x14ac:dyDescent="0.25">
      <c r="C860" s="541">
        <v>45161</v>
      </c>
      <c r="D860" s="176">
        <f>IF(C860&gt;0,YEAR(Tabla16[[#This Row],[Fecha de Pago]]),"")</f>
        <v>2023</v>
      </c>
      <c r="E860" s="176">
        <f>IF(C860&gt;0,MONTH(Tabla16[[#This Row],[Fecha de Pago]]),"")</f>
        <v>8</v>
      </c>
      <c r="F860" s="627">
        <f>IF(Tabla16[[#This Row],[Fecha de Pago]]&lt;&gt;"",_xlfn.ISOWEEKNUM(Tabla16[[#This Row],[Fecha de Pago]]),"")</f>
        <v>34</v>
      </c>
      <c r="G860" s="628">
        <v>509</v>
      </c>
      <c r="H860" s="211" t="str">
        <f>IF(Tabla16[[#This Row],[Código empleado]]&lt;&gt;"",_xlfn.XLOOKUP(Tabla16[[#This Row],[Código empleado]],tEmpleado[CODIGO EMPLEADO],tEmpleado[NOMBRE EMPLEADO],"no existe"),"")</f>
        <v>José Luis Hoyos Martinez</v>
      </c>
      <c r="I860" s="577">
        <v>2023</v>
      </c>
      <c r="J860" s="542">
        <v>32</v>
      </c>
      <c r="K860" s="178" cm="1">
        <f t="array" ref="K860">SUMIFS(cGanado,cCodigoContratista,Tabla16[[#This Row],[Código empleado]],cSemana,Tabla16[[#This Row],[Primera semana a pagar]],cAño,Tabla16[[#This Row],[Año de semana de pago]])</f>
        <v>0</v>
      </c>
      <c r="L860" s="543">
        <v>33</v>
      </c>
      <c r="M860" s="179" cm="1">
        <f t="array" ref="M860">SUMIFS(cGanado,cCodigoContratista,Tabla16[[#This Row],[Código empleado]],cSemana,Tabla16[[#This Row],[Segunda Semana a pagar]],cAño,Tabla16[[#This Row],[Año de semana de pago]])</f>
        <v>0</v>
      </c>
      <c r="N860" s="578">
        <f>Tabla16[[#This Row],[Segunda quincena]]+Tabla16[[#This Row],[Primera quincena]]</f>
        <v>0</v>
      </c>
      <c r="O860" s="579"/>
      <c r="P860" s="580"/>
      <c r="Q860" s="580"/>
      <c r="R860" s="580"/>
      <c r="S860" s="580"/>
      <c r="T860" s="580"/>
      <c r="U860" s="580"/>
      <c r="V860" s="581"/>
      <c r="W8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0" s="1174"/>
      <c r="Y860" s="1175"/>
      <c r="Z860" s="1175"/>
      <c r="AA860" s="187">
        <v>240000</v>
      </c>
      <c r="AB860" s="584">
        <f>Tabla16[[#This Row],[VALOR GANADO]]+Tabla16[[#This Row],[Préstamo o Anticipo]]-Tabla16[[#This Row],[Descuento Calzado/Herramientas]]-Tabla16[[#This Row],[Descuento fruta]]-Tabla16[[#This Row],[A Descontar]]</f>
        <v>-240000</v>
      </c>
      <c r="AC860" s="602"/>
      <c r="AD860" s="585">
        <f>Tabla16[[#This Row],[Valor a pagar]]-Tabla16[[#This Row],[Efectivo]]</f>
        <v>-240000</v>
      </c>
      <c r="AE860" s="595">
        <f>Tabla16[[#This Row],[Descuento Calzado/Herramientas]]+Tabla16[[#This Row],[Descuento fruta]]+Tabla16[[#This Row],[A Descontar]]+Tabla16[[#This Row],[Valor a pagar]]-Tabla16[[#This Row],[Préstamo o Anticipo]]</f>
        <v>0</v>
      </c>
      <c r="AF860" s="587" t="str">
        <f>IF(Tabla16[[#This Row],[Consignación]]&gt;0,_xlfn.XLOOKUP(G860,tEmpleado[CODIGO EMPLEADO],tEmpleado[Nº DE CUENTA BANCARIA]," no existe"),"")</f>
        <v/>
      </c>
      <c r="AG860" s="588" t="str">
        <f>IF(Tabla16[[#This Row],[Numero de Cuenta]]&lt;&gt;"",_xlfn.XLOOKUP(G860,tEmpleado[CODIGO EMPLEADO],tEmpleado[BANCO]," no existe"),"")</f>
        <v/>
      </c>
      <c r="AH860" s="589" t="str">
        <f>IF(Tabla16[[#This Row],[Consignación]]&gt;0,_xlfn.XLOOKUP(G860,tEmpleado[CODIGO EMPLEADO],tEmpleado[TIPO DE CUENTA]," no existe"),"")</f>
        <v/>
      </c>
      <c r="AI860" s="590"/>
      <c r="AJ860" s="591"/>
      <c r="AK860" s="592"/>
      <c r="AL860" s="593">
        <f>_xlfn.XLOOKUP(Tabla16[[#This Row],[Código empleado]],tEmpleado[CODIGO EMPLEADO],tEmpleado[GRUPO DE PAGO]," NO EXISTE ")</f>
        <v>20</v>
      </c>
    </row>
    <row r="861" spans="3:38" ht="15" hidden="1" customHeight="1" x14ac:dyDescent="0.25">
      <c r="C861" s="541">
        <v>45162</v>
      </c>
      <c r="D861" s="176">
        <f>IF(C861&gt;0,YEAR(Tabla16[[#This Row],[Fecha de Pago]]),"")</f>
        <v>2023</v>
      </c>
      <c r="E861" s="176">
        <f>IF(C861&gt;0,MONTH(Tabla16[[#This Row],[Fecha de Pago]]),"")</f>
        <v>8</v>
      </c>
      <c r="F861" s="627">
        <f>IF(Tabla16[[#This Row],[Fecha de Pago]]&lt;&gt;"",_xlfn.ISOWEEKNUM(Tabla16[[#This Row],[Fecha de Pago]]),"")</f>
        <v>34</v>
      </c>
      <c r="G861" s="628">
        <v>809</v>
      </c>
      <c r="H861" s="211" t="str">
        <f>IF(Tabla16[[#This Row],[Código empleado]]&lt;&gt;"",_xlfn.XLOOKUP(Tabla16[[#This Row],[Código empleado]],tEmpleado[CODIGO EMPLEADO],tEmpleado[NOMBRE EMPLEADO],"no existe"),"")</f>
        <v>Miguel Enrique Malariaga</v>
      </c>
      <c r="I861" s="577">
        <v>2023</v>
      </c>
      <c r="J861" s="542"/>
      <c r="K861" s="178" cm="1">
        <f t="array" ref="K861">SUMIFS(cGanado,cCodigoContratista,Tabla16[[#This Row],[Código empleado]],cSemana,Tabla16[[#This Row],[Primera semana a pagar]],cAño,Tabla16[[#This Row],[Año de semana de pago]])</f>
        <v>0</v>
      </c>
      <c r="L861" s="543"/>
      <c r="M861" s="179" cm="1">
        <f t="array" ref="M861">SUMIFS(cGanado,cCodigoContratista,Tabla16[[#This Row],[Código empleado]],cSemana,Tabla16[[#This Row],[Segunda Semana a pagar]],cAño,Tabla16[[#This Row],[Año de semana de pago]])</f>
        <v>0</v>
      </c>
      <c r="N861" s="578">
        <f>Tabla16[[#This Row],[Segunda quincena]]+Tabla16[[#This Row],[Primera quincena]]</f>
        <v>0</v>
      </c>
      <c r="O861" s="579"/>
      <c r="P861" s="580"/>
      <c r="Q861" s="580"/>
      <c r="R861" s="580"/>
      <c r="S861" s="580"/>
      <c r="T861" s="580"/>
      <c r="U861" s="580"/>
      <c r="V861" s="581"/>
      <c r="W8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1" s="1174">
        <v>50000</v>
      </c>
      <c r="Y861" s="1175"/>
      <c r="Z861" s="1175"/>
      <c r="AA861" s="187"/>
      <c r="AB86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61" s="602"/>
      <c r="AD861" s="585">
        <f>Tabla16[[#This Row],[Valor a pagar]]-Tabla16[[#This Row],[Efectivo]]</f>
        <v>50000</v>
      </c>
      <c r="AE861" s="595">
        <f>Tabla16[[#This Row],[Descuento Calzado/Herramientas]]+Tabla16[[#This Row],[Descuento fruta]]+Tabla16[[#This Row],[A Descontar]]+Tabla16[[#This Row],[Valor a pagar]]-Tabla16[[#This Row],[Préstamo o Anticipo]]</f>
        <v>0</v>
      </c>
      <c r="AF861" s="587" t="str">
        <f>IF(Tabla16[[#This Row],[Consignación]]&gt;0,_xlfn.XLOOKUP(G861,tEmpleado[CODIGO EMPLEADO],tEmpleado[Nº DE CUENTA BANCARIA]," no existe"),"")</f>
        <v>645 622 393 06</v>
      </c>
      <c r="AG861" s="588" t="str">
        <f>IF(Tabla16[[#This Row],[Numero de Cuenta]]&lt;&gt;"",_xlfn.XLOOKUP(G861,tEmpleado[CODIGO EMPLEADO],tEmpleado[BANCO]," no existe"),"")</f>
        <v>Bancolombia</v>
      </c>
      <c r="AH861" s="589" t="str">
        <f>IF(Tabla16[[#This Row],[Consignación]]&gt;0,_xlfn.XLOOKUP(G861,tEmpleado[CODIGO EMPLEADO],tEmpleado[TIPO DE CUENTA]," no existe"),"")</f>
        <v>AHORROS</v>
      </c>
      <c r="AI861" s="590"/>
      <c r="AJ861" s="591"/>
      <c r="AK861" s="592"/>
      <c r="AL861" s="593">
        <f>_xlfn.XLOOKUP(Tabla16[[#This Row],[Código empleado]],tEmpleado[CODIGO EMPLEADO],tEmpleado[GRUPO DE PAGO]," NO EXISTE ")</f>
        <v>21</v>
      </c>
    </row>
    <row r="862" spans="3:38" ht="15" hidden="1" customHeight="1" x14ac:dyDescent="0.25">
      <c r="C862" s="541">
        <v>45162</v>
      </c>
      <c r="D862" s="176">
        <f>IF(C862&gt;0,YEAR(Tabla16[[#This Row],[Fecha de Pago]]),"")</f>
        <v>2023</v>
      </c>
      <c r="E862" s="176">
        <f>IF(C862&gt;0,MONTH(Tabla16[[#This Row],[Fecha de Pago]]),"")</f>
        <v>8</v>
      </c>
      <c r="F862" s="627">
        <f>IF(Tabla16[[#This Row],[Fecha de Pago]]&lt;&gt;"",_xlfn.ISOWEEKNUM(Tabla16[[#This Row],[Fecha de Pago]]),"")</f>
        <v>34</v>
      </c>
      <c r="G862" s="628">
        <v>809</v>
      </c>
      <c r="H862" s="211" t="str">
        <f>IF(Tabla16[[#This Row],[Código empleado]]&lt;&gt;"",_xlfn.XLOOKUP(Tabla16[[#This Row],[Código empleado]],tEmpleado[CODIGO EMPLEADO],tEmpleado[NOMBRE EMPLEADO],"no existe"),"")</f>
        <v>Miguel Enrique Malariaga</v>
      </c>
      <c r="I862" s="577">
        <v>2023</v>
      </c>
      <c r="J862" s="542"/>
      <c r="K862" s="178" cm="1">
        <f t="array" ref="K862">SUMIFS(cGanado,cCodigoContratista,Tabla16[[#This Row],[Código empleado]],cSemana,Tabla16[[#This Row],[Primera semana a pagar]],cAño,Tabla16[[#This Row],[Año de semana de pago]])</f>
        <v>0</v>
      </c>
      <c r="L862" s="543"/>
      <c r="M862" s="179" cm="1">
        <f t="array" ref="M862">SUMIFS(cGanado,cCodigoContratista,Tabla16[[#This Row],[Código empleado]],cSemana,Tabla16[[#This Row],[Segunda Semana a pagar]],cAño,Tabla16[[#This Row],[Año de semana de pago]])</f>
        <v>0</v>
      </c>
      <c r="N862" s="578">
        <f>Tabla16[[#This Row],[Segunda quincena]]+Tabla16[[#This Row],[Primera quincena]]</f>
        <v>0</v>
      </c>
      <c r="O862" s="579"/>
      <c r="P862" s="580"/>
      <c r="Q862" s="580"/>
      <c r="R862" s="580"/>
      <c r="S862" s="580"/>
      <c r="T862" s="580"/>
      <c r="U862" s="580"/>
      <c r="V862" s="581"/>
      <c r="W8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2" s="1174">
        <v>34500</v>
      </c>
      <c r="Y862" s="1175"/>
      <c r="Z862" s="1175"/>
      <c r="AA862" s="187"/>
      <c r="AB862" s="584">
        <f>Tabla16[[#This Row],[VALOR GANADO]]+Tabla16[[#This Row],[Préstamo o Anticipo]]-Tabla16[[#This Row],[Descuento Calzado/Herramientas]]-Tabla16[[#This Row],[Descuento fruta]]-Tabla16[[#This Row],[A Descontar]]</f>
        <v>34500</v>
      </c>
      <c r="AC862" s="602"/>
      <c r="AD862" s="585">
        <f>Tabla16[[#This Row],[Valor a pagar]]-Tabla16[[#This Row],[Efectivo]]</f>
        <v>34500</v>
      </c>
      <c r="AE862" s="595">
        <f>Tabla16[[#This Row],[Descuento Calzado/Herramientas]]+Tabla16[[#This Row],[Descuento fruta]]+Tabla16[[#This Row],[A Descontar]]+Tabla16[[#This Row],[Valor a pagar]]-Tabla16[[#This Row],[Préstamo o Anticipo]]</f>
        <v>0</v>
      </c>
      <c r="AF862" s="587" t="str">
        <f>IF(Tabla16[[#This Row],[Consignación]]&gt;0,_xlfn.XLOOKUP(G862,tEmpleado[CODIGO EMPLEADO],tEmpleado[Nº DE CUENTA BANCARIA]," no existe"),"")</f>
        <v>645 622 393 06</v>
      </c>
      <c r="AG862" s="588" t="str">
        <f>IF(Tabla16[[#This Row],[Numero de Cuenta]]&lt;&gt;"",_xlfn.XLOOKUP(G862,tEmpleado[CODIGO EMPLEADO],tEmpleado[BANCO]," no existe"),"")</f>
        <v>Bancolombia</v>
      </c>
      <c r="AH862" s="589" t="str">
        <f>IF(Tabla16[[#This Row],[Consignación]]&gt;0,_xlfn.XLOOKUP(G862,tEmpleado[CODIGO EMPLEADO],tEmpleado[TIPO DE CUENTA]," no existe"),"")</f>
        <v>AHORROS</v>
      </c>
      <c r="AI862" s="590"/>
      <c r="AJ862" s="591"/>
      <c r="AK862" s="592"/>
      <c r="AL862" s="593">
        <f>_xlfn.XLOOKUP(Tabla16[[#This Row],[Código empleado]],tEmpleado[CODIGO EMPLEADO],tEmpleado[GRUPO DE PAGO]," NO EXISTE ")</f>
        <v>21</v>
      </c>
    </row>
    <row r="863" spans="3:38" ht="15" hidden="1" customHeight="1" x14ac:dyDescent="0.25">
      <c r="C863" s="541">
        <v>45164</v>
      </c>
      <c r="D863" s="176">
        <f>IF(C863&gt;0,YEAR(Tabla16[[#This Row],[Fecha de Pago]]),"")</f>
        <v>2023</v>
      </c>
      <c r="E863" s="176">
        <f>IF(C863&gt;0,MONTH(Tabla16[[#This Row],[Fecha de Pago]]),"")</f>
        <v>8</v>
      </c>
      <c r="F863" s="627">
        <f>IF(Tabla16[[#This Row],[Fecha de Pago]]&lt;&gt;"",_xlfn.ISOWEEKNUM(Tabla16[[#This Row],[Fecha de Pago]]),"")</f>
        <v>34</v>
      </c>
      <c r="G863" s="628">
        <v>42</v>
      </c>
      <c r="H863" s="211" t="str">
        <f>IF(Tabla16[[#This Row],[Código empleado]]&lt;&gt;"",_xlfn.XLOOKUP(Tabla16[[#This Row],[Código empleado]],tEmpleado[CODIGO EMPLEADO],tEmpleado[NOMBRE EMPLEADO],"no existe"),"")</f>
        <v>Edith  Maria Morelos Poo</v>
      </c>
      <c r="I863" s="577">
        <v>2023</v>
      </c>
      <c r="J863" s="542">
        <v>34</v>
      </c>
      <c r="K863" s="178" cm="1">
        <f t="array" ref="K863">SUMIFS(cGanado,cCodigoContratista,Tabla16[[#This Row],[Código empleado]],cSemana,Tabla16[[#This Row],[Primera semana a pagar]],cAño,Tabla16[[#This Row],[Año de semana de pago]])</f>
        <v>0</v>
      </c>
      <c r="L863" s="543"/>
      <c r="M863" s="179" cm="1">
        <f t="array" ref="M863">SUMIFS(cGanado,cCodigoContratista,Tabla16[[#This Row],[Código empleado]],cSemana,Tabla16[[#This Row],[Segunda Semana a pagar]],cAño,Tabla16[[#This Row],[Año de semana de pago]])</f>
        <v>0</v>
      </c>
      <c r="N863" s="578">
        <f>Tabla16[[#This Row],[Segunda quincena]]+Tabla16[[#This Row],[Primera quincena]]</f>
        <v>0</v>
      </c>
      <c r="O863" s="579"/>
      <c r="P863" s="580"/>
      <c r="Q863" s="580"/>
      <c r="R863" s="580"/>
      <c r="S863" s="580"/>
      <c r="T863" s="580"/>
      <c r="U863" s="580"/>
      <c r="V863" s="581"/>
      <c r="W8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3" s="1174"/>
      <c r="Y863" s="1175"/>
      <c r="Z863" s="1175"/>
      <c r="AA863" s="187"/>
      <c r="AB863" s="584">
        <f>Tabla16[[#This Row],[VALOR GANADO]]+Tabla16[[#This Row],[Préstamo o Anticipo]]-Tabla16[[#This Row],[Descuento Calzado/Herramientas]]-Tabla16[[#This Row],[Descuento fruta]]-Tabla16[[#This Row],[A Descontar]]</f>
        <v>0</v>
      </c>
      <c r="AC863" s="602"/>
      <c r="AD863" s="585">
        <f>Tabla16[[#This Row],[Valor a pagar]]-Tabla16[[#This Row],[Efectivo]]</f>
        <v>0</v>
      </c>
      <c r="AE863" s="595">
        <f>Tabla16[[#This Row],[Descuento Calzado/Herramientas]]+Tabla16[[#This Row],[Descuento fruta]]+Tabla16[[#This Row],[A Descontar]]+Tabla16[[#This Row],[Valor a pagar]]-Tabla16[[#This Row],[Préstamo o Anticipo]]</f>
        <v>0</v>
      </c>
      <c r="AF863" s="587" t="str">
        <f>IF(Tabla16[[#This Row],[Consignación]]&gt;0,_xlfn.XLOOKUP(G863,tEmpleado[CODIGO EMPLEADO],tEmpleado[Nº DE CUENTA BANCARIA]," no existe"),"")</f>
        <v/>
      </c>
      <c r="AG863" s="588" t="str">
        <f>IF(Tabla16[[#This Row],[Numero de Cuenta]]&lt;&gt;"",_xlfn.XLOOKUP(G863,tEmpleado[CODIGO EMPLEADO],tEmpleado[BANCO]," no existe"),"")</f>
        <v/>
      </c>
      <c r="AH863" s="589" t="str">
        <f>IF(Tabla16[[#This Row],[Consignación]]&gt;0,_xlfn.XLOOKUP(G863,tEmpleado[CODIGO EMPLEADO],tEmpleado[TIPO DE CUENTA]," no existe"),"")</f>
        <v/>
      </c>
      <c r="AI863" s="590"/>
      <c r="AJ863" s="591"/>
      <c r="AK863" s="592"/>
      <c r="AL863" s="593">
        <f>_xlfn.XLOOKUP(Tabla16[[#This Row],[Código empleado]],tEmpleado[CODIGO EMPLEADO],tEmpleado[GRUPO DE PAGO]," NO EXISTE ")</f>
        <v>40</v>
      </c>
    </row>
    <row r="864" spans="3:38" ht="15" hidden="1" customHeight="1" x14ac:dyDescent="0.25">
      <c r="C864" s="541">
        <v>45164</v>
      </c>
      <c r="D864" s="176">
        <f>IF(C864&gt;0,YEAR(Tabla16[[#This Row],[Fecha de Pago]]),"")</f>
        <v>2023</v>
      </c>
      <c r="E864" s="176">
        <f>IF(C864&gt;0,MONTH(Tabla16[[#This Row],[Fecha de Pago]]),"")</f>
        <v>8</v>
      </c>
      <c r="F864" s="627">
        <f>IF(Tabla16[[#This Row],[Fecha de Pago]]&lt;&gt;"",_xlfn.ISOWEEKNUM(Tabla16[[#This Row],[Fecha de Pago]]),"")</f>
        <v>34</v>
      </c>
      <c r="G864" s="628">
        <v>130</v>
      </c>
      <c r="H864" s="211" t="str">
        <f>IF(Tabla16[[#This Row],[Código empleado]]&lt;&gt;"",_xlfn.XLOOKUP(Tabla16[[#This Row],[Código empleado]],tEmpleado[CODIGO EMPLEADO],tEmpleado[NOMBRE EMPLEADO],"no existe"),"")</f>
        <v>Jaime Luis  Vega Mora</v>
      </c>
      <c r="I864" s="577">
        <v>2023</v>
      </c>
      <c r="J864" s="542">
        <v>31</v>
      </c>
      <c r="K864" s="178" cm="1">
        <f t="array" ref="K864">SUMIFS(cGanado,cCodigoContratista,Tabla16[[#This Row],[Código empleado]],cSemana,Tabla16[[#This Row],[Primera semana a pagar]],cAño,Tabla16[[#This Row],[Año de semana de pago]])</f>
        <v>0</v>
      </c>
      <c r="L864" s="543">
        <v>32</v>
      </c>
      <c r="M864" s="179" cm="1">
        <f t="array" ref="M864">SUMIFS(cGanado,cCodigoContratista,Tabla16[[#This Row],[Código empleado]],cSemana,Tabla16[[#This Row],[Segunda Semana a pagar]],cAño,Tabla16[[#This Row],[Año de semana de pago]])</f>
        <v>0</v>
      </c>
      <c r="N864" s="578">
        <f>Tabla16[[#This Row],[Segunda quincena]]+Tabla16[[#This Row],[Primera quincena]]</f>
        <v>0</v>
      </c>
      <c r="O864" s="579"/>
      <c r="P864" s="580"/>
      <c r="Q864" s="580"/>
      <c r="R864" s="580"/>
      <c r="S864" s="580"/>
      <c r="T864" s="580"/>
      <c r="U864" s="580"/>
      <c r="V864" s="581"/>
      <c r="W8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4" s="1174"/>
      <c r="Y864" s="1175"/>
      <c r="Z864" s="1175"/>
      <c r="AA864" s="187">
        <v>70000</v>
      </c>
      <c r="AB864" s="584">
        <f>Tabla16[[#This Row],[VALOR GANADO]]+Tabla16[[#This Row],[Préstamo o Anticipo]]-Tabla16[[#This Row],[Descuento Calzado/Herramientas]]-Tabla16[[#This Row],[Descuento fruta]]-Tabla16[[#This Row],[A Descontar]]</f>
        <v>-70000</v>
      </c>
      <c r="AC864" s="602"/>
      <c r="AD864" s="585">
        <f>Tabla16[[#This Row],[Valor a pagar]]-Tabla16[[#This Row],[Efectivo]]</f>
        <v>-70000</v>
      </c>
      <c r="AE864" s="595">
        <f>Tabla16[[#This Row],[Descuento Calzado/Herramientas]]+Tabla16[[#This Row],[Descuento fruta]]+Tabla16[[#This Row],[A Descontar]]+Tabla16[[#This Row],[Valor a pagar]]-Tabla16[[#This Row],[Préstamo o Anticipo]]</f>
        <v>0</v>
      </c>
      <c r="AF864" s="587" t="str">
        <f>IF(Tabla16[[#This Row],[Consignación]]&gt;0,_xlfn.XLOOKUP(G864,tEmpleado[CODIGO EMPLEADO],tEmpleado[Nº DE CUENTA BANCARIA]," no existe"),"")</f>
        <v/>
      </c>
      <c r="AG864" s="588" t="str">
        <f>IF(Tabla16[[#This Row],[Numero de Cuenta]]&lt;&gt;"",_xlfn.XLOOKUP(G864,tEmpleado[CODIGO EMPLEADO],tEmpleado[BANCO]," no existe"),"")</f>
        <v/>
      </c>
      <c r="AH864" s="589" t="str">
        <f>IF(Tabla16[[#This Row],[Consignación]]&gt;0,_xlfn.XLOOKUP(G864,tEmpleado[CODIGO EMPLEADO],tEmpleado[TIPO DE CUENTA]," no existe"),"")</f>
        <v/>
      </c>
      <c r="AI864" s="590"/>
      <c r="AJ864" s="591"/>
      <c r="AK864" s="592"/>
      <c r="AL864" s="593">
        <f>_xlfn.XLOOKUP(Tabla16[[#This Row],[Código empleado]],tEmpleado[CODIGO EMPLEADO],tEmpleado[GRUPO DE PAGO]," NO EXISTE ")</f>
        <v>30</v>
      </c>
    </row>
    <row r="865" spans="3:38" ht="15" hidden="1" customHeight="1" x14ac:dyDescent="0.25">
      <c r="C865" s="541">
        <v>45164</v>
      </c>
      <c r="D865" s="176">
        <f>IF(C865&gt;0,YEAR(Tabla16[[#This Row],[Fecha de Pago]]),"")</f>
        <v>2023</v>
      </c>
      <c r="E865" s="176">
        <f>IF(C865&gt;0,MONTH(Tabla16[[#This Row],[Fecha de Pago]]),"")</f>
        <v>8</v>
      </c>
      <c r="F865" s="627">
        <f>IF(Tabla16[[#This Row],[Fecha de Pago]]&lt;&gt;"",_xlfn.ISOWEEKNUM(Tabla16[[#This Row],[Fecha de Pago]]),"")</f>
        <v>34</v>
      </c>
      <c r="G865" s="628">
        <v>167</v>
      </c>
      <c r="H865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865" s="577">
        <v>2023</v>
      </c>
      <c r="J865" s="542">
        <v>31</v>
      </c>
      <c r="K865" s="178" cm="1">
        <f t="array" ref="K865">SUMIFS(cGanado,cCodigoContratista,Tabla16[[#This Row],[Código empleado]],cSemana,Tabla16[[#This Row],[Primera semana a pagar]],cAño,Tabla16[[#This Row],[Año de semana de pago]])</f>
        <v>0</v>
      </c>
      <c r="L865" s="543">
        <v>32</v>
      </c>
      <c r="M865" s="179" cm="1">
        <f t="array" ref="M865">SUMIFS(cGanado,cCodigoContratista,Tabla16[[#This Row],[Código empleado]],cSemana,Tabla16[[#This Row],[Segunda Semana a pagar]],cAño,Tabla16[[#This Row],[Año de semana de pago]])</f>
        <v>0</v>
      </c>
      <c r="N865" s="578">
        <f>Tabla16[[#This Row],[Segunda quincena]]+Tabla16[[#This Row],[Primera quincena]]</f>
        <v>0</v>
      </c>
      <c r="O865" s="579"/>
      <c r="P865" s="580"/>
      <c r="Q865" s="580"/>
      <c r="R865" s="580"/>
      <c r="S865" s="580"/>
      <c r="T865" s="580"/>
      <c r="U865" s="580"/>
      <c r="V865" s="581"/>
      <c r="W8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5" s="1174"/>
      <c r="Y865" s="1175"/>
      <c r="Z865" s="1175"/>
      <c r="AA865" s="187">
        <v>59820</v>
      </c>
      <c r="AB865" s="584">
        <f>Tabla16[[#This Row],[VALOR GANADO]]+Tabla16[[#This Row],[Préstamo o Anticipo]]-Tabla16[[#This Row],[Descuento Calzado/Herramientas]]-Tabla16[[#This Row],[Descuento fruta]]-Tabla16[[#This Row],[A Descontar]]</f>
        <v>-59820</v>
      </c>
      <c r="AC865" s="602"/>
      <c r="AD865" s="585">
        <f>Tabla16[[#This Row],[Valor a pagar]]-Tabla16[[#This Row],[Efectivo]]</f>
        <v>-59820</v>
      </c>
      <c r="AE865" s="595">
        <f>Tabla16[[#This Row],[Descuento Calzado/Herramientas]]+Tabla16[[#This Row],[Descuento fruta]]+Tabla16[[#This Row],[A Descontar]]+Tabla16[[#This Row],[Valor a pagar]]-Tabla16[[#This Row],[Préstamo o Anticipo]]</f>
        <v>0</v>
      </c>
      <c r="AF865" s="587" t="str">
        <f>IF(Tabla16[[#This Row],[Consignación]]&gt;0,_xlfn.XLOOKUP(G865,tEmpleado[CODIGO EMPLEADO],tEmpleado[Nº DE CUENTA BANCARIA]," no existe"),"")</f>
        <v/>
      </c>
      <c r="AG865" s="588" t="str">
        <f>IF(Tabla16[[#This Row],[Numero de Cuenta]]&lt;&gt;"",_xlfn.XLOOKUP(G865,tEmpleado[CODIGO EMPLEADO],tEmpleado[BANCO]," no existe"),"")</f>
        <v/>
      </c>
      <c r="AH865" s="589" t="str">
        <f>IF(Tabla16[[#This Row],[Consignación]]&gt;0,_xlfn.XLOOKUP(G865,tEmpleado[CODIGO EMPLEADO],tEmpleado[TIPO DE CUENTA]," no existe"),"")</f>
        <v/>
      </c>
      <c r="AI865" s="590"/>
      <c r="AJ865" s="591"/>
      <c r="AK865" s="592"/>
      <c r="AL865" s="593">
        <f>_xlfn.XLOOKUP(Tabla16[[#This Row],[Código empleado]],tEmpleado[CODIGO EMPLEADO],tEmpleado[GRUPO DE PAGO]," NO EXISTE ")</f>
        <v>30</v>
      </c>
    </row>
    <row r="866" spans="3:38" ht="15" hidden="1" customHeight="1" x14ac:dyDescent="0.25">
      <c r="C866" s="541">
        <v>45164</v>
      </c>
      <c r="D866" s="176">
        <f>IF(C866&gt;0,YEAR(Tabla16[[#This Row],[Fecha de Pago]]),"")</f>
        <v>2023</v>
      </c>
      <c r="E866" s="176">
        <f>IF(C866&gt;0,MONTH(Tabla16[[#This Row],[Fecha de Pago]]),"")</f>
        <v>8</v>
      </c>
      <c r="F866" s="627">
        <f>IF(Tabla16[[#This Row],[Fecha de Pago]]&lt;&gt;"",_xlfn.ISOWEEKNUM(Tabla16[[#This Row],[Fecha de Pago]]),"")</f>
        <v>34</v>
      </c>
      <c r="G866" s="628">
        <v>168</v>
      </c>
      <c r="H866" s="211" t="str">
        <f>IF(Tabla16[[#This Row],[Código empleado]]&lt;&gt;"",_xlfn.XLOOKUP(Tabla16[[#This Row],[Código empleado]],tEmpleado[CODIGO EMPLEADO],tEmpleado[NOMBRE EMPLEADO],"no existe"),"")</f>
        <v>Julian Baron Reyes</v>
      </c>
      <c r="I866" s="577">
        <v>2023</v>
      </c>
      <c r="J866" s="542">
        <v>31</v>
      </c>
      <c r="K866" s="178" cm="1">
        <f t="array" ref="K866">SUMIFS(cGanado,cCodigoContratista,Tabla16[[#This Row],[Código empleado]],cSemana,Tabla16[[#This Row],[Primera semana a pagar]],cAño,Tabla16[[#This Row],[Año de semana de pago]])</f>
        <v>0</v>
      </c>
      <c r="L866" s="543">
        <v>32</v>
      </c>
      <c r="M866" s="179" cm="1">
        <f t="array" ref="M866">SUMIFS(cGanado,cCodigoContratista,Tabla16[[#This Row],[Código empleado]],cSemana,Tabla16[[#This Row],[Segunda Semana a pagar]],cAño,Tabla16[[#This Row],[Año de semana de pago]])</f>
        <v>0</v>
      </c>
      <c r="N866" s="578">
        <f>Tabla16[[#This Row],[Segunda quincena]]+Tabla16[[#This Row],[Primera quincena]]</f>
        <v>0</v>
      </c>
      <c r="O866" s="579"/>
      <c r="P866" s="580"/>
      <c r="Q866" s="580"/>
      <c r="R866" s="580"/>
      <c r="S866" s="580"/>
      <c r="T866" s="580"/>
      <c r="U866" s="580"/>
      <c r="V866" s="581"/>
      <c r="W8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6" s="1174"/>
      <c r="Y866" s="1175"/>
      <c r="Z866" s="1175"/>
      <c r="AA866" s="187"/>
      <c r="AB866" s="584">
        <f>Tabla16[[#This Row],[VALOR GANADO]]+Tabla16[[#This Row],[Préstamo o Anticipo]]-Tabla16[[#This Row],[Descuento Calzado/Herramientas]]-Tabla16[[#This Row],[Descuento fruta]]-Tabla16[[#This Row],[A Descontar]]</f>
        <v>0</v>
      </c>
      <c r="AC866" s="602"/>
      <c r="AD866" s="585">
        <f>Tabla16[[#This Row],[Valor a pagar]]-Tabla16[[#This Row],[Efectivo]]</f>
        <v>0</v>
      </c>
      <c r="AE866" s="595">
        <f>Tabla16[[#This Row],[Descuento Calzado/Herramientas]]+Tabla16[[#This Row],[Descuento fruta]]+Tabla16[[#This Row],[A Descontar]]+Tabla16[[#This Row],[Valor a pagar]]-Tabla16[[#This Row],[Préstamo o Anticipo]]</f>
        <v>0</v>
      </c>
      <c r="AF866" s="587" t="str">
        <f>IF(Tabla16[[#This Row],[Consignación]]&gt;0,_xlfn.XLOOKUP(G866,tEmpleado[CODIGO EMPLEADO],tEmpleado[Nº DE CUENTA BANCARIA]," no existe"),"")</f>
        <v/>
      </c>
      <c r="AG866" s="588" t="str">
        <f>IF(Tabla16[[#This Row],[Numero de Cuenta]]&lt;&gt;"",_xlfn.XLOOKUP(G866,tEmpleado[CODIGO EMPLEADO],tEmpleado[BANCO]," no existe"),"")</f>
        <v/>
      </c>
      <c r="AH866" s="589" t="str">
        <f>IF(Tabla16[[#This Row],[Consignación]]&gt;0,_xlfn.XLOOKUP(G866,tEmpleado[CODIGO EMPLEADO],tEmpleado[TIPO DE CUENTA]," no existe"),"")</f>
        <v/>
      </c>
      <c r="AI866" s="590"/>
      <c r="AJ866" s="591"/>
      <c r="AK866" s="592"/>
      <c r="AL866" s="593">
        <f>_xlfn.XLOOKUP(Tabla16[[#This Row],[Código empleado]],tEmpleado[CODIGO EMPLEADO],tEmpleado[GRUPO DE PAGO]," NO EXISTE ")</f>
        <v>30</v>
      </c>
    </row>
    <row r="867" spans="3:38" ht="15" hidden="1" customHeight="1" x14ac:dyDescent="0.25">
      <c r="C867" s="541">
        <v>45164</v>
      </c>
      <c r="D867" s="176">
        <f>IF(C867&gt;0,YEAR(Tabla16[[#This Row],[Fecha de Pago]]),"")</f>
        <v>2023</v>
      </c>
      <c r="E867" s="176">
        <f>IF(C867&gt;0,MONTH(Tabla16[[#This Row],[Fecha de Pago]]),"")</f>
        <v>8</v>
      </c>
      <c r="F867" s="627">
        <f>IF(Tabla16[[#This Row],[Fecha de Pago]]&lt;&gt;"",_xlfn.ISOWEEKNUM(Tabla16[[#This Row],[Fecha de Pago]]),"")</f>
        <v>34</v>
      </c>
      <c r="G867" s="628">
        <v>227</v>
      </c>
      <c r="H867" s="211" t="str">
        <f>IF(Tabla16[[#This Row],[Código empleado]]&lt;&gt;"",_xlfn.XLOOKUP(Tabla16[[#This Row],[Código empleado]],tEmpleado[CODIGO EMPLEADO],tEmpleado[NOMBRE EMPLEADO],"no existe"),"")</f>
        <v>Wilberto Guzman Gonzalez</v>
      </c>
      <c r="I867" s="577">
        <v>2023</v>
      </c>
      <c r="J867" s="542">
        <v>31</v>
      </c>
      <c r="K867" s="178" cm="1">
        <f t="array" ref="K867">SUMIFS(cGanado,cCodigoContratista,Tabla16[[#This Row],[Código empleado]],cSemana,Tabla16[[#This Row],[Primera semana a pagar]],cAño,Tabla16[[#This Row],[Año de semana de pago]])</f>
        <v>0</v>
      </c>
      <c r="L867" s="543">
        <v>32</v>
      </c>
      <c r="M867" s="179" cm="1">
        <f t="array" ref="M867">SUMIFS(cGanado,cCodigoContratista,Tabla16[[#This Row],[Código empleado]],cSemana,Tabla16[[#This Row],[Segunda Semana a pagar]],cAño,Tabla16[[#This Row],[Año de semana de pago]])</f>
        <v>0</v>
      </c>
      <c r="N867" s="578">
        <f>Tabla16[[#This Row],[Segunda quincena]]+Tabla16[[#This Row],[Primera quincena]]</f>
        <v>0</v>
      </c>
      <c r="O867" s="579"/>
      <c r="P867" s="580"/>
      <c r="Q867" s="580"/>
      <c r="R867" s="580"/>
      <c r="S867" s="580"/>
      <c r="T867" s="580"/>
      <c r="U867" s="580"/>
      <c r="V867" s="581"/>
      <c r="W8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7" s="1174"/>
      <c r="Y867" s="1175"/>
      <c r="Z867" s="1175"/>
      <c r="AA867" s="187"/>
      <c r="AB867" s="584">
        <f>Tabla16[[#This Row],[VALOR GANADO]]+Tabla16[[#This Row],[Préstamo o Anticipo]]-Tabla16[[#This Row],[Descuento Calzado/Herramientas]]-Tabla16[[#This Row],[Descuento fruta]]-Tabla16[[#This Row],[A Descontar]]</f>
        <v>0</v>
      </c>
      <c r="AC867" s="602"/>
      <c r="AD867" s="585">
        <f>Tabla16[[#This Row],[Valor a pagar]]-Tabla16[[#This Row],[Efectivo]]</f>
        <v>0</v>
      </c>
      <c r="AE867" s="595">
        <f>Tabla16[[#This Row],[Descuento Calzado/Herramientas]]+Tabla16[[#This Row],[Descuento fruta]]+Tabla16[[#This Row],[A Descontar]]+Tabla16[[#This Row],[Valor a pagar]]-Tabla16[[#This Row],[Préstamo o Anticipo]]</f>
        <v>0</v>
      </c>
      <c r="AF867" s="587" t="str">
        <f>IF(Tabla16[[#This Row],[Consignación]]&gt;0,_xlfn.XLOOKUP(G867,tEmpleado[CODIGO EMPLEADO],tEmpleado[Nº DE CUENTA BANCARIA]," no existe"),"")</f>
        <v/>
      </c>
      <c r="AG867" s="588" t="str">
        <f>IF(Tabla16[[#This Row],[Numero de Cuenta]]&lt;&gt;"",_xlfn.XLOOKUP(G867,tEmpleado[CODIGO EMPLEADO],tEmpleado[BANCO]," no existe"),"")</f>
        <v/>
      </c>
      <c r="AH867" s="589" t="str">
        <f>IF(Tabla16[[#This Row],[Consignación]]&gt;0,_xlfn.XLOOKUP(G867,tEmpleado[CODIGO EMPLEADO],tEmpleado[TIPO DE CUENTA]," no existe"),"")</f>
        <v/>
      </c>
      <c r="AI867" s="590"/>
      <c r="AJ867" s="591"/>
      <c r="AK867" s="592"/>
      <c r="AL867" s="593">
        <f>_xlfn.XLOOKUP(Tabla16[[#This Row],[Código empleado]],tEmpleado[CODIGO EMPLEADO],tEmpleado[GRUPO DE PAGO]," NO EXISTE ")</f>
        <v>30</v>
      </c>
    </row>
    <row r="868" spans="3:38" ht="15" hidden="1" customHeight="1" x14ac:dyDescent="0.25">
      <c r="C868" s="541">
        <v>45164</v>
      </c>
      <c r="D868" s="176">
        <f>IF(C868&gt;0,YEAR(Tabla16[[#This Row],[Fecha de Pago]]),"")</f>
        <v>2023</v>
      </c>
      <c r="E868" s="176">
        <f>IF(C868&gt;0,MONTH(Tabla16[[#This Row],[Fecha de Pago]]),"")</f>
        <v>8</v>
      </c>
      <c r="F868" s="627">
        <f>IF(Tabla16[[#This Row],[Fecha de Pago]]&lt;&gt;"",_xlfn.ISOWEEKNUM(Tabla16[[#This Row],[Fecha de Pago]]),"")</f>
        <v>34</v>
      </c>
      <c r="G868" s="628">
        <v>291</v>
      </c>
      <c r="H868" s="211" t="str">
        <f>IF(Tabla16[[#This Row],[Código empleado]]&lt;&gt;"",_xlfn.XLOOKUP(Tabla16[[#This Row],[Código empleado]],tEmpleado[CODIGO EMPLEADO],tEmpleado[NOMBRE EMPLEADO],"no existe"),"")</f>
        <v>Alvaro  Gonzalez</v>
      </c>
      <c r="I868" s="577">
        <v>2023</v>
      </c>
      <c r="J868" s="542"/>
      <c r="K868" s="178" cm="1">
        <f t="array" ref="K868">SUMIFS(cGanado,cCodigoContratista,Tabla16[[#This Row],[Código empleado]],cSemana,Tabla16[[#This Row],[Primera semana a pagar]],cAño,Tabla16[[#This Row],[Año de semana de pago]])</f>
        <v>0</v>
      </c>
      <c r="L868" s="543"/>
      <c r="M868" s="179" cm="1">
        <f t="array" ref="M868">SUMIFS(cGanado,cCodigoContratista,Tabla16[[#This Row],[Código empleado]],cSemana,Tabla16[[#This Row],[Segunda Semana a pagar]],cAño,Tabla16[[#This Row],[Año de semana de pago]])</f>
        <v>0</v>
      </c>
      <c r="N868" s="578">
        <f>Tabla16[[#This Row],[Segunda quincena]]+Tabla16[[#This Row],[Primera quincena]]</f>
        <v>0</v>
      </c>
      <c r="O868" s="579"/>
      <c r="P868" s="580"/>
      <c r="Q868" s="580"/>
      <c r="R868" s="580"/>
      <c r="S868" s="580"/>
      <c r="T868" s="580"/>
      <c r="U868" s="580"/>
      <c r="V868" s="581"/>
      <c r="W8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8" s="1174">
        <v>100000</v>
      </c>
      <c r="Y868" s="1175"/>
      <c r="Z868" s="1175"/>
      <c r="AA868" s="187"/>
      <c r="AB86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68" s="602"/>
      <c r="AD868" s="585">
        <f>Tabla16[[#This Row],[Valor a pagar]]-Tabla16[[#This Row],[Efectivo]]</f>
        <v>100000</v>
      </c>
      <c r="AE868" s="595">
        <f>Tabla16[[#This Row],[Descuento Calzado/Herramientas]]+Tabla16[[#This Row],[Descuento fruta]]+Tabla16[[#This Row],[A Descontar]]+Tabla16[[#This Row],[Valor a pagar]]-Tabla16[[#This Row],[Préstamo o Anticipo]]</f>
        <v>0</v>
      </c>
      <c r="AF868" s="587" t="str">
        <f>IF(Tabla16[[#This Row],[Consignación]]&gt;0,_xlfn.XLOOKUP(G868,tEmpleado[CODIGO EMPLEADO],tEmpleado[Nº DE CUENTA BANCARIA]," no existe"),"")</f>
        <v>0315 858 85 43</v>
      </c>
      <c r="AG868" s="588" t="str">
        <f>IF(Tabla16[[#This Row],[Numero de Cuenta]]&lt;&gt;"",_xlfn.XLOOKUP(G868,tEmpleado[CODIGO EMPLEADO],tEmpleado[BANCO]," no existe"),"")</f>
        <v>Bancolombia</v>
      </c>
      <c r="AH868" s="589" t="str">
        <f>IF(Tabla16[[#This Row],[Consignación]]&gt;0,_xlfn.XLOOKUP(G868,tEmpleado[CODIGO EMPLEADO],tEmpleado[TIPO DE CUENTA]," no existe"),"")</f>
        <v>AHORROS</v>
      </c>
      <c r="AI868" s="590"/>
      <c r="AJ868" s="591"/>
      <c r="AK868" s="592"/>
      <c r="AL868" s="593">
        <f>_xlfn.XLOOKUP(Tabla16[[#This Row],[Código empleado]],tEmpleado[CODIGO EMPLEADO],tEmpleado[GRUPO DE PAGO]," NO EXISTE ")</f>
        <v>20</v>
      </c>
    </row>
    <row r="869" spans="3:38" ht="15" hidden="1" customHeight="1" x14ac:dyDescent="0.25">
      <c r="C869" s="541">
        <v>45164</v>
      </c>
      <c r="D869" s="176">
        <f>IF(C869&gt;0,YEAR(Tabla16[[#This Row],[Fecha de Pago]]),"")</f>
        <v>2023</v>
      </c>
      <c r="E869" s="176">
        <f>IF(C869&gt;0,MONTH(Tabla16[[#This Row],[Fecha de Pago]]),"")</f>
        <v>8</v>
      </c>
      <c r="F869" s="627">
        <f>IF(Tabla16[[#This Row],[Fecha de Pago]]&lt;&gt;"",_xlfn.ISOWEEKNUM(Tabla16[[#This Row],[Fecha de Pago]]),"")</f>
        <v>34</v>
      </c>
      <c r="G869" s="628">
        <v>325</v>
      </c>
      <c r="H869" s="211" t="str">
        <f>IF(Tabla16[[#This Row],[Código empleado]]&lt;&gt;"",_xlfn.XLOOKUP(Tabla16[[#This Row],[Código empleado]],tEmpleado[CODIGO EMPLEADO],tEmpleado[NOMBRE EMPLEADO],"no existe"),"")</f>
        <v>Yenifer Sanchez</v>
      </c>
      <c r="I869" s="577">
        <v>2023</v>
      </c>
      <c r="J869" s="542">
        <v>33</v>
      </c>
      <c r="K869" s="178" cm="1">
        <f t="array" ref="K869">SUMIFS(cGanado,cCodigoContratista,Tabla16[[#This Row],[Código empleado]],cSemana,Tabla16[[#This Row],[Primera semana a pagar]],cAño,Tabla16[[#This Row],[Año de semana de pago]])</f>
        <v>0</v>
      </c>
      <c r="L869" s="543"/>
      <c r="M869" s="179" cm="1">
        <f t="array" ref="M869">SUMIFS(cGanado,cCodigoContratista,Tabla16[[#This Row],[Código empleado]],cSemana,Tabla16[[#This Row],[Segunda Semana a pagar]],cAño,Tabla16[[#This Row],[Año de semana de pago]])</f>
        <v>0</v>
      </c>
      <c r="N869" s="578">
        <f>Tabla16[[#This Row],[Segunda quincena]]+Tabla16[[#This Row],[Primera quincena]]</f>
        <v>0</v>
      </c>
      <c r="O869" s="579"/>
      <c r="P869" s="580"/>
      <c r="Q869" s="580"/>
      <c r="R869" s="580"/>
      <c r="S869" s="580"/>
      <c r="T869" s="580"/>
      <c r="U869" s="580"/>
      <c r="V869" s="581"/>
      <c r="W8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69" s="1174"/>
      <c r="Y869" s="1175"/>
      <c r="Z869" s="1175"/>
      <c r="AA869" s="187"/>
      <c r="AB869" s="584">
        <f>Tabla16[[#This Row],[VALOR GANADO]]+Tabla16[[#This Row],[Préstamo o Anticipo]]-Tabla16[[#This Row],[Descuento Calzado/Herramientas]]-Tabla16[[#This Row],[Descuento fruta]]-Tabla16[[#This Row],[A Descontar]]</f>
        <v>0</v>
      </c>
      <c r="AC869" s="602"/>
      <c r="AD869" s="585">
        <f>Tabla16[[#This Row],[Valor a pagar]]-Tabla16[[#This Row],[Efectivo]]</f>
        <v>0</v>
      </c>
      <c r="AE869" s="595">
        <f>Tabla16[[#This Row],[Descuento Calzado/Herramientas]]+Tabla16[[#This Row],[Descuento fruta]]+Tabla16[[#This Row],[A Descontar]]+Tabla16[[#This Row],[Valor a pagar]]-Tabla16[[#This Row],[Préstamo o Anticipo]]</f>
        <v>0</v>
      </c>
      <c r="AF869" s="587" t="str">
        <f>IF(Tabla16[[#This Row],[Consignación]]&gt;0,_xlfn.XLOOKUP(G869,tEmpleado[CODIGO EMPLEADO],tEmpleado[Nº DE CUENTA BANCARIA]," no existe"),"")</f>
        <v/>
      </c>
      <c r="AG869" s="588" t="str">
        <f>IF(Tabla16[[#This Row],[Numero de Cuenta]]&lt;&gt;"",_xlfn.XLOOKUP(G869,tEmpleado[CODIGO EMPLEADO],tEmpleado[BANCO]," no existe"),"")</f>
        <v/>
      </c>
      <c r="AH869" s="589" t="str">
        <f>IF(Tabla16[[#This Row],[Consignación]]&gt;0,_xlfn.XLOOKUP(G869,tEmpleado[CODIGO EMPLEADO],tEmpleado[TIPO DE CUENTA]," no existe"),"")</f>
        <v/>
      </c>
      <c r="AI869" s="590"/>
      <c r="AJ869" s="591"/>
      <c r="AK869" s="592"/>
      <c r="AL869" s="593">
        <f>_xlfn.XLOOKUP(Tabla16[[#This Row],[Código empleado]],tEmpleado[CODIGO EMPLEADO],tEmpleado[GRUPO DE PAGO]," NO EXISTE ")</f>
        <v>40</v>
      </c>
    </row>
    <row r="870" spans="3:38" ht="15" hidden="1" customHeight="1" x14ac:dyDescent="0.25">
      <c r="C870" s="541">
        <v>45164</v>
      </c>
      <c r="D870" s="176">
        <f>IF(C870&gt;0,YEAR(Tabla16[[#This Row],[Fecha de Pago]]),"")</f>
        <v>2023</v>
      </c>
      <c r="E870" s="176">
        <f>IF(C870&gt;0,MONTH(Tabla16[[#This Row],[Fecha de Pago]]),"")</f>
        <v>8</v>
      </c>
      <c r="F870" s="627">
        <f>IF(Tabla16[[#This Row],[Fecha de Pago]]&lt;&gt;"",_xlfn.ISOWEEKNUM(Tabla16[[#This Row],[Fecha de Pago]]),"")</f>
        <v>34</v>
      </c>
      <c r="G870" s="628">
        <v>522</v>
      </c>
      <c r="H870" s="211" t="str">
        <f>IF(Tabla16[[#This Row],[Código empleado]]&lt;&gt;"",_xlfn.XLOOKUP(Tabla16[[#This Row],[Código empleado]],tEmpleado[CODIGO EMPLEADO],tEmpleado[NOMBRE EMPLEADO],"no existe"),"")</f>
        <v>Claudia Eunice Uribe Garcia</v>
      </c>
      <c r="I870" s="577">
        <v>2023</v>
      </c>
      <c r="J870" s="542">
        <v>31</v>
      </c>
      <c r="K870" s="178" cm="1">
        <f t="array" ref="K870">SUMIFS(cGanado,cCodigoContratista,Tabla16[[#This Row],[Código empleado]],cSemana,Tabla16[[#This Row],[Primera semana a pagar]],cAño,Tabla16[[#This Row],[Año de semana de pago]])</f>
        <v>0</v>
      </c>
      <c r="L870" s="543">
        <v>32</v>
      </c>
      <c r="M870" s="179" cm="1">
        <f t="array" ref="M870">SUMIFS(cGanado,cCodigoContratista,Tabla16[[#This Row],[Código empleado]],cSemana,Tabla16[[#This Row],[Segunda Semana a pagar]],cAño,Tabla16[[#This Row],[Año de semana de pago]])</f>
        <v>0</v>
      </c>
      <c r="N870" s="578">
        <f>Tabla16[[#This Row],[Segunda quincena]]+Tabla16[[#This Row],[Primera quincena]]</f>
        <v>0</v>
      </c>
      <c r="O870" s="579"/>
      <c r="P870" s="580"/>
      <c r="Q870" s="580"/>
      <c r="R870" s="580"/>
      <c r="S870" s="580"/>
      <c r="T870" s="580"/>
      <c r="U870" s="580"/>
      <c r="V870" s="581"/>
      <c r="W8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0" s="1174"/>
      <c r="Y870" s="1175"/>
      <c r="Z870" s="1175"/>
      <c r="AA870" s="187"/>
      <c r="AB870" s="584">
        <f>Tabla16[[#This Row],[VALOR GANADO]]+Tabla16[[#This Row],[Préstamo o Anticipo]]-Tabla16[[#This Row],[Descuento Calzado/Herramientas]]-Tabla16[[#This Row],[Descuento fruta]]-Tabla16[[#This Row],[A Descontar]]</f>
        <v>0</v>
      </c>
      <c r="AC870" s="602"/>
      <c r="AD870" s="585">
        <f>Tabla16[[#This Row],[Valor a pagar]]-Tabla16[[#This Row],[Efectivo]]</f>
        <v>0</v>
      </c>
      <c r="AE870" s="595">
        <f>Tabla16[[#This Row],[Descuento Calzado/Herramientas]]+Tabla16[[#This Row],[Descuento fruta]]+Tabla16[[#This Row],[A Descontar]]+Tabla16[[#This Row],[Valor a pagar]]-Tabla16[[#This Row],[Préstamo o Anticipo]]</f>
        <v>0</v>
      </c>
      <c r="AF870" s="587" t="str">
        <f>IF(Tabla16[[#This Row],[Consignación]]&gt;0,_xlfn.XLOOKUP(G870,tEmpleado[CODIGO EMPLEADO],tEmpleado[Nº DE CUENTA BANCARIA]," no existe"),"")</f>
        <v/>
      </c>
      <c r="AG870" s="588" t="str">
        <f>IF(Tabla16[[#This Row],[Numero de Cuenta]]&lt;&gt;"",_xlfn.XLOOKUP(G870,tEmpleado[CODIGO EMPLEADO],tEmpleado[BANCO]," no existe"),"")</f>
        <v/>
      </c>
      <c r="AH870" s="589" t="str">
        <f>IF(Tabla16[[#This Row],[Consignación]]&gt;0,_xlfn.XLOOKUP(G870,tEmpleado[CODIGO EMPLEADO],tEmpleado[TIPO DE CUENTA]," no existe"),"")</f>
        <v/>
      </c>
      <c r="AI870" s="590"/>
      <c r="AJ870" s="591"/>
      <c r="AK870" s="592"/>
      <c r="AL870" s="593">
        <f>_xlfn.XLOOKUP(Tabla16[[#This Row],[Código empleado]],tEmpleado[CODIGO EMPLEADO],tEmpleado[GRUPO DE PAGO]," NO EXISTE ")</f>
        <v>30</v>
      </c>
    </row>
    <row r="871" spans="3:38" ht="15" hidden="1" customHeight="1" x14ac:dyDescent="0.25">
      <c r="C871" s="541">
        <v>45164</v>
      </c>
      <c r="D871" s="176">
        <f>IF(C871&gt;0,YEAR(Tabla16[[#This Row],[Fecha de Pago]]),"")</f>
        <v>2023</v>
      </c>
      <c r="E871" s="176">
        <f>IF(C871&gt;0,MONTH(Tabla16[[#This Row],[Fecha de Pago]]),"")</f>
        <v>8</v>
      </c>
      <c r="F871" s="627">
        <f>IF(Tabla16[[#This Row],[Fecha de Pago]]&lt;&gt;"",_xlfn.ISOWEEKNUM(Tabla16[[#This Row],[Fecha de Pago]]),"")</f>
        <v>34</v>
      </c>
      <c r="G871" s="628">
        <v>678</v>
      </c>
      <c r="H871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871" s="577">
        <v>2023</v>
      </c>
      <c r="J871" s="542"/>
      <c r="K871" s="178" cm="1">
        <f t="array" ref="K871">SUMIFS(cGanado,cCodigoContratista,Tabla16[[#This Row],[Código empleado]],cSemana,Tabla16[[#This Row],[Primera semana a pagar]],cAño,Tabla16[[#This Row],[Año de semana de pago]])</f>
        <v>0</v>
      </c>
      <c r="L871" s="543"/>
      <c r="M871" s="179" cm="1">
        <f t="array" ref="M871">SUMIFS(cGanado,cCodigoContratista,Tabla16[[#This Row],[Código empleado]],cSemana,Tabla16[[#This Row],[Segunda Semana a pagar]],cAño,Tabla16[[#This Row],[Año de semana de pago]])</f>
        <v>0</v>
      </c>
      <c r="N871" s="578">
        <f>Tabla16[[#This Row],[Segunda quincena]]+Tabla16[[#This Row],[Primera quincena]]</f>
        <v>0</v>
      </c>
      <c r="O871" s="579"/>
      <c r="P871" s="580"/>
      <c r="Q871" s="580"/>
      <c r="R871" s="580"/>
      <c r="S871" s="580"/>
      <c r="T871" s="580"/>
      <c r="U871" s="580"/>
      <c r="V871" s="581"/>
      <c r="W8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1" s="1174">
        <v>100000</v>
      </c>
      <c r="Y871" s="1175"/>
      <c r="Z871" s="1175"/>
      <c r="AA871" s="187"/>
      <c r="AB87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71" s="602"/>
      <c r="AD871" s="585">
        <f>Tabla16[[#This Row],[Valor a pagar]]-Tabla16[[#This Row],[Efectivo]]</f>
        <v>100000</v>
      </c>
      <c r="AE871" s="595">
        <f>Tabla16[[#This Row],[Descuento Calzado/Herramientas]]+Tabla16[[#This Row],[Descuento fruta]]+Tabla16[[#This Row],[A Descontar]]+Tabla16[[#This Row],[Valor a pagar]]-Tabla16[[#This Row],[Préstamo o Anticipo]]</f>
        <v>0</v>
      </c>
      <c r="AF871" s="587" t="str">
        <f>IF(Tabla16[[#This Row],[Consignación]]&gt;0,_xlfn.XLOOKUP(G871,tEmpleado[CODIGO EMPLEADO],tEmpleado[Nº DE CUENTA BANCARIA]," no existe"),"")</f>
        <v>677 519 936 22</v>
      </c>
      <c r="AG871" s="588" t="str">
        <f>IF(Tabla16[[#This Row],[Numero de Cuenta]]&lt;&gt;"",_xlfn.XLOOKUP(G871,tEmpleado[CODIGO EMPLEADO],tEmpleado[BANCO]," no existe"),"")</f>
        <v>Bancolombia</v>
      </c>
      <c r="AH871" s="589" t="str">
        <f>IF(Tabla16[[#This Row],[Consignación]]&gt;0,_xlfn.XLOOKUP(G871,tEmpleado[CODIGO EMPLEADO],tEmpleado[TIPO DE CUENTA]," no existe"),"")</f>
        <v>AHORROS</v>
      </c>
      <c r="AI871" s="590"/>
      <c r="AJ871" s="591"/>
      <c r="AK871" s="592"/>
      <c r="AL871" s="593">
        <f>_xlfn.XLOOKUP(Tabla16[[#This Row],[Código empleado]],tEmpleado[CODIGO EMPLEADO],tEmpleado[GRUPO DE PAGO]," NO EXISTE ")</f>
        <v>30</v>
      </c>
    </row>
    <row r="872" spans="3:38" ht="15" hidden="1" customHeight="1" x14ac:dyDescent="0.25">
      <c r="C872" s="541">
        <v>45164</v>
      </c>
      <c r="D872" s="176">
        <f>IF(C872&gt;0,YEAR(Tabla16[[#This Row],[Fecha de Pago]]),"")</f>
        <v>2023</v>
      </c>
      <c r="E872" s="176">
        <f>IF(C872&gt;0,MONTH(Tabla16[[#This Row],[Fecha de Pago]]),"")</f>
        <v>8</v>
      </c>
      <c r="F872" s="627">
        <f>IF(Tabla16[[#This Row],[Fecha de Pago]]&lt;&gt;"",_xlfn.ISOWEEKNUM(Tabla16[[#This Row],[Fecha de Pago]]),"")</f>
        <v>34</v>
      </c>
      <c r="G872" s="628">
        <v>681</v>
      </c>
      <c r="H872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872" s="577">
        <v>2023</v>
      </c>
      <c r="J872" s="542">
        <v>31</v>
      </c>
      <c r="K872" s="178" cm="1">
        <f t="array" ref="K872">SUMIFS(cGanado,cCodigoContratista,Tabla16[[#This Row],[Código empleado]],cSemana,Tabla16[[#This Row],[Primera semana a pagar]],cAño,Tabla16[[#This Row],[Año de semana de pago]])</f>
        <v>0</v>
      </c>
      <c r="L872" s="543">
        <v>32</v>
      </c>
      <c r="M872" s="179" cm="1">
        <f t="array" ref="M872">SUMIFS(cGanado,cCodigoContratista,Tabla16[[#This Row],[Código empleado]],cSemana,Tabla16[[#This Row],[Segunda Semana a pagar]],cAño,Tabla16[[#This Row],[Año de semana de pago]])</f>
        <v>0</v>
      </c>
      <c r="N872" s="578">
        <f>Tabla16[[#This Row],[Segunda quincena]]+Tabla16[[#This Row],[Primera quincena]]</f>
        <v>0</v>
      </c>
      <c r="O872" s="579"/>
      <c r="P872" s="580"/>
      <c r="Q872" s="580"/>
      <c r="R872" s="580"/>
      <c r="S872" s="580"/>
      <c r="T872" s="580"/>
      <c r="U872" s="580"/>
      <c r="V872" s="581"/>
      <c r="W8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2" s="1174"/>
      <c r="Y872" s="1175"/>
      <c r="Z872" s="1175"/>
      <c r="AA872" s="187"/>
      <c r="AB872" s="584">
        <f>Tabla16[[#This Row],[VALOR GANADO]]+Tabla16[[#This Row],[Préstamo o Anticipo]]-Tabla16[[#This Row],[Descuento Calzado/Herramientas]]-Tabla16[[#This Row],[Descuento fruta]]-Tabla16[[#This Row],[A Descontar]]</f>
        <v>0</v>
      </c>
      <c r="AC872" s="602"/>
      <c r="AD872" s="585">
        <f>Tabla16[[#This Row],[Valor a pagar]]-Tabla16[[#This Row],[Efectivo]]</f>
        <v>0</v>
      </c>
      <c r="AE872" s="595">
        <f>Tabla16[[#This Row],[Descuento Calzado/Herramientas]]+Tabla16[[#This Row],[Descuento fruta]]+Tabla16[[#This Row],[A Descontar]]+Tabla16[[#This Row],[Valor a pagar]]-Tabla16[[#This Row],[Préstamo o Anticipo]]</f>
        <v>0</v>
      </c>
      <c r="AF872" s="587" t="str">
        <f>IF(Tabla16[[#This Row],[Consignación]]&gt;0,_xlfn.XLOOKUP(G872,tEmpleado[CODIGO EMPLEADO],tEmpleado[Nº DE CUENTA BANCARIA]," no existe"),"")</f>
        <v/>
      </c>
      <c r="AG872" s="588" t="str">
        <f>IF(Tabla16[[#This Row],[Numero de Cuenta]]&lt;&gt;"",_xlfn.XLOOKUP(G872,tEmpleado[CODIGO EMPLEADO],tEmpleado[BANCO]," no existe"),"")</f>
        <v/>
      </c>
      <c r="AH872" s="589" t="str">
        <f>IF(Tabla16[[#This Row],[Consignación]]&gt;0,_xlfn.XLOOKUP(G872,tEmpleado[CODIGO EMPLEADO],tEmpleado[TIPO DE CUENTA]," no existe"),"")</f>
        <v/>
      </c>
      <c r="AI872" s="590"/>
      <c r="AJ872" s="591"/>
      <c r="AK872" s="592"/>
      <c r="AL872" s="593">
        <f>_xlfn.XLOOKUP(Tabla16[[#This Row],[Código empleado]],tEmpleado[CODIGO EMPLEADO],tEmpleado[GRUPO DE PAGO]," NO EXISTE ")</f>
        <v>20</v>
      </c>
    </row>
    <row r="873" spans="3:38" ht="15" hidden="1" customHeight="1" x14ac:dyDescent="0.25">
      <c r="C873" s="541">
        <v>45164</v>
      </c>
      <c r="D873" s="176">
        <f>IF(C873&gt;0,YEAR(Tabla16[[#This Row],[Fecha de Pago]]),"")</f>
        <v>2023</v>
      </c>
      <c r="E873" s="176">
        <f>IF(C873&gt;0,MONTH(Tabla16[[#This Row],[Fecha de Pago]]),"")</f>
        <v>8</v>
      </c>
      <c r="F873" s="627">
        <f>IF(Tabla16[[#This Row],[Fecha de Pago]]&lt;&gt;"",_xlfn.ISOWEEKNUM(Tabla16[[#This Row],[Fecha de Pago]]),"")</f>
        <v>34</v>
      </c>
      <c r="G873" s="628">
        <v>713</v>
      </c>
      <c r="H873" s="211" t="str">
        <f>IF(Tabla16[[#This Row],[Código empleado]]&lt;&gt;"",_xlfn.XLOOKUP(Tabla16[[#This Row],[Código empleado]],tEmpleado[CODIGO EMPLEADO],tEmpleado[NOMBRE EMPLEADO],"no existe"),"")</f>
        <v>Jorge  Elis Medina Valoyes</v>
      </c>
      <c r="I873" s="577">
        <v>2023</v>
      </c>
      <c r="J873" s="542">
        <v>31</v>
      </c>
      <c r="K873" s="178" cm="1">
        <f t="array" ref="K873">SUMIFS(cGanado,cCodigoContratista,Tabla16[[#This Row],[Código empleado]],cSemana,Tabla16[[#This Row],[Primera semana a pagar]],cAño,Tabla16[[#This Row],[Año de semana de pago]])</f>
        <v>0</v>
      </c>
      <c r="L873" s="543">
        <v>32</v>
      </c>
      <c r="M873" s="179" cm="1">
        <f t="array" ref="M873">SUMIFS(cGanado,cCodigoContratista,Tabla16[[#This Row],[Código empleado]],cSemana,Tabla16[[#This Row],[Segunda Semana a pagar]],cAño,Tabla16[[#This Row],[Año de semana de pago]])</f>
        <v>0</v>
      </c>
      <c r="N873" s="578">
        <f>Tabla16[[#This Row],[Segunda quincena]]+Tabla16[[#This Row],[Primera quincena]]</f>
        <v>0</v>
      </c>
      <c r="O873" s="579"/>
      <c r="P873" s="580"/>
      <c r="Q873" s="580"/>
      <c r="R873" s="580"/>
      <c r="S873" s="580"/>
      <c r="T873" s="580"/>
      <c r="U873" s="580"/>
      <c r="V873" s="581"/>
      <c r="W8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3" s="1174"/>
      <c r="Y873" s="1175"/>
      <c r="Z873" s="1175"/>
      <c r="AA873" s="187">
        <v>56500</v>
      </c>
      <c r="AB873" s="584">
        <f>Tabla16[[#This Row],[VALOR GANADO]]+Tabla16[[#This Row],[Préstamo o Anticipo]]-Tabla16[[#This Row],[Descuento Calzado/Herramientas]]-Tabla16[[#This Row],[Descuento fruta]]-Tabla16[[#This Row],[A Descontar]]</f>
        <v>-56500</v>
      </c>
      <c r="AC873" s="602"/>
      <c r="AD873" s="585">
        <f>Tabla16[[#This Row],[Valor a pagar]]-Tabla16[[#This Row],[Efectivo]]</f>
        <v>-56500</v>
      </c>
      <c r="AE873" s="595">
        <f>Tabla16[[#This Row],[Descuento Calzado/Herramientas]]+Tabla16[[#This Row],[Descuento fruta]]+Tabla16[[#This Row],[A Descontar]]+Tabla16[[#This Row],[Valor a pagar]]-Tabla16[[#This Row],[Préstamo o Anticipo]]</f>
        <v>0</v>
      </c>
      <c r="AF873" s="587" t="str">
        <f>IF(Tabla16[[#This Row],[Consignación]]&gt;0,_xlfn.XLOOKUP(G873,tEmpleado[CODIGO EMPLEADO],tEmpleado[Nº DE CUENTA BANCARIA]," no existe"),"")</f>
        <v/>
      </c>
      <c r="AG873" s="588" t="str">
        <f>IF(Tabla16[[#This Row],[Numero de Cuenta]]&lt;&gt;"",_xlfn.XLOOKUP(G873,tEmpleado[CODIGO EMPLEADO],tEmpleado[BANCO]," no existe"),"")</f>
        <v/>
      </c>
      <c r="AH873" s="589" t="str">
        <f>IF(Tabla16[[#This Row],[Consignación]]&gt;0,_xlfn.XLOOKUP(G873,tEmpleado[CODIGO EMPLEADO],tEmpleado[TIPO DE CUENTA]," no existe"),"")</f>
        <v/>
      </c>
      <c r="AI873" s="590"/>
      <c r="AJ873" s="591"/>
      <c r="AK873" s="592"/>
      <c r="AL873" s="593">
        <f>_xlfn.XLOOKUP(Tabla16[[#This Row],[Código empleado]],tEmpleado[CODIGO EMPLEADO],tEmpleado[GRUPO DE PAGO]," NO EXISTE ")</f>
        <v>30</v>
      </c>
    </row>
    <row r="874" spans="3:38" ht="15" hidden="1" customHeight="1" x14ac:dyDescent="0.25">
      <c r="C874" s="541">
        <v>45164</v>
      </c>
      <c r="D874" s="176">
        <f>IF(C874&gt;0,YEAR(Tabla16[[#This Row],[Fecha de Pago]]),"")</f>
        <v>2023</v>
      </c>
      <c r="E874" s="176">
        <f>IF(C874&gt;0,MONTH(Tabla16[[#This Row],[Fecha de Pago]]),"")</f>
        <v>8</v>
      </c>
      <c r="F874" s="627">
        <f>IF(Tabla16[[#This Row],[Fecha de Pago]]&lt;&gt;"",_xlfn.ISOWEEKNUM(Tabla16[[#This Row],[Fecha de Pago]]),"")</f>
        <v>34</v>
      </c>
      <c r="G874" s="628">
        <v>731</v>
      </c>
      <c r="H874" s="211" t="str">
        <f>IF(Tabla16[[#This Row],[Código empleado]]&lt;&gt;"",_xlfn.XLOOKUP(Tabla16[[#This Row],[Código empleado]],tEmpleado[CODIGO EMPLEADO],tEmpleado[NOMBRE EMPLEADO],"no existe"),"")</f>
        <v>Nayicvis  Medina Julio</v>
      </c>
      <c r="I874" s="577">
        <v>2023</v>
      </c>
      <c r="J874" s="542">
        <v>31</v>
      </c>
      <c r="K874" s="178" cm="1">
        <f t="array" ref="K874">SUMIFS(cGanado,cCodigoContratista,Tabla16[[#This Row],[Código empleado]],cSemana,Tabla16[[#This Row],[Primera semana a pagar]],cAño,Tabla16[[#This Row],[Año de semana de pago]])</f>
        <v>0</v>
      </c>
      <c r="L874" s="543">
        <v>32</v>
      </c>
      <c r="M874" s="179" cm="1">
        <f t="array" ref="M874">SUMIFS(cGanado,cCodigoContratista,Tabla16[[#This Row],[Código empleado]],cSemana,Tabla16[[#This Row],[Segunda Semana a pagar]],cAño,Tabla16[[#This Row],[Año de semana de pago]])</f>
        <v>0</v>
      </c>
      <c r="N874" s="578">
        <f>Tabla16[[#This Row],[Segunda quincena]]+Tabla16[[#This Row],[Primera quincena]]</f>
        <v>0</v>
      </c>
      <c r="O874" s="579"/>
      <c r="P874" s="580"/>
      <c r="Q874" s="580"/>
      <c r="R874" s="580"/>
      <c r="S874" s="580"/>
      <c r="T874" s="580"/>
      <c r="U874" s="580"/>
      <c r="V874" s="581"/>
      <c r="W8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4" s="1174"/>
      <c r="Y874" s="1175"/>
      <c r="Z874" s="1175"/>
      <c r="AA874" s="187">
        <v>43300</v>
      </c>
      <c r="AB874" s="584">
        <f>Tabla16[[#This Row],[VALOR GANADO]]+Tabla16[[#This Row],[Préstamo o Anticipo]]-Tabla16[[#This Row],[Descuento Calzado/Herramientas]]-Tabla16[[#This Row],[Descuento fruta]]-Tabla16[[#This Row],[A Descontar]]</f>
        <v>-43300</v>
      </c>
      <c r="AC874" s="602"/>
      <c r="AD874" s="585">
        <f>Tabla16[[#This Row],[Valor a pagar]]-Tabla16[[#This Row],[Efectivo]]</f>
        <v>-43300</v>
      </c>
      <c r="AE874" s="595">
        <f>Tabla16[[#This Row],[Descuento Calzado/Herramientas]]+Tabla16[[#This Row],[Descuento fruta]]+Tabla16[[#This Row],[A Descontar]]+Tabla16[[#This Row],[Valor a pagar]]-Tabla16[[#This Row],[Préstamo o Anticipo]]</f>
        <v>0</v>
      </c>
      <c r="AF874" s="587" t="str">
        <f>IF(Tabla16[[#This Row],[Consignación]]&gt;0,_xlfn.XLOOKUP(G874,tEmpleado[CODIGO EMPLEADO],tEmpleado[Nº DE CUENTA BANCARIA]," no existe"),"")</f>
        <v/>
      </c>
      <c r="AG874" s="588" t="str">
        <f>IF(Tabla16[[#This Row],[Numero de Cuenta]]&lt;&gt;"",_xlfn.XLOOKUP(G874,tEmpleado[CODIGO EMPLEADO],tEmpleado[BANCO]," no existe"),"")</f>
        <v/>
      </c>
      <c r="AH874" s="589" t="str">
        <f>IF(Tabla16[[#This Row],[Consignación]]&gt;0,_xlfn.XLOOKUP(G874,tEmpleado[CODIGO EMPLEADO],tEmpleado[TIPO DE CUENTA]," no existe"),"")</f>
        <v/>
      </c>
      <c r="AI874" s="590"/>
      <c r="AJ874" s="591"/>
      <c r="AK874" s="592"/>
      <c r="AL874" s="593">
        <f>_xlfn.XLOOKUP(Tabla16[[#This Row],[Código empleado]],tEmpleado[CODIGO EMPLEADO],tEmpleado[GRUPO DE PAGO]," NO EXISTE ")</f>
        <v>40</v>
      </c>
    </row>
    <row r="875" spans="3:38" ht="15" hidden="1" customHeight="1" x14ac:dyDescent="0.25">
      <c r="C875" s="541">
        <v>45164</v>
      </c>
      <c r="D875" s="176">
        <f>IF(C875&gt;0,YEAR(Tabla16[[#This Row],[Fecha de Pago]]),"")</f>
        <v>2023</v>
      </c>
      <c r="E875" s="176">
        <f>IF(C875&gt;0,MONTH(Tabla16[[#This Row],[Fecha de Pago]]),"")</f>
        <v>8</v>
      </c>
      <c r="F875" s="627">
        <f>IF(Tabla16[[#This Row],[Fecha de Pago]]&lt;&gt;"",_xlfn.ISOWEEKNUM(Tabla16[[#This Row],[Fecha de Pago]]),"")</f>
        <v>34</v>
      </c>
      <c r="G875" s="628">
        <v>733</v>
      </c>
      <c r="H875" s="211" t="str">
        <f>IF(Tabla16[[#This Row],[Código empleado]]&lt;&gt;"",_xlfn.XLOOKUP(Tabla16[[#This Row],[Código empleado]],tEmpleado[CODIGO EMPLEADO],tEmpleado[NOMBRE EMPLEADO],"no existe"),"")</f>
        <v>Arcelia Julio Pertuz</v>
      </c>
      <c r="I875" s="577">
        <v>2023</v>
      </c>
      <c r="J875" s="542">
        <v>31</v>
      </c>
      <c r="K875" s="178" cm="1">
        <f t="array" ref="K875">SUMIFS(cGanado,cCodigoContratista,Tabla16[[#This Row],[Código empleado]],cSemana,Tabla16[[#This Row],[Primera semana a pagar]],cAño,Tabla16[[#This Row],[Año de semana de pago]])</f>
        <v>0</v>
      </c>
      <c r="L875" s="543">
        <v>32</v>
      </c>
      <c r="M875" s="179" cm="1">
        <f t="array" ref="M875">SUMIFS(cGanado,cCodigoContratista,Tabla16[[#This Row],[Código empleado]],cSemana,Tabla16[[#This Row],[Segunda Semana a pagar]],cAño,Tabla16[[#This Row],[Año de semana de pago]])</f>
        <v>0</v>
      </c>
      <c r="N875" s="578">
        <f>Tabla16[[#This Row],[Segunda quincena]]+Tabla16[[#This Row],[Primera quincena]]</f>
        <v>0</v>
      </c>
      <c r="O875" s="579"/>
      <c r="P875" s="580"/>
      <c r="Q875" s="580"/>
      <c r="R875" s="580"/>
      <c r="S875" s="580"/>
      <c r="T875" s="580"/>
      <c r="U875" s="580"/>
      <c r="V875" s="581"/>
      <c r="W8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5" s="1174"/>
      <c r="Y875" s="1175"/>
      <c r="Z875" s="1175"/>
      <c r="AA875" s="187"/>
      <c r="AB875" s="584">
        <f>Tabla16[[#This Row],[VALOR GANADO]]+Tabla16[[#This Row],[Préstamo o Anticipo]]-Tabla16[[#This Row],[Descuento Calzado/Herramientas]]-Tabla16[[#This Row],[Descuento fruta]]-Tabla16[[#This Row],[A Descontar]]</f>
        <v>0</v>
      </c>
      <c r="AC875" s="602"/>
      <c r="AD875" s="585">
        <f>Tabla16[[#This Row],[Valor a pagar]]-Tabla16[[#This Row],[Efectivo]]</f>
        <v>0</v>
      </c>
      <c r="AE875" s="595">
        <f>Tabla16[[#This Row],[Descuento Calzado/Herramientas]]+Tabla16[[#This Row],[Descuento fruta]]+Tabla16[[#This Row],[A Descontar]]+Tabla16[[#This Row],[Valor a pagar]]-Tabla16[[#This Row],[Préstamo o Anticipo]]</f>
        <v>0</v>
      </c>
      <c r="AF875" s="587" t="str">
        <f>IF(Tabla16[[#This Row],[Consignación]]&gt;0,_xlfn.XLOOKUP(G875,tEmpleado[CODIGO EMPLEADO],tEmpleado[Nº DE CUENTA BANCARIA]," no existe"),"")</f>
        <v/>
      </c>
      <c r="AG875" s="588" t="str">
        <f>IF(Tabla16[[#This Row],[Numero de Cuenta]]&lt;&gt;"",_xlfn.XLOOKUP(G875,tEmpleado[CODIGO EMPLEADO],tEmpleado[BANCO]," no existe"),"")</f>
        <v/>
      </c>
      <c r="AH875" s="589" t="str">
        <f>IF(Tabla16[[#This Row],[Consignación]]&gt;0,_xlfn.XLOOKUP(G875,tEmpleado[CODIGO EMPLEADO],tEmpleado[TIPO DE CUENTA]," no existe"),"")</f>
        <v/>
      </c>
      <c r="AI875" s="590"/>
      <c r="AJ875" s="591"/>
      <c r="AK875" s="592"/>
      <c r="AL875" s="593">
        <f>_xlfn.XLOOKUP(Tabla16[[#This Row],[Código empleado]],tEmpleado[CODIGO EMPLEADO],tEmpleado[GRUPO DE PAGO]," NO EXISTE ")</f>
        <v>30</v>
      </c>
    </row>
    <row r="876" spans="3:38" ht="15" hidden="1" customHeight="1" x14ac:dyDescent="0.25">
      <c r="C876" s="541">
        <v>45164</v>
      </c>
      <c r="D876" s="176">
        <f>IF(C876&gt;0,YEAR(Tabla16[[#This Row],[Fecha de Pago]]),"")</f>
        <v>2023</v>
      </c>
      <c r="E876" s="176">
        <f>IF(C876&gt;0,MONTH(Tabla16[[#This Row],[Fecha de Pago]]),"")</f>
        <v>8</v>
      </c>
      <c r="F876" s="627">
        <f>IF(Tabla16[[#This Row],[Fecha de Pago]]&lt;&gt;"",_xlfn.ISOWEEKNUM(Tabla16[[#This Row],[Fecha de Pago]]),"")</f>
        <v>34</v>
      </c>
      <c r="G876" s="628">
        <v>776</v>
      </c>
      <c r="H876" s="211" t="str">
        <f>IF(Tabla16[[#This Row],[Código empleado]]&lt;&gt;"",_xlfn.XLOOKUP(Tabla16[[#This Row],[Código empleado]],tEmpleado[CODIGO EMPLEADO],tEmpleado[NOMBRE EMPLEADO],"no existe"),"")</f>
        <v>Hector Diaz Rodriguez</v>
      </c>
      <c r="I876" s="577">
        <v>2023</v>
      </c>
      <c r="J876" s="542"/>
      <c r="K876" s="178" cm="1">
        <f t="array" ref="K876">SUMIFS(cGanado,cCodigoContratista,Tabla16[[#This Row],[Código empleado]],cSemana,Tabla16[[#This Row],[Primera semana a pagar]],cAño,Tabla16[[#This Row],[Año de semana de pago]])</f>
        <v>0</v>
      </c>
      <c r="L876" s="543"/>
      <c r="M876" s="179" cm="1">
        <f t="array" ref="M876">SUMIFS(cGanado,cCodigoContratista,Tabla16[[#This Row],[Código empleado]],cSemana,Tabla16[[#This Row],[Segunda Semana a pagar]],cAño,Tabla16[[#This Row],[Año de semana de pago]])</f>
        <v>0</v>
      </c>
      <c r="N876" s="578">
        <f>Tabla16[[#This Row],[Segunda quincena]]+Tabla16[[#This Row],[Primera quincena]]</f>
        <v>0</v>
      </c>
      <c r="O876" s="579"/>
      <c r="P876" s="580"/>
      <c r="Q876" s="580"/>
      <c r="R876" s="580"/>
      <c r="S876" s="580"/>
      <c r="T876" s="580"/>
      <c r="U876" s="580"/>
      <c r="V876" s="581"/>
      <c r="W8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6" s="1174">
        <v>200000</v>
      </c>
      <c r="Y876" s="1175"/>
      <c r="Z876" s="1175"/>
      <c r="AA876" s="187"/>
      <c r="AB87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876" s="602"/>
      <c r="AD876" s="585">
        <f>Tabla16[[#This Row],[Valor a pagar]]-Tabla16[[#This Row],[Efectivo]]</f>
        <v>200000</v>
      </c>
      <c r="AE876" s="595">
        <f>Tabla16[[#This Row],[Descuento Calzado/Herramientas]]+Tabla16[[#This Row],[Descuento fruta]]+Tabla16[[#This Row],[A Descontar]]+Tabla16[[#This Row],[Valor a pagar]]-Tabla16[[#This Row],[Préstamo o Anticipo]]</f>
        <v>0</v>
      </c>
      <c r="AF876" s="587" t="str">
        <f>IF(Tabla16[[#This Row],[Consignación]]&gt;0,_xlfn.XLOOKUP(G876,tEmpleado[CODIGO EMPLEADO],tEmpleado[Nº DE CUENTA BANCARIA]," no existe"),"")</f>
        <v>0323 319 17 00</v>
      </c>
      <c r="AG876" s="588" t="str">
        <f>IF(Tabla16[[#This Row],[Numero de Cuenta]]&lt;&gt;"",_xlfn.XLOOKUP(G876,tEmpleado[CODIGO EMPLEADO],tEmpleado[BANCO]," no existe"),"")</f>
        <v>Bancolombia</v>
      </c>
      <c r="AH876" s="589" t="str">
        <f>IF(Tabla16[[#This Row],[Consignación]]&gt;0,_xlfn.XLOOKUP(G876,tEmpleado[CODIGO EMPLEADO],tEmpleado[TIPO DE CUENTA]," no existe"),"")</f>
        <v>AHORROS</v>
      </c>
      <c r="AI876" s="590"/>
      <c r="AJ876" s="591"/>
      <c r="AK876" s="592"/>
      <c r="AL876" s="593">
        <f>_xlfn.XLOOKUP(Tabla16[[#This Row],[Código empleado]],tEmpleado[CODIGO EMPLEADO],tEmpleado[GRUPO DE PAGO]," NO EXISTE ")</f>
        <v>20</v>
      </c>
    </row>
    <row r="877" spans="3:38" ht="15" hidden="1" customHeight="1" x14ac:dyDescent="0.25">
      <c r="C877" s="541">
        <v>45164</v>
      </c>
      <c r="D877" s="176">
        <f>IF(C877&gt;0,YEAR(Tabla16[[#This Row],[Fecha de Pago]]),"")</f>
        <v>2023</v>
      </c>
      <c r="E877" s="176">
        <f>IF(C877&gt;0,MONTH(Tabla16[[#This Row],[Fecha de Pago]]),"")</f>
        <v>8</v>
      </c>
      <c r="F877" s="627">
        <f>IF(Tabla16[[#This Row],[Fecha de Pago]]&lt;&gt;"",_xlfn.ISOWEEKNUM(Tabla16[[#This Row],[Fecha de Pago]]),"")</f>
        <v>34</v>
      </c>
      <c r="G877" s="628">
        <v>777</v>
      </c>
      <c r="H877" s="211" t="str">
        <f>IF(Tabla16[[#This Row],[Código empleado]]&lt;&gt;"",_xlfn.XLOOKUP(Tabla16[[#This Row],[Código empleado]],tEmpleado[CODIGO EMPLEADO],tEmpleado[NOMBRE EMPLEADO],"no existe"),"")</f>
        <v>Marta Elena Orozco Licona</v>
      </c>
      <c r="I877" s="577">
        <v>2023</v>
      </c>
      <c r="J877" s="542">
        <v>31</v>
      </c>
      <c r="K877" s="178" cm="1">
        <f t="array" ref="K877">SUMIFS(cGanado,cCodigoContratista,Tabla16[[#This Row],[Código empleado]],cSemana,Tabla16[[#This Row],[Primera semana a pagar]],cAño,Tabla16[[#This Row],[Año de semana de pago]])</f>
        <v>0</v>
      </c>
      <c r="L877" s="543">
        <v>32</v>
      </c>
      <c r="M877" s="179" cm="1">
        <f t="array" ref="M877">SUMIFS(cGanado,cCodigoContratista,Tabla16[[#This Row],[Código empleado]],cSemana,Tabla16[[#This Row],[Segunda Semana a pagar]],cAño,Tabla16[[#This Row],[Año de semana de pago]])</f>
        <v>0</v>
      </c>
      <c r="N877" s="578">
        <f>Tabla16[[#This Row],[Segunda quincena]]+Tabla16[[#This Row],[Primera quincena]]</f>
        <v>0</v>
      </c>
      <c r="O877" s="579"/>
      <c r="P877" s="580"/>
      <c r="Q877" s="580"/>
      <c r="R877" s="580"/>
      <c r="S877" s="580"/>
      <c r="T877" s="580"/>
      <c r="U877" s="580"/>
      <c r="V877" s="581"/>
      <c r="W8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7" s="1174"/>
      <c r="Y877" s="1175"/>
      <c r="Z877" s="1175"/>
      <c r="AA877" s="187"/>
      <c r="AB877" s="584">
        <f>Tabla16[[#This Row],[VALOR GANADO]]+Tabla16[[#This Row],[Préstamo o Anticipo]]-Tabla16[[#This Row],[Descuento Calzado/Herramientas]]-Tabla16[[#This Row],[Descuento fruta]]-Tabla16[[#This Row],[A Descontar]]</f>
        <v>0</v>
      </c>
      <c r="AC877" s="602"/>
      <c r="AD877" s="585">
        <f>Tabla16[[#This Row],[Valor a pagar]]-Tabla16[[#This Row],[Efectivo]]</f>
        <v>0</v>
      </c>
      <c r="AE877" s="595">
        <f>Tabla16[[#This Row],[Descuento Calzado/Herramientas]]+Tabla16[[#This Row],[Descuento fruta]]+Tabla16[[#This Row],[A Descontar]]+Tabla16[[#This Row],[Valor a pagar]]-Tabla16[[#This Row],[Préstamo o Anticipo]]</f>
        <v>0</v>
      </c>
      <c r="AF877" s="587" t="str">
        <f>IF(Tabla16[[#This Row],[Consignación]]&gt;0,_xlfn.XLOOKUP(G877,tEmpleado[CODIGO EMPLEADO],tEmpleado[Nº DE CUENTA BANCARIA]," no existe"),"")</f>
        <v/>
      </c>
      <c r="AG877" s="588" t="str">
        <f>IF(Tabla16[[#This Row],[Numero de Cuenta]]&lt;&gt;"",_xlfn.XLOOKUP(G877,tEmpleado[CODIGO EMPLEADO],tEmpleado[BANCO]," no existe"),"")</f>
        <v/>
      </c>
      <c r="AH877" s="589" t="str">
        <f>IF(Tabla16[[#This Row],[Consignación]]&gt;0,_xlfn.XLOOKUP(G877,tEmpleado[CODIGO EMPLEADO],tEmpleado[TIPO DE CUENTA]," no existe"),"")</f>
        <v/>
      </c>
      <c r="AI877" s="590"/>
      <c r="AJ877" s="591"/>
      <c r="AK877" s="592"/>
      <c r="AL877" s="593">
        <f>_xlfn.XLOOKUP(Tabla16[[#This Row],[Código empleado]],tEmpleado[CODIGO EMPLEADO],tEmpleado[GRUPO DE PAGO]," NO EXISTE ")</f>
        <v>30</v>
      </c>
    </row>
    <row r="878" spans="3:38" ht="15" hidden="1" customHeight="1" x14ac:dyDescent="0.25">
      <c r="C878" s="541">
        <v>45164</v>
      </c>
      <c r="D878" s="176">
        <f>IF(C878&gt;0,YEAR(Tabla16[[#This Row],[Fecha de Pago]]),"")</f>
        <v>2023</v>
      </c>
      <c r="E878" s="176">
        <f>IF(C878&gt;0,MONTH(Tabla16[[#This Row],[Fecha de Pago]]),"")</f>
        <v>8</v>
      </c>
      <c r="F878" s="627">
        <f>IF(Tabla16[[#This Row],[Fecha de Pago]]&lt;&gt;"",_xlfn.ISOWEEKNUM(Tabla16[[#This Row],[Fecha de Pago]]),"")</f>
        <v>34</v>
      </c>
      <c r="G878" s="628">
        <v>784</v>
      </c>
      <c r="H878" s="211" t="str">
        <f>IF(Tabla16[[#This Row],[Código empleado]]&lt;&gt;"",_xlfn.XLOOKUP(Tabla16[[#This Row],[Código empleado]],tEmpleado[CODIGO EMPLEADO],tEmpleado[NOMBRE EMPLEADO],"no existe"),"")</f>
        <v>Enyelbet Suarez</v>
      </c>
      <c r="I878" s="577">
        <v>2023</v>
      </c>
      <c r="J878" s="542">
        <v>31</v>
      </c>
      <c r="K878" s="178" cm="1">
        <f t="array" ref="K878">SUMIFS(cGanado,cCodigoContratista,Tabla16[[#This Row],[Código empleado]],cSemana,Tabla16[[#This Row],[Primera semana a pagar]],cAño,Tabla16[[#This Row],[Año de semana de pago]])</f>
        <v>0</v>
      </c>
      <c r="L878" s="543">
        <v>32</v>
      </c>
      <c r="M878" s="179" cm="1">
        <f t="array" ref="M878">SUMIFS(cGanado,cCodigoContratista,Tabla16[[#This Row],[Código empleado]],cSemana,Tabla16[[#This Row],[Segunda Semana a pagar]],cAño,Tabla16[[#This Row],[Año de semana de pago]])</f>
        <v>0</v>
      </c>
      <c r="N878" s="578">
        <f>Tabla16[[#This Row],[Segunda quincena]]+Tabla16[[#This Row],[Primera quincena]]</f>
        <v>0</v>
      </c>
      <c r="O878" s="579"/>
      <c r="P878" s="580"/>
      <c r="Q878" s="580"/>
      <c r="R878" s="580"/>
      <c r="S878" s="580"/>
      <c r="T878" s="580"/>
      <c r="U878" s="580"/>
      <c r="V878" s="581"/>
      <c r="W8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8" s="1174"/>
      <c r="Y878" s="1175"/>
      <c r="Z878" s="1175"/>
      <c r="AA878" s="187">
        <v>103600</v>
      </c>
      <c r="AB878" s="584">
        <f>Tabla16[[#This Row],[VALOR GANADO]]+Tabla16[[#This Row],[Préstamo o Anticipo]]-Tabla16[[#This Row],[Descuento Calzado/Herramientas]]-Tabla16[[#This Row],[Descuento fruta]]-Tabla16[[#This Row],[A Descontar]]</f>
        <v>-103600</v>
      </c>
      <c r="AC878" s="602"/>
      <c r="AD878" s="585">
        <f>Tabla16[[#This Row],[Valor a pagar]]-Tabla16[[#This Row],[Efectivo]]</f>
        <v>-103600</v>
      </c>
      <c r="AE878" s="595">
        <f>Tabla16[[#This Row],[Descuento Calzado/Herramientas]]+Tabla16[[#This Row],[Descuento fruta]]+Tabla16[[#This Row],[A Descontar]]+Tabla16[[#This Row],[Valor a pagar]]-Tabla16[[#This Row],[Préstamo o Anticipo]]</f>
        <v>0</v>
      </c>
      <c r="AF878" s="587" t="str">
        <f>IF(Tabla16[[#This Row],[Consignación]]&gt;0,_xlfn.XLOOKUP(G878,tEmpleado[CODIGO EMPLEADO],tEmpleado[Nº DE CUENTA BANCARIA]," no existe"),"")</f>
        <v/>
      </c>
      <c r="AG878" s="588" t="str">
        <f>IF(Tabla16[[#This Row],[Numero de Cuenta]]&lt;&gt;"",_xlfn.XLOOKUP(G878,tEmpleado[CODIGO EMPLEADO],tEmpleado[BANCO]," no existe"),"")</f>
        <v/>
      </c>
      <c r="AH878" s="589" t="str">
        <f>IF(Tabla16[[#This Row],[Consignación]]&gt;0,_xlfn.XLOOKUP(G878,tEmpleado[CODIGO EMPLEADO],tEmpleado[TIPO DE CUENTA]," no existe"),"")</f>
        <v/>
      </c>
      <c r="AI878" s="590"/>
      <c r="AJ878" s="591"/>
      <c r="AK878" s="592"/>
      <c r="AL878" s="593">
        <f>_xlfn.XLOOKUP(Tabla16[[#This Row],[Código empleado]],tEmpleado[CODIGO EMPLEADO],tEmpleado[GRUPO DE PAGO]," NO EXISTE ")</f>
        <v>30</v>
      </c>
    </row>
    <row r="879" spans="3:38" ht="15" hidden="1" customHeight="1" x14ac:dyDescent="0.25">
      <c r="C879" s="541">
        <v>45164</v>
      </c>
      <c r="D879" s="176">
        <f>IF(C879&gt;0,YEAR(Tabla16[[#This Row],[Fecha de Pago]]),"")</f>
        <v>2023</v>
      </c>
      <c r="E879" s="176">
        <f>IF(C879&gt;0,MONTH(Tabla16[[#This Row],[Fecha de Pago]]),"")</f>
        <v>8</v>
      </c>
      <c r="F879" s="627">
        <f>IF(Tabla16[[#This Row],[Fecha de Pago]]&lt;&gt;"",_xlfn.ISOWEEKNUM(Tabla16[[#This Row],[Fecha de Pago]]),"")</f>
        <v>34</v>
      </c>
      <c r="G879" s="628">
        <v>787</v>
      </c>
      <c r="H879" s="211" t="str">
        <f>IF(Tabla16[[#This Row],[Código empleado]]&lt;&gt;"",_xlfn.XLOOKUP(Tabla16[[#This Row],[Código empleado]],tEmpleado[CODIGO EMPLEADO],tEmpleado[NOMBRE EMPLEADO],"no existe"),"")</f>
        <v>Evedis  Cavadia Hernandez</v>
      </c>
      <c r="I879" s="577">
        <v>2023</v>
      </c>
      <c r="J879" s="542">
        <v>31</v>
      </c>
      <c r="K879" s="178" cm="1">
        <f t="array" ref="K879">SUMIFS(cGanado,cCodigoContratista,Tabla16[[#This Row],[Código empleado]],cSemana,Tabla16[[#This Row],[Primera semana a pagar]],cAño,Tabla16[[#This Row],[Año de semana de pago]])</f>
        <v>0</v>
      </c>
      <c r="L879" s="543">
        <v>32</v>
      </c>
      <c r="M879" s="179" cm="1">
        <f t="array" ref="M879">SUMIFS(cGanado,cCodigoContratista,Tabla16[[#This Row],[Código empleado]],cSemana,Tabla16[[#This Row],[Segunda Semana a pagar]],cAño,Tabla16[[#This Row],[Año de semana de pago]])</f>
        <v>0</v>
      </c>
      <c r="N879" s="578">
        <f>Tabla16[[#This Row],[Segunda quincena]]+Tabla16[[#This Row],[Primera quincena]]</f>
        <v>0</v>
      </c>
      <c r="O879" s="579"/>
      <c r="P879" s="580"/>
      <c r="Q879" s="580"/>
      <c r="R879" s="580"/>
      <c r="S879" s="580"/>
      <c r="T879" s="580"/>
      <c r="U879" s="580"/>
      <c r="V879" s="581"/>
      <c r="W8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79" s="1174"/>
      <c r="Y879" s="1175"/>
      <c r="Z879" s="1175"/>
      <c r="AA879" s="187"/>
      <c r="AB879" s="584">
        <f>Tabla16[[#This Row],[VALOR GANADO]]+Tabla16[[#This Row],[Préstamo o Anticipo]]-Tabla16[[#This Row],[Descuento Calzado/Herramientas]]-Tabla16[[#This Row],[Descuento fruta]]-Tabla16[[#This Row],[A Descontar]]</f>
        <v>0</v>
      </c>
      <c r="AC879" s="602"/>
      <c r="AD879" s="585">
        <f>Tabla16[[#This Row],[Valor a pagar]]-Tabla16[[#This Row],[Efectivo]]</f>
        <v>0</v>
      </c>
      <c r="AE879" s="595">
        <f>Tabla16[[#This Row],[Descuento Calzado/Herramientas]]+Tabla16[[#This Row],[Descuento fruta]]+Tabla16[[#This Row],[A Descontar]]+Tabla16[[#This Row],[Valor a pagar]]-Tabla16[[#This Row],[Préstamo o Anticipo]]</f>
        <v>0</v>
      </c>
      <c r="AF879" s="587" t="str">
        <f>IF(Tabla16[[#This Row],[Consignación]]&gt;0,_xlfn.XLOOKUP(G879,tEmpleado[CODIGO EMPLEADO],tEmpleado[Nº DE CUENTA BANCARIA]," no existe"),"")</f>
        <v/>
      </c>
      <c r="AG879" s="588" t="str">
        <f>IF(Tabla16[[#This Row],[Numero de Cuenta]]&lt;&gt;"",_xlfn.XLOOKUP(G879,tEmpleado[CODIGO EMPLEADO],tEmpleado[BANCO]," no existe"),"")</f>
        <v/>
      </c>
      <c r="AH879" s="589" t="str">
        <f>IF(Tabla16[[#This Row],[Consignación]]&gt;0,_xlfn.XLOOKUP(G879,tEmpleado[CODIGO EMPLEADO],tEmpleado[TIPO DE CUENTA]," no existe"),"")</f>
        <v/>
      </c>
      <c r="AI879" s="590"/>
      <c r="AJ879" s="591"/>
      <c r="AK879" s="592"/>
      <c r="AL879" s="593">
        <f>_xlfn.XLOOKUP(Tabla16[[#This Row],[Código empleado]],tEmpleado[CODIGO EMPLEADO],tEmpleado[GRUPO DE PAGO]," NO EXISTE ")</f>
        <v>30</v>
      </c>
    </row>
    <row r="880" spans="3:38" ht="15" hidden="1" customHeight="1" x14ac:dyDescent="0.25">
      <c r="C880" s="541">
        <v>45164</v>
      </c>
      <c r="D880" s="176">
        <f>IF(C880&gt;0,YEAR(Tabla16[[#This Row],[Fecha de Pago]]),"")</f>
        <v>2023</v>
      </c>
      <c r="E880" s="176">
        <f>IF(C880&gt;0,MONTH(Tabla16[[#This Row],[Fecha de Pago]]),"")</f>
        <v>8</v>
      </c>
      <c r="F880" s="627">
        <f>IF(Tabla16[[#This Row],[Fecha de Pago]]&lt;&gt;"",_xlfn.ISOWEEKNUM(Tabla16[[#This Row],[Fecha de Pago]]),"")</f>
        <v>34</v>
      </c>
      <c r="G880" s="628">
        <v>788</v>
      </c>
      <c r="H880" s="211" t="str">
        <f>IF(Tabla16[[#This Row],[Código empleado]]&lt;&gt;"",_xlfn.XLOOKUP(Tabla16[[#This Row],[Código empleado]],tEmpleado[CODIGO EMPLEADO],tEmpleado[NOMBRE EMPLEADO],"no existe"),"")</f>
        <v>Daniel  Padilla Cavadia</v>
      </c>
      <c r="I880" s="577">
        <v>2023</v>
      </c>
      <c r="J880" s="542">
        <v>31</v>
      </c>
      <c r="K880" s="178" cm="1">
        <f t="array" ref="K880">SUMIFS(cGanado,cCodigoContratista,Tabla16[[#This Row],[Código empleado]],cSemana,Tabla16[[#This Row],[Primera semana a pagar]],cAño,Tabla16[[#This Row],[Año de semana de pago]])</f>
        <v>0</v>
      </c>
      <c r="L880" s="543">
        <v>32</v>
      </c>
      <c r="M880" s="179" cm="1">
        <f t="array" ref="M880">SUMIFS(cGanado,cCodigoContratista,Tabla16[[#This Row],[Código empleado]],cSemana,Tabla16[[#This Row],[Segunda Semana a pagar]],cAño,Tabla16[[#This Row],[Año de semana de pago]])</f>
        <v>0</v>
      </c>
      <c r="N880" s="578">
        <f>Tabla16[[#This Row],[Segunda quincena]]+Tabla16[[#This Row],[Primera quincena]]</f>
        <v>0</v>
      </c>
      <c r="O880" s="579"/>
      <c r="P880" s="580"/>
      <c r="Q880" s="580"/>
      <c r="R880" s="580"/>
      <c r="S880" s="580"/>
      <c r="T880" s="580"/>
      <c r="U880" s="580"/>
      <c r="V880" s="581"/>
      <c r="W8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0" s="1174"/>
      <c r="Y880" s="1175"/>
      <c r="Z880" s="1175"/>
      <c r="AA880" s="187"/>
      <c r="AB880" s="584">
        <f>Tabla16[[#This Row],[VALOR GANADO]]+Tabla16[[#This Row],[Préstamo o Anticipo]]-Tabla16[[#This Row],[Descuento Calzado/Herramientas]]-Tabla16[[#This Row],[Descuento fruta]]-Tabla16[[#This Row],[A Descontar]]</f>
        <v>0</v>
      </c>
      <c r="AC880" s="602"/>
      <c r="AD880" s="585">
        <f>Tabla16[[#This Row],[Valor a pagar]]-Tabla16[[#This Row],[Efectivo]]</f>
        <v>0</v>
      </c>
      <c r="AE880" s="595">
        <f>Tabla16[[#This Row],[Descuento Calzado/Herramientas]]+Tabla16[[#This Row],[Descuento fruta]]+Tabla16[[#This Row],[A Descontar]]+Tabla16[[#This Row],[Valor a pagar]]-Tabla16[[#This Row],[Préstamo o Anticipo]]</f>
        <v>0</v>
      </c>
      <c r="AF880" s="587" t="str">
        <f>IF(Tabla16[[#This Row],[Consignación]]&gt;0,_xlfn.XLOOKUP(G880,tEmpleado[CODIGO EMPLEADO],tEmpleado[Nº DE CUENTA BANCARIA]," no existe"),"")</f>
        <v/>
      </c>
      <c r="AG880" s="588" t="str">
        <f>IF(Tabla16[[#This Row],[Numero de Cuenta]]&lt;&gt;"",_xlfn.XLOOKUP(G880,tEmpleado[CODIGO EMPLEADO],tEmpleado[BANCO]," no existe"),"")</f>
        <v/>
      </c>
      <c r="AH880" s="589" t="str">
        <f>IF(Tabla16[[#This Row],[Consignación]]&gt;0,_xlfn.XLOOKUP(G880,tEmpleado[CODIGO EMPLEADO],tEmpleado[TIPO DE CUENTA]," no existe"),"")</f>
        <v/>
      </c>
      <c r="AI880" s="590"/>
      <c r="AJ880" s="591"/>
      <c r="AK880" s="592"/>
      <c r="AL880" s="593">
        <f>_xlfn.XLOOKUP(Tabla16[[#This Row],[Código empleado]],tEmpleado[CODIGO EMPLEADO],tEmpleado[GRUPO DE PAGO]," NO EXISTE ")</f>
        <v>30</v>
      </c>
    </row>
    <row r="881" spans="3:38" ht="15" hidden="1" customHeight="1" x14ac:dyDescent="0.25">
      <c r="C881" s="541">
        <v>45164</v>
      </c>
      <c r="D881" s="176">
        <f>IF(C881&gt;0,YEAR(Tabla16[[#This Row],[Fecha de Pago]]),"")</f>
        <v>2023</v>
      </c>
      <c r="E881" s="176">
        <f>IF(C881&gt;0,MONTH(Tabla16[[#This Row],[Fecha de Pago]]),"")</f>
        <v>8</v>
      </c>
      <c r="F881" s="627">
        <f>IF(Tabla16[[#This Row],[Fecha de Pago]]&lt;&gt;"",_xlfn.ISOWEEKNUM(Tabla16[[#This Row],[Fecha de Pago]]),"")</f>
        <v>34</v>
      </c>
      <c r="G881" s="628">
        <v>789</v>
      </c>
      <c r="H881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881" s="577">
        <v>2023</v>
      </c>
      <c r="J881" s="542">
        <v>31</v>
      </c>
      <c r="K881" s="178" cm="1">
        <f t="array" ref="K881">SUMIFS(cGanado,cCodigoContratista,Tabla16[[#This Row],[Código empleado]],cSemana,Tabla16[[#This Row],[Primera semana a pagar]],cAño,Tabla16[[#This Row],[Año de semana de pago]])</f>
        <v>0</v>
      </c>
      <c r="L881" s="543">
        <v>32</v>
      </c>
      <c r="M881" s="179" cm="1">
        <f t="array" ref="M881">SUMIFS(cGanado,cCodigoContratista,Tabla16[[#This Row],[Código empleado]],cSemana,Tabla16[[#This Row],[Segunda Semana a pagar]],cAño,Tabla16[[#This Row],[Año de semana de pago]])</f>
        <v>0</v>
      </c>
      <c r="N881" s="578">
        <f>Tabla16[[#This Row],[Segunda quincena]]+Tabla16[[#This Row],[Primera quincena]]</f>
        <v>0</v>
      </c>
      <c r="O881" s="579"/>
      <c r="P881" s="580"/>
      <c r="Q881" s="580"/>
      <c r="R881" s="580"/>
      <c r="S881" s="580"/>
      <c r="T881" s="580"/>
      <c r="U881" s="580"/>
      <c r="V881" s="581"/>
      <c r="W8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1" s="1174"/>
      <c r="Y881" s="1175"/>
      <c r="Z881" s="1175"/>
      <c r="AA881" s="187"/>
      <c r="AB881" s="584">
        <f>Tabla16[[#This Row],[VALOR GANADO]]+Tabla16[[#This Row],[Préstamo o Anticipo]]-Tabla16[[#This Row],[Descuento Calzado/Herramientas]]-Tabla16[[#This Row],[Descuento fruta]]-Tabla16[[#This Row],[A Descontar]]</f>
        <v>0</v>
      </c>
      <c r="AC881" s="602"/>
      <c r="AD881" s="585">
        <f>Tabla16[[#This Row],[Valor a pagar]]-Tabla16[[#This Row],[Efectivo]]</f>
        <v>0</v>
      </c>
      <c r="AE881" s="595">
        <f>Tabla16[[#This Row],[Descuento Calzado/Herramientas]]+Tabla16[[#This Row],[Descuento fruta]]+Tabla16[[#This Row],[A Descontar]]+Tabla16[[#This Row],[Valor a pagar]]-Tabla16[[#This Row],[Préstamo o Anticipo]]</f>
        <v>0</v>
      </c>
      <c r="AF881" s="587" t="str">
        <f>IF(Tabla16[[#This Row],[Consignación]]&gt;0,_xlfn.XLOOKUP(G881,tEmpleado[CODIGO EMPLEADO],tEmpleado[Nº DE CUENTA BANCARIA]," no existe"),"")</f>
        <v/>
      </c>
      <c r="AG881" s="588" t="str">
        <f>IF(Tabla16[[#This Row],[Numero de Cuenta]]&lt;&gt;"",_xlfn.XLOOKUP(G881,tEmpleado[CODIGO EMPLEADO],tEmpleado[BANCO]," no existe"),"")</f>
        <v/>
      </c>
      <c r="AH881" s="589" t="str">
        <f>IF(Tabla16[[#This Row],[Consignación]]&gt;0,_xlfn.XLOOKUP(G881,tEmpleado[CODIGO EMPLEADO],tEmpleado[TIPO DE CUENTA]," no existe"),"")</f>
        <v/>
      </c>
      <c r="AI881" s="590"/>
      <c r="AJ881" s="591"/>
      <c r="AK881" s="592"/>
      <c r="AL881" s="593">
        <f>_xlfn.XLOOKUP(Tabla16[[#This Row],[Código empleado]],tEmpleado[CODIGO EMPLEADO],tEmpleado[GRUPO DE PAGO]," NO EXISTE ")</f>
        <v>30</v>
      </c>
    </row>
    <row r="882" spans="3:38" ht="15" hidden="1" customHeight="1" x14ac:dyDescent="0.25">
      <c r="C882" s="541">
        <v>45164</v>
      </c>
      <c r="D882" s="176">
        <f>IF(C882&gt;0,YEAR(Tabla16[[#This Row],[Fecha de Pago]]),"")</f>
        <v>2023</v>
      </c>
      <c r="E882" s="176">
        <f>IF(C882&gt;0,MONTH(Tabla16[[#This Row],[Fecha de Pago]]),"")</f>
        <v>8</v>
      </c>
      <c r="F882" s="627">
        <f>IF(Tabla16[[#This Row],[Fecha de Pago]]&lt;&gt;"",_xlfn.ISOWEEKNUM(Tabla16[[#This Row],[Fecha de Pago]]),"")</f>
        <v>34</v>
      </c>
      <c r="G882" s="628">
        <v>791</v>
      </c>
      <c r="H882" s="211" t="str">
        <f>IF(Tabla16[[#This Row],[Código empleado]]&lt;&gt;"",_xlfn.XLOOKUP(Tabla16[[#This Row],[Código empleado]],tEmpleado[CODIGO EMPLEADO],tEmpleado[NOMBRE EMPLEADO],"no existe"),"")</f>
        <v>Dulce Maria Artiga</v>
      </c>
      <c r="I882" s="577">
        <v>2023</v>
      </c>
      <c r="J882" s="542">
        <v>31</v>
      </c>
      <c r="K882" s="178" cm="1">
        <f t="array" ref="K882">SUMIFS(cGanado,cCodigoContratista,Tabla16[[#This Row],[Código empleado]],cSemana,Tabla16[[#This Row],[Primera semana a pagar]],cAño,Tabla16[[#This Row],[Año de semana de pago]])</f>
        <v>0</v>
      </c>
      <c r="L882" s="543">
        <v>32</v>
      </c>
      <c r="M882" s="179" cm="1">
        <f t="array" ref="M882">SUMIFS(cGanado,cCodigoContratista,Tabla16[[#This Row],[Código empleado]],cSemana,Tabla16[[#This Row],[Segunda Semana a pagar]],cAño,Tabla16[[#This Row],[Año de semana de pago]])</f>
        <v>0</v>
      </c>
      <c r="N882" s="578">
        <f>Tabla16[[#This Row],[Segunda quincena]]+Tabla16[[#This Row],[Primera quincena]]</f>
        <v>0</v>
      </c>
      <c r="O882" s="579"/>
      <c r="P882" s="580"/>
      <c r="Q882" s="580"/>
      <c r="R882" s="580"/>
      <c r="S882" s="580"/>
      <c r="T882" s="580"/>
      <c r="U882" s="580"/>
      <c r="V882" s="581"/>
      <c r="W8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2" s="1174"/>
      <c r="Y882" s="1175"/>
      <c r="Z882" s="1175"/>
      <c r="AA882" s="187"/>
      <c r="AB882" s="584">
        <f>Tabla16[[#This Row],[VALOR GANADO]]+Tabla16[[#This Row],[Préstamo o Anticipo]]-Tabla16[[#This Row],[Descuento Calzado/Herramientas]]-Tabla16[[#This Row],[Descuento fruta]]-Tabla16[[#This Row],[A Descontar]]</f>
        <v>0</v>
      </c>
      <c r="AC882" s="602"/>
      <c r="AD882" s="585">
        <f>Tabla16[[#This Row],[Valor a pagar]]-Tabla16[[#This Row],[Efectivo]]</f>
        <v>0</v>
      </c>
      <c r="AE882" s="595">
        <f>Tabla16[[#This Row],[Descuento Calzado/Herramientas]]+Tabla16[[#This Row],[Descuento fruta]]+Tabla16[[#This Row],[A Descontar]]+Tabla16[[#This Row],[Valor a pagar]]-Tabla16[[#This Row],[Préstamo o Anticipo]]</f>
        <v>0</v>
      </c>
      <c r="AF882" s="587" t="str">
        <f>IF(Tabla16[[#This Row],[Consignación]]&gt;0,_xlfn.XLOOKUP(G882,tEmpleado[CODIGO EMPLEADO],tEmpleado[Nº DE CUENTA BANCARIA]," no existe"),"")</f>
        <v/>
      </c>
      <c r="AG882" s="588" t="str">
        <f>IF(Tabla16[[#This Row],[Numero de Cuenta]]&lt;&gt;"",_xlfn.XLOOKUP(G882,tEmpleado[CODIGO EMPLEADO],tEmpleado[BANCO]," no existe"),"")</f>
        <v/>
      </c>
      <c r="AH882" s="589" t="str">
        <f>IF(Tabla16[[#This Row],[Consignación]]&gt;0,_xlfn.XLOOKUP(G882,tEmpleado[CODIGO EMPLEADO],tEmpleado[TIPO DE CUENTA]," no existe"),"")</f>
        <v/>
      </c>
      <c r="AI882" s="590"/>
      <c r="AJ882" s="591"/>
      <c r="AK882" s="592"/>
      <c r="AL882" s="593">
        <f>_xlfn.XLOOKUP(Tabla16[[#This Row],[Código empleado]],tEmpleado[CODIGO EMPLEADO],tEmpleado[GRUPO DE PAGO]," NO EXISTE ")</f>
        <v>20</v>
      </c>
    </row>
    <row r="883" spans="3:38" ht="15" hidden="1" customHeight="1" x14ac:dyDescent="0.25">
      <c r="C883" s="541">
        <v>45164</v>
      </c>
      <c r="D883" s="176">
        <f>IF(C883&gt;0,YEAR(Tabla16[[#This Row],[Fecha de Pago]]),"")</f>
        <v>2023</v>
      </c>
      <c r="E883" s="176">
        <f>IF(C883&gt;0,MONTH(Tabla16[[#This Row],[Fecha de Pago]]),"")</f>
        <v>8</v>
      </c>
      <c r="F883" s="627">
        <f>IF(Tabla16[[#This Row],[Fecha de Pago]]&lt;&gt;"",_xlfn.ISOWEEKNUM(Tabla16[[#This Row],[Fecha de Pago]]),"")</f>
        <v>34</v>
      </c>
      <c r="G883" s="628">
        <v>802</v>
      </c>
      <c r="H883" s="211" t="str">
        <f>IF(Tabla16[[#This Row],[Código empleado]]&lt;&gt;"",_xlfn.XLOOKUP(Tabla16[[#This Row],[Código empleado]],tEmpleado[CODIGO EMPLEADO],tEmpleado[NOMBRE EMPLEADO],"no existe"),"")</f>
        <v>Eder Paternina Lopez</v>
      </c>
      <c r="I883" s="577">
        <v>2023</v>
      </c>
      <c r="J883" s="542">
        <v>31</v>
      </c>
      <c r="K883" s="178" cm="1">
        <f t="array" ref="K883">SUMIFS(cGanado,cCodigoContratista,Tabla16[[#This Row],[Código empleado]],cSemana,Tabla16[[#This Row],[Primera semana a pagar]],cAño,Tabla16[[#This Row],[Año de semana de pago]])</f>
        <v>0</v>
      </c>
      <c r="L883" s="543">
        <v>32</v>
      </c>
      <c r="M883" s="179" cm="1">
        <f t="array" ref="M883">SUMIFS(cGanado,cCodigoContratista,Tabla16[[#This Row],[Código empleado]],cSemana,Tabla16[[#This Row],[Segunda Semana a pagar]],cAño,Tabla16[[#This Row],[Año de semana de pago]])</f>
        <v>0</v>
      </c>
      <c r="N883" s="578">
        <f>Tabla16[[#This Row],[Segunda quincena]]+Tabla16[[#This Row],[Primera quincena]]</f>
        <v>0</v>
      </c>
      <c r="O883" s="579"/>
      <c r="P883" s="580"/>
      <c r="Q883" s="580"/>
      <c r="R883" s="580"/>
      <c r="S883" s="580"/>
      <c r="T883" s="580"/>
      <c r="U883" s="580"/>
      <c r="V883" s="581"/>
      <c r="W8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3" s="1174"/>
      <c r="Y883" s="1175"/>
      <c r="Z883" s="1175"/>
      <c r="AA883" s="187">
        <v>53700</v>
      </c>
      <c r="AB883" s="584">
        <f>Tabla16[[#This Row],[VALOR GANADO]]+Tabla16[[#This Row],[Préstamo o Anticipo]]-Tabla16[[#This Row],[Descuento Calzado/Herramientas]]-Tabla16[[#This Row],[Descuento fruta]]-Tabla16[[#This Row],[A Descontar]]</f>
        <v>-53700</v>
      </c>
      <c r="AC883" s="602"/>
      <c r="AD883" s="585">
        <f>Tabla16[[#This Row],[Valor a pagar]]-Tabla16[[#This Row],[Efectivo]]</f>
        <v>-53700</v>
      </c>
      <c r="AE883" s="595">
        <f>Tabla16[[#This Row],[Descuento Calzado/Herramientas]]+Tabla16[[#This Row],[Descuento fruta]]+Tabla16[[#This Row],[A Descontar]]+Tabla16[[#This Row],[Valor a pagar]]-Tabla16[[#This Row],[Préstamo o Anticipo]]</f>
        <v>0</v>
      </c>
      <c r="AF883" s="587" t="str">
        <f>IF(Tabla16[[#This Row],[Consignación]]&gt;0,_xlfn.XLOOKUP(G883,tEmpleado[CODIGO EMPLEADO],tEmpleado[Nº DE CUENTA BANCARIA]," no existe"),"")</f>
        <v/>
      </c>
      <c r="AG883" s="588" t="str">
        <f>IF(Tabla16[[#This Row],[Numero de Cuenta]]&lt;&gt;"",_xlfn.XLOOKUP(G883,tEmpleado[CODIGO EMPLEADO],tEmpleado[BANCO]," no existe"),"")</f>
        <v/>
      </c>
      <c r="AH883" s="589" t="str">
        <f>IF(Tabla16[[#This Row],[Consignación]]&gt;0,_xlfn.XLOOKUP(G883,tEmpleado[CODIGO EMPLEADO],tEmpleado[TIPO DE CUENTA]," no existe"),"")</f>
        <v/>
      </c>
      <c r="AI883" s="590"/>
      <c r="AJ883" s="591"/>
      <c r="AK883" s="592"/>
      <c r="AL883" s="593">
        <f>_xlfn.XLOOKUP(Tabla16[[#This Row],[Código empleado]],tEmpleado[CODIGO EMPLEADO],tEmpleado[GRUPO DE PAGO]," NO EXISTE ")</f>
        <v>30</v>
      </c>
    </row>
    <row r="884" spans="3:38" ht="15" hidden="1" customHeight="1" x14ac:dyDescent="0.25">
      <c r="C884" s="541">
        <v>45164</v>
      </c>
      <c r="D884" s="176">
        <f>IF(C884&gt;0,YEAR(Tabla16[[#This Row],[Fecha de Pago]]),"")</f>
        <v>2023</v>
      </c>
      <c r="E884" s="176">
        <f>IF(C884&gt;0,MONTH(Tabla16[[#This Row],[Fecha de Pago]]),"")</f>
        <v>8</v>
      </c>
      <c r="F884" s="627">
        <f>IF(Tabla16[[#This Row],[Fecha de Pago]]&lt;&gt;"",_xlfn.ISOWEEKNUM(Tabla16[[#This Row],[Fecha de Pago]]),"")</f>
        <v>34</v>
      </c>
      <c r="G884" s="628">
        <v>803</v>
      </c>
      <c r="H884" s="211" t="str">
        <f>IF(Tabla16[[#This Row],[Código empleado]]&lt;&gt;"",_xlfn.XLOOKUP(Tabla16[[#This Row],[Código empleado]],tEmpleado[CODIGO EMPLEADO],tEmpleado[NOMBRE EMPLEADO],"no existe"),"")</f>
        <v>Camilo Ayala</v>
      </c>
      <c r="I884" s="577">
        <v>2023</v>
      </c>
      <c r="J884" s="542"/>
      <c r="K884" s="178" cm="1">
        <f t="array" ref="K884">SUMIFS(cGanado,cCodigoContratista,Tabla16[[#This Row],[Código empleado]],cSemana,Tabla16[[#This Row],[Primera semana a pagar]],cAño,Tabla16[[#This Row],[Año de semana de pago]])</f>
        <v>0</v>
      </c>
      <c r="L884" s="543"/>
      <c r="M884" s="179" cm="1">
        <f t="array" ref="M884">SUMIFS(cGanado,cCodigoContratista,Tabla16[[#This Row],[Código empleado]],cSemana,Tabla16[[#This Row],[Segunda Semana a pagar]],cAño,Tabla16[[#This Row],[Año de semana de pago]])</f>
        <v>0</v>
      </c>
      <c r="N884" s="578">
        <f>Tabla16[[#This Row],[Segunda quincena]]+Tabla16[[#This Row],[Primera quincena]]</f>
        <v>0</v>
      </c>
      <c r="O884" s="579"/>
      <c r="P884" s="580"/>
      <c r="Q884" s="580"/>
      <c r="R884" s="580"/>
      <c r="S884" s="580"/>
      <c r="T884" s="580"/>
      <c r="U884" s="580"/>
      <c r="V884" s="581"/>
      <c r="W8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4" s="1174">
        <v>50000</v>
      </c>
      <c r="Y884" s="1175"/>
      <c r="Z884" s="1175"/>
      <c r="AA884" s="187"/>
      <c r="AB88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84" s="602">
        <v>50000</v>
      </c>
      <c r="AD884" s="585">
        <f>Tabla16[[#This Row],[Valor a pagar]]-Tabla16[[#This Row],[Efectivo]]</f>
        <v>0</v>
      </c>
      <c r="AE884" s="595">
        <f>Tabla16[[#This Row],[Descuento Calzado/Herramientas]]+Tabla16[[#This Row],[Descuento fruta]]+Tabla16[[#This Row],[A Descontar]]+Tabla16[[#This Row],[Valor a pagar]]-Tabla16[[#This Row],[Préstamo o Anticipo]]</f>
        <v>0</v>
      </c>
      <c r="AF884" s="587" t="str">
        <f>IF(Tabla16[[#This Row],[Consignación]]&gt;0,_xlfn.XLOOKUP(G884,tEmpleado[CODIGO EMPLEADO],tEmpleado[Nº DE CUENTA BANCARIA]," no existe"),"")</f>
        <v/>
      </c>
      <c r="AG884" s="588" t="str">
        <f>IF(Tabla16[[#This Row],[Numero de Cuenta]]&lt;&gt;"",_xlfn.XLOOKUP(G884,tEmpleado[CODIGO EMPLEADO],tEmpleado[BANCO]," no existe"),"")</f>
        <v/>
      </c>
      <c r="AH884" s="589" t="str">
        <f>IF(Tabla16[[#This Row],[Consignación]]&gt;0,_xlfn.XLOOKUP(G884,tEmpleado[CODIGO EMPLEADO],tEmpleado[TIPO DE CUENTA]," no existe"),"")</f>
        <v/>
      </c>
      <c r="AI884" s="590"/>
      <c r="AJ884" s="591"/>
      <c r="AK884" s="592"/>
      <c r="AL884" s="593">
        <f>_xlfn.XLOOKUP(Tabla16[[#This Row],[Código empleado]],tEmpleado[CODIGO EMPLEADO],tEmpleado[GRUPO DE PAGO]," NO EXISTE ")</f>
        <v>40</v>
      </c>
    </row>
    <row r="885" spans="3:38" ht="15" hidden="1" customHeight="1" x14ac:dyDescent="0.25">
      <c r="C885" s="541">
        <v>45164</v>
      </c>
      <c r="D885" s="176">
        <f>IF(C885&gt;0,YEAR(Tabla16[[#This Row],[Fecha de Pago]]),"")</f>
        <v>2023</v>
      </c>
      <c r="E885" s="176">
        <f>IF(C885&gt;0,MONTH(Tabla16[[#This Row],[Fecha de Pago]]),"")</f>
        <v>8</v>
      </c>
      <c r="F885" s="627">
        <f>IF(Tabla16[[#This Row],[Fecha de Pago]]&lt;&gt;"",_xlfn.ISOWEEKNUM(Tabla16[[#This Row],[Fecha de Pago]]),"")</f>
        <v>34</v>
      </c>
      <c r="G885" s="628">
        <v>810</v>
      </c>
      <c r="H885" s="211" t="str">
        <f>IF(Tabla16[[#This Row],[Código empleado]]&lt;&gt;"",_xlfn.XLOOKUP(Tabla16[[#This Row],[Código empleado]],tEmpleado[CODIGO EMPLEADO],tEmpleado[NOMBRE EMPLEADO],"no existe"),"")</f>
        <v>Alvaro Alfonzo Torres Lopez</v>
      </c>
      <c r="I885" s="577">
        <v>2023</v>
      </c>
      <c r="J885" s="542">
        <v>31</v>
      </c>
      <c r="K885" s="178" cm="1">
        <f t="array" ref="K885">SUMIFS(cGanado,cCodigoContratista,Tabla16[[#This Row],[Código empleado]],cSemana,Tabla16[[#This Row],[Primera semana a pagar]],cAño,Tabla16[[#This Row],[Año de semana de pago]])</f>
        <v>0</v>
      </c>
      <c r="L885" s="543">
        <v>32</v>
      </c>
      <c r="M885" s="179" cm="1">
        <f t="array" ref="M885">SUMIFS(cGanado,cCodigoContratista,Tabla16[[#This Row],[Código empleado]],cSemana,Tabla16[[#This Row],[Segunda Semana a pagar]],cAño,Tabla16[[#This Row],[Año de semana de pago]])</f>
        <v>0</v>
      </c>
      <c r="N885" s="578">
        <f>Tabla16[[#This Row],[Segunda quincena]]+Tabla16[[#This Row],[Primera quincena]]</f>
        <v>0</v>
      </c>
      <c r="O885" s="579"/>
      <c r="P885" s="580"/>
      <c r="Q885" s="580"/>
      <c r="R885" s="580"/>
      <c r="S885" s="580"/>
      <c r="T885" s="580"/>
      <c r="U885" s="580"/>
      <c r="V885" s="581"/>
      <c r="W8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5" s="1174"/>
      <c r="Y885" s="1175"/>
      <c r="Z885" s="1175"/>
      <c r="AA885" s="187"/>
      <c r="AB885" s="584">
        <f>Tabla16[[#This Row],[VALOR GANADO]]+Tabla16[[#This Row],[Préstamo o Anticipo]]-Tabla16[[#This Row],[Descuento Calzado/Herramientas]]-Tabla16[[#This Row],[Descuento fruta]]-Tabla16[[#This Row],[A Descontar]]</f>
        <v>0</v>
      </c>
      <c r="AC885" s="602"/>
      <c r="AD885" s="585">
        <f>Tabla16[[#This Row],[Valor a pagar]]-Tabla16[[#This Row],[Efectivo]]</f>
        <v>0</v>
      </c>
      <c r="AE885" s="595">
        <f>Tabla16[[#This Row],[Descuento Calzado/Herramientas]]+Tabla16[[#This Row],[Descuento fruta]]+Tabla16[[#This Row],[A Descontar]]+Tabla16[[#This Row],[Valor a pagar]]-Tabla16[[#This Row],[Préstamo o Anticipo]]</f>
        <v>0</v>
      </c>
      <c r="AF885" s="587" t="str">
        <f>IF(Tabla16[[#This Row],[Consignación]]&gt;0,_xlfn.XLOOKUP(G885,tEmpleado[CODIGO EMPLEADO],tEmpleado[Nº DE CUENTA BANCARIA]," no existe"),"")</f>
        <v/>
      </c>
      <c r="AG885" s="588" t="str">
        <f>IF(Tabla16[[#This Row],[Numero de Cuenta]]&lt;&gt;"",_xlfn.XLOOKUP(G885,tEmpleado[CODIGO EMPLEADO],tEmpleado[BANCO]," no existe"),"")</f>
        <v/>
      </c>
      <c r="AH885" s="589" t="str">
        <f>IF(Tabla16[[#This Row],[Consignación]]&gt;0,_xlfn.XLOOKUP(G885,tEmpleado[CODIGO EMPLEADO],tEmpleado[TIPO DE CUENTA]," no existe"),"")</f>
        <v/>
      </c>
      <c r="AI885" s="590"/>
      <c r="AJ885" s="591"/>
      <c r="AK885" s="592"/>
      <c r="AL885" s="593">
        <f>_xlfn.XLOOKUP(Tabla16[[#This Row],[Código empleado]],tEmpleado[CODIGO EMPLEADO],tEmpleado[GRUPO DE PAGO]," NO EXISTE ")</f>
        <v>30</v>
      </c>
    </row>
    <row r="886" spans="3:38" ht="15" hidden="1" customHeight="1" x14ac:dyDescent="0.25">
      <c r="C886" s="541">
        <v>45164</v>
      </c>
      <c r="D886" s="176">
        <f>IF(C886&gt;0,YEAR(Tabla16[[#This Row],[Fecha de Pago]]),"")</f>
        <v>2023</v>
      </c>
      <c r="E886" s="176">
        <f>IF(C886&gt;0,MONTH(Tabla16[[#This Row],[Fecha de Pago]]),"")</f>
        <v>8</v>
      </c>
      <c r="F886" s="627">
        <f>IF(Tabla16[[#This Row],[Fecha de Pago]]&lt;&gt;"",_xlfn.ISOWEEKNUM(Tabla16[[#This Row],[Fecha de Pago]]),"")</f>
        <v>34</v>
      </c>
      <c r="G886" s="628">
        <v>811</v>
      </c>
      <c r="H886" s="211" t="str">
        <f>IF(Tabla16[[#This Row],[Código empleado]]&lt;&gt;"",_xlfn.XLOOKUP(Tabla16[[#This Row],[Código empleado]],tEmpleado[CODIGO EMPLEADO],tEmpleado[NOMBRE EMPLEADO],"no existe"),"")</f>
        <v>Luis Santiago Orozco Chantaca</v>
      </c>
      <c r="I886" s="577">
        <v>2023</v>
      </c>
      <c r="J886" s="542">
        <v>31</v>
      </c>
      <c r="K886" s="178" cm="1">
        <f t="array" ref="K886">SUMIFS(cGanado,cCodigoContratista,Tabla16[[#This Row],[Código empleado]],cSemana,Tabla16[[#This Row],[Primera semana a pagar]],cAño,Tabla16[[#This Row],[Año de semana de pago]])</f>
        <v>0</v>
      </c>
      <c r="L886" s="543">
        <v>32</v>
      </c>
      <c r="M886" s="179" cm="1">
        <f t="array" ref="M886">SUMIFS(cGanado,cCodigoContratista,Tabla16[[#This Row],[Código empleado]],cSemana,Tabla16[[#This Row],[Segunda Semana a pagar]],cAño,Tabla16[[#This Row],[Año de semana de pago]])</f>
        <v>0</v>
      </c>
      <c r="N886" s="578">
        <f>Tabla16[[#This Row],[Segunda quincena]]+Tabla16[[#This Row],[Primera quincena]]</f>
        <v>0</v>
      </c>
      <c r="O886" s="579"/>
      <c r="P886" s="580"/>
      <c r="Q886" s="580"/>
      <c r="R886" s="580"/>
      <c r="S886" s="580"/>
      <c r="T886" s="580"/>
      <c r="U886" s="580"/>
      <c r="V886" s="581"/>
      <c r="W8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6" s="1174"/>
      <c r="Y886" s="1175"/>
      <c r="Z886" s="1175"/>
      <c r="AA886" s="187"/>
      <c r="AB886" s="584">
        <f>Tabla16[[#This Row],[VALOR GANADO]]+Tabla16[[#This Row],[Préstamo o Anticipo]]-Tabla16[[#This Row],[Descuento Calzado/Herramientas]]-Tabla16[[#This Row],[Descuento fruta]]-Tabla16[[#This Row],[A Descontar]]</f>
        <v>0</v>
      </c>
      <c r="AC886" s="602"/>
      <c r="AD886" s="585">
        <f>Tabla16[[#This Row],[Valor a pagar]]-Tabla16[[#This Row],[Efectivo]]</f>
        <v>0</v>
      </c>
      <c r="AE886" s="595">
        <f>Tabla16[[#This Row],[Descuento Calzado/Herramientas]]+Tabla16[[#This Row],[Descuento fruta]]+Tabla16[[#This Row],[A Descontar]]+Tabla16[[#This Row],[Valor a pagar]]-Tabla16[[#This Row],[Préstamo o Anticipo]]</f>
        <v>0</v>
      </c>
      <c r="AF886" s="587" t="str">
        <f>IF(Tabla16[[#This Row],[Consignación]]&gt;0,_xlfn.XLOOKUP(G886,tEmpleado[CODIGO EMPLEADO],tEmpleado[Nº DE CUENTA BANCARIA]," no existe"),"")</f>
        <v/>
      </c>
      <c r="AG886" s="588" t="str">
        <f>IF(Tabla16[[#This Row],[Numero de Cuenta]]&lt;&gt;"",_xlfn.XLOOKUP(G886,tEmpleado[CODIGO EMPLEADO],tEmpleado[BANCO]," no existe"),"")</f>
        <v/>
      </c>
      <c r="AH886" s="589" t="str">
        <f>IF(Tabla16[[#This Row],[Consignación]]&gt;0,_xlfn.XLOOKUP(G886,tEmpleado[CODIGO EMPLEADO],tEmpleado[TIPO DE CUENTA]," no existe"),"")</f>
        <v/>
      </c>
      <c r="AI886" s="590"/>
      <c r="AJ886" s="591"/>
      <c r="AK886" s="592"/>
      <c r="AL886" s="593">
        <f>_xlfn.XLOOKUP(Tabla16[[#This Row],[Código empleado]],tEmpleado[CODIGO EMPLEADO],tEmpleado[GRUPO DE PAGO]," NO EXISTE ")</f>
        <v>30</v>
      </c>
    </row>
    <row r="887" spans="3:38" ht="15" hidden="1" customHeight="1" x14ac:dyDescent="0.25">
      <c r="C887" s="541">
        <v>45164</v>
      </c>
      <c r="D887" s="176">
        <f>IF(C887&gt;0,YEAR(Tabla16[[#This Row],[Fecha de Pago]]),"")</f>
        <v>2023</v>
      </c>
      <c r="E887" s="176">
        <f>IF(C887&gt;0,MONTH(Tabla16[[#This Row],[Fecha de Pago]]),"")</f>
        <v>8</v>
      </c>
      <c r="F887" s="627">
        <f>IF(Tabla16[[#This Row],[Fecha de Pago]]&lt;&gt;"",_xlfn.ISOWEEKNUM(Tabla16[[#This Row],[Fecha de Pago]]),"")</f>
        <v>34</v>
      </c>
      <c r="G887" s="628">
        <v>812</v>
      </c>
      <c r="H887" s="211" t="str">
        <f>IF(Tabla16[[#This Row],[Código empleado]]&lt;&gt;"",_xlfn.XLOOKUP(Tabla16[[#This Row],[Código empleado]],tEmpleado[CODIGO EMPLEADO],tEmpleado[NOMBRE EMPLEADO],"no existe"),"")</f>
        <v>Macario Arroyo</v>
      </c>
      <c r="I887" s="577">
        <v>2023</v>
      </c>
      <c r="J887" s="542">
        <v>31</v>
      </c>
      <c r="K887" s="178" cm="1">
        <f t="array" ref="K887">SUMIFS(cGanado,cCodigoContratista,Tabla16[[#This Row],[Código empleado]],cSemana,Tabla16[[#This Row],[Primera semana a pagar]],cAño,Tabla16[[#This Row],[Año de semana de pago]])</f>
        <v>0</v>
      </c>
      <c r="L887" s="543">
        <v>32</v>
      </c>
      <c r="M887" s="179" cm="1">
        <f t="array" ref="M887">SUMIFS(cGanado,cCodigoContratista,Tabla16[[#This Row],[Código empleado]],cSemana,Tabla16[[#This Row],[Segunda Semana a pagar]],cAño,Tabla16[[#This Row],[Año de semana de pago]])</f>
        <v>0</v>
      </c>
      <c r="N887" s="578">
        <f>Tabla16[[#This Row],[Segunda quincena]]+Tabla16[[#This Row],[Primera quincena]]</f>
        <v>0</v>
      </c>
      <c r="O887" s="579"/>
      <c r="P887" s="580"/>
      <c r="Q887" s="580"/>
      <c r="R887" s="580"/>
      <c r="S887" s="580"/>
      <c r="T887" s="580"/>
      <c r="U887" s="580"/>
      <c r="V887" s="581"/>
      <c r="W8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7" s="1174"/>
      <c r="Y887" s="1175"/>
      <c r="Z887" s="1175"/>
      <c r="AA887" s="187"/>
      <c r="AB887" s="584">
        <f>Tabla16[[#This Row],[VALOR GANADO]]+Tabla16[[#This Row],[Préstamo o Anticipo]]-Tabla16[[#This Row],[Descuento Calzado/Herramientas]]-Tabla16[[#This Row],[Descuento fruta]]-Tabla16[[#This Row],[A Descontar]]</f>
        <v>0</v>
      </c>
      <c r="AC887" s="602"/>
      <c r="AD887" s="585">
        <f>Tabla16[[#This Row],[Valor a pagar]]-Tabla16[[#This Row],[Efectivo]]</f>
        <v>0</v>
      </c>
      <c r="AE887" s="595">
        <f>Tabla16[[#This Row],[Descuento Calzado/Herramientas]]+Tabla16[[#This Row],[Descuento fruta]]+Tabla16[[#This Row],[A Descontar]]+Tabla16[[#This Row],[Valor a pagar]]-Tabla16[[#This Row],[Préstamo o Anticipo]]</f>
        <v>0</v>
      </c>
      <c r="AF887" s="587" t="str">
        <f>IF(Tabla16[[#This Row],[Consignación]]&gt;0,_xlfn.XLOOKUP(G887,tEmpleado[CODIGO EMPLEADO],tEmpleado[Nº DE CUENTA BANCARIA]," no existe"),"")</f>
        <v/>
      </c>
      <c r="AG887" s="588" t="str">
        <f>IF(Tabla16[[#This Row],[Numero de Cuenta]]&lt;&gt;"",_xlfn.XLOOKUP(G887,tEmpleado[CODIGO EMPLEADO],tEmpleado[BANCO]," no existe"),"")</f>
        <v/>
      </c>
      <c r="AH887" s="589" t="str">
        <f>IF(Tabla16[[#This Row],[Consignación]]&gt;0,_xlfn.XLOOKUP(G887,tEmpleado[CODIGO EMPLEADO],tEmpleado[TIPO DE CUENTA]," no existe"),"")</f>
        <v/>
      </c>
      <c r="AI887" s="590"/>
      <c r="AJ887" s="591"/>
      <c r="AK887" s="592"/>
      <c r="AL887" s="593">
        <f>_xlfn.XLOOKUP(Tabla16[[#This Row],[Código empleado]],tEmpleado[CODIGO EMPLEADO],tEmpleado[GRUPO DE PAGO]," NO EXISTE ")</f>
        <v>30</v>
      </c>
    </row>
    <row r="888" spans="3:38" ht="15" hidden="1" customHeight="1" x14ac:dyDescent="0.25">
      <c r="C888" s="541">
        <v>45164</v>
      </c>
      <c r="D888" s="176">
        <f>IF(C888&gt;0,YEAR(Tabla16[[#This Row],[Fecha de Pago]]),"")</f>
        <v>2023</v>
      </c>
      <c r="E888" s="176">
        <f>IF(C888&gt;0,MONTH(Tabla16[[#This Row],[Fecha de Pago]]),"")</f>
        <v>8</v>
      </c>
      <c r="F888" s="627">
        <f>IF(Tabla16[[#This Row],[Fecha de Pago]]&lt;&gt;"",_xlfn.ISOWEEKNUM(Tabla16[[#This Row],[Fecha de Pago]]),"")</f>
        <v>34</v>
      </c>
      <c r="G888" s="628">
        <v>813</v>
      </c>
      <c r="H888" s="211" t="str">
        <f>IF(Tabla16[[#This Row],[Código empleado]]&lt;&gt;"",_xlfn.XLOOKUP(Tabla16[[#This Row],[Código empleado]],tEmpleado[CODIGO EMPLEADO],tEmpleado[NOMBRE EMPLEADO],"no existe"),"")</f>
        <v>Miguel Angel Lopez Ortega</v>
      </c>
      <c r="I888" s="577">
        <v>2023</v>
      </c>
      <c r="J888" s="542">
        <v>31</v>
      </c>
      <c r="K888" s="178" cm="1">
        <f t="array" ref="K888">SUMIFS(cGanado,cCodigoContratista,Tabla16[[#This Row],[Código empleado]],cSemana,Tabla16[[#This Row],[Primera semana a pagar]],cAño,Tabla16[[#This Row],[Año de semana de pago]])</f>
        <v>0</v>
      </c>
      <c r="L888" s="543">
        <v>32</v>
      </c>
      <c r="M888" s="179" cm="1">
        <f t="array" ref="M888">SUMIFS(cGanado,cCodigoContratista,Tabla16[[#This Row],[Código empleado]],cSemana,Tabla16[[#This Row],[Segunda Semana a pagar]],cAño,Tabla16[[#This Row],[Año de semana de pago]])</f>
        <v>0</v>
      </c>
      <c r="N888" s="578">
        <f>Tabla16[[#This Row],[Segunda quincena]]+Tabla16[[#This Row],[Primera quincena]]</f>
        <v>0</v>
      </c>
      <c r="O888" s="579"/>
      <c r="P888" s="580"/>
      <c r="Q888" s="580"/>
      <c r="R888" s="580"/>
      <c r="S888" s="580"/>
      <c r="T888" s="580"/>
      <c r="U888" s="580"/>
      <c r="V888" s="581"/>
      <c r="W8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8" s="1174"/>
      <c r="Y888" s="1175"/>
      <c r="Z888" s="1175"/>
      <c r="AA888" s="187"/>
      <c r="AB888" s="584">
        <f>Tabla16[[#This Row],[VALOR GANADO]]+Tabla16[[#This Row],[Préstamo o Anticipo]]-Tabla16[[#This Row],[Descuento Calzado/Herramientas]]-Tabla16[[#This Row],[Descuento fruta]]-Tabla16[[#This Row],[A Descontar]]</f>
        <v>0</v>
      </c>
      <c r="AC888" s="602"/>
      <c r="AD888" s="585">
        <f>Tabla16[[#This Row],[Valor a pagar]]-Tabla16[[#This Row],[Efectivo]]</f>
        <v>0</v>
      </c>
      <c r="AE888" s="595">
        <f>Tabla16[[#This Row],[Descuento Calzado/Herramientas]]+Tabla16[[#This Row],[Descuento fruta]]+Tabla16[[#This Row],[A Descontar]]+Tabla16[[#This Row],[Valor a pagar]]-Tabla16[[#This Row],[Préstamo o Anticipo]]</f>
        <v>0</v>
      </c>
      <c r="AF888" s="587" t="str">
        <f>IF(Tabla16[[#This Row],[Consignación]]&gt;0,_xlfn.XLOOKUP(G888,tEmpleado[CODIGO EMPLEADO],tEmpleado[Nº DE CUENTA BANCARIA]," no existe"),"")</f>
        <v/>
      </c>
      <c r="AG888" s="588" t="str">
        <f>IF(Tabla16[[#This Row],[Numero de Cuenta]]&lt;&gt;"",_xlfn.XLOOKUP(G888,tEmpleado[CODIGO EMPLEADO],tEmpleado[BANCO]," no existe"),"")</f>
        <v/>
      </c>
      <c r="AH888" s="589" t="str">
        <f>IF(Tabla16[[#This Row],[Consignación]]&gt;0,_xlfn.XLOOKUP(G888,tEmpleado[CODIGO EMPLEADO],tEmpleado[TIPO DE CUENTA]," no existe"),"")</f>
        <v/>
      </c>
      <c r="AI888" s="590"/>
      <c r="AJ888" s="591"/>
      <c r="AK888" s="592"/>
      <c r="AL888" s="593">
        <f>_xlfn.XLOOKUP(Tabla16[[#This Row],[Código empleado]],tEmpleado[CODIGO EMPLEADO],tEmpleado[GRUPO DE PAGO]," NO EXISTE ")</f>
        <v>30</v>
      </c>
    </row>
    <row r="889" spans="3:38" ht="15" hidden="1" customHeight="1" x14ac:dyDescent="0.25">
      <c r="C889" s="541">
        <v>45164</v>
      </c>
      <c r="D889" s="176">
        <f>IF(C889&gt;0,YEAR(Tabla16[[#This Row],[Fecha de Pago]]),"")</f>
        <v>2023</v>
      </c>
      <c r="E889" s="176">
        <f>IF(C889&gt;0,MONTH(Tabla16[[#This Row],[Fecha de Pago]]),"")</f>
        <v>8</v>
      </c>
      <c r="F889" s="627">
        <f>IF(Tabla16[[#This Row],[Fecha de Pago]]&lt;&gt;"",_xlfn.ISOWEEKNUM(Tabla16[[#This Row],[Fecha de Pago]]),"")</f>
        <v>34</v>
      </c>
      <c r="G889" s="628">
        <v>816</v>
      </c>
      <c r="H889" s="211" t="str">
        <f>IF(Tabla16[[#This Row],[Código empleado]]&lt;&gt;"",_xlfn.XLOOKUP(Tabla16[[#This Row],[Código empleado]],tEmpleado[CODIGO EMPLEADO],tEmpleado[NOMBRE EMPLEADO],"no existe"),"")</f>
        <v>Jeider Guerra Estrada</v>
      </c>
      <c r="I889" s="577">
        <v>2023</v>
      </c>
      <c r="J889" s="542"/>
      <c r="K889" s="178" cm="1">
        <f t="array" ref="K889">SUMIFS(cGanado,cCodigoContratista,Tabla16[[#This Row],[Código empleado]],cSemana,Tabla16[[#This Row],[Primera semana a pagar]],cAño,Tabla16[[#This Row],[Año de semana de pago]])</f>
        <v>0</v>
      </c>
      <c r="L889" s="543"/>
      <c r="M889" s="179" cm="1">
        <f t="array" ref="M889">SUMIFS(cGanado,cCodigoContratista,Tabla16[[#This Row],[Código empleado]],cSemana,Tabla16[[#This Row],[Segunda Semana a pagar]],cAño,Tabla16[[#This Row],[Año de semana de pago]])</f>
        <v>0</v>
      </c>
      <c r="N889" s="578">
        <f>Tabla16[[#This Row],[Segunda quincena]]+Tabla16[[#This Row],[Primera quincena]]</f>
        <v>0</v>
      </c>
      <c r="O889" s="579"/>
      <c r="P889" s="580"/>
      <c r="Q889" s="580"/>
      <c r="R889" s="580"/>
      <c r="S889" s="580"/>
      <c r="T889" s="580"/>
      <c r="U889" s="580"/>
      <c r="V889" s="581"/>
      <c r="W8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89" s="1174">
        <v>100000</v>
      </c>
      <c r="Y889" s="1175"/>
      <c r="Z889" s="1175"/>
      <c r="AA889" s="187"/>
      <c r="AB88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89" s="602"/>
      <c r="AD889" s="585">
        <f>Tabla16[[#This Row],[Valor a pagar]]-Tabla16[[#This Row],[Efectivo]]</f>
        <v>100000</v>
      </c>
      <c r="AE889" s="595">
        <f>Tabla16[[#This Row],[Descuento Calzado/Herramientas]]+Tabla16[[#This Row],[Descuento fruta]]+Tabla16[[#This Row],[A Descontar]]+Tabla16[[#This Row],[Valor a pagar]]-Tabla16[[#This Row],[Préstamo o Anticipo]]</f>
        <v>0</v>
      </c>
      <c r="AF889" s="587" t="str">
        <f>IF(Tabla16[[#This Row],[Consignación]]&gt;0,_xlfn.XLOOKUP(G889,tEmpleado[CODIGO EMPLEADO],tEmpleado[Nº DE CUENTA BANCARIA]," no existe"),"")</f>
        <v>0300 208 53 36</v>
      </c>
      <c r="AG889" s="588" t="str">
        <f>IF(Tabla16[[#This Row],[Numero de Cuenta]]&lt;&gt;"",_xlfn.XLOOKUP(G889,tEmpleado[CODIGO EMPLEADO],tEmpleado[BANCO]," no existe"),"")</f>
        <v>Bancolombia</v>
      </c>
      <c r="AH889" s="589" t="str">
        <f>IF(Tabla16[[#This Row],[Consignación]]&gt;0,_xlfn.XLOOKUP(G889,tEmpleado[CODIGO EMPLEADO],tEmpleado[TIPO DE CUENTA]," no existe"),"")</f>
        <v>AHORROS</v>
      </c>
      <c r="AI889" s="590"/>
      <c r="AJ889" s="591"/>
      <c r="AK889" s="592"/>
      <c r="AL889" s="593">
        <f>_xlfn.XLOOKUP(Tabla16[[#This Row],[Código empleado]],tEmpleado[CODIGO EMPLEADO],tEmpleado[GRUPO DE PAGO]," NO EXISTE ")</f>
        <v>30</v>
      </c>
    </row>
    <row r="890" spans="3:38" ht="15" hidden="1" customHeight="1" x14ac:dyDescent="0.25">
      <c r="C890" s="541">
        <v>45164</v>
      </c>
      <c r="D890" s="176">
        <f>IF(C890&gt;0,YEAR(Tabla16[[#This Row],[Fecha de Pago]]),"")</f>
        <v>2023</v>
      </c>
      <c r="E890" s="176">
        <f>IF(C890&gt;0,MONTH(Tabla16[[#This Row],[Fecha de Pago]]),"")</f>
        <v>8</v>
      </c>
      <c r="F890" s="627">
        <f>IF(Tabla16[[#This Row],[Fecha de Pago]]&lt;&gt;"",_xlfn.ISOWEEKNUM(Tabla16[[#This Row],[Fecha de Pago]]),"")</f>
        <v>34</v>
      </c>
      <c r="G890" s="628">
        <v>817</v>
      </c>
      <c r="H890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890" s="577">
        <v>2023</v>
      </c>
      <c r="J890" s="542"/>
      <c r="K890" s="178" cm="1">
        <f t="array" ref="K890">SUMIFS(cGanado,cCodigoContratista,Tabla16[[#This Row],[Código empleado]],cSemana,Tabla16[[#This Row],[Primera semana a pagar]],cAño,Tabla16[[#This Row],[Año de semana de pago]])</f>
        <v>0</v>
      </c>
      <c r="L890" s="543"/>
      <c r="M890" s="179" cm="1">
        <f t="array" ref="M890">SUMIFS(cGanado,cCodigoContratista,Tabla16[[#This Row],[Código empleado]],cSemana,Tabla16[[#This Row],[Segunda Semana a pagar]],cAño,Tabla16[[#This Row],[Año de semana de pago]])</f>
        <v>0</v>
      </c>
      <c r="N890" s="578">
        <f>Tabla16[[#This Row],[Segunda quincena]]+Tabla16[[#This Row],[Primera quincena]]</f>
        <v>0</v>
      </c>
      <c r="O890" s="579"/>
      <c r="P890" s="580"/>
      <c r="Q890" s="580"/>
      <c r="R890" s="580"/>
      <c r="S890" s="580"/>
      <c r="T890" s="580"/>
      <c r="U890" s="580"/>
      <c r="V890" s="581"/>
      <c r="W8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0" s="1174">
        <v>110000</v>
      </c>
      <c r="Y890" s="1175"/>
      <c r="Z890" s="1175"/>
      <c r="AA890" s="187"/>
      <c r="AB890" s="584">
        <f>Tabla16[[#This Row],[VALOR GANADO]]+Tabla16[[#This Row],[Préstamo o Anticipo]]-Tabla16[[#This Row],[Descuento Calzado/Herramientas]]-Tabla16[[#This Row],[Descuento fruta]]-Tabla16[[#This Row],[A Descontar]]</f>
        <v>110000</v>
      </c>
      <c r="AC890" s="602">
        <v>110000</v>
      </c>
      <c r="AD890" s="585">
        <f>Tabla16[[#This Row],[Valor a pagar]]-Tabla16[[#This Row],[Efectivo]]</f>
        <v>0</v>
      </c>
      <c r="AE890" s="595">
        <f>Tabla16[[#This Row],[Descuento Calzado/Herramientas]]+Tabla16[[#This Row],[Descuento fruta]]+Tabla16[[#This Row],[A Descontar]]+Tabla16[[#This Row],[Valor a pagar]]-Tabla16[[#This Row],[Préstamo o Anticipo]]</f>
        <v>0</v>
      </c>
      <c r="AF890" s="587" t="str">
        <f>IF(Tabla16[[#This Row],[Consignación]]&gt;0,_xlfn.XLOOKUP(G890,tEmpleado[CODIGO EMPLEADO],tEmpleado[Nº DE CUENTA BANCARIA]," no existe"),"")</f>
        <v/>
      </c>
      <c r="AG890" s="588" t="str">
        <f>IF(Tabla16[[#This Row],[Numero de Cuenta]]&lt;&gt;"",_xlfn.XLOOKUP(G890,tEmpleado[CODIGO EMPLEADO],tEmpleado[BANCO]," no existe"),"")</f>
        <v/>
      </c>
      <c r="AH890" s="589" t="str">
        <f>IF(Tabla16[[#This Row],[Consignación]]&gt;0,_xlfn.XLOOKUP(G890,tEmpleado[CODIGO EMPLEADO],tEmpleado[TIPO DE CUENTA]," no existe"),"")</f>
        <v/>
      </c>
      <c r="AI890" s="590"/>
      <c r="AJ890" s="591"/>
      <c r="AK890" s="592"/>
      <c r="AL890" s="593">
        <f>_xlfn.XLOOKUP(Tabla16[[#This Row],[Código empleado]],tEmpleado[CODIGO EMPLEADO],tEmpleado[GRUPO DE PAGO]," NO EXISTE ")</f>
        <v>40</v>
      </c>
    </row>
    <row r="891" spans="3:38" ht="15" hidden="1" customHeight="1" x14ac:dyDescent="0.25">
      <c r="C891" s="541">
        <v>45164</v>
      </c>
      <c r="D891" s="176">
        <f>IF(C891&gt;0,YEAR(Tabla16[[#This Row],[Fecha de Pago]]),"")</f>
        <v>2023</v>
      </c>
      <c r="E891" s="176">
        <f>IF(C891&gt;0,MONTH(Tabla16[[#This Row],[Fecha de Pago]]),"")</f>
        <v>8</v>
      </c>
      <c r="F891" s="627">
        <f>IF(Tabla16[[#This Row],[Fecha de Pago]]&lt;&gt;"",_xlfn.ISOWEEKNUM(Tabla16[[#This Row],[Fecha de Pago]]),"")</f>
        <v>34</v>
      </c>
      <c r="G891" s="628">
        <v>819</v>
      </c>
      <c r="H891" s="211" t="str">
        <f>IF(Tabla16[[#This Row],[Código empleado]]&lt;&gt;"",_xlfn.XLOOKUP(Tabla16[[#This Row],[Código empleado]],tEmpleado[CODIGO EMPLEADO],tEmpleado[NOMBRE EMPLEADO],"no existe"),"")</f>
        <v>Omar Escobar</v>
      </c>
      <c r="I891" s="577">
        <v>2023</v>
      </c>
      <c r="J891" s="542">
        <v>34</v>
      </c>
      <c r="K891" s="178" cm="1">
        <f t="array" ref="K891">SUMIFS(cGanado,cCodigoContratista,Tabla16[[#This Row],[Código empleado]],cSemana,Tabla16[[#This Row],[Primera semana a pagar]],cAño,Tabla16[[#This Row],[Año de semana de pago]])</f>
        <v>0</v>
      </c>
      <c r="L891" s="543"/>
      <c r="M891" s="179" cm="1">
        <f t="array" ref="M891">SUMIFS(cGanado,cCodigoContratista,Tabla16[[#This Row],[Código empleado]],cSemana,Tabla16[[#This Row],[Segunda Semana a pagar]],cAño,Tabla16[[#This Row],[Año de semana de pago]])</f>
        <v>0</v>
      </c>
      <c r="N891" s="578">
        <f>Tabla16[[#This Row],[Segunda quincena]]+Tabla16[[#This Row],[Primera quincena]]</f>
        <v>0</v>
      </c>
      <c r="O891" s="579"/>
      <c r="P891" s="580"/>
      <c r="Q891" s="580"/>
      <c r="R891" s="580"/>
      <c r="S891" s="580"/>
      <c r="T891" s="580"/>
      <c r="U891" s="580"/>
      <c r="V891" s="581"/>
      <c r="W8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1" s="1174"/>
      <c r="Y891" s="1175"/>
      <c r="Z891" s="1175"/>
      <c r="AA891" s="187"/>
      <c r="AB891" s="584">
        <f>Tabla16[[#This Row],[VALOR GANADO]]+Tabla16[[#This Row],[Préstamo o Anticipo]]-Tabla16[[#This Row],[Descuento Calzado/Herramientas]]-Tabla16[[#This Row],[Descuento fruta]]-Tabla16[[#This Row],[A Descontar]]</f>
        <v>0</v>
      </c>
      <c r="AC891" s="602"/>
      <c r="AD891" s="585">
        <f>Tabla16[[#This Row],[Valor a pagar]]-Tabla16[[#This Row],[Efectivo]]</f>
        <v>0</v>
      </c>
      <c r="AE891" s="595">
        <f>Tabla16[[#This Row],[Descuento Calzado/Herramientas]]+Tabla16[[#This Row],[Descuento fruta]]+Tabla16[[#This Row],[A Descontar]]+Tabla16[[#This Row],[Valor a pagar]]-Tabla16[[#This Row],[Préstamo o Anticipo]]</f>
        <v>0</v>
      </c>
      <c r="AF891" s="587" t="str">
        <f>IF(Tabla16[[#This Row],[Consignación]]&gt;0,_xlfn.XLOOKUP(G891,tEmpleado[CODIGO EMPLEADO],tEmpleado[Nº DE CUENTA BANCARIA]," no existe"),"")</f>
        <v/>
      </c>
      <c r="AG891" s="588" t="str">
        <f>IF(Tabla16[[#This Row],[Numero de Cuenta]]&lt;&gt;"",_xlfn.XLOOKUP(G891,tEmpleado[CODIGO EMPLEADO],tEmpleado[BANCO]," no existe"),"")</f>
        <v/>
      </c>
      <c r="AH891" s="589" t="str">
        <f>IF(Tabla16[[#This Row],[Consignación]]&gt;0,_xlfn.XLOOKUP(G891,tEmpleado[CODIGO EMPLEADO],tEmpleado[TIPO DE CUENTA]," no existe"),"")</f>
        <v/>
      </c>
      <c r="AI891" s="590"/>
      <c r="AJ891" s="591"/>
      <c r="AK891" s="592"/>
      <c r="AL891" s="593">
        <f>_xlfn.XLOOKUP(Tabla16[[#This Row],[Código empleado]],tEmpleado[CODIGO EMPLEADO],tEmpleado[GRUPO DE PAGO]," NO EXISTE ")</f>
        <v>40</v>
      </c>
    </row>
    <row r="892" spans="3:38" ht="15" hidden="1" customHeight="1" x14ac:dyDescent="0.25">
      <c r="C892" s="541">
        <v>45164</v>
      </c>
      <c r="D892" s="176">
        <f>IF(C892&gt;0,YEAR(Tabla16[[#This Row],[Fecha de Pago]]),"")</f>
        <v>2023</v>
      </c>
      <c r="E892" s="176">
        <f>IF(C892&gt;0,MONTH(Tabla16[[#This Row],[Fecha de Pago]]),"")</f>
        <v>8</v>
      </c>
      <c r="F892" s="627">
        <f>IF(Tabla16[[#This Row],[Fecha de Pago]]&lt;&gt;"",_xlfn.ISOWEEKNUM(Tabla16[[#This Row],[Fecha de Pago]]),"")</f>
        <v>34</v>
      </c>
      <c r="G892" s="628">
        <v>824</v>
      </c>
      <c r="H892" s="211" t="str">
        <f>IF(Tabla16[[#This Row],[Código empleado]]&lt;&gt;"",_xlfn.XLOOKUP(Tabla16[[#This Row],[Código empleado]],tEmpleado[CODIGO EMPLEADO],tEmpleado[NOMBRE EMPLEADO],"no existe"),"")</f>
        <v>Roger Ibañez</v>
      </c>
      <c r="I892" s="577">
        <v>2023</v>
      </c>
      <c r="J892" s="542"/>
      <c r="K892" s="178" cm="1">
        <f t="array" ref="K892">SUMIFS(cGanado,cCodigoContratista,Tabla16[[#This Row],[Código empleado]],cSemana,Tabla16[[#This Row],[Primera semana a pagar]],cAño,Tabla16[[#This Row],[Año de semana de pago]])</f>
        <v>0</v>
      </c>
      <c r="L892" s="543"/>
      <c r="M892" s="179" cm="1">
        <f t="array" ref="M892">SUMIFS(cGanado,cCodigoContratista,Tabla16[[#This Row],[Código empleado]],cSemana,Tabla16[[#This Row],[Segunda Semana a pagar]],cAño,Tabla16[[#This Row],[Año de semana de pago]])</f>
        <v>0</v>
      </c>
      <c r="N892" s="578">
        <f>Tabla16[[#This Row],[Segunda quincena]]+Tabla16[[#This Row],[Primera quincena]]</f>
        <v>0</v>
      </c>
      <c r="O892" s="579"/>
      <c r="P892" s="580"/>
      <c r="Q892" s="580"/>
      <c r="R892" s="580"/>
      <c r="S892" s="580"/>
      <c r="T892" s="580">
        <v>125000</v>
      </c>
      <c r="U892" s="580"/>
      <c r="V892" s="581"/>
      <c r="W8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5000</v>
      </c>
      <c r="X892" s="1174"/>
      <c r="Y892" s="1175"/>
      <c r="Z892" s="1175"/>
      <c r="AA892" s="187"/>
      <c r="AB892" s="584">
        <f>Tabla16[[#This Row],[VALOR GANADO]]+Tabla16[[#This Row],[Préstamo o Anticipo]]-Tabla16[[#This Row],[Descuento Calzado/Herramientas]]-Tabla16[[#This Row],[Descuento fruta]]-Tabla16[[#This Row],[A Descontar]]</f>
        <v>125000</v>
      </c>
      <c r="AC892" s="602">
        <v>125000</v>
      </c>
      <c r="AD892" s="585">
        <f>Tabla16[[#This Row],[Valor a pagar]]-Tabla16[[#This Row],[Efectivo]]</f>
        <v>0</v>
      </c>
      <c r="AE892" s="595">
        <f>Tabla16[[#This Row],[Descuento Calzado/Herramientas]]+Tabla16[[#This Row],[Descuento fruta]]+Tabla16[[#This Row],[A Descontar]]+Tabla16[[#This Row],[Valor a pagar]]-Tabla16[[#This Row],[Préstamo o Anticipo]]</f>
        <v>125000</v>
      </c>
      <c r="AF892" s="587" t="str">
        <f>IF(Tabla16[[#This Row],[Consignación]]&gt;0,_xlfn.XLOOKUP(G892,tEmpleado[CODIGO EMPLEADO],tEmpleado[Nº DE CUENTA BANCARIA]," no existe"),"")</f>
        <v/>
      </c>
      <c r="AG892" s="588" t="str">
        <f>IF(Tabla16[[#This Row],[Numero de Cuenta]]&lt;&gt;"",_xlfn.XLOOKUP(G892,tEmpleado[CODIGO EMPLEADO],tEmpleado[BANCO]," no existe"),"")</f>
        <v/>
      </c>
      <c r="AH892" s="589" t="str">
        <f>IF(Tabla16[[#This Row],[Consignación]]&gt;0,_xlfn.XLOOKUP(G892,tEmpleado[CODIGO EMPLEADO],tEmpleado[TIPO DE CUENTA]," no existe"),"")</f>
        <v/>
      </c>
      <c r="AI892" s="590"/>
      <c r="AJ892" s="591"/>
      <c r="AK892" s="592"/>
      <c r="AL892" s="593">
        <f>_xlfn.XLOOKUP(Tabla16[[#This Row],[Código empleado]],tEmpleado[CODIGO EMPLEADO],tEmpleado[GRUPO DE PAGO]," NO EXISTE ")</f>
        <v>21</v>
      </c>
    </row>
    <row r="893" spans="3:38" ht="15" hidden="1" customHeight="1" x14ac:dyDescent="0.25">
      <c r="C893" s="541">
        <v>45164</v>
      </c>
      <c r="D893" s="176">
        <f>IF(C893&gt;0,YEAR(Tabla16[[#This Row],[Fecha de Pago]]),"")</f>
        <v>2023</v>
      </c>
      <c r="E893" s="176">
        <f>IF(C893&gt;0,MONTH(Tabla16[[#This Row],[Fecha de Pago]]),"")</f>
        <v>8</v>
      </c>
      <c r="F893" s="627">
        <f>IF(Tabla16[[#This Row],[Fecha de Pago]]&lt;&gt;"",_xlfn.ISOWEEKNUM(Tabla16[[#This Row],[Fecha de Pago]]),"")</f>
        <v>34</v>
      </c>
      <c r="G893" s="628">
        <v>824</v>
      </c>
      <c r="H893" s="211" t="str">
        <f>IF(Tabla16[[#This Row],[Código empleado]]&lt;&gt;"",_xlfn.XLOOKUP(Tabla16[[#This Row],[Código empleado]],tEmpleado[CODIGO EMPLEADO],tEmpleado[NOMBRE EMPLEADO],"no existe"),"")</f>
        <v>Roger Ibañez</v>
      </c>
      <c r="I893" s="577">
        <v>2023</v>
      </c>
      <c r="J893" s="542"/>
      <c r="K893" s="178" cm="1">
        <f t="array" ref="K893">SUMIFS(cGanado,cCodigoContratista,Tabla16[[#This Row],[Código empleado]],cSemana,Tabla16[[#This Row],[Primera semana a pagar]],cAño,Tabla16[[#This Row],[Año de semana de pago]])</f>
        <v>0</v>
      </c>
      <c r="L893" s="543"/>
      <c r="M893" s="179" cm="1">
        <f t="array" ref="M893">SUMIFS(cGanado,cCodigoContratista,Tabla16[[#This Row],[Código empleado]],cSemana,Tabla16[[#This Row],[Segunda Semana a pagar]],cAño,Tabla16[[#This Row],[Año de semana de pago]])</f>
        <v>0</v>
      </c>
      <c r="N893" s="578">
        <f>Tabla16[[#This Row],[Segunda quincena]]+Tabla16[[#This Row],[Primera quincena]]</f>
        <v>0</v>
      </c>
      <c r="O893" s="579"/>
      <c r="P893" s="580"/>
      <c r="Q893" s="580"/>
      <c r="R893" s="580"/>
      <c r="S893" s="580"/>
      <c r="T893" s="580">
        <v>20000</v>
      </c>
      <c r="U893" s="580"/>
      <c r="V893" s="581"/>
      <c r="W8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</v>
      </c>
      <c r="X893" s="1174"/>
      <c r="Y893" s="1175"/>
      <c r="Z893" s="1175"/>
      <c r="AA893" s="187"/>
      <c r="AB893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893" s="602">
        <v>20000</v>
      </c>
      <c r="AD893" s="585">
        <f>Tabla16[[#This Row],[Valor a pagar]]-Tabla16[[#This Row],[Efectivo]]</f>
        <v>0</v>
      </c>
      <c r="AE893" s="595">
        <f>Tabla16[[#This Row],[Descuento Calzado/Herramientas]]+Tabla16[[#This Row],[Descuento fruta]]+Tabla16[[#This Row],[A Descontar]]+Tabla16[[#This Row],[Valor a pagar]]-Tabla16[[#This Row],[Préstamo o Anticipo]]</f>
        <v>20000</v>
      </c>
      <c r="AF893" s="587" t="str">
        <f>IF(Tabla16[[#This Row],[Consignación]]&gt;0,_xlfn.XLOOKUP(G893,tEmpleado[CODIGO EMPLEADO],tEmpleado[Nº DE CUENTA BANCARIA]," no existe"),"")</f>
        <v/>
      </c>
      <c r="AG893" s="588" t="str">
        <f>IF(Tabla16[[#This Row],[Numero de Cuenta]]&lt;&gt;"",_xlfn.XLOOKUP(G893,tEmpleado[CODIGO EMPLEADO],tEmpleado[BANCO]," no existe"),"")</f>
        <v/>
      </c>
      <c r="AH893" s="589" t="str">
        <f>IF(Tabla16[[#This Row],[Consignación]]&gt;0,_xlfn.XLOOKUP(G893,tEmpleado[CODIGO EMPLEADO],tEmpleado[TIPO DE CUENTA]," no existe"),"")</f>
        <v/>
      </c>
      <c r="AI893" s="590"/>
      <c r="AJ893" s="591"/>
      <c r="AK893" s="592"/>
      <c r="AL893" s="593">
        <f>_xlfn.XLOOKUP(Tabla16[[#This Row],[Código empleado]],tEmpleado[CODIGO EMPLEADO],tEmpleado[GRUPO DE PAGO]," NO EXISTE ")</f>
        <v>21</v>
      </c>
    </row>
    <row r="894" spans="3:38" ht="15" hidden="1" customHeight="1" x14ac:dyDescent="0.25">
      <c r="C894" s="541">
        <v>45164</v>
      </c>
      <c r="D894" s="176">
        <f>IF(C894&gt;0,YEAR(Tabla16[[#This Row],[Fecha de Pago]]),"")</f>
        <v>2023</v>
      </c>
      <c r="E894" s="176">
        <f>IF(C894&gt;0,MONTH(Tabla16[[#This Row],[Fecha de Pago]]),"")</f>
        <v>8</v>
      </c>
      <c r="F894" s="627">
        <f>IF(Tabla16[[#This Row],[Fecha de Pago]]&lt;&gt;"",_xlfn.ISOWEEKNUM(Tabla16[[#This Row],[Fecha de Pago]]),"")</f>
        <v>34</v>
      </c>
      <c r="G894" s="628">
        <v>825</v>
      </c>
      <c r="H894" s="211" t="str">
        <f>IF(Tabla16[[#This Row],[Código empleado]]&lt;&gt;"",_xlfn.XLOOKUP(Tabla16[[#This Row],[Código empleado]],tEmpleado[CODIGO EMPLEADO],tEmpleado[NOMBRE EMPLEADO],"no existe"),"")</f>
        <v>Julio Santos</v>
      </c>
      <c r="I894" s="577">
        <v>2023</v>
      </c>
      <c r="J894" s="542"/>
      <c r="K894" s="178" cm="1">
        <f t="array" ref="K894">SUMIFS(cGanado,cCodigoContratista,Tabla16[[#This Row],[Código empleado]],cSemana,Tabla16[[#This Row],[Primera semana a pagar]],cAño,Tabla16[[#This Row],[Año de semana de pago]])</f>
        <v>0</v>
      </c>
      <c r="L894" s="543"/>
      <c r="M894" s="179" cm="1">
        <f t="array" ref="M894">SUMIFS(cGanado,cCodigoContratista,Tabla16[[#This Row],[Código empleado]],cSemana,Tabla16[[#This Row],[Segunda Semana a pagar]],cAño,Tabla16[[#This Row],[Año de semana de pago]])</f>
        <v>0</v>
      </c>
      <c r="N894" s="578">
        <f>Tabla16[[#This Row],[Segunda quincena]]+Tabla16[[#This Row],[Primera quincena]]</f>
        <v>0</v>
      </c>
      <c r="O894" s="579"/>
      <c r="P894" s="580"/>
      <c r="Q894" s="580"/>
      <c r="R894" s="580"/>
      <c r="S894" s="580"/>
      <c r="T894" s="580">
        <v>50000</v>
      </c>
      <c r="U894" s="580"/>
      <c r="V894" s="581"/>
      <c r="W8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894" s="1174"/>
      <c r="Y894" s="1175"/>
      <c r="Z894" s="1175"/>
      <c r="AA894" s="187"/>
      <c r="AB89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94" s="602">
        <v>50000</v>
      </c>
      <c r="AD894" s="585">
        <f>Tabla16[[#This Row],[Valor a pagar]]-Tabla16[[#This Row],[Efectivo]]</f>
        <v>0</v>
      </c>
      <c r="AE89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894" s="587" t="str">
        <f>IF(Tabla16[[#This Row],[Consignación]]&gt;0,_xlfn.XLOOKUP(G894,tEmpleado[CODIGO EMPLEADO],tEmpleado[Nº DE CUENTA BANCARIA]," no existe"),"")</f>
        <v/>
      </c>
      <c r="AG894" s="588" t="str">
        <f>IF(Tabla16[[#This Row],[Numero de Cuenta]]&lt;&gt;"",_xlfn.XLOOKUP(G894,tEmpleado[CODIGO EMPLEADO],tEmpleado[BANCO]," no existe"),"")</f>
        <v/>
      </c>
      <c r="AH894" s="589" t="str">
        <f>IF(Tabla16[[#This Row],[Consignación]]&gt;0,_xlfn.XLOOKUP(G894,tEmpleado[CODIGO EMPLEADO],tEmpleado[TIPO DE CUENTA]," no existe"),"")</f>
        <v/>
      </c>
      <c r="AI894" s="590"/>
      <c r="AJ894" s="591"/>
      <c r="AK894" s="592"/>
      <c r="AL894" s="593">
        <f>_xlfn.XLOOKUP(Tabla16[[#This Row],[Código empleado]],tEmpleado[CODIGO EMPLEADO],tEmpleado[GRUPO DE PAGO]," NO EXISTE ")</f>
        <v>21</v>
      </c>
    </row>
    <row r="895" spans="3:38" ht="15" hidden="1" customHeight="1" x14ac:dyDescent="0.25">
      <c r="C895" s="541">
        <v>45166</v>
      </c>
      <c r="D895" s="176">
        <f>IF(C895&gt;0,YEAR(Tabla16[[#This Row],[Fecha de Pago]]),"")</f>
        <v>2023</v>
      </c>
      <c r="E895" s="176">
        <f>IF(C895&gt;0,MONTH(Tabla16[[#This Row],[Fecha de Pago]]),"")</f>
        <v>8</v>
      </c>
      <c r="F895" s="627">
        <f>IF(Tabla16[[#This Row],[Fecha de Pago]]&lt;&gt;"",_xlfn.ISOWEEKNUM(Tabla16[[#This Row],[Fecha de Pago]]),"")</f>
        <v>35</v>
      </c>
      <c r="G895" s="628">
        <v>533</v>
      </c>
      <c r="H895" s="211" t="str">
        <f>IF(Tabla16[[#This Row],[Código empleado]]&lt;&gt;"",_xlfn.XLOOKUP(Tabla16[[#This Row],[Código empleado]],tEmpleado[CODIGO EMPLEADO],tEmpleado[NOMBRE EMPLEADO],"no existe"),"")</f>
        <v>Luis Espitia</v>
      </c>
      <c r="I895" s="577">
        <v>2023</v>
      </c>
      <c r="J895" s="542"/>
      <c r="K895" s="178" cm="1">
        <f t="array" ref="K895">SUMIFS(cGanado,cCodigoContratista,Tabla16[[#This Row],[Código empleado]],cSemana,Tabla16[[#This Row],[Primera semana a pagar]],cAño,Tabla16[[#This Row],[Año de semana de pago]])</f>
        <v>0</v>
      </c>
      <c r="L895" s="543"/>
      <c r="M895" s="179" cm="1">
        <f t="array" ref="M895">SUMIFS(cGanado,cCodigoContratista,Tabla16[[#This Row],[Código empleado]],cSemana,Tabla16[[#This Row],[Segunda Semana a pagar]],cAño,Tabla16[[#This Row],[Año de semana de pago]])</f>
        <v>0</v>
      </c>
      <c r="N895" s="578">
        <f>Tabla16[[#This Row],[Segunda quincena]]+Tabla16[[#This Row],[Primera quincena]]</f>
        <v>0</v>
      </c>
      <c r="O895" s="579"/>
      <c r="P895" s="580"/>
      <c r="Q895" s="580"/>
      <c r="R895" s="580"/>
      <c r="S895" s="580"/>
      <c r="T895" s="580">
        <v>100000</v>
      </c>
      <c r="U895" s="580"/>
      <c r="V895" s="581"/>
      <c r="W8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</v>
      </c>
      <c r="X895" s="1174"/>
      <c r="Y895" s="1175"/>
      <c r="Z895" s="1175"/>
      <c r="AA895" s="187"/>
      <c r="AB89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895" s="602">
        <v>100000</v>
      </c>
      <c r="AD895" s="585">
        <f>Tabla16[[#This Row],[Valor a pagar]]-Tabla16[[#This Row],[Efectivo]]</f>
        <v>0</v>
      </c>
      <c r="AE895" s="595">
        <f>Tabla16[[#This Row],[Descuento Calzado/Herramientas]]+Tabla16[[#This Row],[Descuento fruta]]+Tabla16[[#This Row],[A Descontar]]+Tabla16[[#This Row],[Valor a pagar]]-Tabla16[[#This Row],[Préstamo o Anticipo]]</f>
        <v>100000</v>
      </c>
      <c r="AF895" s="587" t="str">
        <f>IF(Tabla16[[#This Row],[Consignación]]&gt;0,_xlfn.XLOOKUP(G895,tEmpleado[CODIGO EMPLEADO],tEmpleado[Nº DE CUENTA BANCARIA]," no existe"),"")</f>
        <v/>
      </c>
      <c r="AG895" s="588" t="str">
        <f>IF(Tabla16[[#This Row],[Numero de Cuenta]]&lt;&gt;"",_xlfn.XLOOKUP(G895,tEmpleado[CODIGO EMPLEADO],tEmpleado[BANCO]," no existe"),"")</f>
        <v/>
      </c>
      <c r="AH895" s="589" t="str">
        <f>IF(Tabla16[[#This Row],[Consignación]]&gt;0,_xlfn.XLOOKUP(G895,tEmpleado[CODIGO EMPLEADO],tEmpleado[TIPO DE CUENTA]," no existe"),"")</f>
        <v/>
      </c>
      <c r="AI895" s="590"/>
      <c r="AJ895" s="591"/>
      <c r="AK895" s="592"/>
      <c r="AL895" s="593">
        <f>_xlfn.XLOOKUP(Tabla16[[#This Row],[Código empleado]],tEmpleado[CODIGO EMPLEADO],tEmpleado[GRUPO DE PAGO]," NO EXISTE ")</f>
        <v>20</v>
      </c>
    </row>
    <row r="896" spans="3:38" ht="15" hidden="1" customHeight="1" x14ac:dyDescent="0.25">
      <c r="C896" s="541">
        <v>45166</v>
      </c>
      <c r="D896" s="176">
        <f>IF(C896&gt;0,YEAR(Tabla16[[#This Row],[Fecha de Pago]]),"")</f>
        <v>2023</v>
      </c>
      <c r="E896" s="176">
        <f>IF(C896&gt;0,MONTH(Tabla16[[#This Row],[Fecha de Pago]]),"")</f>
        <v>8</v>
      </c>
      <c r="F896" s="627">
        <f>IF(Tabla16[[#This Row],[Fecha de Pago]]&lt;&gt;"",_xlfn.ISOWEEKNUM(Tabla16[[#This Row],[Fecha de Pago]]),"")</f>
        <v>35</v>
      </c>
      <c r="G896" s="628">
        <v>744</v>
      </c>
      <c r="H896" s="211" t="str">
        <f>IF(Tabla16[[#This Row],[Código empleado]]&lt;&gt;"",_xlfn.XLOOKUP(Tabla16[[#This Row],[Código empleado]],tEmpleado[CODIGO EMPLEADO],tEmpleado[NOMBRE EMPLEADO],"no existe"),"")</f>
        <v>José Luis Saenz</v>
      </c>
      <c r="I896" s="577">
        <v>2023</v>
      </c>
      <c r="J896" s="542">
        <v>34</v>
      </c>
      <c r="K896" s="178" cm="1">
        <f t="array" ref="K896">SUMIFS(cGanado,cCodigoContratista,Tabla16[[#This Row],[Código empleado]],cSemana,Tabla16[[#This Row],[Primera semana a pagar]],cAño,Tabla16[[#This Row],[Año de semana de pago]])</f>
        <v>0</v>
      </c>
      <c r="L896" s="543"/>
      <c r="M896" s="179" cm="1">
        <f t="array" ref="M896">SUMIFS(cGanado,cCodigoContratista,Tabla16[[#This Row],[Código empleado]],cSemana,Tabla16[[#This Row],[Segunda Semana a pagar]],cAño,Tabla16[[#This Row],[Año de semana de pago]])</f>
        <v>0</v>
      </c>
      <c r="N896" s="578">
        <f>Tabla16[[#This Row],[Segunda quincena]]+Tabla16[[#This Row],[Primera quincena]]</f>
        <v>0</v>
      </c>
      <c r="O896" s="579"/>
      <c r="P896" s="580"/>
      <c r="Q896" s="580"/>
      <c r="R896" s="580"/>
      <c r="S896" s="580"/>
      <c r="T896" s="580"/>
      <c r="U896" s="580"/>
      <c r="V896" s="581"/>
      <c r="W8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6" s="1174"/>
      <c r="Y896" s="1175"/>
      <c r="Z896" s="1175"/>
      <c r="AA896" s="187"/>
      <c r="AB896" s="584">
        <f>Tabla16[[#This Row],[VALOR GANADO]]+Tabla16[[#This Row],[Préstamo o Anticipo]]-Tabla16[[#This Row],[Descuento Calzado/Herramientas]]-Tabla16[[#This Row],[Descuento fruta]]-Tabla16[[#This Row],[A Descontar]]</f>
        <v>0</v>
      </c>
      <c r="AC896" s="602"/>
      <c r="AD896" s="585">
        <f>Tabla16[[#This Row],[Valor a pagar]]-Tabla16[[#This Row],[Efectivo]]</f>
        <v>0</v>
      </c>
      <c r="AE896" s="595">
        <f>Tabla16[[#This Row],[Descuento Calzado/Herramientas]]+Tabla16[[#This Row],[Descuento fruta]]+Tabla16[[#This Row],[A Descontar]]+Tabla16[[#This Row],[Valor a pagar]]-Tabla16[[#This Row],[Préstamo o Anticipo]]</f>
        <v>0</v>
      </c>
      <c r="AF896" s="587" t="str">
        <f>IF(Tabla16[[#This Row],[Consignación]]&gt;0,_xlfn.XLOOKUP(G896,tEmpleado[CODIGO EMPLEADO],tEmpleado[Nº DE CUENTA BANCARIA]," no existe"),"")</f>
        <v/>
      </c>
      <c r="AG896" s="588" t="str">
        <f>IF(Tabla16[[#This Row],[Numero de Cuenta]]&lt;&gt;"",_xlfn.XLOOKUP(G896,tEmpleado[CODIGO EMPLEADO],tEmpleado[BANCO]," no existe"),"")</f>
        <v/>
      </c>
      <c r="AH896" s="589" t="str">
        <f>IF(Tabla16[[#This Row],[Consignación]]&gt;0,_xlfn.XLOOKUP(G896,tEmpleado[CODIGO EMPLEADO],tEmpleado[TIPO DE CUENTA]," no existe"),"")</f>
        <v/>
      </c>
      <c r="AI896" s="590"/>
      <c r="AJ896" s="591"/>
      <c r="AK896" s="592"/>
      <c r="AL896" s="593">
        <f>_xlfn.XLOOKUP(Tabla16[[#This Row],[Código empleado]],tEmpleado[CODIGO EMPLEADO],tEmpleado[GRUPO DE PAGO]," NO EXISTE ")</f>
        <v>20</v>
      </c>
    </row>
    <row r="897" spans="3:38" ht="15" hidden="1" customHeight="1" x14ac:dyDescent="0.25">
      <c r="C897" s="541">
        <v>45166</v>
      </c>
      <c r="D897" s="176">
        <f>IF(C897&gt;0,YEAR(Tabla16[[#This Row],[Fecha de Pago]]),"")</f>
        <v>2023</v>
      </c>
      <c r="E897" s="176">
        <f>IF(C897&gt;0,MONTH(Tabla16[[#This Row],[Fecha de Pago]]),"")</f>
        <v>8</v>
      </c>
      <c r="F897" s="627">
        <f>IF(Tabla16[[#This Row],[Fecha de Pago]]&lt;&gt;"",_xlfn.ISOWEEKNUM(Tabla16[[#This Row],[Fecha de Pago]]),"")</f>
        <v>35</v>
      </c>
      <c r="G897" s="628">
        <v>817</v>
      </c>
      <c r="H897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897" s="577">
        <v>2023</v>
      </c>
      <c r="J897" s="542"/>
      <c r="K897" s="178" cm="1">
        <f t="array" ref="K897">SUMIFS(cGanado,cCodigoContratista,Tabla16[[#This Row],[Código empleado]],cSemana,Tabla16[[#This Row],[Primera semana a pagar]],cAño,Tabla16[[#This Row],[Año de semana de pago]])</f>
        <v>0</v>
      </c>
      <c r="L897" s="543"/>
      <c r="M897" s="179" cm="1">
        <f t="array" ref="M897">SUMIFS(cGanado,cCodigoContratista,Tabla16[[#This Row],[Código empleado]],cSemana,Tabla16[[#This Row],[Segunda Semana a pagar]],cAño,Tabla16[[#This Row],[Año de semana de pago]])</f>
        <v>0</v>
      </c>
      <c r="N897" s="578">
        <f>Tabla16[[#This Row],[Segunda quincena]]+Tabla16[[#This Row],[Primera quincena]]</f>
        <v>0</v>
      </c>
      <c r="O897" s="579"/>
      <c r="P897" s="580"/>
      <c r="Q897" s="580"/>
      <c r="R897" s="580"/>
      <c r="S897" s="580"/>
      <c r="T897" s="580"/>
      <c r="U897" s="580"/>
      <c r="V897" s="581"/>
      <c r="W8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7" s="1174">
        <v>50000</v>
      </c>
      <c r="Y897" s="1175"/>
      <c r="Z897" s="1175"/>
      <c r="AA897" s="187"/>
      <c r="AB897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897" s="602">
        <v>50000</v>
      </c>
      <c r="AD897" s="585">
        <f>Tabla16[[#This Row],[Valor a pagar]]-Tabla16[[#This Row],[Efectivo]]</f>
        <v>0</v>
      </c>
      <c r="AE897" s="595">
        <f>Tabla16[[#This Row],[Descuento Calzado/Herramientas]]+Tabla16[[#This Row],[Descuento fruta]]+Tabla16[[#This Row],[A Descontar]]+Tabla16[[#This Row],[Valor a pagar]]-Tabla16[[#This Row],[Préstamo o Anticipo]]</f>
        <v>0</v>
      </c>
      <c r="AF897" s="587" t="str">
        <f>IF(Tabla16[[#This Row],[Consignación]]&gt;0,_xlfn.XLOOKUP(G897,tEmpleado[CODIGO EMPLEADO],tEmpleado[Nº DE CUENTA BANCARIA]," no existe"),"")</f>
        <v/>
      </c>
      <c r="AG897" s="588" t="str">
        <f>IF(Tabla16[[#This Row],[Numero de Cuenta]]&lt;&gt;"",_xlfn.XLOOKUP(G897,tEmpleado[CODIGO EMPLEADO],tEmpleado[BANCO]," no existe"),"")</f>
        <v/>
      </c>
      <c r="AH897" s="589" t="str">
        <f>IF(Tabla16[[#This Row],[Consignación]]&gt;0,_xlfn.XLOOKUP(G897,tEmpleado[CODIGO EMPLEADO],tEmpleado[TIPO DE CUENTA]," no existe"),"")</f>
        <v/>
      </c>
      <c r="AI897" s="590"/>
      <c r="AJ897" s="591"/>
      <c r="AK897" s="592"/>
      <c r="AL897" s="593">
        <f>_xlfn.XLOOKUP(Tabla16[[#This Row],[Código empleado]],tEmpleado[CODIGO EMPLEADO],tEmpleado[GRUPO DE PAGO]," NO EXISTE ")</f>
        <v>40</v>
      </c>
    </row>
    <row r="898" spans="3:38" ht="15" hidden="1" customHeight="1" x14ac:dyDescent="0.25">
      <c r="C898" s="541">
        <v>45166</v>
      </c>
      <c r="D898" s="176">
        <f>IF(C898&gt;0,YEAR(Tabla16[[#This Row],[Fecha de Pago]]),"")</f>
        <v>2023</v>
      </c>
      <c r="E898" s="176">
        <f>IF(C898&gt;0,MONTH(Tabla16[[#This Row],[Fecha de Pago]]),"")</f>
        <v>8</v>
      </c>
      <c r="F898" s="627">
        <f>IF(Tabla16[[#This Row],[Fecha de Pago]]&lt;&gt;"",_xlfn.ISOWEEKNUM(Tabla16[[#This Row],[Fecha de Pago]]),"")</f>
        <v>35</v>
      </c>
      <c r="G898" s="628">
        <v>820</v>
      </c>
      <c r="H898" s="211" t="str">
        <f>IF(Tabla16[[#This Row],[Código empleado]]&lt;&gt;"",_xlfn.XLOOKUP(Tabla16[[#This Row],[Código empleado]],tEmpleado[CODIGO EMPLEADO],tEmpleado[NOMBRE EMPLEADO],"no existe"),"")</f>
        <v>Jose Herlin Medina Julio</v>
      </c>
      <c r="I898" s="577">
        <v>2023</v>
      </c>
      <c r="J898" s="542"/>
      <c r="K898" s="178" cm="1">
        <f t="array" ref="K898">SUMIFS(cGanado,cCodigoContratista,Tabla16[[#This Row],[Código empleado]],cSemana,Tabla16[[#This Row],[Primera semana a pagar]],cAño,Tabla16[[#This Row],[Año de semana de pago]])</f>
        <v>0</v>
      </c>
      <c r="L898" s="543"/>
      <c r="M898" s="179" cm="1">
        <f t="array" ref="M898">SUMIFS(cGanado,cCodigoContratista,Tabla16[[#This Row],[Código empleado]],cSemana,Tabla16[[#This Row],[Segunda Semana a pagar]],cAño,Tabla16[[#This Row],[Año de semana de pago]])</f>
        <v>0</v>
      </c>
      <c r="N898" s="578">
        <f>Tabla16[[#This Row],[Segunda quincena]]+Tabla16[[#This Row],[Primera quincena]]</f>
        <v>0</v>
      </c>
      <c r="O898" s="579"/>
      <c r="P898" s="580"/>
      <c r="Q898" s="580"/>
      <c r="R898" s="580"/>
      <c r="S898" s="580"/>
      <c r="T898" s="580"/>
      <c r="U898" s="580"/>
      <c r="V898" s="581"/>
      <c r="W8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8" s="1174">
        <v>300000</v>
      </c>
      <c r="Y898" s="1175"/>
      <c r="Z898" s="1175"/>
      <c r="AA898" s="187"/>
      <c r="AB898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898" s="602"/>
      <c r="AD898" s="585">
        <f>Tabla16[[#This Row],[Valor a pagar]]-Tabla16[[#This Row],[Efectivo]]</f>
        <v>300000</v>
      </c>
      <c r="AE898" s="595">
        <f>Tabla16[[#This Row],[Descuento Calzado/Herramientas]]+Tabla16[[#This Row],[Descuento fruta]]+Tabla16[[#This Row],[A Descontar]]+Tabla16[[#This Row],[Valor a pagar]]-Tabla16[[#This Row],[Préstamo o Anticipo]]</f>
        <v>0</v>
      </c>
      <c r="AF898" s="587" t="str">
        <f>IF(Tabla16[[#This Row],[Consignación]]&gt;0,_xlfn.XLOOKUP(G898,tEmpleado[CODIGO EMPLEADO],tEmpleado[Nº DE CUENTA BANCARIA]," no existe"),"")</f>
        <v>645 400 193 45</v>
      </c>
      <c r="AG898" s="588" t="str">
        <f>IF(Tabla16[[#This Row],[Numero de Cuenta]]&lt;&gt;"",_xlfn.XLOOKUP(G898,tEmpleado[CODIGO EMPLEADO],tEmpleado[BANCO]," no existe"),"")</f>
        <v>Bancolombia</v>
      </c>
      <c r="AH898" s="589" t="str">
        <f>IF(Tabla16[[#This Row],[Consignación]]&gt;0,_xlfn.XLOOKUP(G898,tEmpleado[CODIGO EMPLEADO],tEmpleado[TIPO DE CUENTA]," no existe"),"")</f>
        <v>AHORROS</v>
      </c>
      <c r="AI898" s="590"/>
      <c r="AJ898" s="591"/>
      <c r="AK898" s="592"/>
      <c r="AL898" s="593">
        <f>_xlfn.XLOOKUP(Tabla16[[#This Row],[Código empleado]],tEmpleado[CODIGO EMPLEADO],tEmpleado[GRUPO DE PAGO]," NO EXISTE ")</f>
        <v>40</v>
      </c>
    </row>
    <row r="899" spans="3:38" ht="15" hidden="1" customHeight="1" x14ac:dyDescent="0.25">
      <c r="C899" s="541">
        <v>45166</v>
      </c>
      <c r="D899" s="176">
        <f>IF(C899&gt;0,YEAR(Tabla16[[#This Row],[Fecha de Pago]]),"")</f>
        <v>2023</v>
      </c>
      <c r="E899" s="176">
        <f>IF(C899&gt;0,MONTH(Tabla16[[#This Row],[Fecha de Pago]]),"")</f>
        <v>8</v>
      </c>
      <c r="F899" s="627">
        <f>IF(Tabla16[[#This Row],[Fecha de Pago]]&lt;&gt;"",_xlfn.ISOWEEKNUM(Tabla16[[#This Row],[Fecha de Pago]]),"")</f>
        <v>35</v>
      </c>
      <c r="G899" s="628">
        <v>821</v>
      </c>
      <c r="H899" s="211" t="str">
        <f>IF(Tabla16[[#This Row],[Código empleado]]&lt;&gt;"",_xlfn.XLOOKUP(Tabla16[[#This Row],[Código empleado]],tEmpleado[CODIGO EMPLEADO],tEmpleado[NOMBRE EMPLEADO],"no existe"),"")</f>
        <v>Luz Eneida Hernandez Garces</v>
      </c>
      <c r="I899" s="577">
        <v>2023</v>
      </c>
      <c r="J899" s="542"/>
      <c r="K899" s="178" cm="1">
        <f t="array" ref="K899">SUMIFS(cGanado,cCodigoContratista,Tabla16[[#This Row],[Código empleado]],cSemana,Tabla16[[#This Row],[Primera semana a pagar]],cAño,Tabla16[[#This Row],[Año de semana de pago]])</f>
        <v>0</v>
      </c>
      <c r="L899" s="543"/>
      <c r="M899" s="179" cm="1">
        <f t="array" ref="M899">SUMIFS(cGanado,cCodigoContratista,Tabla16[[#This Row],[Código empleado]],cSemana,Tabla16[[#This Row],[Segunda Semana a pagar]],cAño,Tabla16[[#This Row],[Año de semana de pago]])</f>
        <v>0</v>
      </c>
      <c r="N899" s="578">
        <f>Tabla16[[#This Row],[Segunda quincena]]+Tabla16[[#This Row],[Primera quincena]]</f>
        <v>0</v>
      </c>
      <c r="O899" s="579"/>
      <c r="P899" s="580"/>
      <c r="Q899" s="580"/>
      <c r="R899" s="580"/>
      <c r="S899" s="580"/>
      <c r="T899" s="580"/>
      <c r="U899" s="580"/>
      <c r="V899" s="581"/>
      <c r="W8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899" s="1174">
        <v>62000</v>
      </c>
      <c r="Y899" s="1175"/>
      <c r="Z899" s="1175"/>
      <c r="AA899" s="187"/>
      <c r="AB899" s="584">
        <f>Tabla16[[#This Row],[VALOR GANADO]]+Tabla16[[#This Row],[Préstamo o Anticipo]]-Tabla16[[#This Row],[Descuento Calzado/Herramientas]]-Tabla16[[#This Row],[Descuento fruta]]-Tabla16[[#This Row],[A Descontar]]</f>
        <v>62000</v>
      </c>
      <c r="AC899" s="602">
        <v>62000</v>
      </c>
      <c r="AD899" s="585">
        <f>Tabla16[[#This Row],[Valor a pagar]]-Tabla16[[#This Row],[Efectivo]]</f>
        <v>0</v>
      </c>
      <c r="AE899" s="595">
        <f>Tabla16[[#This Row],[Descuento Calzado/Herramientas]]+Tabla16[[#This Row],[Descuento fruta]]+Tabla16[[#This Row],[A Descontar]]+Tabla16[[#This Row],[Valor a pagar]]-Tabla16[[#This Row],[Préstamo o Anticipo]]</f>
        <v>0</v>
      </c>
      <c r="AF899" s="587" t="str">
        <f>IF(Tabla16[[#This Row],[Consignación]]&gt;0,_xlfn.XLOOKUP(G899,tEmpleado[CODIGO EMPLEADO],tEmpleado[Nº DE CUENTA BANCARIA]," no existe"),"")</f>
        <v/>
      </c>
      <c r="AG899" s="588" t="str">
        <f>IF(Tabla16[[#This Row],[Numero de Cuenta]]&lt;&gt;"",_xlfn.XLOOKUP(G899,tEmpleado[CODIGO EMPLEADO],tEmpleado[BANCO]," no existe"),"")</f>
        <v/>
      </c>
      <c r="AH899" s="589" t="str">
        <f>IF(Tabla16[[#This Row],[Consignación]]&gt;0,_xlfn.XLOOKUP(G899,tEmpleado[CODIGO EMPLEADO],tEmpleado[TIPO DE CUENTA]," no existe"),"")</f>
        <v/>
      </c>
      <c r="AI899" s="590"/>
      <c r="AJ899" s="591"/>
      <c r="AK899" s="592"/>
      <c r="AL899" s="593">
        <f>_xlfn.XLOOKUP(Tabla16[[#This Row],[Código empleado]],tEmpleado[CODIGO EMPLEADO],tEmpleado[GRUPO DE PAGO]," NO EXISTE ")</f>
        <v>40</v>
      </c>
    </row>
    <row r="900" spans="3:38" ht="15" hidden="1" customHeight="1" x14ac:dyDescent="0.25">
      <c r="C900" s="541">
        <v>45166</v>
      </c>
      <c r="D900" s="176">
        <f>IF(C900&gt;0,YEAR(Tabla16[[#This Row],[Fecha de Pago]]),"")</f>
        <v>2023</v>
      </c>
      <c r="E900" s="176">
        <f>IF(C900&gt;0,MONTH(Tabla16[[#This Row],[Fecha de Pago]]),"")</f>
        <v>8</v>
      </c>
      <c r="F900" s="627">
        <f>IF(Tabla16[[#This Row],[Fecha de Pago]]&lt;&gt;"",_xlfn.ISOWEEKNUM(Tabla16[[#This Row],[Fecha de Pago]]),"")</f>
        <v>35</v>
      </c>
      <c r="G900" s="628">
        <v>827</v>
      </c>
      <c r="H900" s="211" t="str">
        <f>IF(Tabla16[[#This Row],[Código empleado]]&lt;&gt;"",_xlfn.XLOOKUP(Tabla16[[#This Row],[Código empleado]],tEmpleado[CODIGO EMPLEADO],tEmpleado[NOMBRE EMPLEADO],"no existe"),"")</f>
        <v>P. Franklin</v>
      </c>
      <c r="I900" s="577"/>
      <c r="J900" s="542"/>
      <c r="K900" s="178" cm="1">
        <f t="array" ref="K900">SUMIFS(cGanado,cCodigoContratista,Tabla16[[#This Row],[Código empleado]],cSemana,Tabla16[[#This Row],[Primera semana a pagar]],cAño,Tabla16[[#This Row],[Año de semana de pago]])</f>
        <v>0</v>
      </c>
      <c r="L900" s="543"/>
      <c r="M900" s="179" cm="1">
        <f t="array" ref="M900">SUMIFS(cGanado,cCodigoContratista,Tabla16[[#This Row],[Código empleado]],cSemana,Tabla16[[#This Row],[Segunda Semana a pagar]],cAño,Tabla16[[#This Row],[Año de semana de pago]])</f>
        <v>0</v>
      </c>
      <c r="N900" s="578">
        <f>Tabla16[[#This Row],[Segunda quincena]]+Tabla16[[#This Row],[Primera quincena]]</f>
        <v>0</v>
      </c>
      <c r="O900" s="579">
        <v>20000</v>
      </c>
      <c r="P900" s="580"/>
      <c r="Q900" s="580"/>
      <c r="R900" s="580"/>
      <c r="S900" s="580"/>
      <c r="T900" s="580"/>
      <c r="U900" s="580"/>
      <c r="V900" s="581"/>
      <c r="W9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</v>
      </c>
      <c r="X900" s="1174"/>
      <c r="Y900" s="1175"/>
      <c r="Z900" s="1175"/>
      <c r="AA900" s="187"/>
      <c r="AB900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900" s="602">
        <v>20000</v>
      </c>
      <c r="AD900" s="585">
        <f>Tabla16[[#This Row],[Valor a pagar]]-Tabla16[[#This Row],[Efectivo]]</f>
        <v>0</v>
      </c>
      <c r="AE900" s="595">
        <f>Tabla16[[#This Row],[Descuento Calzado/Herramientas]]+Tabla16[[#This Row],[Descuento fruta]]+Tabla16[[#This Row],[A Descontar]]+Tabla16[[#This Row],[Valor a pagar]]-Tabla16[[#This Row],[Préstamo o Anticipo]]</f>
        <v>20000</v>
      </c>
      <c r="AF900" s="587" t="str">
        <f>IF(Tabla16[[#This Row],[Consignación]]&gt;0,_xlfn.XLOOKUP(G900,tEmpleado[CODIGO EMPLEADO],tEmpleado[Nº DE CUENTA BANCARIA]," no existe"),"")</f>
        <v/>
      </c>
      <c r="AG900" s="588" t="str">
        <f>IF(Tabla16[[#This Row],[Numero de Cuenta]]&lt;&gt;"",_xlfn.XLOOKUP(G900,tEmpleado[CODIGO EMPLEADO],tEmpleado[BANCO]," no existe"),"")</f>
        <v/>
      </c>
      <c r="AH900" s="589" t="str">
        <f>IF(Tabla16[[#This Row],[Consignación]]&gt;0,_xlfn.XLOOKUP(G900,tEmpleado[CODIGO EMPLEADO],tEmpleado[TIPO DE CUENTA]," no existe"),"")</f>
        <v/>
      </c>
      <c r="AI900" s="590"/>
      <c r="AJ900" s="591"/>
      <c r="AK900" s="592"/>
      <c r="AL900" s="593">
        <f>_xlfn.XLOOKUP(Tabla16[[#This Row],[Código empleado]],tEmpleado[CODIGO EMPLEADO],tEmpleado[GRUPO DE PAGO]," NO EXISTE ")</f>
        <v>21</v>
      </c>
    </row>
    <row r="901" spans="3:38" ht="15" hidden="1" customHeight="1" x14ac:dyDescent="0.25">
      <c r="C901" s="541">
        <v>45166</v>
      </c>
      <c r="D901" s="176">
        <f>IF(C901&gt;0,YEAR(Tabla16[[#This Row],[Fecha de Pago]]),"")</f>
        <v>2023</v>
      </c>
      <c r="E901" s="176">
        <f>IF(C901&gt;0,MONTH(Tabla16[[#This Row],[Fecha de Pago]]),"")</f>
        <v>8</v>
      </c>
      <c r="F901" s="627">
        <f>IF(Tabla16[[#This Row],[Fecha de Pago]]&lt;&gt;"",_xlfn.ISOWEEKNUM(Tabla16[[#This Row],[Fecha de Pago]]),"")</f>
        <v>35</v>
      </c>
      <c r="G901" s="628">
        <v>830</v>
      </c>
      <c r="H901" s="211" t="str">
        <f>IF(Tabla16[[#This Row],[Código empleado]]&lt;&gt;"",_xlfn.XLOOKUP(Tabla16[[#This Row],[Código empleado]],tEmpleado[CODIGO EMPLEADO],tEmpleado[NOMBRE EMPLEADO],"no existe"),"")</f>
        <v>Ismael</v>
      </c>
      <c r="I901" s="577">
        <v>2023</v>
      </c>
      <c r="J901" s="542"/>
      <c r="K901" s="178" cm="1">
        <f t="array" ref="K901">SUMIFS(cGanado,cCodigoContratista,Tabla16[[#This Row],[Código empleado]],cSemana,Tabla16[[#This Row],[Primera semana a pagar]],cAño,Tabla16[[#This Row],[Año de semana de pago]])</f>
        <v>0</v>
      </c>
      <c r="L901" s="543"/>
      <c r="M901" s="179" cm="1">
        <f t="array" ref="M901">SUMIFS(cGanado,cCodigoContratista,Tabla16[[#This Row],[Código empleado]],cSemana,Tabla16[[#This Row],[Segunda Semana a pagar]],cAño,Tabla16[[#This Row],[Año de semana de pago]])</f>
        <v>0</v>
      </c>
      <c r="N901" s="578">
        <f>Tabla16[[#This Row],[Segunda quincena]]+Tabla16[[#This Row],[Primera quincena]]</f>
        <v>0</v>
      </c>
      <c r="O901" s="579"/>
      <c r="P901" s="580"/>
      <c r="Q901" s="580"/>
      <c r="R901" s="580"/>
      <c r="S901" s="580"/>
      <c r="T901" s="580"/>
      <c r="U901" s="580">
        <v>12000</v>
      </c>
      <c r="V901" s="581"/>
      <c r="W9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</v>
      </c>
      <c r="X901" s="1174"/>
      <c r="Y901" s="1175"/>
      <c r="Z901" s="1175"/>
      <c r="AA901" s="187"/>
      <c r="AB901" s="584">
        <f>Tabla16[[#This Row],[VALOR GANADO]]+Tabla16[[#This Row],[Préstamo o Anticipo]]-Tabla16[[#This Row],[Descuento Calzado/Herramientas]]-Tabla16[[#This Row],[Descuento fruta]]-Tabla16[[#This Row],[A Descontar]]</f>
        <v>12000</v>
      </c>
      <c r="AC901" s="602">
        <v>12000</v>
      </c>
      <c r="AD901" s="585">
        <f>Tabla16[[#This Row],[Valor a pagar]]-Tabla16[[#This Row],[Efectivo]]</f>
        <v>0</v>
      </c>
      <c r="AE901" s="595">
        <f>Tabla16[[#This Row],[Descuento Calzado/Herramientas]]+Tabla16[[#This Row],[Descuento fruta]]+Tabla16[[#This Row],[A Descontar]]+Tabla16[[#This Row],[Valor a pagar]]-Tabla16[[#This Row],[Préstamo o Anticipo]]</f>
        <v>12000</v>
      </c>
      <c r="AF901" s="587" t="str">
        <f>IF(Tabla16[[#This Row],[Consignación]]&gt;0,_xlfn.XLOOKUP(G901,tEmpleado[CODIGO EMPLEADO],tEmpleado[Nº DE CUENTA BANCARIA]," no existe"),"")</f>
        <v/>
      </c>
      <c r="AG901" s="588" t="str">
        <f>IF(Tabla16[[#This Row],[Numero de Cuenta]]&lt;&gt;"",_xlfn.XLOOKUP(G901,tEmpleado[CODIGO EMPLEADO],tEmpleado[BANCO]," no existe"),"")</f>
        <v/>
      </c>
      <c r="AH901" s="589" t="str">
        <f>IF(Tabla16[[#This Row],[Consignación]]&gt;0,_xlfn.XLOOKUP(G901,tEmpleado[CODIGO EMPLEADO],tEmpleado[TIPO DE CUENTA]," no existe"),"")</f>
        <v/>
      </c>
      <c r="AI901" s="590"/>
      <c r="AJ901" s="591"/>
      <c r="AK901" s="592"/>
      <c r="AL901" s="593">
        <f>_xlfn.XLOOKUP(Tabla16[[#This Row],[Código empleado]],tEmpleado[CODIGO EMPLEADO],tEmpleado[GRUPO DE PAGO]," NO EXISTE ")</f>
        <v>21</v>
      </c>
    </row>
    <row r="902" spans="3:38" ht="15" hidden="1" customHeight="1" x14ac:dyDescent="0.25">
      <c r="C902" s="541">
        <v>45167</v>
      </c>
      <c r="D902" s="176">
        <f>IF(C902&gt;0,YEAR(Tabla16[[#This Row],[Fecha de Pago]]),"")</f>
        <v>2023</v>
      </c>
      <c r="E902" s="176">
        <f>IF(C902&gt;0,MONTH(Tabla16[[#This Row],[Fecha de Pago]]),"")</f>
        <v>8</v>
      </c>
      <c r="F902" s="627">
        <f>IF(Tabla16[[#This Row],[Fecha de Pago]]&lt;&gt;"",_xlfn.ISOWEEKNUM(Tabla16[[#This Row],[Fecha de Pago]]),"")</f>
        <v>35</v>
      </c>
      <c r="G902" s="628">
        <v>678</v>
      </c>
      <c r="H902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902" s="577">
        <v>2023</v>
      </c>
      <c r="J902" s="542"/>
      <c r="K902" s="178" cm="1">
        <f t="array" ref="K902">SUMIFS(cGanado,cCodigoContratista,Tabla16[[#This Row],[Código empleado]],cSemana,Tabla16[[#This Row],[Primera semana a pagar]],cAño,Tabla16[[#This Row],[Año de semana de pago]])</f>
        <v>0</v>
      </c>
      <c r="L902" s="543"/>
      <c r="M902" s="179" cm="1">
        <f t="array" ref="M902">SUMIFS(cGanado,cCodigoContratista,Tabla16[[#This Row],[Código empleado]],cSemana,Tabla16[[#This Row],[Segunda Semana a pagar]],cAño,Tabla16[[#This Row],[Año de semana de pago]])</f>
        <v>0</v>
      </c>
      <c r="N902" s="578">
        <f>Tabla16[[#This Row],[Segunda quincena]]+Tabla16[[#This Row],[Primera quincena]]</f>
        <v>0</v>
      </c>
      <c r="O902" s="579"/>
      <c r="P902" s="580"/>
      <c r="Q902" s="580"/>
      <c r="R902" s="580"/>
      <c r="S902" s="580"/>
      <c r="T902" s="580"/>
      <c r="U902" s="580"/>
      <c r="V902" s="581"/>
      <c r="W9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2" s="1174">
        <v>10000</v>
      </c>
      <c r="Y902" s="1175"/>
      <c r="Z902" s="1175"/>
      <c r="AA902" s="187"/>
      <c r="AB902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02" s="602">
        <v>10000</v>
      </c>
      <c r="AD902" s="585">
        <f>Tabla16[[#This Row],[Valor a pagar]]-Tabla16[[#This Row],[Efectivo]]</f>
        <v>0</v>
      </c>
      <c r="AE902" s="595">
        <f>Tabla16[[#This Row],[Descuento Calzado/Herramientas]]+Tabla16[[#This Row],[Descuento fruta]]+Tabla16[[#This Row],[A Descontar]]+Tabla16[[#This Row],[Valor a pagar]]-Tabla16[[#This Row],[Préstamo o Anticipo]]</f>
        <v>0</v>
      </c>
      <c r="AF902" s="587" t="str">
        <f>IF(Tabla16[[#This Row],[Consignación]]&gt;0,_xlfn.XLOOKUP(G902,tEmpleado[CODIGO EMPLEADO],tEmpleado[Nº DE CUENTA BANCARIA]," no existe"),"")</f>
        <v/>
      </c>
      <c r="AG902" s="588" t="str">
        <f>IF(Tabla16[[#This Row],[Numero de Cuenta]]&lt;&gt;"",_xlfn.XLOOKUP(G902,tEmpleado[CODIGO EMPLEADO],tEmpleado[BANCO]," no existe"),"")</f>
        <v/>
      </c>
      <c r="AH902" s="589" t="str">
        <f>IF(Tabla16[[#This Row],[Consignación]]&gt;0,_xlfn.XLOOKUP(G902,tEmpleado[CODIGO EMPLEADO],tEmpleado[TIPO DE CUENTA]," no existe"),"")</f>
        <v/>
      </c>
      <c r="AI902" s="590"/>
      <c r="AJ902" s="591"/>
      <c r="AK902" s="592"/>
      <c r="AL902" s="593">
        <f>_xlfn.XLOOKUP(Tabla16[[#This Row],[Código empleado]],tEmpleado[CODIGO EMPLEADO],tEmpleado[GRUPO DE PAGO]," NO EXISTE ")</f>
        <v>30</v>
      </c>
    </row>
    <row r="903" spans="3:38" ht="15" hidden="1" customHeight="1" x14ac:dyDescent="0.25">
      <c r="C903" s="541">
        <v>45167</v>
      </c>
      <c r="D903" s="176">
        <f>IF(C903&gt;0,YEAR(Tabla16[[#This Row],[Fecha de Pago]]),"")</f>
        <v>2023</v>
      </c>
      <c r="E903" s="176">
        <f>IF(C903&gt;0,MONTH(Tabla16[[#This Row],[Fecha de Pago]]),"")</f>
        <v>8</v>
      </c>
      <c r="F903" s="627">
        <f>IF(Tabla16[[#This Row],[Fecha de Pago]]&lt;&gt;"",_xlfn.ISOWEEKNUM(Tabla16[[#This Row],[Fecha de Pago]]),"")</f>
        <v>35</v>
      </c>
      <c r="G903" s="628">
        <v>680</v>
      </c>
      <c r="H903" s="211" t="str">
        <f>IF(Tabla16[[#This Row],[Código empleado]]&lt;&gt;"",_xlfn.XLOOKUP(Tabla16[[#This Row],[Código empleado]],tEmpleado[CODIGO EMPLEADO],tEmpleado[NOMBRE EMPLEADO],"no existe"),"")</f>
        <v>Diana Patricia Correa</v>
      </c>
      <c r="I903" s="577">
        <v>2023</v>
      </c>
      <c r="J903" s="542">
        <v>35</v>
      </c>
      <c r="K903" s="178" cm="1">
        <f t="array" ref="K903">SUMIFS(cGanado,cCodigoContratista,Tabla16[[#This Row],[Código empleado]],cSemana,Tabla16[[#This Row],[Primera semana a pagar]],cAño,Tabla16[[#This Row],[Año de semana de pago]])</f>
        <v>0</v>
      </c>
      <c r="L903" s="543"/>
      <c r="M903" s="179" cm="1">
        <f t="array" ref="M903">SUMIFS(cGanado,cCodigoContratista,Tabla16[[#This Row],[Código empleado]],cSemana,Tabla16[[#This Row],[Segunda Semana a pagar]],cAño,Tabla16[[#This Row],[Año de semana de pago]])</f>
        <v>0</v>
      </c>
      <c r="N903" s="578">
        <f>Tabla16[[#This Row],[Segunda quincena]]+Tabla16[[#This Row],[Primera quincena]]</f>
        <v>0</v>
      </c>
      <c r="O903" s="579"/>
      <c r="P903" s="580"/>
      <c r="Q903" s="580"/>
      <c r="R903" s="580"/>
      <c r="S903" s="580"/>
      <c r="T903" s="580"/>
      <c r="U903" s="580"/>
      <c r="V903" s="581"/>
      <c r="W9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3" s="1174"/>
      <c r="Y903" s="1175"/>
      <c r="Z903" s="1175"/>
      <c r="AA903" s="187"/>
      <c r="AB903" s="584">
        <f>Tabla16[[#This Row],[VALOR GANADO]]+Tabla16[[#This Row],[Préstamo o Anticipo]]-Tabla16[[#This Row],[Descuento Calzado/Herramientas]]-Tabla16[[#This Row],[Descuento fruta]]-Tabla16[[#This Row],[A Descontar]]</f>
        <v>0</v>
      </c>
      <c r="AC903" s="602">
        <v>53600</v>
      </c>
      <c r="AD903" s="585">
        <f>Tabla16[[#This Row],[Valor a pagar]]-Tabla16[[#This Row],[Efectivo]]</f>
        <v>-53600</v>
      </c>
      <c r="AE903" s="595">
        <f>Tabla16[[#This Row],[Descuento Calzado/Herramientas]]+Tabla16[[#This Row],[Descuento fruta]]+Tabla16[[#This Row],[A Descontar]]+Tabla16[[#This Row],[Valor a pagar]]-Tabla16[[#This Row],[Préstamo o Anticipo]]</f>
        <v>0</v>
      </c>
      <c r="AF903" s="587" t="str">
        <f>IF(Tabla16[[#This Row],[Consignación]]&gt;0,_xlfn.XLOOKUP(G903,tEmpleado[CODIGO EMPLEADO],tEmpleado[Nº DE CUENTA BANCARIA]," no existe"),"")</f>
        <v/>
      </c>
      <c r="AG903" s="588" t="str">
        <f>IF(Tabla16[[#This Row],[Numero de Cuenta]]&lt;&gt;"",_xlfn.XLOOKUP(G903,tEmpleado[CODIGO EMPLEADO],tEmpleado[BANCO]," no existe"),"")</f>
        <v/>
      </c>
      <c r="AH903" s="589" t="str">
        <f>IF(Tabla16[[#This Row],[Consignación]]&gt;0,_xlfn.XLOOKUP(G903,tEmpleado[CODIGO EMPLEADO],tEmpleado[TIPO DE CUENTA]," no existe"),"")</f>
        <v/>
      </c>
      <c r="AI903" s="590"/>
      <c r="AJ903" s="591"/>
      <c r="AK903" s="592"/>
      <c r="AL903" s="593">
        <f>_xlfn.XLOOKUP(Tabla16[[#This Row],[Código empleado]],tEmpleado[CODIGO EMPLEADO],tEmpleado[GRUPO DE PAGO]," NO EXISTE ")</f>
        <v>40</v>
      </c>
    </row>
    <row r="904" spans="3:38" ht="15" hidden="1" customHeight="1" x14ac:dyDescent="0.25">
      <c r="C904" s="541">
        <v>45167</v>
      </c>
      <c r="D904" s="176">
        <f>IF(C904&gt;0,YEAR(Tabla16[[#This Row],[Fecha de Pago]]),"")</f>
        <v>2023</v>
      </c>
      <c r="E904" s="176">
        <f>IF(C904&gt;0,MONTH(Tabla16[[#This Row],[Fecha de Pago]]),"")</f>
        <v>8</v>
      </c>
      <c r="F904" s="627">
        <f>IF(Tabla16[[#This Row],[Fecha de Pago]]&lt;&gt;"",_xlfn.ISOWEEKNUM(Tabla16[[#This Row],[Fecha de Pago]]),"")</f>
        <v>35</v>
      </c>
      <c r="G904" s="628">
        <v>789</v>
      </c>
      <c r="H904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904" s="577">
        <v>2023</v>
      </c>
      <c r="J904" s="542"/>
      <c r="K904" s="178" cm="1">
        <f t="array" ref="K904">SUMIFS(cGanado,cCodigoContratista,Tabla16[[#This Row],[Código empleado]],cSemana,Tabla16[[#This Row],[Primera semana a pagar]],cAño,Tabla16[[#This Row],[Año de semana de pago]])</f>
        <v>0</v>
      </c>
      <c r="L904" s="543"/>
      <c r="M904" s="179" cm="1">
        <f t="array" ref="M904">SUMIFS(cGanado,cCodigoContratista,Tabla16[[#This Row],[Código empleado]],cSemana,Tabla16[[#This Row],[Segunda Semana a pagar]],cAño,Tabla16[[#This Row],[Año de semana de pago]])</f>
        <v>0</v>
      </c>
      <c r="N904" s="578">
        <f>Tabla16[[#This Row],[Segunda quincena]]+Tabla16[[#This Row],[Primera quincena]]</f>
        <v>0</v>
      </c>
      <c r="O904" s="579"/>
      <c r="P904" s="580"/>
      <c r="Q904" s="580"/>
      <c r="R904" s="580"/>
      <c r="S904" s="580"/>
      <c r="T904" s="580"/>
      <c r="U904" s="580"/>
      <c r="V904" s="581"/>
      <c r="W9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4" s="1174">
        <v>10000</v>
      </c>
      <c r="Y904" s="1175"/>
      <c r="Z904" s="1175"/>
      <c r="AA904" s="187"/>
      <c r="AB904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04" s="602">
        <v>10000</v>
      </c>
      <c r="AD904" s="585">
        <f>Tabla16[[#This Row],[Valor a pagar]]-Tabla16[[#This Row],[Efectivo]]</f>
        <v>0</v>
      </c>
      <c r="AE904" s="595">
        <f>Tabla16[[#This Row],[Descuento Calzado/Herramientas]]+Tabla16[[#This Row],[Descuento fruta]]+Tabla16[[#This Row],[A Descontar]]+Tabla16[[#This Row],[Valor a pagar]]-Tabla16[[#This Row],[Préstamo o Anticipo]]</f>
        <v>0</v>
      </c>
      <c r="AF904" s="587" t="str">
        <f>IF(Tabla16[[#This Row],[Consignación]]&gt;0,_xlfn.XLOOKUP(G904,tEmpleado[CODIGO EMPLEADO],tEmpleado[Nº DE CUENTA BANCARIA]," no existe"),"")</f>
        <v/>
      </c>
      <c r="AG904" s="588" t="str">
        <f>IF(Tabla16[[#This Row],[Numero de Cuenta]]&lt;&gt;"",_xlfn.XLOOKUP(G904,tEmpleado[CODIGO EMPLEADO],tEmpleado[BANCO]," no existe"),"")</f>
        <v/>
      </c>
      <c r="AH904" s="589" t="str">
        <f>IF(Tabla16[[#This Row],[Consignación]]&gt;0,_xlfn.XLOOKUP(G904,tEmpleado[CODIGO EMPLEADO],tEmpleado[TIPO DE CUENTA]," no existe"),"")</f>
        <v/>
      </c>
      <c r="AI904" s="590"/>
      <c r="AJ904" s="591"/>
      <c r="AK904" s="592"/>
      <c r="AL904" s="593">
        <f>_xlfn.XLOOKUP(Tabla16[[#This Row],[Código empleado]],tEmpleado[CODIGO EMPLEADO],tEmpleado[GRUPO DE PAGO]," NO EXISTE ")</f>
        <v>30</v>
      </c>
    </row>
    <row r="905" spans="3:38" ht="15" hidden="1" customHeight="1" x14ac:dyDescent="0.25">
      <c r="C905" s="541">
        <v>45167</v>
      </c>
      <c r="D905" s="176">
        <f>IF(C905&gt;0,YEAR(Tabla16[[#This Row],[Fecha de Pago]]),"")</f>
        <v>2023</v>
      </c>
      <c r="E905" s="176">
        <f>IF(C905&gt;0,MONTH(Tabla16[[#This Row],[Fecha de Pago]]),"")</f>
        <v>8</v>
      </c>
      <c r="F905" s="627">
        <f>IF(Tabla16[[#This Row],[Fecha de Pago]]&lt;&gt;"",_xlfn.ISOWEEKNUM(Tabla16[[#This Row],[Fecha de Pago]]),"")</f>
        <v>35</v>
      </c>
      <c r="G905" s="628">
        <v>815</v>
      </c>
      <c r="H905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905" s="577">
        <v>2023</v>
      </c>
      <c r="J905" s="542"/>
      <c r="K905" s="178" cm="1">
        <f t="array" ref="K905">SUMIFS(cGanado,cCodigoContratista,Tabla16[[#This Row],[Código empleado]],cSemana,Tabla16[[#This Row],[Primera semana a pagar]],cAño,Tabla16[[#This Row],[Año de semana de pago]])</f>
        <v>0</v>
      </c>
      <c r="L905" s="543"/>
      <c r="M905" s="179" cm="1">
        <f t="array" ref="M905">SUMIFS(cGanado,cCodigoContratista,Tabla16[[#This Row],[Código empleado]],cSemana,Tabla16[[#This Row],[Segunda Semana a pagar]],cAño,Tabla16[[#This Row],[Año de semana de pago]])</f>
        <v>0</v>
      </c>
      <c r="N905" s="578">
        <f>Tabla16[[#This Row],[Segunda quincena]]+Tabla16[[#This Row],[Primera quincena]]</f>
        <v>0</v>
      </c>
      <c r="O905" s="579"/>
      <c r="P905" s="580"/>
      <c r="Q905" s="580"/>
      <c r="R905" s="580"/>
      <c r="S905" s="580"/>
      <c r="T905" s="580"/>
      <c r="U905" s="580"/>
      <c r="V905" s="581"/>
      <c r="W9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5" s="1174">
        <v>50000</v>
      </c>
      <c r="Y905" s="1175"/>
      <c r="Z905" s="1175"/>
      <c r="AA905" s="187"/>
      <c r="AB90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05" s="602">
        <v>50000</v>
      </c>
      <c r="AD905" s="585">
        <f>Tabla16[[#This Row],[Valor a pagar]]-Tabla16[[#This Row],[Efectivo]]</f>
        <v>0</v>
      </c>
      <c r="AE905" s="595">
        <f>Tabla16[[#This Row],[Descuento Calzado/Herramientas]]+Tabla16[[#This Row],[Descuento fruta]]+Tabla16[[#This Row],[A Descontar]]+Tabla16[[#This Row],[Valor a pagar]]-Tabla16[[#This Row],[Préstamo o Anticipo]]</f>
        <v>0</v>
      </c>
      <c r="AF905" s="587" t="str">
        <f>IF(Tabla16[[#This Row],[Consignación]]&gt;0,_xlfn.XLOOKUP(G905,tEmpleado[CODIGO EMPLEADO],tEmpleado[Nº DE CUENTA BANCARIA]," no existe"),"")</f>
        <v/>
      </c>
      <c r="AG905" s="588" t="str">
        <f>IF(Tabla16[[#This Row],[Numero de Cuenta]]&lt;&gt;"",_xlfn.XLOOKUP(G905,tEmpleado[CODIGO EMPLEADO],tEmpleado[BANCO]," no existe"),"")</f>
        <v/>
      </c>
      <c r="AH905" s="589" t="str">
        <f>IF(Tabla16[[#This Row],[Consignación]]&gt;0,_xlfn.XLOOKUP(G905,tEmpleado[CODIGO EMPLEADO],tEmpleado[TIPO DE CUENTA]," no existe"),"")</f>
        <v/>
      </c>
      <c r="AI905" s="590"/>
      <c r="AJ905" s="591"/>
      <c r="AK905" s="592"/>
      <c r="AL905" s="593">
        <f>_xlfn.XLOOKUP(Tabla16[[#This Row],[Código empleado]],tEmpleado[CODIGO EMPLEADO],tEmpleado[GRUPO DE PAGO]," NO EXISTE ")</f>
        <v>21</v>
      </c>
    </row>
    <row r="906" spans="3:38" ht="15" hidden="1" customHeight="1" x14ac:dyDescent="0.25">
      <c r="C906" s="541">
        <v>45168</v>
      </c>
      <c r="D906" s="176">
        <f>IF(C906&gt;0,YEAR(Tabla16[[#This Row],[Fecha de Pago]]),"")</f>
        <v>2023</v>
      </c>
      <c r="E906" s="176">
        <f>IF(C906&gt;0,MONTH(Tabla16[[#This Row],[Fecha de Pago]]),"")</f>
        <v>8</v>
      </c>
      <c r="F906" s="627">
        <f>IF(Tabla16[[#This Row],[Fecha de Pago]]&lt;&gt;"",_xlfn.ISOWEEKNUM(Tabla16[[#This Row],[Fecha de Pago]]),"")</f>
        <v>35</v>
      </c>
      <c r="G906" s="628">
        <v>42</v>
      </c>
      <c r="H906" s="211" t="str">
        <f>IF(Tabla16[[#This Row],[Código empleado]]&lt;&gt;"",_xlfn.XLOOKUP(Tabla16[[#This Row],[Código empleado]],tEmpleado[CODIGO EMPLEADO],tEmpleado[NOMBRE EMPLEADO],"no existe"),"")</f>
        <v>Edith  Maria Morelos Poo</v>
      </c>
      <c r="I906" s="577">
        <v>2023</v>
      </c>
      <c r="J906" s="542">
        <v>35</v>
      </c>
      <c r="K906" s="178" cm="1">
        <f t="array" ref="K906">SUMIFS(cGanado,cCodigoContratista,Tabla16[[#This Row],[Código empleado]],cSemana,Tabla16[[#This Row],[Primera semana a pagar]],cAño,Tabla16[[#This Row],[Año de semana de pago]])</f>
        <v>0</v>
      </c>
      <c r="L906" s="543"/>
      <c r="M906" s="179" cm="1">
        <f t="array" ref="M906">SUMIFS(cGanado,cCodigoContratista,Tabla16[[#This Row],[Código empleado]],cSemana,Tabla16[[#This Row],[Segunda Semana a pagar]],cAño,Tabla16[[#This Row],[Año de semana de pago]])</f>
        <v>0</v>
      </c>
      <c r="N906" s="578">
        <f>Tabla16[[#This Row],[Segunda quincena]]+Tabla16[[#This Row],[Primera quincena]]</f>
        <v>0</v>
      </c>
      <c r="O906" s="579"/>
      <c r="P906" s="580"/>
      <c r="Q906" s="580"/>
      <c r="R906" s="580"/>
      <c r="S906" s="580"/>
      <c r="T906" s="580"/>
      <c r="U906" s="580"/>
      <c r="V906" s="581"/>
      <c r="W9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06" s="1174"/>
      <c r="Y906" s="1175"/>
      <c r="Z906" s="1175"/>
      <c r="AA906" s="187"/>
      <c r="AB906" s="584">
        <f>Tabla16[[#This Row],[VALOR GANADO]]+Tabla16[[#This Row],[Préstamo o Anticipo]]-Tabla16[[#This Row],[Descuento Calzado/Herramientas]]-Tabla16[[#This Row],[Descuento fruta]]-Tabla16[[#This Row],[A Descontar]]</f>
        <v>0</v>
      </c>
      <c r="AC906" s="602">
        <v>53600</v>
      </c>
      <c r="AD906" s="585">
        <f>Tabla16[[#This Row],[Valor a pagar]]-Tabla16[[#This Row],[Efectivo]]</f>
        <v>-53600</v>
      </c>
      <c r="AE906" s="595">
        <f>Tabla16[[#This Row],[Descuento Calzado/Herramientas]]+Tabla16[[#This Row],[Descuento fruta]]+Tabla16[[#This Row],[A Descontar]]+Tabla16[[#This Row],[Valor a pagar]]-Tabla16[[#This Row],[Préstamo o Anticipo]]</f>
        <v>0</v>
      </c>
      <c r="AF906" s="587" t="str">
        <f>IF(Tabla16[[#This Row],[Consignación]]&gt;0,_xlfn.XLOOKUP(G906,tEmpleado[CODIGO EMPLEADO],tEmpleado[Nº DE CUENTA BANCARIA]," no existe"),"")</f>
        <v/>
      </c>
      <c r="AG906" s="588" t="str">
        <f>IF(Tabla16[[#This Row],[Numero de Cuenta]]&lt;&gt;"",_xlfn.XLOOKUP(G906,tEmpleado[CODIGO EMPLEADO],tEmpleado[BANCO]," no existe"),"")</f>
        <v/>
      </c>
      <c r="AH906" s="589" t="str">
        <f>IF(Tabla16[[#This Row],[Consignación]]&gt;0,_xlfn.XLOOKUP(G906,tEmpleado[CODIGO EMPLEADO],tEmpleado[TIPO DE CUENTA]," no existe"),"")</f>
        <v/>
      </c>
      <c r="AI906" s="590"/>
      <c r="AJ906" s="591"/>
      <c r="AK906" s="592"/>
      <c r="AL906" s="593">
        <f>_xlfn.XLOOKUP(Tabla16[[#This Row],[Código empleado]],tEmpleado[CODIGO EMPLEADO],tEmpleado[GRUPO DE PAGO]," NO EXISTE ")</f>
        <v>40</v>
      </c>
    </row>
    <row r="907" spans="3:38" ht="15" hidden="1" customHeight="1" x14ac:dyDescent="0.25">
      <c r="C907" s="541">
        <v>45169</v>
      </c>
      <c r="D907" s="176">
        <f>IF(C907&gt;0,YEAR(Tabla16[[#This Row],[Fecha de Pago]]),"")</f>
        <v>2023</v>
      </c>
      <c r="E907" s="176">
        <f>IF(C907&gt;0,MONTH(Tabla16[[#This Row],[Fecha de Pago]]),"")</f>
        <v>8</v>
      </c>
      <c r="F907" s="627">
        <f>IF(Tabla16[[#This Row],[Fecha de Pago]]&lt;&gt;"",_xlfn.ISOWEEKNUM(Tabla16[[#This Row],[Fecha de Pago]]),"")</f>
        <v>35</v>
      </c>
      <c r="G907" s="628">
        <v>260</v>
      </c>
      <c r="H907" s="211" t="str">
        <f>IF(Tabla16[[#This Row],[Código empleado]]&lt;&gt;"",_xlfn.XLOOKUP(Tabla16[[#This Row],[Código empleado]],tEmpleado[CODIGO EMPLEADO],tEmpleado[NOMBRE EMPLEADO],"no existe"),"")</f>
        <v>Doris Lucia Pendas Mejías</v>
      </c>
      <c r="I907" s="577">
        <v>2023</v>
      </c>
      <c r="J907" s="542"/>
      <c r="K907" s="178" cm="1">
        <f t="array" ref="K907">SUMIFS(cGanado,cCodigoContratista,Tabla16[[#This Row],[Código empleado]],cSemana,Tabla16[[#This Row],[Primera semana a pagar]],cAño,Tabla16[[#This Row],[Año de semana de pago]])</f>
        <v>0</v>
      </c>
      <c r="L907" s="543"/>
      <c r="M907" s="179" cm="1">
        <f t="array" ref="M907">SUMIFS(cGanado,cCodigoContratista,Tabla16[[#This Row],[Código empleado]],cSemana,Tabla16[[#This Row],[Segunda Semana a pagar]],cAño,Tabla16[[#This Row],[Año de semana de pago]])</f>
        <v>0</v>
      </c>
      <c r="N907" s="578">
        <f>Tabla16[[#This Row],[Segunda quincena]]+Tabla16[[#This Row],[Primera quincena]]</f>
        <v>0</v>
      </c>
      <c r="O907" s="579">
        <v>550000</v>
      </c>
      <c r="P907" s="580"/>
      <c r="Q907" s="580"/>
      <c r="R907" s="580"/>
      <c r="S907" s="580">
        <v>100000</v>
      </c>
      <c r="T907" s="580"/>
      <c r="U907" s="580"/>
      <c r="V907" s="581"/>
      <c r="W9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907" s="1174"/>
      <c r="Y907" s="1175"/>
      <c r="Z907" s="1175"/>
      <c r="AA907" s="187">
        <v>100000</v>
      </c>
      <c r="AB907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907" s="602"/>
      <c r="AD907" s="585">
        <f>Tabla16[[#This Row],[Valor a pagar]]-Tabla16[[#This Row],[Efectivo]]</f>
        <v>550000</v>
      </c>
      <c r="AE907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907" s="587" t="str">
        <f>IF(Tabla16[[#This Row],[Consignación]]&gt;0,_xlfn.XLOOKUP(G907,tEmpleado[CODIGO EMPLEADO],tEmpleado[Nº DE CUENTA BANCARIA]," no existe"),"")</f>
        <v>0315 515 01 70</v>
      </c>
      <c r="AG907" s="588" t="str">
        <f>IF(Tabla16[[#This Row],[Numero de Cuenta]]&lt;&gt;"",_xlfn.XLOOKUP(G907,tEmpleado[CODIGO EMPLEADO],tEmpleado[BANCO]," no existe"),"")</f>
        <v>Bancolombia</v>
      </c>
      <c r="AH907" s="589" t="str">
        <f>IF(Tabla16[[#This Row],[Consignación]]&gt;0,_xlfn.XLOOKUP(G907,tEmpleado[CODIGO EMPLEADO],tEmpleado[TIPO DE CUENTA]," no existe"),"")</f>
        <v>AHORROS</v>
      </c>
      <c r="AI907" s="590"/>
      <c r="AJ907" s="591"/>
      <c r="AK907" s="592"/>
      <c r="AL907" s="593">
        <f>_xlfn.XLOOKUP(Tabla16[[#This Row],[Código empleado]],tEmpleado[CODIGO EMPLEADO],tEmpleado[GRUPO DE PAGO]," NO EXISTE ")</f>
        <v>10</v>
      </c>
    </row>
    <row r="908" spans="3:38" ht="15" hidden="1" customHeight="1" x14ac:dyDescent="0.25">
      <c r="C908" s="541">
        <v>45169</v>
      </c>
      <c r="D908" s="176">
        <f>IF(C908&gt;0,YEAR(Tabla16[[#This Row],[Fecha de Pago]]),"")</f>
        <v>2023</v>
      </c>
      <c r="E908" s="176">
        <f>IF(C908&gt;0,MONTH(Tabla16[[#This Row],[Fecha de Pago]]),"")</f>
        <v>8</v>
      </c>
      <c r="F908" s="627">
        <f>IF(Tabla16[[#This Row],[Fecha de Pago]]&lt;&gt;"",_xlfn.ISOWEEKNUM(Tabla16[[#This Row],[Fecha de Pago]]),"")</f>
        <v>35</v>
      </c>
      <c r="G908" s="628">
        <v>616</v>
      </c>
      <c r="H908" s="211" t="str">
        <f>IF(Tabla16[[#This Row],[Código empleado]]&lt;&gt;"",_xlfn.XLOOKUP(Tabla16[[#This Row],[Código empleado]],tEmpleado[CODIGO EMPLEADO],tEmpleado[NOMBRE EMPLEADO],"no existe"),"")</f>
        <v>Daniela Osorio Alvarez</v>
      </c>
      <c r="I908" s="577">
        <v>2023</v>
      </c>
      <c r="J908" s="542"/>
      <c r="K908" s="178" cm="1">
        <f t="array" ref="K908">SUMIFS(cGanado,cCodigoContratista,Tabla16[[#This Row],[Código empleado]],cSemana,Tabla16[[#This Row],[Primera semana a pagar]],cAño,Tabla16[[#This Row],[Año de semana de pago]])</f>
        <v>0</v>
      </c>
      <c r="L908" s="543"/>
      <c r="M908" s="179" cm="1">
        <f t="array" ref="M908">SUMIFS(cGanado,cCodigoContratista,Tabla16[[#This Row],[Código empleado]],cSemana,Tabla16[[#This Row],[Segunda Semana a pagar]],cAño,Tabla16[[#This Row],[Año de semana de pago]])</f>
        <v>0</v>
      </c>
      <c r="N908" s="578">
        <f>Tabla16[[#This Row],[Segunda quincena]]+Tabla16[[#This Row],[Primera quincena]]</f>
        <v>0</v>
      </c>
      <c r="O908" s="579"/>
      <c r="P908" s="580"/>
      <c r="Q908" s="580"/>
      <c r="R908" s="580"/>
      <c r="S908" s="580"/>
      <c r="T908" s="580"/>
      <c r="U908" s="580"/>
      <c r="V908" s="581">
        <v>1354316</v>
      </c>
      <c r="W9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54316</v>
      </c>
      <c r="X908" s="1174"/>
      <c r="Y908" s="1175"/>
      <c r="Z908" s="1175"/>
      <c r="AA908" s="187"/>
      <c r="AB908" s="584">
        <f>Tabla16[[#This Row],[VALOR GANADO]]+Tabla16[[#This Row],[Préstamo o Anticipo]]-Tabla16[[#This Row],[Descuento Calzado/Herramientas]]-Tabla16[[#This Row],[Descuento fruta]]-Tabla16[[#This Row],[A Descontar]]</f>
        <v>1354316</v>
      </c>
      <c r="AC908" s="602"/>
      <c r="AD908" s="585">
        <f>Tabla16[[#This Row],[Valor a pagar]]-Tabla16[[#This Row],[Efectivo]]</f>
        <v>1354316</v>
      </c>
      <c r="AE908" s="595">
        <f>Tabla16[[#This Row],[Descuento Calzado/Herramientas]]+Tabla16[[#This Row],[Descuento fruta]]+Tabla16[[#This Row],[A Descontar]]+Tabla16[[#This Row],[Valor a pagar]]-Tabla16[[#This Row],[Préstamo o Anticipo]]</f>
        <v>1354316</v>
      </c>
      <c r="AF908" s="587" t="str">
        <f>IF(Tabla16[[#This Row],[Consignación]]&gt;0,_xlfn.XLOOKUP(G908,tEmpleado[CODIGO EMPLEADO],tEmpleado[Nº DE CUENTA BANCARIA]," no existe"),"")</f>
        <v>1311 869 78 64</v>
      </c>
      <c r="AG908" s="588" t="str">
        <f>IF(Tabla16[[#This Row],[Numero de Cuenta]]&lt;&gt;"",_xlfn.XLOOKUP(G908,tEmpleado[CODIGO EMPLEADO],tEmpleado[BANCO]," no existe"),"")</f>
        <v>Bancolombia</v>
      </c>
      <c r="AH908" s="589" t="str">
        <f>IF(Tabla16[[#This Row],[Consignación]]&gt;0,_xlfn.XLOOKUP(G908,tEmpleado[CODIGO EMPLEADO],tEmpleado[TIPO DE CUENTA]," no existe"),"")</f>
        <v>AHORROS</v>
      </c>
      <c r="AI908" s="590"/>
      <c r="AJ908" s="591"/>
      <c r="AK908" s="592"/>
      <c r="AL908" s="593">
        <f>_xlfn.XLOOKUP(Tabla16[[#This Row],[Código empleado]],tEmpleado[CODIGO EMPLEADO],tEmpleado[GRUPO DE PAGO]," NO EXISTE ")</f>
        <v>10</v>
      </c>
    </row>
    <row r="909" spans="3:38" ht="15" hidden="1" customHeight="1" x14ac:dyDescent="0.25">
      <c r="C909" s="541">
        <v>45169</v>
      </c>
      <c r="D909" s="176">
        <f>IF(C909&gt;0,YEAR(Tabla16[[#This Row],[Fecha de Pago]]),"")</f>
        <v>2023</v>
      </c>
      <c r="E909" s="176">
        <f>IF(C909&gt;0,MONTH(Tabla16[[#This Row],[Fecha de Pago]]),"")</f>
        <v>8</v>
      </c>
      <c r="F909" s="627">
        <f>IF(Tabla16[[#This Row],[Fecha de Pago]]&lt;&gt;"",_xlfn.ISOWEEKNUM(Tabla16[[#This Row],[Fecha de Pago]]),"")</f>
        <v>35</v>
      </c>
      <c r="G909" s="628">
        <v>678</v>
      </c>
      <c r="H909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909" s="577">
        <v>2023</v>
      </c>
      <c r="J909" s="542"/>
      <c r="K909" s="178" cm="1">
        <f t="array" ref="K909">SUMIFS(cGanado,cCodigoContratista,Tabla16[[#This Row],[Código empleado]],cSemana,Tabla16[[#This Row],[Primera semana a pagar]],cAño,Tabla16[[#This Row],[Año de semana de pago]])</f>
        <v>0</v>
      </c>
      <c r="L909" s="543"/>
      <c r="M909" s="179" cm="1">
        <f t="array" ref="M909">SUMIFS(cGanado,cCodigoContratista,Tabla16[[#This Row],[Código empleado]],cSemana,Tabla16[[#This Row],[Segunda Semana a pagar]],cAño,Tabla16[[#This Row],[Año de semana de pago]])</f>
        <v>0</v>
      </c>
      <c r="N909" s="578">
        <f>Tabla16[[#This Row],[Segunda quincena]]+Tabla16[[#This Row],[Primera quincena]]</f>
        <v>0</v>
      </c>
      <c r="O909" s="579">
        <v>550000</v>
      </c>
      <c r="P909" s="580"/>
      <c r="Q909" s="580"/>
      <c r="R909" s="580"/>
      <c r="S909" s="580"/>
      <c r="T909" s="580"/>
      <c r="U909" s="580"/>
      <c r="V909" s="581"/>
      <c r="W9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09" s="1174"/>
      <c r="Y909" s="1175"/>
      <c r="Z909" s="1175"/>
      <c r="AA909" s="187">
        <v>50000</v>
      </c>
      <c r="AB909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909" s="602"/>
      <c r="AD909" s="585">
        <f>Tabla16[[#This Row],[Valor a pagar]]-Tabla16[[#This Row],[Efectivo]]</f>
        <v>500000</v>
      </c>
      <c r="AE909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09" s="587" t="str">
        <f>IF(Tabla16[[#This Row],[Consignación]]&gt;0,_xlfn.XLOOKUP(G909,tEmpleado[CODIGO EMPLEADO],tEmpleado[Nº DE CUENTA BANCARIA]," no existe"),"")</f>
        <v>677 519 936 22</v>
      </c>
      <c r="AG909" s="588" t="str">
        <f>IF(Tabla16[[#This Row],[Numero de Cuenta]]&lt;&gt;"",_xlfn.XLOOKUP(G909,tEmpleado[CODIGO EMPLEADO],tEmpleado[BANCO]," no existe"),"")</f>
        <v>Bancolombia</v>
      </c>
      <c r="AH909" s="589" t="str">
        <f>IF(Tabla16[[#This Row],[Consignación]]&gt;0,_xlfn.XLOOKUP(G909,tEmpleado[CODIGO EMPLEADO],tEmpleado[TIPO DE CUENTA]," no existe"),"")</f>
        <v>AHORROS</v>
      </c>
      <c r="AI909" s="590"/>
      <c r="AJ909" s="591"/>
      <c r="AK909" s="592"/>
      <c r="AL909" s="593">
        <f>_xlfn.XLOOKUP(Tabla16[[#This Row],[Código empleado]],tEmpleado[CODIGO EMPLEADO],tEmpleado[GRUPO DE PAGO]," NO EXISTE ")</f>
        <v>30</v>
      </c>
    </row>
    <row r="910" spans="3:38" ht="15" hidden="1" customHeight="1" x14ac:dyDescent="0.25">
      <c r="C910" s="541">
        <v>45169</v>
      </c>
      <c r="D910" s="176">
        <f>IF(C910&gt;0,YEAR(Tabla16[[#This Row],[Fecha de Pago]]),"")</f>
        <v>2023</v>
      </c>
      <c r="E910" s="176">
        <f>IF(C910&gt;0,MONTH(Tabla16[[#This Row],[Fecha de Pago]]),"")</f>
        <v>8</v>
      </c>
      <c r="F910" s="627">
        <f>IF(Tabla16[[#This Row],[Fecha de Pago]]&lt;&gt;"",_xlfn.ISOWEEKNUM(Tabla16[[#This Row],[Fecha de Pago]]),"")</f>
        <v>35</v>
      </c>
      <c r="G910" s="628">
        <v>764</v>
      </c>
      <c r="H910" s="211" t="str">
        <f>IF(Tabla16[[#This Row],[Código empleado]]&lt;&gt;"",_xlfn.XLOOKUP(Tabla16[[#This Row],[Código empleado]],tEmpleado[CODIGO EMPLEADO],tEmpleado[NOMBRE EMPLEADO],"no existe"),"")</f>
        <v>Nicolas Santiago Angulo Uribe</v>
      </c>
      <c r="I910" s="577">
        <v>2023</v>
      </c>
      <c r="J910" s="542"/>
      <c r="K910" s="178" cm="1">
        <f t="array" ref="K910">SUMIFS(cGanado,cCodigoContratista,Tabla16[[#This Row],[Código empleado]],cSemana,Tabla16[[#This Row],[Primera semana a pagar]],cAño,Tabla16[[#This Row],[Año de semana de pago]])</f>
        <v>0</v>
      </c>
      <c r="L910" s="543"/>
      <c r="M910" s="179" cm="1">
        <f t="array" ref="M910">SUMIFS(cGanado,cCodigoContratista,Tabla16[[#This Row],[Código empleado]],cSemana,Tabla16[[#This Row],[Segunda Semana a pagar]],cAño,Tabla16[[#This Row],[Año de semana de pago]])</f>
        <v>0</v>
      </c>
      <c r="N910" s="578">
        <f>Tabla16[[#This Row],[Segunda quincena]]+Tabla16[[#This Row],[Primera quincena]]</f>
        <v>0</v>
      </c>
      <c r="O910" s="579">
        <v>550000</v>
      </c>
      <c r="P910" s="580"/>
      <c r="Q910" s="580"/>
      <c r="R910" s="580"/>
      <c r="S910" s="580"/>
      <c r="T910" s="580"/>
      <c r="U910" s="580"/>
      <c r="V910" s="581"/>
      <c r="W9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10" s="1174"/>
      <c r="Y910" s="1175"/>
      <c r="Z910" s="1175"/>
      <c r="AA910" s="187"/>
      <c r="AB91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910" s="602"/>
      <c r="AD910" s="585">
        <f>Tabla16[[#This Row],[Valor a pagar]]-Tabla16[[#This Row],[Efectivo]]</f>
        <v>550000</v>
      </c>
      <c r="AE91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10" s="587" t="str">
        <f>IF(Tabla16[[#This Row],[Consignación]]&gt;0,_xlfn.XLOOKUP(G910,tEmpleado[CODIGO EMPLEADO],tEmpleado[Nº DE CUENTA BANCARIA]," no existe"),"")</f>
        <v>677 947 851 95</v>
      </c>
      <c r="AG910" s="588" t="str">
        <f>IF(Tabla16[[#This Row],[Numero de Cuenta]]&lt;&gt;"",_xlfn.XLOOKUP(G910,tEmpleado[CODIGO EMPLEADO],tEmpleado[BANCO]," no existe"),"")</f>
        <v>Bancolombia</v>
      </c>
      <c r="AH910" s="589" t="str">
        <f>IF(Tabla16[[#This Row],[Consignación]]&gt;0,_xlfn.XLOOKUP(G910,tEmpleado[CODIGO EMPLEADO],tEmpleado[TIPO DE CUENTA]," no existe"),"")</f>
        <v>AHORROS</v>
      </c>
      <c r="AI910" s="590"/>
      <c r="AJ910" s="591"/>
      <c r="AK910" s="592"/>
      <c r="AL910" s="593">
        <f>_xlfn.XLOOKUP(Tabla16[[#This Row],[Código empleado]],tEmpleado[CODIGO EMPLEADO],tEmpleado[GRUPO DE PAGO]," NO EXISTE ")</f>
        <v>10</v>
      </c>
    </row>
    <row r="911" spans="3:38" ht="15" hidden="1" customHeight="1" x14ac:dyDescent="0.25">
      <c r="C911" s="541">
        <v>45169</v>
      </c>
      <c r="D911" s="176">
        <f>IF(C911&gt;0,YEAR(Tabla16[[#This Row],[Fecha de Pago]]),"")</f>
        <v>2023</v>
      </c>
      <c r="E911" s="176">
        <f>IF(C911&gt;0,MONTH(Tabla16[[#This Row],[Fecha de Pago]]),"")</f>
        <v>8</v>
      </c>
      <c r="F911" s="627">
        <f>IF(Tabla16[[#This Row],[Fecha de Pago]]&lt;&gt;"",_xlfn.ISOWEEKNUM(Tabla16[[#This Row],[Fecha de Pago]]),"")</f>
        <v>35</v>
      </c>
      <c r="G911" s="628">
        <v>765</v>
      </c>
      <c r="H911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911" s="577">
        <v>2023</v>
      </c>
      <c r="J911" s="542"/>
      <c r="K911" s="178" cm="1">
        <f t="array" ref="K911">SUMIFS(cGanado,cCodigoContratista,Tabla16[[#This Row],[Código empleado]],cSemana,Tabla16[[#This Row],[Primera semana a pagar]],cAño,Tabla16[[#This Row],[Año de semana de pago]])</f>
        <v>0</v>
      </c>
      <c r="L911" s="543"/>
      <c r="M911" s="179" cm="1">
        <f t="array" ref="M911">SUMIFS(cGanado,cCodigoContratista,Tabla16[[#This Row],[Código empleado]],cSemana,Tabla16[[#This Row],[Segunda Semana a pagar]],cAño,Tabla16[[#This Row],[Año de semana de pago]])</f>
        <v>0</v>
      </c>
      <c r="N911" s="578">
        <f>Tabla16[[#This Row],[Segunda quincena]]+Tabla16[[#This Row],[Primera quincena]]</f>
        <v>0</v>
      </c>
      <c r="O911" s="579">
        <v>1000000</v>
      </c>
      <c r="P911" s="580"/>
      <c r="Q911" s="580"/>
      <c r="R911" s="580"/>
      <c r="S911" s="580"/>
      <c r="T911" s="580"/>
      <c r="U911" s="580"/>
      <c r="V911" s="581"/>
      <c r="W9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911" s="1174"/>
      <c r="Y911" s="1175"/>
      <c r="Z911" s="1175"/>
      <c r="AA911" s="187"/>
      <c r="AB911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911" s="602"/>
      <c r="AD911" s="585">
        <f>Tabla16[[#This Row],[Valor a pagar]]-Tabla16[[#This Row],[Efectivo]]</f>
        <v>1000000</v>
      </c>
      <c r="AE911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911" s="587" t="str">
        <f>IF(Tabla16[[#This Row],[Consignación]]&gt;0,_xlfn.XLOOKUP(G911,tEmpleado[CODIGO EMPLEADO],tEmpleado[Nº DE CUENTA BANCARIA]," no existe"),"")</f>
        <v>677 406 392 15</v>
      </c>
      <c r="AG911" s="588" t="str">
        <f>IF(Tabla16[[#This Row],[Numero de Cuenta]]&lt;&gt;"",_xlfn.XLOOKUP(G911,tEmpleado[CODIGO EMPLEADO],tEmpleado[BANCO]," no existe"),"")</f>
        <v>Bancolombia</v>
      </c>
      <c r="AH911" s="589" t="str">
        <f>IF(Tabla16[[#This Row],[Consignación]]&gt;0,_xlfn.XLOOKUP(G911,tEmpleado[CODIGO EMPLEADO],tEmpleado[TIPO DE CUENTA]," no existe"),"")</f>
        <v>AHORROS</v>
      </c>
      <c r="AI911" s="590"/>
      <c r="AJ911" s="591"/>
      <c r="AK911" s="592"/>
      <c r="AL911" s="593">
        <f>_xlfn.XLOOKUP(Tabla16[[#This Row],[Código empleado]],tEmpleado[CODIGO EMPLEADO],tEmpleado[GRUPO DE PAGO]," NO EXISTE ")</f>
        <v>10</v>
      </c>
    </row>
    <row r="912" spans="3:38" ht="15" hidden="1" customHeight="1" x14ac:dyDescent="0.25">
      <c r="C912" s="541">
        <v>45169</v>
      </c>
      <c r="D912" s="176">
        <f>IF(C912&gt;0,YEAR(Tabla16[[#This Row],[Fecha de Pago]]),"")</f>
        <v>2023</v>
      </c>
      <c r="E912" s="176">
        <f>IF(C912&gt;0,MONTH(Tabla16[[#This Row],[Fecha de Pago]]),"")</f>
        <v>8</v>
      </c>
      <c r="F912" s="627">
        <f>IF(Tabla16[[#This Row],[Fecha de Pago]]&lt;&gt;"",_xlfn.ISOWEEKNUM(Tabla16[[#This Row],[Fecha de Pago]]),"")</f>
        <v>35</v>
      </c>
      <c r="G912" s="628">
        <v>767</v>
      </c>
      <c r="H912" s="211" t="str">
        <f>IF(Tabla16[[#This Row],[Código empleado]]&lt;&gt;"",_xlfn.XLOOKUP(Tabla16[[#This Row],[Código empleado]],tEmpleado[CODIGO EMPLEADO],tEmpleado[NOMBRE EMPLEADO],"no existe"),"")</f>
        <v>Justo Hernandez Lopez</v>
      </c>
      <c r="I912" s="577">
        <v>2023</v>
      </c>
      <c r="J912" s="542"/>
      <c r="K912" s="178" cm="1">
        <f t="array" ref="K912">SUMIFS(cGanado,cCodigoContratista,Tabla16[[#This Row],[Código empleado]],cSemana,Tabla16[[#This Row],[Primera semana a pagar]],cAño,Tabla16[[#This Row],[Año de semana de pago]])</f>
        <v>0</v>
      </c>
      <c r="L912" s="543"/>
      <c r="M912" s="179" cm="1">
        <f t="array" ref="M912">SUMIFS(cGanado,cCodigoContratista,Tabla16[[#This Row],[Código empleado]],cSemana,Tabla16[[#This Row],[Segunda Semana a pagar]],cAño,Tabla16[[#This Row],[Año de semana de pago]])</f>
        <v>0</v>
      </c>
      <c r="N912" s="578">
        <f>Tabla16[[#This Row],[Segunda quincena]]+Tabla16[[#This Row],[Primera quincena]]</f>
        <v>0</v>
      </c>
      <c r="O912" s="579">
        <v>300000</v>
      </c>
      <c r="P912" s="580"/>
      <c r="Q912" s="580"/>
      <c r="R912" s="580"/>
      <c r="S912" s="580"/>
      <c r="T912" s="580"/>
      <c r="U912" s="580"/>
      <c r="V912" s="581"/>
      <c r="W9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912" s="1174"/>
      <c r="Y912" s="1175"/>
      <c r="Z912" s="1175"/>
      <c r="AA912" s="187"/>
      <c r="AB912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912" s="602"/>
      <c r="AD912" s="585">
        <f>Tabla16[[#This Row],[Valor a pagar]]-Tabla16[[#This Row],[Efectivo]]</f>
        <v>300000</v>
      </c>
      <c r="AE912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912" s="587" t="str">
        <f>IF(Tabla16[[#This Row],[Consignación]]&gt;0,_xlfn.XLOOKUP(G912,tEmpleado[CODIGO EMPLEADO],tEmpleado[Nº DE CUENTA BANCARIA]," no existe"),"")</f>
        <v>0314 735 65 70</v>
      </c>
      <c r="AG912" s="588" t="str">
        <f>IF(Tabla16[[#This Row],[Numero de Cuenta]]&lt;&gt;"",_xlfn.XLOOKUP(G912,tEmpleado[CODIGO EMPLEADO],tEmpleado[BANCO]," no existe"),"")</f>
        <v>Bancolombia</v>
      </c>
      <c r="AH912" s="589" t="str">
        <f>IF(Tabla16[[#This Row],[Consignación]]&gt;0,_xlfn.XLOOKUP(G912,tEmpleado[CODIGO EMPLEADO],tEmpleado[TIPO DE CUENTA]," no existe"),"")</f>
        <v>AHORROS</v>
      </c>
      <c r="AI912" s="590"/>
      <c r="AJ912" s="591"/>
      <c r="AK912" s="592"/>
      <c r="AL912" s="593">
        <f>_xlfn.XLOOKUP(Tabla16[[#This Row],[Código empleado]],tEmpleado[CODIGO EMPLEADO],tEmpleado[GRUPO DE PAGO]," NO EXISTE ")</f>
        <v>10</v>
      </c>
    </row>
    <row r="913" spans="3:38" ht="15" hidden="1" customHeight="1" x14ac:dyDescent="0.25">
      <c r="C913" s="541">
        <v>45169</v>
      </c>
      <c r="D913" s="176">
        <f>IF(C913&gt;0,YEAR(Tabla16[[#This Row],[Fecha de Pago]]),"")</f>
        <v>2023</v>
      </c>
      <c r="E913" s="176">
        <f>IF(C913&gt;0,MONTH(Tabla16[[#This Row],[Fecha de Pago]]),"")</f>
        <v>8</v>
      </c>
      <c r="F913" s="627">
        <f>IF(Tabla16[[#This Row],[Fecha de Pago]]&lt;&gt;"",_xlfn.ISOWEEKNUM(Tabla16[[#This Row],[Fecha de Pago]]),"")</f>
        <v>35</v>
      </c>
      <c r="G913" s="628">
        <v>800</v>
      </c>
      <c r="H913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913" s="577">
        <v>2023</v>
      </c>
      <c r="J913" s="542"/>
      <c r="K913" s="178" cm="1">
        <f t="array" ref="K913">SUMIFS(cGanado,cCodigoContratista,Tabla16[[#This Row],[Código empleado]],cSemana,Tabla16[[#This Row],[Primera semana a pagar]],cAño,Tabla16[[#This Row],[Año de semana de pago]])</f>
        <v>0</v>
      </c>
      <c r="L913" s="543"/>
      <c r="M913" s="179" cm="1">
        <f t="array" ref="M913">SUMIFS(cGanado,cCodigoContratista,Tabla16[[#This Row],[Código empleado]],cSemana,Tabla16[[#This Row],[Segunda Semana a pagar]],cAño,Tabla16[[#This Row],[Año de semana de pago]])</f>
        <v>0</v>
      </c>
      <c r="N913" s="578">
        <f>Tabla16[[#This Row],[Segunda quincena]]+Tabla16[[#This Row],[Primera quincena]]</f>
        <v>0</v>
      </c>
      <c r="O913" s="579">
        <v>550000</v>
      </c>
      <c r="P913" s="580"/>
      <c r="Q913" s="580"/>
      <c r="R913" s="580"/>
      <c r="S913" s="580"/>
      <c r="T913" s="580"/>
      <c r="U913" s="580"/>
      <c r="V913" s="581"/>
      <c r="W9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13" s="1174"/>
      <c r="Y913" s="1175"/>
      <c r="Z913" s="1175"/>
      <c r="AA913" s="187"/>
      <c r="AB913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913" s="602"/>
      <c r="AD913" s="585">
        <f>Tabla16[[#This Row],[Valor a pagar]]-Tabla16[[#This Row],[Efectivo]]</f>
        <v>550000</v>
      </c>
      <c r="AE913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13" s="587" t="str">
        <f>IF(Tabla16[[#This Row],[Consignación]]&gt;0,_xlfn.XLOOKUP(G913,tEmpleado[CODIGO EMPLEADO],tEmpleado[Nº DE CUENTA BANCARIA]," no existe"),"")</f>
        <v>0300 171 99 76</v>
      </c>
      <c r="AG913" s="588" t="str">
        <f>IF(Tabla16[[#This Row],[Numero de Cuenta]]&lt;&gt;"",_xlfn.XLOOKUP(G913,tEmpleado[CODIGO EMPLEADO],tEmpleado[BANCO]," no existe"),"")</f>
        <v>Bancolombia</v>
      </c>
      <c r="AH913" s="589" t="str">
        <f>IF(Tabla16[[#This Row],[Consignación]]&gt;0,_xlfn.XLOOKUP(G913,tEmpleado[CODIGO EMPLEADO],tEmpleado[TIPO DE CUENTA]," no existe"),"")</f>
        <v>AHORROS</v>
      </c>
      <c r="AI913" s="590"/>
      <c r="AJ913" s="591"/>
      <c r="AK913" s="592"/>
      <c r="AL913" s="593">
        <f>_xlfn.XLOOKUP(Tabla16[[#This Row],[Código empleado]],tEmpleado[CODIGO EMPLEADO],tEmpleado[GRUPO DE PAGO]," NO EXISTE ")</f>
        <v>10</v>
      </c>
    </row>
    <row r="914" spans="3:38" ht="15" hidden="1" customHeight="1" x14ac:dyDescent="0.25">
      <c r="C914" s="541">
        <v>45169</v>
      </c>
      <c r="D914" s="176">
        <f>IF(C914&gt;0,YEAR(Tabla16[[#This Row],[Fecha de Pago]]),"")</f>
        <v>2023</v>
      </c>
      <c r="E914" s="176">
        <f>IF(C914&gt;0,MONTH(Tabla16[[#This Row],[Fecha de Pago]]),"")</f>
        <v>8</v>
      </c>
      <c r="F914" s="627">
        <f>IF(Tabla16[[#This Row],[Fecha de Pago]]&lt;&gt;"",_xlfn.ISOWEEKNUM(Tabla16[[#This Row],[Fecha de Pago]]),"")</f>
        <v>35</v>
      </c>
      <c r="G914" s="628">
        <v>809</v>
      </c>
      <c r="H914" s="211" t="str">
        <f>IF(Tabla16[[#This Row],[Código empleado]]&lt;&gt;"",_xlfn.XLOOKUP(Tabla16[[#This Row],[Código empleado]],tEmpleado[CODIGO EMPLEADO],tEmpleado[NOMBRE EMPLEADO],"no existe"),"")</f>
        <v>Miguel Enrique Malariaga</v>
      </c>
      <c r="I914" s="577">
        <v>2023</v>
      </c>
      <c r="J914" s="542"/>
      <c r="K914" s="178" cm="1">
        <f t="array" ref="K914">SUMIFS(cGanado,cCodigoContratista,Tabla16[[#This Row],[Código empleado]],cSemana,Tabla16[[#This Row],[Primera semana a pagar]],cAño,Tabla16[[#This Row],[Año de semana de pago]])</f>
        <v>0</v>
      </c>
      <c r="L914" s="543"/>
      <c r="M914" s="179" cm="1">
        <f t="array" ref="M914">SUMIFS(cGanado,cCodigoContratista,Tabla16[[#This Row],[Código empleado]],cSemana,Tabla16[[#This Row],[Segunda Semana a pagar]],cAño,Tabla16[[#This Row],[Año de semana de pago]])</f>
        <v>0</v>
      </c>
      <c r="N914" s="578">
        <f>Tabla16[[#This Row],[Segunda quincena]]+Tabla16[[#This Row],[Primera quincena]]</f>
        <v>0</v>
      </c>
      <c r="O914" s="579"/>
      <c r="P914" s="580"/>
      <c r="Q914" s="580"/>
      <c r="R914" s="580"/>
      <c r="S914" s="580"/>
      <c r="T914" s="580"/>
      <c r="U914" s="580"/>
      <c r="V914" s="581"/>
      <c r="W9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4" s="1174">
        <v>50000</v>
      </c>
      <c r="Y914" s="1175"/>
      <c r="Z914" s="1175"/>
      <c r="AA914" s="187"/>
      <c r="AB91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14" s="602"/>
      <c r="AD914" s="585">
        <f>Tabla16[[#This Row],[Valor a pagar]]-Tabla16[[#This Row],[Efectivo]]</f>
        <v>50000</v>
      </c>
      <c r="AE914" s="595">
        <f>Tabla16[[#This Row],[Descuento Calzado/Herramientas]]+Tabla16[[#This Row],[Descuento fruta]]+Tabla16[[#This Row],[A Descontar]]+Tabla16[[#This Row],[Valor a pagar]]-Tabla16[[#This Row],[Préstamo o Anticipo]]</f>
        <v>0</v>
      </c>
      <c r="AF914" s="587" t="str">
        <f>IF(Tabla16[[#This Row],[Consignación]]&gt;0,_xlfn.XLOOKUP(G914,tEmpleado[CODIGO EMPLEADO],tEmpleado[Nº DE CUENTA BANCARIA]," no existe"),"")</f>
        <v>645 622 393 06</v>
      </c>
      <c r="AG914" s="588" t="str">
        <f>IF(Tabla16[[#This Row],[Numero de Cuenta]]&lt;&gt;"",_xlfn.XLOOKUP(G914,tEmpleado[CODIGO EMPLEADO],tEmpleado[BANCO]," no existe"),"")</f>
        <v>Bancolombia</v>
      </c>
      <c r="AH914" s="589" t="str">
        <f>IF(Tabla16[[#This Row],[Consignación]]&gt;0,_xlfn.XLOOKUP(G914,tEmpleado[CODIGO EMPLEADO],tEmpleado[TIPO DE CUENTA]," no existe"),"")</f>
        <v>AHORROS</v>
      </c>
      <c r="AI914" s="590"/>
      <c r="AJ914" s="591"/>
      <c r="AK914" s="592"/>
      <c r="AL914" s="593">
        <f>_xlfn.XLOOKUP(Tabla16[[#This Row],[Código empleado]],tEmpleado[CODIGO EMPLEADO],tEmpleado[GRUPO DE PAGO]," NO EXISTE ")</f>
        <v>21</v>
      </c>
    </row>
    <row r="915" spans="3:38" ht="15" hidden="1" customHeight="1" x14ac:dyDescent="0.25">
      <c r="C915" s="541">
        <v>45169</v>
      </c>
      <c r="D915" s="176">
        <f>IF(C915&gt;0,YEAR(Tabla16[[#This Row],[Fecha de Pago]]),"")</f>
        <v>2023</v>
      </c>
      <c r="E915" s="176">
        <f>IF(C915&gt;0,MONTH(Tabla16[[#This Row],[Fecha de Pago]]),"")</f>
        <v>8</v>
      </c>
      <c r="F915" s="627">
        <f>IF(Tabla16[[#This Row],[Fecha de Pago]]&lt;&gt;"",_xlfn.ISOWEEKNUM(Tabla16[[#This Row],[Fecha de Pago]]),"")</f>
        <v>35</v>
      </c>
      <c r="G915" s="628">
        <v>814</v>
      </c>
      <c r="H915" s="211" t="str">
        <f>IF(Tabla16[[#This Row],[Código empleado]]&lt;&gt;"",_xlfn.XLOOKUP(Tabla16[[#This Row],[Código empleado]],tEmpleado[CODIGO EMPLEADO],tEmpleado[NOMBRE EMPLEADO],"no existe"),"")</f>
        <v>Dairo Manuel Moguea Flores</v>
      </c>
      <c r="I915" s="577">
        <v>2023</v>
      </c>
      <c r="J915" s="542"/>
      <c r="K915" s="178" cm="1">
        <f t="array" ref="K915">SUMIFS(cGanado,cCodigoContratista,Tabla16[[#This Row],[Código empleado]],cSemana,Tabla16[[#This Row],[Primera semana a pagar]],cAño,Tabla16[[#This Row],[Año de semana de pago]])</f>
        <v>0</v>
      </c>
      <c r="L915" s="543"/>
      <c r="M915" s="179" cm="1">
        <f t="array" ref="M915">SUMIFS(cGanado,cCodigoContratista,Tabla16[[#This Row],[Código empleado]],cSemana,Tabla16[[#This Row],[Segunda Semana a pagar]],cAño,Tabla16[[#This Row],[Año de semana de pago]])</f>
        <v>0</v>
      </c>
      <c r="N915" s="578">
        <f>Tabla16[[#This Row],[Segunda quincena]]+Tabla16[[#This Row],[Primera quincena]]</f>
        <v>0</v>
      </c>
      <c r="O915" s="579"/>
      <c r="P915" s="580"/>
      <c r="Q915" s="580"/>
      <c r="R915" s="580"/>
      <c r="S915" s="580"/>
      <c r="T915" s="580"/>
      <c r="U915" s="580"/>
      <c r="V915" s="581"/>
      <c r="W9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5" s="1174">
        <v>100000</v>
      </c>
      <c r="Y915" s="1175"/>
      <c r="Z915" s="1175"/>
      <c r="AA915" s="187"/>
      <c r="AB91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915" s="602">
        <v>100000</v>
      </c>
      <c r="AD915" s="585">
        <f>Tabla16[[#This Row],[Valor a pagar]]-Tabla16[[#This Row],[Efectivo]]</f>
        <v>0</v>
      </c>
      <c r="AE915" s="595">
        <f>Tabla16[[#This Row],[Descuento Calzado/Herramientas]]+Tabla16[[#This Row],[Descuento fruta]]+Tabla16[[#This Row],[A Descontar]]+Tabla16[[#This Row],[Valor a pagar]]-Tabla16[[#This Row],[Préstamo o Anticipo]]</f>
        <v>0</v>
      </c>
      <c r="AF915" s="587" t="str">
        <f>IF(Tabla16[[#This Row],[Consignación]]&gt;0,_xlfn.XLOOKUP(G915,tEmpleado[CODIGO EMPLEADO],tEmpleado[Nº DE CUENTA BANCARIA]," no existe"),"")</f>
        <v/>
      </c>
      <c r="AG915" s="588" t="str">
        <f>IF(Tabla16[[#This Row],[Numero de Cuenta]]&lt;&gt;"",_xlfn.XLOOKUP(G915,tEmpleado[CODIGO EMPLEADO],tEmpleado[BANCO]," no existe"),"")</f>
        <v/>
      </c>
      <c r="AH915" s="589" t="str">
        <f>IF(Tabla16[[#This Row],[Consignación]]&gt;0,_xlfn.XLOOKUP(G915,tEmpleado[CODIGO EMPLEADO],tEmpleado[TIPO DE CUENTA]," no existe"),"")</f>
        <v/>
      </c>
      <c r="AI915" s="590"/>
      <c r="AJ915" s="591"/>
      <c r="AK915" s="592"/>
      <c r="AL915" s="593">
        <f>_xlfn.XLOOKUP(Tabla16[[#This Row],[Código empleado]],tEmpleado[CODIGO EMPLEADO],tEmpleado[GRUPO DE PAGO]," NO EXISTE ")</f>
        <v>20</v>
      </c>
    </row>
    <row r="916" spans="3:38" ht="15" hidden="1" customHeight="1" x14ac:dyDescent="0.25">
      <c r="C916" s="541">
        <v>45169</v>
      </c>
      <c r="D916" s="176">
        <f>IF(C916&gt;0,YEAR(Tabla16[[#This Row],[Fecha de Pago]]),"")</f>
        <v>2023</v>
      </c>
      <c r="E916" s="176">
        <f>IF(C916&gt;0,MONTH(Tabla16[[#This Row],[Fecha de Pago]]),"")</f>
        <v>8</v>
      </c>
      <c r="F916" s="627">
        <f>IF(Tabla16[[#This Row],[Fecha de Pago]]&lt;&gt;"",_xlfn.ISOWEEKNUM(Tabla16[[#This Row],[Fecha de Pago]]),"")</f>
        <v>35</v>
      </c>
      <c r="G916" s="628">
        <v>817</v>
      </c>
      <c r="H916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916" s="577">
        <v>2023</v>
      </c>
      <c r="J916" s="542"/>
      <c r="K916" s="178" cm="1">
        <f t="array" ref="K916">SUMIFS(cGanado,cCodigoContratista,Tabla16[[#This Row],[Código empleado]],cSemana,Tabla16[[#This Row],[Primera semana a pagar]],cAño,Tabla16[[#This Row],[Año de semana de pago]])</f>
        <v>0</v>
      </c>
      <c r="L916" s="543"/>
      <c r="M916" s="179" cm="1">
        <f t="array" ref="M916">SUMIFS(cGanado,cCodigoContratista,Tabla16[[#This Row],[Código empleado]],cSemana,Tabla16[[#This Row],[Segunda Semana a pagar]],cAño,Tabla16[[#This Row],[Año de semana de pago]])</f>
        <v>0</v>
      </c>
      <c r="N916" s="578">
        <f>Tabla16[[#This Row],[Segunda quincena]]+Tabla16[[#This Row],[Primera quincena]]</f>
        <v>0</v>
      </c>
      <c r="O916" s="579"/>
      <c r="P916" s="580"/>
      <c r="Q916" s="580"/>
      <c r="R916" s="580"/>
      <c r="S916" s="580"/>
      <c r="T916" s="580"/>
      <c r="U916" s="580"/>
      <c r="V916" s="581"/>
      <c r="W9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6" s="1174">
        <v>50000</v>
      </c>
      <c r="Y916" s="1175"/>
      <c r="Z916" s="1175"/>
      <c r="AA916" s="187"/>
      <c r="AB91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16" s="602">
        <v>50000</v>
      </c>
      <c r="AD916" s="585">
        <f>Tabla16[[#This Row],[Valor a pagar]]-Tabla16[[#This Row],[Efectivo]]</f>
        <v>0</v>
      </c>
      <c r="AE916" s="595">
        <f>Tabla16[[#This Row],[Descuento Calzado/Herramientas]]+Tabla16[[#This Row],[Descuento fruta]]+Tabla16[[#This Row],[A Descontar]]+Tabla16[[#This Row],[Valor a pagar]]-Tabla16[[#This Row],[Préstamo o Anticipo]]</f>
        <v>0</v>
      </c>
      <c r="AF916" s="587" t="str">
        <f>IF(Tabla16[[#This Row],[Consignación]]&gt;0,_xlfn.XLOOKUP(G916,tEmpleado[CODIGO EMPLEADO],tEmpleado[Nº DE CUENTA BANCARIA]," no existe"),"")</f>
        <v/>
      </c>
      <c r="AG916" s="588" t="str">
        <f>IF(Tabla16[[#This Row],[Numero de Cuenta]]&lt;&gt;"",_xlfn.XLOOKUP(G916,tEmpleado[CODIGO EMPLEADO],tEmpleado[BANCO]," no existe"),"")</f>
        <v/>
      </c>
      <c r="AH916" s="589" t="str">
        <f>IF(Tabla16[[#This Row],[Consignación]]&gt;0,_xlfn.XLOOKUP(G916,tEmpleado[CODIGO EMPLEADO],tEmpleado[TIPO DE CUENTA]," no existe"),"")</f>
        <v/>
      </c>
      <c r="AI916" s="590"/>
      <c r="AJ916" s="591"/>
      <c r="AK916" s="592"/>
      <c r="AL916" s="593">
        <f>_xlfn.XLOOKUP(Tabla16[[#This Row],[Código empleado]],tEmpleado[CODIGO EMPLEADO],tEmpleado[GRUPO DE PAGO]," NO EXISTE ")</f>
        <v>40</v>
      </c>
    </row>
    <row r="917" spans="3:38" ht="15" hidden="1" customHeight="1" x14ac:dyDescent="0.25">
      <c r="C917" s="541">
        <v>45169</v>
      </c>
      <c r="D917" s="176">
        <f>IF(C917&gt;0,YEAR(Tabla16[[#This Row],[Fecha de Pago]]),"")</f>
        <v>2023</v>
      </c>
      <c r="E917" s="176">
        <f>IF(C917&gt;0,MONTH(Tabla16[[#This Row],[Fecha de Pago]]),"")</f>
        <v>8</v>
      </c>
      <c r="F917" s="627">
        <f>IF(Tabla16[[#This Row],[Fecha de Pago]]&lt;&gt;"",_xlfn.ISOWEEKNUM(Tabla16[[#This Row],[Fecha de Pago]]),"")</f>
        <v>35</v>
      </c>
      <c r="G917" s="628">
        <v>828</v>
      </c>
      <c r="H917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917" s="577">
        <v>2023</v>
      </c>
      <c r="J917" s="542"/>
      <c r="K917" s="178" cm="1">
        <f t="array" ref="K917">SUMIFS(cGanado,cCodigoContratista,Tabla16[[#This Row],[Código empleado]],cSemana,Tabla16[[#This Row],[Primera semana a pagar]],cAño,Tabla16[[#This Row],[Año de semana de pago]])</f>
        <v>0</v>
      </c>
      <c r="L917" s="543"/>
      <c r="M917" s="179" cm="1">
        <f t="array" ref="M917">SUMIFS(cGanado,cCodigoContratista,Tabla16[[#This Row],[Código empleado]],cSemana,Tabla16[[#This Row],[Segunda Semana a pagar]],cAño,Tabla16[[#This Row],[Año de semana de pago]])</f>
        <v>0</v>
      </c>
      <c r="N917" s="578">
        <f>Tabla16[[#This Row],[Segunda quincena]]+Tabla16[[#This Row],[Primera quincena]]</f>
        <v>0</v>
      </c>
      <c r="O917" s="579"/>
      <c r="P917" s="580"/>
      <c r="Q917" s="580"/>
      <c r="R917" s="580"/>
      <c r="S917" s="580"/>
      <c r="T917" s="580"/>
      <c r="U917" s="580"/>
      <c r="V917" s="581"/>
      <c r="W9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7" s="1174">
        <v>20000</v>
      </c>
      <c r="Y917" s="1175"/>
      <c r="Z917" s="1175"/>
      <c r="AA917" s="187"/>
      <c r="AB917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917" s="602"/>
      <c r="AD917" s="585">
        <f>Tabla16[[#This Row],[Valor a pagar]]-Tabla16[[#This Row],[Efectivo]]</f>
        <v>20000</v>
      </c>
      <c r="AE917" s="595">
        <f>Tabla16[[#This Row],[Descuento Calzado/Herramientas]]+Tabla16[[#This Row],[Descuento fruta]]+Tabla16[[#This Row],[A Descontar]]+Tabla16[[#This Row],[Valor a pagar]]-Tabla16[[#This Row],[Préstamo o Anticipo]]</f>
        <v>0</v>
      </c>
      <c r="AF917" s="587" t="str">
        <f>IF(Tabla16[[#This Row],[Consignación]]&gt;0,_xlfn.XLOOKUP(G917,tEmpleado[CODIGO EMPLEADO],tEmpleado[Nº DE CUENTA BANCARIA]," no existe"),"")</f>
        <v>0317 599 90 16</v>
      </c>
      <c r="AG917" s="588" t="str">
        <f>IF(Tabla16[[#This Row],[Numero de Cuenta]]&lt;&gt;"",_xlfn.XLOOKUP(G917,tEmpleado[CODIGO EMPLEADO],tEmpleado[BANCO]," no existe"),"")</f>
        <v>Bancolombia</v>
      </c>
      <c r="AH917" s="589" t="str">
        <f>IF(Tabla16[[#This Row],[Consignación]]&gt;0,_xlfn.XLOOKUP(G917,tEmpleado[CODIGO EMPLEADO],tEmpleado[TIPO DE CUENTA]," no existe"),"")</f>
        <v>AHORROS</v>
      </c>
      <c r="AI917" s="590"/>
      <c r="AJ917" s="591"/>
      <c r="AK917" s="592"/>
      <c r="AL917" s="593">
        <f>_xlfn.XLOOKUP(Tabla16[[#This Row],[Código empleado]],tEmpleado[CODIGO EMPLEADO],tEmpleado[GRUPO DE PAGO]," NO EXISTE ")</f>
        <v>21</v>
      </c>
    </row>
    <row r="918" spans="3:38" ht="15" hidden="1" customHeight="1" x14ac:dyDescent="0.25">
      <c r="C918" s="541">
        <v>45170</v>
      </c>
      <c r="D918" s="176">
        <f>IF(C918&gt;0,YEAR(Tabla16[[#This Row],[Fecha de Pago]]),"")</f>
        <v>2023</v>
      </c>
      <c r="E918" s="176">
        <f>IF(C918&gt;0,MONTH(Tabla16[[#This Row],[Fecha de Pago]]),"")</f>
        <v>9</v>
      </c>
      <c r="F918" s="627">
        <f>IF(Tabla16[[#This Row],[Fecha de Pago]]&lt;&gt;"",_xlfn.ISOWEEKNUM(Tabla16[[#This Row],[Fecha de Pago]]),"")</f>
        <v>35</v>
      </c>
      <c r="G918" s="628">
        <v>124</v>
      </c>
      <c r="H918" s="211" t="str">
        <f>IF(Tabla16[[#This Row],[Código empleado]]&lt;&gt;"",_xlfn.XLOOKUP(Tabla16[[#This Row],[Código empleado]],tEmpleado[CODIGO EMPLEADO],tEmpleado[NOMBRE EMPLEADO],"no existe"),"")</f>
        <v>Jaider Andres Luna Salcedo</v>
      </c>
      <c r="I918" s="577">
        <v>2023</v>
      </c>
      <c r="J918" s="542"/>
      <c r="K918" s="178" cm="1">
        <f t="array" ref="K918">SUMIFS(cGanado,cCodigoContratista,Tabla16[[#This Row],[Código empleado]],cSemana,Tabla16[[#This Row],[Primera semana a pagar]],cAño,Tabla16[[#This Row],[Año de semana de pago]])</f>
        <v>0</v>
      </c>
      <c r="L918" s="543"/>
      <c r="M918" s="179" cm="1">
        <f t="array" ref="M918">SUMIFS(cGanado,cCodigoContratista,Tabla16[[#This Row],[Código empleado]],cSemana,Tabla16[[#This Row],[Segunda Semana a pagar]],cAño,Tabla16[[#This Row],[Año de semana de pago]])</f>
        <v>0</v>
      </c>
      <c r="N918" s="578">
        <f>Tabla16[[#This Row],[Segunda quincena]]+Tabla16[[#This Row],[Primera quincena]]</f>
        <v>0</v>
      </c>
      <c r="O918" s="579"/>
      <c r="P918" s="580"/>
      <c r="Q918" s="580"/>
      <c r="R918" s="580"/>
      <c r="S918" s="580"/>
      <c r="T918" s="580"/>
      <c r="U918" s="580"/>
      <c r="V918" s="581"/>
      <c r="W9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8" s="1174">
        <v>400000</v>
      </c>
      <c r="Y918" s="1175"/>
      <c r="Z918" s="1175"/>
      <c r="AA918" s="187"/>
      <c r="AB918" s="584">
        <f>Tabla16[[#This Row],[VALOR GANADO]]+Tabla16[[#This Row],[Préstamo o Anticipo]]-Tabla16[[#This Row],[Descuento Calzado/Herramientas]]-Tabla16[[#This Row],[Descuento fruta]]-Tabla16[[#This Row],[A Descontar]]</f>
        <v>400000</v>
      </c>
      <c r="AC918" s="602"/>
      <c r="AD918" s="585">
        <f>Tabla16[[#This Row],[Valor a pagar]]-Tabla16[[#This Row],[Efectivo]]</f>
        <v>400000</v>
      </c>
      <c r="AE918" s="595">
        <f>Tabla16[[#This Row],[Descuento Calzado/Herramientas]]+Tabla16[[#This Row],[Descuento fruta]]+Tabla16[[#This Row],[A Descontar]]+Tabla16[[#This Row],[Valor a pagar]]-Tabla16[[#This Row],[Préstamo o Anticipo]]</f>
        <v>0</v>
      </c>
      <c r="AF918" s="587" t="str">
        <f>IF(Tabla16[[#This Row],[Consignación]]&gt;0,_xlfn.XLOOKUP(G918,tEmpleado[CODIGO EMPLEADO],tEmpleado[Nº DE CUENTA BANCARIA]," no existe"),"")</f>
        <v>005 392 329</v>
      </c>
      <c r="AG918" s="588" t="str">
        <f>IF(Tabla16[[#This Row],[Numero de Cuenta]]&lt;&gt;"",_xlfn.XLOOKUP(G918,tEmpleado[CODIGO EMPLEADO],tEmpleado[BANCO]," no existe"),"")</f>
        <v>Bogota</v>
      </c>
      <c r="AH918" s="589" t="str">
        <f>IF(Tabla16[[#This Row],[Consignación]]&gt;0,_xlfn.XLOOKUP(G918,tEmpleado[CODIGO EMPLEADO],tEmpleado[TIPO DE CUENTA]," no existe"),"")</f>
        <v>AHORROS</v>
      </c>
      <c r="AI918" s="590"/>
      <c r="AJ918" s="591"/>
      <c r="AK918" s="592"/>
      <c r="AL918" s="593">
        <f>_xlfn.XLOOKUP(Tabla16[[#This Row],[Código empleado]],tEmpleado[CODIGO EMPLEADO],tEmpleado[GRUPO DE PAGO]," NO EXISTE ")</f>
        <v>40</v>
      </c>
    </row>
    <row r="919" spans="3:38" ht="15" hidden="1" customHeight="1" x14ac:dyDescent="0.25">
      <c r="C919" s="541">
        <v>45171</v>
      </c>
      <c r="D919" s="176">
        <f>IF(C919&gt;0,YEAR(Tabla16[[#This Row],[Fecha de Pago]]),"")</f>
        <v>2023</v>
      </c>
      <c r="E919" s="176">
        <f>IF(C919&gt;0,MONTH(Tabla16[[#This Row],[Fecha de Pago]]),"")</f>
        <v>9</v>
      </c>
      <c r="F919" s="627">
        <f>IF(Tabla16[[#This Row],[Fecha de Pago]]&lt;&gt;"",_xlfn.ISOWEEKNUM(Tabla16[[#This Row],[Fecha de Pago]]),"")</f>
        <v>35</v>
      </c>
      <c r="G919" s="628">
        <v>14</v>
      </c>
      <c r="H919" s="211" t="str">
        <f>IF(Tabla16[[#This Row],[Código empleado]]&lt;&gt;"",_xlfn.XLOOKUP(Tabla16[[#This Row],[Código empleado]],tEmpleado[CODIGO EMPLEADO],tEmpleado[NOMBRE EMPLEADO],"no existe"),"")</f>
        <v>José Luis Ocanto Briceño</v>
      </c>
      <c r="I919" s="577">
        <v>2023</v>
      </c>
      <c r="J919" s="542">
        <v>32</v>
      </c>
      <c r="K919" s="178" cm="1">
        <f t="array" ref="K919">SUMIFS(cGanado,cCodigoContratista,Tabla16[[#This Row],[Código empleado]],cSemana,Tabla16[[#This Row],[Primera semana a pagar]],cAño,Tabla16[[#This Row],[Año de semana de pago]])</f>
        <v>0</v>
      </c>
      <c r="L919" s="543">
        <v>33</v>
      </c>
      <c r="M919" s="179" cm="1">
        <f t="array" ref="M919">SUMIFS(cGanado,cCodigoContratista,Tabla16[[#This Row],[Código empleado]],cSemana,Tabla16[[#This Row],[Segunda Semana a pagar]],cAño,Tabla16[[#This Row],[Año de semana de pago]])</f>
        <v>0</v>
      </c>
      <c r="N919" s="578">
        <f>Tabla16[[#This Row],[Segunda quincena]]+Tabla16[[#This Row],[Primera quincena]]</f>
        <v>0</v>
      </c>
      <c r="O919" s="579"/>
      <c r="P919" s="580"/>
      <c r="Q919" s="580"/>
      <c r="R919" s="580"/>
      <c r="S919" s="580"/>
      <c r="T919" s="580"/>
      <c r="U919" s="580"/>
      <c r="V919" s="581"/>
      <c r="W9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19" s="1174"/>
      <c r="Y919" s="1175"/>
      <c r="Z919" s="1175"/>
      <c r="AA919" s="187"/>
      <c r="AB919" s="584">
        <f>Tabla16[[#This Row],[VALOR GANADO]]+Tabla16[[#This Row],[Préstamo o Anticipo]]-Tabla16[[#This Row],[Descuento Calzado/Herramientas]]-Tabla16[[#This Row],[Descuento fruta]]-Tabla16[[#This Row],[A Descontar]]</f>
        <v>0</v>
      </c>
      <c r="AC919" s="602"/>
      <c r="AD919" s="585">
        <f>Tabla16[[#This Row],[Valor a pagar]]-Tabla16[[#This Row],[Efectivo]]</f>
        <v>0</v>
      </c>
      <c r="AE919" s="595">
        <f>Tabla16[[#This Row],[Descuento Calzado/Herramientas]]+Tabla16[[#This Row],[Descuento fruta]]+Tabla16[[#This Row],[A Descontar]]+Tabla16[[#This Row],[Valor a pagar]]-Tabla16[[#This Row],[Préstamo o Anticipo]]</f>
        <v>0</v>
      </c>
      <c r="AF919" s="587" t="str">
        <f>IF(Tabla16[[#This Row],[Consignación]]&gt;0,_xlfn.XLOOKUP(G919,tEmpleado[CODIGO EMPLEADO],tEmpleado[Nº DE CUENTA BANCARIA]," no existe"),"")</f>
        <v/>
      </c>
      <c r="AG919" s="588" t="str">
        <f>IF(Tabla16[[#This Row],[Numero de Cuenta]]&lt;&gt;"",_xlfn.XLOOKUP(G919,tEmpleado[CODIGO EMPLEADO],tEmpleado[BANCO]," no existe"),"")</f>
        <v/>
      </c>
      <c r="AH919" s="589" t="str">
        <f>IF(Tabla16[[#This Row],[Consignación]]&gt;0,_xlfn.XLOOKUP(G919,tEmpleado[CODIGO EMPLEADO],tEmpleado[TIPO DE CUENTA]," no existe"),"")</f>
        <v/>
      </c>
      <c r="AI919" s="590"/>
      <c r="AJ919" s="591"/>
      <c r="AK919" s="592"/>
      <c r="AL919" s="593">
        <f>_xlfn.XLOOKUP(Tabla16[[#This Row],[Código empleado]],tEmpleado[CODIGO EMPLEADO],tEmpleado[GRUPO DE PAGO]," NO EXISTE ")</f>
        <v>20</v>
      </c>
    </row>
    <row r="920" spans="3:38" ht="15" hidden="1" customHeight="1" x14ac:dyDescent="0.25">
      <c r="C920" s="541">
        <v>45171</v>
      </c>
      <c r="D920" s="176">
        <f>IF(C920&gt;0,YEAR(Tabla16[[#This Row],[Fecha de Pago]]),"")</f>
        <v>2023</v>
      </c>
      <c r="E920" s="176">
        <f>IF(C920&gt;0,MONTH(Tabla16[[#This Row],[Fecha de Pago]]),"")</f>
        <v>9</v>
      </c>
      <c r="F920" s="627">
        <f>IF(Tabla16[[#This Row],[Fecha de Pago]]&lt;&gt;"",_xlfn.ISOWEEKNUM(Tabla16[[#This Row],[Fecha de Pago]]),"")</f>
        <v>35</v>
      </c>
      <c r="G920" s="628">
        <v>26</v>
      </c>
      <c r="H920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20" s="577">
        <v>2023</v>
      </c>
      <c r="J920" s="542">
        <v>32</v>
      </c>
      <c r="K920" s="178" cm="1">
        <f t="array" ref="K920">SUMIFS(cGanado,cCodigoContratista,Tabla16[[#This Row],[Código empleado]],cSemana,Tabla16[[#This Row],[Primera semana a pagar]],cAño,Tabla16[[#This Row],[Año de semana de pago]])</f>
        <v>0</v>
      </c>
      <c r="L920" s="543">
        <v>33</v>
      </c>
      <c r="M920" s="179" cm="1">
        <f t="array" ref="M920">SUMIFS(cGanado,cCodigoContratista,Tabla16[[#This Row],[Código empleado]],cSemana,Tabla16[[#This Row],[Segunda Semana a pagar]],cAño,Tabla16[[#This Row],[Año de semana de pago]])</f>
        <v>0</v>
      </c>
      <c r="N920" s="578">
        <f>Tabla16[[#This Row],[Segunda quincena]]+Tabla16[[#This Row],[Primera quincena]]</f>
        <v>0</v>
      </c>
      <c r="O920" s="579"/>
      <c r="P920" s="580"/>
      <c r="Q920" s="580"/>
      <c r="R920" s="580"/>
      <c r="S920" s="580"/>
      <c r="T920" s="580"/>
      <c r="U920" s="580"/>
      <c r="V920" s="581"/>
      <c r="W9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0" s="1174"/>
      <c r="Y920" s="1175"/>
      <c r="Z920" s="1175"/>
      <c r="AA920" s="187"/>
      <c r="AB920" s="584">
        <f>Tabla16[[#This Row],[VALOR GANADO]]+Tabla16[[#This Row],[Préstamo o Anticipo]]-Tabla16[[#This Row],[Descuento Calzado/Herramientas]]-Tabla16[[#This Row],[Descuento fruta]]-Tabla16[[#This Row],[A Descontar]]</f>
        <v>0</v>
      </c>
      <c r="AC920" s="602"/>
      <c r="AD920" s="585">
        <f>Tabla16[[#This Row],[Valor a pagar]]-Tabla16[[#This Row],[Efectivo]]</f>
        <v>0</v>
      </c>
      <c r="AE920" s="595">
        <f>Tabla16[[#This Row],[Descuento Calzado/Herramientas]]+Tabla16[[#This Row],[Descuento fruta]]+Tabla16[[#This Row],[A Descontar]]+Tabla16[[#This Row],[Valor a pagar]]-Tabla16[[#This Row],[Préstamo o Anticipo]]</f>
        <v>0</v>
      </c>
      <c r="AF920" s="587" t="str">
        <f>IF(Tabla16[[#This Row],[Consignación]]&gt;0,_xlfn.XLOOKUP(G920,tEmpleado[CODIGO EMPLEADO],tEmpleado[Nº DE CUENTA BANCARIA]," no existe"),"")</f>
        <v/>
      </c>
      <c r="AG920" s="588" t="str">
        <f>IF(Tabla16[[#This Row],[Numero de Cuenta]]&lt;&gt;"",_xlfn.XLOOKUP(G920,tEmpleado[CODIGO EMPLEADO],tEmpleado[BANCO]," no existe"),"")</f>
        <v/>
      </c>
      <c r="AH920" s="589" t="str">
        <f>IF(Tabla16[[#This Row],[Consignación]]&gt;0,_xlfn.XLOOKUP(G920,tEmpleado[CODIGO EMPLEADO],tEmpleado[TIPO DE CUENTA]," no existe"),"")</f>
        <v/>
      </c>
      <c r="AI920" s="590"/>
      <c r="AJ920" s="591"/>
      <c r="AK920" s="592"/>
      <c r="AL920" s="593">
        <f>_xlfn.XLOOKUP(Tabla16[[#This Row],[Código empleado]],tEmpleado[CODIGO EMPLEADO],tEmpleado[GRUPO DE PAGO]," NO EXISTE ")</f>
        <v>20</v>
      </c>
    </row>
    <row r="921" spans="3:38" ht="15" hidden="1" customHeight="1" x14ac:dyDescent="0.25">
      <c r="C921" s="541">
        <v>45171</v>
      </c>
      <c r="D921" s="176">
        <f>IF(C921&gt;0,YEAR(Tabla16[[#This Row],[Fecha de Pago]]),"")</f>
        <v>2023</v>
      </c>
      <c r="E921" s="176">
        <f>IF(C921&gt;0,MONTH(Tabla16[[#This Row],[Fecha de Pago]]),"")</f>
        <v>9</v>
      </c>
      <c r="F921" s="627">
        <f>IF(Tabla16[[#This Row],[Fecha de Pago]]&lt;&gt;"",_xlfn.ISOWEEKNUM(Tabla16[[#This Row],[Fecha de Pago]]),"")</f>
        <v>35</v>
      </c>
      <c r="G921" s="628">
        <v>86</v>
      </c>
      <c r="H921" s="211" t="str">
        <f>IF(Tabla16[[#This Row],[Código empleado]]&lt;&gt;"",_xlfn.XLOOKUP(Tabla16[[#This Row],[Código empleado]],tEmpleado[CODIGO EMPLEADO],tEmpleado[NOMBRE EMPLEADO],"no existe"),"")</f>
        <v>Gabriel Berrio Ibáñez</v>
      </c>
      <c r="I921" s="577">
        <v>2023</v>
      </c>
      <c r="J921" s="542">
        <v>33</v>
      </c>
      <c r="K921" s="178" cm="1">
        <f t="array" ref="K921">SUMIFS(cGanado,cCodigoContratista,Tabla16[[#This Row],[Código empleado]],cSemana,Tabla16[[#This Row],[Primera semana a pagar]],cAño,Tabla16[[#This Row],[Año de semana de pago]])</f>
        <v>0</v>
      </c>
      <c r="L921" s="543"/>
      <c r="M921" s="179" cm="1">
        <f t="array" ref="M921">SUMIFS(cGanado,cCodigoContratista,Tabla16[[#This Row],[Código empleado]],cSemana,Tabla16[[#This Row],[Segunda Semana a pagar]],cAño,Tabla16[[#This Row],[Año de semana de pago]])</f>
        <v>0</v>
      </c>
      <c r="N921" s="578">
        <f>Tabla16[[#This Row],[Segunda quincena]]+Tabla16[[#This Row],[Primera quincena]]</f>
        <v>0</v>
      </c>
      <c r="O921" s="579"/>
      <c r="P921" s="580"/>
      <c r="Q921" s="580"/>
      <c r="R921" s="580"/>
      <c r="S921" s="580"/>
      <c r="T921" s="580"/>
      <c r="U921" s="580"/>
      <c r="V921" s="581"/>
      <c r="W9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1" s="1174"/>
      <c r="Y921" s="1175"/>
      <c r="Z921" s="1175"/>
      <c r="AA921" s="187"/>
      <c r="AB921" s="584">
        <f>Tabla16[[#This Row],[VALOR GANADO]]+Tabla16[[#This Row],[Préstamo o Anticipo]]-Tabla16[[#This Row],[Descuento Calzado/Herramientas]]-Tabla16[[#This Row],[Descuento fruta]]-Tabla16[[#This Row],[A Descontar]]</f>
        <v>0</v>
      </c>
      <c r="AC921" s="602"/>
      <c r="AD921" s="585">
        <f>Tabla16[[#This Row],[Valor a pagar]]-Tabla16[[#This Row],[Efectivo]]</f>
        <v>0</v>
      </c>
      <c r="AE921" s="595">
        <f>Tabla16[[#This Row],[Descuento Calzado/Herramientas]]+Tabla16[[#This Row],[Descuento fruta]]+Tabla16[[#This Row],[A Descontar]]+Tabla16[[#This Row],[Valor a pagar]]-Tabla16[[#This Row],[Préstamo o Anticipo]]</f>
        <v>0</v>
      </c>
      <c r="AF921" s="587" t="str">
        <f>IF(Tabla16[[#This Row],[Consignación]]&gt;0,_xlfn.XLOOKUP(G921,tEmpleado[CODIGO EMPLEADO],tEmpleado[Nº DE CUENTA BANCARIA]," no existe"),"")</f>
        <v/>
      </c>
      <c r="AG921" s="588" t="str">
        <f>IF(Tabla16[[#This Row],[Numero de Cuenta]]&lt;&gt;"",_xlfn.XLOOKUP(G921,tEmpleado[CODIGO EMPLEADO],tEmpleado[BANCO]," no existe"),"")</f>
        <v/>
      </c>
      <c r="AH921" s="589" t="str">
        <f>IF(Tabla16[[#This Row],[Consignación]]&gt;0,_xlfn.XLOOKUP(G921,tEmpleado[CODIGO EMPLEADO],tEmpleado[TIPO DE CUENTA]," no existe"),"")</f>
        <v/>
      </c>
      <c r="AI921" s="590"/>
      <c r="AJ921" s="591"/>
      <c r="AK921" s="592"/>
      <c r="AL921" s="593">
        <f>_xlfn.XLOOKUP(Tabla16[[#This Row],[Código empleado]],tEmpleado[CODIGO EMPLEADO],tEmpleado[GRUPO DE PAGO]," NO EXISTE ")</f>
        <v>40</v>
      </c>
    </row>
    <row r="922" spans="3:38" ht="15" hidden="1" customHeight="1" x14ac:dyDescent="0.25">
      <c r="C922" s="541">
        <v>45171</v>
      </c>
      <c r="D922" s="176">
        <f>IF(C922&gt;0,YEAR(Tabla16[[#This Row],[Fecha de Pago]]),"")</f>
        <v>2023</v>
      </c>
      <c r="E922" s="176">
        <f>IF(C922&gt;0,MONTH(Tabla16[[#This Row],[Fecha de Pago]]),"")</f>
        <v>9</v>
      </c>
      <c r="F922" s="627">
        <f>IF(Tabla16[[#This Row],[Fecha de Pago]]&lt;&gt;"",_xlfn.ISOWEEKNUM(Tabla16[[#This Row],[Fecha de Pago]]),"")</f>
        <v>35</v>
      </c>
      <c r="G922" s="628">
        <v>198</v>
      </c>
      <c r="H922" s="211" t="str">
        <f>IF(Tabla16[[#This Row],[Código empleado]]&lt;&gt;"",_xlfn.XLOOKUP(Tabla16[[#This Row],[Código empleado]],tEmpleado[CODIGO EMPLEADO],tEmpleado[NOMBRE EMPLEADO],"no existe"),"")</f>
        <v>Domingo Chantaca Mórelo</v>
      </c>
      <c r="I922" s="577">
        <v>2023</v>
      </c>
      <c r="J922" s="542">
        <v>32</v>
      </c>
      <c r="K922" s="178" cm="1">
        <f t="array" ref="K922">SUMIFS(cGanado,cCodigoContratista,Tabla16[[#This Row],[Código empleado]],cSemana,Tabla16[[#This Row],[Primera semana a pagar]],cAño,Tabla16[[#This Row],[Año de semana de pago]])</f>
        <v>0</v>
      </c>
      <c r="L922" s="543">
        <v>33</v>
      </c>
      <c r="M922" s="179" cm="1">
        <f t="array" ref="M922">SUMIFS(cGanado,cCodigoContratista,Tabla16[[#This Row],[Código empleado]],cSemana,Tabla16[[#This Row],[Segunda Semana a pagar]],cAño,Tabla16[[#This Row],[Año de semana de pago]])</f>
        <v>0</v>
      </c>
      <c r="N922" s="578">
        <f>Tabla16[[#This Row],[Segunda quincena]]+Tabla16[[#This Row],[Primera quincena]]</f>
        <v>0</v>
      </c>
      <c r="O922" s="579"/>
      <c r="P922" s="580"/>
      <c r="Q922" s="580"/>
      <c r="R922" s="580"/>
      <c r="S922" s="580"/>
      <c r="T922" s="580"/>
      <c r="U922" s="580"/>
      <c r="V922" s="581"/>
      <c r="W9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2" s="1174"/>
      <c r="Y922" s="1175"/>
      <c r="Z922" s="1175"/>
      <c r="AA922" s="187">
        <v>70080</v>
      </c>
      <c r="AB922" s="584">
        <f>Tabla16[[#This Row],[VALOR GANADO]]+Tabla16[[#This Row],[Préstamo o Anticipo]]-Tabla16[[#This Row],[Descuento Calzado/Herramientas]]-Tabla16[[#This Row],[Descuento fruta]]-Tabla16[[#This Row],[A Descontar]]</f>
        <v>-70080</v>
      </c>
      <c r="AC922" s="602"/>
      <c r="AD922" s="585">
        <f>Tabla16[[#This Row],[Valor a pagar]]-Tabla16[[#This Row],[Efectivo]]</f>
        <v>-70080</v>
      </c>
      <c r="AE922" s="595">
        <f>Tabla16[[#This Row],[Descuento Calzado/Herramientas]]+Tabla16[[#This Row],[Descuento fruta]]+Tabla16[[#This Row],[A Descontar]]+Tabla16[[#This Row],[Valor a pagar]]-Tabla16[[#This Row],[Préstamo o Anticipo]]</f>
        <v>0</v>
      </c>
      <c r="AF922" s="587" t="str">
        <f>IF(Tabla16[[#This Row],[Consignación]]&gt;0,_xlfn.XLOOKUP(G922,tEmpleado[CODIGO EMPLEADO],tEmpleado[Nº DE CUENTA BANCARIA]," no existe"),"")</f>
        <v/>
      </c>
      <c r="AG922" s="588" t="str">
        <f>IF(Tabla16[[#This Row],[Numero de Cuenta]]&lt;&gt;"",_xlfn.XLOOKUP(G922,tEmpleado[CODIGO EMPLEADO],tEmpleado[BANCO]," no existe"),"")</f>
        <v/>
      </c>
      <c r="AH922" s="589" t="str">
        <f>IF(Tabla16[[#This Row],[Consignación]]&gt;0,_xlfn.XLOOKUP(G922,tEmpleado[CODIGO EMPLEADO],tEmpleado[TIPO DE CUENTA]," no existe"),"")</f>
        <v/>
      </c>
      <c r="AI922" s="590"/>
      <c r="AJ922" s="591"/>
      <c r="AK922" s="592"/>
      <c r="AL922" s="593">
        <f>_xlfn.XLOOKUP(Tabla16[[#This Row],[Código empleado]],tEmpleado[CODIGO EMPLEADO],tEmpleado[GRUPO DE PAGO]," NO EXISTE ")</f>
        <v>20</v>
      </c>
    </row>
    <row r="923" spans="3:38" ht="15" hidden="1" customHeight="1" x14ac:dyDescent="0.25">
      <c r="C923" s="541">
        <v>45171</v>
      </c>
      <c r="D923" s="176">
        <f>IF(C923&gt;0,YEAR(Tabla16[[#This Row],[Fecha de Pago]]),"")</f>
        <v>2023</v>
      </c>
      <c r="E923" s="176">
        <f>IF(C923&gt;0,MONTH(Tabla16[[#This Row],[Fecha de Pago]]),"")</f>
        <v>9</v>
      </c>
      <c r="F923" s="627">
        <f>IF(Tabla16[[#This Row],[Fecha de Pago]]&lt;&gt;"",_xlfn.ISOWEEKNUM(Tabla16[[#This Row],[Fecha de Pago]]),"")</f>
        <v>35</v>
      </c>
      <c r="G923" s="628">
        <v>325</v>
      </c>
      <c r="H923" s="211" t="str">
        <f>IF(Tabla16[[#This Row],[Código empleado]]&lt;&gt;"",_xlfn.XLOOKUP(Tabla16[[#This Row],[Código empleado]],tEmpleado[CODIGO EMPLEADO],tEmpleado[NOMBRE EMPLEADO],"no existe"),"")</f>
        <v>Yenifer Sanchez</v>
      </c>
      <c r="I923" s="577">
        <v>2023</v>
      </c>
      <c r="J923" s="542">
        <v>34</v>
      </c>
      <c r="K923" s="178" cm="1">
        <f t="array" ref="K923">SUMIFS(cGanado,cCodigoContratista,Tabla16[[#This Row],[Código empleado]],cSemana,Tabla16[[#This Row],[Primera semana a pagar]],cAño,Tabla16[[#This Row],[Año de semana de pago]])</f>
        <v>0</v>
      </c>
      <c r="L923" s="543"/>
      <c r="M923" s="179" cm="1">
        <f t="array" ref="M923">SUMIFS(cGanado,cCodigoContratista,Tabla16[[#This Row],[Código empleado]],cSemana,Tabla16[[#This Row],[Segunda Semana a pagar]],cAño,Tabla16[[#This Row],[Año de semana de pago]])</f>
        <v>0</v>
      </c>
      <c r="N923" s="578">
        <f>Tabla16[[#This Row],[Segunda quincena]]+Tabla16[[#This Row],[Primera quincena]]</f>
        <v>0</v>
      </c>
      <c r="O923" s="579"/>
      <c r="P923" s="580"/>
      <c r="Q923" s="580"/>
      <c r="R923" s="580"/>
      <c r="S923" s="580"/>
      <c r="T923" s="580"/>
      <c r="U923" s="580"/>
      <c r="V923" s="581"/>
      <c r="W9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3" s="1174"/>
      <c r="Y923" s="1175"/>
      <c r="Z923" s="1175"/>
      <c r="AA923" s="187"/>
      <c r="AB923" s="584">
        <f>Tabla16[[#This Row],[VALOR GANADO]]+Tabla16[[#This Row],[Préstamo o Anticipo]]-Tabla16[[#This Row],[Descuento Calzado/Herramientas]]-Tabla16[[#This Row],[Descuento fruta]]-Tabla16[[#This Row],[A Descontar]]</f>
        <v>0</v>
      </c>
      <c r="AC923" s="602"/>
      <c r="AD923" s="585">
        <f>Tabla16[[#This Row],[Valor a pagar]]-Tabla16[[#This Row],[Efectivo]]</f>
        <v>0</v>
      </c>
      <c r="AE923" s="595">
        <f>Tabla16[[#This Row],[Descuento Calzado/Herramientas]]+Tabla16[[#This Row],[Descuento fruta]]+Tabla16[[#This Row],[A Descontar]]+Tabla16[[#This Row],[Valor a pagar]]-Tabla16[[#This Row],[Préstamo o Anticipo]]</f>
        <v>0</v>
      </c>
      <c r="AF923" s="587" t="str">
        <f>IF(Tabla16[[#This Row],[Consignación]]&gt;0,_xlfn.XLOOKUP(G923,tEmpleado[CODIGO EMPLEADO],tEmpleado[Nº DE CUENTA BANCARIA]," no existe"),"")</f>
        <v/>
      </c>
      <c r="AG923" s="588" t="str">
        <f>IF(Tabla16[[#This Row],[Numero de Cuenta]]&lt;&gt;"",_xlfn.XLOOKUP(G923,tEmpleado[CODIGO EMPLEADO],tEmpleado[BANCO]," no existe"),"")</f>
        <v/>
      </c>
      <c r="AH923" s="589" t="str">
        <f>IF(Tabla16[[#This Row],[Consignación]]&gt;0,_xlfn.XLOOKUP(G923,tEmpleado[CODIGO EMPLEADO],tEmpleado[TIPO DE CUENTA]," no existe"),"")</f>
        <v/>
      </c>
      <c r="AI923" s="590"/>
      <c r="AJ923" s="591"/>
      <c r="AK923" s="592"/>
      <c r="AL923" s="593">
        <f>_xlfn.XLOOKUP(Tabla16[[#This Row],[Código empleado]],tEmpleado[CODIGO EMPLEADO],tEmpleado[GRUPO DE PAGO]," NO EXISTE ")</f>
        <v>40</v>
      </c>
    </row>
    <row r="924" spans="3:38" ht="15" hidden="1" customHeight="1" x14ac:dyDescent="0.25">
      <c r="C924" s="541">
        <v>45171</v>
      </c>
      <c r="D924" s="176">
        <f>IF(C924&gt;0,YEAR(Tabla16[[#This Row],[Fecha de Pago]]),"")</f>
        <v>2023</v>
      </c>
      <c r="E924" s="176">
        <f>IF(C924&gt;0,MONTH(Tabla16[[#This Row],[Fecha de Pago]]),"")</f>
        <v>9</v>
      </c>
      <c r="F924" s="627">
        <f>IF(Tabla16[[#This Row],[Fecha de Pago]]&lt;&gt;"",_xlfn.ISOWEEKNUM(Tabla16[[#This Row],[Fecha de Pago]]),"")</f>
        <v>35</v>
      </c>
      <c r="G924" s="628">
        <v>488</v>
      </c>
      <c r="H924" s="211" t="str">
        <f>IF(Tabla16[[#This Row],[Código empleado]]&lt;&gt;"",_xlfn.XLOOKUP(Tabla16[[#This Row],[Código empleado]],tEmpleado[CODIGO EMPLEADO],tEmpleado[NOMBRE EMPLEADO],"no existe"),"")</f>
        <v>Jahider Luna Beltran</v>
      </c>
      <c r="I924" s="577">
        <v>2023</v>
      </c>
      <c r="J924" s="542"/>
      <c r="K924" s="178" cm="1">
        <f t="array" ref="K924">SUMIFS(cGanado,cCodigoContratista,Tabla16[[#This Row],[Código empleado]],cSemana,Tabla16[[#This Row],[Primera semana a pagar]],cAño,Tabla16[[#This Row],[Año de semana de pago]])</f>
        <v>0</v>
      </c>
      <c r="L924" s="543"/>
      <c r="M924" s="179" cm="1">
        <f t="array" ref="M924">SUMIFS(cGanado,cCodigoContratista,Tabla16[[#This Row],[Código empleado]],cSemana,Tabla16[[#This Row],[Segunda Semana a pagar]],cAño,Tabla16[[#This Row],[Año de semana de pago]])</f>
        <v>0</v>
      </c>
      <c r="N924" s="578">
        <f>Tabla16[[#This Row],[Segunda quincena]]+Tabla16[[#This Row],[Primera quincena]]</f>
        <v>0</v>
      </c>
      <c r="O924" s="579"/>
      <c r="P924" s="580"/>
      <c r="Q924" s="580"/>
      <c r="R924" s="580"/>
      <c r="S924" s="580"/>
      <c r="T924" s="580"/>
      <c r="U924" s="580">
        <v>245000</v>
      </c>
      <c r="V924" s="581"/>
      <c r="W9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5000</v>
      </c>
      <c r="X924" s="1174"/>
      <c r="Y924" s="1175"/>
      <c r="Z924" s="1175"/>
      <c r="AA924" s="187"/>
      <c r="AB924" s="584">
        <f>Tabla16[[#This Row],[VALOR GANADO]]+Tabla16[[#This Row],[Préstamo o Anticipo]]-Tabla16[[#This Row],[Descuento Calzado/Herramientas]]-Tabla16[[#This Row],[Descuento fruta]]-Tabla16[[#This Row],[A Descontar]]</f>
        <v>245000</v>
      </c>
      <c r="AC924" s="602"/>
      <c r="AD924" s="585">
        <f>Tabla16[[#This Row],[Valor a pagar]]-Tabla16[[#This Row],[Efectivo]]</f>
        <v>245000</v>
      </c>
      <c r="AE924" s="595">
        <f>Tabla16[[#This Row],[Descuento Calzado/Herramientas]]+Tabla16[[#This Row],[Descuento fruta]]+Tabla16[[#This Row],[A Descontar]]+Tabla16[[#This Row],[Valor a pagar]]-Tabla16[[#This Row],[Préstamo o Anticipo]]</f>
        <v>245000</v>
      </c>
      <c r="AF924" s="587" t="str">
        <f>IF(Tabla16[[#This Row],[Consignación]]&gt;0,_xlfn.XLOOKUP(G924,tEmpleado[CODIGO EMPLEADO],tEmpleado[Nº DE CUENTA BANCARIA]," no existe"),"")</f>
        <v>677 493 808 69</v>
      </c>
      <c r="AG924" s="588" t="str">
        <f>IF(Tabla16[[#This Row],[Numero de Cuenta]]&lt;&gt;"",_xlfn.XLOOKUP(G924,tEmpleado[CODIGO EMPLEADO],tEmpleado[BANCO]," no existe"),"")</f>
        <v>Bancolombia</v>
      </c>
      <c r="AH924" s="589" t="str">
        <f>IF(Tabla16[[#This Row],[Consignación]]&gt;0,_xlfn.XLOOKUP(G924,tEmpleado[CODIGO EMPLEADO],tEmpleado[TIPO DE CUENTA]," no existe"),"")</f>
        <v>AHORROS</v>
      </c>
      <c r="AI924" s="590"/>
      <c r="AJ924" s="591"/>
      <c r="AK924" s="592"/>
      <c r="AL924" s="593">
        <f>_xlfn.XLOOKUP(Tabla16[[#This Row],[Código empleado]],tEmpleado[CODIGO EMPLEADO],tEmpleado[GRUPO DE PAGO]," NO EXISTE ")</f>
        <v>40</v>
      </c>
    </row>
    <row r="925" spans="3:38" ht="15" hidden="1" customHeight="1" x14ac:dyDescent="0.25">
      <c r="C925" s="541">
        <v>45171</v>
      </c>
      <c r="D925" s="176">
        <f>IF(C925&gt;0,YEAR(Tabla16[[#This Row],[Fecha de Pago]]),"")</f>
        <v>2023</v>
      </c>
      <c r="E925" s="176">
        <f>IF(C925&gt;0,MONTH(Tabla16[[#This Row],[Fecha de Pago]]),"")</f>
        <v>9</v>
      </c>
      <c r="F925" s="627">
        <f>IF(Tabla16[[#This Row],[Fecha de Pago]]&lt;&gt;"",_xlfn.ISOWEEKNUM(Tabla16[[#This Row],[Fecha de Pago]]),"")</f>
        <v>35</v>
      </c>
      <c r="G925" s="628">
        <v>526</v>
      </c>
      <c r="H925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925" s="577">
        <v>2023</v>
      </c>
      <c r="J925" s="542">
        <v>32</v>
      </c>
      <c r="K925" s="178" cm="1">
        <f t="array" ref="K925">SUMIFS(cGanado,cCodigoContratista,Tabla16[[#This Row],[Código empleado]],cSemana,Tabla16[[#This Row],[Primera semana a pagar]],cAño,Tabla16[[#This Row],[Año de semana de pago]])</f>
        <v>0</v>
      </c>
      <c r="L925" s="543">
        <v>33</v>
      </c>
      <c r="M925" s="179" cm="1">
        <f t="array" ref="M925">SUMIFS(cGanado,cCodigoContratista,Tabla16[[#This Row],[Código empleado]],cSemana,Tabla16[[#This Row],[Segunda Semana a pagar]],cAño,Tabla16[[#This Row],[Año de semana de pago]])</f>
        <v>0</v>
      </c>
      <c r="N925" s="578">
        <f>Tabla16[[#This Row],[Segunda quincena]]+Tabla16[[#This Row],[Primera quincena]]</f>
        <v>0</v>
      </c>
      <c r="O925" s="579"/>
      <c r="P925" s="580"/>
      <c r="Q925" s="580"/>
      <c r="R925" s="580"/>
      <c r="S925" s="580"/>
      <c r="T925" s="580"/>
      <c r="U925" s="580"/>
      <c r="V925" s="581"/>
      <c r="W9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5" s="1174"/>
      <c r="Y925" s="1175"/>
      <c r="Z925" s="1175"/>
      <c r="AA925" s="187">
        <v>18720</v>
      </c>
      <c r="AB925" s="584">
        <f>Tabla16[[#This Row],[VALOR GANADO]]+Tabla16[[#This Row],[Préstamo o Anticipo]]-Tabla16[[#This Row],[Descuento Calzado/Herramientas]]-Tabla16[[#This Row],[Descuento fruta]]-Tabla16[[#This Row],[A Descontar]]</f>
        <v>-18720</v>
      </c>
      <c r="AC925" s="602"/>
      <c r="AD925" s="585">
        <f>Tabla16[[#This Row],[Valor a pagar]]-Tabla16[[#This Row],[Efectivo]]</f>
        <v>-18720</v>
      </c>
      <c r="AE925" s="595">
        <f>Tabla16[[#This Row],[Descuento Calzado/Herramientas]]+Tabla16[[#This Row],[Descuento fruta]]+Tabla16[[#This Row],[A Descontar]]+Tabla16[[#This Row],[Valor a pagar]]-Tabla16[[#This Row],[Préstamo o Anticipo]]</f>
        <v>0</v>
      </c>
      <c r="AF925" s="587" t="str">
        <f>IF(Tabla16[[#This Row],[Consignación]]&gt;0,_xlfn.XLOOKUP(G925,tEmpleado[CODIGO EMPLEADO],tEmpleado[Nº DE CUENTA BANCARIA]," no existe"),"")</f>
        <v/>
      </c>
      <c r="AG925" s="588" t="str">
        <f>IF(Tabla16[[#This Row],[Numero de Cuenta]]&lt;&gt;"",_xlfn.XLOOKUP(G925,tEmpleado[CODIGO EMPLEADO],tEmpleado[BANCO]," no existe"),"")</f>
        <v/>
      </c>
      <c r="AH925" s="589" t="str">
        <f>IF(Tabla16[[#This Row],[Consignación]]&gt;0,_xlfn.XLOOKUP(G925,tEmpleado[CODIGO EMPLEADO],tEmpleado[TIPO DE CUENTA]," no existe"),"")</f>
        <v/>
      </c>
      <c r="AI925" s="590"/>
      <c r="AJ925" s="591"/>
      <c r="AK925" s="592"/>
      <c r="AL925" s="593">
        <f>_xlfn.XLOOKUP(Tabla16[[#This Row],[Código empleado]],tEmpleado[CODIGO EMPLEADO],tEmpleado[GRUPO DE PAGO]," NO EXISTE ")</f>
        <v>20</v>
      </c>
    </row>
    <row r="926" spans="3:38" ht="15" hidden="1" customHeight="1" x14ac:dyDescent="0.25">
      <c r="C926" s="541">
        <v>45171</v>
      </c>
      <c r="D926" s="176">
        <f>IF(C926&gt;0,YEAR(Tabla16[[#This Row],[Fecha de Pago]]),"")</f>
        <v>2023</v>
      </c>
      <c r="E926" s="176">
        <f>IF(C926&gt;0,MONTH(Tabla16[[#This Row],[Fecha de Pago]]),"")</f>
        <v>9</v>
      </c>
      <c r="F926" s="627">
        <f>IF(Tabla16[[#This Row],[Fecha de Pago]]&lt;&gt;"",_xlfn.ISOWEEKNUM(Tabla16[[#This Row],[Fecha de Pago]]),"")</f>
        <v>35</v>
      </c>
      <c r="G926" s="628">
        <v>729</v>
      </c>
      <c r="H926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926" s="577">
        <v>2023</v>
      </c>
      <c r="J926" s="542">
        <v>32</v>
      </c>
      <c r="K926" s="178" cm="1">
        <f t="array" ref="K926">SUMIFS(cGanado,cCodigoContratista,Tabla16[[#This Row],[Código empleado]],cSemana,Tabla16[[#This Row],[Primera semana a pagar]],cAño,Tabla16[[#This Row],[Año de semana de pago]])</f>
        <v>0</v>
      </c>
      <c r="L926" s="543">
        <v>33</v>
      </c>
      <c r="M926" s="179" cm="1">
        <f t="array" ref="M926">SUMIFS(cGanado,cCodigoContratista,Tabla16[[#This Row],[Código empleado]],cSemana,Tabla16[[#This Row],[Segunda Semana a pagar]],cAño,Tabla16[[#This Row],[Año de semana de pago]])</f>
        <v>0</v>
      </c>
      <c r="N926" s="578">
        <f>Tabla16[[#This Row],[Segunda quincena]]+Tabla16[[#This Row],[Primera quincena]]</f>
        <v>0</v>
      </c>
      <c r="O926" s="579"/>
      <c r="P926" s="580"/>
      <c r="Q926" s="580"/>
      <c r="R926" s="580"/>
      <c r="S926" s="580"/>
      <c r="T926" s="580"/>
      <c r="U926" s="580"/>
      <c r="V926" s="581"/>
      <c r="W9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6" s="1174"/>
      <c r="Y926" s="1175"/>
      <c r="Z926" s="1175"/>
      <c r="AA926" s="187"/>
      <c r="AB926" s="584">
        <f>Tabla16[[#This Row],[VALOR GANADO]]+Tabla16[[#This Row],[Préstamo o Anticipo]]-Tabla16[[#This Row],[Descuento Calzado/Herramientas]]-Tabla16[[#This Row],[Descuento fruta]]-Tabla16[[#This Row],[A Descontar]]</f>
        <v>0</v>
      </c>
      <c r="AC926" s="602"/>
      <c r="AD926" s="585">
        <f>Tabla16[[#This Row],[Valor a pagar]]-Tabla16[[#This Row],[Efectivo]]</f>
        <v>0</v>
      </c>
      <c r="AE926" s="595">
        <f>Tabla16[[#This Row],[Descuento Calzado/Herramientas]]+Tabla16[[#This Row],[Descuento fruta]]+Tabla16[[#This Row],[A Descontar]]+Tabla16[[#This Row],[Valor a pagar]]-Tabla16[[#This Row],[Préstamo o Anticipo]]</f>
        <v>0</v>
      </c>
      <c r="AF926" s="587" t="str">
        <f>IF(Tabla16[[#This Row],[Consignación]]&gt;0,_xlfn.XLOOKUP(G926,tEmpleado[CODIGO EMPLEADO],tEmpleado[Nº DE CUENTA BANCARIA]," no existe"),"")</f>
        <v/>
      </c>
      <c r="AG926" s="588" t="str">
        <f>IF(Tabla16[[#This Row],[Numero de Cuenta]]&lt;&gt;"",_xlfn.XLOOKUP(G926,tEmpleado[CODIGO EMPLEADO],tEmpleado[BANCO]," no existe"),"")</f>
        <v/>
      </c>
      <c r="AH926" s="589" t="str">
        <f>IF(Tabla16[[#This Row],[Consignación]]&gt;0,_xlfn.XLOOKUP(G926,tEmpleado[CODIGO EMPLEADO],tEmpleado[TIPO DE CUENTA]," no existe"),"")</f>
        <v/>
      </c>
      <c r="AI926" s="590"/>
      <c r="AJ926" s="591"/>
      <c r="AK926" s="592"/>
      <c r="AL926" s="593">
        <f>_xlfn.XLOOKUP(Tabla16[[#This Row],[Código empleado]],tEmpleado[CODIGO EMPLEADO],tEmpleado[GRUPO DE PAGO]," NO EXISTE ")</f>
        <v>20</v>
      </c>
    </row>
    <row r="927" spans="3:38" ht="15" hidden="1" customHeight="1" x14ac:dyDescent="0.25">
      <c r="C927" s="541">
        <v>45171</v>
      </c>
      <c r="D927" s="176">
        <f>IF(C927&gt;0,YEAR(Tabla16[[#This Row],[Fecha de Pago]]),"")</f>
        <v>2023</v>
      </c>
      <c r="E927" s="176">
        <f>IF(C927&gt;0,MONTH(Tabla16[[#This Row],[Fecha de Pago]]),"")</f>
        <v>9</v>
      </c>
      <c r="F927" s="627">
        <f>IF(Tabla16[[#This Row],[Fecha de Pago]]&lt;&gt;"",_xlfn.ISOWEEKNUM(Tabla16[[#This Row],[Fecha de Pago]]),"")</f>
        <v>35</v>
      </c>
      <c r="G927" s="628">
        <v>745</v>
      </c>
      <c r="H927" s="211" t="str">
        <f>IF(Tabla16[[#This Row],[Código empleado]]&lt;&gt;"",_xlfn.XLOOKUP(Tabla16[[#This Row],[Código empleado]],tEmpleado[CODIGO EMPLEADO],tEmpleado[NOMBRE EMPLEADO],"no existe"),"")</f>
        <v>Edilberto Reyes Mora</v>
      </c>
      <c r="I927" s="577">
        <v>2023</v>
      </c>
      <c r="J927" s="542">
        <v>32</v>
      </c>
      <c r="K927" s="178" cm="1">
        <f t="array" ref="K927">SUMIFS(cGanado,cCodigoContratista,Tabla16[[#This Row],[Código empleado]],cSemana,Tabla16[[#This Row],[Primera semana a pagar]],cAño,Tabla16[[#This Row],[Año de semana de pago]])</f>
        <v>0</v>
      </c>
      <c r="L927" s="543">
        <v>33</v>
      </c>
      <c r="M927" s="179" cm="1">
        <f t="array" ref="M927">SUMIFS(cGanado,cCodigoContratista,Tabla16[[#This Row],[Código empleado]],cSemana,Tabla16[[#This Row],[Segunda Semana a pagar]],cAño,Tabla16[[#This Row],[Año de semana de pago]])</f>
        <v>0</v>
      </c>
      <c r="N927" s="578">
        <f>Tabla16[[#This Row],[Segunda quincena]]+Tabla16[[#This Row],[Primera quincena]]</f>
        <v>0</v>
      </c>
      <c r="O927" s="579"/>
      <c r="P927" s="580"/>
      <c r="Q927" s="580"/>
      <c r="R927" s="580"/>
      <c r="S927" s="580"/>
      <c r="T927" s="580"/>
      <c r="U927" s="580"/>
      <c r="V927" s="581"/>
      <c r="W9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7" s="1174"/>
      <c r="Y927" s="1175"/>
      <c r="Z927" s="1175"/>
      <c r="AA927" s="187">
        <v>140000</v>
      </c>
      <c r="AB927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927" s="602"/>
      <c r="AD927" s="585">
        <f>Tabla16[[#This Row],[Valor a pagar]]-Tabla16[[#This Row],[Efectivo]]</f>
        <v>-140000</v>
      </c>
      <c r="AE927" s="595">
        <f>Tabla16[[#This Row],[Descuento Calzado/Herramientas]]+Tabla16[[#This Row],[Descuento fruta]]+Tabla16[[#This Row],[A Descontar]]+Tabla16[[#This Row],[Valor a pagar]]-Tabla16[[#This Row],[Préstamo o Anticipo]]</f>
        <v>0</v>
      </c>
      <c r="AF927" s="587" t="str">
        <f>IF(Tabla16[[#This Row],[Consignación]]&gt;0,_xlfn.XLOOKUP(G927,tEmpleado[CODIGO EMPLEADO],tEmpleado[Nº DE CUENTA BANCARIA]," no existe"),"")</f>
        <v/>
      </c>
      <c r="AG927" s="588" t="str">
        <f>IF(Tabla16[[#This Row],[Numero de Cuenta]]&lt;&gt;"",_xlfn.XLOOKUP(G927,tEmpleado[CODIGO EMPLEADO],tEmpleado[BANCO]," no existe"),"")</f>
        <v/>
      </c>
      <c r="AH927" s="589" t="str">
        <f>IF(Tabla16[[#This Row],[Consignación]]&gt;0,_xlfn.XLOOKUP(G927,tEmpleado[CODIGO EMPLEADO],tEmpleado[TIPO DE CUENTA]," no existe"),"")</f>
        <v/>
      </c>
      <c r="AI927" s="590"/>
      <c r="AJ927" s="591"/>
      <c r="AK927" s="592"/>
      <c r="AL927" s="593">
        <f>_xlfn.XLOOKUP(Tabla16[[#This Row],[Código empleado]],tEmpleado[CODIGO EMPLEADO],tEmpleado[GRUPO DE PAGO]," NO EXISTE ")</f>
        <v>20</v>
      </c>
    </row>
    <row r="928" spans="3:38" ht="15" hidden="1" customHeight="1" x14ac:dyDescent="0.25">
      <c r="C928" s="541">
        <v>45171</v>
      </c>
      <c r="D928" s="176">
        <f>IF(C928&gt;0,YEAR(Tabla16[[#This Row],[Fecha de Pago]]),"")</f>
        <v>2023</v>
      </c>
      <c r="E928" s="176">
        <f>IF(C928&gt;0,MONTH(Tabla16[[#This Row],[Fecha de Pago]]),"")</f>
        <v>9</v>
      </c>
      <c r="F928" s="627">
        <f>IF(Tabla16[[#This Row],[Fecha de Pago]]&lt;&gt;"",_xlfn.ISOWEEKNUM(Tabla16[[#This Row],[Fecha de Pago]]),"")</f>
        <v>35</v>
      </c>
      <c r="G928" s="628">
        <v>776</v>
      </c>
      <c r="H928" s="211" t="str">
        <f>IF(Tabla16[[#This Row],[Código empleado]]&lt;&gt;"",_xlfn.XLOOKUP(Tabla16[[#This Row],[Código empleado]],tEmpleado[CODIGO EMPLEADO],tEmpleado[NOMBRE EMPLEADO],"no existe"),"")</f>
        <v>Hector Diaz Rodriguez</v>
      </c>
      <c r="I928" s="577">
        <v>2023</v>
      </c>
      <c r="J928" s="542">
        <v>32</v>
      </c>
      <c r="K928" s="178" cm="1">
        <f t="array" ref="K928">SUMIFS(cGanado,cCodigoContratista,Tabla16[[#This Row],[Código empleado]],cSemana,Tabla16[[#This Row],[Primera semana a pagar]],cAño,Tabla16[[#This Row],[Año de semana de pago]])</f>
        <v>0</v>
      </c>
      <c r="L928" s="543">
        <v>33</v>
      </c>
      <c r="M928" s="179" cm="1">
        <f t="array" ref="M928">SUMIFS(cGanado,cCodigoContratista,Tabla16[[#This Row],[Código empleado]],cSemana,Tabla16[[#This Row],[Segunda Semana a pagar]],cAño,Tabla16[[#This Row],[Año de semana de pago]])</f>
        <v>0</v>
      </c>
      <c r="N928" s="578">
        <f>Tabla16[[#This Row],[Segunda quincena]]+Tabla16[[#This Row],[Primera quincena]]</f>
        <v>0</v>
      </c>
      <c r="O928" s="579"/>
      <c r="P928" s="580"/>
      <c r="Q928" s="580"/>
      <c r="R928" s="580"/>
      <c r="S928" s="580"/>
      <c r="T928" s="580"/>
      <c r="U928" s="580"/>
      <c r="V928" s="581"/>
      <c r="W9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8" s="1174"/>
      <c r="Y928" s="1175"/>
      <c r="Z928" s="1175"/>
      <c r="AA928" s="187">
        <v>54950</v>
      </c>
      <c r="AB928" s="584">
        <f>Tabla16[[#This Row],[VALOR GANADO]]+Tabla16[[#This Row],[Préstamo o Anticipo]]-Tabla16[[#This Row],[Descuento Calzado/Herramientas]]-Tabla16[[#This Row],[Descuento fruta]]-Tabla16[[#This Row],[A Descontar]]</f>
        <v>-54950</v>
      </c>
      <c r="AC928" s="602"/>
      <c r="AD928" s="585">
        <f>Tabla16[[#This Row],[Valor a pagar]]-Tabla16[[#This Row],[Efectivo]]</f>
        <v>-54950</v>
      </c>
      <c r="AE928" s="595">
        <f>Tabla16[[#This Row],[Descuento Calzado/Herramientas]]+Tabla16[[#This Row],[Descuento fruta]]+Tabla16[[#This Row],[A Descontar]]+Tabla16[[#This Row],[Valor a pagar]]-Tabla16[[#This Row],[Préstamo o Anticipo]]</f>
        <v>0</v>
      </c>
      <c r="AF928" s="587" t="str">
        <f>IF(Tabla16[[#This Row],[Consignación]]&gt;0,_xlfn.XLOOKUP(G928,tEmpleado[CODIGO EMPLEADO],tEmpleado[Nº DE CUENTA BANCARIA]," no existe"),"")</f>
        <v/>
      </c>
      <c r="AG928" s="588" t="str">
        <f>IF(Tabla16[[#This Row],[Numero de Cuenta]]&lt;&gt;"",_xlfn.XLOOKUP(G928,tEmpleado[CODIGO EMPLEADO],tEmpleado[BANCO]," no existe"),"")</f>
        <v/>
      </c>
      <c r="AH928" s="589" t="str">
        <f>IF(Tabla16[[#This Row],[Consignación]]&gt;0,_xlfn.XLOOKUP(G928,tEmpleado[CODIGO EMPLEADO],tEmpleado[TIPO DE CUENTA]," no existe"),"")</f>
        <v/>
      </c>
      <c r="AI928" s="590"/>
      <c r="AJ928" s="591"/>
      <c r="AK928" s="592"/>
      <c r="AL928" s="593">
        <f>_xlfn.XLOOKUP(Tabla16[[#This Row],[Código empleado]],tEmpleado[CODIGO EMPLEADO],tEmpleado[GRUPO DE PAGO]," NO EXISTE ")</f>
        <v>20</v>
      </c>
    </row>
    <row r="929" spans="3:38" ht="15" hidden="1" customHeight="1" x14ac:dyDescent="0.25">
      <c r="C929" s="541">
        <v>45171</v>
      </c>
      <c r="D929" s="176">
        <f>IF(C929&gt;0,YEAR(Tabla16[[#This Row],[Fecha de Pago]]),"")</f>
        <v>2023</v>
      </c>
      <c r="E929" s="176">
        <f>IF(C929&gt;0,MONTH(Tabla16[[#This Row],[Fecha de Pago]]),"")</f>
        <v>9</v>
      </c>
      <c r="F929" s="627">
        <f>IF(Tabla16[[#This Row],[Fecha de Pago]]&lt;&gt;"",_xlfn.ISOWEEKNUM(Tabla16[[#This Row],[Fecha de Pago]]),"")</f>
        <v>35</v>
      </c>
      <c r="G929" s="628">
        <v>806</v>
      </c>
      <c r="H929" s="211" t="str">
        <f>IF(Tabla16[[#This Row],[Código empleado]]&lt;&gt;"",_xlfn.XLOOKUP(Tabla16[[#This Row],[Código empleado]],tEmpleado[CODIGO EMPLEADO],tEmpleado[NOMBRE EMPLEADO],"no existe"),"")</f>
        <v>Andres Felipe Garcia</v>
      </c>
      <c r="I929" s="577">
        <v>2023</v>
      </c>
      <c r="J929" s="542">
        <v>35</v>
      </c>
      <c r="K929" s="178" cm="1">
        <f t="array" ref="K929">SUMIFS(cGanado,cCodigoContratista,Tabla16[[#This Row],[Código empleado]],cSemana,Tabla16[[#This Row],[Primera semana a pagar]],cAño,Tabla16[[#This Row],[Año de semana de pago]])</f>
        <v>0</v>
      </c>
      <c r="L929" s="543"/>
      <c r="M929" s="179" cm="1">
        <f t="array" ref="M929">SUMIFS(cGanado,cCodigoContratista,Tabla16[[#This Row],[Código empleado]],cSemana,Tabla16[[#This Row],[Segunda Semana a pagar]],cAño,Tabla16[[#This Row],[Año de semana de pago]])</f>
        <v>0</v>
      </c>
      <c r="N929" s="578">
        <f>Tabla16[[#This Row],[Segunda quincena]]+Tabla16[[#This Row],[Primera quincena]]</f>
        <v>0</v>
      </c>
      <c r="O929" s="579"/>
      <c r="P929" s="580"/>
      <c r="Q929" s="580"/>
      <c r="R929" s="580"/>
      <c r="S929" s="580"/>
      <c r="T929" s="580"/>
      <c r="U929" s="580"/>
      <c r="V929" s="581"/>
      <c r="W9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29" s="1174"/>
      <c r="Y929" s="1175"/>
      <c r="Z929" s="1175"/>
      <c r="AA929" s="187"/>
      <c r="AB929" s="584">
        <f>Tabla16[[#This Row],[VALOR GANADO]]+Tabla16[[#This Row],[Préstamo o Anticipo]]-Tabla16[[#This Row],[Descuento Calzado/Herramientas]]-Tabla16[[#This Row],[Descuento fruta]]-Tabla16[[#This Row],[A Descontar]]</f>
        <v>0</v>
      </c>
      <c r="AC929" s="602"/>
      <c r="AD929" s="585">
        <f>Tabla16[[#This Row],[Valor a pagar]]-Tabla16[[#This Row],[Efectivo]]</f>
        <v>0</v>
      </c>
      <c r="AE929" s="595">
        <f>Tabla16[[#This Row],[Descuento Calzado/Herramientas]]+Tabla16[[#This Row],[Descuento fruta]]+Tabla16[[#This Row],[A Descontar]]+Tabla16[[#This Row],[Valor a pagar]]-Tabla16[[#This Row],[Préstamo o Anticipo]]</f>
        <v>0</v>
      </c>
      <c r="AF929" s="587" t="str">
        <f>IF(Tabla16[[#This Row],[Consignación]]&gt;0,_xlfn.XLOOKUP(G929,tEmpleado[CODIGO EMPLEADO],tEmpleado[Nº DE CUENTA BANCARIA]," no existe"),"")</f>
        <v/>
      </c>
      <c r="AG929" s="588" t="str">
        <f>IF(Tabla16[[#This Row],[Numero de Cuenta]]&lt;&gt;"",_xlfn.XLOOKUP(G929,tEmpleado[CODIGO EMPLEADO],tEmpleado[BANCO]," no existe"),"")</f>
        <v/>
      </c>
      <c r="AH929" s="589" t="str">
        <f>IF(Tabla16[[#This Row],[Consignación]]&gt;0,_xlfn.XLOOKUP(G929,tEmpleado[CODIGO EMPLEADO],tEmpleado[TIPO DE CUENTA]," no existe"),"")</f>
        <v/>
      </c>
      <c r="AI929" s="590"/>
      <c r="AJ929" s="591"/>
      <c r="AK929" s="592"/>
      <c r="AL929" s="593">
        <f>_xlfn.XLOOKUP(Tabla16[[#This Row],[Código empleado]],tEmpleado[CODIGO EMPLEADO],tEmpleado[GRUPO DE PAGO]," NO EXISTE ")</f>
        <v>20</v>
      </c>
    </row>
    <row r="930" spans="3:38" ht="15" hidden="1" customHeight="1" x14ac:dyDescent="0.25">
      <c r="C930" s="541">
        <v>45171</v>
      </c>
      <c r="D930" s="176">
        <f>IF(C930&gt;0,YEAR(Tabla16[[#This Row],[Fecha de Pago]]),"")</f>
        <v>2023</v>
      </c>
      <c r="E930" s="176">
        <f>IF(C930&gt;0,MONTH(Tabla16[[#This Row],[Fecha de Pago]]),"")</f>
        <v>9</v>
      </c>
      <c r="F930" s="627">
        <f>IF(Tabla16[[#This Row],[Fecha de Pago]]&lt;&gt;"",_xlfn.ISOWEEKNUM(Tabla16[[#This Row],[Fecha de Pago]]),"")</f>
        <v>35</v>
      </c>
      <c r="G930" s="628">
        <v>814</v>
      </c>
      <c r="H930" s="211" t="str">
        <f>IF(Tabla16[[#This Row],[Código empleado]]&lt;&gt;"",_xlfn.XLOOKUP(Tabla16[[#This Row],[Código empleado]],tEmpleado[CODIGO EMPLEADO],tEmpleado[NOMBRE EMPLEADO],"no existe"),"")</f>
        <v>Dairo Manuel Moguea Flores</v>
      </c>
      <c r="I930" s="577">
        <v>2023</v>
      </c>
      <c r="J930" s="542">
        <v>33</v>
      </c>
      <c r="K930" s="178" cm="1">
        <f t="array" ref="K930">SUMIFS(cGanado,cCodigoContratista,Tabla16[[#This Row],[Código empleado]],cSemana,Tabla16[[#This Row],[Primera semana a pagar]],cAño,Tabla16[[#This Row],[Año de semana de pago]])</f>
        <v>0</v>
      </c>
      <c r="L930" s="543">
        <v>34</v>
      </c>
      <c r="M930" s="179" cm="1">
        <f t="array" ref="M930">SUMIFS(cGanado,cCodigoContratista,Tabla16[[#This Row],[Código empleado]],cSemana,Tabla16[[#This Row],[Segunda Semana a pagar]],cAño,Tabla16[[#This Row],[Año de semana de pago]])</f>
        <v>0</v>
      </c>
      <c r="N930" s="578">
        <f>Tabla16[[#This Row],[Segunda quincena]]+Tabla16[[#This Row],[Primera quincena]]</f>
        <v>0</v>
      </c>
      <c r="O930" s="579"/>
      <c r="P930" s="580"/>
      <c r="Q930" s="580"/>
      <c r="R930" s="580"/>
      <c r="S930" s="580"/>
      <c r="T930" s="580"/>
      <c r="U930" s="580"/>
      <c r="V930" s="581"/>
      <c r="W9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0" s="1174"/>
      <c r="Y930" s="1175"/>
      <c r="Z930" s="1175"/>
      <c r="AA930" s="187">
        <v>50000</v>
      </c>
      <c r="AB930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30" s="602"/>
      <c r="AD930" s="585">
        <f>Tabla16[[#This Row],[Valor a pagar]]-Tabla16[[#This Row],[Efectivo]]</f>
        <v>-50000</v>
      </c>
      <c r="AE930" s="595">
        <f>Tabla16[[#This Row],[Descuento Calzado/Herramientas]]+Tabla16[[#This Row],[Descuento fruta]]+Tabla16[[#This Row],[A Descontar]]+Tabla16[[#This Row],[Valor a pagar]]-Tabla16[[#This Row],[Préstamo o Anticipo]]</f>
        <v>0</v>
      </c>
      <c r="AF930" s="587" t="str">
        <f>IF(Tabla16[[#This Row],[Consignación]]&gt;0,_xlfn.XLOOKUP(G930,tEmpleado[CODIGO EMPLEADO],tEmpleado[Nº DE CUENTA BANCARIA]," no existe"),"")</f>
        <v/>
      </c>
      <c r="AG930" s="588" t="str">
        <f>IF(Tabla16[[#This Row],[Numero de Cuenta]]&lt;&gt;"",_xlfn.XLOOKUP(G930,tEmpleado[CODIGO EMPLEADO],tEmpleado[BANCO]," no existe"),"")</f>
        <v/>
      </c>
      <c r="AH930" s="589" t="str">
        <f>IF(Tabla16[[#This Row],[Consignación]]&gt;0,_xlfn.XLOOKUP(G930,tEmpleado[CODIGO EMPLEADO],tEmpleado[TIPO DE CUENTA]," no existe"),"")</f>
        <v/>
      </c>
      <c r="AI930" s="590"/>
      <c r="AJ930" s="591"/>
      <c r="AK930" s="592"/>
      <c r="AL930" s="593">
        <f>_xlfn.XLOOKUP(Tabla16[[#This Row],[Código empleado]],tEmpleado[CODIGO EMPLEADO],tEmpleado[GRUPO DE PAGO]," NO EXISTE ")</f>
        <v>20</v>
      </c>
    </row>
    <row r="931" spans="3:38" ht="15" hidden="1" customHeight="1" x14ac:dyDescent="0.25">
      <c r="C931" s="541">
        <v>45171</v>
      </c>
      <c r="D931" s="176">
        <f>IF(C931&gt;0,YEAR(Tabla16[[#This Row],[Fecha de Pago]]),"")</f>
        <v>2023</v>
      </c>
      <c r="E931" s="176">
        <f>IF(C931&gt;0,MONTH(Tabla16[[#This Row],[Fecha de Pago]]),"")</f>
        <v>9</v>
      </c>
      <c r="F931" s="627">
        <f>IF(Tabla16[[#This Row],[Fecha de Pago]]&lt;&gt;"",_xlfn.ISOWEEKNUM(Tabla16[[#This Row],[Fecha de Pago]]),"")</f>
        <v>35</v>
      </c>
      <c r="G931" s="628">
        <v>822</v>
      </c>
      <c r="H931" s="211" t="str">
        <f>IF(Tabla16[[#This Row],[Código empleado]]&lt;&gt;"",_xlfn.XLOOKUP(Tabla16[[#This Row],[Código empleado]],tEmpleado[CODIGO EMPLEADO],tEmpleado[NOMBRE EMPLEADO],"no existe"),"")</f>
        <v>Juan Carlos Hernandez</v>
      </c>
      <c r="I931" s="577">
        <v>2023</v>
      </c>
      <c r="J931" s="542">
        <v>34</v>
      </c>
      <c r="K931" s="178" cm="1">
        <f t="array" ref="K931">SUMIFS(cGanado,cCodigoContratista,Tabla16[[#This Row],[Código empleado]],cSemana,Tabla16[[#This Row],[Primera semana a pagar]],cAño,Tabla16[[#This Row],[Año de semana de pago]])</f>
        <v>0</v>
      </c>
      <c r="L931" s="543">
        <v>35</v>
      </c>
      <c r="M931" s="179" cm="1">
        <f t="array" ref="M931">SUMIFS(cGanado,cCodigoContratista,Tabla16[[#This Row],[Código empleado]],cSemana,Tabla16[[#This Row],[Segunda Semana a pagar]],cAño,Tabla16[[#This Row],[Año de semana de pago]])</f>
        <v>0</v>
      </c>
      <c r="N931" s="578">
        <f>Tabla16[[#This Row],[Segunda quincena]]+Tabla16[[#This Row],[Primera quincena]]</f>
        <v>0</v>
      </c>
      <c r="O931" s="579"/>
      <c r="P931" s="580"/>
      <c r="Q931" s="580"/>
      <c r="R931" s="580"/>
      <c r="S931" s="580"/>
      <c r="T931" s="580"/>
      <c r="U931" s="580"/>
      <c r="V931" s="581"/>
      <c r="W9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1" s="1174"/>
      <c r="Y931" s="1175"/>
      <c r="Z931" s="1175"/>
      <c r="AA931" s="187"/>
      <c r="AB931" s="584">
        <f>Tabla16[[#This Row],[VALOR GANADO]]+Tabla16[[#This Row],[Préstamo o Anticipo]]-Tabla16[[#This Row],[Descuento Calzado/Herramientas]]-Tabla16[[#This Row],[Descuento fruta]]-Tabla16[[#This Row],[A Descontar]]</f>
        <v>0</v>
      </c>
      <c r="AC931" s="602"/>
      <c r="AD931" s="585">
        <f>Tabla16[[#This Row],[Valor a pagar]]-Tabla16[[#This Row],[Efectivo]]</f>
        <v>0</v>
      </c>
      <c r="AE931" s="595">
        <f>Tabla16[[#This Row],[Descuento Calzado/Herramientas]]+Tabla16[[#This Row],[Descuento fruta]]+Tabla16[[#This Row],[A Descontar]]+Tabla16[[#This Row],[Valor a pagar]]-Tabla16[[#This Row],[Préstamo o Anticipo]]</f>
        <v>0</v>
      </c>
      <c r="AF931" s="587" t="str">
        <f>IF(Tabla16[[#This Row],[Consignación]]&gt;0,_xlfn.XLOOKUP(G931,tEmpleado[CODIGO EMPLEADO],tEmpleado[Nº DE CUENTA BANCARIA]," no existe"),"")</f>
        <v/>
      </c>
      <c r="AG931" s="588" t="str">
        <f>IF(Tabla16[[#This Row],[Numero de Cuenta]]&lt;&gt;"",_xlfn.XLOOKUP(G931,tEmpleado[CODIGO EMPLEADO],tEmpleado[BANCO]," no existe"),"")</f>
        <v/>
      </c>
      <c r="AH931" s="589" t="str">
        <f>IF(Tabla16[[#This Row],[Consignación]]&gt;0,_xlfn.XLOOKUP(G931,tEmpleado[CODIGO EMPLEADO],tEmpleado[TIPO DE CUENTA]," no existe"),"")</f>
        <v/>
      </c>
      <c r="AI931" s="590"/>
      <c r="AJ931" s="591"/>
      <c r="AK931" s="592"/>
      <c r="AL931" s="593">
        <f>_xlfn.XLOOKUP(Tabla16[[#This Row],[Código empleado]],tEmpleado[CODIGO EMPLEADO],tEmpleado[GRUPO DE PAGO]," NO EXISTE ")</f>
        <v>40</v>
      </c>
    </row>
    <row r="932" spans="3:38" ht="15" hidden="1" customHeight="1" x14ac:dyDescent="0.25">
      <c r="C932" s="541">
        <v>45173</v>
      </c>
      <c r="D932" s="176">
        <f>IF(C932&gt;0,YEAR(Tabla16[[#This Row],[Fecha de Pago]]),"")</f>
        <v>2023</v>
      </c>
      <c r="E932" s="176">
        <f>IF(C932&gt;0,MONTH(Tabla16[[#This Row],[Fecha de Pago]]),"")</f>
        <v>9</v>
      </c>
      <c r="F932" s="627">
        <f>IF(Tabla16[[#This Row],[Fecha de Pago]]&lt;&gt;"",_xlfn.ISOWEEKNUM(Tabla16[[#This Row],[Fecha de Pago]]),"")</f>
        <v>36</v>
      </c>
      <c r="G932" s="628">
        <v>42</v>
      </c>
      <c r="H932" s="211" t="str">
        <f>IF(Tabla16[[#This Row],[Código empleado]]&lt;&gt;"",_xlfn.XLOOKUP(Tabla16[[#This Row],[Código empleado]],tEmpleado[CODIGO EMPLEADO],tEmpleado[NOMBRE EMPLEADO],"no existe"),"")</f>
        <v>Edith  Maria Morelos Poo</v>
      </c>
      <c r="I932" s="577">
        <v>2023</v>
      </c>
      <c r="J932" s="542">
        <v>36</v>
      </c>
      <c r="K932" s="178" cm="1">
        <f t="array" ref="K932">SUMIFS(cGanado,cCodigoContratista,Tabla16[[#This Row],[Código empleado]],cSemana,Tabla16[[#This Row],[Primera semana a pagar]],cAño,Tabla16[[#This Row],[Año de semana de pago]])</f>
        <v>45500</v>
      </c>
      <c r="L932" s="543"/>
      <c r="M932" s="179" cm="1">
        <f t="array" ref="M932">SUMIFS(cGanado,cCodigoContratista,Tabla16[[#This Row],[Código empleado]],cSemana,Tabla16[[#This Row],[Segunda Semana a pagar]],cAño,Tabla16[[#This Row],[Año de semana de pago]])</f>
        <v>0</v>
      </c>
      <c r="N932" s="578">
        <f>Tabla16[[#This Row],[Segunda quincena]]+Tabla16[[#This Row],[Primera quincena]]</f>
        <v>45500</v>
      </c>
      <c r="O932" s="579"/>
      <c r="P932" s="580"/>
      <c r="Q932" s="580"/>
      <c r="R932" s="580"/>
      <c r="S932" s="580"/>
      <c r="T932" s="580"/>
      <c r="U932" s="580"/>
      <c r="V932" s="581"/>
      <c r="W9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500</v>
      </c>
      <c r="X932" s="1174"/>
      <c r="Y932" s="1175"/>
      <c r="Z932" s="1175"/>
      <c r="AA932" s="187"/>
      <c r="AB932" s="584">
        <f>Tabla16[[#This Row],[VALOR GANADO]]+Tabla16[[#This Row],[Préstamo o Anticipo]]-Tabla16[[#This Row],[Descuento Calzado/Herramientas]]-Tabla16[[#This Row],[Descuento fruta]]-Tabla16[[#This Row],[A Descontar]]</f>
        <v>45500</v>
      </c>
      <c r="AC932" s="602">
        <v>45500</v>
      </c>
      <c r="AD932" s="585">
        <f>Tabla16[[#This Row],[Valor a pagar]]-Tabla16[[#This Row],[Efectivo]]</f>
        <v>0</v>
      </c>
      <c r="AE932" s="595">
        <f>Tabla16[[#This Row],[Descuento Calzado/Herramientas]]+Tabla16[[#This Row],[Descuento fruta]]+Tabla16[[#This Row],[A Descontar]]+Tabla16[[#This Row],[Valor a pagar]]-Tabla16[[#This Row],[Préstamo o Anticipo]]</f>
        <v>45500</v>
      </c>
      <c r="AF932" s="587" t="str">
        <f>IF(Tabla16[[#This Row],[Consignación]]&gt;0,_xlfn.XLOOKUP(G932,tEmpleado[CODIGO EMPLEADO],tEmpleado[Nº DE CUENTA BANCARIA]," no existe"),"")</f>
        <v/>
      </c>
      <c r="AG932" s="588" t="str">
        <f>IF(Tabla16[[#This Row],[Numero de Cuenta]]&lt;&gt;"",_xlfn.XLOOKUP(G932,tEmpleado[CODIGO EMPLEADO],tEmpleado[BANCO]," no existe"),"")</f>
        <v/>
      </c>
      <c r="AH932" s="589" t="str">
        <f>IF(Tabla16[[#This Row],[Consignación]]&gt;0,_xlfn.XLOOKUP(G932,tEmpleado[CODIGO EMPLEADO],tEmpleado[TIPO DE CUENTA]," no existe"),"")</f>
        <v/>
      </c>
      <c r="AI932" s="590"/>
      <c r="AJ932" s="591"/>
      <c r="AK932" s="592"/>
      <c r="AL932" s="593">
        <f>_xlfn.XLOOKUP(Tabla16[[#This Row],[Código empleado]],tEmpleado[CODIGO EMPLEADO],tEmpleado[GRUPO DE PAGO]," NO EXISTE ")</f>
        <v>40</v>
      </c>
    </row>
    <row r="933" spans="3:38" ht="15" hidden="1" customHeight="1" x14ac:dyDescent="0.25">
      <c r="C933" s="541">
        <v>45173</v>
      </c>
      <c r="D933" s="176">
        <f>IF(C933&gt;0,YEAR(Tabla16[[#This Row],[Fecha de Pago]]),"")</f>
        <v>2023</v>
      </c>
      <c r="E933" s="176">
        <f>IF(C933&gt;0,MONTH(Tabla16[[#This Row],[Fecha de Pago]]),"")</f>
        <v>9</v>
      </c>
      <c r="F933" s="627">
        <f>IF(Tabla16[[#This Row],[Fecha de Pago]]&lt;&gt;"",_xlfn.ISOWEEKNUM(Tabla16[[#This Row],[Fecha de Pago]]),"")</f>
        <v>36</v>
      </c>
      <c r="G933" s="628">
        <v>124</v>
      </c>
      <c r="H933" s="211" t="str">
        <f>IF(Tabla16[[#This Row],[Código empleado]]&lt;&gt;"",_xlfn.XLOOKUP(Tabla16[[#This Row],[Código empleado]],tEmpleado[CODIGO EMPLEADO],tEmpleado[NOMBRE EMPLEADO],"no existe"),"")</f>
        <v>Jaider Andres Luna Salcedo</v>
      </c>
      <c r="I933" s="577">
        <v>2023</v>
      </c>
      <c r="J933" s="542">
        <v>34</v>
      </c>
      <c r="K933" s="178" cm="1">
        <f t="array" ref="K933">SUMIFS(cGanado,cCodigoContratista,Tabla16[[#This Row],[Código empleado]],cSemana,Tabla16[[#This Row],[Primera semana a pagar]],cAño,Tabla16[[#This Row],[Año de semana de pago]])</f>
        <v>0</v>
      </c>
      <c r="L933" s="543">
        <v>35</v>
      </c>
      <c r="M933" s="179" cm="1">
        <f t="array" ref="M933">SUMIFS(cGanado,cCodigoContratista,Tabla16[[#This Row],[Código empleado]],cSemana,Tabla16[[#This Row],[Segunda Semana a pagar]],cAño,Tabla16[[#This Row],[Año de semana de pago]])</f>
        <v>0</v>
      </c>
      <c r="N933" s="578">
        <f>Tabla16[[#This Row],[Segunda quincena]]+Tabla16[[#This Row],[Primera quincena]]</f>
        <v>0</v>
      </c>
      <c r="O933" s="579"/>
      <c r="P933" s="580"/>
      <c r="Q933" s="580"/>
      <c r="R933" s="580"/>
      <c r="S933" s="580"/>
      <c r="T933" s="580"/>
      <c r="U933" s="580"/>
      <c r="V933" s="581"/>
      <c r="W9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3" s="1174"/>
      <c r="Y933" s="1175"/>
      <c r="Z933" s="1175"/>
      <c r="AA933" s="187">
        <v>153000</v>
      </c>
      <c r="AB933" s="584">
        <f>Tabla16[[#This Row],[VALOR GANADO]]+Tabla16[[#This Row],[Préstamo o Anticipo]]-Tabla16[[#This Row],[Descuento Calzado/Herramientas]]-Tabla16[[#This Row],[Descuento fruta]]-Tabla16[[#This Row],[A Descontar]]</f>
        <v>-153000</v>
      </c>
      <c r="AC933" s="602"/>
      <c r="AD933" s="585">
        <f>Tabla16[[#This Row],[Valor a pagar]]-Tabla16[[#This Row],[Efectivo]]</f>
        <v>-153000</v>
      </c>
      <c r="AE933" s="595">
        <f>Tabla16[[#This Row],[Descuento Calzado/Herramientas]]+Tabla16[[#This Row],[Descuento fruta]]+Tabla16[[#This Row],[A Descontar]]+Tabla16[[#This Row],[Valor a pagar]]-Tabla16[[#This Row],[Préstamo o Anticipo]]</f>
        <v>0</v>
      </c>
      <c r="AF933" s="587" t="str">
        <f>IF(Tabla16[[#This Row],[Consignación]]&gt;0,_xlfn.XLOOKUP(G933,tEmpleado[CODIGO EMPLEADO],tEmpleado[Nº DE CUENTA BANCARIA]," no existe"),"")</f>
        <v/>
      </c>
      <c r="AG933" s="588" t="str">
        <f>IF(Tabla16[[#This Row],[Numero de Cuenta]]&lt;&gt;"",_xlfn.XLOOKUP(G933,tEmpleado[CODIGO EMPLEADO],tEmpleado[BANCO]," no existe"),"")</f>
        <v/>
      </c>
      <c r="AH933" s="589" t="str">
        <f>IF(Tabla16[[#This Row],[Consignación]]&gt;0,_xlfn.XLOOKUP(G933,tEmpleado[CODIGO EMPLEADO],tEmpleado[TIPO DE CUENTA]," no existe"),"")</f>
        <v/>
      </c>
      <c r="AI933" s="590"/>
      <c r="AJ933" s="591"/>
      <c r="AK933" s="592"/>
      <c r="AL933" s="593">
        <f>_xlfn.XLOOKUP(Tabla16[[#This Row],[Código empleado]],tEmpleado[CODIGO EMPLEADO],tEmpleado[GRUPO DE PAGO]," NO EXISTE ")</f>
        <v>40</v>
      </c>
    </row>
    <row r="934" spans="3:38" ht="15" hidden="1" customHeight="1" x14ac:dyDescent="0.25">
      <c r="C934" s="541">
        <v>45173</v>
      </c>
      <c r="D934" s="176">
        <f>IF(C934&gt;0,YEAR(Tabla16[[#This Row],[Fecha de Pago]]),"")</f>
        <v>2023</v>
      </c>
      <c r="E934" s="176">
        <f>IF(C934&gt;0,MONTH(Tabla16[[#This Row],[Fecha de Pago]]),"")</f>
        <v>9</v>
      </c>
      <c r="F934" s="627">
        <f>IF(Tabla16[[#This Row],[Fecha de Pago]]&lt;&gt;"",_xlfn.ISOWEEKNUM(Tabla16[[#This Row],[Fecha de Pago]]),"")</f>
        <v>36</v>
      </c>
      <c r="G934" s="628">
        <v>227</v>
      </c>
      <c r="H934" s="211" t="str">
        <f>IF(Tabla16[[#This Row],[Código empleado]]&lt;&gt;"",_xlfn.XLOOKUP(Tabla16[[#This Row],[Código empleado]],tEmpleado[CODIGO EMPLEADO],tEmpleado[NOMBRE EMPLEADO],"no existe"),"")</f>
        <v>Wilberto Guzman Gonzalez</v>
      </c>
      <c r="I934" s="577">
        <v>2023</v>
      </c>
      <c r="J934" s="542"/>
      <c r="K934" s="178" cm="1">
        <f t="array" ref="K934">SUMIFS(cGanado,cCodigoContratista,Tabla16[[#This Row],[Código empleado]],cSemana,Tabla16[[#This Row],[Primera semana a pagar]],cAño,Tabla16[[#This Row],[Año de semana de pago]])</f>
        <v>0</v>
      </c>
      <c r="L934" s="543"/>
      <c r="M934" s="179" cm="1">
        <f t="array" ref="M934">SUMIFS(cGanado,cCodigoContratista,Tabla16[[#This Row],[Código empleado]],cSemana,Tabla16[[#This Row],[Segunda Semana a pagar]],cAño,Tabla16[[#This Row],[Año de semana de pago]])</f>
        <v>0</v>
      </c>
      <c r="N934" s="578">
        <f>Tabla16[[#This Row],[Segunda quincena]]+Tabla16[[#This Row],[Primera quincena]]</f>
        <v>0</v>
      </c>
      <c r="O934" s="579"/>
      <c r="P934" s="580"/>
      <c r="Q934" s="580"/>
      <c r="R934" s="580"/>
      <c r="S934" s="580"/>
      <c r="T934" s="580"/>
      <c r="U934" s="580"/>
      <c r="V934" s="581"/>
      <c r="W9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4" s="1174">
        <v>100000</v>
      </c>
      <c r="Y934" s="1175"/>
      <c r="Z934" s="1175"/>
      <c r="AA934" s="187"/>
      <c r="AB93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934" s="602"/>
      <c r="AD934" s="585">
        <f>Tabla16[[#This Row],[Valor a pagar]]-Tabla16[[#This Row],[Efectivo]]</f>
        <v>100000</v>
      </c>
      <c r="AE934" s="595">
        <f>Tabla16[[#This Row],[Descuento Calzado/Herramientas]]+Tabla16[[#This Row],[Descuento fruta]]+Tabla16[[#This Row],[A Descontar]]+Tabla16[[#This Row],[Valor a pagar]]-Tabla16[[#This Row],[Préstamo o Anticipo]]</f>
        <v>0</v>
      </c>
      <c r="AF934" s="587" t="str">
        <f>IF(Tabla16[[#This Row],[Consignación]]&gt;0,_xlfn.XLOOKUP(G934,tEmpleado[CODIGO EMPLEADO],tEmpleado[Nº DE CUENTA BANCARIA]," no existe"),"")</f>
        <v>0315 219 17 33</v>
      </c>
      <c r="AG934" s="588" t="str">
        <f>IF(Tabla16[[#This Row],[Numero de Cuenta]]&lt;&gt;"",_xlfn.XLOOKUP(G934,tEmpleado[CODIGO EMPLEADO],tEmpleado[BANCO]," no existe"),"")</f>
        <v>Bancolombia</v>
      </c>
      <c r="AH934" s="589" t="str">
        <f>IF(Tabla16[[#This Row],[Consignación]]&gt;0,_xlfn.XLOOKUP(G934,tEmpleado[CODIGO EMPLEADO],tEmpleado[TIPO DE CUENTA]," no existe"),"")</f>
        <v>AHORROS</v>
      </c>
      <c r="AI934" s="590"/>
      <c r="AJ934" s="591"/>
      <c r="AK934" s="592"/>
      <c r="AL934" s="593">
        <f>_xlfn.XLOOKUP(Tabla16[[#This Row],[Código empleado]],tEmpleado[CODIGO EMPLEADO],tEmpleado[GRUPO DE PAGO]," NO EXISTE ")</f>
        <v>30</v>
      </c>
    </row>
    <row r="935" spans="3:38" ht="15" hidden="1" customHeight="1" x14ac:dyDescent="0.25">
      <c r="C935" s="541">
        <v>45173</v>
      </c>
      <c r="D935" s="176">
        <f>IF(C935&gt;0,YEAR(Tabla16[[#This Row],[Fecha de Pago]]),"")</f>
        <v>2023</v>
      </c>
      <c r="E935" s="176">
        <f>IF(C935&gt;0,MONTH(Tabla16[[#This Row],[Fecha de Pago]]),"")</f>
        <v>9</v>
      </c>
      <c r="F935" s="627">
        <f>IF(Tabla16[[#This Row],[Fecha de Pago]]&lt;&gt;"",_xlfn.ISOWEEKNUM(Tabla16[[#This Row],[Fecha de Pago]]),"")</f>
        <v>36</v>
      </c>
      <c r="G935" s="628">
        <v>488</v>
      </c>
      <c r="H935" s="211" t="str">
        <f>IF(Tabla16[[#This Row],[Código empleado]]&lt;&gt;"",_xlfn.XLOOKUP(Tabla16[[#This Row],[Código empleado]],tEmpleado[CODIGO EMPLEADO],tEmpleado[NOMBRE EMPLEADO],"no existe"),"")</f>
        <v>Jahider Luna Beltran</v>
      </c>
      <c r="I935" s="577">
        <v>2023</v>
      </c>
      <c r="J935" s="542"/>
      <c r="K935" s="178" cm="1">
        <f t="array" ref="K935">SUMIFS(cGanado,cCodigoContratista,Tabla16[[#This Row],[Código empleado]],cSemana,Tabla16[[#This Row],[Primera semana a pagar]],cAño,Tabla16[[#This Row],[Año de semana de pago]])</f>
        <v>0</v>
      </c>
      <c r="L935" s="543"/>
      <c r="M935" s="179" cm="1">
        <f t="array" ref="M935">SUMIFS(cGanado,cCodigoContratista,Tabla16[[#This Row],[Código empleado]],cSemana,Tabla16[[#This Row],[Segunda Semana a pagar]],cAño,Tabla16[[#This Row],[Año de semana de pago]])</f>
        <v>0</v>
      </c>
      <c r="N935" s="578">
        <f>Tabla16[[#This Row],[Segunda quincena]]+Tabla16[[#This Row],[Primera quincena]]</f>
        <v>0</v>
      </c>
      <c r="O935" s="579"/>
      <c r="P935" s="580"/>
      <c r="Q935" s="580"/>
      <c r="R935" s="580"/>
      <c r="S935" s="580"/>
      <c r="T935" s="580"/>
      <c r="U935" s="580">
        <v>120000</v>
      </c>
      <c r="V935" s="581"/>
      <c r="W9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935" s="1174"/>
      <c r="Y935" s="1175"/>
      <c r="Z935" s="1175"/>
      <c r="AA935" s="187"/>
      <c r="AB935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935" s="602"/>
      <c r="AD935" s="585">
        <f>Tabla16[[#This Row],[Valor a pagar]]-Tabla16[[#This Row],[Efectivo]]</f>
        <v>120000</v>
      </c>
      <c r="AE935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935" s="587" t="str">
        <f>IF(Tabla16[[#This Row],[Consignación]]&gt;0,_xlfn.XLOOKUP(G935,tEmpleado[CODIGO EMPLEADO],tEmpleado[Nº DE CUENTA BANCARIA]," no existe"),"")</f>
        <v>677 493 808 69</v>
      </c>
      <c r="AG935" s="588" t="str">
        <f>IF(Tabla16[[#This Row],[Numero de Cuenta]]&lt;&gt;"",_xlfn.XLOOKUP(G935,tEmpleado[CODIGO EMPLEADO],tEmpleado[BANCO]," no existe"),"")</f>
        <v>Bancolombia</v>
      </c>
      <c r="AH935" s="589" t="str">
        <f>IF(Tabla16[[#This Row],[Consignación]]&gt;0,_xlfn.XLOOKUP(G935,tEmpleado[CODIGO EMPLEADO],tEmpleado[TIPO DE CUENTA]," no existe"),"")</f>
        <v>AHORROS</v>
      </c>
      <c r="AI935" s="590"/>
      <c r="AJ935" s="591"/>
      <c r="AK935" s="592"/>
      <c r="AL935" s="593">
        <f>_xlfn.XLOOKUP(Tabla16[[#This Row],[Código empleado]],tEmpleado[CODIGO EMPLEADO],tEmpleado[GRUPO DE PAGO]," NO EXISTE ")</f>
        <v>40</v>
      </c>
    </row>
    <row r="936" spans="3:38" ht="15" hidden="1" customHeight="1" x14ac:dyDescent="0.25">
      <c r="C936" s="541">
        <v>45173</v>
      </c>
      <c r="D936" s="176">
        <f>IF(C936&gt;0,YEAR(Tabla16[[#This Row],[Fecha de Pago]]),"")</f>
        <v>2023</v>
      </c>
      <c r="E936" s="176">
        <f>IF(C936&gt;0,MONTH(Tabla16[[#This Row],[Fecha de Pago]]),"")</f>
        <v>9</v>
      </c>
      <c r="F936" s="627">
        <f>IF(Tabla16[[#This Row],[Fecha de Pago]]&lt;&gt;"",_xlfn.ISOWEEKNUM(Tabla16[[#This Row],[Fecha de Pago]]),"")</f>
        <v>36</v>
      </c>
      <c r="G936" s="628">
        <v>768</v>
      </c>
      <c r="H936" s="211" t="str">
        <f>IF(Tabla16[[#This Row],[Código empleado]]&lt;&gt;"",_xlfn.XLOOKUP(Tabla16[[#This Row],[Código empleado]],tEmpleado[CODIGO EMPLEADO],tEmpleado[NOMBRE EMPLEADO],"no existe"),"")</f>
        <v>Deimer Andres Barrios Gomez</v>
      </c>
      <c r="I936" s="577">
        <v>2023</v>
      </c>
      <c r="J936" s="542">
        <v>34</v>
      </c>
      <c r="K936" s="178" cm="1">
        <f t="array" ref="K936">SUMIFS(cGanado,cCodigoContratista,Tabla16[[#This Row],[Código empleado]],cSemana,Tabla16[[#This Row],[Primera semana a pagar]],cAño,Tabla16[[#This Row],[Año de semana de pago]])</f>
        <v>0</v>
      </c>
      <c r="L936" s="543">
        <v>35</v>
      </c>
      <c r="M936" s="179" cm="1">
        <f t="array" ref="M936">SUMIFS(cGanado,cCodigoContratista,Tabla16[[#This Row],[Código empleado]],cSemana,Tabla16[[#This Row],[Segunda Semana a pagar]],cAño,Tabla16[[#This Row],[Año de semana de pago]])</f>
        <v>0</v>
      </c>
      <c r="N936" s="578">
        <f>Tabla16[[#This Row],[Segunda quincena]]+Tabla16[[#This Row],[Primera quincena]]</f>
        <v>0</v>
      </c>
      <c r="O936" s="579"/>
      <c r="P936" s="580"/>
      <c r="Q936" s="580"/>
      <c r="R936" s="580"/>
      <c r="S936" s="580"/>
      <c r="T936" s="580"/>
      <c r="U936" s="580"/>
      <c r="V936" s="581"/>
      <c r="W9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6" s="1174"/>
      <c r="Y936" s="1175"/>
      <c r="Z936" s="1175"/>
      <c r="AA936" s="187"/>
      <c r="AB936" s="584">
        <f>Tabla16[[#This Row],[VALOR GANADO]]+Tabla16[[#This Row],[Préstamo o Anticipo]]-Tabla16[[#This Row],[Descuento Calzado/Herramientas]]-Tabla16[[#This Row],[Descuento fruta]]-Tabla16[[#This Row],[A Descontar]]</f>
        <v>0</v>
      </c>
      <c r="AC936" s="602"/>
      <c r="AD936" s="585">
        <f>Tabla16[[#This Row],[Valor a pagar]]-Tabla16[[#This Row],[Efectivo]]</f>
        <v>0</v>
      </c>
      <c r="AE936" s="595">
        <f>Tabla16[[#This Row],[Descuento Calzado/Herramientas]]+Tabla16[[#This Row],[Descuento fruta]]+Tabla16[[#This Row],[A Descontar]]+Tabla16[[#This Row],[Valor a pagar]]-Tabla16[[#This Row],[Préstamo o Anticipo]]</f>
        <v>0</v>
      </c>
      <c r="AF936" s="587" t="str">
        <f>IF(Tabla16[[#This Row],[Consignación]]&gt;0,_xlfn.XLOOKUP(G936,tEmpleado[CODIGO EMPLEADO],tEmpleado[Nº DE CUENTA BANCARIA]," no existe"),"")</f>
        <v/>
      </c>
      <c r="AG936" s="588" t="str">
        <f>IF(Tabla16[[#This Row],[Numero de Cuenta]]&lt;&gt;"",_xlfn.XLOOKUP(G936,tEmpleado[CODIGO EMPLEADO],tEmpleado[BANCO]," no existe"),"")</f>
        <v/>
      </c>
      <c r="AH936" s="589" t="str">
        <f>IF(Tabla16[[#This Row],[Consignación]]&gt;0,_xlfn.XLOOKUP(G936,tEmpleado[CODIGO EMPLEADO],tEmpleado[TIPO DE CUENTA]," no existe"),"")</f>
        <v/>
      </c>
      <c r="AI936" s="590"/>
      <c r="AJ936" s="591"/>
      <c r="AK936" s="592"/>
      <c r="AL936" s="593">
        <f>_xlfn.XLOOKUP(Tabla16[[#This Row],[Código empleado]],tEmpleado[CODIGO EMPLEADO],tEmpleado[GRUPO DE PAGO]," NO EXISTE ")</f>
        <v>50</v>
      </c>
    </row>
    <row r="937" spans="3:38" ht="15" hidden="1" customHeight="1" x14ac:dyDescent="0.25">
      <c r="C937" s="541">
        <v>45173</v>
      </c>
      <c r="D937" s="176">
        <f>IF(C937&gt;0,YEAR(Tabla16[[#This Row],[Fecha de Pago]]),"")</f>
        <v>2023</v>
      </c>
      <c r="E937" s="176">
        <f>IF(C937&gt;0,MONTH(Tabla16[[#This Row],[Fecha de Pago]]),"")</f>
        <v>9</v>
      </c>
      <c r="F937" s="627">
        <f>IF(Tabla16[[#This Row],[Fecha de Pago]]&lt;&gt;"",_xlfn.ISOWEEKNUM(Tabla16[[#This Row],[Fecha de Pago]]),"")</f>
        <v>36</v>
      </c>
      <c r="G937" s="628">
        <v>808</v>
      </c>
      <c r="H937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937" s="577">
        <v>2023</v>
      </c>
      <c r="J937" s="542">
        <v>34</v>
      </c>
      <c r="K937" s="178" cm="1">
        <f t="array" ref="K937">SUMIFS(cGanado,cCodigoContratista,Tabla16[[#This Row],[Código empleado]],cSemana,Tabla16[[#This Row],[Primera semana a pagar]],cAño,Tabla16[[#This Row],[Año de semana de pago]])</f>
        <v>0</v>
      </c>
      <c r="L937" s="543">
        <v>35</v>
      </c>
      <c r="M937" s="179" cm="1">
        <f t="array" ref="M937">SUMIFS(cGanado,cCodigoContratista,Tabla16[[#This Row],[Código empleado]],cSemana,Tabla16[[#This Row],[Segunda Semana a pagar]],cAño,Tabla16[[#This Row],[Año de semana de pago]])</f>
        <v>0</v>
      </c>
      <c r="N937" s="578">
        <f>Tabla16[[#This Row],[Segunda quincena]]+Tabla16[[#This Row],[Primera quincena]]</f>
        <v>0</v>
      </c>
      <c r="O937" s="579"/>
      <c r="P937" s="580"/>
      <c r="Q937" s="580"/>
      <c r="R937" s="580"/>
      <c r="S937" s="580"/>
      <c r="T937" s="580"/>
      <c r="U937" s="580"/>
      <c r="V937" s="581"/>
      <c r="W9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7" s="1174"/>
      <c r="Y937" s="1175"/>
      <c r="Z937" s="1175"/>
      <c r="AA937" s="187"/>
      <c r="AB937" s="584">
        <f>Tabla16[[#This Row],[VALOR GANADO]]+Tabla16[[#This Row],[Préstamo o Anticipo]]-Tabla16[[#This Row],[Descuento Calzado/Herramientas]]-Tabla16[[#This Row],[Descuento fruta]]-Tabla16[[#This Row],[A Descontar]]</f>
        <v>0</v>
      </c>
      <c r="AC937" s="602"/>
      <c r="AD937" s="585">
        <f>Tabla16[[#This Row],[Valor a pagar]]-Tabla16[[#This Row],[Efectivo]]</f>
        <v>0</v>
      </c>
      <c r="AE937" s="595">
        <f>Tabla16[[#This Row],[Descuento Calzado/Herramientas]]+Tabla16[[#This Row],[Descuento fruta]]+Tabla16[[#This Row],[A Descontar]]+Tabla16[[#This Row],[Valor a pagar]]-Tabla16[[#This Row],[Préstamo o Anticipo]]</f>
        <v>0</v>
      </c>
      <c r="AF937" s="587" t="str">
        <f>IF(Tabla16[[#This Row],[Consignación]]&gt;0,_xlfn.XLOOKUP(G937,tEmpleado[CODIGO EMPLEADO],tEmpleado[Nº DE CUENTA BANCARIA]," no existe"),"")</f>
        <v/>
      </c>
      <c r="AG937" s="588" t="str">
        <f>IF(Tabla16[[#This Row],[Numero de Cuenta]]&lt;&gt;"",_xlfn.XLOOKUP(G937,tEmpleado[CODIGO EMPLEADO],tEmpleado[BANCO]," no existe"),"")</f>
        <v/>
      </c>
      <c r="AH937" s="589" t="str">
        <f>IF(Tabla16[[#This Row],[Consignación]]&gt;0,_xlfn.XLOOKUP(G937,tEmpleado[CODIGO EMPLEADO],tEmpleado[TIPO DE CUENTA]," no existe"),"")</f>
        <v/>
      </c>
      <c r="AI937" s="590"/>
      <c r="AJ937" s="591"/>
      <c r="AK937" s="592"/>
      <c r="AL937" s="593">
        <f>_xlfn.XLOOKUP(Tabla16[[#This Row],[Código empleado]],tEmpleado[CODIGO EMPLEADO],tEmpleado[GRUPO DE PAGO]," NO EXISTE ")</f>
        <v>50</v>
      </c>
    </row>
    <row r="938" spans="3:38" ht="15" hidden="1" customHeight="1" x14ac:dyDescent="0.25">
      <c r="C938" s="541">
        <v>45173</v>
      </c>
      <c r="D938" s="176">
        <f>IF(C938&gt;0,YEAR(Tabla16[[#This Row],[Fecha de Pago]]),"")</f>
        <v>2023</v>
      </c>
      <c r="E938" s="176">
        <f>IF(C938&gt;0,MONTH(Tabla16[[#This Row],[Fecha de Pago]]),"")</f>
        <v>9</v>
      </c>
      <c r="F938" s="627">
        <f>IF(Tabla16[[#This Row],[Fecha de Pago]]&lt;&gt;"",_xlfn.ISOWEEKNUM(Tabla16[[#This Row],[Fecha de Pago]]),"")</f>
        <v>36</v>
      </c>
      <c r="G938" s="628">
        <v>809</v>
      </c>
      <c r="H938" s="211" t="str">
        <f>IF(Tabla16[[#This Row],[Código empleado]]&lt;&gt;"",_xlfn.XLOOKUP(Tabla16[[#This Row],[Código empleado]],tEmpleado[CODIGO EMPLEADO],tEmpleado[NOMBRE EMPLEADO],"no existe"),"")</f>
        <v>Miguel Enrique Malariaga</v>
      </c>
      <c r="I938" s="577">
        <v>2023</v>
      </c>
      <c r="J938" s="542">
        <v>34</v>
      </c>
      <c r="K938" s="178" cm="1">
        <f t="array" ref="K938">SUMIFS(cGanado,cCodigoContratista,Tabla16[[#This Row],[Código empleado]],cSemana,Tabla16[[#This Row],[Primera semana a pagar]],cAño,Tabla16[[#This Row],[Año de semana de pago]])</f>
        <v>0</v>
      </c>
      <c r="L938" s="543">
        <v>35</v>
      </c>
      <c r="M938" s="179" cm="1">
        <f t="array" ref="M938">SUMIFS(cGanado,cCodigoContratista,Tabla16[[#This Row],[Código empleado]],cSemana,Tabla16[[#This Row],[Segunda Semana a pagar]],cAño,Tabla16[[#This Row],[Año de semana de pago]])</f>
        <v>0</v>
      </c>
      <c r="N938" s="578">
        <f>Tabla16[[#This Row],[Segunda quincena]]+Tabla16[[#This Row],[Primera quincena]]</f>
        <v>0</v>
      </c>
      <c r="O938" s="579"/>
      <c r="P938" s="580"/>
      <c r="Q938" s="580"/>
      <c r="R938" s="580"/>
      <c r="S938" s="580"/>
      <c r="T938" s="580"/>
      <c r="U938" s="580"/>
      <c r="V938" s="581"/>
      <c r="W9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8" s="1174"/>
      <c r="Y938" s="1175"/>
      <c r="Z938" s="1175"/>
      <c r="AA938" s="187">
        <v>50000</v>
      </c>
      <c r="AB938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38" s="602"/>
      <c r="AD938" s="585">
        <f>Tabla16[[#This Row],[Valor a pagar]]-Tabla16[[#This Row],[Efectivo]]</f>
        <v>-50000</v>
      </c>
      <c r="AE938" s="595">
        <f>Tabla16[[#This Row],[Descuento Calzado/Herramientas]]+Tabla16[[#This Row],[Descuento fruta]]+Tabla16[[#This Row],[A Descontar]]+Tabla16[[#This Row],[Valor a pagar]]-Tabla16[[#This Row],[Préstamo o Anticipo]]</f>
        <v>0</v>
      </c>
      <c r="AF938" s="587" t="str">
        <f>IF(Tabla16[[#This Row],[Consignación]]&gt;0,_xlfn.XLOOKUP(G938,tEmpleado[CODIGO EMPLEADO],tEmpleado[Nº DE CUENTA BANCARIA]," no existe"),"")</f>
        <v/>
      </c>
      <c r="AG938" s="588" t="str">
        <f>IF(Tabla16[[#This Row],[Numero de Cuenta]]&lt;&gt;"",_xlfn.XLOOKUP(G938,tEmpleado[CODIGO EMPLEADO],tEmpleado[BANCO]," no existe"),"")</f>
        <v/>
      </c>
      <c r="AH938" s="589" t="str">
        <f>IF(Tabla16[[#This Row],[Consignación]]&gt;0,_xlfn.XLOOKUP(G938,tEmpleado[CODIGO EMPLEADO],tEmpleado[TIPO DE CUENTA]," no existe"),"")</f>
        <v/>
      </c>
      <c r="AI938" s="590"/>
      <c r="AJ938" s="591"/>
      <c r="AK938" s="592"/>
      <c r="AL938" s="593">
        <f>_xlfn.XLOOKUP(Tabla16[[#This Row],[Código empleado]],tEmpleado[CODIGO EMPLEADO],tEmpleado[GRUPO DE PAGO]," NO EXISTE ")</f>
        <v>21</v>
      </c>
    </row>
    <row r="939" spans="3:38" ht="15" hidden="1" customHeight="1" x14ac:dyDescent="0.25">
      <c r="C939" s="541">
        <v>45173</v>
      </c>
      <c r="D939" s="176">
        <f>IF(C939&gt;0,YEAR(Tabla16[[#This Row],[Fecha de Pago]]),"")</f>
        <v>2023</v>
      </c>
      <c r="E939" s="176">
        <f>IF(C939&gt;0,MONTH(Tabla16[[#This Row],[Fecha de Pago]]),"")</f>
        <v>9</v>
      </c>
      <c r="F939" s="627">
        <f>IF(Tabla16[[#This Row],[Fecha de Pago]]&lt;&gt;"",_xlfn.ISOWEEKNUM(Tabla16[[#This Row],[Fecha de Pago]]),"")</f>
        <v>36</v>
      </c>
      <c r="G939" s="628">
        <v>815</v>
      </c>
      <c r="H939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939" s="577">
        <v>2023</v>
      </c>
      <c r="J939" s="542">
        <v>34</v>
      </c>
      <c r="K939" s="178" cm="1">
        <f t="array" ref="K939">SUMIFS(cGanado,cCodigoContratista,Tabla16[[#This Row],[Código empleado]],cSemana,Tabla16[[#This Row],[Primera semana a pagar]],cAño,Tabla16[[#This Row],[Año de semana de pago]])</f>
        <v>0</v>
      </c>
      <c r="L939" s="543">
        <v>35</v>
      </c>
      <c r="M939" s="179" cm="1">
        <f t="array" ref="M939">SUMIFS(cGanado,cCodigoContratista,Tabla16[[#This Row],[Código empleado]],cSemana,Tabla16[[#This Row],[Segunda Semana a pagar]],cAño,Tabla16[[#This Row],[Año de semana de pago]])</f>
        <v>0</v>
      </c>
      <c r="N939" s="578">
        <f>Tabla16[[#This Row],[Segunda quincena]]+Tabla16[[#This Row],[Primera quincena]]</f>
        <v>0</v>
      </c>
      <c r="O939" s="579"/>
      <c r="P939" s="580"/>
      <c r="Q939" s="580"/>
      <c r="R939" s="580"/>
      <c r="S939" s="580"/>
      <c r="T939" s="580"/>
      <c r="U939" s="580"/>
      <c r="V939" s="581"/>
      <c r="W9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39" s="1174"/>
      <c r="Y939" s="1175"/>
      <c r="Z939" s="1175"/>
      <c r="AA939" s="187">
        <v>50000</v>
      </c>
      <c r="AB939" s="584">
        <f>Tabla16[[#This Row],[VALOR GANADO]]+Tabla16[[#This Row],[Préstamo o Anticipo]]-Tabla16[[#This Row],[Descuento Calzado/Herramientas]]-Tabla16[[#This Row],[Descuento fruta]]-Tabla16[[#This Row],[A Descontar]]</f>
        <v>-50000</v>
      </c>
      <c r="AC939" s="602"/>
      <c r="AD939" s="585">
        <f>Tabla16[[#This Row],[Valor a pagar]]-Tabla16[[#This Row],[Efectivo]]</f>
        <v>-50000</v>
      </c>
      <c r="AE939" s="595">
        <f>Tabla16[[#This Row],[Descuento Calzado/Herramientas]]+Tabla16[[#This Row],[Descuento fruta]]+Tabla16[[#This Row],[A Descontar]]+Tabla16[[#This Row],[Valor a pagar]]-Tabla16[[#This Row],[Préstamo o Anticipo]]</f>
        <v>0</v>
      </c>
      <c r="AF939" s="587" t="str">
        <f>IF(Tabla16[[#This Row],[Consignación]]&gt;0,_xlfn.XLOOKUP(G939,tEmpleado[CODIGO EMPLEADO],tEmpleado[Nº DE CUENTA BANCARIA]," no existe"),"")</f>
        <v/>
      </c>
      <c r="AG939" s="588" t="str">
        <f>IF(Tabla16[[#This Row],[Numero de Cuenta]]&lt;&gt;"",_xlfn.XLOOKUP(G939,tEmpleado[CODIGO EMPLEADO],tEmpleado[BANCO]," no existe"),"")</f>
        <v/>
      </c>
      <c r="AH939" s="589" t="str">
        <f>IF(Tabla16[[#This Row],[Consignación]]&gt;0,_xlfn.XLOOKUP(G939,tEmpleado[CODIGO EMPLEADO],tEmpleado[TIPO DE CUENTA]," no existe"),"")</f>
        <v/>
      </c>
      <c r="AI939" s="590"/>
      <c r="AJ939" s="591"/>
      <c r="AK939" s="592"/>
      <c r="AL939" s="593">
        <f>_xlfn.XLOOKUP(Tabla16[[#This Row],[Código empleado]],tEmpleado[CODIGO EMPLEADO],tEmpleado[GRUPO DE PAGO]," NO EXISTE ")</f>
        <v>21</v>
      </c>
    </row>
    <row r="940" spans="3:38" ht="15" hidden="1" customHeight="1" x14ac:dyDescent="0.25">
      <c r="C940" s="541">
        <v>45173</v>
      </c>
      <c r="D940" s="176">
        <f>IF(C940&gt;0,YEAR(Tabla16[[#This Row],[Fecha de Pago]]),"")</f>
        <v>2023</v>
      </c>
      <c r="E940" s="176">
        <f>IF(C940&gt;0,MONTH(Tabla16[[#This Row],[Fecha de Pago]]),"")</f>
        <v>9</v>
      </c>
      <c r="F940" s="627">
        <f>IF(Tabla16[[#This Row],[Fecha de Pago]]&lt;&gt;"",_xlfn.ISOWEEKNUM(Tabla16[[#This Row],[Fecha de Pago]]),"")</f>
        <v>36</v>
      </c>
      <c r="G940" s="628">
        <v>817</v>
      </c>
      <c r="H940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940" s="577">
        <v>2023</v>
      </c>
      <c r="J940" s="542">
        <v>34</v>
      </c>
      <c r="K940" s="178" cm="1">
        <f t="array" ref="K940">SUMIFS(cGanado,cCodigoContratista,Tabla16[[#This Row],[Código empleado]],cSemana,Tabla16[[#This Row],[Primera semana a pagar]],cAño,Tabla16[[#This Row],[Año de semana de pago]])</f>
        <v>0</v>
      </c>
      <c r="L940" s="543"/>
      <c r="M940" s="179" cm="1">
        <f t="array" ref="M940">SUMIFS(cGanado,cCodigoContratista,Tabla16[[#This Row],[Código empleado]],cSemana,Tabla16[[#This Row],[Segunda Semana a pagar]],cAño,Tabla16[[#This Row],[Año de semana de pago]])</f>
        <v>0</v>
      </c>
      <c r="N940" s="578">
        <f>Tabla16[[#This Row],[Segunda quincena]]+Tabla16[[#This Row],[Primera quincena]]</f>
        <v>0</v>
      </c>
      <c r="O940" s="579"/>
      <c r="P940" s="580"/>
      <c r="Q940" s="580"/>
      <c r="R940" s="580"/>
      <c r="S940" s="580"/>
      <c r="T940" s="580"/>
      <c r="U940" s="580"/>
      <c r="V940" s="581"/>
      <c r="W9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0" s="1174"/>
      <c r="Y940" s="1175"/>
      <c r="Z940" s="1175"/>
      <c r="AA940" s="187"/>
      <c r="AB940" s="584">
        <f>Tabla16[[#This Row],[VALOR GANADO]]+Tabla16[[#This Row],[Préstamo o Anticipo]]-Tabla16[[#This Row],[Descuento Calzado/Herramientas]]-Tabla16[[#This Row],[Descuento fruta]]-Tabla16[[#This Row],[A Descontar]]</f>
        <v>0</v>
      </c>
      <c r="AC940" s="602"/>
      <c r="AD940" s="585">
        <f>Tabla16[[#This Row],[Valor a pagar]]-Tabla16[[#This Row],[Efectivo]]</f>
        <v>0</v>
      </c>
      <c r="AE940" s="595">
        <f>Tabla16[[#This Row],[Descuento Calzado/Herramientas]]+Tabla16[[#This Row],[Descuento fruta]]+Tabla16[[#This Row],[A Descontar]]+Tabla16[[#This Row],[Valor a pagar]]-Tabla16[[#This Row],[Préstamo o Anticipo]]</f>
        <v>0</v>
      </c>
      <c r="AF940" s="587" t="str">
        <f>IF(Tabla16[[#This Row],[Consignación]]&gt;0,_xlfn.XLOOKUP(G940,tEmpleado[CODIGO EMPLEADO],tEmpleado[Nº DE CUENTA BANCARIA]," no existe"),"")</f>
        <v/>
      </c>
      <c r="AG940" s="588" t="str">
        <f>IF(Tabla16[[#This Row],[Numero de Cuenta]]&lt;&gt;"",_xlfn.XLOOKUP(G940,tEmpleado[CODIGO EMPLEADO],tEmpleado[BANCO]," no existe"),"")</f>
        <v/>
      </c>
      <c r="AH940" s="589" t="str">
        <f>IF(Tabla16[[#This Row],[Consignación]]&gt;0,_xlfn.XLOOKUP(G940,tEmpleado[CODIGO EMPLEADO],tEmpleado[TIPO DE CUENTA]," no existe"),"")</f>
        <v/>
      </c>
      <c r="AI940" s="590"/>
      <c r="AJ940" s="591"/>
      <c r="AK940" s="592"/>
      <c r="AL940" s="593">
        <f>_xlfn.XLOOKUP(Tabla16[[#This Row],[Código empleado]],tEmpleado[CODIGO EMPLEADO],tEmpleado[GRUPO DE PAGO]," NO EXISTE ")</f>
        <v>40</v>
      </c>
    </row>
    <row r="941" spans="3:38" ht="15" hidden="1" customHeight="1" x14ac:dyDescent="0.25">
      <c r="C941" s="541">
        <v>45174</v>
      </c>
      <c r="D941" s="176">
        <f>IF(C941&gt;0,YEAR(Tabla16[[#This Row],[Fecha de Pago]]),"")</f>
        <v>2023</v>
      </c>
      <c r="E941" s="176">
        <f>IF(C941&gt;0,MONTH(Tabla16[[#This Row],[Fecha de Pago]]),"")</f>
        <v>9</v>
      </c>
      <c r="F941" s="627">
        <f>IF(Tabla16[[#This Row],[Fecha de Pago]]&lt;&gt;"",_xlfn.ISOWEEKNUM(Tabla16[[#This Row],[Fecha de Pago]]),"")</f>
        <v>36</v>
      </c>
      <c r="G941" s="628">
        <v>680</v>
      </c>
      <c r="H941" s="211" t="str">
        <f>IF(Tabla16[[#This Row],[Código empleado]]&lt;&gt;"",_xlfn.XLOOKUP(Tabla16[[#This Row],[Código empleado]],tEmpleado[CODIGO EMPLEADO],tEmpleado[NOMBRE EMPLEADO],"no existe"),"")</f>
        <v>Diana Patricia Correa</v>
      </c>
      <c r="I941" s="577">
        <v>2023</v>
      </c>
      <c r="J941" s="542">
        <v>36</v>
      </c>
      <c r="K941" s="178" cm="1">
        <f t="array" ref="K941">SUMIFS(cGanado,cCodigoContratista,Tabla16[[#This Row],[Código empleado]],cSemana,Tabla16[[#This Row],[Primera semana a pagar]],cAño,Tabla16[[#This Row],[Año de semana de pago]])</f>
        <v>45650</v>
      </c>
      <c r="L941" s="543"/>
      <c r="M941" s="179" cm="1">
        <f t="array" ref="M941">SUMIFS(cGanado,cCodigoContratista,Tabla16[[#This Row],[Código empleado]],cSemana,Tabla16[[#This Row],[Segunda Semana a pagar]],cAño,Tabla16[[#This Row],[Año de semana de pago]])</f>
        <v>0</v>
      </c>
      <c r="N941" s="578">
        <f>Tabla16[[#This Row],[Segunda quincena]]+Tabla16[[#This Row],[Primera quincena]]</f>
        <v>45650</v>
      </c>
      <c r="O941" s="579"/>
      <c r="P941" s="580"/>
      <c r="Q941" s="580"/>
      <c r="R941" s="580"/>
      <c r="S941" s="580"/>
      <c r="T941" s="580"/>
      <c r="U941" s="580"/>
      <c r="V941" s="581"/>
      <c r="W9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5650</v>
      </c>
      <c r="X941" s="1174"/>
      <c r="Y941" s="1175"/>
      <c r="Z941" s="1175"/>
      <c r="AA941" s="187"/>
      <c r="AB941" s="584">
        <f>Tabla16[[#This Row],[VALOR GANADO]]+Tabla16[[#This Row],[Préstamo o Anticipo]]-Tabla16[[#This Row],[Descuento Calzado/Herramientas]]-Tabla16[[#This Row],[Descuento fruta]]-Tabla16[[#This Row],[A Descontar]]</f>
        <v>45650</v>
      </c>
      <c r="AC941" s="602">
        <v>45650</v>
      </c>
      <c r="AD941" s="585">
        <f>Tabla16[[#This Row],[Valor a pagar]]-Tabla16[[#This Row],[Efectivo]]</f>
        <v>0</v>
      </c>
      <c r="AE941" s="595">
        <f>Tabla16[[#This Row],[Descuento Calzado/Herramientas]]+Tabla16[[#This Row],[Descuento fruta]]+Tabla16[[#This Row],[A Descontar]]+Tabla16[[#This Row],[Valor a pagar]]-Tabla16[[#This Row],[Préstamo o Anticipo]]</f>
        <v>45650</v>
      </c>
      <c r="AF941" s="587" t="str">
        <f>IF(Tabla16[[#This Row],[Consignación]]&gt;0,_xlfn.XLOOKUP(G941,tEmpleado[CODIGO EMPLEADO],tEmpleado[Nº DE CUENTA BANCARIA]," no existe"),"")</f>
        <v/>
      </c>
      <c r="AG941" s="588" t="str">
        <f>IF(Tabla16[[#This Row],[Numero de Cuenta]]&lt;&gt;"",_xlfn.XLOOKUP(G941,tEmpleado[CODIGO EMPLEADO],tEmpleado[BANCO]," no existe"),"")</f>
        <v/>
      </c>
      <c r="AH941" s="589" t="str">
        <f>IF(Tabla16[[#This Row],[Consignación]]&gt;0,_xlfn.XLOOKUP(G941,tEmpleado[CODIGO EMPLEADO],tEmpleado[TIPO DE CUENTA]," no existe"),"")</f>
        <v/>
      </c>
      <c r="AI941" s="590"/>
      <c r="AJ941" s="591"/>
      <c r="AK941" s="592"/>
      <c r="AL941" s="593">
        <f>_xlfn.XLOOKUP(Tabla16[[#This Row],[Código empleado]],tEmpleado[CODIGO EMPLEADO],tEmpleado[GRUPO DE PAGO]," NO EXISTE ")</f>
        <v>40</v>
      </c>
    </row>
    <row r="942" spans="3:38" ht="15" hidden="1" customHeight="1" x14ac:dyDescent="0.25">
      <c r="C942" s="541">
        <v>45174</v>
      </c>
      <c r="D942" s="176">
        <f>IF(C942&gt;0,YEAR(Tabla16[[#This Row],[Fecha de Pago]]),"")</f>
        <v>2023</v>
      </c>
      <c r="E942" s="176">
        <f>IF(C942&gt;0,MONTH(Tabla16[[#This Row],[Fecha de Pago]]),"")</f>
        <v>9</v>
      </c>
      <c r="F942" s="627">
        <f>IF(Tabla16[[#This Row],[Fecha de Pago]]&lt;&gt;"",_xlfn.ISOWEEKNUM(Tabla16[[#This Row],[Fecha de Pago]]),"")</f>
        <v>36</v>
      </c>
      <c r="G942" s="628">
        <v>828</v>
      </c>
      <c r="H942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942" s="577">
        <v>2023</v>
      </c>
      <c r="J942" s="542"/>
      <c r="K942" s="178" cm="1">
        <f t="array" ref="K942">SUMIFS(cGanado,cCodigoContratista,Tabla16[[#This Row],[Código empleado]],cSemana,Tabla16[[#This Row],[Primera semana a pagar]],cAño,Tabla16[[#This Row],[Año de semana de pago]])</f>
        <v>0</v>
      </c>
      <c r="L942" s="543"/>
      <c r="M942" s="179" cm="1">
        <f t="array" ref="M942">SUMIFS(cGanado,cCodigoContratista,Tabla16[[#This Row],[Código empleado]],cSemana,Tabla16[[#This Row],[Segunda Semana a pagar]],cAño,Tabla16[[#This Row],[Año de semana de pago]])</f>
        <v>0</v>
      </c>
      <c r="N942" s="578">
        <f>Tabla16[[#This Row],[Segunda quincena]]+Tabla16[[#This Row],[Primera quincena]]</f>
        <v>0</v>
      </c>
      <c r="O942" s="579"/>
      <c r="P942" s="580"/>
      <c r="Q942" s="580"/>
      <c r="R942" s="580"/>
      <c r="S942" s="580"/>
      <c r="T942" s="580"/>
      <c r="U942" s="580"/>
      <c r="V942" s="581"/>
      <c r="W9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2" s="1174">
        <v>200000</v>
      </c>
      <c r="Y942" s="1175"/>
      <c r="Z942" s="1175"/>
      <c r="AA942" s="187"/>
      <c r="AB94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42" s="602"/>
      <c r="AD942" s="585">
        <f>Tabla16[[#This Row],[Valor a pagar]]-Tabla16[[#This Row],[Efectivo]]</f>
        <v>200000</v>
      </c>
      <c r="AE942" s="595">
        <f>Tabla16[[#This Row],[Descuento Calzado/Herramientas]]+Tabla16[[#This Row],[Descuento fruta]]+Tabla16[[#This Row],[A Descontar]]+Tabla16[[#This Row],[Valor a pagar]]-Tabla16[[#This Row],[Préstamo o Anticipo]]</f>
        <v>0</v>
      </c>
      <c r="AF942" s="587" t="str">
        <f>IF(Tabla16[[#This Row],[Consignación]]&gt;0,_xlfn.XLOOKUP(G942,tEmpleado[CODIGO EMPLEADO],tEmpleado[Nº DE CUENTA BANCARIA]," no existe"),"")</f>
        <v>0317 599 90 16</v>
      </c>
      <c r="AG942" s="588" t="str">
        <f>IF(Tabla16[[#This Row],[Numero de Cuenta]]&lt;&gt;"",_xlfn.XLOOKUP(G942,tEmpleado[CODIGO EMPLEADO],tEmpleado[BANCO]," no existe"),"")</f>
        <v>Bancolombia</v>
      </c>
      <c r="AH942" s="589" t="str">
        <f>IF(Tabla16[[#This Row],[Consignación]]&gt;0,_xlfn.XLOOKUP(G942,tEmpleado[CODIGO EMPLEADO],tEmpleado[TIPO DE CUENTA]," no existe"),"")</f>
        <v>AHORROS</v>
      </c>
      <c r="AI942" s="590"/>
      <c r="AJ942" s="591"/>
      <c r="AK942" s="592"/>
      <c r="AL942" s="593">
        <f>_xlfn.XLOOKUP(Tabla16[[#This Row],[Código empleado]],tEmpleado[CODIGO EMPLEADO],tEmpleado[GRUPO DE PAGO]," NO EXISTE ")</f>
        <v>21</v>
      </c>
    </row>
    <row r="943" spans="3:38" ht="15" hidden="1" customHeight="1" x14ac:dyDescent="0.25">
      <c r="C943" s="541">
        <v>45177</v>
      </c>
      <c r="D943" s="176">
        <f>IF(C943&gt;0,YEAR(Tabla16[[#This Row],[Fecha de Pago]]),"")</f>
        <v>2023</v>
      </c>
      <c r="E943" s="176">
        <f>IF(C943&gt;0,MONTH(Tabla16[[#This Row],[Fecha de Pago]]),"")</f>
        <v>9</v>
      </c>
      <c r="F943" s="627">
        <f>IF(Tabla16[[#This Row],[Fecha de Pago]]&lt;&gt;"",_xlfn.ISOWEEKNUM(Tabla16[[#This Row],[Fecha de Pago]]),"")</f>
        <v>36</v>
      </c>
      <c r="G943" s="628">
        <v>488</v>
      </c>
      <c r="H943" s="211" t="str">
        <f>IF(Tabla16[[#This Row],[Código empleado]]&lt;&gt;"",_xlfn.XLOOKUP(Tabla16[[#This Row],[Código empleado]],tEmpleado[CODIGO EMPLEADO],tEmpleado[NOMBRE EMPLEADO],"no existe"),"")</f>
        <v>Jahider Luna Beltran</v>
      </c>
      <c r="I943" s="577">
        <v>2023</v>
      </c>
      <c r="J943" s="542"/>
      <c r="K943" s="178" cm="1">
        <f t="array" ref="K943">SUMIFS(cGanado,cCodigoContratista,Tabla16[[#This Row],[Código empleado]],cSemana,Tabla16[[#This Row],[Primera semana a pagar]],cAño,Tabla16[[#This Row],[Año de semana de pago]])</f>
        <v>0</v>
      </c>
      <c r="L943" s="543"/>
      <c r="M943" s="179" cm="1">
        <f t="array" ref="M943">SUMIFS(cGanado,cCodigoContratista,Tabla16[[#This Row],[Código empleado]],cSemana,Tabla16[[#This Row],[Segunda Semana a pagar]],cAño,Tabla16[[#This Row],[Año de semana de pago]])</f>
        <v>0</v>
      </c>
      <c r="N943" s="578">
        <f>Tabla16[[#This Row],[Segunda quincena]]+Tabla16[[#This Row],[Primera quincena]]</f>
        <v>0</v>
      </c>
      <c r="O943" s="579"/>
      <c r="P943" s="580"/>
      <c r="Q943" s="580"/>
      <c r="R943" s="580"/>
      <c r="S943" s="580"/>
      <c r="T943" s="580"/>
      <c r="U943" s="580"/>
      <c r="V943" s="581"/>
      <c r="W9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3" s="1174">
        <v>50000</v>
      </c>
      <c r="Y943" s="1175"/>
      <c r="Z943" s="1175"/>
      <c r="AA943" s="187"/>
      <c r="AB94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943" s="602"/>
      <c r="AD943" s="585">
        <f>Tabla16[[#This Row],[Valor a pagar]]-Tabla16[[#This Row],[Efectivo]]</f>
        <v>50000</v>
      </c>
      <c r="AE943" s="595">
        <f>Tabla16[[#This Row],[Descuento Calzado/Herramientas]]+Tabla16[[#This Row],[Descuento fruta]]+Tabla16[[#This Row],[A Descontar]]+Tabla16[[#This Row],[Valor a pagar]]-Tabla16[[#This Row],[Préstamo o Anticipo]]</f>
        <v>0</v>
      </c>
      <c r="AF943" s="587" t="str">
        <f>IF(Tabla16[[#This Row],[Consignación]]&gt;0,_xlfn.XLOOKUP(G943,tEmpleado[CODIGO EMPLEADO],tEmpleado[Nº DE CUENTA BANCARIA]," no existe"),"")</f>
        <v>677 493 808 69</v>
      </c>
      <c r="AG943" s="588" t="str">
        <f>IF(Tabla16[[#This Row],[Numero de Cuenta]]&lt;&gt;"",_xlfn.XLOOKUP(G943,tEmpleado[CODIGO EMPLEADO],tEmpleado[BANCO]," no existe"),"")</f>
        <v>Bancolombia</v>
      </c>
      <c r="AH943" s="589" t="str">
        <f>IF(Tabla16[[#This Row],[Consignación]]&gt;0,_xlfn.XLOOKUP(G943,tEmpleado[CODIGO EMPLEADO],tEmpleado[TIPO DE CUENTA]," no existe"),"")</f>
        <v>AHORROS</v>
      </c>
      <c r="AI943" s="590"/>
      <c r="AJ943" s="591"/>
      <c r="AK943" s="592"/>
      <c r="AL943" s="593">
        <f>_xlfn.XLOOKUP(Tabla16[[#This Row],[Código empleado]],tEmpleado[CODIGO EMPLEADO],tEmpleado[GRUPO DE PAGO]," NO EXISTE ")</f>
        <v>40</v>
      </c>
    </row>
    <row r="944" spans="3:38" ht="15" hidden="1" customHeight="1" x14ac:dyDescent="0.25">
      <c r="C944" s="541">
        <v>45177</v>
      </c>
      <c r="D944" s="176">
        <f>IF(C944&gt;0,YEAR(Tabla16[[#This Row],[Fecha de Pago]]),"")</f>
        <v>2023</v>
      </c>
      <c r="E944" s="176">
        <f>IF(C944&gt;0,MONTH(Tabla16[[#This Row],[Fecha de Pago]]),"")</f>
        <v>9</v>
      </c>
      <c r="F944" s="627">
        <f>IF(Tabla16[[#This Row],[Fecha de Pago]]&lt;&gt;"",_xlfn.ISOWEEKNUM(Tabla16[[#This Row],[Fecha de Pago]]),"")</f>
        <v>36</v>
      </c>
      <c r="G944" s="628">
        <v>809</v>
      </c>
      <c r="H944" s="211" t="str">
        <f>IF(Tabla16[[#This Row],[Código empleado]]&lt;&gt;"",_xlfn.XLOOKUP(Tabla16[[#This Row],[Código empleado]],tEmpleado[CODIGO EMPLEADO],tEmpleado[NOMBRE EMPLEADO],"no existe"),"")</f>
        <v>Miguel Enrique Malariaga</v>
      </c>
      <c r="I944" s="577">
        <v>2023</v>
      </c>
      <c r="J944" s="542"/>
      <c r="K944" s="178" cm="1">
        <f t="array" ref="K944">SUMIFS(cGanado,cCodigoContratista,Tabla16[[#This Row],[Código empleado]],cSemana,Tabla16[[#This Row],[Primera semana a pagar]],cAño,Tabla16[[#This Row],[Año de semana de pago]])</f>
        <v>0</v>
      </c>
      <c r="L944" s="543"/>
      <c r="M944" s="179" cm="1">
        <f t="array" ref="M944">SUMIFS(cGanado,cCodigoContratista,Tabla16[[#This Row],[Código empleado]],cSemana,Tabla16[[#This Row],[Segunda Semana a pagar]],cAño,Tabla16[[#This Row],[Año de semana de pago]])</f>
        <v>0</v>
      </c>
      <c r="N944" s="578">
        <f>Tabla16[[#This Row],[Segunda quincena]]+Tabla16[[#This Row],[Primera quincena]]</f>
        <v>0</v>
      </c>
      <c r="O944" s="579"/>
      <c r="P944" s="580"/>
      <c r="Q944" s="580"/>
      <c r="R944" s="580"/>
      <c r="S944" s="580"/>
      <c r="T944" s="580"/>
      <c r="U944" s="580"/>
      <c r="V944" s="581"/>
      <c r="W9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4" s="1174">
        <v>25000</v>
      </c>
      <c r="Y944" s="1175"/>
      <c r="Z944" s="1175"/>
      <c r="AA944" s="187"/>
      <c r="AB944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944" s="602"/>
      <c r="AD944" s="585">
        <f>Tabla16[[#This Row],[Valor a pagar]]-Tabla16[[#This Row],[Efectivo]]</f>
        <v>25000</v>
      </c>
      <c r="AE944" s="595">
        <f>Tabla16[[#This Row],[Descuento Calzado/Herramientas]]+Tabla16[[#This Row],[Descuento fruta]]+Tabla16[[#This Row],[A Descontar]]+Tabla16[[#This Row],[Valor a pagar]]-Tabla16[[#This Row],[Préstamo o Anticipo]]</f>
        <v>0</v>
      </c>
      <c r="AF944" s="587" t="str">
        <f>IF(Tabla16[[#This Row],[Consignación]]&gt;0,_xlfn.XLOOKUP(G944,tEmpleado[CODIGO EMPLEADO],tEmpleado[Nº DE CUENTA BANCARIA]," no existe"),"")</f>
        <v>645 622 393 06</v>
      </c>
      <c r="AG944" s="588" t="str">
        <f>IF(Tabla16[[#This Row],[Numero de Cuenta]]&lt;&gt;"",_xlfn.XLOOKUP(G944,tEmpleado[CODIGO EMPLEADO],tEmpleado[BANCO]," no existe"),"")</f>
        <v>Bancolombia</v>
      </c>
      <c r="AH944" s="589" t="str">
        <f>IF(Tabla16[[#This Row],[Consignación]]&gt;0,_xlfn.XLOOKUP(G944,tEmpleado[CODIGO EMPLEADO],tEmpleado[TIPO DE CUENTA]," no existe"),"")</f>
        <v>AHORROS</v>
      </c>
      <c r="AI944" s="590"/>
      <c r="AJ944" s="591"/>
      <c r="AK944" s="592"/>
      <c r="AL944" s="593">
        <f>_xlfn.XLOOKUP(Tabla16[[#This Row],[Código empleado]],tEmpleado[CODIGO EMPLEADO],tEmpleado[GRUPO DE PAGO]," NO EXISTE ")</f>
        <v>21</v>
      </c>
    </row>
    <row r="945" spans="3:38" ht="15" hidden="1" customHeight="1" x14ac:dyDescent="0.25">
      <c r="C945" s="541">
        <v>45177</v>
      </c>
      <c r="D945" s="176">
        <f>IF(C945&gt;0,YEAR(Tabla16[[#This Row],[Fecha de Pago]]),"")</f>
        <v>2023</v>
      </c>
      <c r="E945" s="176">
        <f>IF(C945&gt;0,MONTH(Tabla16[[#This Row],[Fecha de Pago]]),"")</f>
        <v>9</v>
      </c>
      <c r="F945" s="627">
        <f>IF(Tabla16[[#This Row],[Fecha de Pago]]&lt;&gt;"",_xlfn.ISOWEEKNUM(Tabla16[[#This Row],[Fecha de Pago]]),"")</f>
        <v>36</v>
      </c>
      <c r="G945" s="628">
        <v>814</v>
      </c>
      <c r="H945" s="211" t="str">
        <f>IF(Tabla16[[#This Row],[Código empleado]]&lt;&gt;"",_xlfn.XLOOKUP(Tabla16[[#This Row],[Código empleado]],tEmpleado[CODIGO EMPLEADO],tEmpleado[NOMBRE EMPLEADO],"no existe"),"")</f>
        <v>Dairo Manuel Moguea Flores</v>
      </c>
      <c r="I945" s="577">
        <v>2023</v>
      </c>
      <c r="J945" s="542"/>
      <c r="K945" s="178" cm="1">
        <f t="array" ref="K945">SUMIFS(cGanado,cCodigoContratista,Tabla16[[#This Row],[Código empleado]],cSemana,Tabla16[[#This Row],[Primera semana a pagar]],cAño,Tabla16[[#This Row],[Año de semana de pago]])</f>
        <v>0</v>
      </c>
      <c r="L945" s="543"/>
      <c r="M945" s="179" cm="1">
        <f t="array" ref="M945">SUMIFS(cGanado,cCodigoContratista,Tabla16[[#This Row],[Código empleado]],cSemana,Tabla16[[#This Row],[Segunda Semana a pagar]],cAño,Tabla16[[#This Row],[Año de semana de pago]])</f>
        <v>0</v>
      </c>
      <c r="N945" s="578">
        <f>Tabla16[[#This Row],[Segunda quincena]]+Tabla16[[#This Row],[Primera quincena]]</f>
        <v>0</v>
      </c>
      <c r="O945" s="579"/>
      <c r="P945" s="580"/>
      <c r="Q945" s="580"/>
      <c r="R945" s="580"/>
      <c r="S945" s="580"/>
      <c r="T945" s="580"/>
      <c r="U945" s="580"/>
      <c r="V945" s="581"/>
      <c r="W9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5" s="1174">
        <v>10000</v>
      </c>
      <c r="Y945" s="1175"/>
      <c r="Z945" s="1175"/>
      <c r="AA945" s="187"/>
      <c r="AB945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45" s="602">
        <v>10000</v>
      </c>
      <c r="AD945" s="585">
        <f>Tabla16[[#This Row],[Valor a pagar]]-Tabla16[[#This Row],[Efectivo]]</f>
        <v>0</v>
      </c>
      <c r="AE945" s="595">
        <f>Tabla16[[#This Row],[Descuento Calzado/Herramientas]]+Tabla16[[#This Row],[Descuento fruta]]+Tabla16[[#This Row],[A Descontar]]+Tabla16[[#This Row],[Valor a pagar]]-Tabla16[[#This Row],[Préstamo o Anticipo]]</f>
        <v>0</v>
      </c>
      <c r="AF945" s="587" t="str">
        <f>IF(Tabla16[[#This Row],[Consignación]]&gt;0,_xlfn.XLOOKUP(G945,tEmpleado[CODIGO EMPLEADO],tEmpleado[Nº DE CUENTA BANCARIA]," no existe"),"")</f>
        <v/>
      </c>
      <c r="AG945" s="588" t="str">
        <f>IF(Tabla16[[#This Row],[Numero de Cuenta]]&lt;&gt;"",_xlfn.XLOOKUP(G945,tEmpleado[CODIGO EMPLEADO],tEmpleado[BANCO]," no existe"),"")</f>
        <v/>
      </c>
      <c r="AH945" s="589" t="str">
        <f>IF(Tabla16[[#This Row],[Consignación]]&gt;0,_xlfn.XLOOKUP(G945,tEmpleado[CODIGO EMPLEADO],tEmpleado[TIPO DE CUENTA]," no existe"),"")</f>
        <v/>
      </c>
      <c r="AI945" s="590"/>
      <c r="AJ945" s="591"/>
      <c r="AK945" s="592"/>
      <c r="AL945" s="593">
        <f>_xlfn.XLOOKUP(Tabla16[[#This Row],[Código empleado]],tEmpleado[CODIGO EMPLEADO],tEmpleado[GRUPO DE PAGO]," NO EXISTE ")</f>
        <v>20</v>
      </c>
    </row>
    <row r="946" spans="3:38" ht="15" hidden="1" customHeight="1" x14ac:dyDescent="0.25">
      <c r="C946" s="541">
        <v>45177</v>
      </c>
      <c r="D946" s="176">
        <f>IF(C946&gt;0,YEAR(Tabla16[[#This Row],[Fecha de Pago]]),"")</f>
        <v>2023</v>
      </c>
      <c r="E946" s="176">
        <f>IF(C946&gt;0,MONTH(Tabla16[[#This Row],[Fecha de Pago]]),"")</f>
        <v>9</v>
      </c>
      <c r="F946" s="627">
        <f>IF(Tabla16[[#This Row],[Fecha de Pago]]&lt;&gt;"",_xlfn.ISOWEEKNUM(Tabla16[[#This Row],[Fecha de Pago]]),"")</f>
        <v>36</v>
      </c>
      <c r="G946" s="628">
        <v>814</v>
      </c>
      <c r="H946" s="211" t="str">
        <f>IF(Tabla16[[#This Row],[Código empleado]]&lt;&gt;"",_xlfn.XLOOKUP(Tabla16[[#This Row],[Código empleado]],tEmpleado[CODIGO EMPLEADO],tEmpleado[NOMBRE EMPLEADO],"no existe"),"")</f>
        <v>Dairo Manuel Moguea Flores</v>
      </c>
      <c r="I946" s="577">
        <v>2023</v>
      </c>
      <c r="J946" s="542"/>
      <c r="K946" s="178" cm="1">
        <f t="array" ref="K946">SUMIFS(cGanado,cCodigoContratista,Tabla16[[#This Row],[Código empleado]],cSemana,Tabla16[[#This Row],[Primera semana a pagar]],cAño,Tabla16[[#This Row],[Año de semana de pago]])</f>
        <v>0</v>
      </c>
      <c r="L946" s="543"/>
      <c r="M946" s="179" cm="1">
        <f t="array" ref="M946">SUMIFS(cGanado,cCodigoContratista,Tabla16[[#This Row],[Código empleado]],cSemana,Tabla16[[#This Row],[Segunda Semana a pagar]],cAño,Tabla16[[#This Row],[Año de semana de pago]])</f>
        <v>0</v>
      </c>
      <c r="N946" s="578">
        <f>Tabla16[[#This Row],[Segunda quincena]]+Tabla16[[#This Row],[Primera quincena]]</f>
        <v>0</v>
      </c>
      <c r="O946" s="579"/>
      <c r="P946" s="580"/>
      <c r="Q946" s="580"/>
      <c r="R946" s="580"/>
      <c r="S946" s="580"/>
      <c r="T946" s="580"/>
      <c r="U946" s="580"/>
      <c r="V946" s="581"/>
      <c r="W9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6" s="1174">
        <v>20000</v>
      </c>
      <c r="Y946" s="1175"/>
      <c r="Z946" s="1175"/>
      <c r="AA946" s="187"/>
      <c r="AB946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946" s="602">
        <v>20000</v>
      </c>
      <c r="AD946" s="585">
        <f>Tabla16[[#This Row],[Valor a pagar]]-Tabla16[[#This Row],[Efectivo]]</f>
        <v>0</v>
      </c>
      <c r="AE946" s="595">
        <f>Tabla16[[#This Row],[Descuento Calzado/Herramientas]]+Tabla16[[#This Row],[Descuento fruta]]+Tabla16[[#This Row],[A Descontar]]+Tabla16[[#This Row],[Valor a pagar]]-Tabla16[[#This Row],[Préstamo o Anticipo]]</f>
        <v>0</v>
      </c>
      <c r="AF946" s="587" t="str">
        <f>IF(Tabla16[[#This Row],[Consignación]]&gt;0,_xlfn.XLOOKUP(G946,tEmpleado[CODIGO EMPLEADO],tEmpleado[Nº DE CUENTA BANCARIA]," no existe"),"")</f>
        <v/>
      </c>
      <c r="AG946" s="588" t="str">
        <f>IF(Tabla16[[#This Row],[Numero de Cuenta]]&lt;&gt;"",_xlfn.XLOOKUP(G946,tEmpleado[CODIGO EMPLEADO],tEmpleado[BANCO]," no existe"),"")</f>
        <v/>
      </c>
      <c r="AH946" s="589" t="str">
        <f>IF(Tabla16[[#This Row],[Consignación]]&gt;0,_xlfn.XLOOKUP(G946,tEmpleado[CODIGO EMPLEADO],tEmpleado[TIPO DE CUENTA]," no existe"),"")</f>
        <v/>
      </c>
      <c r="AI946" s="590"/>
      <c r="AJ946" s="591"/>
      <c r="AK946" s="592"/>
      <c r="AL946" s="593">
        <f>_xlfn.XLOOKUP(Tabla16[[#This Row],[Código empleado]],tEmpleado[CODIGO EMPLEADO],tEmpleado[GRUPO DE PAGO]," NO EXISTE ")</f>
        <v>20</v>
      </c>
    </row>
    <row r="947" spans="3:38" ht="15" hidden="1" customHeight="1" x14ac:dyDescent="0.25">
      <c r="C947" s="541">
        <v>45177</v>
      </c>
      <c r="D947" s="176">
        <f>IF(C947&gt;0,YEAR(Tabla16[[#This Row],[Fecha de Pago]]),"")</f>
        <v>2023</v>
      </c>
      <c r="E947" s="176">
        <f>IF(C947&gt;0,MONTH(Tabla16[[#This Row],[Fecha de Pago]]),"")</f>
        <v>9</v>
      </c>
      <c r="F947" s="627">
        <f>IF(Tabla16[[#This Row],[Fecha de Pago]]&lt;&gt;"",_xlfn.ISOWEEKNUM(Tabla16[[#This Row],[Fecha de Pago]]),"")</f>
        <v>36</v>
      </c>
      <c r="G947" s="628">
        <v>832</v>
      </c>
      <c r="H947" s="211" t="str">
        <f>IF(Tabla16[[#This Row],[Código empleado]]&lt;&gt;"",_xlfn.XLOOKUP(Tabla16[[#This Row],[Código empleado]],tEmpleado[CODIGO EMPLEADO],tEmpleado[NOMBRE EMPLEADO],"no existe"),"")</f>
        <v>Juan Andrés Morelos Torres</v>
      </c>
      <c r="I947" s="577">
        <v>2023</v>
      </c>
      <c r="J947" s="542"/>
      <c r="K947" s="178" cm="1">
        <f t="array" ref="K947">SUMIFS(cGanado,cCodigoContratista,Tabla16[[#This Row],[Código empleado]],cSemana,Tabla16[[#This Row],[Primera semana a pagar]],cAño,Tabla16[[#This Row],[Año de semana de pago]])</f>
        <v>0</v>
      </c>
      <c r="L947" s="543"/>
      <c r="M947" s="179" cm="1">
        <f t="array" ref="M947">SUMIFS(cGanado,cCodigoContratista,Tabla16[[#This Row],[Código empleado]],cSemana,Tabla16[[#This Row],[Segunda Semana a pagar]],cAño,Tabla16[[#This Row],[Año de semana de pago]])</f>
        <v>0</v>
      </c>
      <c r="N947" s="578">
        <f>Tabla16[[#This Row],[Segunda quincena]]+Tabla16[[#This Row],[Primera quincena]]</f>
        <v>0</v>
      </c>
      <c r="O947" s="579"/>
      <c r="P947" s="580"/>
      <c r="Q947" s="580"/>
      <c r="R947" s="580"/>
      <c r="S947" s="580"/>
      <c r="T947" s="580"/>
      <c r="U947" s="580"/>
      <c r="V947" s="581"/>
      <c r="W9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7" s="1174">
        <v>25000</v>
      </c>
      <c r="Y947" s="1175"/>
      <c r="Z947" s="1175"/>
      <c r="AA947" s="187"/>
      <c r="AB947" s="584">
        <f>Tabla16[[#This Row],[VALOR GANADO]]+Tabla16[[#This Row],[Préstamo o Anticipo]]-Tabla16[[#This Row],[Descuento Calzado/Herramientas]]-Tabla16[[#This Row],[Descuento fruta]]-Tabla16[[#This Row],[A Descontar]]</f>
        <v>25000</v>
      </c>
      <c r="AC947" s="602"/>
      <c r="AD947" s="585">
        <f>Tabla16[[#This Row],[Valor a pagar]]-Tabla16[[#This Row],[Efectivo]]</f>
        <v>25000</v>
      </c>
      <c r="AE947" s="595">
        <f>Tabla16[[#This Row],[Descuento Calzado/Herramientas]]+Tabla16[[#This Row],[Descuento fruta]]+Tabla16[[#This Row],[A Descontar]]+Tabla16[[#This Row],[Valor a pagar]]-Tabla16[[#This Row],[Préstamo o Anticipo]]</f>
        <v>0</v>
      </c>
      <c r="AF947" s="587" t="str">
        <f>IF(Tabla16[[#This Row],[Consignación]]&gt;0,_xlfn.XLOOKUP(G947,tEmpleado[CODIGO EMPLEADO],tEmpleado[Nº DE CUENTA BANCARIA]," no existe"),"")</f>
        <v>0304 633 80 94</v>
      </c>
      <c r="AG947" s="588" t="str">
        <f>IF(Tabla16[[#This Row],[Numero de Cuenta]]&lt;&gt;"",_xlfn.XLOOKUP(G947,tEmpleado[CODIGO EMPLEADO],tEmpleado[BANCO]," no existe"),"")</f>
        <v>Bancolombia</v>
      </c>
      <c r="AH947" s="589" t="str">
        <f>IF(Tabla16[[#This Row],[Consignación]]&gt;0,_xlfn.XLOOKUP(G947,tEmpleado[CODIGO EMPLEADO],tEmpleado[TIPO DE CUENTA]," no existe"),"")</f>
        <v>AHORROS</v>
      </c>
      <c r="AI947" s="590"/>
      <c r="AJ947" s="591"/>
      <c r="AK947" s="592"/>
      <c r="AL947" s="593">
        <f>_xlfn.XLOOKUP(Tabla16[[#This Row],[Código empleado]],tEmpleado[CODIGO EMPLEADO],tEmpleado[GRUPO DE PAGO]," NO EXISTE ")</f>
        <v>21</v>
      </c>
    </row>
    <row r="948" spans="3:38" ht="15" hidden="1" customHeight="1" x14ac:dyDescent="0.25">
      <c r="C948" s="541">
        <v>45178</v>
      </c>
      <c r="D948" s="176">
        <f>IF(C948&gt;0,YEAR(Tabla16[[#This Row],[Fecha de Pago]]),"")</f>
        <v>2023</v>
      </c>
      <c r="E948" s="176">
        <f>IF(C948&gt;0,MONTH(Tabla16[[#This Row],[Fecha de Pago]]),"")</f>
        <v>9</v>
      </c>
      <c r="F948" s="627">
        <f>IF(Tabla16[[#This Row],[Fecha de Pago]]&lt;&gt;"",_xlfn.ISOWEEKNUM(Tabla16[[#This Row],[Fecha de Pago]]),"")</f>
        <v>36</v>
      </c>
      <c r="G948" s="628">
        <v>130</v>
      </c>
      <c r="H948" s="211" t="str">
        <f>IF(Tabla16[[#This Row],[Código empleado]]&lt;&gt;"",_xlfn.XLOOKUP(Tabla16[[#This Row],[Código empleado]],tEmpleado[CODIGO EMPLEADO],tEmpleado[NOMBRE EMPLEADO],"no existe"),"")</f>
        <v>Jaime Luis  Vega Mora</v>
      </c>
      <c r="I948" s="577">
        <v>2023</v>
      </c>
      <c r="J948" s="542">
        <v>33</v>
      </c>
      <c r="K948" s="178" cm="1">
        <f t="array" ref="K948">SUMIFS(cGanado,cCodigoContratista,Tabla16[[#This Row],[Código empleado]],cSemana,Tabla16[[#This Row],[Primera semana a pagar]],cAño,Tabla16[[#This Row],[Año de semana de pago]])</f>
        <v>0</v>
      </c>
      <c r="L948" s="543">
        <v>34</v>
      </c>
      <c r="M948" s="179" cm="1">
        <f t="array" ref="M948">SUMIFS(cGanado,cCodigoContratista,Tabla16[[#This Row],[Código empleado]],cSemana,Tabla16[[#This Row],[Segunda Semana a pagar]],cAño,Tabla16[[#This Row],[Año de semana de pago]])</f>
        <v>0</v>
      </c>
      <c r="N948" s="578">
        <f>Tabla16[[#This Row],[Segunda quincena]]+Tabla16[[#This Row],[Primera quincena]]</f>
        <v>0</v>
      </c>
      <c r="O948" s="579"/>
      <c r="P948" s="580"/>
      <c r="Q948" s="580"/>
      <c r="R948" s="580"/>
      <c r="S948" s="580"/>
      <c r="T948" s="580"/>
      <c r="U948" s="580"/>
      <c r="V948" s="581"/>
      <c r="W9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8" s="1174"/>
      <c r="Y948" s="1175"/>
      <c r="Z948" s="1175"/>
      <c r="AA948" s="187">
        <v>80000</v>
      </c>
      <c r="AB948" s="584">
        <f>Tabla16[[#This Row],[VALOR GANADO]]+Tabla16[[#This Row],[Préstamo o Anticipo]]-Tabla16[[#This Row],[Descuento Calzado/Herramientas]]-Tabla16[[#This Row],[Descuento fruta]]-Tabla16[[#This Row],[A Descontar]]</f>
        <v>-80000</v>
      </c>
      <c r="AC948" s="602"/>
      <c r="AD948" s="585">
        <f>Tabla16[[#This Row],[Valor a pagar]]-Tabla16[[#This Row],[Efectivo]]</f>
        <v>-80000</v>
      </c>
      <c r="AE948" s="595">
        <f>Tabla16[[#This Row],[Descuento Calzado/Herramientas]]+Tabla16[[#This Row],[Descuento fruta]]+Tabla16[[#This Row],[A Descontar]]+Tabla16[[#This Row],[Valor a pagar]]-Tabla16[[#This Row],[Préstamo o Anticipo]]</f>
        <v>0</v>
      </c>
      <c r="AF948" s="587" t="str">
        <f>IF(Tabla16[[#This Row],[Consignación]]&gt;0,_xlfn.XLOOKUP(G948,tEmpleado[CODIGO EMPLEADO],tEmpleado[Nº DE CUENTA BANCARIA]," no existe"),"")</f>
        <v/>
      </c>
      <c r="AG948" s="588" t="str">
        <f>IF(Tabla16[[#This Row],[Numero de Cuenta]]&lt;&gt;"",_xlfn.XLOOKUP(G948,tEmpleado[CODIGO EMPLEADO],tEmpleado[BANCO]," no existe"),"")</f>
        <v/>
      </c>
      <c r="AH948" s="589" t="str">
        <f>IF(Tabla16[[#This Row],[Consignación]]&gt;0,_xlfn.XLOOKUP(G948,tEmpleado[CODIGO EMPLEADO],tEmpleado[TIPO DE CUENTA]," no existe"),"")</f>
        <v/>
      </c>
      <c r="AI948" s="590"/>
      <c r="AJ948" s="591"/>
      <c r="AK948" s="592"/>
      <c r="AL948" s="593">
        <f>_xlfn.XLOOKUP(Tabla16[[#This Row],[Código empleado]],tEmpleado[CODIGO EMPLEADO],tEmpleado[GRUPO DE PAGO]," NO EXISTE ")</f>
        <v>30</v>
      </c>
    </row>
    <row r="949" spans="3:38" ht="15" hidden="1" customHeight="1" x14ac:dyDescent="0.25">
      <c r="C949" s="541">
        <v>45178</v>
      </c>
      <c r="D949" s="176">
        <f>IF(C949&gt;0,YEAR(Tabla16[[#This Row],[Fecha de Pago]]),"")</f>
        <v>2023</v>
      </c>
      <c r="E949" s="176">
        <f>IF(C949&gt;0,MONTH(Tabla16[[#This Row],[Fecha de Pago]]),"")</f>
        <v>9</v>
      </c>
      <c r="F949" s="627">
        <f>IF(Tabla16[[#This Row],[Fecha de Pago]]&lt;&gt;"",_xlfn.ISOWEEKNUM(Tabla16[[#This Row],[Fecha de Pago]]),"")</f>
        <v>36</v>
      </c>
      <c r="G949" s="628">
        <v>167</v>
      </c>
      <c r="H949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949" s="577">
        <v>2023</v>
      </c>
      <c r="J949" s="542">
        <v>33</v>
      </c>
      <c r="K949" s="178" cm="1">
        <f t="array" ref="K949">SUMIFS(cGanado,cCodigoContratista,Tabla16[[#This Row],[Código empleado]],cSemana,Tabla16[[#This Row],[Primera semana a pagar]],cAño,Tabla16[[#This Row],[Año de semana de pago]])</f>
        <v>0</v>
      </c>
      <c r="L949" s="543">
        <v>34</v>
      </c>
      <c r="M949" s="179" cm="1">
        <f t="array" ref="M949">SUMIFS(cGanado,cCodigoContratista,Tabla16[[#This Row],[Código empleado]],cSemana,Tabla16[[#This Row],[Segunda Semana a pagar]],cAño,Tabla16[[#This Row],[Año de semana de pago]])</f>
        <v>0</v>
      </c>
      <c r="N949" s="578">
        <f>Tabla16[[#This Row],[Segunda quincena]]+Tabla16[[#This Row],[Primera quincena]]</f>
        <v>0</v>
      </c>
      <c r="O949" s="579"/>
      <c r="P949" s="580"/>
      <c r="Q949" s="580"/>
      <c r="R949" s="580"/>
      <c r="S949" s="580"/>
      <c r="T949" s="580"/>
      <c r="U949" s="580"/>
      <c r="V949" s="581"/>
      <c r="W9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49" s="1174"/>
      <c r="Y949" s="1175"/>
      <c r="Z949" s="1175"/>
      <c r="AA949" s="187">
        <v>18</v>
      </c>
      <c r="AB949" s="584">
        <f>Tabla16[[#This Row],[VALOR GANADO]]+Tabla16[[#This Row],[Préstamo o Anticipo]]-Tabla16[[#This Row],[Descuento Calzado/Herramientas]]-Tabla16[[#This Row],[Descuento fruta]]-Tabla16[[#This Row],[A Descontar]]</f>
        <v>-18</v>
      </c>
      <c r="AC949" s="602"/>
      <c r="AD949" s="585">
        <f>Tabla16[[#This Row],[Valor a pagar]]-Tabla16[[#This Row],[Efectivo]]</f>
        <v>-18</v>
      </c>
      <c r="AE949" s="595">
        <f>Tabla16[[#This Row],[Descuento Calzado/Herramientas]]+Tabla16[[#This Row],[Descuento fruta]]+Tabla16[[#This Row],[A Descontar]]+Tabla16[[#This Row],[Valor a pagar]]-Tabla16[[#This Row],[Préstamo o Anticipo]]</f>
        <v>0</v>
      </c>
      <c r="AF949" s="587" t="str">
        <f>IF(Tabla16[[#This Row],[Consignación]]&gt;0,_xlfn.XLOOKUP(G949,tEmpleado[CODIGO EMPLEADO],tEmpleado[Nº DE CUENTA BANCARIA]," no existe"),"")</f>
        <v/>
      </c>
      <c r="AG949" s="588" t="str">
        <f>IF(Tabla16[[#This Row],[Numero de Cuenta]]&lt;&gt;"",_xlfn.XLOOKUP(G949,tEmpleado[CODIGO EMPLEADO],tEmpleado[BANCO]," no existe"),"")</f>
        <v/>
      </c>
      <c r="AH949" s="589" t="str">
        <f>IF(Tabla16[[#This Row],[Consignación]]&gt;0,_xlfn.XLOOKUP(G949,tEmpleado[CODIGO EMPLEADO],tEmpleado[TIPO DE CUENTA]," no existe"),"")</f>
        <v/>
      </c>
      <c r="AI949" s="590"/>
      <c r="AJ949" s="591"/>
      <c r="AK949" s="592"/>
      <c r="AL949" s="593">
        <f>_xlfn.XLOOKUP(Tabla16[[#This Row],[Código empleado]],tEmpleado[CODIGO EMPLEADO],tEmpleado[GRUPO DE PAGO]," NO EXISTE ")</f>
        <v>30</v>
      </c>
    </row>
    <row r="950" spans="3:38" ht="15" hidden="1" customHeight="1" x14ac:dyDescent="0.25">
      <c r="C950" s="541">
        <v>45178</v>
      </c>
      <c r="D950" s="176">
        <f>IF(C950&gt;0,YEAR(Tabla16[[#This Row],[Fecha de Pago]]),"")</f>
        <v>2023</v>
      </c>
      <c r="E950" s="176">
        <f>IF(C950&gt;0,MONTH(Tabla16[[#This Row],[Fecha de Pago]]),"")</f>
        <v>9</v>
      </c>
      <c r="F950" s="627">
        <f>IF(Tabla16[[#This Row],[Fecha de Pago]]&lt;&gt;"",_xlfn.ISOWEEKNUM(Tabla16[[#This Row],[Fecha de Pago]]),"")</f>
        <v>36</v>
      </c>
      <c r="G950" s="628">
        <v>168</v>
      </c>
      <c r="H950" s="211" t="str">
        <f>IF(Tabla16[[#This Row],[Código empleado]]&lt;&gt;"",_xlfn.XLOOKUP(Tabla16[[#This Row],[Código empleado]],tEmpleado[CODIGO EMPLEADO],tEmpleado[NOMBRE EMPLEADO],"no existe"),"")</f>
        <v>Julian Baron Reyes</v>
      </c>
      <c r="I950" s="577">
        <v>2023</v>
      </c>
      <c r="J950" s="542">
        <v>33</v>
      </c>
      <c r="K950" s="178" cm="1">
        <f t="array" ref="K950">SUMIFS(cGanado,cCodigoContratista,Tabla16[[#This Row],[Código empleado]],cSemana,Tabla16[[#This Row],[Primera semana a pagar]],cAño,Tabla16[[#This Row],[Año de semana de pago]])</f>
        <v>0</v>
      </c>
      <c r="L950" s="543">
        <v>34</v>
      </c>
      <c r="M950" s="179" cm="1">
        <f t="array" ref="M950">SUMIFS(cGanado,cCodigoContratista,Tabla16[[#This Row],[Código empleado]],cSemana,Tabla16[[#This Row],[Segunda Semana a pagar]],cAño,Tabla16[[#This Row],[Año de semana de pago]])</f>
        <v>0</v>
      </c>
      <c r="N950" s="578">
        <f>Tabla16[[#This Row],[Segunda quincena]]+Tabla16[[#This Row],[Primera quincena]]</f>
        <v>0</v>
      </c>
      <c r="O950" s="579"/>
      <c r="P950" s="580"/>
      <c r="Q950" s="580"/>
      <c r="R950" s="580"/>
      <c r="S950" s="580"/>
      <c r="T950" s="580"/>
      <c r="U950" s="580"/>
      <c r="V950" s="581"/>
      <c r="W9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0" s="1174"/>
      <c r="Y950" s="1175"/>
      <c r="Z950" s="1175"/>
      <c r="AA950" s="187"/>
      <c r="AB950" s="584">
        <f>Tabla16[[#This Row],[VALOR GANADO]]+Tabla16[[#This Row],[Préstamo o Anticipo]]-Tabla16[[#This Row],[Descuento Calzado/Herramientas]]-Tabla16[[#This Row],[Descuento fruta]]-Tabla16[[#This Row],[A Descontar]]</f>
        <v>0</v>
      </c>
      <c r="AC950" s="602"/>
      <c r="AD950" s="585">
        <f>Tabla16[[#This Row],[Valor a pagar]]-Tabla16[[#This Row],[Efectivo]]</f>
        <v>0</v>
      </c>
      <c r="AE950" s="595">
        <f>Tabla16[[#This Row],[Descuento Calzado/Herramientas]]+Tabla16[[#This Row],[Descuento fruta]]+Tabla16[[#This Row],[A Descontar]]+Tabla16[[#This Row],[Valor a pagar]]-Tabla16[[#This Row],[Préstamo o Anticipo]]</f>
        <v>0</v>
      </c>
      <c r="AF950" s="587" t="str">
        <f>IF(Tabla16[[#This Row],[Consignación]]&gt;0,_xlfn.XLOOKUP(G950,tEmpleado[CODIGO EMPLEADO],tEmpleado[Nº DE CUENTA BANCARIA]," no existe"),"")</f>
        <v/>
      </c>
      <c r="AG950" s="588" t="str">
        <f>IF(Tabla16[[#This Row],[Numero de Cuenta]]&lt;&gt;"",_xlfn.XLOOKUP(G950,tEmpleado[CODIGO EMPLEADO],tEmpleado[BANCO]," no existe"),"")</f>
        <v/>
      </c>
      <c r="AH950" s="589" t="str">
        <f>IF(Tabla16[[#This Row],[Consignación]]&gt;0,_xlfn.XLOOKUP(G950,tEmpleado[CODIGO EMPLEADO],tEmpleado[TIPO DE CUENTA]," no existe"),"")</f>
        <v/>
      </c>
      <c r="AI950" s="590"/>
      <c r="AJ950" s="591"/>
      <c r="AK950" s="592"/>
      <c r="AL950" s="593">
        <f>_xlfn.XLOOKUP(Tabla16[[#This Row],[Código empleado]],tEmpleado[CODIGO EMPLEADO],tEmpleado[GRUPO DE PAGO]," NO EXISTE ")</f>
        <v>30</v>
      </c>
    </row>
    <row r="951" spans="3:38" ht="15" hidden="1" customHeight="1" x14ac:dyDescent="0.25">
      <c r="C951" s="541">
        <v>45178</v>
      </c>
      <c r="D951" s="176">
        <f>IF(C951&gt;0,YEAR(Tabla16[[#This Row],[Fecha de Pago]]),"")</f>
        <v>2023</v>
      </c>
      <c r="E951" s="176">
        <f>IF(C951&gt;0,MONTH(Tabla16[[#This Row],[Fecha de Pago]]),"")</f>
        <v>9</v>
      </c>
      <c r="F951" s="627">
        <f>IF(Tabla16[[#This Row],[Fecha de Pago]]&lt;&gt;"",_xlfn.ISOWEEKNUM(Tabla16[[#This Row],[Fecha de Pago]]),"")</f>
        <v>36</v>
      </c>
      <c r="G951" s="628">
        <v>227</v>
      </c>
      <c r="H951" s="211" t="str">
        <f>IF(Tabla16[[#This Row],[Código empleado]]&lt;&gt;"",_xlfn.XLOOKUP(Tabla16[[#This Row],[Código empleado]],tEmpleado[CODIGO EMPLEADO],tEmpleado[NOMBRE EMPLEADO],"no existe"),"")</f>
        <v>Wilberto Guzman Gonzalez</v>
      </c>
      <c r="I951" s="577">
        <v>2023</v>
      </c>
      <c r="J951" s="542">
        <v>33</v>
      </c>
      <c r="K951" s="178" cm="1">
        <f t="array" ref="K951">SUMIFS(cGanado,cCodigoContratista,Tabla16[[#This Row],[Código empleado]],cSemana,Tabla16[[#This Row],[Primera semana a pagar]],cAño,Tabla16[[#This Row],[Año de semana de pago]])</f>
        <v>0</v>
      </c>
      <c r="L951" s="543">
        <v>34</v>
      </c>
      <c r="M951" s="179" cm="1">
        <f t="array" ref="M951">SUMIFS(cGanado,cCodigoContratista,Tabla16[[#This Row],[Código empleado]],cSemana,Tabla16[[#This Row],[Segunda Semana a pagar]],cAño,Tabla16[[#This Row],[Año de semana de pago]])</f>
        <v>0</v>
      </c>
      <c r="N951" s="578">
        <f>Tabla16[[#This Row],[Segunda quincena]]+Tabla16[[#This Row],[Primera quincena]]</f>
        <v>0</v>
      </c>
      <c r="O951" s="579"/>
      <c r="P951" s="580"/>
      <c r="Q951" s="580"/>
      <c r="R951" s="580"/>
      <c r="S951" s="580"/>
      <c r="T951" s="580"/>
      <c r="U951" s="580"/>
      <c r="V951" s="581"/>
      <c r="W9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1" s="1174"/>
      <c r="Y951" s="1175"/>
      <c r="Z951" s="1175"/>
      <c r="AA951" s="187">
        <v>54300</v>
      </c>
      <c r="AB951" s="584">
        <f>Tabla16[[#This Row],[VALOR GANADO]]+Tabla16[[#This Row],[Préstamo o Anticipo]]-Tabla16[[#This Row],[Descuento Calzado/Herramientas]]-Tabla16[[#This Row],[Descuento fruta]]-Tabla16[[#This Row],[A Descontar]]</f>
        <v>-54300</v>
      </c>
      <c r="AC951" s="602"/>
      <c r="AD951" s="585">
        <f>Tabla16[[#This Row],[Valor a pagar]]-Tabla16[[#This Row],[Efectivo]]</f>
        <v>-54300</v>
      </c>
      <c r="AE951" s="595">
        <f>Tabla16[[#This Row],[Descuento Calzado/Herramientas]]+Tabla16[[#This Row],[Descuento fruta]]+Tabla16[[#This Row],[A Descontar]]+Tabla16[[#This Row],[Valor a pagar]]-Tabla16[[#This Row],[Préstamo o Anticipo]]</f>
        <v>0</v>
      </c>
      <c r="AF951" s="587" t="str">
        <f>IF(Tabla16[[#This Row],[Consignación]]&gt;0,_xlfn.XLOOKUP(G951,tEmpleado[CODIGO EMPLEADO],tEmpleado[Nº DE CUENTA BANCARIA]," no existe"),"")</f>
        <v/>
      </c>
      <c r="AG951" s="588" t="str">
        <f>IF(Tabla16[[#This Row],[Numero de Cuenta]]&lt;&gt;"",_xlfn.XLOOKUP(G951,tEmpleado[CODIGO EMPLEADO],tEmpleado[BANCO]," no existe"),"")</f>
        <v/>
      </c>
      <c r="AH951" s="589" t="str">
        <f>IF(Tabla16[[#This Row],[Consignación]]&gt;0,_xlfn.XLOOKUP(G951,tEmpleado[CODIGO EMPLEADO],tEmpleado[TIPO DE CUENTA]," no existe"),"")</f>
        <v/>
      </c>
      <c r="AI951" s="590"/>
      <c r="AJ951" s="591"/>
      <c r="AK951" s="592"/>
      <c r="AL951" s="593">
        <f>_xlfn.XLOOKUP(Tabla16[[#This Row],[Código empleado]],tEmpleado[CODIGO EMPLEADO],tEmpleado[GRUPO DE PAGO]," NO EXISTE ")</f>
        <v>30</v>
      </c>
    </row>
    <row r="952" spans="3:38" ht="15" hidden="1" customHeight="1" x14ac:dyDescent="0.25">
      <c r="C952" s="541">
        <v>45178</v>
      </c>
      <c r="D952" s="176">
        <f>IF(C952&gt;0,YEAR(Tabla16[[#This Row],[Fecha de Pago]]),"")</f>
        <v>2023</v>
      </c>
      <c r="E952" s="176">
        <f>IF(C952&gt;0,MONTH(Tabla16[[#This Row],[Fecha de Pago]]),"")</f>
        <v>9</v>
      </c>
      <c r="F952" s="627">
        <f>IF(Tabla16[[#This Row],[Fecha de Pago]]&lt;&gt;"",_xlfn.ISOWEEKNUM(Tabla16[[#This Row],[Fecha de Pago]]),"")</f>
        <v>36</v>
      </c>
      <c r="G952" s="628">
        <v>260</v>
      </c>
      <c r="H952" s="211" t="str">
        <f>IF(Tabla16[[#This Row],[Código empleado]]&lt;&gt;"",_xlfn.XLOOKUP(Tabla16[[#This Row],[Código empleado]],tEmpleado[CODIGO EMPLEADO],tEmpleado[NOMBRE EMPLEADO],"no existe"),"")</f>
        <v>Doris Lucia Pendas Mejías</v>
      </c>
      <c r="I952" s="577">
        <v>2023</v>
      </c>
      <c r="J952" s="542"/>
      <c r="K952" s="178" cm="1">
        <f t="array" ref="K952">SUMIFS(cGanado,cCodigoContratista,Tabla16[[#This Row],[Código empleado]],cSemana,Tabla16[[#This Row],[Primera semana a pagar]],cAño,Tabla16[[#This Row],[Año de semana de pago]])</f>
        <v>0</v>
      </c>
      <c r="L952" s="543"/>
      <c r="M952" s="179" cm="1">
        <f t="array" ref="M952">SUMIFS(cGanado,cCodigoContratista,Tabla16[[#This Row],[Código empleado]],cSemana,Tabla16[[#This Row],[Segunda Semana a pagar]],cAño,Tabla16[[#This Row],[Año de semana de pago]])</f>
        <v>0</v>
      </c>
      <c r="N952" s="578">
        <f>Tabla16[[#This Row],[Segunda quincena]]+Tabla16[[#This Row],[Primera quincena]]</f>
        <v>0</v>
      </c>
      <c r="O952" s="579"/>
      <c r="P952" s="580"/>
      <c r="Q952" s="580"/>
      <c r="R952" s="580"/>
      <c r="S952" s="580"/>
      <c r="T952" s="580"/>
      <c r="U952" s="580"/>
      <c r="V952" s="581"/>
      <c r="W9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2" s="1174">
        <v>200000</v>
      </c>
      <c r="Y952" s="1175"/>
      <c r="Z952" s="1175"/>
      <c r="AA952" s="187"/>
      <c r="AB95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52" s="602"/>
      <c r="AD952" s="585">
        <f>Tabla16[[#This Row],[Valor a pagar]]-Tabla16[[#This Row],[Efectivo]]</f>
        <v>200000</v>
      </c>
      <c r="AE952" s="595">
        <f>Tabla16[[#This Row],[Descuento Calzado/Herramientas]]+Tabla16[[#This Row],[Descuento fruta]]+Tabla16[[#This Row],[A Descontar]]+Tabla16[[#This Row],[Valor a pagar]]-Tabla16[[#This Row],[Préstamo o Anticipo]]</f>
        <v>0</v>
      </c>
      <c r="AF952" s="587" t="str">
        <f>IF(Tabla16[[#This Row],[Consignación]]&gt;0,_xlfn.XLOOKUP(G952,tEmpleado[CODIGO EMPLEADO],tEmpleado[Nº DE CUENTA BANCARIA]," no existe"),"")</f>
        <v>0315 515 01 70</v>
      </c>
      <c r="AG952" s="588" t="str">
        <f>IF(Tabla16[[#This Row],[Numero de Cuenta]]&lt;&gt;"",_xlfn.XLOOKUP(G952,tEmpleado[CODIGO EMPLEADO],tEmpleado[BANCO]," no existe"),"")</f>
        <v>Bancolombia</v>
      </c>
      <c r="AH952" s="589" t="str">
        <f>IF(Tabla16[[#This Row],[Consignación]]&gt;0,_xlfn.XLOOKUP(G952,tEmpleado[CODIGO EMPLEADO],tEmpleado[TIPO DE CUENTA]," no existe"),"")</f>
        <v>AHORROS</v>
      </c>
      <c r="AI952" s="590"/>
      <c r="AJ952" s="591"/>
      <c r="AK952" s="592"/>
      <c r="AL952" s="593">
        <f>_xlfn.XLOOKUP(Tabla16[[#This Row],[Código empleado]],tEmpleado[CODIGO EMPLEADO],tEmpleado[GRUPO DE PAGO]," NO EXISTE ")</f>
        <v>10</v>
      </c>
    </row>
    <row r="953" spans="3:38" ht="15" hidden="1" customHeight="1" x14ac:dyDescent="0.25">
      <c r="C953" s="541">
        <v>45178</v>
      </c>
      <c r="D953" s="176">
        <f>IF(C953&gt;0,YEAR(Tabla16[[#This Row],[Fecha de Pago]]),"")</f>
        <v>2023</v>
      </c>
      <c r="E953" s="176">
        <f>IF(C953&gt;0,MONTH(Tabla16[[#This Row],[Fecha de Pago]]),"")</f>
        <v>9</v>
      </c>
      <c r="F953" s="627">
        <f>IF(Tabla16[[#This Row],[Fecha de Pago]]&lt;&gt;"",_xlfn.ISOWEEKNUM(Tabla16[[#This Row],[Fecha de Pago]]),"")</f>
        <v>36</v>
      </c>
      <c r="G953" s="628">
        <v>291</v>
      </c>
      <c r="H953" s="211" t="str">
        <f>IF(Tabla16[[#This Row],[Código empleado]]&lt;&gt;"",_xlfn.XLOOKUP(Tabla16[[#This Row],[Código empleado]],tEmpleado[CODIGO EMPLEADO],tEmpleado[NOMBRE EMPLEADO],"no existe"),"")</f>
        <v>Alvaro  Gonzalez</v>
      </c>
      <c r="I953" s="577">
        <v>2023</v>
      </c>
      <c r="J953" s="542">
        <v>33</v>
      </c>
      <c r="K953" s="178" cm="1">
        <f t="array" ref="K953">SUMIFS(cGanado,cCodigoContratista,Tabla16[[#This Row],[Código empleado]],cSemana,Tabla16[[#This Row],[Primera semana a pagar]],cAño,Tabla16[[#This Row],[Año de semana de pago]])</f>
        <v>0</v>
      </c>
      <c r="L953" s="543">
        <v>34</v>
      </c>
      <c r="M953" s="179" cm="1">
        <f t="array" ref="M953">SUMIFS(cGanado,cCodigoContratista,Tabla16[[#This Row],[Código empleado]],cSemana,Tabla16[[#This Row],[Segunda Semana a pagar]],cAño,Tabla16[[#This Row],[Año de semana de pago]])</f>
        <v>0</v>
      </c>
      <c r="N953" s="578">
        <f>Tabla16[[#This Row],[Segunda quincena]]+Tabla16[[#This Row],[Primera quincena]]</f>
        <v>0</v>
      </c>
      <c r="O953" s="579"/>
      <c r="P953" s="580"/>
      <c r="Q953" s="580"/>
      <c r="R953" s="580"/>
      <c r="S953" s="580"/>
      <c r="T953" s="580"/>
      <c r="U953" s="580"/>
      <c r="V953" s="581"/>
      <c r="W9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3" s="1174"/>
      <c r="Y953" s="1175"/>
      <c r="Z953" s="1175"/>
      <c r="AA953" s="187">
        <v>100000</v>
      </c>
      <c r="AB953" s="584">
        <f>Tabla16[[#This Row],[VALOR GANADO]]+Tabla16[[#This Row],[Préstamo o Anticipo]]-Tabla16[[#This Row],[Descuento Calzado/Herramientas]]-Tabla16[[#This Row],[Descuento fruta]]-Tabla16[[#This Row],[A Descontar]]</f>
        <v>-100000</v>
      </c>
      <c r="AC953" s="602"/>
      <c r="AD953" s="585">
        <f>Tabla16[[#This Row],[Valor a pagar]]-Tabla16[[#This Row],[Efectivo]]</f>
        <v>-100000</v>
      </c>
      <c r="AE953" s="595">
        <f>Tabla16[[#This Row],[Descuento Calzado/Herramientas]]+Tabla16[[#This Row],[Descuento fruta]]+Tabla16[[#This Row],[A Descontar]]+Tabla16[[#This Row],[Valor a pagar]]-Tabla16[[#This Row],[Préstamo o Anticipo]]</f>
        <v>0</v>
      </c>
      <c r="AF953" s="587" t="str">
        <f>IF(Tabla16[[#This Row],[Consignación]]&gt;0,_xlfn.XLOOKUP(G953,tEmpleado[CODIGO EMPLEADO],tEmpleado[Nº DE CUENTA BANCARIA]," no existe"),"")</f>
        <v/>
      </c>
      <c r="AG953" s="588" t="str">
        <f>IF(Tabla16[[#This Row],[Numero de Cuenta]]&lt;&gt;"",_xlfn.XLOOKUP(G953,tEmpleado[CODIGO EMPLEADO],tEmpleado[BANCO]," no existe"),"")</f>
        <v/>
      </c>
      <c r="AH953" s="589" t="str">
        <f>IF(Tabla16[[#This Row],[Consignación]]&gt;0,_xlfn.XLOOKUP(G953,tEmpleado[CODIGO EMPLEADO],tEmpleado[TIPO DE CUENTA]," no existe"),"")</f>
        <v/>
      </c>
      <c r="AI953" s="590"/>
      <c r="AJ953" s="591"/>
      <c r="AK953" s="592"/>
      <c r="AL953" s="593">
        <f>_xlfn.XLOOKUP(Tabla16[[#This Row],[Código empleado]],tEmpleado[CODIGO EMPLEADO],tEmpleado[GRUPO DE PAGO]," NO EXISTE ")</f>
        <v>20</v>
      </c>
    </row>
    <row r="954" spans="3:38" ht="15" hidden="1" customHeight="1" x14ac:dyDescent="0.25">
      <c r="C954" s="541">
        <v>45178</v>
      </c>
      <c r="D954" s="176">
        <f>IF(C954&gt;0,YEAR(Tabla16[[#This Row],[Fecha de Pago]]),"")</f>
        <v>2023</v>
      </c>
      <c r="E954" s="176">
        <f>IF(C954&gt;0,MONTH(Tabla16[[#This Row],[Fecha de Pago]]),"")</f>
        <v>9</v>
      </c>
      <c r="F954" s="627">
        <f>IF(Tabla16[[#This Row],[Fecha de Pago]]&lt;&gt;"",_xlfn.ISOWEEKNUM(Tabla16[[#This Row],[Fecha de Pago]]),"")</f>
        <v>36</v>
      </c>
      <c r="G954" s="628">
        <v>325</v>
      </c>
      <c r="H954" s="211" t="str">
        <f>IF(Tabla16[[#This Row],[Código empleado]]&lt;&gt;"",_xlfn.XLOOKUP(Tabla16[[#This Row],[Código empleado]],tEmpleado[CODIGO EMPLEADO],tEmpleado[NOMBRE EMPLEADO],"no existe"),"")</f>
        <v>Yenifer Sanchez</v>
      </c>
      <c r="I954" s="577">
        <v>2023</v>
      </c>
      <c r="J954" s="542">
        <v>35</v>
      </c>
      <c r="K954" s="178" cm="1">
        <f t="array" ref="K954">SUMIFS(cGanado,cCodigoContratista,Tabla16[[#This Row],[Código empleado]],cSemana,Tabla16[[#This Row],[Primera semana a pagar]],cAño,Tabla16[[#This Row],[Año de semana de pago]])</f>
        <v>0</v>
      </c>
      <c r="L954" s="543"/>
      <c r="M954" s="179" cm="1">
        <f t="array" ref="M954">SUMIFS(cGanado,cCodigoContratista,Tabla16[[#This Row],[Código empleado]],cSemana,Tabla16[[#This Row],[Segunda Semana a pagar]],cAño,Tabla16[[#This Row],[Año de semana de pago]])</f>
        <v>0</v>
      </c>
      <c r="N954" s="578">
        <f>Tabla16[[#This Row],[Segunda quincena]]+Tabla16[[#This Row],[Primera quincena]]</f>
        <v>0</v>
      </c>
      <c r="O954" s="579"/>
      <c r="P954" s="580"/>
      <c r="Q954" s="580"/>
      <c r="R954" s="580"/>
      <c r="S954" s="580"/>
      <c r="T954" s="580"/>
      <c r="U954" s="580"/>
      <c r="V954" s="581"/>
      <c r="W9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4" s="1174"/>
      <c r="Y954" s="1175"/>
      <c r="Z954" s="1175"/>
      <c r="AA954" s="187"/>
      <c r="AB954" s="584">
        <f>Tabla16[[#This Row],[VALOR GANADO]]+Tabla16[[#This Row],[Préstamo o Anticipo]]-Tabla16[[#This Row],[Descuento Calzado/Herramientas]]-Tabla16[[#This Row],[Descuento fruta]]-Tabla16[[#This Row],[A Descontar]]</f>
        <v>0</v>
      </c>
      <c r="AC954" s="602"/>
      <c r="AD954" s="585">
        <f>Tabla16[[#This Row],[Valor a pagar]]-Tabla16[[#This Row],[Efectivo]]</f>
        <v>0</v>
      </c>
      <c r="AE954" s="595">
        <f>Tabla16[[#This Row],[Descuento Calzado/Herramientas]]+Tabla16[[#This Row],[Descuento fruta]]+Tabla16[[#This Row],[A Descontar]]+Tabla16[[#This Row],[Valor a pagar]]-Tabla16[[#This Row],[Préstamo o Anticipo]]</f>
        <v>0</v>
      </c>
      <c r="AF954" s="587" t="str">
        <f>IF(Tabla16[[#This Row],[Consignación]]&gt;0,_xlfn.XLOOKUP(G954,tEmpleado[CODIGO EMPLEADO],tEmpleado[Nº DE CUENTA BANCARIA]," no existe"),"")</f>
        <v/>
      </c>
      <c r="AG954" s="588" t="str">
        <f>IF(Tabla16[[#This Row],[Numero de Cuenta]]&lt;&gt;"",_xlfn.XLOOKUP(G954,tEmpleado[CODIGO EMPLEADO],tEmpleado[BANCO]," no existe"),"")</f>
        <v/>
      </c>
      <c r="AH954" s="589" t="str">
        <f>IF(Tabla16[[#This Row],[Consignación]]&gt;0,_xlfn.XLOOKUP(G954,tEmpleado[CODIGO EMPLEADO],tEmpleado[TIPO DE CUENTA]," no existe"),"")</f>
        <v/>
      </c>
      <c r="AI954" s="590"/>
      <c r="AJ954" s="591"/>
      <c r="AK954" s="592"/>
      <c r="AL954" s="593">
        <f>_xlfn.XLOOKUP(Tabla16[[#This Row],[Código empleado]],tEmpleado[CODIGO EMPLEADO],tEmpleado[GRUPO DE PAGO]," NO EXISTE ")</f>
        <v>40</v>
      </c>
    </row>
    <row r="955" spans="3:38" ht="15" hidden="1" customHeight="1" x14ac:dyDescent="0.25">
      <c r="C955" s="541">
        <v>45178</v>
      </c>
      <c r="D955" s="176">
        <f>IF(C955&gt;0,YEAR(Tabla16[[#This Row],[Fecha de Pago]]),"")</f>
        <v>2023</v>
      </c>
      <c r="E955" s="176">
        <f>IF(C955&gt;0,MONTH(Tabla16[[#This Row],[Fecha de Pago]]),"")</f>
        <v>9</v>
      </c>
      <c r="F955" s="627">
        <f>IF(Tabla16[[#This Row],[Fecha de Pago]]&lt;&gt;"",_xlfn.ISOWEEKNUM(Tabla16[[#This Row],[Fecha de Pago]]),"")</f>
        <v>36</v>
      </c>
      <c r="G955" s="628">
        <v>522</v>
      </c>
      <c r="H955" s="211" t="str">
        <f>IF(Tabla16[[#This Row],[Código empleado]]&lt;&gt;"",_xlfn.XLOOKUP(Tabla16[[#This Row],[Código empleado]],tEmpleado[CODIGO EMPLEADO],tEmpleado[NOMBRE EMPLEADO],"no existe"),"")</f>
        <v>Claudia Eunice Uribe Garcia</v>
      </c>
      <c r="I955" s="577">
        <v>2023</v>
      </c>
      <c r="J955" s="542">
        <v>33</v>
      </c>
      <c r="K955" s="178" cm="1">
        <f t="array" ref="K955">SUMIFS(cGanado,cCodigoContratista,Tabla16[[#This Row],[Código empleado]],cSemana,Tabla16[[#This Row],[Primera semana a pagar]],cAño,Tabla16[[#This Row],[Año de semana de pago]])</f>
        <v>0</v>
      </c>
      <c r="L955" s="543">
        <v>34</v>
      </c>
      <c r="M955" s="179" cm="1">
        <f t="array" ref="M955">SUMIFS(cGanado,cCodigoContratista,Tabla16[[#This Row],[Código empleado]],cSemana,Tabla16[[#This Row],[Segunda Semana a pagar]],cAño,Tabla16[[#This Row],[Año de semana de pago]])</f>
        <v>0</v>
      </c>
      <c r="N955" s="578">
        <f>Tabla16[[#This Row],[Segunda quincena]]+Tabla16[[#This Row],[Primera quincena]]</f>
        <v>0</v>
      </c>
      <c r="O955" s="579"/>
      <c r="P955" s="580"/>
      <c r="Q955" s="580"/>
      <c r="R955" s="580"/>
      <c r="S955" s="580"/>
      <c r="T955" s="580"/>
      <c r="U955" s="580"/>
      <c r="V955" s="581"/>
      <c r="W9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5" s="1174"/>
      <c r="Y955" s="1175"/>
      <c r="Z955" s="1175"/>
      <c r="AA955" s="187"/>
      <c r="AB955" s="584">
        <f>Tabla16[[#This Row],[VALOR GANADO]]+Tabla16[[#This Row],[Préstamo o Anticipo]]-Tabla16[[#This Row],[Descuento Calzado/Herramientas]]-Tabla16[[#This Row],[Descuento fruta]]-Tabla16[[#This Row],[A Descontar]]</f>
        <v>0</v>
      </c>
      <c r="AC955" s="602"/>
      <c r="AD955" s="585">
        <f>Tabla16[[#This Row],[Valor a pagar]]-Tabla16[[#This Row],[Efectivo]]</f>
        <v>0</v>
      </c>
      <c r="AE955" s="595">
        <f>Tabla16[[#This Row],[Descuento Calzado/Herramientas]]+Tabla16[[#This Row],[Descuento fruta]]+Tabla16[[#This Row],[A Descontar]]+Tabla16[[#This Row],[Valor a pagar]]-Tabla16[[#This Row],[Préstamo o Anticipo]]</f>
        <v>0</v>
      </c>
      <c r="AF955" s="587" t="str">
        <f>IF(Tabla16[[#This Row],[Consignación]]&gt;0,_xlfn.XLOOKUP(G955,tEmpleado[CODIGO EMPLEADO],tEmpleado[Nº DE CUENTA BANCARIA]," no existe"),"")</f>
        <v/>
      </c>
      <c r="AG955" s="588" t="str">
        <f>IF(Tabla16[[#This Row],[Numero de Cuenta]]&lt;&gt;"",_xlfn.XLOOKUP(G955,tEmpleado[CODIGO EMPLEADO],tEmpleado[BANCO]," no existe"),"")</f>
        <v/>
      </c>
      <c r="AH955" s="589" t="str">
        <f>IF(Tabla16[[#This Row],[Consignación]]&gt;0,_xlfn.XLOOKUP(G955,tEmpleado[CODIGO EMPLEADO],tEmpleado[TIPO DE CUENTA]," no existe"),"")</f>
        <v/>
      </c>
      <c r="AI955" s="590"/>
      <c r="AJ955" s="591"/>
      <c r="AK955" s="592"/>
      <c r="AL955" s="593">
        <f>_xlfn.XLOOKUP(Tabla16[[#This Row],[Código empleado]],tEmpleado[CODIGO EMPLEADO],tEmpleado[GRUPO DE PAGO]," NO EXISTE ")</f>
        <v>30</v>
      </c>
    </row>
    <row r="956" spans="3:38" ht="15" hidden="1" customHeight="1" x14ac:dyDescent="0.25">
      <c r="C956" s="541">
        <v>45178</v>
      </c>
      <c r="D956" s="176">
        <f>IF(C956&gt;0,YEAR(Tabla16[[#This Row],[Fecha de Pago]]),"")</f>
        <v>2023</v>
      </c>
      <c r="E956" s="176">
        <f>IF(C956&gt;0,MONTH(Tabla16[[#This Row],[Fecha de Pago]]),"")</f>
        <v>9</v>
      </c>
      <c r="F956" s="627">
        <f>IF(Tabla16[[#This Row],[Fecha de Pago]]&lt;&gt;"",_xlfn.ISOWEEKNUM(Tabla16[[#This Row],[Fecha de Pago]]),"")</f>
        <v>36</v>
      </c>
      <c r="G956" s="628">
        <v>681</v>
      </c>
      <c r="H956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956" s="577">
        <v>2023</v>
      </c>
      <c r="J956" s="542">
        <v>33</v>
      </c>
      <c r="K956" s="178" cm="1">
        <f t="array" ref="K956">SUMIFS(cGanado,cCodigoContratista,Tabla16[[#This Row],[Código empleado]],cSemana,Tabla16[[#This Row],[Primera semana a pagar]],cAño,Tabla16[[#This Row],[Año de semana de pago]])</f>
        <v>0</v>
      </c>
      <c r="L956" s="543">
        <v>34</v>
      </c>
      <c r="M956" s="179" cm="1">
        <f t="array" ref="M956">SUMIFS(cGanado,cCodigoContratista,Tabla16[[#This Row],[Código empleado]],cSemana,Tabla16[[#This Row],[Segunda Semana a pagar]],cAño,Tabla16[[#This Row],[Año de semana de pago]])</f>
        <v>0</v>
      </c>
      <c r="N956" s="578">
        <f>Tabla16[[#This Row],[Segunda quincena]]+Tabla16[[#This Row],[Primera quincena]]</f>
        <v>0</v>
      </c>
      <c r="O956" s="579"/>
      <c r="P956" s="580"/>
      <c r="Q956" s="580"/>
      <c r="R956" s="580"/>
      <c r="S956" s="580"/>
      <c r="T956" s="580"/>
      <c r="U956" s="580"/>
      <c r="V956" s="581"/>
      <c r="W9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6" s="1174"/>
      <c r="Y956" s="1175"/>
      <c r="Z956" s="1175"/>
      <c r="AA956" s="187"/>
      <c r="AB956" s="584">
        <f>Tabla16[[#This Row],[VALOR GANADO]]+Tabla16[[#This Row],[Préstamo o Anticipo]]-Tabla16[[#This Row],[Descuento Calzado/Herramientas]]-Tabla16[[#This Row],[Descuento fruta]]-Tabla16[[#This Row],[A Descontar]]</f>
        <v>0</v>
      </c>
      <c r="AC956" s="602"/>
      <c r="AD956" s="585">
        <f>Tabla16[[#This Row],[Valor a pagar]]-Tabla16[[#This Row],[Efectivo]]</f>
        <v>0</v>
      </c>
      <c r="AE956" s="595">
        <f>Tabla16[[#This Row],[Descuento Calzado/Herramientas]]+Tabla16[[#This Row],[Descuento fruta]]+Tabla16[[#This Row],[A Descontar]]+Tabla16[[#This Row],[Valor a pagar]]-Tabla16[[#This Row],[Préstamo o Anticipo]]</f>
        <v>0</v>
      </c>
      <c r="AF956" s="587" t="str">
        <f>IF(Tabla16[[#This Row],[Consignación]]&gt;0,_xlfn.XLOOKUP(G956,tEmpleado[CODIGO EMPLEADO],tEmpleado[Nº DE CUENTA BANCARIA]," no existe"),"")</f>
        <v/>
      </c>
      <c r="AG956" s="588" t="str">
        <f>IF(Tabla16[[#This Row],[Numero de Cuenta]]&lt;&gt;"",_xlfn.XLOOKUP(G956,tEmpleado[CODIGO EMPLEADO],tEmpleado[BANCO]," no existe"),"")</f>
        <v/>
      </c>
      <c r="AH956" s="589" t="str">
        <f>IF(Tabla16[[#This Row],[Consignación]]&gt;0,_xlfn.XLOOKUP(G956,tEmpleado[CODIGO EMPLEADO],tEmpleado[TIPO DE CUENTA]," no existe"),"")</f>
        <v/>
      </c>
      <c r="AI956" s="590"/>
      <c r="AJ956" s="591"/>
      <c r="AK956" s="592"/>
      <c r="AL956" s="593">
        <f>_xlfn.XLOOKUP(Tabla16[[#This Row],[Código empleado]],tEmpleado[CODIGO EMPLEADO],tEmpleado[GRUPO DE PAGO]," NO EXISTE ")</f>
        <v>20</v>
      </c>
    </row>
    <row r="957" spans="3:38" ht="15" hidden="1" customHeight="1" x14ac:dyDescent="0.25">
      <c r="C957" s="541">
        <v>45178</v>
      </c>
      <c r="D957" s="176">
        <f>IF(C957&gt;0,YEAR(Tabla16[[#This Row],[Fecha de Pago]]),"")</f>
        <v>2023</v>
      </c>
      <c r="E957" s="176">
        <f>IF(C957&gt;0,MONTH(Tabla16[[#This Row],[Fecha de Pago]]),"")</f>
        <v>9</v>
      </c>
      <c r="F957" s="627">
        <f>IF(Tabla16[[#This Row],[Fecha de Pago]]&lt;&gt;"",_xlfn.ISOWEEKNUM(Tabla16[[#This Row],[Fecha de Pago]]),"")</f>
        <v>36</v>
      </c>
      <c r="G957" s="628">
        <v>681</v>
      </c>
      <c r="H957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957" s="577">
        <v>2023</v>
      </c>
      <c r="J957" s="542"/>
      <c r="K957" s="178" cm="1">
        <f t="array" ref="K957">SUMIFS(cGanado,cCodigoContratista,Tabla16[[#This Row],[Código empleado]],cSemana,Tabla16[[#This Row],[Primera semana a pagar]],cAño,Tabla16[[#This Row],[Año de semana de pago]])</f>
        <v>0</v>
      </c>
      <c r="L957" s="543"/>
      <c r="M957" s="179" cm="1">
        <f t="array" ref="M957">SUMIFS(cGanado,cCodigoContratista,Tabla16[[#This Row],[Código empleado]],cSemana,Tabla16[[#This Row],[Segunda Semana a pagar]],cAño,Tabla16[[#This Row],[Año de semana de pago]])</f>
        <v>0</v>
      </c>
      <c r="N957" s="578">
        <f>Tabla16[[#This Row],[Segunda quincena]]+Tabla16[[#This Row],[Primera quincena]]</f>
        <v>0</v>
      </c>
      <c r="O957" s="579"/>
      <c r="P957" s="580"/>
      <c r="Q957" s="580"/>
      <c r="R957" s="580"/>
      <c r="S957" s="580"/>
      <c r="T957" s="580"/>
      <c r="U957" s="580"/>
      <c r="V957" s="581"/>
      <c r="W9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7" s="1174">
        <v>200000</v>
      </c>
      <c r="Y957" s="1175"/>
      <c r="Z957" s="1175"/>
      <c r="AA957" s="187"/>
      <c r="AB957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57" s="602"/>
      <c r="AD957" s="585">
        <f>Tabla16[[#This Row],[Valor a pagar]]-Tabla16[[#This Row],[Efectivo]]</f>
        <v>200000</v>
      </c>
      <c r="AE957" s="595">
        <f>Tabla16[[#This Row],[Descuento Calzado/Herramientas]]+Tabla16[[#This Row],[Descuento fruta]]+Tabla16[[#This Row],[A Descontar]]+Tabla16[[#This Row],[Valor a pagar]]-Tabla16[[#This Row],[Préstamo o Anticipo]]</f>
        <v>0</v>
      </c>
      <c r="AF957" s="587" t="str">
        <f>IF(Tabla16[[#This Row],[Consignación]]&gt;0,_xlfn.XLOOKUP(G957,tEmpleado[CODIGO EMPLEADO],tEmpleado[Nº DE CUENTA BANCARIA]," no existe"),"")</f>
        <v>677 519 936 22</v>
      </c>
      <c r="AG957" s="588" t="str">
        <f>IF(Tabla16[[#This Row],[Numero de Cuenta]]&lt;&gt;"",_xlfn.XLOOKUP(G957,tEmpleado[CODIGO EMPLEADO],tEmpleado[BANCO]," no existe"),"")</f>
        <v>Bancolombia</v>
      </c>
      <c r="AH957" s="589" t="str">
        <f>IF(Tabla16[[#This Row],[Consignación]]&gt;0,_xlfn.XLOOKUP(G957,tEmpleado[CODIGO EMPLEADO],tEmpleado[TIPO DE CUENTA]," no existe"),"")</f>
        <v>AHORROS</v>
      </c>
      <c r="AI957" s="590"/>
      <c r="AJ957" s="591"/>
      <c r="AK957" s="592"/>
      <c r="AL957" s="593">
        <f>_xlfn.XLOOKUP(Tabla16[[#This Row],[Código empleado]],tEmpleado[CODIGO EMPLEADO],tEmpleado[GRUPO DE PAGO]," NO EXISTE ")</f>
        <v>20</v>
      </c>
    </row>
    <row r="958" spans="3:38" ht="15" hidden="1" customHeight="1" x14ac:dyDescent="0.25">
      <c r="C958" s="541">
        <v>45178</v>
      </c>
      <c r="D958" s="176">
        <f>IF(C958&gt;0,YEAR(Tabla16[[#This Row],[Fecha de Pago]]),"")</f>
        <v>2023</v>
      </c>
      <c r="E958" s="176">
        <f>IF(C958&gt;0,MONTH(Tabla16[[#This Row],[Fecha de Pago]]),"")</f>
        <v>9</v>
      </c>
      <c r="F958" s="627">
        <f>IF(Tabla16[[#This Row],[Fecha de Pago]]&lt;&gt;"",_xlfn.ISOWEEKNUM(Tabla16[[#This Row],[Fecha de Pago]]),"")</f>
        <v>36</v>
      </c>
      <c r="G958" s="628">
        <v>696</v>
      </c>
      <c r="H958" s="211" t="str">
        <f>IF(Tabla16[[#This Row],[Código empleado]]&lt;&gt;"",_xlfn.XLOOKUP(Tabla16[[#This Row],[Código empleado]],tEmpleado[CODIGO EMPLEADO],tEmpleado[NOMBRE EMPLEADO],"no existe"),"")</f>
        <v>Marquis Lopez Casilla</v>
      </c>
      <c r="I958" s="577">
        <v>2023</v>
      </c>
      <c r="J958" s="542"/>
      <c r="K958" s="178" cm="1">
        <f t="array" ref="K958">SUMIFS(cGanado,cCodigoContratista,Tabla16[[#This Row],[Código empleado]],cSemana,Tabla16[[#This Row],[Primera semana a pagar]],cAño,Tabla16[[#This Row],[Año de semana de pago]])</f>
        <v>0</v>
      </c>
      <c r="L958" s="543"/>
      <c r="M958" s="179" cm="1">
        <f t="array" ref="M958">SUMIFS(cGanado,cCodigoContratista,Tabla16[[#This Row],[Código empleado]],cSemana,Tabla16[[#This Row],[Segunda Semana a pagar]],cAño,Tabla16[[#This Row],[Año de semana de pago]])</f>
        <v>0</v>
      </c>
      <c r="N958" s="578">
        <f>Tabla16[[#This Row],[Segunda quincena]]+Tabla16[[#This Row],[Primera quincena]]</f>
        <v>0</v>
      </c>
      <c r="O958" s="579"/>
      <c r="P958" s="580"/>
      <c r="Q958" s="580"/>
      <c r="R958" s="580"/>
      <c r="S958" s="580"/>
      <c r="T958" s="580"/>
      <c r="U958" s="580"/>
      <c r="V958" s="581"/>
      <c r="W9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8" s="1174">
        <v>500000</v>
      </c>
      <c r="Y958" s="1175"/>
      <c r="Z958" s="1175"/>
      <c r="AA958" s="187"/>
      <c r="AB958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958" s="602">
        <v>500000</v>
      </c>
      <c r="AD958" s="585">
        <f>Tabla16[[#This Row],[Valor a pagar]]-Tabla16[[#This Row],[Efectivo]]</f>
        <v>0</v>
      </c>
      <c r="AE958" s="595">
        <f>Tabla16[[#This Row],[Descuento Calzado/Herramientas]]+Tabla16[[#This Row],[Descuento fruta]]+Tabla16[[#This Row],[A Descontar]]+Tabla16[[#This Row],[Valor a pagar]]-Tabla16[[#This Row],[Préstamo o Anticipo]]</f>
        <v>0</v>
      </c>
      <c r="AF958" s="587" t="str">
        <f>IF(Tabla16[[#This Row],[Consignación]]&gt;0,_xlfn.XLOOKUP(G958,tEmpleado[CODIGO EMPLEADO],tEmpleado[Nº DE CUENTA BANCARIA]," no existe"),"")</f>
        <v/>
      </c>
      <c r="AG958" s="588" t="str">
        <f>IF(Tabla16[[#This Row],[Numero de Cuenta]]&lt;&gt;"",_xlfn.XLOOKUP(G958,tEmpleado[CODIGO EMPLEADO],tEmpleado[BANCO]," no existe"),"")</f>
        <v/>
      </c>
      <c r="AH958" s="589" t="str">
        <f>IF(Tabla16[[#This Row],[Consignación]]&gt;0,_xlfn.XLOOKUP(G958,tEmpleado[CODIGO EMPLEADO],tEmpleado[TIPO DE CUENTA]," no existe"),"")</f>
        <v/>
      </c>
      <c r="AI958" s="590"/>
      <c r="AJ958" s="591"/>
      <c r="AK958" s="592"/>
      <c r="AL958" s="593">
        <f>_xlfn.XLOOKUP(Tabla16[[#This Row],[Código empleado]],tEmpleado[CODIGO EMPLEADO],tEmpleado[GRUPO DE PAGO]," NO EXISTE ")</f>
        <v>20</v>
      </c>
    </row>
    <row r="959" spans="3:38" ht="15" hidden="1" customHeight="1" x14ac:dyDescent="0.25">
      <c r="C959" s="541">
        <v>45178</v>
      </c>
      <c r="D959" s="176">
        <f>IF(C959&gt;0,YEAR(Tabla16[[#This Row],[Fecha de Pago]]),"")</f>
        <v>2023</v>
      </c>
      <c r="E959" s="176">
        <f>IF(C959&gt;0,MONTH(Tabla16[[#This Row],[Fecha de Pago]]),"")</f>
        <v>9</v>
      </c>
      <c r="F959" s="627">
        <f>IF(Tabla16[[#This Row],[Fecha de Pago]]&lt;&gt;"",_xlfn.ISOWEEKNUM(Tabla16[[#This Row],[Fecha de Pago]]),"")</f>
        <v>36</v>
      </c>
      <c r="G959" s="628">
        <v>713</v>
      </c>
      <c r="H959" s="211" t="str">
        <f>IF(Tabla16[[#This Row],[Código empleado]]&lt;&gt;"",_xlfn.XLOOKUP(Tabla16[[#This Row],[Código empleado]],tEmpleado[CODIGO EMPLEADO],tEmpleado[NOMBRE EMPLEADO],"no existe"),"")</f>
        <v>Jorge  Elis Medina Valoyes</v>
      </c>
      <c r="I959" s="577">
        <v>2023</v>
      </c>
      <c r="J959" s="542">
        <v>33</v>
      </c>
      <c r="K959" s="178" cm="1">
        <f t="array" ref="K959">SUMIFS(cGanado,cCodigoContratista,Tabla16[[#This Row],[Código empleado]],cSemana,Tabla16[[#This Row],[Primera semana a pagar]],cAño,Tabla16[[#This Row],[Año de semana de pago]])</f>
        <v>0</v>
      </c>
      <c r="L959" s="543">
        <v>34</v>
      </c>
      <c r="M959" s="179" cm="1">
        <f t="array" ref="M959">SUMIFS(cGanado,cCodigoContratista,Tabla16[[#This Row],[Código empleado]],cSemana,Tabla16[[#This Row],[Segunda Semana a pagar]],cAño,Tabla16[[#This Row],[Año de semana de pago]])</f>
        <v>0</v>
      </c>
      <c r="N959" s="578">
        <f>Tabla16[[#This Row],[Segunda quincena]]+Tabla16[[#This Row],[Primera quincena]]</f>
        <v>0</v>
      </c>
      <c r="O959" s="579"/>
      <c r="P959" s="580"/>
      <c r="Q959" s="580"/>
      <c r="R959" s="580"/>
      <c r="S959" s="580"/>
      <c r="T959" s="580"/>
      <c r="U959" s="580"/>
      <c r="V959" s="581"/>
      <c r="W9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59" s="1174"/>
      <c r="Y959" s="1175"/>
      <c r="Z959" s="1175"/>
      <c r="AA959" s="187">
        <v>91278</v>
      </c>
      <c r="AB959" s="584">
        <f>Tabla16[[#This Row],[VALOR GANADO]]+Tabla16[[#This Row],[Préstamo o Anticipo]]-Tabla16[[#This Row],[Descuento Calzado/Herramientas]]-Tabla16[[#This Row],[Descuento fruta]]-Tabla16[[#This Row],[A Descontar]]</f>
        <v>-91278</v>
      </c>
      <c r="AC959" s="602"/>
      <c r="AD959" s="585">
        <f>Tabla16[[#This Row],[Valor a pagar]]-Tabla16[[#This Row],[Efectivo]]</f>
        <v>-91278</v>
      </c>
      <c r="AE959" s="595">
        <f>Tabla16[[#This Row],[Descuento Calzado/Herramientas]]+Tabla16[[#This Row],[Descuento fruta]]+Tabla16[[#This Row],[A Descontar]]+Tabla16[[#This Row],[Valor a pagar]]-Tabla16[[#This Row],[Préstamo o Anticipo]]</f>
        <v>0</v>
      </c>
      <c r="AF959" s="587" t="str">
        <f>IF(Tabla16[[#This Row],[Consignación]]&gt;0,_xlfn.XLOOKUP(G959,tEmpleado[CODIGO EMPLEADO],tEmpleado[Nº DE CUENTA BANCARIA]," no existe"),"")</f>
        <v/>
      </c>
      <c r="AG959" s="588" t="str">
        <f>IF(Tabla16[[#This Row],[Numero de Cuenta]]&lt;&gt;"",_xlfn.XLOOKUP(G959,tEmpleado[CODIGO EMPLEADO],tEmpleado[BANCO]," no existe"),"")</f>
        <v/>
      </c>
      <c r="AH959" s="589" t="str">
        <f>IF(Tabla16[[#This Row],[Consignación]]&gt;0,_xlfn.XLOOKUP(G959,tEmpleado[CODIGO EMPLEADO],tEmpleado[TIPO DE CUENTA]," no existe"),"")</f>
        <v/>
      </c>
      <c r="AI959" s="590"/>
      <c r="AJ959" s="591"/>
      <c r="AK959" s="592"/>
      <c r="AL959" s="593">
        <f>_xlfn.XLOOKUP(Tabla16[[#This Row],[Código empleado]],tEmpleado[CODIGO EMPLEADO],tEmpleado[GRUPO DE PAGO]," NO EXISTE ")</f>
        <v>30</v>
      </c>
    </row>
    <row r="960" spans="3:38" ht="15" hidden="1" customHeight="1" x14ac:dyDescent="0.25">
      <c r="C960" s="541">
        <v>45178</v>
      </c>
      <c r="D960" s="176">
        <f>IF(C960&gt;0,YEAR(Tabla16[[#This Row],[Fecha de Pago]]),"")</f>
        <v>2023</v>
      </c>
      <c r="E960" s="176">
        <f>IF(C960&gt;0,MONTH(Tabla16[[#This Row],[Fecha de Pago]]),"")</f>
        <v>9</v>
      </c>
      <c r="F960" s="627">
        <f>IF(Tabla16[[#This Row],[Fecha de Pago]]&lt;&gt;"",_xlfn.ISOWEEKNUM(Tabla16[[#This Row],[Fecha de Pago]]),"")</f>
        <v>36</v>
      </c>
      <c r="G960" s="628">
        <v>731</v>
      </c>
      <c r="H960" s="211" t="str">
        <f>IF(Tabla16[[#This Row],[Código empleado]]&lt;&gt;"",_xlfn.XLOOKUP(Tabla16[[#This Row],[Código empleado]],tEmpleado[CODIGO EMPLEADO],tEmpleado[NOMBRE EMPLEADO],"no existe"),"")</f>
        <v>Nayicvis  Medina Julio</v>
      </c>
      <c r="I960" s="577">
        <v>2023</v>
      </c>
      <c r="J960" s="542">
        <v>33</v>
      </c>
      <c r="K960" s="178" cm="1">
        <f t="array" ref="K960">SUMIFS(cGanado,cCodigoContratista,Tabla16[[#This Row],[Código empleado]],cSemana,Tabla16[[#This Row],[Primera semana a pagar]],cAño,Tabla16[[#This Row],[Año de semana de pago]])</f>
        <v>0</v>
      </c>
      <c r="L960" s="543">
        <v>34</v>
      </c>
      <c r="M960" s="179" cm="1">
        <f t="array" ref="M960">SUMIFS(cGanado,cCodigoContratista,Tabla16[[#This Row],[Código empleado]],cSemana,Tabla16[[#This Row],[Segunda Semana a pagar]],cAño,Tabla16[[#This Row],[Año de semana de pago]])</f>
        <v>0</v>
      </c>
      <c r="N960" s="578">
        <f>Tabla16[[#This Row],[Segunda quincena]]+Tabla16[[#This Row],[Primera quincena]]</f>
        <v>0</v>
      </c>
      <c r="O960" s="579"/>
      <c r="P960" s="580"/>
      <c r="Q960" s="580"/>
      <c r="R960" s="580"/>
      <c r="S960" s="580"/>
      <c r="T960" s="580"/>
      <c r="U960" s="580"/>
      <c r="V960" s="581"/>
      <c r="W9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0" s="1174"/>
      <c r="Y960" s="1175"/>
      <c r="Z960" s="1175"/>
      <c r="AA960" s="187"/>
      <c r="AB960" s="584">
        <f>Tabla16[[#This Row],[VALOR GANADO]]+Tabla16[[#This Row],[Préstamo o Anticipo]]-Tabla16[[#This Row],[Descuento Calzado/Herramientas]]-Tabla16[[#This Row],[Descuento fruta]]-Tabla16[[#This Row],[A Descontar]]</f>
        <v>0</v>
      </c>
      <c r="AC960" s="602"/>
      <c r="AD960" s="585">
        <f>Tabla16[[#This Row],[Valor a pagar]]-Tabla16[[#This Row],[Efectivo]]</f>
        <v>0</v>
      </c>
      <c r="AE960" s="595">
        <f>Tabla16[[#This Row],[Descuento Calzado/Herramientas]]+Tabla16[[#This Row],[Descuento fruta]]+Tabla16[[#This Row],[A Descontar]]+Tabla16[[#This Row],[Valor a pagar]]-Tabla16[[#This Row],[Préstamo o Anticipo]]</f>
        <v>0</v>
      </c>
      <c r="AF960" s="587" t="str">
        <f>IF(Tabla16[[#This Row],[Consignación]]&gt;0,_xlfn.XLOOKUP(G960,tEmpleado[CODIGO EMPLEADO],tEmpleado[Nº DE CUENTA BANCARIA]," no existe"),"")</f>
        <v/>
      </c>
      <c r="AG960" s="588" t="str">
        <f>IF(Tabla16[[#This Row],[Numero de Cuenta]]&lt;&gt;"",_xlfn.XLOOKUP(G960,tEmpleado[CODIGO EMPLEADO],tEmpleado[BANCO]," no existe"),"")</f>
        <v/>
      </c>
      <c r="AH960" s="589" t="str">
        <f>IF(Tabla16[[#This Row],[Consignación]]&gt;0,_xlfn.XLOOKUP(G960,tEmpleado[CODIGO EMPLEADO],tEmpleado[TIPO DE CUENTA]," no existe"),"")</f>
        <v/>
      </c>
      <c r="AI960" s="590"/>
      <c r="AJ960" s="591"/>
      <c r="AK960" s="592"/>
      <c r="AL960" s="593">
        <f>_xlfn.XLOOKUP(Tabla16[[#This Row],[Código empleado]],tEmpleado[CODIGO EMPLEADO],tEmpleado[GRUPO DE PAGO]," NO EXISTE ")</f>
        <v>40</v>
      </c>
    </row>
    <row r="961" spans="3:38" ht="15" hidden="1" customHeight="1" x14ac:dyDescent="0.25">
      <c r="C961" s="541">
        <v>45178</v>
      </c>
      <c r="D961" s="176">
        <f>IF(C961&gt;0,YEAR(Tabla16[[#This Row],[Fecha de Pago]]),"")</f>
        <v>2023</v>
      </c>
      <c r="E961" s="176">
        <f>IF(C961&gt;0,MONTH(Tabla16[[#This Row],[Fecha de Pago]]),"")</f>
        <v>9</v>
      </c>
      <c r="F961" s="627">
        <f>IF(Tabla16[[#This Row],[Fecha de Pago]]&lt;&gt;"",_xlfn.ISOWEEKNUM(Tabla16[[#This Row],[Fecha de Pago]]),"")</f>
        <v>36</v>
      </c>
      <c r="G961" s="628">
        <v>733</v>
      </c>
      <c r="H961" s="211" t="str">
        <f>IF(Tabla16[[#This Row],[Código empleado]]&lt;&gt;"",_xlfn.XLOOKUP(Tabla16[[#This Row],[Código empleado]],tEmpleado[CODIGO EMPLEADO],tEmpleado[NOMBRE EMPLEADO],"no existe"),"")</f>
        <v>Arcelia Julio Pertuz</v>
      </c>
      <c r="I961" s="577">
        <v>2023</v>
      </c>
      <c r="J961" s="542">
        <v>33</v>
      </c>
      <c r="K961" s="178" cm="1">
        <f t="array" ref="K961">SUMIFS(cGanado,cCodigoContratista,Tabla16[[#This Row],[Código empleado]],cSemana,Tabla16[[#This Row],[Primera semana a pagar]],cAño,Tabla16[[#This Row],[Año de semana de pago]])</f>
        <v>0</v>
      </c>
      <c r="L961" s="543">
        <v>34</v>
      </c>
      <c r="M961" s="179" cm="1">
        <f t="array" ref="M961">SUMIFS(cGanado,cCodigoContratista,Tabla16[[#This Row],[Código empleado]],cSemana,Tabla16[[#This Row],[Segunda Semana a pagar]],cAño,Tabla16[[#This Row],[Año de semana de pago]])</f>
        <v>0</v>
      </c>
      <c r="N961" s="578">
        <f>Tabla16[[#This Row],[Segunda quincena]]+Tabla16[[#This Row],[Primera quincena]]</f>
        <v>0</v>
      </c>
      <c r="O961" s="579"/>
      <c r="P961" s="580"/>
      <c r="Q961" s="580"/>
      <c r="R961" s="580"/>
      <c r="S961" s="580"/>
      <c r="T961" s="580"/>
      <c r="U961" s="580"/>
      <c r="V961" s="581"/>
      <c r="W9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1" s="1174"/>
      <c r="Y961" s="1175"/>
      <c r="Z961" s="1175"/>
      <c r="AA961" s="187"/>
      <c r="AB961" s="584">
        <f>Tabla16[[#This Row],[VALOR GANADO]]+Tabla16[[#This Row],[Préstamo o Anticipo]]-Tabla16[[#This Row],[Descuento Calzado/Herramientas]]-Tabla16[[#This Row],[Descuento fruta]]-Tabla16[[#This Row],[A Descontar]]</f>
        <v>0</v>
      </c>
      <c r="AC961" s="602"/>
      <c r="AD961" s="585">
        <f>Tabla16[[#This Row],[Valor a pagar]]-Tabla16[[#This Row],[Efectivo]]</f>
        <v>0</v>
      </c>
      <c r="AE961" s="595">
        <f>Tabla16[[#This Row],[Descuento Calzado/Herramientas]]+Tabla16[[#This Row],[Descuento fruta]]+Tabla16[[#This Row],[A Descontar]]+Tabla16[[#This Row],[Valor a pagar]]-Tabla16[[#This Row],[Préstamo o Anticipo]]</f>
        <v>0</v>
      </c>
      <c r="AF961" s="587" t="str">
        <f>IF(Tabla16[[#This Row],[Consignación]]&gt;0,_xlfn.XLOOKUP(G961,tEmpleado[CODIGO EMPLEADO],tEmpleado[Nº DE CUENTA BANCARIA]," no existe"),"")</f>
        <v/>
      </c>
      <c r="AG961" s="588" t="str">
        <f>IF(Tabla16[[#This Row],[Numero de Cuenta]]&lt;&gt;"",_xlfn.XLOOKUP(G961,tEmpleado[CODIGO EMPLEADO],tEmpleado[BANCO]," no existe"),"")</f>
        <v/>
      </c>
      <c r="AH961" s="589" t="str">
        <f>IF(Tabla16[[#This Row],[Consignación]]&gt;0,_xlfn.XLOOKUP(G961,tEmpleado[CODIGO EMPLEADO],tEmpleado[TIPO DE CUENTA]," no existe"),"")</f>
        <v/>
      </c>
      <c r="AI961" s="590"/>
      <c r="AJ961" s="591"/>
      <c r="AK961" s="592"/>
      <c r="AL961" s="593">
        <f>_xlfn.XLOOKUP(Tabla16[[#This Row],[Código empleado]],tEmpleado[CODIGO EMPLEADO],tEmpleado[GRUPO DE PAGO]," NO EXISTE ")</f>
        <v>30</v>
      </c>
    </row>
    <row r="962" spans="3:38" ht="15" hidden="1" customHeight="1" x14ac:dyDescent="0.25">
      <c r="C962" s="541">
        <v>45178</v>
      </c>
      <c r="D962" s="176">
        <f>IF(C962&gt;0,YEAR(Tabla16[[#This Row],[Fecha de Pago]]),"")</f>
        <v>2023</v>
      </c>
      <c r="E962" s="176">
        <f>IF(C962&gt;0,MONTH(Tabla16[[#This Row],[Fecha de Pago]]),"")</f>
        <v>9</v>
      </c>
      <c r="F962" s="627">
        <f>IF(Tabla16[[#This Row],[Fecha de Pago]]&lt;&gt;"",_xlfn.ISOWEEKNUM(Tabla16[[#This Row],[Fecha de Pago]]),"")</f>
        <v>36</v>
      </c>
      <c r="G962" s="628">
        <v>733</v>
      </c>
      <c r="H962" s="211" t="str">
        <f>IF(Tabla16[[#This Row],[Código empleado]]&lt;&gt;"",_xlfn.XLOOKUP(Tabla16[[#This Row],[Código empleado]],tEmpleado[CODIGO EMPLEADO],tEmpleado[NOMBRE EMPLEADO],"no existe"),"")</f>
        <v>Arcelia Julio Pertuz</v>
      </c>
      <c r="I962" s="577">
        <v>2023</v>
      </c>
      <c r="J962" s="542"/>
      <c r="K962" s="178" cm="1">
        <f t="array" ref="K962">SUMIFS(cGanado,cCodigoContratista,Tabla16[[#This Row],[Código empleado]],cSemana,Tabla16[[#This Row],[Primera semana a pagar]],cAño,Tabla16[[#This Row],[Año de semana de pago]])</f>
        <v>0</v>
      </c>
      <c r="L962" s="543"/>
      <c r="M962" s="179" cm="1">
        <f t="array" ref="M962">SUMIFS(cGanado,cCodigoContratista,Tabla16[[#This Row],[Código empleado]],cSemana,Tabla16[[#This Row],[Segunda Semana a pagar]],cAño,Tabla16[[#This Row],[Año de semana de pago]])</f>
        <v>0</v>
      </c>
      <c r="N962" s="578">
        <f>Tabla16[[#This Row],[Segunda quincena]]+Tabla16[[#This Row],[Primera quincena]]</f>
        <v>0</v>
      </c>
      <c r="O962" s="579"/>
      <c r="P962" s="580"/>
      <c r="Q962" s="580"/>
      <c r="R962" s="580"/>
      <c r="S962" s="580"/>
      <c r="T962" s="580"/>
      <c r="U962" s="580"/>
      <c r="V962" s="581"/>
      <c r="W9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2" s="1174">
        <v>200000</v>
      </c>
      <c r="Y962" s="1175"/>
      <c r="Z962" s="1175"/>
      <c r="AA962" s="187"/>
      <c r="AB96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62" s="602"/>
      <c r="AD962" s="585">
        <f>Tabla16[[#This Row],[Valor a pagar]]-Tabla16[[#This Row],[Efectivo]]</f>
        <v>200000</v>
      </c>
      <c r="AE962" s="595">
        <f>Tabla16[[#This Row],[Descuento Calzado/Herramientas]]+Tabla16[[#This Row],[Descuento fruta]]+Tabla16[[#This Row],[A Descontar]]+Tabla16[[#This Row],[Valor a pagar]]-Tabla16[[#This Row],[Préstamo o Anticipo]]</f>
        <v>0</v>
      </c>
      <c r="AF962" s="587" t="str">
        <f>IF(Tabla16[[#This Row],[Consignación]]&gt;0,_xlfn.XLOOKUP(G962,tEmpleado[CODIGO EMPLEADO],tEmpleado[Nº DE CUENTA BANCARIA]," no existe"),"")</f>
        <v>645 400 193 45</v>
      </c>
      <c r="AG962" s="588" t="str">
        <f>IF(Tabla16[[#This Row],[Numero de Cuenta]]&lt;&gt;"",_xlfn.XLOOKUP(G962,tEmpleado[CODIGO EMPLEADO],tEmpleado[BANCO]," no existe"),"")</f>
        <v>Bancolombia</v>
      </c>
      <c r="AH962" s="589" t="str">
        <f>IF(Tabla16[[#This Row],[Consignación]]&gt;0,_xlfn.XLOOKUP(G962,tEmpleado[CODIGO EMPLEADO],tEmpleado[TIPO DE CUENTA]," no existe"),"")</f>
        <v>AHORROS</v>
      </c>
      <c r="AI962" s="590"/>
      <c r="AJ962" s="591"/>
      <c r="AK962" s="592"/>
      <c r="AL962" s="593">
        <f>_xlfn.XLOOKUP(Tabla16[[#This Row],[Código empleado]],tEmpleado[CODIGO EMPLEADO],tEmpleado[GRUPO DE PAGO]," NO EXISTE ")</f>
        <v>30</v>
      </c>
    </row>
    <row r="963" spans="3:38" ht="15" hidden="1" customHeight="1" x14ac:dyDescent="0.25">
      <c r="C963" s="541">
        <v>45178</v>
      </c>
      <c r="D963" s="176">
        <f>IF(C963&gt;0,YEAR(Tabla16[[#This Row],[Fecha de Pago]]),"")</f>
        <v>2023</v>
      </c>
      <c r="E963" s="176">
        <f>IF(C963&gt;0,MONTH(Tabla16[[#This Row],[Fecha de Pago]]),"")</f>
        <v>9</v>
      </c>
      <c r="F963" s="627">
        <f>IF(Tabla16[[#This Row],[Fecha de Pago]]&lt;&gt;"",_xlfn.ISOWEEKNUM(Tabla16[[#This Row],[Fecha de Pago]]),"")</f>
        <v>36</v>
      </c>
      <c r="G963" s="628">
        <v>774</v>
      </c>
      <c r="H963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963" s="577">
        <v>2023</v>
      </c>
      <c r="J963" s="542"/>
      <c r="K963" s="178" cm="1">
        <f t="array" ref="K963">SUMIFS(cGanado,cCodigoContratista,Tabla16[[#This Row],[Código empleado]],cSemana,Tabla16[[#This Row],[Primera semana a pagar]],cAño,Tabla16[[#This Row],[Año de semana de pago]])</f>
        <v>0</v>
      </c>
      <c r="L963" s="543"/>
      <c r="M963" s="179" cm="1">
        <f t="array" ref="M963">SUMIFS(cGanado,cCodigoContratista,Tabla16[[#This Row],[Código empleado]],cSemana,Tabla16[[#This Row],[Segunda Semana a pagar]],cAño,Tabla16[[#This Row],[Año de semana de pago]])</f>
        <v>0</v>
      </c>
      <c r="N963" s="578">
        <f>Tabla16[[#This Row],[Segunda quincena]]+Tabla16[[#This Row],[Primera quincena]]</f>
        <v>0</v>
      </c>
      <c r="O963" s="579"/>
      <c r="P963" s="580"/>
      <c r="Q963" s="580"/>
      <c r="R963" s="580"/>
      <c r="S963" s="580"/>
      <c r="T963" s="580"/>
      <c r="U963" s="580"/>
      <c r="V963" s="581"/>
      <c r="W9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3" s="1174">
        <v>200000</v>
      </c>
      <c r="Y963" s="1175"/>
      <c r="Z963" s="1175"/>
      <c r="AA963" s="187"/>
      <c r="AB963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963" s="602"/>
      <c r="AD963" s="585">
        <f>Tabla16[[#This Row],[Valor a pagar]]-Tabla16[[#This Row],[Efectivo]]</f>
        <v>200000</v>
      </c>
      <c r="AE963" s="595">
        <f>Tabla16[[#This Row],[Descuento Calzado/Herramientas]]+Tabla16[[#This Row],[Descuento fruta]]+Tabla16[[#This Row],[A Descontar]]+Tabla16[[#This Row],[Valor a pagar]]-Tabla16[[#This Row],[Préstamo o Anticipo]]</f>
        <v>0</v>
      </c>
      <c r="AF963" s="587" t="str">
        <f>IF(Tabla16[[#This Row],[Consignación]]&gt;0,_xlfn.XLOOKUP(G963,tEmpleado[CODIGO EMPLEADO],tEmpleado[Nº DE CUENTA BANCARIA]," no existe"),"")</f>
        <v>0320 964 14 37</v>
      </c>
      <c r="AG963" s="588" t="str">
        <f>IF(Tabla16[[#This Row],[Numero de Cuenta]]&lt;&gt;"",_xlfn.XLOOKUP(G963,tEmpleado[CODIGO EMPLEADO],tEmpleado[BANCO]," no existe"),"")</f>
        <v>Bancolombia</v>
      </c>
      <c r="AH963" s="589" t="str">
        <f>IF(Tabla16[[#This Row],[Consignación]]&gt;0,_xlfn.XLOOKUP(G963,tEmpleado[CODIGO EMPLEADO],tEmpleado[TIPO DE CUENTA]," no existe"),"")</f>
        <v>AHORROS</v>
      </c>
      <c r="AI963" s="590"/>
      <c r="AJ963" s="591"/>
      <c r="AK963" s="592"/>
      <c r="AL963" s="593">
        <f>_xlfn.XLOOKUP(Tabla16[[#This Row],[Código empleado]],tEmpleado[CODIGO EMPLEADO],tEmpleado[GRUPO DE PAGO]," NO EXISTE ")</f>
        <v>10</v>
      </c>
    </row>
    <row r="964" spans="3:38" ht="15" hidden="1" customHeight="1" x14ac:dyDescent="0.25">
      <c r="C964" s="541">
        <v>45178</v>
      </c>
      <c r="D964" s="176">
        <f>IF(C964&gt;0,YEAR(Tabla16[[#This Row],[Fecha de Pago]]),"")</f>
        <v>2023</v>
      </c>
      <c r="E964" s="176">
        <f>IF(C964&gt;0,MONTH(Tabla16[[#This Row],[Fecha de Pago]]),"")</f>
        <v>9</v>
      </c>
      <c r="F964" s="627">
        <f>IF(Tabla16[[#This Row],[Fecha de Pago]]&lt;&gt;"",_xlfn.ISOWEEKNUM(Tabla16[[#This Row],[Fecha de Pago]]),"")</f>
        <v>36</v>
      </c>
      <c r="G964" s="628">
        <v>777</v>
      </c>
      <c r="H964" s="211" t="str">
        <f>IF(Tabla16[[#This Row],[Código empleado]]&lt;&gt;"",_xlfn.XLOOKUP(Tabla16[[#This Row],[Código empleado]],tEmpleado[CODIGO EMPLEADO],tEmpleado[NOMBRE EMPLEADO],"no existe"),"")</f>
        <v>Marta Elena Orozco Licona</v>
      </c>
      <c r="I964" s="577">
        <v>2023</v>
      </c>
      <c r="J964" s="542">
        <v>33</v>
      </c>
      <c r="K964" s="178" cm="1">
        <f t="array" ref="K964">SUMIFS(cGanado,cCodigoContratista,Tabla16[[#This Row],[Código empleado]],cSemana,Tabla16[[#This Row],[Primera semana a pagar]],cAño,Tabla16[[#This Row],[Año de semana de pago]])</f>
        <v>0</v>
      </c>
      <c r="L964" s="543">
        <v>34</v>
      </c>
      <c r="M964" s="179" cm="1">
        <f t="array" ref="M964">SUMIFS(cGanado,cCodigoContratista,Tabla16[[#This Row],[Código empleado]],cSemana,Tabla16[[#This Row],[Segunda Semana a pagar]],cAño,Tabla16[[#This Row],[Año de semana de pago]])</f>
        <v>0</v>
      </c>
      <c r="N964" s="578">
        <f>Tabla16[[#This Row],[Segunda quincena]]+Tabla16[[#This Row],[Primera quincena]]</f>
        <v>0</v>
      </c>
      <c r="O964" s="579"/>
      <c r="P964" s="580"/>
      <c r="Q964" s="580"/>
      <c r="R964" s="580"/>
      <c r="S964" s="580"/>
      <c r="T964" s="580"/>
      <c r="U964" s="580"/>
      <c r="V964" s="581"/>
      <c r="W9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4" s="1174"/>
      <c r="Y964" s="1175"/>
      <c r="Z964" s="1175"/>
      <c r="AA964" s="187"/>
      <c r="AB964" s="584">
        <f>Tabla16[[#This Row],[VALOR GANADO]]+Tabla16[[#This Row],[Préstamo o Anticipo]]-Tabla16[[#This Row],[Descuento Calzado/Herramientas]]-Tabla16[[#This Row],[Descuento fruta]]-Tabla16[[#This Row],[A Descontar]]</f>
        <v>0</v>
      </c>
      <c r="AC964" s="602"/>
      <c r="AD964" s="585">
        <f>Tabla16[[#This Row],[Valor a pagar]]-Tabla16[[#This Row],[Efectivo]]</f>
        <v>0</v>
      </c>
      <c r="AE964" s="595">
        <f>Tabla16[[#This Row],[Descuento Calzado/Herramientas]]+Tabla16[[#This Row],[Descuento fruta]]+Tabla16[[#This Row],[A Descontar]]+Tabla16[[#This Row],[Valor a pagar]]-Tabla16[[#This Row],[Préstamo o Anticipo]]</f>
        <v>0</v>
      </c>
      <c r="AF964" s="587" t="str">
        <f>IF(Tabla16[[#This Row],[Consignación]]&gt;0,_xlfn.XLOOKUP(G964,tEmpleado[CODIGO EMPLEADO],tEmpleado[Nº DE CUENTA BANCARIA]," no existe"),"")</f>
        <v/>
      </c>
      <c r="AG964" s="588" t="str">
        <f>IF(Tabla16[[#This Row],[Numero de Cuenta]]&lt;&gt;"",_xlfn.XLOOKUP(G964,tEmpleado[CODIGO EMPLEADO],tEmpleado[BANCO]," no existe"),"")</f>
        <v/>
      </c>
      <c r="AH964" s="589" t="str">
        <f>IF(Tabla16[[#This Row],[Consignación]]&gt;0,_xlfn.XLOOKUP(G964,tEmpleado[CODIGO EMPLEADO],tEmpleado[TIPO DE CUENTA]," no existe"),"")</f>
        <v/>
      </c>
      <c r="AI964" s="590"/>
      <c r="AJ964" s="591"/>
      <c r="AK964" s="592"/>
      <c r="AL964" s="593">
        <f>_xlfn.XLOOKUP(Tabla16[[#This Row],[Código empleado]],tEmpleado[CODIGO EMPLEADO],tEmpleado[GRUPO DE PAGO]," NO EXISTE ")</f>
        <v>30</v>
      </c>
    </row>
    <row r="965" spans="3:38" ht="15" hidden="1" customHeight="1" x14ac:dyDescent="0.25">
      <c r="C965" s="541">
        <v>45178</v>
      </c>
      <c r="D965" s="176">
        <f>IF(C965&gt;0,YEAR(Tabla16[[#This Row],[Fecha de Pago]]),"")</f>
        <v>2023</v>
      </c>
      <c r="E965" s="176">
        <f>IF(C965&gt;0,MONTH(Tabla16[[#This Row],[Fecha de Pago]]),"")</f>
        <v>9</v>
      </c>
      <c r="F965" s="627">
        <f>IF(Tabla16[[#This Row],[Fecha de Pago]]&lt;&gt;"",_xlfn.ISOWEEKNUM(Tabla16[[#This Row],[Fecha de Pago]]),"")</f>
        <v>36</v>
      </c>
      <c r="G965" s="628">
        <v>784</v>
      </c>
      <c r="H965" s="211" t="str">
        <f>IF(Tabla16[[#This Row],[Código empleado]]&lt;&gt;"",_xlfn.XLOOKUP(Tabla16[[#This Row],[Código empleado]],tEmpleado[CODIGO EMPLEADO],tEmpleado[NOMBRE EMPLEADO],"no existe"),"")</f>
        <v>Enyelbet Suarez</v>
      </c>
      <c r="I965" s="577">
        <v>2023</v>
      </c>
      <c r="J965" s="542">
        <v>33</v>
      </c>
      <c r="K965" s="178" cm="1">
        <f t="array" ref="K965">SUMIFS(cGanado,cCodigoContratista,Tabla16[[#This Row],[Código empleado]],cSemana,Tabla16[[#This Row],[Primera semana a pagar]],cAño,Tabla16[[#This Row],[Año de semana de pago]])</f>
        <v>0</v>
      </c>
      <c r="L965" s="543">
        <v>34</v>
      </c>
      <c r="M965" s="179" cm="1">
        <f t="array" ref="M965">SUMIFS(cGanado,cCodigoContratista,Tabla16[[#This Row],[Código empleado]],cSemana,Tabla16[[#This Row],[Segunda Semana a pagar]],cAño,Tabla16[[#This Row],[Año de semana de pago]])</f>
        <v>0</v>
      </c>
      <c r="N965" s="578">
        <f>Tabla16[[#This Row],[Segunda quincena]]+Tabla16[[#This Row],[Primera quincena]]</f>
        <v>0</v>
      </c>
      <c r="O965" s="579"/>
      <c r="P965" s="580"/>
      <c r="Q965" s="580"/>
      <c r="R965" s="580"/>
      <c r="S965" s="580"/>
      <c r="T965" s="580"/>
      <c r="U965" s="580"/>
      <c r="V965" s="581"/>
      <c r="W9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5" s="1174"/>
      <c r="Y965" s="1175"/>
      <c r="Z965" s="1175"/>
      <c r="AA965" s="187">
        <v>78000</v>
      </c>
      <c r="AB965" s="584">
        <f>Tabla16[[#This Row],[VALOR GANADO]]+Tabla16[[#This Row],[Préstamo o Anticipo]]-Tabla16[[#This Row],[Descuento Calzado/Herramientas]]-Tabla16[[#This Row],[Descuento fruta]]-Tabla16[[#This Row],[A Descontar]]</f>
        <v>-78000</v>
      </c>
      <c r="AC965" s="602"/>
      <c r="AD965" s="585">
        <f>Tabla16[[#This Row],[Valor a pagar]]-Tabla16[[#This Row],[Efectivo]]</f>
        <v>-78000</v>
      </c>
      <c r="AE965" s="595">
        <f>Tabla16[[#This Row],[Descuento Calzado/Herramientas]]+Tabla16[[#This Row],[Descuento fruta]]+Tabla16[[#This Row],[A Descontar]]+Tabla16[[#This Row],[Valor a pagar]]-Tabla16[[#This Row],[Préstamo o Anticipo]]</f>
        <v>0</v>
      </c>
      <c r="AF965" s="587" t="str">
        <f>IF(Tabla16[[#This Row],[Consignación]]&gt;0,_xlfn.XLOOKUP(G965,tEmpleado[CODIGO EMPLEADO],tEmpleado[Nº DE CUENTA BANCARIA]," no existe"),"")</f>
        <v/>
      </c>
      <c r="AG965" s="588" t="str">
        <f>IF(Tabla16[[#This Row],[Numero de Cuenta]]&lt;&gt;"",_xlfn.XLOOKUP(G965,tEmpleado[CODIGO EMPLEADO],tEmpleado[BANCO]," no existe"),"")</f>
        <v/>
      </c>
      <c r="AH965" s="589" t="str">
        <f>IF(Tabla16[[#This Row],[Consignación]]&gt;0,_xlfn.XLOOKUP(G965,tEmpleado[CODIGO EMPLEADO],tEmpleado[TIPO DE CUENTA]," no existe"),"")</f>
        <v/>
      </c>
      <c r="AI965" s="590"/>
      <c r="AJ965" s="591"/>
      <c r="AK965" s="592"/>
      <c r="AL965" s="593">
        <f>_xlfn.XLOOKUP(Tabla16[[#This Row],[Código empleado]],tEmpleado[CODIGO EMPLEADO],tEmpleado[GRUPO DE PAGO]," NO EXISTE ")</f>
        <v>30</v>
      </c>
    </row>
    <row r="966" spans="3:38" ht="15" hidden="1" customHeight="1" x14ac:dyDescent="0.25">
      <c r="C966" s="541">
        <v>45178</v>
      </c>
      <c r="D966" s="176">
        <f>IF(C966&gt;0,YEAR(Tabla16[[#This Row],[Fecha de Pago]]),"")</f>
        <v>2023</v>
      </c>
      <c r="E966" s="176">
        <f>IF(C966&gt;0,MONTH(Tabla16[[#This Row],[Fecha de Pago]]),"")</f>
        <v>9</v>
      </c>
      <c r="F966" s="627">
        <f>IF(Tabla16[[#This Row],[Fecha de Pago]]&lt;&gt;"",_xlfn.ISOWEEKNUM(Tabla16[[#This Row],[Fecha de Pago]]),"")</f>
        <v>36</v>
      </c>
      <c r="G966" s="628">
        <v>789</v>
      </c>
      <c r="H966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966" s="577">
        <v>2023</v>
      </c>
      <c r="J966" s="542">
        <v>33</v>
      </c>
      <c r="K966" s="178" cm="1">
        <f t="array" ref="K966">SUMIFS(cGanado,cCodigoContratista,Tabla16[[#This Row],[Código empleado]],cSemana,Tabla16[[#This Row],[Primera semana a pagar]],cAño,Tabla16[[#This Row],[Año de semana de pago]])</f>
        <v>0</v>
      </c>
      <c r="L966" s="543">
        <v>34</v>
      </c>
      <c r="M966" s="179" cm="1">
        <f t="array" ref="M966">SUMIFS(cGanado,cCodigoContratista,Tabla16[[#This Row],[Código empleado]],cSemana,Tabla16[[#This Row],[Segunda Semana a pagar]],cAño,Tabla16[[#This Row],[Año de semana de pago]])</f>
        <v>0</v>
      </c>
      <c r="N966" s="578">
        <f>Tabla16[[#This Row],[Segunda quincena]]+Tabla16[[#This Row],[Primera quincena]]</f>
        <v>0</v>
      </c>
      <c r="O966" s="579"/>
      <c r="P966" s="580"/>
      <c r="Q966" s="580"/>
      <c r="R966" s="580"/>
      <c r="S966" s="580"/>
      <c r="T966" s="580"/>
      <c r="U966" s="580"/>
      <c r="V966" s="581"/>
      <c r="W9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6" s="1174"/>
      <c r="Y966" s="1175"/>
      <c r="Z966" s="1175"/>
      <c r="AA966" s="187">
        <v>10000</v>
      </c>
      <c r="AB966" s="584">
        <f>Tabla16[[#This Row],[VALOR GANADO]]+Tabla16[[#This Row],[Préstamo o Anticipo]]-Tabla16[[#This Row],[Descuento Calzado/Herramientas]]-Tabla16[[#This Row],[Descuento fruta]]-Tabla16[[#This Row],[A Descontar]]</f>
        <v>-10000</v>
      </c>
      <c r="AC966" s="602"/>
      <c r="AD966" s="585">
        <f>Tabla16[[#This Row],[Valor a pagar]]-Tabla16[[#This Row],[Efectivo]]</f>
        <v>-10000</v>
      </c>
      <c r="AE966" s="595">
        <f>Tabla16[[#This Row],[Descuento Calzado/Herramientas]]+Tabla16[[#This Row],[Descuento fruta]]+Tabla16[[#This Row],[A Descontar]]+Tabla16[[#This Row],[Valor a pagar]]-Tabla16[[#This Row],[Préstamo o Anticipo]]</f>
        <v>0</v>
      </c>
      <c r="AF966" s="587" t="str">
        <f>IF(Tabla16[[#This Row],[Consignación]]&gt;0,_xlfn.XLOOKUP(G966,tEmpleado[CODIGO EMPLEADO],tEmpleado[Nº DE CUENTA BANCARIA]," no existe"),"")</f>
        <v/>
      </c>
      <c r="AG966" s="588" t="str">
        <f>IF(Tabla16[[#This Row],[Numero de Cuenta]]&lt;&gt;"",_xlfn.XLOOKUP(G966,tEmpleado[CODIGO EMPLEADO],tEmpleado[BANCO]," no existe"),"")</f>
        <v/>
      </c>
      <c r="AH966" s="589" t="str">
        <f>IF(Tabla16[[#This Row],[Consignación]]&gt;0,_xlfn.XLOOKUP(G966,tEmpleado[CODIGO EMPLEADO],tEmpleado[TIPO DE CUENTA]," no existe"),"")</f>
        <v/>
      </c>
      <c r="AI966" s="590"/>
      <c r="AJ966" s="591"/>
      <c r="AK966" s="592"/>
      <c r="AL966" s="593">
        <f>_xlfn.XLOOKUP(Tabla16[[#This Row],[Código empleado]],tEmpleado[CODIGO EMPLEADO],tEmpleado[GRUPO DE PAGO]," NO EXISTE ")</f>
        <v>30</v>
      </c>
    </row>
    <row r="967" spans="3:38" ht="15" hidden="1" customHeight="1" x14ac:dyDescent="0.25">
      <c r="C967" s="541">
        <v>45178</v>
      </c>
      <c r="D967" s="176">
        <f>IF(C967&gt;0,YEAR(Tabla16[[#This Row],[Fecha de Pago]]),"")</f>
        <v>2023</v>
      </c>
      <c r="E967" s="176">
        <f>IF(C967&gt;0,MONTH(Tabla16[[#This Row],[Fecha de Pago]]),"")</f>
        <v>9</v>
      </c>
      <c r="F967" s="627">
        <f>IF(Tabla16[[#This Row],[Fecha de Pago]]&lt;&gt;"",_xlfn.ISOWEEKNUM(Tabla16[[#This Row],[Fecha de Pago]]),"")</f>
        <v>36</v>
      </c>
      <c r="G967" s="628">
        <v>791</v>
      </c>
      <c r="H967" s="211" t="str">
        <f>IF(Tabla16[[#This Row],[Código empleado]]&lt;&gt;"",_xlfn.XLOOKUP(Tabla16[[#This Row],[Código empleado]],tEmpleado[CODIGO EMPLEADO],tEmpleado[NOMBRE EMPLEADO],"no existe"),"")</f>
        <v>Dulce Maria Artiga</v>
      </c>
      <c r="I967" s="577">
        <v>2023</v>
      </c>
      <c r="J967" s="542">
        <v>33</v>
      </c>
      <c r="K967" s="178" cm="1">
        <f t="array" ref="K967">SUMIFS(cGanado,cCodigoContratista,Tabla16[[#This Row],[Código empleado]],cSemana,Tabla16[[#This Row],[Primera semana a pagar]],cAño,Tabla16[[#This Row],[Año de semana de pago]])</f>
        <v>0</v>
      </c>
      <c r="L967" s="543">
        <v>34</v>
      </c>
      <c r="M967" s="179" cm="1">
        <f t="array" ref="M967">SUMIFS(cGanado,cCodigoContratista,Tabla16[[#This Row],[Código empleado]],cSemana,Tabla16[[#This Row],[Segunda Semana a pagar]],cAño,Tabla16[[#This Row],[Año de semana de pago]])</f>
        <v>0</v>
      </c>
      <c r="N967" s="578">
        <f>Tabla16[[#This Row],[Segunda quincena]]+Tabla16[[#This Row],[Primera quincena]]</f>
        <v>0</v>
      </c>
      <c r="O967" s="579"/>
      <c r="P967" s="580"/>
      <c r="Q967" s="580"/>
      <c r="R967" s="580"/>
      <c r="S967" s="580"/>
      <c r="T967" s="580"/>
      <c r="U967" s="580"/>
      <c r="V967" s="581"/>
      <c r="W9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7" s="1174"/>
      <c r="Y967" s="1175"/>
      <c r="Z967" s="1175"/>
      <c r="AA967" s="187"/>
      <c r="AB967" s="584">
        <f>Tabla16[[#This Row],[VALOR GANADO]]+Tabla16[[#This Row],[Préstamo o Anticipo]]-Tabla16[[#This Row],[Descuento Calzado/Herramientas]]-Tabla16[[#This Row],[Descuento fruta]]-Tabla16[[#This Row],[A Descontar]]</f>
        <v>0</v>
      </c>
      <c r="AC967" s="602"/>
      <c r="AD967" s="585">
        <f>Tabla16[[#This Row],[Valor a pagar]]-Tabla16[[#This Row],[Efectivo]]</f>
        <v>0</v>
      </c>
      <c r="AE967" s="595">
        <f>Tabla16[[#This Row],[Descuento Calzado/Herramientas]]+Tabla16[[#This Row],[Descuento fruta]]+Tabla16[[#This Row],[A Descontar]]+Tabla16[[#This Row],[Valor a pagar]]-Tabla16[[#This Row],[Préstamo o Anticipo]]</f>
        <v>0</v>
      </c>
      <c r="AF967" s="587" t="str">
        <f>IF(Tabla16[[#This Row],[Consignación]]&gt;0,_xlfn.XLOOKUP(G967,tEmpleado[CODIGO EMPLEADO],tEmpleado[Nº DE CUENTA BANCARIA]," no existe"),"")</f>
        <v/>
      </c>
      <c r="AG967" s="588" t="str">
        <f>IF(Tabla16[[#This Row],[Numero de Cuenta]]&lt;&gt;"",_xlfn.XLOOKUP(G967,tEmpleado[CODIGO EMPLEADO],tEmpleado[BANCO]," no existe"),"")</f>
        <v/>
      </c>
      <c r="AH967" s="589" t="str">
        <f>IF(Tabla16[[#This Row],[Consignación]]&gt;0,_xlfn.XLOOKUP(G967,tEmpleado[CODIGO EMPLEADO],tEmpleado[TIPO DE CUENTA]," no existe"),"")</f>
        <v/>
      </c>
      <c r="AI967" s="590"/>
      <c r="AJ967" s="591"/>
      <c r="AK967" s="592"/>
      <c r="AL967" s="593">
        <f>_xlfn.XLOOKUP(Tabla16[[#This Row],[Código empleado]],tEmpleado[CODIGO EMPLEADO],tEmpleado[GRUPO DE PAGO]," NO EXISTE ")</f>
        <v>20</v>
      </c>
    </row>
    <row r="968" spans="3:38" ht="15" hidden="1" customHeight="1" x14ac:dyDescent="0.25">
      <c r="C968" s="541">
        <v>45178</v>
      </c>
      <c r="D968" s="176">
        <f>IF(C968&gt;0,YEAR(Tabla16[[#This Row],[Fecha de Pago]]),"")</f>
        <v>2023</v>
      </c>
      <c r="E968" s="176">
        <f>IF(C968&gt;0,MONTH(Tabla16[[#This Row],[Fecha de Pago]]),"")</f>
        <v>9</v>
      </c>
      <c r="F968" s="627">
        <f>IF(Tabla16[[#This Row],[Fecha de Pago]]&lt;&gt;"",_xlfn.ISOWEEKNUM(Tabla16[[#This Row],[Fecha de Pago]]),"")</f>
        <v>36</v>
      </c>
      <c r="G968" s="628">
        <v>802</v>
      </c>
      <c r="H968" s="211" t="str">
        <f>IF(Tabla16[[#This Row],[Código empleado]]&lt;&gt;"",_xlfn.XLOOKUP(Tabla16[[#This Row],[Código empleado]],tEmpleado[CODIGO EMPLEADO],tEmpleado[NOMBRE EMPLEADO],"no existe"),"")</f>
        <v>Eder Paternina Lopez</v>
      </c>
      <c r="I968" s="577">
        <v>2023</v>
      </c>
      <c r="J968" s="542">
        <v>33</v>
      </c>
      <c r="K968" s="178" cm="1">
        <f t="array" ref="K968">SUMIFS(cGanado,cCodigoContratista,Tabla16[[#This Row],[Código empleado]],cSemana,Tabla16[[#This Row],[Primera semana a pagar]],cAño,Tabla16[[#This Row],[Año de semana de pago]])</f>
        <v>0</v>
      </c>
      <c r="L968" s="543">
        <v>34</v>
      </c>
      <c r="M968" s="179" cm="1">
        <f t="array" ref="M968">SUMIFS(cGanado,cCodigoContratista,Tabla16[[#This Row],[Código empleado]],cSemana,Tabla16[[#This Row],[Segunda Semana a pagar]],cAño,Tabla16[[#This Row],[Año de semana de pago]])</f>
        <v>0</v>
      </c>
      <c r="N968" s="578">
        <f>Tabla16[[#This Row],[Segunda quincena]]+Tabla16[[#This Row],[Primera quincena]]</f>
        <v>0</v>
      </c>
      <c r="O968" s="579"/>
      <c r="P968" s="580"/>
      <c r="Q968" s="580"/>
      <c r="R968" s="580"/>
      <c r="S968" s="580"/>
      <c r="T968" s="580"/>
      <c r="U968" s="580"/>
      <c r="V968" s="581"/>
      <c r="W9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8" s="1174"/>
      <c r="Y968" s="1175"/>
      <c r="Z968" s="1175"/>
      <c r="AA968" s="187">
        <v>65500</v>
      </c>
      <c r="AB968" s="584">
        <f>Tabla16[[#This Row],[VALOR GANADO]]+Tabla16[[#This Row],[Préstamo o Anticipo]]-Tabla16[[#This Row],[Descuento Calzado/Herramientas]]-Tabla16[[#This Row],[Descuento fruta]]-Tabla16[[#This Row],[A Descontar]]</f>
        <v>-65500</v>
      </c>
      <c r="AC968" s="602"/>
      <c r="AD968" s="585">
        <f>Tabla16[[#This Row],[Valor a pagar]]-Tabla16[[#This Row],[Efectivo]]</f>
        <v>-65500</v>
      </c>
      <c r="AE968" s="595">
        <f>Tabla16[[#This Row],[Descuento Calzado/Herramientas]]+Tabla16[[#This Row],[Descuento fruta]]+Tabla16[[#This Row],[A Descontar]]+Tabla16[[#This Row],[Valor a pagar]]-Tabla16[[#This Row],[Préstamo o Anticipo]]</f>
        <v>0</v>
      </c>
      <c r="AF968" s="587" t="str">
        <f>IF(Tabla16[[#This Row],[Consignación]]&gt;0,_xlfn.XLOOKUP(G968,tEmpleado[CODIGO EMPLEADO],tEmpleado[Nº DE CUENTA BANCARIA]," no existe"),"")</f>
        <v/>
      </c>
      <c r="AG968" s="588" t="str">
        <f>IF(Tabla16[[#This Row],[Numero de Cuenta]]&lt;&gt;"",_xlfn.XLOOKUP(G968,tEmpleado[CODIGO EMPLEADO],tEmpleado[BANCO]," no existe"),"")</f>
        <v/>
      </c>
      <c r="AH968" s="589" t="str">
        <f>IF(Tabla16[[#This Row],[Consignación]]&gt;0,_xlfn.XLOOKUP(G968,tEmpleado[CODIGO EMPLEADO],tEmpleado[TIPO DE CUENTA]," no existe"),"")</f>
        <v/>
      </c>
      <c r="AI968" s="590"/>
      <c r="AJ968" s="591"/>
      <c r="AK968" s="592"/>
      <c r="AL968" s="593">
        <f>_xlfn.XLOOKUP(Tabla16[[#This Row],[Código empleado]],tEmpleado[CODIGO EMPLEADO],tEmpleado[GRUPO DE PAGO]," NO EXISTE ")</f>
        <v>30</v>
      </c>
    </row>
    <row r="969" spans="3:38" ht="15" hidden="1" customHeight="1" x14ac:dyDescent="0.25">
      <c r="C969" s="541">
        <v>45178</v>
      </c>
      <c r="D969" s="176">
        <f>IF(C969&gt;0,YEAR(Tabla16[[#This Row],[Fecha de Pago]]),"")</f>
        <v>2023</v>
      </c>
      <c r="E969" s="176">
        <f>IF(C969&gt;0,MONTH(Tabla16[[#This Row],[Fecha de Pago]]),"")</f>
        <v>9</v>
      </c>
      <c r="F969" s="627">
        <f>IF(Tabla16[[#This Row],[Fecha de Pago]]&lt;&gt;"",_xlfn.ISOWEEKNUM(Tabla16[[#This Row],[Fecha de Pago]]),"")</f>
        <v>36</v>
      </c>
      <c r="G969" s="628">
        <v>811</v>
      </c>
      <c r="H969" s="211" t="str">
        <f>IF(Tabla16[[#This Row],[Código empleado]]&lt;&gt;"",_xlfn.XLOOKUP(Tabla16[[#This Row],[Código empleado]],tEmpleado[CODIGO EMPLEADO],tEmpleado[NOMBRE EMPLEADO],"no existe"),"")</f>
        <v>Luis Santiago Orozco Chantaca</v>
      </c>
      <c r="I969" s="577">
        <v>2023</v>
      </c>
      <c r="J969" s="542">
        <v>33</v>
      </c>
      <c r="K969" s="178" cm="1">
        <f t="array" ref="K969">SUMIFS(cGanado,cCodigoContratista,Tabla16[[#This Row],[Código empleado]],cSemana,Tabla16[[#This Row],[Primera semana a pagar]],cAño,Tabla16[[#This Row],[Año de semana de pago]])</f>
        <v>0</v>
      </c>
      <c r="L969" s="543">
        <v>34</v>
      </c>
      <c r="M969" s="179" cm="1">
        <f t="array" ref="M969">SUMIFS(cGanado,cCodigoContratista,Tabla16[[#This Row],[Código empleado]],cSemana,Tabla16[[#This Row],[Segunda Semana a pagar]],cAño,Tabla16[[#This Row],[Año de semana de pago]])</f>
        <v>0</v>
      </c>
      <c r="N969" s="578">
        <f>Tabla16[[#This Row],[Segunda quincena]]+Tabla16[[#This Row],[Primera quincena]]</f>
        <v>0</v>
      </c>
      <c r="O969" s="579"/>
      <c r="P969" s="580"/>
      <c r="Q969" s="580"/>
      <c r="R969" s="580"/>
      <c r="S969" s="580"/>
      <c r="T969" s="580"/>
      <c r="U969" s="580"/>
      <c r="V969" s="581"/>
      <c r="W9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69" s="1174"/>
      <c r="Y969" s="1175"/>
      <c r="Z969" s="1175"/>
      <c r="AA969" s="187"/>
      <c r="AB969" s="584">
        <f>Tabla16[[#This Row],[VALOR GANADO]]+Tabla16[[#This Row],[Préstamo o Anticipo]]-Tabla16[[#This Row],[Descuento Calzado/Herramientas]]-Tabla16[[#This Row],[Descuento fruta]]-Tabla16[[#This Row],[A Descontar]]</f>
        <v>0</v>
      </c>
      <c r="AC969" s="602"/>
      <c r="AD969" s="585">
        <f>Tabla16[[#This Row],[Valor a pagar]]-Tabla16[[#This Row],[Efectivo]]</f>
        <v>0</v>
      </c>
      <c r="AE969" s="595">
        <f>Tabla16[[#This Row],[Descuento Calzado/Herramientas]]+Tabla16[[#This Row],[Descuento fruta]]+Tabla16[[#This Row],[A Descontar]]+Tabla16[[#This Row],[Valor a pagar]]-Tabla16[[#This Row],[Préstamo o Anticipo]]</f>
        <v>0</v>
      </c>
      <c r="AF969" s="587" t="str">
        <f>IF(Tabla16[[#This Row],[Consignación]]&gt;0,_xlfn.XLOOKUP(G969,tEmpleado[CODIGO EMPLEADO],tEmpleado[Nº DE CUENTA BANCARIA]," no existe"),"")</f>
        <v/>
      </c>
      <c r="AG969" s="588" t="str">
        <f>IF(Tabla16[[#This Row],[Numero de Cuenta]]&lt;&gt;"",_xlfn.XLOOKUP(G969,tEmpleado[CODIGO EMPLEADO],tEmpleado[BANCO]," no existe"),"")</f>
        <v/>
      </c>
      <c r="AH969" s="589" t="str">
        <f>IF(Tabla16[[#This Row],[Consignación]]&gt;0,_xlfn.XLOOKUP(G969,tEmpleado[CODIGO EMPLEADO],tEmpleado[TIPO DE CUENTA]," no existe"),"")</f>
        <v/>
      </c>
      <c r="AI969" s="590"/>
      <c r="AJ969" s="591"/>
      <c r="AK969" s="592"/>
      <c r="AL969" s="593">
        <f>_xlfn.XLOOKUP(Tabla16[[#This Row],[Código empleado]],tEmpleado[CODIGO EMPLEADO],tEmpleado[GRUPO DE PAGO]," NO EXISTE ")</f>
        <v>30</v>
      </c>
    </row>
    <row r="970" spans="3:38" ht="15" hidden="1" customHeight="1" x14ac:dyDescent="0.25">
      <c r="C970" s="541">
        <v>45178</v>
      </c>
      <c r="D970" s="176">
        <f>IF(C970&gt;0,YEAR(Tabla16[[#This Row],[Fecha de Pago]]),"")</f>
        <v>2023</v>
      </c>
      <c r="E970" s="176">
        <f>IF(C970&gt;0,MONTH(Tabla16[[#This Row],[Fecha de Pago]]),"")</f>
        <v>9</v>
      </c>
      <c r="F970" s="627">
        <f>IF(Tabla16[[#This Row],[Fecha de Pago]]&lt;&gt;"",_xlfn.ISOWEEKNUM(Tabla16[[#This Row],[Fecha de Pago]]),"")</f>
        <v>36</v>
      </c>
      <c r="G970" s="628">
        <v>812</v>
      </c>
      <c r="H970" s="211" t="str">
        <f>IF(Tabla16[[#This Row],[Código empleado]]&lt;&gt;"",_xlfn.XLOOKUP(Tabla16[[#This Row],[Código empleado]],tEmpleado[CODIGO EMPLEADO],tEmpleado[NOMBRE EMPLEADO],"no existe"),"")</f>
        <v>Macario Arroyo</v>
      </c>
      <c r="I970" s="577">
        <v>2023</v>
      </c>
      <c r="J970" s="542">
        <v>33</v>
      </c>
      <c r="K970" s="178" cm="1">
        <f t="array" ref="K970">SUMIFS(cGanado,cCodigoContratista,Tabla16[[#This Row],[Código empleado]],cSemana,Tabla16[[#This Row],[Primera semana a pagar]],cAño,Tabla16[[#This Row],[Año de semana de pago]])</f>
        <v>0</v>
      </c>
      <c r="L970" s="543">
        <v>34</v>
      </c>
      <c r="M970" s="179" cm="1">
        <f t="array" ref="M970">SUMIFS(cGanado,cCodigoContratista,Tabla16[[#This Row],[Código empleado]],cSemana,Tabla16[[#This Row],[Segunda Semana a pagar]],cAño,Tabla16[[#This Row],[Año de semana de pago]])</f>
        <v>0</v>
      </c>
      <c r="N970" s="578">
        <f>Tabla16[[#This Row],[Segunda quincena]]+Tabla16[[#This Row],[Primera quincena]]</f>
        <v>0</v>
      </c>
      <c r="O970" s="579"/>
      <c r="P970" s="580"/>
      <c r="Q970" s="580"/>
      <c r="R970" s="580"/>
      <c r="S970" s="580"/>
      <c r="T970" s="580"/>
      <c r="U970" s="580"/>
      <c r="V970" s="581"/>
      <c r="W9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0" s="1174"/>
      <c r="Y970" s="1175"/>
      <c r="Z970" s="1175"/>
      <c r="AA970" s="187"/>
      <c r="AB970" s="584">
        <f>Tabla16[[#This Row],[VALOR GANADO]]+Tabla16[[#This Row],[Préstamo o Anticipo]]-Tabla16[[#This Row],[Descuento Calzado/Herramientas]]-Tabla16[[#This Row],[Descuento fruta]]-Tabla16[[#This Row],[A Descontar]]</f>
        <v>0</v>
      </c>
      <c r="AC970" s="602"/>
      <c r="AD970" s="585">
        <f>Tabla16[[#This Row],[Valor a pagar]]-Tabla16[[#This Row],[Efectivo]]</f>
        <v>0</v>
      </c>
      <c r="AE970" s="595">
        <f>Tabla16[[#This Row],[Descuento Calzado/Herramientas]]+Tabla16[[#This Row],[Descuento fruta]]+Tabla16[[#This Row],[A Descontar]]+Tabla16[[#This Row],[Valor a pagar]]-Tabla16[[#This Row],[Préstamo o Anticipo]]</f>
        <v>0</v>
      </c>
      <c r="AF970" s="587" t="str">
        <f>IF(Tabla16[[#This Row],[Consignación]]&gt;0,_xlfn.XLOOKUP(G970,tEmpleado[CODIGO EMPLEADO],tEmpleado[Nº DE CUENTA BANCARIA]," no existe"),"")</f>
        <v/>
      </c>
      <c r="AG970" s="588" t="str">
        <f>IF(Tabla16[[#This Row],[Numero de Cuenta]]&lt;&gt;"",_xlfn.XLOOKUP(G970,tEmpleado[CODIGO EMPLEADO],tEmpleado[BANCO]," no existe"),"")</f>
        <v/>
      </c>
      <c r="AH970" s="589" t="str">
        <f>IF(Tabla16[[#This Row],[Consignación]]&gt;0,_xlfn.XLOOKUP(G970,tEmpleado[CODIGO EMPLEADO],tEmpleado[TIPO DE CUENTA]," no existe"),"")</f>
        <v/>
      </c>
      <c r="AI970" s="590"/>
      <c r="AJ970" s="591"/>
      <c r="AK970" s="592"/>
      <c r="AL970" s="593">
        <f>_xlfn.XLOOKUP(Tabla16[[#This Row],[Código empleado]],tEmpleado[CODIGO EMPLEADO],tEmpleado[GRUPO DE PAGO]," NO EXISTE ")</f>
        <v>30</v>
      </c>
    </row>
    <row r="971" spans="3:38" ht="15" hidden="1" customHeight="1" x14ac:dyDescent="0.25">
      <c r="C971" s="541">
        <v>45178</v>
      </c>
      <c r="D971" s="176">
        <f>IF(C971&gt;0,YEAR(Tabla16[[#This Row],[Fecha de Pago]]),"")</f>
        <v>2023</v>
      </c>
      <c r="E971" s="176">
        <f>IF(C971&gt;0,MONTH(Tabla16[[#This Row],[Fecha de Pago]]),"")</f>
        <v>9</v>
      </c>
      <c r="F971" s="627">
        <f>IF(Tabla16[[#This Row],[Fecha de Pago]]&lt;&gt;"",_xlfn.ISOWEEKNUM(Tabla16[[#This Row],[Fecha de Pago]]),"")</f>
        <v>36</v>
      </c>
      <c r="G971" s="628">
        <v>816</v>
      </c>
      <c r="H971" s="211" t="str">
        <f>IF(Tabla16[[#This Row],[Código empleado]]&lt;&gt;"",_xlfn.XLOOKUP(Tabla16[[#This Row],[Código empleado]],tEmpleado[CODIGO EMPLEADO],tEmpleado[NOMBRE EMPLEADO],"no existe"),"")</f>
        <v>Jeider Guerra Estrada</v>
      </c>
      <c r="I971" s="577">
        <v>2023</v>
      </c>
      <c r="J971" s="542">
        <v>33</v>
      </c>
      <c r="K971" s="178" cm="1">
        <f t="array" ref="K971">SUMIFS(cGanado,cCodigoContratista,Tabla16[[#This Row],[Código empleado]],cSemana,Tabla16[[#This Row],[Primera semana a pagar]],cAño,Tabla16[[#This Row],[Año de semana de pago]])</f>
        <v>0</v>
      </c>
      <c r="L971" s="543">
        <v>34</v>
      </c>
      <c r="M971" s="179" cm="1">
        <f t="array" ref="M971">SUMIFS(cGanado,cCodigoContratista,Tabla16[[#This Row],[Código empleado]],cSemana,Tabla16[[#This Row],[Segunda Semana a pagar]],cAño,Tabla16[[#This Row],[Año de semana de pago]])</f>
        <v>0</v>
      </c>
      <c r="N971" s="578">
        <f>Tabla16[[#This Row],[Segunda quincena]]+Tabla16[[#This Row],[Primera quincena]]</f>
        <v>0</v>
      </c>
      <c r="O971" s="579"/>
      <c r="P971" s="580"/>
      <c r="Q971" s="580"/>
      <c r="R971" s="580"/>
      <c r="S971" s="580"/>
      <c r="T971" s="580"/>
      <c r="U971" s="580"/>
      <c r="V971" s="581"/>
      <c r="W9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1" s="1174"/>
      <c r="Y971" s="1175"/>
      <c r="Z971" s="1175"/>
      <c r="AA971" s="187"/>
      <c r="AB971" s="584">
        <f>Tabla16[[#This Row],[VALOR GANADO]]+Tabla16[[#This Row],[Préstamo o Anticipo]]-Tabla16[[#This Row],[Descuento Calzado/Herramientas]]-Tabla16[[#This Row],[Descuento fruta]]-Tabla16[[#This Row],[A Descontar]]</f>
        <v>0</v>
      </c>
      <c r="AC971" s="602"/>
      <c r="AD971" s="585">
        <f>Tabla16[[#This Row],[Valor a pagar]]-Tabla16[[#This Row],[Efectivo]]</f>
        <v>0</v>
      </c>
      <c r="AE971" s="595">
        <f>Tabla16[[#This Row],[Descuento Calzado/Herramientas]]+Tabla16[[#This Row],[Descuento fruta]]+Tabla16[[#This Row],[A Descontar]]+Tabla16[[#This Row],[Valor a pagar]]-Tabla16[[#This Row],[Préstamo o Anticipo]]</f>
        <v>0</v>
      </c>
      <c r="AF971" s="587" t="str">
        <f>IF(Tabla16[[#This Row],[Consignación]]&gt;0,_xlfn.XLOOKUP(G971,tEmpleado[CODIGO EMPLEADO],tEmpleado[Nº DE CUENTA BANCARIA]," no existe"),"")</f>
        <v/>
      </c>
      <c r="AG971" s="588" t="str">
        <f>IF(Tabla16[[#This Row],[Numero de Cuenta]]&lt;&gt;"",_xlfn.XLOOKUP(G971,tEmpleado[CODIGO EMPLEADO],tEmpleado[BANCO]," no existe"),"")</f>
        <v/>
      </c>
      <c r="AH971" s="589" t="str">
        <f>IF(Tabla16[[#This Row],[Consignación]]&gt;0,_xlfn.XLOOKUP(G971,tEmpleado[CODIGO EMPLEADO],tEmpleado[TIPO DE CUENTA]," no existe"),"")</f>
        <v/>
      </c>
      <c r="AI971" s="590"/>
      <c r="AJ971" s="591"/>
      <c r="AK971" s="592"/>
      <c r="AL971" s="593">
        <f>_xlfn.XLOOKUP(Tabla16[[#This Row],[Código empleado]],tEmpleado[CODIGO EMPLEADO],tEmpleado[GRUPO DE PAGO]," NO EXISTE ")</f>
        <v>30</v>
      </c>
    </row>
    <row r="972" spans="3:38" ht="15" hidden="1" customHeight="1" x14ac:dyDescent="0.25">
      <c r="C972" s="541">
        <v>45178</v>
      </c>
      <c r="D972" s="176">
        <f>IF(C972&gt;0,YEAR(Tabla16[[#This Row],[Fecha de Pago]]),"")</f>
        <v>2023</v>
      </c>
      <c r="E972" s="176">
        <f>IF(C972&gt;0,MONTH(Tabla16[[#This Row],[Fecha de Pago]]),"")</f>
        <v>9</v>
      </c>
      <c r="F972" s="627">
        <f>IF(Tabla16[[#This Row],[Fecha de Pago]]&lt;&gt;"",_xlfn.ISOWEEKNUM(Tabla16[[#This Row],[Fecha de Pago]]),"")</f>
        <v>36</v>
      </c>
      <c r="G972" s="628">
        <v>817</v>
      </c>
      <c r="H972" s="211" t="str">
        <f>IF(Tabla16[[#This Row],[Código empleado]]&lt;&gt;"",_xlfn.XLOOKUP(Tabla16[[#This Row],[Código empleado]],tEmpleado[CODIGO EMPLEADO],tEmpleado[NOMBRE EMPLEADO],"no existe"),"")</f>
        <v>Helio José Valderamar Anaya</v>
      </c>
      <c r="I972" s="577">
        <v>2023</v>
      </c>
      <c r="J972" s="542">
        <v>34</v>
      </c>
      <c r="K972" s="178" cm="1">
        <f t="array" ref="K972">SUMIFS(cGanado,cCodigoContratista,Tabla16[[#This Row],[Código empleado]],cSemana,Tabla16[[#This Row],[Primera semana a pagar]],cAño,Tabla16[[#This Row],[Año de semana de pago]])</f>
        <v>0</v>
      </c>
      <c r="L972" s="543"/>
      <c r="M972" s="179" cm="1">
        <f t="array" ref="M972">SUMIFS(cGanado,cCodigoContratista,Tabla16[[#This Row],[Código empleado]],cSemana,Tabla16[[#This Row],[Segunda Semana a pagar]],cAño,Tabla16[[#This Row],[Año de semana de pago]])</f>
        <v>0</v>
      </c>
      <c r="N972" s="578">
        <f>Tabla16[[#This Row],[Segunda quincena]]+Tabla16[[#This Row],[Primera quincena]]</f>
        <v>0</v>
      </c>
      <c r="O972" s="579"/>
      <c r="P972" s="580"/>
      <c r="Q972" s="580"/>
      <c r="R972" s="580"/>
      <c r="S972" s="580"/>
      <c r="T972" s="580"/>
      <c r="U972" s="580"/>
      <c r="V972" s="581"/>
      <c r="W9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2" s="1174"/>
      <c r="Y972" s="1175"/>
      <c r="Z972" s="1175"/>
      <c r="AA972" s="187">
        <v>210000</v>
      </c>
      <c r="AB972" s="584">
        <f>Tabla16[[#This Row],[VALOR GANADO]]+Tabla16[[#This Row],[Préstamo o Anticipo]]-Tabla16[[#This Row],[Descuento Calzado/Herramientas]]-Tabla16[[#This Row],[Descuento fruta]]-Tabla16[[#This Row],[A Descontar]]</f>
        <v>-210000</v>
      </c>
      <c r="AC972" s="602"/>
      <c r="AD972" s="585">
        <f>Tabla16[[#This Row],[Valor a pagar]]-Tabla16[[#This Row],[Efectivo]]</f>
        <v>-210000</v>
      </c>
      <c r="AE972" s="595">
        <f>Tabla16[[#This Row],[Descuento Calzado/Herramientas]]+Tabla16[[#This Row],[Descuento fruta]]+Tabla16[[#This Row],[A Descontar]]+Tabla16[[#This Row],[Valor a pagar]]-Tabla16[[#This Row],[Préstamo o Anticipo]]</f>
        <v>0</v>
      </c>
      <c r="AF972" s="587" t="str">
        <f>IF(Tabla16[[#This Row],[Consignación]]&gt;0,_xlfn.XLOOKUP(G972,tEmpleado[CODIGO EMPLEADO],tEmpleado[Nº DE CUENTA BANCARIA]," no existe"),"")</f>
        <v/>
      </c>
      <c r="AG972" s="588" t="str">
        <f>IF(Tabla16[[#This Row],[Numero de Cuenta]]&lt;&gt;"",_xlfn.XLOOKUP(G972,tEmpleado[CODIGO EMPLEADO],tEmpleado[BANCO]," no existe"),"")</f>
        <v/>
      </c>
      <c r="AH972" s="589" t="str">
        <f>IF(Tabla16[[#This Row],[Consignación]]&gt;0,_xlfn.XLOOKUP(G972,tEmpleado[CODIGO EMPLEADO],tEmpleado[TIPO DE CUENTA]," no existe"),"")</f>
        <v/>
      </c>
      <c r="AI972" s="590"/>
      <c r="AJ972" s="591"/>
      <c r="AK972" s="592"/>
      <c r="AL972" s="593">
        <f>_xlfn.XLOOKUP(Tabla16[[#This Row],[Código empleado]],tEmpleado[CODIGO EMPLEADO],tEmpleado[GRUPO DE PAGO]," NO EXISTE ")</f>
        <v>40</v>
      </c>
    </row>
    <row r="973" spans="3:38" ht="15" hidden="1" customHeight="1" x14ac:dyDescent="0.25">
      <c r="C973" s="541">
        <v>45180</v>
      </c>
      <c r="D973" s="176">
        <f>IF(C973&gt;0,YEAR(Tabla16[[#This Row],[Fecha de Pago]]),"")</f>
        <v>2023</v>
      </c>
      <c r="E973" s="176">
        <f>IF(C973&gt;0,MONTH(Tabla16[[#This Row],[Fecha de Pago]]),"")</f>
        <v>9</v>
      </c>
      <c r="F973" s="627">
        <f>IF(Tabla16[[#This Row],[Fecha de Pago]]&lt;&gt;"",_xlfn.ISOWEEKNUM(Tabla16[[#This Row],[Fecha de Pago]]),"")</f>
        <v>37</v>
      </c>
      <c r="G973" s="628">
        <v>227</v>
      </c>
      <c r="H973" s="211" t="str">
        <f>IF(Tabla16[[#This Row],[Código empleado]]&lt;&gt;"",_xlfn.XLOOKUP(Tabla16[[#This Row],[Código empleado]],tEmpleado[CODIGO EMPLEADO],tEmpleado[NOMBRE EMPLEADO],"no existe"),"")</f>
        <v>Wilberto Guzman Gonzalez</v>
      </c>
      <c r="I973" s="577">
        <v>2023</v>
      </c>
      <c r="J973" s="542"/>
      <c r="K973" s="178" cm="1">
        <f t="array" ref="K973">SUMIFS(cGanado,cCodigoContratista,Tabla16[[#This Row],[Código empleado]],cSemana,Tabla16[[#This Row],[Primera semana a pagar]],cAño,Tabla16[[#This Row],[Año de semana de pago]])</f>
        <v>0</v>
      </c>
      <c r="L973" s="543"/>
      <c r="M973" s="179" cm="1">
        <f t="array" ref="M973">SUMIFS(cGanado,cCodigoContratista,Tabla16[[#This Row],[Código empleado]],cSemana,Tabla16[[#This Row],[Segunda Semana a pagar]],cAño,Tabla16[[#This Row],[Año de semana de pago]])</f>
        <v>0</v>
      </c>
      <c r="N973" s="578">
        <f>Tabla16[[#This Row],[Segunda quincena]]+Tabla16[[#This Row],[Primera quincena]]</f>
        <v>0</v>
      </c>
      <c r="O973" s="579"/>
      <c r="P973" s="580"/>
      <c r="Q973" s="580"/>
      <c r="R973" s="580"/>
      <c r="S973" s="580"/>
      <c r="T973" s="580"/>
      <c r="U973" s="580"/>
      <c r="V973" s="581"/>
      <c r="W9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3" s="1174">
        <v>52000</v>
      </c>
      <c r="Y973" s="1175"/>
      <c r="Z973" s="1175"/>
      <c r="AA973" s="187"/>
      <c r="AB973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973" s="602"/>
      <c r="AD973" s="585">
        <f>Tabla16[[#This Row],[Valor a pagar]]-Tabla16[[#This Row],[Efectivo]]</f>
        <v>52000</v>
      </c>
      <c r="AE973" s="595">
        <f>Tabla16[[#This Row],[Descuento Calzado/Herramientas]]+Tabla16[[#This Row],[Descuento fruta]]+Tabla16[[#This Row],[A Descontar]]+Tabla16[[#This Row],[Valor a pagar]]-Tabla16[[#This Row],[Préstamo o Anticipo]]</f>
        <v>0</v>
      </c>
      <c r="AF973" s="587" t="str">
        <f>IF(Tabla16[[#This Row],[Consignación]]&gt;0,_xlfn.XLOOKUP(G973,tEmpleado[CODIGO EMPLEADO],tEmpleado[Nº DE CUENTA BANCARIA]," no existe"),"")</f>
        <v>0315 219 17 33</v>
      </c>
      <c r="AG973" s="588" t="str">
        <f>IF(Tabla16[[#This Row],[Numero de Cuenta]]&lt;&gt;"",_xlfn.XLOOKUP(G973,tEmpleado[CODIGO EMPLEADO],tEmpleado[BANCO]," no existe"),"")</f>
        <v>Bancolombia</v>
      </c>
      <c r="AH973" s="589" t="str">
        <f>IF(Tabla16[[#This Row],[Consignación]]&gt;0,_xlfn.XLOOKUP(G973,tEmpleado[CODIGO EMPLEADO],tEmpleado[TIPO DE CUENTA]," no existe"),"")</f>
        <v>AHORROS</v>
      </c>
      <c r="AI973" s="590"/>
      <c r="AJ973" s="591"/>
      <c r="AK973" s="592"/>
      <c r="AL973" s="593">
        <f>_xlfn.XLOOKUP(Tabla16[[#This Row],[Código empleado]],tEmpleado[CODIGO EMPLEADO],tEmpleado[GRUPO DE PAGO]," NO EXISTE ")</f>
        <v>30</v>
      </c>
    </row>
    <row r="974" spans="3:38" ht="15" hidden="1" customHeight="1" x14ac:dyDescent="0.25">
      <c r="C974" s="541">
        <v>45180</v>
      </c>
      <c r="D974" s="176">
        <f>IF(C974&gt;0,YEAR(Tabla16[[#This Row],[Fecha de Pago]]),"")</f>
        <v>2023</v>
      </c>
      <c r="E974" s="176">
        <f>IF(C974&gt;0,MONTH(Tabla16[[#This Row],[Fecha de Pago]]),"")</f>
        <v>9</v>
      </c>
      <c r="F974" s="627">
        <f>IF(Tabla16[[#This Row],[Fecha de Pago]]&lt;&gt;"",_xlfn.ISOWEEKNUM(Tabla16[[#This Row],[Fecha de Pago]]),"")</f>
        <v>37</v>
      </c>
      <c r="G974" s="628">
        <v>842</v>
      </c>
      <c r="H974" s="211" t="str">
        <f>IF(Tabla16[[#This Row],[Código empleado]]&lt;&gt;"",_xlfn.XLOOKUP(Tabla16[[#This Row],[Código empleado]],tEmpleado[CODIGO EMPLEADO],tEmpleado[NOMBRE EMPLEADO],"no existe"),"")</f>
        <v>Maximo Coa Angulo</v>
      </c>
      <c r="I974" s="577">
        <v>2023</v>
      </c>
      <c r="J974" s="542"/>
      <c r="K974" s="178" cm="1">
        <f t="array" ref="K974">SUMIFS(cGanado,cCodigoContratista,Tabla16[[#This Row],[Código empleado]],cSemana,Tabla16[[#This Row],[Primera semana a pagar]],cAño,Tabla16[[#This Row],[Año de semana de pago]])</f>
        <v>0</v>
      </c>
      <c r="L974" s="543"/>
      <c r="M974" s="179" cm="1">
        <f t="array" ref="M974">SUMIFS(cGanado,cCodigoContratista,Tabla16[[#This Row],[Código empleado]],cSemana,Tabla16[[#This Row],[Segunda Semana a pagar]],cAño,Tabla16[[#This Row],[Año de semana de pago]])</f>
        <v>0</v>
      </c>
      <c r="N974" s="578">
        <f>Tabla16[[#This Row],[Segunda quincena]]+Tabla16[[#This Row],[Primera quincena]]</f>
        <v>0</v>
      </c>
      <c r="O974" s="579"/>
      <c r="P974" s="580"/>
      <c r="Q974" s="580"/>
      <c r="R974" s="580"/>
      <c r="S974" s="580"/>
      <c r="T974" s="580">
        <v>2000000</v>
      </c>
      <c r="U974" s="580"/>
      <c r="V974" s="581"/>
      <c r="W9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00000</v>
      </c>
      <c r="X974" s="1174"/>
      <c r="Y974" s="1175"/>
      <c r="Z974" s="1175"/>
      <c r="AA974" s="187"/>
      <c r="AB974" s="584">
        <f>Tabla16[[#This Row],[VALOR GANADO]]+Tabla16[[#This Row],[Préstamo o Anticipo]]-Tabla16[[#This Row],[Descuento Calzado/Herramientas]]-Tabla16[[#This Row],[Descuento fruta]]-Tabla16[[#This Row],[A Descontar]]</f>
        <v>2000000</v>
      </c>
      <c r="AC974" s="602"/>
      <c r="AD974" s="585">
        <f>Tabla16[[#This Row],[Valor a pagar]]-Tabla16[[#This Row],[Efectivo]]</f>
        <v>2000000</v>
      </c>
      <c r="AE974" s="595">
        <f>Tabla16[[#This Row],[Descuento Calzado/Herramientas]]+Tabla16[[#This Row],[Descuento fruta]]+Tabla16[[#This Row],[A Descontar]]+Tabla16[[#This Row],[Valor a pagar]]-Tabla16[[#This Row],[Préstamo o Anticipo]]</f>
        <v>2000000</v>
      </c>
      <c r="AF974" s="587" t="str">
        <f>IF(Tabla16[[#This Row],[Consignación]]&gt;0,_xlfn.XLOOKUP(G974,tEmpleado[CODIGO EMPLEADO],tEmpleado[Nº DE CUENTA BANCARIA]," no existe"),"")</f>
        <v>677 557 387 16</v>
      </c>
      <c r="AG974" s="588" t="str">
        <f>IF(Tabla16[[#This Row],[Numero de Cuenta]]&lt;&gt;"",_xlfn.XLOOKUP(G974,tEmpleado[CODIGO EMPLEADO],tEmpleado[BANCO]," no existe"),"")</f>
        <v>Bancolombia</v>
      </c>
      <c r="AH974" s="589" t="str">
        <f>IF(Tabla16[[#This Row],[Consignación]]&gt;0,_xlfn.XLOOKUP(G974,tEmpleado[CODIGO EMPLEADO],tEmpleado[TIPO DE CUENTA]," no existe"),"")</f>
        <v>AHORROS</v>
      </c>
      <c r="AI974" s="590"/>
      <c r="AJ974" s="591"/>
      <c r="AK974" s="592"/>
      <c r="AL974" s="593">
        <f>_xlfn.XLOOKUP(Tabla16[[#This Row],[Código empleado]],tEmpleado[CODIGO EMPLEADO],tEmpleado[GRUPO DE PAGO]," NO EXISTE ")</f>
        <v>40</v>
      </c>
    </row>
    <row r="975" spans="3:38" ht="15" hidden="1" customHeight="1" x14ac:dyDescent="0.25">
      <c r="C975" s="541">
        <v>45181</v>
      </c>
      <c r="D975" s="176">
        <f>IF(C975&gt;0,YEAR(Tabla16[[#This Row],[Fecha de Pago]]),"")</f>
        <v>2023</v>
      </c>
      <c r="E975" s="176">
        <f>IF(C975&gt;0,MONTH(Tabla16[[#This Row],[Fecha de Pago]]),"")</f>
        <v>9</v>
      </c>
      <c r="F975" s="627">
        <f>IF(Tabla16[[#This Row],[Fecha de Pago]]&lt;&gt;"",_xlfn.ISOWEEKNUM(Tabla16[[#This Row],[Fecha de Pago]]),"")</f>
        <v>37</v>
      </c>
      <c r="G975" s="628">
        <v>42</v>
      </c>
      <c r="H975" s="211" t="str">
        <f>IF(Tabla16[[#This Row],[Código empleado]]&lt;&gt;"",_xlfn.XLOOKUP(Tabla16[[#This Row],[Código empleado]],tEmpleado[CODIGO EMPLEADO],tEmpleado[NOMBRE EMPLEADO],"no existe"),"")</f>
        <v>Edith  Maria Morelos Poo</v>
      </c>
      <c r="I975" s="577">
        <v>2023</v>
      </c>
      <c r="J975" s="542">
        <v>37</v>
      </c>
      <c r="K975" s="178" cm="1">
        <f t="array" ref="K975">SUMIFS(cGanado,cCodigoContratista,Tabla16[[#This Row],[Código empleado]],cSemana,Tabla16[[#This Row],[Primera semana a pagar]],cAño,Tabla16[[#This Row],[Año de semana de pago]])</f>
        <v>52730</v>
      </c>
      <c r="L975" s="543"/>
      <c r="M975" s="179" cm="1">
        <f t="array" ref="M975">SUMIFS(cGanado,cCodigoContratista,Tabla16[[#This Row],[Código empleado]],cSemana,Tabla16[[#This Row],[Segunda Semana a pagar]],cAño,Tabla16[[#This Row],[Año de semana de pago]])</f>
        <v>0</v>
      </c>
      <c r="N975" s="578">
        <f>Tabla16[[#This Row],[Segunda quincena]]+Tabla16[[#This Row],[Primera quincena]]</f>
        <v>52730</v>
      </c>
      <c r="O975" s="579"/>
      <c r="P975" s="580"/>
      <c r="Q975" s="580"/>
      <c r="R975" s="580"/>
      <c r="S975" s="580"/>
      <c r="T975" s="580"/>
      <c r="U975" s="580"/>
      <c r="V975" s="581"/>
      <c r="W9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730</v>
      </c>
      <c r="X975" s="1174"/>
      <c r="Y975" s="1175"/>
      <c r="Z975" s="1175"/>
      <c r="AA975" s="187"/>
      <c r="AB975" s="584">
        <f>Tabla16[[#This Row],[VALOR GANADO]]+Tabla16[[#This Row],[Préstamo o Anticipo]]-Tabla16[[#This Row],[Descuento Calzado/Herramientas]]-Tabla16[[#This Row],[Descuento fruta]]-Tabla16[[#This Row],[A Descontar]]</f>
        <v>52730</v>
      </c>
      <c r="AC975" s="602">
        <v>52730</v>
      </c>
      <c r="AD975" s="585">
        <f>Tabla16[[#This Row],[Valor a pagar]]-Tabla16[[#This Row],[Efectivo]]</f>
        <v>0</v>
      </c>
      <c r="AE975" s="595">
        <f>Tabla16[[#This Row],[Descuento Calzado/Herramientas]]+Tabla16[[#This Row],[Descuento fruta]]+Tabla16[[#This Row],[A Descontar]]+Tabla16[[#This Row],[Valor a pagar]]-Tabla16[[#This Row],[Préstamo o Anticipo]]</f>
        <v>52730</v>
      </c>
      <c r="AF975" s="587" t="str">
        <f>IF(Tabla16[[#This Row],[Consignación]]&gt;0,_xlfn.XLOOKUP(G975,tEmpleado[CODIGO EMPLEADO],tEmpleado[Nº DE CUENTA BANCARIA]," no existe"),"")</f>
        <v/>
      </c>
      <c r="AG975" s="588" t="str">
        <f>IF(Tabla16[[#This Row],[Numero de Cuenta]]&lt;&gt;"",_xlfn.XLOOKUP(G975,tEmpleado[CODIGO EMPLEADO],tEmpleado[BANCO]," no existe"),"")</f>
        <v/>
      </c>
      <c r="AH975" s="589" t="str">
        <f>IF(Tabla16[[#This Row],[Consignación]]&gt;0,_xlfn.XLOOKUP(G975,tEmpleado[CODIGO EMPLEADO],tEmpleado[TIPO DE CUENTA]," no existe"),"")</f>
        <v/>
      </c>
      <c r="AI975" s="590"/>
      <c r="AJ975" s="591"/>
      <c r="AK975" s="592"/>
      <c r="AL975" s="593">
        <f>_xlfn.XLOOKUP(Tabla16[[#This Row],[Código empleado]],tEmpleado[CODIGO EMPLEADO],tEmpleado[GRUPO DE PAGO]," NO EXISTE ")</f>
        <v>40</v>
      </c>
    </row>
    <row r="976" spans="3:38" ht="15" hidden="1" customHeight="1" x14ac:dyDescent="0.25">
      <c r="C976" s="541">
        <v>45181</v>
      </c>
      <c r="D976" s="176">
        <f>IF(C976&gt;0,YEAR(Tabla16[[#This Row],[Fecha de Pago]]),"")</f>
        <v>2023</v>
      </c>
      <c r="E976" s="176">
        <f>IF(C976&gt;0,MONTH(Tabla16[[#This Row],[Fecha de Pago]]),"")</f>
        <v>9</v>
      </c>
      <c r="F976" s="627">
        <f>IF(Tabla16[[#This Row],[Fecha de Pago]]&lt;&gt;"",_xlfn.ISOWEEKNUM(Tabla16[[#This Row],[Fecha de Pago]]),"")</f>
        <v>37</v>
      </c>
      <c r="G976" s="628">
        <v>680</v>
      </c>
      <c r="H976" s="211" t="str">
        <f>IF(Tabla16[[#This Row],[Código empleado]]&lt;&gt;"",_xlfn.XLOOKUP(Tabla16[[#This Row],[Código empleado]],tEmpleado[CODIGO EMPLEADO],tEmpleado[NOMBRE EMPLEADO],"no existe"),"")</f>
        <v>Diana Patricia Correa</v>
      </c>
      <c r="I976" s="577">
        <v>2023</v>
      </c>
      <c r="J976" s="542">
        <v>37</v>
      </c>
      <c r="K976" s="178" cm="1">
        <f t="array" ref="K976">SUMIFS(cGanado,cCodigoContratista,Tabla16[[#This Row],[Código empleado]],cSemana,Tabla16[[#This Row],[Primera semana a pagar]],cAño,Tabla16[[#This Row],[Año de semana de pago]])</f>
        <v>52730</v>
      </c>
      <c r="L976" s="543"/>
      <c r="M976" s="179" cm="1">
        <f t="array" ref="M976">SUMIFS(cGanado,cCodigoContratista,Tabla16[[#This Row],[Código empleado]],cSemana,Tabla16[[#This Row],[Segunda Semana a pagar]],cAño,Tabla16[[#This Row],[Año de semana de pago]])</f>
        <v>0</v>
      </c>
      <c r="N976" s="578">
        <f>Tabla16[[#This Row],[Segunda quincena]]+Tabla16[[#This Row],[Primera quincena]]</f>
        <v>52730</v>
      </c>
      <c r="O976" s="579"/>
      <c r="P976" s="580"/>
      <c r="Q976" s="580"/>
      <c r="R976" s="580"/>
      <c r="S976" s="580"/>
      <c r="T976" s="580"/>
      <c r="U976" s="580"/>
      <c r="V976" s="581"/>
      <c r="W9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730</v>
      </c>
      <c r="X976" s="1174"/>
      <c r="Y976" s="1175"/>
      <c r="Z976" s="1175"/>
      <c r="AA976" s="187"/>
      <c r="AB976" s="584">
        <f>Tabla16[[#This Row],[VALOR GANADO]]+Tabla16[[#This Row],[Préstamo o Anticipo]]-Tabla16[[#This Row],[Descuento Calzado/Herramientas]]-Tabla16[[#This Row],[Descuento fruta]]-Tabla16[[#This Row],[A Descontar]]</f>
        <v>52730</v>
      </c>
      <c r="AC976" s="602">
        <v>52730</v>
      </c>
      <c r="AD976" s="585">
        <f>Tabla16[[#This Row],[Valor a pagar]]-Tabla16[[#This Row],[Efectivo]]</f>
        <v>0</v>
      </c>
      <c r="AE976" s="595">
        <f>Tabla16[[#This Row],[Descuento Calzado/Herramientas]]+Tabla16[[#This Row],[Descuento fruta]]+Tabla16[[#This Row],[A Descontar]]+Tabla16[[#This Row],[Valor a pagar]]-Tabla16[[#This Row],[Préstamo o Anticipo]]</f>
        <v>52730</v>
      </c>
      <c r="AF976" s="587" t="str">
        <f>IF(Tabla16[[#This Row],[Consignación]]&gt;0,_xlfn.XLOOKUP(G976,tEmpleado[CODIGO EMPLEADO],tEmpleado[Nº DE CUENTA BANCARIA]," no existe"),"")</f>
        <v/>
      </c>
      <c r="AG976" s="588" t="str">
        <f>IF(Tabla16[[#This Row],[Numero de Cuenta]]&lt;&gt;"",_xlfn.XLOOKUP(G976,tEmpleado[CODIGO EMPLEADO],tEmpleado[BANCO]," no existe"),"")</f>
        <v/>
      </c>
      <c r="AH976" s="589" t="str">
        <f>IF(Tabla16[[#This Row],[Consignación]]&gt;0,_xlfn.XLOOKUP(G976,tEmpleado[CODIGO EMPLEADO],tEmpleado[TIPO DE CUENTA]," no existe"),"")</f>
        <v/>
      </c>
      <c r="AI976" s="590"/>
      <c r="AJ976" s="591"/>
      <c r="AK976" s="592"/>
      <c r="AL976" s="593">
        <f>_xlfn.XLOOKUP(Tabla16[[#This Row],[Código empleado]],tEmpleado[CODIGO EMPLEADO],tEmpleado[GRUPO DE PAGO]," NO EXISTE ")</f>
        <v>40</v>
      </c>
    </row>
    <row r="977" spans="3:38" ht="15" hidden="1" customHeight="1" x14ac:dyDescent="0.25">
      <c r="C977" s="541">
        <v>45181</v>
      </c>
      <c r="D977" s="176">
        <f>IF(C977&gt;0,YEAR(Tabla16[[#This Row],[Fecha de Pago]]),"")</f>
        <v>2023</v>
      </c>
      <c r="E977" s="176">
        <f>IF(C977&gt;0,MONTH(Tabla16[[#This Row],[Fecha de Pago]]),"")</f>
        <v>9</v>
      </c>
      <c r="F977" s="627">
        <f>IF(Tabla16[[#This Row],[Fecha de Pago]]&lt;&gt;"",_xlfn.ISOWEEKNUM(Tabla16[[#This Row],[Fecha de Pago]]),"")</f>
        <v>37</v>
      </c>
      <c r="G977" s="628">
        <v>833</v>
      </c>
      <c r="H977" s="211" t="str">
        <f>IF(Tabla16[[#This Row],[Código empleado]]&lt;&gt;"",_xlfn.XLOOKUP(Tabla16[[#This Row],[Código empleado]],tEmpleado[CODIGO EMPLEADO],tEmpleado[NOMBRE EMPLEADO],"no existe"),"")</f>
        <v>Mirla Luz Leon</v>
      </c>
      <c r="I977" s="577">
        <v>2023</v>
      </c>
      <c r="J977" s="542">
        <v>37</v>
      </c>
      <c r="K977" s="178" cm="1">
        <f t="array" ref="K977">SUMIFS(cGanado,cCodigoContratista,Tabla16[[#This Row],[Código empleado]],cSemana,Tabla16[[#This Row],[Primera semana a pagar]],cAño,Tabla16[[#This Row],[Año de semana de pago]])</f>
        <v>52730</v>
      </c>
      <c r="L977" s="543"/>
      <c r="M977" s="179" cm="1">
        <f t="array" ref="M977">SUMIFS(cGanado,cCodigoContratista,Tabla16[[#This Row],[Código empleado]],cSemana,Tabla16[[#This Row],[Segunda Semana a pagar]],cAño,Tabla16[[#This Row],[Año de semana de pago]])</f>
        <v>0</v>
      </c>
      <c r="N977" s="578">
        <f>Tabla16[[#This Row],[Segunda quincena]]+Tabla16[[#This Row],[Primera quincena]]</f>
        <v>52730</v>
      </c>
      <c r="O977" s="579"/>
      <c r="P977" s="580"/>
      <c r="Q977" s="580"/>
      <c r="R977" s="580"/>
      <c r="S977" s="580"/>
      <c r="T977" s="580"/>
      <c r="U977" s="580"/>
      <c r="V977" s="581"/>
      <c r="W9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2730</v>
      </c>
      <c r="X977" s="1174"/>
      <c r="Y977" s="1175"/>
      <c r="Z977" s="1175"/>
      <c r="AA977" s="187"/>
      <c r="AB977" s="584">
        <f>Tabla16[[#This Row],[VALOR GANADO]]+Tabla16[[#This Row],[Préstamo o Anticipo]]-Tabla16[[#This Row],[Descuento Calzado/Herramientas]]-Tabla16[[#This Row],[Descuento fruta]]-Tabla16[[#This Row],[A Descontar]]</f>
        <v>52730</v>
      </c>
      <c r="AC977" s="602">
        <v>52730</v>
      </c>
      <c r="AD977" s="585">
        <f>Tabla16[[#This Row],[Valor a pagar]]-Tabla16[[#This Row],[Efectivo]]</f>
        <v>0</v>
      </c>
      <c r="AE977" s="595">
        <f>Tabla16[[#This Row],[Descuento Calzado/Herramientas]]+Tabla16[[#This Row],[Descuento fruta]]+Tabla16[[#This Row],[A Descontar]]+Tabla16[[#This Row],[Valor a pagar]]-Tabla16[[#This Row],[Préstamo o Anticipo]]</f>
        <v>52730</v>
      </c>
      <c r="AF977" s="587" t="str">
        <f>IF(Tabla16[[#This Row],[Consignación]]&gt;0,_xlfn.XLOOKUP(G977,tEmpleado[CODIGO EMPLEADO],tEmpleado[Nº DE CUENTA BANCARIA]," no existe"),"")</f>
        <v/>
      </c>
      <c r="AG977" s="588" t="str">
        <f>IF(Tabla16[[#This Row],[Numero de Cuenta]]&lt;&gt;"",_xlfn.XLOOKUP(G977,tEmpleado[CODIGO EMPLEADO],tEmpleado[BANCO]," no existe"),"")</f>
        <v/>
      </c>
      <c r="AH977" s="589" t="str">
        <f>IF(Tabla16[[#This Row],[Consignación]]&gt;0,_xlfn.XLOOKUP(G977,tEmpleado[CODIGO EMPLEADO],tEmpleado[TIPO DE CUENTA]," no existe"),"")</f>
        <v/>
      </c>
      <c r="AI977" s="590"/>
      <c r="AJ977" s="591"/>
      <c r="AK977" s="592"/>
      <c r="AL977" s="593">
        <f>_xlfn.XLOOKUP(Tabla16[[#This Row],[Código empleado]],tEmpleado[CODIGO EMPLEADO],tEmpleado[GRUPO DE PAGO]," NO EXISTE ")</f>
        <v>40</v>
      </c>
    </row>
    <row r="978" spans="3:38" ht="15" hidden="1" customHeight="1" x14ac:dyDescent="0.25">
      <c r="C978" s="541">
        <v>45182</v>
      </c>
      <c r="D978" s="176">
        <f>IF(C978&gt;0,YEAR(Tabla16[[#This Row],[Fecha de Pago]]),"")</f>
        <v>2023</v>
      </c>
      <c r="E978" s="176">
        <f>IF(C978&gt;0,MONTH(Tabla16[[#This Row],[Fecha de Pago]]),"")</f>
        <v>9</v>
      </c>
      <c r="F978" s="627">
        <f>IF(Tabla16[[#This Row],[Fecha de Pago]]&lt;&gt;"",_xlfn.ISOWEEKNUM(Tabla16[[#This Row],[Fecha de Pago]]),"")</f>
        <v>37</v>
      </c>
      <c r="G978" s="628">
        <v>124</v>
      </c>
      <c r="H978" s="211" t="str">
        <f>IF(Tabla16[[#This Row],[Código empleado]]&lt;&gt;"",_xlfn.XLOOKUP(Tabla16[[#This Row],[Código empleado]],tEmpleado[CODIGO EMPLEADO],tEmpleado[NOMBRE EMPLEADO],"no existe"),"")</f>
        <v>Jaider Andres Luna Salcedo</v>
      </c>
      <c r="I978" s="577">
        <v>2023</v>
      </c>
      <c r="J978" s="542"/>
      <c r="K978" s="178" cm="1">
        <f t="array" ref="K978">SUMIFS(cGanado,cCodigoContratista,Tabla16[[#This Row],[Código empleado]],cSemana,Tabla16[[#This Row],[Primera semana a pagar]],cAño,Tabla16[[#This Row],[Año de semana de pago]])</f>
        <v>0</v>
      </c>
      <c r="L978" s="543"/>
      <c r="M978" s="179" cm="1">
        <f t="array" ref="M978">SUMIFS(cGanado,cCodigoContratista,Tabla16[[#This Row],[Código empleado]],cSemana,Tabla16[[#This Row],[Segunda Semana a pagar]],cAño,Tabla16[[#This Row],[Año de semana de pago]])</f>
        <v>0</v>
      </c>
      <c r="N978" s="578">
        <f>Tabla16[[#This Row],[Segunda quincena]]+Tabla16[[#This Row],[Primera quincena]]</f>
        <v>0</v>
      </c>
      <c r="O978" s="579"/>
      <c r="P978" s="580"/>
      <c r="Q978" s="580"/>
      <c r="R978" s="580"/>
      <c r="S978" s="580"/>
      <c r="T978" s="580"/>
      <c r="U978" s="580"/>
      <c r="V978" s="581"/>
      <c r="W9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8" s="1174">
        <v>21000</v>
      </c>
      <c r="Y978" s="1175"/>
      <c r="Z978" s="1175"/>
      <c r="AA978" s="187"/>
      <c r="AB978" s="584">
        <f>Tabla16[[#This Row],[VALOR GANADO]]+Tabla16[[#This Row],[Préstamo o Anticipo]]-Tabla16[[#This Row],[Descuento Calzado/Herramientas]]-Tabla16[[#This Row],[Descuento fruta]]-Tabla16[[#This Row],[A Descontar]]</f>
        <v>21000</v>
      </c>
      <c r="AC978" s="602"/>
      <c r="AD978" s="585">
        <f>Tabla16[[#This Row],[Valor a pagar]]-Tabla16[[#This Row],[Efectivo]]</f>
        <v>21000</v>
      </c>
      <c r="AE978" s="595">
        <f>Tabla16[[#This Row],[Descuento Calzado/Herramientas]]+Tabla16[[#This Row],[Descuento fruta]]+Tabla16[[#This Row],[A Descontar]]+Tabla16[[#This Row],[Valor a pagar]]-Tabla16[[#This Row],[Préstamo o Anticipo]]</f>
        <v>0</v>
      </c>
      <c r="AF978" s="587" t="str">
        <f>IF(Tabla16[[#This Row],[Consignación]]&gt;0,_xlfn.XLOOKUP(G978,tEmpleado[CODIGO EMPLEADO],tEmpleado[Nº DE CUENTA BANCARIA]," no existe"),"")</f>
        <v>005 392 329</v>
      </c>
      <c r="AG978" s="588" t="str">
        <f>IF(Tabla16[[#This Row],[Numero de Cuenta]]&lt;&gt;"",_xlfn.XLOOKUP(G978,tEmpleado[CODIGO EMPLEADO],tEmpleado[BANCO]," no existe"),"")</f>
        <v>Bogota</v>
      </c>
      <c r="AH978" s="589" t="str">
        <f>IF(Tabla16[[#This Row],[Consignación]]&gt;0,_xlfn.XLOOKUP(G978,tEmpleado[CODIGO EMPLEADO],tEmpleado[TIPO DE CUENTA]," no existe"),"")</f>
        <v>AHORROS</v>
      </c>
      <c r="AI978" s="590"/>
      <c r="AJ978" s="591"/>
      <c r="AK978" s="592"/>
      <c r="AL978" s="593">
        <f>_xlfn.XLOOKUP(Tabla16[[#This Row],[Código empleado]],tEmpleado[CODIGO EMPLEADO],tEmpleado[GRUPO DE PAGO]," NO EXISTE ")</f>
        <v>40</v>
      </c>
    </row>
    <row r="979" spans="3:38" ht="15" hidden="1" customHeight="1" x14ac:dyDescent="0.25">
      <c r="C979" s="541">
        <v>45182</v>
      </c>
      <c r="D979" s="176">
        <f>IF(C979&gt;0,YEAR(Tabla16[[#This Row],[Fecha de Pago]]),"")</f>
        <v>2023</v>
      </c>
      <c r="E979" s="176">
        <f>IF(C979&gt;0,MONTH(Tabla16[[#This Row],[Fecha de Pago]]),"")</f>
        <v>9</v>
      </c>
      <c r="F979" s="627">
        <f>IF(Tabla16[[#This Row],[Fecha de Pago]]&lt;&gt;"",_xlfn.ISOWEEKNUM(Tabla16[[#This Row],[Fecha de Pago]]),"")</f>
        <v>37</v>
      </c>
      <c r="G979" s="628">
        <v>834</v>
      </c>
      <c r="H979" s="211" t="str">
        <f>IF(Tabla16[[#This Row],[Código empleado]]&lt;&gt;"",_xlfn.XLOOKUP(Tabla16[[#This Row],[Código empleado]],tEmpleado[CODIGO EMPLEADO],tEmpleado[NOMBRE EMPLEADO],"no existe"),"")</f>
        <v>Yurledis Borolis de Hoyos</v>
      </c>
      <c r="I979" s="577">
        <v>2023</v>
      </c>
      <c r="J979" s="542"/>
      <c r="K979" s="178" cm="1">
        <f t="array" ref="K979">SUMIFS(cGanado,cCodigoContratista,Tabla16[[#This Row],[Código empleado]],cSemana,Tabla16[[#This Row],[Primera semana a pagar]],cAño,Tabla16[[#This Row],[Año de semana de pago]])</f>
        <v>0</v>
      </c>
      <c r="L979" s="543"/>
      <c r="M979" s="179" cm="1">
        <f t="array" ref="M979">SUMIFS(cGanado,cCodigoContratista,Tabla16[[#This Row],[Código empleado]],cSemana,Tabla16[[#This Row],[Segunda Semana a pagar]],cAño,Tabla16[[#This Row],[Año de semana de pago]])</f>
        <v>0</v>
      </c>
      <c r="N979" s="578">
        <f>Tabla16[[#This Row],[Segunda quincena]]+Tabla16[[#This Row],[Primera quincena]]</f>
        <v>0</v>
      </c>
      <c r="O979" s="579"/>
      <c r="P979" s="580"/>
      <c r="Q979" s="580"/>
      <c r="R979" s="580"/>
      <c r="S979" s="580"/>
      <c r="T979" s="580"/>
      <c r="U979" s="580"/>
      <c r="V979" s="581"/>
      <c r="W9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79" s="1174">
        <v>42000</v>
      </c>
      <c r="Y979" s="1175"/>
      <c r="Z979" s="1175"/>
      <c r="AA979" s="187"/>
      <c r="AB979" s="584">
        <f>Tabla16[[#This Row],[VALOR GANADO]]+Tabla16[[#This Row],[Préstamo o Anticipo]]-Tabla16[[#This Row],[Descuento Calzado/Herramientas]]-Tabla16[[#This Row],[Descuento fruta]]-Tabla16[[#This Row],[A Descontar]]</f>
        <v>42000</v>
      </c>
      <c r="AC979" s="602"/>
      <c r="AD979" s="585">
        <f>Tabla16[[#This Row],[Valor a pagar]]-Tabla16[[#This Row],[Efectivo]]</f>
        <v>42000</v>
      </c>
      <c r="AE979" s="595">
        <f>Tabla16[[#This Row],[Descuento Calzado/Herramientas]]+Tabla16[[#This Row],[Descuento fruta]]+Tabla16[[#This Row],[A Descontar]]+Tabla16[[#This Row],[Valor a pagar]]-Tabla16[[#This Row],[Préstamo o Anticipo]]</f>
        <v>0</v>
      </c>
      <c r="AF979" s="587" t="str">
        <f>IF(Tabla16[[#This Row],[Consignación]]&gt;0,_xlfn.XLOOKUP(G979,tEmpleado[CODIGO EMPLEADO],tEmpleado[Nº DE CUENTA BANCARIA]," no existe"),"")</f>
        <v>322 539 31 94</v>
      </c>
      <c r="AG979" s="588" t="str">
        <f>IF(Tabla16[[#This Row],[Numero de Cuenta]]&lt;&gt;"",_xlfn.XLOOKUP(G979,tEmpleado[CODIGO EMPLEADO],tEmpleado[BANCO]," no existe"),"")</f>
        <v>NEQUI</v>
      </c>
      <c r="AH979" s="589" t="str">
        <f>IF(Tabla16[[#This Row],[Consignación]]&gt;0,_xlfn.XLOOKUP(G979,tEmpleado[CODIGO EMPLEADO],tEmpleado[TIPO DE CUENTA]," no existe"),"")</f>
        <v>AHORROS</v>
      </c>
      <c r="AI979" s="590"/>
      <c r="AJ979" s="591"/>
      <c r="AK979" s="592"/>
      <c r="AL979" s="593">
        <f>_xlfn.XLOOKUP(Tabla16[[#This Row],[Código empleado]],tEmpleado[CODIGO EMPLEADO],tEmpleado[GRUPO DE PAGO]," NO EXISTE ")</f>
        <v>21</v>
      </c>
    </row>
    <row r="980" spans="3:38" ht="15" hidden="1" customHeight="1" x14ac:dyDescent="0.25">
      <c r="C980" s="541">
        <v>45183</v>
      </c>
      <c r="D980" s="176">
        <f>IF(C980&gt;0,YEAR(Tabla16[[#This Row],[Fecha de Pago]]),"")</f>
        <v>2023</v>
      </c>
      <c r="E980" s="176">
        <f>IF(C980&gt;0,MONTH(Tabla16[[#This Row],[Fecha de Pago]]),"")</f>
        <v>9</v>
      </c>
      <c r="F980" s="627">
        <f>IF(Tabla16[[#This Row],[Fecha de Pago]]&lt;&gt;"",_xlfn.ISOWEEKNUM(Tabla16[[#This Row],[Fecha de Pago]]),"")</f>
        <v>37</v>
      </c>
      <c r="G980" s="628">
        <v>488</v>
      </c>
      <c r="H980" s="211" t="str">
        <f>IF(Tabla16[[#This Row],[Código empleado]]&lt;&gt;"",_xlfn.XLOOKUP(Tabla16[[#This Row],[Código empleado]],tEmpleado[CODIGO EMPLEADO],tEmpleado[NOMBRE EMPLEADO],"no existe"),"")</f>
        <v>Jahider Luna Beltran</v>
      </c>
      <c r="I980" s="577">
        <v>2023</v>
      </c>
      <c r="J980" s="542"/>
      <c r="K980" s="178" cm="1">
        <f t="array" ref="K980">SUMIFS(cGanado,cCodigoContratista,Tabla16[[#This Row],[Código empleado]],cSemana,Tabla16[[#This Row],[Primera semana a pagar]],cAño,Tabla16[[#This Row],[Año de semana de pago]])</f>
        <v>0</v>
      </c>
      <c r="L980" s="543"/>
      <c r="M980" s="179" cm="1">
        <f t="array" ref="M980">SUMIFS(cGanado,cCodigoContratista,Tabla16[[#This Row],[Código empleado]],cSemana,Tabla16[[#This Row],[Segunda Semana a pagar]],cAño,Tabla16[[#This Row],[Año de semana de pago]])</f>
        <v>0</v>
      </c>
      <c r="N980" s="578">
        <f>Tabla16[[#This Row],[Segunda quincena]]+Tabla16[[#This Row],[Primera quincena]]</f>
        <v>0</v>
      </c>
      <c r="O980" s="579"/>
      <c r="P980" s="580"/>
      <c r="Q980" s="580"/>
      <c r="R980" s="580"/>
      <c r="S980" s="580"/>
      <c r="T980" s="580"/>
      <c r="U980" s="580"/>
      <c r="V980" s="581"/>
      <c r="W9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0" s="1174">
        <v>7000</v>
      </c>
      <c r="Y980" s="1175"/>
      <c r="Z980" s="1175"/>
      <c r="AA980" s="187"/>
      <c r="AB980" s="584">
        <f>Tabla16[[#This Row],[VALOR GANADO]]+Tabla16[[#This Row],[Préstamo o Anticipo]]-Tabla16[[#This Row],[Descuento Calzado/Herramientas]]-Tabla16[[#This Row],[Descuento fruta]]-Tabla16[[#This Row],[A Descontar]]</f>
        <v>7000</v>
      </c>
      <c r="AC980" s="602"/>
      <c r="AD980" s="585">
        <f>Tabla16[[#This Row],[Valor a pagar]]-Tabla16[[#This Row],[Efectivo]]</f>
        <v>7000</v>
      </c>
      <c r="AE980" s="595">
        <f>Tabla16[[#This Row],[Descuento Calzado/Herramientas]]+Tabla16[[#This Row],[Descuento fruta]]+Tabla16[[#This Row],[A Descontar]]+Tabla16[[#This Row],[Valor a pagar]]-Tabla16[[#This Row],[Préstamo o Anticipo]]</f>
        <v>0</v>
      </c>
      <c r="AF980" s="587" t="str">
        <f>IF(Tabla16[[#This Row],[Consignación]]&gt;0,_xlfn.XLOOKUP(G980,tEmpleado[CODIGO EMPLEADO],tEmpleado[Nº DE CUENTA BANCARIA]," no existe"),"")</f>
        <v>677 493 808 69</v>
      </c>
      <c r="AG980" s="588" t="str">
        <f>IF(Tabla16[[#This Row],[Numero de Cuenta]]&lt;&gt;"",_xlfn.XLOOKUP(G980,tEmpleado[CODIGO EMPLEADO],tEmpleado[BANCO]," no existe"),"")</f>
        <v>Bancolombia</v>
      </c>
      <c r="AH980" s="589" t="str">
        <f>IF(Tabla16[[#This Row],[Consignación]]&gt;0,_xlfn.XLOOKUP(G980,tEmpleado[CODIGO EMPLEADO],tEmpleado[TIPO DE CUENTA]," no existe"),"")</f>
        <v>AHORROS</v>
      </c>
      <c r="AI980" s="590"/>
      <c r="AJ980" s="591"/>
      <c r="AK980" s="592"/>
      <c r="AL980" s="593">
        <f>_xlfn.XLOOKUP(Tabla16[[#This Row],[Código empleado]],tEmpleado[CODIGO EMPLEADO],tEmpleado[GRUPO DE PAGO]," NO EXISTE ")</f>
        <v>40</v>
      </c>
    </row>
    <row r="981" spans="3:38" ht="15" hidden="1" customHeight="1" x14ac:dyDescent="0.25">
      <c r="C981" s="541">
        <v>45183</v>
      </c>
      <c r="D981" s="176">
        <f>IF(C981&gt;0,YEAR(Tabla16[[#This Row],[Fecha de Pago]]),"")</f>
        <v>2023</v>
      </c>
      <c r="E981" s="176">
        <f>IF(C981&gt;0,MONTH(Tabla16[[#This Row],[Fecha de Pago]]),"")</f>
        <v>9</v>
      </c>
      <c r="F981" s="627">
        <f>IF(Tabla16[[#This Row],[Fecha de Pago]]&lt;&gt;"",_xlfn.ISOWEEKNUM(Tabla16[[#This Row],[Fecha de Pago]]),"")</f>
        <v>37</v>
      </c>
      <c r="G981" s="628">
        <v>779</v>
      </c>
      <c r="H981" s="211" t="str">
        <f>IF(Tabla16[[#This Row],[Código empleado]]&lt;&gt;"",_xlfn.XLOOKUP(Tabla16[[#This Row],[Código empleado]],tEmpleado[CODIGO EMPLEADO],tEmpleado[NOMBRE EMPLEADO],"no existe"),"")</f>
        <v>Sinei Herazo</v>
      </c>
      <c r="I981" s="577">
        <v>2023</v>
      </c>
      <c r="J981" s="542"/>
      <c r="K981" s="178" cm="1">
        <f t="array" ref="K981">SUMIFS(cGanado,cCodigoContratista,Tabla16[[#This Row],[Código empleado]],cSemana,Tabla16[[#This Row],[Primera semana a pagar]],cAño,Tabla16[[#This Row],[Año de semana de pago]])</f>
        <v>0</v>
      </c>
      <c r="L981" s="543"/>
      <c r="M981" s="179" cm="1">
        <f t="array" ref="M981">SUMIFS(cGanado,cCodigoContratista,Tabla16[[#This Row],[Código empleado]],cSemana,Tabla16[[#This Row],[Segunda Semana a pagar]],cAño,Tabla16[[#This Row],[Año de semana de pago]])</f>
        <v>0</v>
      </c>
      <c r="N981" s="578">
        <f>Tabla16[[#This Row],[Segunda quincena]]+Tabla16[[#This Row],[Primera quincena]]</f>
        <v>0</v>
      </c>
      <c r="O981" s="579"/>
      <c r="P981" s="580"/>
      <c r="Q981" s="580"/>
      <c r="R981" s="580"/>
      <c r="S981" s="580"/>
      <c r="T981" s="580"/>
      <c r="U981" s="580"/>
      <c r="V981" s="581"/>
      <c r="W9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1" s="1174">
        <v>150000</v>
      </c>
      <c r="Y981" s="1175"/>
      <c r="Z981" s="1175"/>
      <c r="AA981" s="187"/>
      <c r="AB98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981" s="602"/>
      <c r="AD981" s="585">
        <f>Tabla16[[#This Row],[Valor a pagar]]-Tabla16[[#This Row],[Efectivo]]</f>
        <v>150000</v>
      </c>
      <c r="AE981" s="595">
        <f>Tabla16[[#This Row],[Descuento Calzado/Herramientas]]+Tabla16[[#This Row],[Descuento fruta]]+Tabla16[[#This Row],[A Descontar]]+Tabla16[[#This Row],[Valor a pagar]]-Tabla16[[#This Row],[Préstamo o Anticipo]]</f>
        <v>0</v>
      </c>
      <c r="AF981" s="587" t="str">
        <f>IF(Tabla16[[#This Row],[Consignación]]&gt;0,_xlfn.XLOOKUP(G981,tEmpleado[CODIGO EMPLEADO],tEmpleado[Nº DE CUENTA BANCARIA]," no existe"),"")</f>
        <v>316 559 59 40</v>
      </c>
      <c r="AG981" s="588" t="str">
        <f>IF(Tabla16[[#This Row],[Numero de Cuenta]]&lt;&gt;"",_xlfn.XLOOKUP(G981,tEmpleado[CODIGO EMPLEADO],tEmpleado[BANCO]," no existe"),"")</f>
        <v>NEQUI</v>
      </c>
      <c r="AH981" s="589" t="str">
        <f>IF(Tabla16[[#This Row],[Consignación]]&gt;0,_xlfn.XLOOKUP(G981,tEmpleado[CODIGO EMPLEADO],tEmpleado[TIPO DE CUENTA]," no existe"),"")</f>
        <v>AHORROS</v>
      </c>
      <c r="AI981" s="590"/>
      <c r="AJ981" s="591"/>
      <c r="AK981" s="592"/>
      <c r="AL981" s="593">
        <f>_xlfn.XLOOKUP(Tabla16[[#This Row],[Código empleado]],tEmpleado[CODIGO EMPLEADO],tEmpleado[GRUPO DE PAGO]," NO EXISTE ")</f>
        <v>50</v>
      </c>
    </row>
    <row r="982" spans="3:38" ht="15" hidden="1" customHeight="1" x14ac:dyDescent="0.25">
      <c r="C982" s="541">
        <v>45183</v>
      </c>
      <c r="D982" s="176">
        <f>IF(C982&gt;0,YEAR(Tabla16[[#This Row],[Fecha de Pago]]),"")</f>
        <v>2023</v>
      </c>
      <c r="E982" s="176">
        <f>IF(C982&gt;0,MONTH(Tabla16[[#This Row],[Fecha de Pago]]),"")</f>
        <v>9</v>
      </c>
      <c r="F982" s="627">
        <f>IF(Tabla16[[#This Row],[Fecha de Pago]]&lt;&gt;"",_xlfn.ISOWEEKNUM(Tabla16[[#This Row],[Fecha de Pago]]),"")</f>
        <v>37</v>
      </c>
      <c r="G982" s="628">
        <v>779</v>
      </c>
      <c r="H982" s="211" t="str">
        <f>IF(Tabla16[[#This Row],[Código empleado]]&lt;&gt;"",_xlfn.XLOOKUP(Tabla16[[#This Row],[Código empleado]],tEmpleado[CODIGO EMPLEADO],tEmpleado[NOMBRE EMPLEADO],"no existe"),"")</f>
        <v>Sinei Herazo</v>
      </c>
      <c r="I982" s="577">
        <v>2023</v>
      </c>
      <c r="J982" s="542"/>
      <c r="K982" s="178" cm="1">
        <f t="array" ref="K982">SUMIFS(cGanado,cCodigoContratista,Tabla16[[#This Row],[Código empleado]],cSemana,Tabla16[[#This Row],[Primera semana a pagar]],cAño,Tabla16[[#This Row],[Año de semana de pago]])</f>
        <v>0</v>
      </c>
      <c r="L982" s="543"/>
      <c r="M982" s="179" cm="1">
        <f t="array" ref="M982">SUMIFS(cGanado,cCodigoContratista,Tabla16[[#This Row],[Código empleado]],cSemana,Tabla16[[#This Row],[Segunda Semana a pagar]],cAño,Tabla16[[#This Row],[Año de semana de pago]])</f>
        <v>0</v>
      </c>
      <c r="N982" s="578">
        <f>Tabla16[[#This Row],[Segunda quincena]]+Tabla16[[#This Row],[Primera quincena]]</f>
        <v>0</v>
      </c>
      <c r="O982" s="579"/>
      <c r="P982" s="580"/>
      <c r="Q982" s="580"/>
      <c r="R982" s="580"/>
      <c r="S982" s="580"/>
      <c r="T982" s="580"/>
      <c r="U982" s="580"/>
      <c r="V982" s="581"/>
      <c r="W9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2" s="1174">
        <v>51000</v>
      </c>
      <c r="Y982" s="1175"/>
      <c r="Z982" s="1175"/>
      <c r="AA982" s="187"/>
      <c r="AB982" s="584">
        <f>Tabla16[[#This Row],[VALOR GANADO]]+Tabla16[[#This Row],[Préstamo o Anticipo]]-Tabla16[[#This Row],[Descuento Calzado/Herramientas]]-Tabla16[[#This Row],[Descuento fruta]]-Tabla16[[#This Row],[A Descontar]]</f>
        <v>51000</v>
      </c>
      <c r="AC982" s="602"/>
      <c r="AD982" s="585">
        <f>Tabla16[[#This Row],[Valor a pagar]]-Tabla16[[#This Row],[Efectivo]]</f>
        <v>51000</v>
      </c>
      <c r="AE982" s="595">
        <f>Tabla16[[#This Row],[Descuento Calzado/Herramientas]]+Tabla16[[#This Row],[Descuento fruta]]+Tabla16[[#This Row],[A Descontar]]+Tabla16[[#This Row],[Valor a pagar]]-Tabla16[[#This Row],[Préstamo o Anticipo]]</f>
        <v>0</v>
      </c>
      <c r="AF982" s="587" t="str">
        <f>IF(Tabla16[[#This Row],[Consignación]]&gt;0,_xlfn.XLOOKUP(G982,tEmpleado[CODIGO EMPLEADO],tEmpleado[Nº DE CUENTA BANCARIA]," no existe"),"")</f>
        <v>316 559 59 40</v>
      </c>
      <c r="AG982" s="588" t="str">
        <f>IF(Tabla16[[#This Row],[Numero de Cuenta]]&lt;&gt;"",_xlfn.XLOOKUP(G982,tEmpleado[CODIGO EMPLEADO],tEmpleado[BANCO]," no existe"),"")</f>
        <v>NEQUI</v>
      </c>
      <c r="AH982" s="589" t="str">
        <f>IF(Tabla16[[#This Row],[Consignación]]&gt;0,_xlfn.XLOOKUP(G982,tEmpleado[CODIGO EMPLEADO],tEmpleado[TIPO DE CUENTA]," no existe"),"")</f>
        <v>AHORROS</v>
      </c>
      <c r="AI982" s="590"/>
      <c r="AJ982" s="591"/>
      <c r="AK982" s="592"/>
      <c r="AL982" s="593">
        <f>_xlfn.XLOOKUP(Tabla16[[#This Row],[Código empleado]],tEmpleado[CODIGO EMPLEADO],tEmpleado[GRUPO DE PAGO]," NO EXISTE ")</f>
        <v>50</v>
      </c>
    </row>
    <row r="983" spans="3:38" ht="15" hidden="1" customHeight="1" x14ac:dyDescent="0.25">
      <c r="C983" s="541">
        <v>45183</v>
      </c>
      <c r="D983" s="176">
        <f>IF(C983&gt;0,YEAR(Tabla16[[#This Row],[Fecha de Pago]]),"")</f>
        <v>2023</v>
      </c>
      <c r="E983" s="176">
        <f>IF(C983&gt;0,MONTH(Tabla16[[#This Row],[Fecha de Pago]]),"")</f>
        <v>9</v>
      </c>
      <c r="F983" s="627">
        <f>IF(Tabla16[[#This Row],[Fecha de Pago]]&lt;&gt;"",_xlfn.ISOWEEKNUM(Tabla16[[#This Row],[Fecha de Pago]]),"")</f>
        <v>37</v>
      </c>
      <c r="G983" s="628">
        <v>821</v>
      </c>
      <c r="H983" s="211" t="str">
        <f>IF(Tabla16[[#This Row],[Código empleado]]&lt;&gt;"",_xlfn.XLOOKUP(Tabla16[[#This Row],[Código empleado]],tEmpleado[CODIGO EMPLEADO],tEmpleado[NOMBRE EMPLEADO],"no existe"),"")</f>
        <v>Luz Eneida Hernandez Garces</v>
      </c>
      <c r="I983" s="577">
        <v>2023</v>
      </c>
      <c r="J983" s="542"/>
      <c r="K983" s="178" cm="1">
        <f t="array" ref="K983">SUMIFS(cGanado,cCodigoContratista,Tabla16[[#This Row],[Código empleado]],cSemana,Tabla16[[#This Row],[Primera semana a pagar]],cAño,Tabla16[[#This Row],[Año de semana de pago]])</f>
        <v>0</v>
      </c>
      <c r="L983" s="543"/>
      <c r="M983" s="179" cm="1">
        <f t="array" ref="M983">SUMIFS(cGanado,cCodigoContratista,Tabla16[[#This Row],[Código empleado]],cSemana,Tabla16[[#This Row],[Segunda Semana a pagar]],cAño,Tabla16[[#This Row],[Año de semana de pago]])</f>
        <v>0</v>
      </c>
      <c r="N983" s="578">
        <f>Tabla16[[#This Row],[Segunda quincena]]+Tabla16[[#This Row],[Primera quincena]]</f>
        <v>0</v>
      </c>
      <c r="O983" s="579"/>
      <c r="P983" s="580"/>
      <c r="Q983" s="580"/>
      <c r="R983" s="580"/>
      <c r="S983" s="580"/>
      <c r="T983" s="580"/>
      <c r="U983" s="580"/>
      <c r="V983" s="581"/>
      <c r="W9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83" s="1174">
        <v>10000</v>
      </c>
      <c r="Y983" s="1175"/>
      <c r="Z983" s="1175"/>
      <c r="AA983" s="187"/>
      <c r="AB983" s="584">
        <f>Tabla16[[#This Row],[VALOR GANADO]]+Tabla16[[#This Row],[Préstamo o Anticipo]]-Tabla16[[#This Row],[Descuento Calzado/Herramientas]]-Tabla16[[#This Row],[Descuento fruta]]-Tabla16[[#This Row],[A Descontar]]</f>
        <v>10000</v>
      </c>
      <c r="AC983" s="602">
        <v>10000</v>
      </c>
      <c r="AD983" s="585">
        <f>Tabla16[[#This Row],[Valor a pagar]]-Tabla16[[#This Row],[Efectivo]]</f>
        <v>0</v>
      </c>
      <c r="AE983" s="595">
        <f>Tabla16[[#This Row],[Descuento Calzado/Herramientas]]+Tabla16[[#This Row],[Descuento fruta]]+Tabla16[[#This Row],[A Descontar]]+Tabla16[[#This Row],[Valor a pagar]]-Tabla16[[#This Row],[Préstamo o Anticipo]]</f>
        <v>0</v>
      </c>
      <c r="AF983" s="587" t="str">
        <f>IF(Tabla16[[#This Row],[Consignación]]&gt;0,_xlfn.XLOOKUP(G983,tEmpleado[CODIGO EMPLEADO],tEmpleado[Nº DE CUENTA BANCARIA]," no existe"),"")</f>
        <v/>
      </c>
      <c r="AG983" s="588" t="str">
        <f>IF(Tabla16[[#This Row],[Numero de Cuenta]]&lt;&gt;"",_xlfn.XLOOKUP(G983,tEmpleado[CODIGO EMPLEADO],tEmpleado[BANCO]," no existe"),"")</f>
        <v/>
      </c>
      <c r="AH983" s="589" t="str">
        <f>IF(Tabla16[[#This Row],[Consignación]]&gt;0,_xlfn.XLOOKUP(G983,tEmpleado[CODIGO EMPLEADO],tEmpleado[TIPO DE CUENTA]," no existe"),"")</f>
        <v/>
      </c>
      <c r="AI983" s="590"/>
      <c r="AJ983" s="591"/>
      <c r="AK983" s="592"/>
      <c r="AL983" s="593">
        <f>_xlfn.XLOOKUP(Tabla16[[#This Row],[Código empleado]],tEmpleado[CODIGO EMPLEADO],tEmpleado[GRUPO DE PAGO]," NO EXISTE ")</f>
        <v>40</v>
      </c>
    </row>
    <row r="984" spans="3:38" ht="15" hidden="1" customHeight="1" x14ac:dyDescent="0.25">
      <c r="C984" s="541">
        <v>45183</v>
      </c>
      <c r="D984" s="176">
        <f>IF(C984&gt;0,YEAR(Tabla16[[#This Row],[Fecha de Pago]]),"")</f>
        <v>2023</v>
      </c>
      <c r="E984" s="176">
        <f>IF(C984&gt;0,MONTH(Tabla16[[#This Row],[Fecha de Pago]]),"")</f>
        <v>9</v>
      </c>
      <c r="F984" s="627">
        <f>IF(Tabla16[[#This Row],[Fecha de Pago]]&lt;&gt;"",_xlfn.ISOWEEKNUM(Tabla16[[#This Row],[Fecha de Pago]]),"")</f>
        <v>37</v>
      </c>
      <c r="G984" s="628">
        <v>832</v>
      </c>
      <c r="H984" s="211" t="str">
        <f>IF(Tabla16[[#This Row],[Código empleado]]&lt;&gt;"",_xlfn.XLOOKUP(Tabla16[[#This Row],[Código empleado]],tEmpleado[CODIGO EMPLEADO],tEmpleado[NOMBRE EMPLEADO],"no existe"),"")</f>
        <v>Juan Andrés Morelos Torres</v>
      </c>
      <c r="I984" s="577">
        <v>2023</v>
      </c>
      <c r="J984" s="542">
        <v>35</v>
      </c>
      <c r="K984" s="178" cm="1">
        <f t="array" ref="K984">SUMIFS(cGanado,cCodigoContratista,Tabla16[[#This Row],[Código empleado]],cSemana,Tabla16[[#This Row],[Primera semana a pagar]],cAño,Tabla16[[#This Row],[Año de semana de pago]])</f>
        <v>0</v>
      </c>
      <c r="L984" s="543">
        <v>36</v>
      </c>
      <c r="M984" s="179" cm="1">
        <f t="array" ref="M984">SUMIFS(cGanado,cCodigoContratista,Tabla16[[#This Row],[Código empleado]],cSemana,Tabla16[[#This Row],[Segunda Semana a pagar]],cAño,Tabla16[[#This Row],[Año de semana de pago]])</f>
        <v>123300</v>
      </c>
      <c r="N984" s="578">
        <f>Tabla16[[#This Row],[Segunda quincena]]+Tabla16[[#This Row],[Primera quincena]]</f>
        <v>123300</v>
      </c>
      <c r="O984" s="579"/>
      <c r="P984" s="580"/>
      <c r="Q984" s="580"/>
      <c r="R984" s="580"/>
      <c r="S984" s="580"/>
      <c r="T984" s="580"/>
      <c r="U984" s="580"/>
      <c r="V984" s="581"/>
      <c r="W9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3300</v>
      </c>
      <c r="X984" s="1174"/>
      <c r="Y984" s="1175"/>
      <c r="Z984" s="1175"/>
      <c r="AA984" s="187">
        <v>25000</v>
      </c>
      <c r="AB984" s="584">
        <f>Tabla16[[#This Row],[VALOR GANADO]]+Tabla16[[#This Row],[Préstamo o Anticipo]]-Tabla16[[#This Row],[Descuento Calzado/Herramientas]]-Tabla16[[#This Row],[Descuento fruta]]-Tabla16[[#This Row],[A Descontar]]</f>
        <v>98300</v>
      </c>
      <c r="AC984" s="602"/>
      <c r="AD984" s="585">
        <f>Tabla16[[#This Row],[Valor a pagar]]-Tabla16[[#This Row],[Efectivo]]</f>
        <v>98300</v>
      </c>
      <c r="AE984" s="595">
        <f>Tabla16[[#This Row],[Descuento Calzado/Herramientas]]+Tabla16[[#This Row],[Descuento fruta]]+Tabla16[[#This Row],[A Descontar]]+Tabla16[[#This Row],[Valor a pagar]]-Tabla16[[#This Row],[Préstamo o Anticipo]]</f>
        <v>123300</v>
      </c>
      <c r="AF984" s="587" t="str">
        <f>IF(Tabla16[[#This Row],[Consignación]]&gt;0,_xlfn.XLOOKUP(G984,tEmpleado[CODIGO EMPLEADO],tEmpleado[Nº DE CUENTA BANCARIA]," no existe"),"")</f>
        <v>0304 633 80 94</v>
      </c>
      <c r="AG984" s="588" t="str">
        <f>IF(Tabla16[[#This Row],[Numero de Cuenta]]&lt;&gt;"",_xlfn.XLOOKUP(G984,tEmpleado[CODIGO EMPLEADO],tEmpleado[BANCO]," no existe"),"")</f>
        <v>Bancolombia</v>
      </c>
      <c r="AH984" s="589" t="str">
        <f>IF(Tabla16[[#This Row],[Consignación]]&gt;0,_xlfn.XLOOKUP(G984,tEmpleado[CODIGO EMPLEADO],tEmpleado[TIPO DE CUENTA]," no existe"),"")</f>
        <v>AHORROS</v>
      </c>
      <c r="AI984" s="590"/>
      <c r="AJ984" s="591"/>
      <c r="AK984" s="592"/>
      <c r="AL984" s="593">
        <f>_xlfn.XLOOKUP(Tabla16[[#This Row],[Código empleado]],tEmpleado[CODIGO EMPLEADO],tEmpleado[GRUPO DE PAGO]," NO EXISTE ")</f>
        <v>21</v>
      </c>
    </row>
    <row r="985" spans="3:38" ht="15" hidden="1" customHeight="1" x14ac:dyDescent="0.25">
      <c r="C985" s="541">
        <v>45184</v>
      </c>
      <c r="D985" s="176">
        <f>IF(C985&gt;0,YEAR(Tabla16[[#This Row],[Fecha de Pago]]),"")</f>
        <v>2023</v>
      </c>
      <c r="E985" s="176">
        <f>IF(C985&gt;0,MONTH(Tabla16[[#This Row],[Fecha de Pago]]),"")</f>
        <v>9</v>
      </c>
      <c r="F985" s="627">
        <f>IF(Tabla16[[#This Row],[Fecha de Pago]]&lt;&gt;"",_xlfn.ISOWEEKNUM(Tabla16[[#This Row],[Fecha de Pago]]),"")</f>
        <v>37</v>
      </c>
      <c r="G985" s="628">
        <v>260</v>
      </c>
      <c r="H985" s="211" t="str">
        <f>IF(Tabla16[[#This Row],[Código empleado]]&lt;&gt;"",_xlfn.XLOOKUP(Tabla16[[#This Row],[Código empleado]],tEmpleado[CODIGO EMPLEADO],tEmpleado[NOMBRE EMPLEADO],"no existe"),"")</f>
        <v>Doris Lucia Pendas Mejías</v>
      </c>
      <c r="I985" s="577">
        <v>2023</v>
      </c>
      <c r="J985" s="542"/>
      <c r="K985" s="178" cm="1">
        <f t="array" ref="K985">SUMIFS(cGanado,cCodigoContratista,Tabla16[[#This Row],[Código empleado]],cSemana,Tabla16[[#This Row],[Primera semana a pagar]],cAño,Tabla16[[#This Row],[Año de semana de pago]])</f>
        <v>0</v>
      </c>
      <c r="L985" s="543"/>
      <c r="M985" s="179" cm="1">
        <f t="array" ref="M985">SUMIFS(cGanado,cCodigoContratista,Tabla16[[#This Row],[Código empleado]],cSemana,Tabla16[[#This Row],[Segunda Semana a pagar]],cAño,Tabla16[[#This Row],[Año de semana de pago]])</f>
        <v>0</v>
      </c>
      <c r="N985" s="578">
        <f>Tabla16[[#This Row],[Segunda quincena]]+Tabla16[[#This Row],[Primera quincena]]</f>
        <v>0</v>
      </c>
      <c r="O985" s="579">
        <v>550000</v>
      </c>
      <c r="P985" s="580"/>
      <c r="Q985" s="580"/>
      <c r="R985" s="580"/>
      <c r="S985" s="580">
        <v>100000</v>
      </c>
      <c r="T985" s="580"/>
      <c r="U985" s="580"/>
      <c r="V985" s="581"/>
      <c r="W9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985" s="1174"/>
      <c r="Y985" s="1175"/>
      <c r="Z985" s="1175"/>
      <c r="AA985" s="187"/>
      <c r="AB985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985" s="602"/>
      <c r="AD985" s="585">
        <f>Tabla16[[#This Row],[Valor a pagar]]-Tabla16[[#This Row],[Efectivo]]</f>
        <v>650000</v>
      </c>
      <c r="AE985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985" s="587" t="str">
        <f>IF(Tabla16[[#This Row],[Consignación]]&gt;0,_xlfn.XLOOKUP(G985,tEmpleado[CODIGO EMPLEADO],tEmpleado[Nº DE CUENTA BANCARIA]," no existe"),"")</f>
        <v>0315 515 01 70</v>
      </c>
      <c r="AG985" s="588" t="str">
        <f>IF(Tabla16[[#This Row],[Numero de Cuenta]]&lt;&gt;"",_xlfn.XLOOKUP(G985,tEmpleado[CODIGO EMPLEADO],tEmpleado[BANCO]," no existe"),"")</f>
        <v>Bancolombia</v>
      </c>
      <c r="AH985" s="589" t="str">
        <f>IF(Tabla16[[#This Row],[Consignación]]&gt;0,_xlfn.XLOOKUP(G985,tEmpleado[CODIGO EMPLEADO],tEmpleado[TIPO DE CUENTA]," no existe"),"")</f>
        <v>AHORROS</v>
      </c>
      <c r="AI985" s="590"/>
      <c r="AJ985" s="591"/>
      <c r="AK985" s="592"/>
      <c r="AL985" s="593">
        <f>_xlfn.XLOOKUP(Tabla16[[#This Row],[Código empleado]],tEmpleado[CODIGO EMPLEADO],tEmpleado[GRUPO DE PAGO]," NO EXISTE ")</f>
        <v>10</v>
      </c>
    </row>
    <row r="986" spans="3:38" ht="15" hidden="1" customHeight="1" x14ac:dyDescent="0.25">
      <c r="C986" s="541">
        <v>45184</v>
      </c>
      <c r="D986" s="176">
        <f>IF(C986&gt;0,YEAR(Tabla16[[#This Row],[Fecha de Pago]]),"")</f>
        <v>2023</v>
      </c>
      <c r="E986" s="176">
        <f>IF(C986&gt;0,MONTH(Tabla16[[#This Row],[Fecha de Pago]]),"")</f>
        <v>9</v>
      </c>
      <c r="F986" s="627">
        <f>IF(Tabla16[[#This Row],[Fecha de Pago]]&lt;&gt;"",_xlfn.ISOWEEKNUM(Tabla16[[#This Row],[Fecha de Pago]]),"")</f>
        <v>37</v>
      </c>
      <c r="G986" s="628">
        <v>678</v>
      </c>
      <c r="H986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986" s="577">
        <v>2023</v>
      </c>
      <c r="J986" s="542"/>
      <c r="K986" s="178" cm="1">
        <f t="array" ref="K986">SUMIFS(cGanado,cCodigoContratista,Tabla16[[#This Row],[Código empleado]],cSemana,Tabla16[[#This Row],[Primera semana a pagar]],cAño,Tabla16[[#This Row],[Año de semana de pago]])</f>
        <v>0</v>
      </c>
      <c r="L986" s="543"/>
      <c r="M986" s="179" cm="1">
        <f t="array" ref="M986">SUMIFS(cGanado,cCodigoContratista,Tabla16[[#This Row],[Código empleado]],cSemana,Tabla16[[#This Row],[Segunda Semana a pagar]],cAño,Tabla16[[#This Row],[Año de semana de pago]])</f>
        <v>0</v>
      </c>
      <c r="N986" s="578">
        <f>Tabla16[[#This Row],[Segunda quincena]]+Tabla16[[#This Row],[Primera quincena]]</f>
        <v>0</v>
      </c>
      <c r="O986" s="579">
        <v>550000</v>
      </c>
      <c r="P986" s="580"/>
      <c r="Q986" s="580"/>
      <c r="R986" s="580"/>
      <c r="S986" s="580"/>
      <c r="T986" s="580"/>
      <c r="U986" s="580"/>
      <c r="V986" s="581"/>
      <c r="W9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986" s="1174"/>
      <c r="Y986" s="1175"/>
      <c r="Z986" s="1175"/>
      <c r="AA986" s="187">
        <v>60000</v>
      </c>
      <c r="AB986" s="584">
        <f>Tabla16[[#This Row],[VALOR GANADO]]+Tabla16[[#This Row],[Préstamo o Anticipo]]-Tabla16[[#This Row],[Descuento Calzado/Herramientas]]-Tabla16[[#This Row],[Descuento fruta]]-Tabla16[[#This Row],[A Descontar]]</f>
        <v>490000</v>
      </c>
      <c r="AC986" s="602"/>
      <c r="AD986" s="585">
        <f>Tabla16[[#This Row],[Valor a pagar]]-Tabla16[[#This Row],[Efectivo]]</f>
        <v>490000</v>
      </c>
      <c r="AE98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986" s="587" t="str">
        <f>IF(Tabla16[[#This Row],[Consignación]]&gt;0,_xlfn.XLOOKUP(G986,tEmpleado[CODIGO EMPLEADO],tEmpleado[Nº DE CUENTA BANCARIA]," no existe"),"")</f>
        <v>677 519 936 22</v>
      </c>
      <c r="AG986" s="588" t="str">
        <f>IF(Tabla16[[#This Row],[Numero de Cuenta]]&lt;&gt;"",_xlfn.XLOOKUP(G986,tEmpleado[CODIGO EMPLEADO],tEmpleado[BANCO]," no existe"),"")</f>
        <v>Bancolombia</v>
      </c>
      <c r="AH986" s="589" t="str">
        <f>IF(Tabla16[[#This Row],[Consignación]]&gt;0,_xlfn.XLOOKUP(G986,tEmpleado[CODIGO EMPLEADO],tEmpleado[TIPO DE CUENTA]," no existe"),"")</f>
        <v>AHORROS</v>
      </c>
      <c r="AI986" s="590"/>
      <c r="AJ986" s="591"/>
      <c r="AK986" s="592"/>
      <c r="AL986" s="593">
        <f>_xlfn.XLOOKUP(Tabla16[[#This Row],[Código empleado]],tEmpleado[CODIGO EMPLEADO],tEmpleado[GRUPO DE PAGO]," NO EXISTE ")</f>
        <v>30</v>
      </c>
    </row>
    <row r="987" spans="3:38" ht="15" hidden="1" customHeight="1" x14ac:dyDescent="0.25">
      <c r="C987" s="541">
        <v>45184</v>
      </c>
      <c r="D987" s="176">
        <f>IF(C987&gt;0,YEAR(Tabla16[[#This Row],[Fecha de Pago]]),"")</f>
        <v>2023</v>
      </c>
      <c r="E987" s="176">
        <f>IF(C987&gt;0,MONTH(Tabla16[[#This Row],[Fecha de Pago]]),"")</f>
        <v>9</v>
      </c>
      <c r="F987" s="627">
        <f>IF(Tabla16[[#This Row],[Fecha de Pago]]&lt;&gt;"",_xlfn.ISOWEEKNUM(Tabla16[[#This Row],[Fecha de Pago]]),"")</f>
        <v>37</v>
      </c>
      <c r="G987" s="628">
        <v>765</v>
      </c>
      <c r="H987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987" s="577">
        <v>2023</v>
      </c>
      <c r="J987" s="542"/>
      <c r="K987" s="178" cm="1">
        <f t="array" ref="K987">SUMIFS(cGanado,cCodigoContratista,Tabla16[[#This Row],[Código empleado]],cSemana,Tabla16[[#This Row],[Primera semana a pagar]],cAño,Tabla16[[#This Row],[Año de semana de pago]])</f>
        <v>0</v>
      </c>
      <c r="L987" s="543"/>
      <c r="M987" s="179" cm="1">
        <f t="array" ref="M987">SUMIFS(cGanado,cCodigoContratista,Tabla16[[#This Row],[Código empleado]],cSemana,Tabla16[[#This Row],[Segunda Semana a pagar]],cAño,Tabla16[[#This Row],[Año de semana de pago]])</f>
        <v>0</v>
      </c>
      <c r="N987" s="578">
        <f>Tabla16[[#This Row],[Segunda quincena]]+Tabla16[[#This Row],[Primera quincena]]</f>
        <v>0</v>
      </c>
      <c r="O987" s="579">
        <v>1000000</v>
      </c>
      <c r="P987" s="580"/>
      <c r="Q987" s="580"/>
      <c r="R987" s="580"/>
      <c r="S987" s="580"/>
      <c r="T987" s="580"/>
      <c r="U987" s="580"/>
      <c r="V987" s="581"/>
      <c r="W9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987" s="1174"/>
      <c r="Y987" s="1175"/>
      <c r="Z987" s="1175"/>
      <c r="AA987" s="187"/>
      <c r="AB987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987" s="602"/>
      <c r="AD987" s="585">
        <f>Tabla16[[#This Row],[Valor a pagar]]-Tabla16[[#This Row],[Efectivo]]</f>
        <v>1000000</v>
      </c>
      <c r="AE987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987" s="587" t="str">
        <f>IF(Tabla16[[#This Row],[Consignación]]&gt;0,_xlfn.XLOOKUP(G987,tEmpleado[CODIGO EMPLEADO],tEmpleado[Nº DE CUENTA BANCARIA]," no existe"),"")</f>
        <v>677 406 392 15</v>
      </c>
      <c r="AG987" s="588" t="str">
        <f>IF(Tabla16[[#This Row],[Numero de Cuenta]]&lt;&gt;"",_xlfn.XLOOKUP(G987,tEmpleado[CODIGO EMPLEADO],tEmpleado[BANCO]," no existe"),"")</f>
        <v>Bancolombia</v>
      </c>
      <c r="AH987" s="589" t="str">
        <f>IF(Tabla16[[#This Row],[Consignación]]&gt;0,_xlfn.XLOOKUP(G987,tEmpleado[CODIGO EMPLEADO],tEmpleado[TIPO DE CUENTA]," no existe"),"")</f>
        <v>AHORROS</v>
      </c>
      <c r="AI987" s="590"/>
      <c r="AJ987" s="591"/>
      <c r="AK987" s="592"/>
      <c r="AL987" s="593">
        <f>_xlfn.XLOOKUP(Tabla16[[#This Row],[Código empleado]],tEmpleado[CODIGO EMPLEADO],tEmpleado[GRUPO DE PAGO]," NO EXISTE ")</f>
        <v>10</v>
      </c>
    </row>
    <row r="988" spans="3:38" ht="15" hidden="1" customHeight="1" x14ac:dyDescent="0.25">
      <c r="C988" s="541">
        <v>45184</v>
      </c>
      <c r="D988" s="176">
        <f>IF(C988&gt;0,YEAR(Tabla16[[#This Row],[Fecha de Pago]]),"")</f>
        <v>2023</v>
      </c>
      <c r="E988" s="176">
        <f>IF(C988&gt;0,MONTH(Tabla16[[#This Row],[Fecha de Pago]]),"")</f>
        <v>9</v>
      </c>
      <c r="F988" s="627">
        <f>IF(Tabla16[[#This Row],[Fecha de Pago]]&lt;&gt;"",_xlfn.ISOWEEKNUM(Tabla16[[#This Row],[Fecha de Pago]]),"")</f>
        <v>37</v>
      </c>
      <c r="G988" s="628">
        <v>767</v>
      </c>
      <c r="H988" s="211" t="str">
        <f>IF(Tabla16[[#This Row],[Código empleado]]&lt;&gt;"",_xlfn.XLOOKUP(Tabla16[[#This Row],[Código empleado]],tEmpleado[CODIGO EMPLEADO],tEmpleado[NOMBRE EMPLEADO],"no existe"),"")</f>
        <v>Justo Hernandez Lopez</v>
      </c>
      <c r="I988" s="577">
        <v>2023</v>
      </c>
      <c r="J988" s="542"/>
      <c r="K988" s="178" cm="1">
        <f t="array" ref="K988">SUMIFS(cGanado,cCodigoContratista,Tabla16[[#This Row],[Código empleado]],cSemana,Tabla16[[#This Row],[Primera semana a pagar]],cAño,Tabla16[[#This Row],[Año de semana de pago]])</f>
        <v>0</v>
      </c>
      <c r="L988" s="543"/>
      <c r="M988" s="179" cm="1">
        <f t="array" ref="M988">SUMIFS(cGanado,cCodigoContratista,Tabla16[[#This Row],[Código empleado]],cSemana,Tabla16[[#This Row],[Segunda Semana a pagar]],cAño,Tabla16[[#This Row],[Año de semana de pago]])</f>
        <v>0</v>
      </c>
      <c r="N988" s="578">
        <f>Tabla16[[#This Row],[Segunda quincena]]+Tabla16[[#This Row],[Primera quincena]]</f>
        <v>0</v>
      </c>
      <c r="O988" s="579">
        <v>300000</v>
      </c>
      <c r="P988" s="580"/>
      <c r="Q988" s="580"/>
      <c r="R988" s="580"/>
      <c r="S988" s="580"/>
      <c r="T988" s="580"/>
      <c r="U988" s="580"/>
      <c r="V988" s="581"/>
      <c r="W9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988" s="1174"/>
      <c r="Y988" s="1175"/>
      <c r="Z988" s="1175"/>
      <c r="AA988" s="187"/>
      <c r="AB988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988" s="602"/>
      <c r="AD988" s="585">
        <f>Tabla16[[#This Row],[Valor a pagar]]-Tabla16[[#This Row],[Efectivo]]</f>
        <v>300000</v>
      </c>
      <c r="AE988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988" s="587" t="str">
        <f>IF(Tabla16[[#This Row],[Consignación]]&gt;0,_xlfn.XLOOKUP(G988,tEmpleado[CODIGO EMPLEADO],tEmpleado[Nº DE CUENTA BANCARIA]," no existe"),"")</f>
        <v>0314 735 65 70</v>
      </c>
      <c r="AG988" s="588" t="str">
        <f>IF(Tabla16[[#This Row],[Numero de Cuenta]]&lt;&gt;"",_xlfn.XLOOKUP(G988,tEmpleado[CODIGO EMPLEADO],tEmpleado[BANCO]," no existe"),"")</f>
        <v>Bancolombia</v>
      </c>
      <c r="AH988" s="589" t="str">
        <f>IF(Tabla16[[#This Row],[Consignación]]&gt;0,_xlfn.XLOOKUP(G988,tEmpleado[CODIGO EMPLEADO],tEmpleado[TIPO DE CUENTA]," no existe"),"")</f>
        <v>AHORROS</v>
      </c>
      <c r="AI988" s="590"/>
      <c r="AJ988" s="591"/>
      <c r="AK988" s="592"/>
      <c r="AL988" s="593">
        <f>_xlfn.XLOOKUP(Tabla16[[#This Row],[Código empleado]],tEmpleado[CODIGO EMPLEADO],tEmpleado[GRUPO DE PAGO]," NO EXISTE ")</f>
        <v>10</v>
      </c>
    </row>
    <row r="989" spans="3:38" ht="15" hidden="1" customHeight="1" x14ac:dyDescent="0.25">
      <c r="C989" s="541">
        <v>45184</v>
      </c>
      <c r="D989" s="176">
        <f>IF(C989&gt;0,YEAR(Tabla16[[#This Row],[Fecha de Pago]]),"")</f>
        <v>2023</v>
      </c>
      <c r="E989" s="176">
        <f>IF(C989&gt;0,MONTH(Tabla16[[#This Row],[Fecha de Pago]]),"")</f>
        <v>9</v>
      </c>
      <c r="F989" s="627">
        <f>IF(Tabla16[[#This Row],[Fecha de Pago]]&lt;&gt;"",_xlfn.ISOWEEKNUM(Tabla16[[#This Row],[Fecha de Pago]]),"")</f>
        <v>37</v>
      </c>
      <c r="G989" s="628">
        <v>774</v>
      </c>
      <c r="H989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989" s="577">
        <v>2023</v>
      </c>
      <c r="J989" s="542"/>
      <c r="K989" s="178" cm="1">
        <f t="array" ref="K989">SUMIFS(cGanado,cCodigoContratista,Tabla16[[#This Row],[Código empleado]],cSemana,Tabla16[[#This Row],[Primera semana a pagar]],cAño,Tabla16[[#This Row],[Año de semana de pago]])</f>
        <v>0</v>
      </c>
      <c r="L989" s="543"/>
      <c r="M989" s="179" cm="1">
        <f t="array" ref="M989">SUMIFS(cGanado,cCodigoContratista,Tabla16[[#This Row],[Código empleado]],cSemana,Tabla16[[#This Row],[Segunda Semana a pagar]],cAño,Tabla16[[#This Row],[Año de semana de pago]])</f>
        <v>0</v>
      </c>
      <c r="N989" s="578">
        <f>Tabla16[[#This Row],[Segunda quincena]]+Tabla16[[#This Row],[Primera quincena]]</f>
        <v>0</v>
      </c>
      <c r="O989" s="579">
        <v>403333</v>
      </c>
      <c r="P989" s="580"/>
      <c r="Q989" s="580"/>
      <c r="R989" s="580"/>
      <c r="S989" s="580"/>
      <c r="T989" s="580"/>
      <c r="U989" s="580"/>
      <c r="V989" s="581"/>
      <c r="W9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03333</v>
      </c>
      <c r="X989" s="1174"/>
      <c r="Y989" s="1175"/>
      <c r="Z989" s="1175"/>
      <c r="AA989" s="187">
        <v>50000</v>
      </c>
      <c r="AB989" s="584">
        <f>Tabla16[[#This Row],[VALOR GANADO]]+Tabla16[[#This Row],[Préstamo o Anticipo]]-Tabla16[[#This Row],[Descuento Calzado/Herramientas]]-Tabla16[[#This Row],[Descuento fruta]]-Tabla16[[#This Row],[A Descontar]]</f>
        <v>353333</v>
      </c>
      <c r="AC989" s="602"/>
      <c r="AD989" s="585">
        <f>Tabla16[[#This Row],[Valor a pagar]]-Tabla16[[#This Row],[Efectivo]]</f>
        <v>353333</v>
      </c>
      <c r="AE989" s="595">
        <f>Tabla16[[#This Row],[Descuento Calzado/Herramientas]]+Tabla16[[#This Row],[Descuento fruta]]+Tabla16[[#This Row],[A Descontar]]+Tabla16[[#This Row],[Valor a pagar]]-Tabla16[[#This Row],[Préstamo o Anticipo]]</f>
        <v>403333</v>
      </c>
      <c r="AF989" s="587" t="str">
        <f>IF(Tabla16[[#This Row],[Consignación]]&gt;0,_xlfn.XLOOKUP(G989,tEmpleado[CODIGO EMPLEADO],tEmpleado[Nº DE CUENTA BANCARIA]," no existe"),"")</f>
        <v>0320 964 14 37</v>
      </c>
      <c r="AG989" s="588" t="str">
        <f>IF(Tabla16[[#This Row],[Numero de Cuenta]]&lt;&gt;"",_xlfn.XLOOKUP(G989,tEmpleado[CODIGO EMPLEADO],tEmpleado[BANCO]," no existe"),"")</f>
        <v>Bancolombia</v>
      </c>
      <c r="AH989" s="589" t="str">
        <f>IF(Tabla16[[#This Row],[Consignación]]&gt;0,_xlfn.XLOOKUP(G989,tEmpleado[CODIGO EMPLEADO],tEmpleado[TIPO DE CUENTA]," no existe"),"")</f>
        <v>AHORROS</v>
      </c>
      <c r="AI989" s="590"/>
      <c r="AJ989" s="591"/>
      <c r="AK989" s="592"/>
      <c r="AL989" s="593">
        <f>_xlfn.XLOOKUP(Tabla16[[#This Row],[Código empleado]],tEmpleado[CODIGO EMPLEADO],tEmpleado[GRUPO DE PAGO]," NO EXISTE ")</f>
        <v>10</v>
      </c>
    </row>
    <row r="990" spans="3:38" ht="15" hidden="1" customHeight="1" x14ac:dyDescent="0.25">
      <c r="C990" s="541">
        <v>45184</v>
      </c>
      <c r="D990" s="176">
        <f>IF(C990&gt;0,YEAR(Tabla16[[#This Row],[Fecha de Pago]]),"")</f>
        <v>2023</v>
      </c>
      <c r="E990" s="176">
        <f>IF(C990&gt;0,MONTH(Tabla16[[#This Row],[Fecha de Pago]]),"")</f>
        <v>9</v>
      </c>
      <c r="F990" s="627">
        <f>IF(Tabla16[[#This Row],[Fecha de Pago]]&lt;&gt;"",_xlfn.ISOWEEKNUM(Tabla16[[#This Row],[Fecha de Pago]]),"")</f>
        <v>37</v>
      </c>
      <c r="G990" s="628">
        <v>800</v>
      </c>
      <c r="H990" s="211" t="str">
        <f>IF(Tabla16[[#This Row],[Código empleado]]&lt;&gt;"",_xlfn.XLOOKUP(Tabla16[[#This Row],[Código empleado]],tEmpleado[CODIGO EMPLEADO],tEmpleado[NOMBRE EMPLEADO],"no existe"),"")</f>
        <v>Glendis Yisela  Bravo Santana</v>
      </c>
      <c r="I990" s="577">
        <v>2023</v>
      </c>
      <c r="J990" s="542"/>
      <c r="K990" s="178" cm="1">
        <f t="array" ref="K990">SUMIFS(cGanado,cCodigoContratista,Tabla16[[#This Row],[Código empleado]],cSemana,Tabla16[[#This Row],[Primera semana a pagar]],cAño,Tabla16[[#This Row],[Año de semana de pago]])</f>
        <v>0</v>
      </c>
      <c r="L990" s="543"/>
      <c r="M990" s="179" cm="1">
        <f t="array" ref="M990">SUMIFS(cGanado,cCodigoContratista,Tabla16[[#This Row],[Código empleado]],cSemana,Tabla16[[#This Row],[Segunda Semana a pagar]],cAño,Tabla16[[#This Row],[Año de semana de pago]])</f>
        <v>0</v>
      </c>
      <c r="N990" s="578">
        <f>Tabla16[[#This Row],[Segunda quincena]]+Tabla16[[#This Row],[Primera quincena]]</f>
        <v>0</v>
      </c>
      <c r="O990" s="579">
        <v>293333</v>
      </c>
      <c r="P990" s="580"/>
      <c r="Q990" s="580"/>
      <c r="R990" s="580"/>
      <c r="S990" s="580">
        <v>100000</v>
      </c>
      <c r="T990" s="580"/>
      <c r="U990" s="580"/>
      <c r="V990" s="581"/>
      <c r="W9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3333</v>
      </c>
      <c r="X990" s="1174"/>
      <c r="Y990" s="1175"/>
      <c r="Z990" s="1175"/>
      <c r="AA990" s="187"/>
      <c r="AB990" s="584">
        <f>Tabla16[[#This Row],[VALOR GANADO]]+Tabla16[[#This Row],[Préstamo o Anticipo]]-Tabla16[[#This Row],[Descuento Calzado/Herramientas]]-Tabla16[[#This Row],[Descuento fruta]]-Tabla16[[#This Row],[A Descontar]]</f>
        <v>393333</v>
      </c>
      <c r="AC990" s="602"/>
      <c r="AD990" s="585">
        <f>Tabla16[[#This Row],[Valor a pagar]]-Tabla16[[#This Row],[Efectivo]]</f>
        <v>393333</v>
      </c>
      <c r="AE990" s="595">
        <f>Tabla16[[#This Row],[Descuento Calzado/Herramientas]]+Tabla16[[#This Row],[Descuento fruta]]+Tabla16[[#This Row],[A Descontar]]+Tabla16[[#This Row],[Valor a pagar]]-Tabla16[[#This Row],[Préstamo o Anticipo]]</f>
        <v>393333</v>
      </c>
      <c r="AF990" s="587" t="str">
        <f>IF(Tabla16[[#This Row],[Consignación]]&gt;0,_xlfn.XLOOKUP(G990,tEmpleado[CODIGO EMPLEADO],tEmpleado[Nº DE CUENTA BANCARIA]," no existe"),"")</f>
        <v>0300 171 99 76</v>
      </c>
      <c r="AG990" s="588" t="str">
        <f>IF(Tabla16[[#This Row],[Numero de Cuenta]]&lt;&gt;"",_xlfn.XLOOKUP(G990,tEmpleado[CODIGO EMPLEADO],tEmpleado[BANCO]," no existe"),"")</f>
        <v>Bancolombia</v>
      </c>
      <c r="AH990" s="589" t="str">
        <f>IF(Tabla16[[#This Row],[Consignación]]&gt;0,_xlfn.XLOOKUP(G990,tEmpleado[CODIGO EMPLEADO],tEmpleado[TIPO DE CUENTA]," no existe"),"")</f>
        <v>AHORROS</v>
      </c>
      <c r="AI990" s="590"/>
      <c r="AJ990" s="591"/>
      <c r="AK990" s="592"/>
      <c r="AL990" s="593">
        <f>_xlfn.XLOOKUP(Tabla16[[#This Row],[Código empleado]],tEmpleado[CODIGO EMPLEADO],tEmpleado[GRUPO DE PAGO]," NO EXISTE ")</f>
        <v>10</v>
      </c>
    </row>
    <row r="991" spans="3:38" ht="15" hidden="1" customHeight="1" x14ac:dyDescent="0.25">
      <c r="C991" s="541">
        <v>45184</v>
      </c>
      <c r="D991" s="176">
        <f>IF(C991&gt;0,YEAR(Tabla16[[#This Row],[Fecha de Pago]]),"")</f>
        <v>2023</v>
      </c>
      <c r="E991" s="176">
        <f>IF(C991&gt;0,MONTH(Tabla16[[#This Row],[Fecha de Pago]]),"")</f>
        <v>9</v>
      </c>
      <c r="F991" s="627">
        <f>IF(Tabla16[[#This Row],[Fecha de Pago]]&lt;&gt;"",_xlfn.ISOWEEKNUM(Tabla16[[#This Row],[Fecha de Pago]]),"")</f>
        <v>37</v>
      </c>
      <c r="G991" s="628">
        <v>831</v>
      </c>
      <c r="H991" s="211" t="str">
        <f>IF(Tabla16[[#This Row],[Código empleado]]&lt;&gt;"",_xlfn.XLOOKUP(Tabla16[[#This Row],[Código empleado]],tEmpleado[CODIGO EMPLEADO],tEmpleado[NOMBRE EMPLEADO],"no existe"),"")</f>
        <v>Jose Antonio Bello Pacheco</v>
      </c>
      <c r="I991" s="577">
        <v>2023</v>
      </c>
      <c r="J991" s="542"/>
      <c r="K991" s="178" cm="1">
        <f t="array" ref="K991">SUMIFS(cGanado,cCodigoContratista,Tabla16[[#This Row],[Código empleado]],cSemana,Tabla16[[#This Row],[Primera semana a pagar]],cAño,Tabla16[[#This Row],[Año de semana de pago]])</f>
        <v>0</v>
      </c>
      <c r="L991" s="543"/>
      <c r="M991" s="179" cm="1">
        <f t="array" ref="M991">SUMIFS(cGanado,cCodigoContratista,Tabla16[[#This Row],[Código empleado]],cSemana,Tabla16[[#This Row],[Segunda Semana a pagar]],cAño,Tabla16[[#This Row],[Año de semana de pago]])</f>
        <v>0</v>
      </c>
      <c r="N991" s="578">
        <f>Tabla16[[#This Row],[Segunda quincena]]+Tabla16[[#This Row],[Primera quincena]]</f>
        <v>0</v>
      </c>
      <c r="O991" s="579">
        <v>183333.33</v>
      </c>
      <c r="P991" s="580"/>
      <c r="Q991" s="580"/>
      <c r="R991" s="580"/>
      <c r="S991" s="580"/>
      <c r="T991" s="580"/>
      <c r="U991" s="580"/>
      <c r="V991" s="581"/>
      <c r="W9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3333.33</v>
      </c>
      <c r="X991" s="1174"/>
      <c r="Y991" s="1175"/>
      <c r="Z991" s="1175"/>
      <c r="AA991" s="187"/>
      <c r="AB991" s="584">
        <f>Tabla16[[#This Row],[VALOR GANADO]]+Tabla16[[#This Row],[Préstamo o Anticipo]]-Tabla16[[#This Row],[Descuento Calzado/Herramientas]]-Tabla16[[#This Row],[Descuento fruta]]-Tabla16[[#This Row],[A Descontar]]</f>
        <v>183333.33</v>
      </c>
      <c r="AC991" s="602"/>
      <c r="AD991" s="585">
        <f>Tabla16[[#This Row],[Valor a pagar]]-Tabla16[[#This Row],[Efectivo]]</f>
        <v>183333.33</v>
      </c>
      <c r="AE991" s="595">
        <f>Tabla16[[#This Row],[Descuento Calzado/Herramientas]]+Tabla16[[#This Row],[Descuento fruta]]+Tabla16[[#This Row],[A Descontar]]+Tabla16[[#This Row],[Valor a pagar]]-Tabla16[[#This Row],[Préstamo o Anticipo]]</f>
        <v>183333.33</v>
      </c>
      <c r="AF991" s="587" t="str">
        <f>IF(Tabla16[[#This Row],[Consignación]]&gt;0,_xlfn.XLOOKUP(G991,tEmpleado[CODIGO EMPLEADO],tEmpleado[Nº DE CUENTA BANCARIA]," no existe"),"")</f>
        <v>677 572 127 54</v>
      </c>
      <c r="AG991" s="588" t="str">
        <f>IF(Tabla16[[#This Row],[Numero de Cuenta]]&lt;&gt;"",_xlfn.XLOOKUP(G991,tEmpleado[CODIGO EMPLEADO],tEmpleado[BANCO]," no existe"),"")</f>
        <v>Bancolombia</v>
      </c>
      <c r="AH991" s="589" t="str">
        <f>IF(Tabla16[[#This Row],[Consignación]]&gt;0,_xlfn.XLOOKUP(G991,tEmpleado[CODIGO EMPLEADO],tEmpleado[TIPO DE CUENTA]," no existe"),"")</f>
        <v>AHORROS</v>
      </c>
      <c r="AI991" s="590"/>
      <c r="AJ991" s="591"/>
      <c r="AK991" s="592"/>
      <c r="AL991" s="593">
        <f>_xlfn.XLOOKUP(Tabla16[[#This Row],[Código empleado]],tEmpleado[CODIGO EMPLEADO],tEmpleado[GRUPO DE PAGO]," NO EXISTE ")</f>
        <v>10</v>
      </c>
    </row>
    <row r="992" spans="3:38" ht="15" hidden="1" customHeight="1" x14ac:dyDescent="0.25">
      <c r="C992" s="541">
        <v>45184</v>
      </c>
      <c r="D992" s="176">
        <f>IF(C992&gt;0,YEAR(Tabla16[[#This Row],[Fecha de Pago]]),"")</f>
        <v>2023</v>
      </c>
      <c r="E992" s="176">
        <f>IF(C992&gt;0,MONTH(Tabla16[[#This Row],[Fecha de Pago]]),"")</f>
        <v>9</v>
      </c>
      <c r="F992" s="627">
        <f>IF(Tabla16[[#This Row],[Fecha de Pago]]&lt;&gt;"",_xlfn.ISOWEEKNUM(Tabla16[[#This Row],[Fecha de Pago]]),"")</f>
        <v>37</v>
      </c>
      <c r="G992" s="628">
        <v>831</v>
      </c>
      <c r="H992" s="211" t="str">
        <f>IF(Tabla16[[#This Row],[Código empleado]]&lt;&gt;"",_xlfn.XLOOKUP(Tabla16[[#This Row],[Código empleado]],tEmpleado[CODIGO EMPLEADO],tEmpleado[NOMBRE EMPLEADO],"no existe"),"")</f>
        <v>Jose Antonio Bello Pacheco</v>
      </c>
      <c r="I992" s="577">
        <v>2023</v>
      </c>
      <c r="J992" s="542"/>
      <c r="K992" s="178" cm="1">
        <f t="array" ref="K992">SUMIFS(cGanado,cCodigoContratista,Tabla16[[#This Row],[Código empleado]],cSemana,Tabla16[[#This Row],[Primera semana a pagar]],cAño,Tabla16[[#This Row],[Año de semana de pago]])</f>
        <v>0</v>
      </c>
      <c r="L992" s="543"/>
      <c r="M992" s="179" cm="1">
        <f t="array" ref="M992">SUMIFS(cGanado,cCodigoContratista,Tabla16[[#This Row],[Código empleado]],cSemana,Tabla16[[#This Row],[Segunda Semana a pagar]],cAño,Tabla16[[#This Row],[Año de semana de pago]])</f>
        <v>0</v>
      </c>
      <c r="N992" s="578">
        <f>Tabla16[[#This Row],[Segunda quincena]]+Tabla16[[#This Row],[Primera quincena]]</f>
        <v>0</v>
      </c>
      <c r="O992" s="579"/>
      <c r="P992" s="580"/>
      <c r="Q992" s="580"/>
      <c r="R992" s="580"/>
      <c r="S992" s="580"/>
      <c r="T992" s="580"/>
      <c r="U992" s="580"/>
      <c r="V992" s="581"/>
      <c r="W9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2" s="1174">
        <v>150000</v>
      </c>
      <c r="Y992" s="1175"/>
      <c r="Z992" s="1175"/>
      <c r="AA992" s="187"/>
      <c r="AB992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992" s="602"/>
      <c r="AD992" s="585">
        <f>Tabla16[[#This Row],[Valor a pagar]]-Tabla16[[#This Row],[Efectivo]]</f>
        <v>150000</v>
      </c>
      <c r="AE992" s="595">
        <f>Tabla16[[#This Row],[Descuento Calzado/Herramientas]]+Tabla16[[#This Row],[Descuento fruta]]+Tabla16[[#This Row],[A Descontar]]+Tabla16[[#This Row],[Valor a pagar]]-Tabla16[[#This Row],[Préstamo o Anticipo]]</f>
        <v>0</v>
      </c>
      <c r="AF992" s="587" t="str">
        <f>IF(Tabla16[[#This Row],[Consignación]]&gt;0,_xlfn.XLOOKUP(G992,tEmpleado[CODIGO EMPLEADO],tEmpleado[Nº DE CUENTA BANCARIA]," no existe"),"")</f>
        <v>677 572 127 54</v>
      </c>
      <c r="AG992" s="588" t="str">
        <f>IF(Tabla16[[#This Row],[Numero de Cuenta]]&lt;&gt;"",_xlfn.XLOOKUP(G992,tEmpleado[CODIGO EMPLEADO],tEmpleado[BANCO]," no existe"),"")</f>
        <v>Bancolombia</v>
      </c>
      <c r="AH992" s="589" t="str">
        <f>IF(Tabla16[[#This Row],[Consignación]]&gt;0,_xlfn.XLOOKUP(G992,tEmpleado[CODIGO EMPLEADO],tEmpleado[TIPO DE CUENTA]," no existe"),"")</f>
        <v>AHORROS</v>
      </c>
      <c r="AI992" s="590"/>
      <c r="AJ992" s="591"/>
      <c r="AK992" s="592"/>
      <c r="AL992" s="593">
        <f>_xlfn.XLOOKUP(Tabla16[[#This Row],[Código empleado]],tEmpleado[CODIGO EMPLEADO],tEmpleado[GRUPO DE PAGO]," NO EXISTE ")</f>
        <v>10</v>
      </c>
    </row>
    <row r="993" spans="3:38" ht="15" hidden="1" customHeight="1" x14ac:dyDescent="0.25">
      <c r="C993" s="541">
        <v>45185</v>
      </c>
      <c r="D993" s="176">
        <f>IF(C993&gt;0,YEAR(Tabla16[[#This Row],[Fecha de Pago]]),"")</f>
        <v>2023</v>
      </c>
      <c r="E993" s="176">
        <f>IF(C993&gt;0,MONTH(Tabla16[[#This Row],[Fecha de Pago]]),"")</f>
        <v>9</v>
      </c>
      <c r="F993" s="627">
        <f>IF(Tabla16[[#This Row],[Fecha de Pago]]&lt;&gt;"",_xlfn.ISOWEEKNUM(Tabla16[[#This Row],[Fecha de Pago]]),"")</f>
        <v>37</v>
      </c>
      <c r="G993" s="628">
        <v>14</v>
      </c>
      <c r="H993" s="211" t="str">
        <f>IF(Tabla16[[#This Row],[Código empleado]]&lt;&gt;"",_xlfn.XLOOKUP(Tabla16[[#This Row],[Código empleado]],tEmpleado[CODIGO EMPLEADO],tEmpleado[NOMBRE EMPLEADO],"no existe"),"")</f>
        <v>José Luis Ocanto Briceño</v>
      </c>
      <c r="I993" s="577">
        <v>2023</v>
      </c>
      <c r="J993" s="542">
        <v>34</v>
      </c>
      <c r="K993" s="178" cm="1">
        <f t="array" ref="K993">SUMIFS(cGanado,cCodigoContratista,Tabla16[[#This Row],[Código empleado]],cSemana,Tabla16[[#This Row],[Primera semana a pagar]],cAño,Tabla16[[#This Row],[Año de semana de pago]])</f>
        <v>0</v>
      </c>
      <c r="L993" s="543">
        <v>35</v>
      </c>
      <c r="M993" s="179" cm="1">
        <f t="array" ref="M993">SUMIFS(cGanado,cCodigoContratista,Tabla16[[#This Row],[Código empleado]],cSemana,Tabla16[[#This Row],[Segunda Semana a pagar]],cAño,Tabla16[[#This Row],[Año de semana de pago]])</f>
        <v>0</v>
      </c>
      <c r="N993" s="578">
        <f>Tabla16[[#This Row],[Segunda quincena]]+Tabla16[[#This Row],[Primera quincena]]</f>
        <v>0</v>
      </c>
      <c r="O993" s="579"/>
      <c r="P993" s="580"/>
      <c r="Q993" s="580"/>
      <c r="R993" s="580"/>
      <c r="S993" s="580"/>
      <c r="T993" s="580"/>
      <c r="U993" s="580"/>
      <c r="V993" s="581"/>
      <c r="W9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3" s="1174"/>
      <c r="Y993" s="1175"/>
      <c r="Z993" s="1175"/>
      <c r="AA993" s="187"/>
      <c r="AB993" s="584">
        <f>Tabla16[[#This Row],[VALOR GANADO]]+Tabla16[[#This Row],[Préstamo o Anticipo]]-Tabla16[[#This Row],[Descuento Calzado/Herramientas]]-Tabla16[[#This Row],[Descuento fruta]]-Tabla16[[#This Row],[A Descontar]]</f>
        <v>0</v>
      </c>
      <c r="AC993" s="602"/>
      <c r="AD993" s="585">
        <f>Tabla16[[#This Row],[Valor a pagar]]-Tabla16[[#This Row],[Efectivo]]</f>
        <v>0</v>
      </c>
      <c r="AE993" s="595">
        <f>Tabla16[[#This Row],[Descuento Calzado/Herramientas]]+Tabla16[[#This Row],[Descuento fruta]]+Tabla16[[#This Row],[A Descontar]]+Tabla16[[#This Row],[Valor a pagar]]-Tabla16[[#This Row],[Préstamo o Anticipo]]</f>
        <v>0</v>
      </c>
      <c r="AF993" s="587" t="str">
        <f>IF(Tabla16[[#This Row],[Consignación]]&gt;0,_xlfn.XLOOKUP(G993,tEmpleado[CODIGO EMPLEADO],tEmpleado[Nº DE CUENTA BANCARIA]," no existe"),"")</f>
        <v/>
      </c>
      <c r="AG993" s="588" t="str">
        <f>IF(Tabla16[[#This Row],[Numero de Cuenta]]&lt;&gt;"",_xlfn.XLOOKUP(G993,tEmpleado[CODIGO EMPLEADO],tEmpleado[BANCO]," no existe"),"")</f>
        <v/>
      </c>
      <c r="AH993" s="589" t="str">
        <f>IF(Tabla16[[#This Row],[Consignación]]&gt;0,_xlfn.XLOOKUP(G993,tEmpleado[CODIGO EMPLEADO],tEmpleado[TIPO DE CUENTA]," no existe"),"")</f>
        <v/>
      </c>
      <c r="AI993" s="590"/>
      <c r="AJ993" s="591"/>
      <c r="AK993" s="592"/>
      <c r="AL993" s="593">
        <f>_xlfn.XLOOKUP(Tabla16[[#This Row],[Código empleado]],tEmpleado[CODIGO EMPLEADO],tEmpleado[GRUPO DE PAGO]," NO EXISTE ")</f>
        <v>20</v>
      </c>
    </row>
    <row r="994" spans="3:38" ht="15" hidden="1" customHeight="1" x14ac:dyDescent="0.25">
      <c r="C994" s="541">
        <v>45185</v>
      </c>
      <c r="D994" s="176">
        <f>IF(C994&gt;0,YEAR(Tabla16[[#This Row],[Fecha de Pago]]),"")</f>
        <v>2023</v>
      </c>
      <c r="E994" s="176">
        <f>IF(C994&gt;0,MONTH(Tabla16[[#This Row],[Fecha de Pago]]),"")</f>
        <v>9</v>
      </c>
      <c r="F994" s="627">
        <f>IF(Tabla16[[#This Row],[Fecha de Pago]]&lt;&gt;"",_xlfn.ISOWEEKNUM(Tabla16[[#This Row],[Fecha de Pago]]),"")</f>
        <v>37</v>
      </c>
      <c r="G994" s="628">
        <v>14</v>
      </c>
      <c r="H994" s="211" t="str">
        <f>IF(Tabla16[[#This Row],[Código empleado]]&lt;&gt;"",_xlfn.XLOOKUP(Tabla16[[#This Row],[Código empleado]],tEmpleado[CODIGO EMPLEADO],tEmpleado[NOMBRE EMPLEADO],"no existe"),"")</f>
        <v>José Luis Ocanto Briceño</v>
      </c>
      <c r="I994" s="577">
        <v>2023</v>
      </c>
      <c r="J994" s="542">
        <v>36</v>
      </c>
      <c r="K994" s="178" cm="1">
        <f t="array" ref="K994">SUMIFS(cGanado,cCodigoContratista,Tabla16[[#This Row],[Código empleado]],cSemana,Tabla16[[#This Row],[Primera semana a pagar]],cAño,Tabla16[[#This Row],[Año de semana de pago]])</f>
        <v>262450</v>
      </c>
      <c r="L994" s="543">
        <v>37</v>
      </c>
      <c r="M994" s="179" cm="1">
        <f t="array" ref="M994">SUMIFS(cGanado,cCodigoContratista,Tabla16[[#This Row],[Código empleado]],cSemana,Tabla16[[#This Row],[Segunda Semana a pagar]],cAño,Tabla16[[#This Row],[Año de semana de pago]])</f>
        <v>203450</v>
      </c>
      <c r="N994" s="578">
        <f>Tabla16[[#This Row],[Segunda quincena]]+Tabla16[[#This Row],[Primera quincena]]</f>
        <v>465900</v>
      </c>
      <c r="O994" s="579"/>
      <c r="P994" s="580"/>
      <c r="Q994" s="580"/>
      <c r="R994" s="580"/>
      <c r="S994" s="580"/>
      <c r="T994" s="580"/>
      <c r="U994" s="580"/>
      <c r="V994" s="581"/>
      <c r="W9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5900</v>
      </c>
      <c r="X994" s="1174"/>
      <c r="Y994" s="1175"/>
      <c r="Z994" s="1175"/>
      <c r="AA994" s="187"/>
      <c r="AB994" s="584">
        <f>Tabla16[[#This Row],[VALOR GANADO]]+Tabla16[[#This Row],[Préstamo o Anticipo]]-Tabla16[[#This Row],[Descuento Calzado/Herramientas]]-Tabla16[[#This Row],[Descuento fruta]]-Tabla16[[#This Row],[A Descontar]]</f>
        <v>465900</v>
      </c>
      <c r="AC994" s="602"/>
      <c r="AD994" s="585">
        <f>Tabla16[[#This Row],[Valor a pagar]]-Tabla16[[#This Row],[Efectivo]]</f>
        <v>465900</v>
      </c>
      <c r="AE994" s="595">
        <f>Tabla16[[#This Row],[Descuento Calzado/Herramientas]]+Tabla16[[#This Row],[Descuento fruta]]+Tabla16[[#This Row],[A Descontar]]+Tabla16[[#This Row],[Valor a pagar]]-Tabla16[[#This Row],[Préstamo o Anticipo]]</f>
        <v>465900</v>
      </c>
      <c r="AF994" s="587">
        <f>IF(Tabla16[[#This Row],[Consignación]]&gt;0,_xlfn.XLOOKUP(G994,tEmpleado[CODIGO EMPLEADO],tEmpleado[Nº DE CUENTA BANCARIA]," no existe"),"")</f>
        <v>0</v>
      </c>
      <c r="AG994" s="588">
        <f>IF(Tabla16[[#This Row],[Numero de Cuenta]]&lt;&gt;"",_xlfn.XLOOKUP(G994,tEmpleado[CODIGO EMPLEADO],tEmpleado[BANCO]," no existe"),"")</f>
        <v>0</v>
      </c>
      <c r="AH994" s="589">
        <f>IF(Tabla16[[#This Row],[Consignación]]&gt;0,_xlfn.XLOOKUP(G994,tEmpleado[CODIGO EMPLEADO],tEmpleado[TIPO DE CUENTA]," no existe"),"")</f>
        <v>0</v>
      </c>
      <c r="AI994" s="590"/>
      <c r="AJ994" s="591"/>
      <c r="AK994" s="592"/>
      <c r="AL994" s="593">
        <f>_xlfn.XLOOKUP(Tabla16[[#This Row],[Código empleado]],tEmpleado[CODIGO EMPLEADO],tEmpleado[GRUPO DE PAGO]," NO EXISTE ")</f>
        <v>20</v>
      </c>
    </row>
    <row r="995" spans="3:38" ht="15" hidden="1" customHeight="1" x14ac:dyDescent="0.25">
      <c r="C995" s="541">
        <v>45185</v>
      </c>
      <c r="D995" s="176">
        <f>IF(C995&gt;0,YEAR(Tabla16[[#This Row],[Fecha de Pago]]),"")</f>
        <v>2023</v>
      </c>
      <c r="E995" s="176">
        <f>IF(C995&gt;0,MONTH(Tabla16[[#This Row],[Fecha de Pago]]),"")</f>
        <v>9</v>
      </c>
      <c r="F995" s="627">
        <f>IF(Tabla16[[#This Row],[Fecha de Pago]]&lt;&gt;"",_xlfn.ISOWEEKNUM(Tabla16[[#This Row],[Fecha de Pago]]),"")</f>
        <v>37</v>
      </c>
      <c r="G995" s="628">
        <v>26</v>
      </c>
      <c r="H995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95" s="577">
        <v>2023</v>
      </c>
      <c r="J995" s="542">
        <v>34</v>
      </c>
      <c r="K995" s="178" cm="1">
        <f t="array" ref="K995">SUMIFS(cGanado,cCodigoContratista,Tabla16[[#This Row],[Código empleado]],cSemana,Tabla16[[#This Row],[Primera semana a pagar]],cAño,Tabla16[[#This Row],[Año de semana de pago]])</f>
        <v>0</v>
      </c>
      <c r="L995" s="543">
        <v>35</v>
      </c>
      <c r="M995" s="179" cm="1">
        <f t="array" ref="M995">SUMIFS(cGanado,cCodigoContratista,Tabla16[[#This Row],[Código empleado]],cSemana,Tabla16[[#This Row],[Segunda Semana a pagar]],cAño,Tabla16[[#This Row],[Año de semana de pago]])</f>
        <v>0</v>
      </c>
      <c r="N995" s="578">
        <f>Tabla16[[#This Row],[Segunda quincena]]+Tabla16[[#This Row],[Primera quincena]]</f>
        <v>0</v>
      </c>
      <c r="O995" s="579"/>
      <c r="P995" s="580"/>
      <c r="Q995" s="580"/>
      <c r="R995" s="580"/>
      <c r="S995" s="580"/>
      <c r="T995" s="580"/>
      <c r="U995" s="580"/>
      <c r="V995" s="581"/>
      <c r="W9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5" s="1174"/>
      <c r="Y995" s="1175"/>
      <c r="Z995" s="1175"/>
      <c r="AA995" s="187"/>
      <c r="AB995" s="584">
        <f>Tabla16[[#This Row],[VALOR GANADO]]+Tabla16[[#This Row],[Préstamo o Anticipo]]-Tabla16[[#This Row],[Descuento Calzado/Herramientas]]-Tabla16[[#This Row],[Descuento fruta]]-Tabla16[[#This Row],[A Descontar]]</f>
        <v>0</v>
      </c>
      <c r="AC995" s="602"/>
      <c r="AD995" s="585">
        <f>Tabla16[[#This Row],[Valor a pagar]]-Tabla16[[#This Row],[Efectivo]]</f>
        <v>0</v>
      </c>
      <c r="AE995" s="595">
        <f>Tabla16[[#This Row],[Descuento Calzado/Herramientas]]+Tabla16[[#This Row],[Descuento fruta]]+Tabla16[[#This Row],[A Descontar]]+Tabla16[[#This Row],[Valor a pagar]]-Tabla16[[#This Row],[Préstamo o Anticipo]]</f>
        <v>0</v>
      </c>
      <c r="AF995" s="587" t="str">
        <f>IF(Tabla16[[#This Row],[Consignación]]&gt;0,_xlfn.XLOOKUP(G995,tEmpleado[CODIGO EMPLEADO],tEmpleado[Nº DE CUENTA BANCARIA]," no existe"),"")</f>
        <v/>
      </c>
      <c r="AG995" s="588" t="str">
        <f>IF(Tabla16[[#This Row],[Numero de Cuenta]]&lt;&gt;"",_xlfn.XLOOKUP(G995,tEmpleado[CODIGO EMPLEADO],tEmpleado[BANCO]," no existe"),"")</f>
        <v/>
      </c>
      <c r="AH995" s="589" t="str">
        <f>IF(Tabla16[[#This Row],[Consignación]]&gt;0,_xlfn.XLOOKUP(G995,tEmpleado[CODIGO EMPLEADO],tEmpleado[TIPO DE CUENTA]," no existe"),"")</f>
        <v/>
      </c>
      <c r="AI995" s="590"/>
      <c r="AJ995" s="591"/>
      <c r="AK995" s="592"/>
      <c r="AL995" s="593">
        <f>_xlfn.XLOOKUP(Tabla16[[#This Row],[Código empleado]],tEmpleado[CODIGO EMPLEADO],tEmpleado[GRUPO DE PAGO]," NO EXISTE ")</f>
        <v>20</v>
      </c>
    </row>
    <row r="996" spans="3:38" ht="15" hidden="1" customHeight="1" x14ac:dyDescent="0.25">
      <c r="C996" s="541">
        <v>45185</v>
      </c>
      <c r="D996" s="176">
        <f>IF(C996&gt;0,YEAR(Tabla16[[#This Row],[Fecha de Pago]]),"")</f>
        <v>2023</v>
      </c>
      <c r="E996" s="176">
        <f>IF(C996&gt;0,MONTH(Tabla16[[#This Row],[Fecha de Pago]]),"")</f>
        <v>9</v>
      </c>
      <c r="F996" s="627">
        <f>IF(Tabla16[[#This Row],[Fecha de Pago]]&lt;&gt;"",_xlfn.ISOWEEKNUM(Tabla16[[#This Row],[Fecha de Pago]]),"")</f>
        <v>37</v>
      </c>
      <c r="G996" s="628">
        <v>26</v>
      </c>
      <c r="H996" s="211" t="str">
        <f>IF(Tabla16[[#This Row],[Código empleado]]&lt;&gt;"",_xlfn.XLOOKUP(Tabla16[[#This Row],[Código empleado]],tEmpleado[CODIGO EMPLEADO],tEmpleado[NOMBRE EMPLEADO],"no existe"),"")</f>
        <v>Wuilfredo  Antonio Ocanto Briceño</v>
      </c>
      <c r="I996" s="577">
        <v>2023</v>
      </c>
      <c r="J996" s="542">
        <v>36</v>
      </c>
      <c r="K996" s="178" cm="1">
        <f t="array" ref="K996">SUMIFS(cGanado,cCodigoContratista,Tabla16[[#This Row],[Código empleado]],cSemana,Tabla16[[#This Row],[Primera semana a pagar]],cAño,Tabla16[[#This Row],[Año de semana de pago]])</f>
        <v>211570</v>
      </c>
      <c r="L996" s="543">
        <v>37</v>
      </c>
      <c r="M996" s="179" cm="1">
        <f t="array" ref="M996">SUMIFS(cGanado,cCodigoContratista,Tabla16[[#This Row],[Código empleado]],cSemana,Tabla16[[#This Row],[Segunda Semana a pagar]],cAño,Tabla16[[#This Row],[Año de semana de pago]])</f>
        <v>185210</v>
      </c>
      <c r="N996" s="578">
        <f>Tabla16[[#This Row],[Segunda quincena]]+Tabla16[[#This Row],[Primera quincena]]</f>
        <v>396780</v>
      </c>
      <c r="O996" s="579"/>
      <c r="P996" s="580"/>
      <c r="Q996" s="580"/>
      <c r="R996" s="580"/>
      <c r="S996" s="580"/>
      <c r="T996" s="580"/>
      <c r="U996" s="580"/>
      <c r="V996" s="581"/>
      <c r="W9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6780</v>
      </c>
      <c r="X996" s="1174"/>
      <c r="Y996" s="1175"/>
      <c r="Z996" s="1175"/>
      <c r="AA996" s="187"/>
      <c r="AB996" s="584">
        <f>Tabla16[[#This Row],[VALOR GANADO]]+Tabla16[[#This Row],[Préstamo o Anticipo]]-Tabla16[[#This Row],[Descuento Calzado/Herramientas]]-Tabla16[[#This Row],[Descuento fruta]]-Tabla16[[#This Row],[A Descontar]]</f>
        <v>396780</v>
      </c>
      <c r="AC996" s="602"/>
      <c r="AD996" s="585">
        <f>Tabla16[[#This Row],[Valor a pagar]]-Tabla16[[#This Row],[Efectivo]]</f>
        <v>396780</v>
      </c>
      <c r="AE996" s="595">
        <f>Tabla16[[#This Row],[Descuento Calzado/Herramientas]]+Tabla16[[#This Row],[Descuento fruta]]+Tabla16[[#This Row],[A Descontar]]+Tabla16[[#This Row],[Valor a pagar]]-Tabla16[[#This Row],[Préstamo o Anticipo]]</f>
        <v>396780</v>
      </c>
      <c r="AF996" s="587" t="str">
        <f>IF(Tabla16[[#This Row],[Consignación]]&gt;0,_xlfn.XLOOKUP(G996,tEmpleado[CODIGO EMPLEADO],tEmpleado[Nº DE CUENTA BANCARIA]," no existe"),"")</f>
        <v>4135 6000 8859</v>
      </c>
      <c r="AG996" s="588" t="str">
        <f>IF(Tabla16[[#This Row],[Numero de Cuenta]]&lt;&gt;"",_xlfn.XLOOKUP(G996,tEmpleado[CODIGO EMPLEADO],tEmpleado[BANCO]," no existe"),"")</f>
        <v>AGRARIO</v>
      </c>
      <c r="AH996" s="589" t="str">
        <f>IF(Tabla16[[#This Row],[Consignación]]&gt;0,_xlfn.XLOOKUP(G996,tEmpleado[CODIGO EMPLEADO],tEmpleado[TIPO DE CUENTA]," no existe"),"")</f>
        <v>AHORROS</v>
      </c>
      <c r="AI996" s="590"/>
      <c r="AJ996" s="591"/>
      <c r="AK996" s="592"/>
      <c r="AL996" s="593">
        <f>_xlfn.XLOOKUP(Tabla16[[#This Row],[Código empleado]],tEmpleado[CODIGO EMPLEADO],tEmpleado[GRUPO DE PAGO]," NO EXISTE ")</f>
        <v>20</v>
      </c>
    </row>
    <row r="997" spans="3:38" ht="15" hidden="1" customHeight="1" x14ac:dyDescent="0.25">
      <c r="C997" s="541">
        <v>45185</v>
      </c>
      <c r="D997" s="176">
        <f>IF(C997&gt;0,YEAR(Tabla16[[#This Row],[Fecha de Pago]]),"")</f>
        <v>2023</v>
      </c>
      <c r="E997" s="176">
        <f>IF(C997&gt;0,MONTH(Tabla16[[#This Row],[Fecha de Pago]]),"")</f>
        <v>9</v>
      </c>
      <c r="F997" s="627">
        <f>IF(Tabla16[[#This Row],[Fecha de Pago]]&lt;&gt;"",_xlfn.ISOWEEKNUM(Tabla16[[#This Row],[Fecha de Pago]]),"")</f>
        <v>37</v>
      </c>
      <c r="G997" s="628">
        <v>124</v>
      </c>
      <c r="H997" s="211" t="str">
        <f>IF(Tabla16[[#This Row],[Código empleado]]&lt;&gt;"",_xlfn.XLOOKUP(Tabla16[[#This Row],[Código empleado]],tEmpleado[CODIGO EMPLEADO],tEmpleado[NOMBRE EMPLEADO],"no existe"),"")</f>
        <v>Jaider Andres Luna Salcedo</v>
      </c>
      <c r="I997" s="577">
        <v>2023</v>
      </c>
      <c r="J997" s="542">
        <v>36</v>
      </c>
      <c r="K997" s="178" cm="1">
        <f t="array" ref="K997">SUMIFS(cGanado,cCodigoContratista,Tabla16[[#This Row],[Código empleado]],cSemana,Tabla16[[#This Row],[Primera semana a pagar]],cAño,Tabla16[[#This Row],[Año de semana de pago]])</f>
        <v>210000</v>
      </c>
      <c r="L997" s="543"/>
      <c r="M997" s="179" cm="1">
        <f t="array" ref="M997">SUMIFS(cGanado,cCodigoContratista,Tabla16[[#This Row],[Código empleado]],cSemana,Tabla16[[#This Row],[Segunda Semana a pagar]],cAño,Tabla16[[#This Row],[Año de semana de pago]])</f>
        <v>0</v>
      </c>
      <c r="N997" s="578">
        <f>Tabla16[[#This Row],[Segunda quincena]]+Tabla16[[#This Row],[Primera quincena]]</f>
        <v>210000</v>
      </c>
      <c r="O997" s="579"/>
      <c r="P997" s="580"/>
      <c r="Q997" s="580"/>
      <c r="R997" s="580"/>
      <c r="S997" s="580"/>
      <c r="T997" s="580"/>
      <c r="U997" s="580"/>
      <c r="V997" s="581"/>
      <c r="W9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10000</v>
      </c>
      <c r="X997" s="1174"/>
      <c r="Y997" s="1175"/>
      <c r="Z997" s="1175"/>
      <c r="AA997" s="187">
        <v>133333</v>
      </c>
      <c r="AB997" s="584">
        <f>Tabla16[[#This Row],[VALOR GANADO]]+Tabla16[[#This Row],[Préstamo o Anticipo]]-Tabla16[[#This Row],[Descuento Calzado/Herramientas]]-Tabla16[[#This Row],[Descuento fruta]]-Tabla16[[#This Row],[A Descontar]]</f>
        <v>76667</v>
      </c>
      <c r="AC997" s="602"/>
      <c r="AD997" s="585">
        <f>Tabla16[[#This Row],[Valor a pagar]]-Tabla16[[#This Row],[Efectivo]]</f>
        <v>76667</v>
      </c>
      <c r="AE997" s="595">
        <f>Tabla16[[#This Row],[Descuento Calzado/Herramientas]]+Tabla16[[#This Row],[Descuento fruta]]+Tabla16[[#This Row],[A Descontar]]+Tabla16[[#This Row],[Valor a pagar]]-Tabla16[[#This Row],[Préstamo o Anticipo]]</f>
        <v>210000</v>
      </c>
      <c r="AF997" s="587" t="str">
        <f>IF(Tabla16[[#This Row],[Consignación]]&gt;0,_xlfn.XLOOKUP(G997,tEmpleado[CODIGO EMPLEADO],tEmpleado[Nº DE CUENTA BANCARIA]," no existe"),"")</f>
        <v>005 392 329</v>
      </c>
      <c r="AG997" s="588" t="str">
        <f>IF(Tabla16[[#This Row],[Numero de Cuenta]]&lt;&gt;"",_xlfn.XLOOKUP(G997,tEmpleado[CODIGO EMPLEADO],tEmpleado[BANCO]," no existe"),"")</f>
        <v>Bogota</v>
      </c>
      <c r="AH997" s="589" t="str">
        <f>IF(Tabla16[[#This Row],[Consignación]]&gt;0,_xlfn.XLOOKUP(G997,tEmpleado[CODIGO EMPLEADO],tEmpleado[TIPO DE CUENTA]," no existe"),"")</f>
        <v>AHORROS</v>
      </c>
      <c r="AI997" s="590"/>
      <c r="AJ997" s="591"/>
      <c r="AK997" s="592"/>
      <c r="AL997" s="593">
        <f>_xlfn.XLOOKUP(Tabla16[[#This Row],[Código empleado]],tEmpleado[CODIGO EMPLEADO],tEmpleado[GRUPO DE PAGO]," NO EXISTE ")</f>
        <v>40</v>
      </c>
    </row>
    <row r="998" spans="3:38" ht="15" hidden="1" customHeight="1" x14ac:dyDescent="0.25">
      <c r="C998" s="541">
        <v>45185</v>
      </c>
      <c r="D998" s="176">
        <f>IF(C998&gt;0,YEAR(Tabla16[[#This Row],[Fecha de Pago]]),"")</f>
        <v>2023</v>
      </c>
      <c r="E998" s="176">
        <f>IF(C998&gt;0,MONTH(Tabla16[[#This Row],[Fecha de Pago]]),"")</f>
        <v>9</v>
      </c>
      <c r="F998" s="627">
        <f>IF(Tabla16[[#This Row],[Fecha de Pago]]&lt;&gt;"",_xlfn.ISOWEEKNUM(Tabla16[[#This Row],[Fecha de Pago]]),"")</f>
        <v>37</v>
      </c>
      <c r="G998" s="628">
        <v>198</v>
      </c>
      <c r="H998" s="211" t="str">
        <f>IF(Tabla16[[#This Row],[Código empleado]]&lt;&gt;"",_xlfn.XLOOKUP(Tabla16[[#This Row],[Código empleado]],tEmpleado[CODIGO EMPLEADO],tEmpleado[NOMBRE EMPLEADO],"no existe"),"")</f>
        <v>Domingo Chantaca Mórelo</v>
      </c>
      <c r="I998" s="577">
        <v>2023</v>
      </c>
      <c r="J998" s="542">
        <v>34</v>
      </c>
      <c r="K998" s="178" cm="1">
        <f t="array" ref="K998">SUMIFS(cGanado,cCodigoContratista,Tabla16[[#This Row],[Código empleado]],cSemana,Tabla16[[#This Row],[Primera semana a pagar]],cAño,Tabla16[[#This Row],[Año de semana de pago]])</f>
        <v>0</v>
      </c>
      <c r="L998" s="543">
        <v>35</v>
      </c>
      <c r="M998" s="179" cm="1">
        <f t="array" ref="M998">SUMIFS(cGanado,cCodigoContratista,Tabla16[[#This Row],[Código empleado]],cSemana,Tabla16[[#This Row],[Segunda Semana a pagar]],cAño,Tabla16[[#This Row],[Año de semana de pago]])</f>
        <v>0</v>
      </c>
      <c r="N998" s="578">
        <f>Tabla16[[#This Row],[Segunda quincena]]+Tabla16[[#This Row],[Primera quincena]]</f>
        <v>0</v>
      </c>
      <c r="O998" s="579"/>
      <c r="P998" s="580"/>
      <c r="Q998" s="580"/>
      <c r="R998" s="580"/>
      <c r="S998" s="580"/>
      <c r="T998" s="580"/>
      <c r="U998" s="580"/>
      <c r="V998" s="581"/>
      <c r="W9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998" s="1174"/>
      <c r="Y998" s="1175"/>
      <c r="Z998" s="1175"/>
      <c r="AA998" s="187"/>
      <c r="AB998" s="584">
        <f>Tabla16[[#This Row],[VALOR GANADO]]+Tabla16[[#This Row],[Préstamo o Anticipo]]-Tabla16[[#This Row],[Descuento Calzado/Herramientas]]-Tabla16[[#This Row],[Descuento fruta]]-Tabla16[[#This Row],[A Descontar]]</f>
        <v>0</v>
      </c>
      <c r="AC998" s="602"/>
      <c r="AD998" s="585">
        <f>Tabla16[[#This Row],[Valor a pagar]]-Tabla16[[#This Row],[Efectivo]]</f>
        <v>0</v>
      </c>
      <c r="AE998" s="595">
        <f>Tabla16[[#This Row],[Descuento Calzado/Herramientas]]+Tabla16[[#This Row],[Descuento fruta]]+Tabla16[[#This Row],[A Descontar]]+Tabla16[[#This Row],[Valor a pagar]]-Tabla16[[#This Row],[Préstamo o Anticipo]]</f>
        <v>0</v>
      </c>
      <c r="AF998" s="587" t="str">
        <f>IF(Tabla16[[#This Row],[Consignación]]&gt;0,_xlfn.XLOOKUP(G998,tEmpleado[CODIGO EMPLEADO],tEmpleado[Nº DE CUENTA BANCARIA]," no existe"),"")</f>
        <v/>
      </c>
      <c r="AG998" s="588" t="str">
        <f>IF(Tabla16[[#This Row],[Numero de Cuenta]]&lt;&gt;"",_xlfn.XLOOKUP(G998,tEmpleado[CODIGO EMPLEADO],tEmpleado[BANCO]," no existe"),"")</f>
        <v/>
      </c>
      <c r="AH998" s="589" t="str">
        <f>IF(Tabla16[[#This Row],[Consignación]]&gt;0,_xlfn.XLOOKUP(G998,tEmpleado[CODIGO EMPLEADO],tEmpleado[TIPO DE CUENTA]," no existe"),"")</f>
        <v/>
      </c>
      <c r="AI998" s="590"/>
      <c r="AJ998" s="591"/>
      <c r="AK998" s="592"/>
      <c r="AL998" s="593">
        <f>_xlfn.XLOOKUP(Tabla16[[#This Row],[Código empleado]],tEmpleado[CODIGO EMPLEADO],tEmpleado[GRUPO DE PAGO]," NO EXISTE ")</f>
        <v>20</v>
      </c>
    </row>
    <row r="999" spans="3:38" ht="15" hidden="1" customHeight="1" x14ac:dyDescent="0.25">
      <c r="C999" s="541">
        <v>45185</v>
      </c>
      <c r="D999" s="176">
        <f>IF(C999&gt;0,YEAR(Tabla16[[#This Row],[Fecha de Pago]]),"")</f>
        <v>2023</v>
      </c>
      <c r="E999" s="176">
        <f>IF(C999&gt;0,MONTH(Tabla16[[#This Row],[Fecha de Pago]]),"")</f>
        <v>9</v>
      </c>
      <c r="F999" s="627">
        <f>IF(Tabla16[[#This Row],[Fecha de Pago]]&lt;&gt;"",_xlfn.ISOWEEKNUM(Tabla16[[#This Row],[Fecha de Pago]]),"")</f>
        <v>37</v>
      </c>
      <c r="G999" s="628">
        <v>325</v>
      </c>
      <c r="H999" s="211" t="str">
        <f>IF(Tabla16[[#This Row],[Código empleado]]&lt;&gt;"",_xlfn.XLOOKUP(Tabla16[[#This Row],[Código empleado]],tEmpleado[CODIGO EMPLEADO],tEmpleado[NOMBRE EMPLEADO],"no existe"),"")</f>
        <v>Yenifer Sanchez</v>
      </c>
      <c r="I999" s="577">
        <v>2023</v>
      </c>
      <c r="J999" s="542">
        <v>36</v>
      </c>
      <c r="K999" s="178" cm="1">
        <f t="array" ref="K999">SUMIFS(cGanado,cCodigoContratista,Tabla16[[#This Row],[Código empleado]],cSemana,Tabla16[[#This Row],[Primera semana a pagar]],cAño,Tabla16[[#This Row],[Año de semana de pago]])</f>
        <v>100584</v>
      </c>
      <c r="L999" s="543"/>
      <c r="M999" s="179" cm="1">
        <f t="array" ref="M999">SUMIFS(cGanado,cCodigoContratista,Tabla16[[#This Row],[Código empleado]],cSemana,Tabla16[[#This Row],[Segunda Semana a pagar]],cAño,Tabla16[[#This Row],[Año de semana de pago]])</f>
        <v>0</v>
      </c>
      <c r="N999" s="578">
        <f>Tabla16[[#This Row],[Segunda quincena]]+Tabla16[[#This Row],[Primera quincena]]</f>
        <v>100584</v>
      </c>
      <c r="O999" s="579"/>
      <c r="P999" s="580"/>
      <c r="Q999" s="580"/>
      <c r="R999" s="580"/>
      <c r="S999" s="580"/>
      <c r="T999" s="580"/>
      <c r="U999" s="580"/>
      <c r="V999" s="581"/>
      <c r="W9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584</v>
      </c>
      <c r="X999" s="1174"/>
      <c r="Y999" s="1175"/>
      <c r="Z999" s="1175"/>
      <c r="AA999" s="187"/>
      <c r="AB999" s="584">
        <f>Tabla16[[#This Row],[VALOR GANADO]]+Tabla16[[#This Row],[Préstamo o Anticipo]]-Tabla16[[#This Row],[Descuento Calzado/Herramientas]]-Tabla16[[#This Row],[Descuento fruta]]-Tabla16[[#This Row],[A Descontar]]</f>
        <v>100584</v>
      </c>
      <c r="AC999" s="602"/>
      <c r="AD999" s="585">
        <f>Tabla16[[#This Row],[Valor a pagar]]-Tabla16[[#This Row],[Efectivo]]</f>
        <v>100584</v>
      </c>
      <c r="AE999" s="595">
        <f>Tabla16[[#This Row],[Descuento Calzado/Herramientas]]+Tabla16[[#This Row],[Descuento fruta]]+Tabla16[[#This Row],[A Descontar]]+Tabla16[[#This Row],[Valor a pagar]]-Tabla16[[#This Row],[Préstamo o Anticipo]]</f>
        <v>100584</v>
      </c>
      <c r="AF999" s="587" t="str">
        <f>IF(Tabla16[[#This Row],[Consignación]]&gt;0,_xlfn.XLOOKUP(G999,tEmpleado[CODIGO EMPLEADO],tEmpleado[Nº DE CUENTA BANCARIA]," no existe"),"")</f>
        <v>4135 6000 8859</v>
      </c>
      <c r="AG999" s="588" t="str">
        <f>IF(Tabla16[[#This Row],[Numero de Cuenta]]&lt;&gt;"",_xlfn.XLOOKUP(G999,tEmpleado[CODIGO EMPLEADO],tEmpleado[BANCO]," no existe"),"")</f>
        <v>AGRARIO</v>
      </c>
      <c r="AH999" s="589" t="str">
        <f>IF(Tabla16[[#This Row],[Consignación]]&gt;0,_xlfn.XLOOKUP(G999,tEmpleado[CODIGO EMPLEADO],tEmpleado[TIPO DE CUENTA]," no existe"),"")</f>
        <v>AHORROS</v>
      </c>
      <c r="AI999" s="590"/>
      <c r="AJ999" s="591"/>
      <c r="AK999" s="592"/>
      <c r="AL999" s="593">
        <f>_xlfn.XLOOKUP(Tabla16[[#This Row],[Código empleado]],tEmpleado[CODIGO EMPLEADO],tEmpleado[GRUPO DE PAGO]," NO EXISTE ")</f>
        <v>40</v>
      </c>
    </row>
    <row r="1000" spans="3:38" ht="15" hidden="1" customHeight="1" x14ac:dyDescent="0.25">
      <c r="C1000" s="541">
        <v>45185</v>
      </c>
      <c r="D1000" s="176">
        <f>IF(C1000&gt;0,YEAR(Tabla16[[#This Row],[Fecha de Pago]]),"")</f>
        <v>2023</v>
      </c>
      <c r="E1000" s="176">
        <f>IF(C1000&gt;0,MONTH(Tabla16[[#This Row],[Fecha de Pago]]),"")</f>
        <v>9</v>
      </c>
      <c r="F1000" s="627">
        <f>IF(Tabla16[[#This Row],[Fecha de Pago]]&lt;&gt;"",_xlfn.ISOWEEKNUM(Tabla16[[#This Row],[Fecha de Pago]]),"")</f>
        <v>37</v>
      </c>
      <c r="G1000" s="628">
        <v>325</v>
      </c>
      <c r="H1000" s="211" t="str">
        <f>IF(Tabla16[[#This Row],[Código empleado]]&lt;&gt;"",_xlfn.XLOOKUP(Tabla16[[#This Row],[Código empleado]],tEmpleado[CODIGO EMPLEADO],tEmpleado[NOMBRE EMPLEADO],"no existe"),"")</f>
        <v>Yenifer Sanchez</v>
      </c>
      <c r="I1000" s="577">
        <v>2023</v>
      </c>
      <c r="J1000" s="542">
        <v>37</v>
      </c>
      <c r="K1000" s="178" cm="1">
        <f t="array" ref="K1000">SUMIFS(cGanado,cCodigoContratista,Tabla16[[#This Row],[Código empleado]],cSemana,Tabla16[[#This Row],[Primera semana a pagar]],cAño,Tabla16[[#This Row],[Año de semana de pago]])</f>
        <v>130591</v>
      </c>
      <c r="L1000" s="543"/>
      <c r="M1000" s="179" cm="1">
        <f t="array" ref="M1000">SUMIFS(cGanado,cCodigoContratista,Tabla16[[#This Row],[Código empleado]],cSemana,Tabla16[[#This Row],[Segunda Semana a pagar]],cAño,Tabla16[[#This Row],[Año de semana de pago]])</f>
        <v>0</v>
      </c>
      <c r="N1000" s="578">
        <f>Tabla16[[#This Row],[Segunda quincena]]+Tabla16[[#This Row],[Primera quincena]]</f>
        <v>130591</v>
      </c>
      <c r="O1000" s="579"/>
      <c r="P1000" s="580"/>
      <c r="Q1000" s="580"/>
      <c r="R1000" s="580"/>
      <c r="S1000" s="580"/>
      <c r="T1000" s="580"/>
      <c r="U1000" s="580"/>
      <c r="V1000" s="581"/>
      <c r="W10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0591</v>
      </c>
      <c r="X1000" s="1174"/>
      <c r="Y1000" s="1175"/>
      <c r="Z1000" s="1175"/>
      <c r="AA1000" s="187"/>
      <c r="AB1000" s="584">
        <f>Tabla16[[#This Row],[VALOR GANADO]]+Tabla16[[#This Row],[Préstamo o Anticipo]]-Tabla16[[#This Row],[Descuento Calzado/Herramientas]]-Tabla16[[#This Row],[Descuento fruta]]-Tabla16[[#This Row],[A Descontar]]</f>
        <v>130591</v>
      </c>
      <c r="AC1000" s="602"/>
      <c r="AD1000" s="585">
        <f>Tabla16[[#This Row],[Valor a pagar]]-Tabla16[[#This Row],[Efectivo]]</f>
        <v>130591</v>
      </c>
      <c r="AE1000" s="595">
        <f>Tabla16[[#This Row],[Descuento Calzado/Herramientas]]+Tabla16[[#This Row],[Descuento fruta]]+Tabla16[[#This Row],[A Descontar]]+Tabla16[[#This Row],[Valor a pagar]]-Tabla16[[#This Row],[Préstamo o Anticipo]]</f>
        <v>130591</v>
      </c>
      <c r="AF1000" s="587" t="str">
        <f>IF(Tabla16[[#This Row],[Consignación]]&gt;0,_xlfn.XLOOKUP(G1000,tEmpleado[CODIGO EMPLEADO],tEmpleado[Nº DE CUENTA BANCARIA]," no existe"),"")</f>
        <v>4135 6000 8859</v>
      </c>
      <c r="AG1000" s="588" t="str">
        <f>IF(Tabla16[[#This Row],[Numero de Cuenta]]&lt;&gt;"",_xlfn.XLOOKUP(G1000,tEmpleado[CODIGO EMPLEADO],tEmpleado[BANCO]," no existe"),"")</f>
        <v>AGRARIO</v>
      </c>
      <c r="AH1000" s="589" t="str">
        <f>IF(Tabla16[[#This Row],[Consignación]]&gt;0,_xlfn.XLOOKUP(G1000,tEmpleado[CODIGO EMPLEADO],tEmpleado[TIPO DE CUENTA]," no existe"),"")</f>
        <v>AHORROS</v>
      </c>
      <c r="AI1000" s="590"/>
      <c r="AJ1000" s="591"/>
      <c r="AK1000" s="592"/>
      <c r="AL1000" s="593">
        <f>_xlfn.XLOOKUP(Tabla16[[#This Row],[Código empleado]],tEmpleado[CODIGO EMPLEADO],tEmpleado[GRUPO DE PAGO]," NO EXISTE ")</f>
        <v>40</v>
      </c>
    </row>
    <row r="1001" spans="3:38" ht="15" hidden="1" customHeight="1" x14ac:dyDescent="0.25">
      <c r="C1001" s="541">
        <v>45185</v>
      </c>
      <c r="D1001" s="176">
        <f>IF(C1001&gt;0,YEAR(Tabla16[[#This Row],[Fecha de Pago]]),"")</f>
        <v>2023</v>
      </c>
      <c r="E1001" s="176">
        <f>IF(C1001&gt;0,MONTH(Tabla16[[#This Row],[Fecha de Pago]]),"")</f>
        <v>9</v>
      </c>
      <c r="F1001" s="627">
        <f>IF(Tabla16[[#This Row],[Fecha de Pago]]&lt;&gt;"",_xlfn.ISOWEEKNUM(Tabla16[[#This Row],[Fecha de Pago]]),"")</f>
        <v>37</v>
      </c>
      <c r="G1001" s="628">
        <v>526</v>
      </c>
      <c r="H1001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001" s="577">
        <v>2023</v>
      </c>
      <c r="J1001" s="542">
        <v>34</v>
      </c>
      <c r="K1001" s="178" cm="1">
        <f t="array" ref="K1001">SUMIFS(cGanado,cCodigoContratista,Tabla16[[#This Row],[Código empleado]],cSemana,Tabla16[[#This Row],[Primera semana a pagar]],cAño,Tabla16[[#This Row],[Año de semana de pago]])</f>
        <v>0</v>
      </c>
      <c r="L1001" s="543">
        <v>35</v>
      </c>
      <c r="M1001" s="179" cm="1">
        <f t="array" ref="M1001">SUMIFS(cGanado,cCodigoContratista,Tabla16[[#This Row],[Código empleado]],cSemana,Tabla16[[#This Row],[Segunda Semana a pagar]],cAño,Tabla16[[#This Row],[Año de semana de pago]])</f>
        <v>0</v>
      </c>
      <c r="N1001" s="578">
        <f>Tabla16[[#This Row],[Segunda quincena]]+Tabla16[[#This Row],[Primera quincena]]</f>
        <v>0</v>
      </c>
      <c r="O1001" s="579"/>
      <c r="P1001" s="580"/>
      <c r="Q1001" s="580"/>
      <c r="R1001" s="580"/>
      <c r="S1001" s="580"/>
      <c r="T1001" s="580"/>
      <c r="U1001" s="580"/>
      <c r="V1001" s="581"/>
      <c r="W10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1" s="1174"/>
      <c r="Y1001" s="1175"/>
      <c r="Z1001" s="1175"/>
      <c r="AA1001" s="187"/>
      <c r="AB1001" s="584">
        <f>Tabla16[[#This Row],[VALOR GANADO]]+Tabla16[[#This Row],[Préstamo o Anticipo]]-Tabla16[[#This Row],[Descuento Calzado/Herramientas]]-Tabla16[[#This Row],[Descuento fruta]]-Tabla16[[#This Row],[A Descontar]]</f>
        <v>0</v>
      </c>
      <c r="AC1001" s="602"/>
      <c r="AD1001" s="585">
        <f>Tabla16[[#This Row],[Valor a pagar]]-Tabla16[[#This Row],[Efectivo]]</f>
        <v>0</v>
      </c>
      <c r="AE100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1" s="587" t="str">
        <f>IF(Tabla16[[#This Row],[Consignación]]&gt;0,_xlfn.XLOOKUP(G1001,tEmpleado[CODIGO EMPLEADO],tEmpleado[Nº DE CUENTA BANCARIA]," no existe"),"")</f>
        <v/>
      </c>
      <c r="AG1001" s="588" t="str">
        <f>IF(Tabla16[[#This Row],[Numero de Cuenta]]&lt;&gt;"",_xlfn.XLOOKUP(G1001,tEmpleado[CODIGO EMPLEADO],tEmpleado[BANCO]," no existe"),"")</f>
        <v/>
      </c>
      <c r="AH1001" s="589" t="str">
        <f>IF(Tabla16[[#This Row],[Consignación]]&gt;0,_xlfn.XLOOKUP(G1001,tEmpleado[CODIGO EMPLEADO],tEmpleado[TIPO DE CUENTA]," no existe"),"")</f>
        <v/>
      </c>
      <c r="AI1001" s="590"/>
      <c r="AJ1001" s="591"/>
      <c r="AK1001" s="592"/>
      <c r="AL1001" s="593">
        <f>_xlfn.XLOOKUP(Tabla16[[#This Row],[Código empleado]],tEmpleado[CODIGO EMPLEADO],tEmpleado[GRUPO DE PAGO]," NO EXISTE ")</f>
        <v>20</v>
      </c>
    </row>
    <row r="1002" spans="3:38" ht="15" hidden="1" customHeight="1" x14ac:dyDescent="0.25">
      <c r="C1002" s="541">
        <v>45185</v>
      </c>
      <c r="D1002" s="176">
        <f>IF(C1002&gt;0,YEAR(Tabla16[[#This Row],[Fecha de Pago]]),"")</f>
        <v>2023</v>
      </c>
      <c r="E1002" s="176">
        <f>IF(C1002&gt;0,MONTH(Tabla16[[#This Row],[Fecha de Pago]]),"")</f>
        <v>9</v>
      </c>
      <c r="F1002" s="627">
        <f>IF(Tabla16[[#This Row],[Fecha de Pago]]&lt;&gt;"",_xlfn.ISOWEEKNUM(Tabla16[[#This Row],[Fecha de Pago]]),"")</f>
        <v>37</v>
      </c>
      <c r="G1002" s="628">
        <v>687</v>
      </c>
      <c r="H1002" s="211" t="str">
        <f>IF(Tabla16[[#This Row],[Código empleado]]&lt;&gt;"",_xlfn.XLOOKUP(Tabla16[[#This Row],[Código empleado]],tEmpleado[CODIGO EMPLEADO],tEmpleado[NOMBRE EMPLEADO],"no existe"),"")</f>
        <v>Juan David Escobar</v>
      </c>
      <c r="I1002" s="577">
        <v>2023</v>
      </c>
      <c r="J1002" s="542"/>
      <c r="K1002" s="178" cm="1">
        <f t="array" ref="K1002">SUMIFS(cGanado,cCodigoContratista,Tabla16[[#This Row],[Código empleado]],cSemana,Tabla16[[#This Row],[Primera semana a pagar]],cAño,Tabla16[[#This Row],[Año de semana de pago]])</f>
        <v>0</v>
      </c>
      <c r="L1002" s="543"/>
      <c r="M1002" s="179" cm="1">
        <f t="array" ref="M1002">SUMIFS(cGanado,cCodigoContratista,Tabla16[[#This Row],[Código empleado]],cSemana,Tabla16[[#This Row],[Segunda Semana a pagar]],cAño,Tabla16[[#This Row],[Año de semana de pago]])</f>
        <v>0</v>
      </c>
      <c r="N1002" s="578">
        <f>Tabla16[[#This Row],[Segunda quincena]]+Tabla16[[#This Row],[Primera quincena]]</f>
        <v>0</v>
      </c>
      <c r="O1002" s="579"/>
      <c r="P1002" s="580"/>
      <c r="Q1002" s="580"/>
      <c r="R1002" s="580"/>
      <c r="S1002" s="580"/>
      <c r="T1002" s="580"/>
      <c r="U1002" s="580"/>
      <c r="V1002" s="581"/>
      <c r="W10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2" s="1174">
        <v>50000</v>
      </c>
      <c r="Y1002" s="1175"/>
      <c r="Z1002" s="1175"/>
      <c r="AA1002" s="187"/>
      <c r="AB100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02" s="602">
        <v>50000</v>
      </c>
      <c r="AD1002" s="585">
        <f>Tabla16[[#This Row],[Valor a pagar]]-Tabla16[[#This Row],[Efectivo]]</f>
        <v>0</v>
      </c>
      <c r="AE10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2" s="587" t="str">
        <f>IF(Tabla16[[#This Row],[Consignación]]&gt;0,_xlfn.XLOOKUP(G1002,tEmpleado[CODIGO EMPLEADO],tEmpleado[Nº DE CUENTA BANCARIA]," no existe"),"")</f>
        <v/>
      </c>
      <c r="AG1002" s="588" t="str">
        <f>IF(Tabla16[[#This Row],[Numero de Cuenta]]&lt;&gt;"",_xlfn.XLOOKUP(G1002,tEmpleado[CODIGO EMPLEADO],tEmpleado[BANCO]," no existe"),"")</f>
        <v/>
      </c>
      <c r="AH1002" s="589" t="str">
        <f>IF(Tabla16[[#This Row],[Consignación]]&gt;0,_xlfn.XLOOKUP(G1002,tEmpleado[CODIGO EMPLEADO],tEmpleado[TIPO DE CUENTA]," no existe"),"")</f>
        <v/>
      </c>
      <c r="AI1002" s="590"/>
      <c r="AJ1002" s="591"/>
      <c r="AK1002" s="592"/>
      <c r="AL1002" s="593">
        <f>_xlfn.XLOOKUP(Tabla16[[#This Row],[Código empleado]],tEmpleado[CODIGO EMPLEADO],tEmpleado[GRUPO DE PAGO]," NO EXISTE ")</f>
        <v>30</v>
      </c>
    </row>
    <row r="1003" spans="3:38" ht="15" hidden="1" customHeight="1" x14ac:dyDescent="0.25">
      <c r="C1003" s="541">
        <v>45185</v>
      </c>
      <c r="D1003" s="176">
        <f>IF(C1003&gt;0,YEAR(Tabla16[[#This Row],[Fecha de Pago]]),"")</f>
        <v>2023</v>
      </c>
      <c r="E1003" s="176">
        <f>IF(C1003&gt;0,MONTH(Tabla16[[#This Row],[Fecha de Pago]]),"")</f>
        <v>9</v>
      </c>
      <c r="F1003" s="627">
        <f>IF(Tabla16[[#This Row],[Fecha de Pago]]&lt;&gt;"",_xlfn.ISOWEEKNUM(Tabla16[[#This Row],[Fecha de Pago]]),"")</f>
        <v>37</v>
      </c>
      <c r="G1003" s="628">
        <v>696</v>
      </c>
      <c r="H1003" s="211" t="str">
        <f>IF(Tabla16[[#This Row],[Código empleado]]&lt;&gt;"",_xlfn.XLOOKUP(Tabla16[[#This Row],[Código empleado]],tEmpleado[CODIGO EMPLEADO],tEmpleado[NOMBRE EMPLEADO],"no existe"),"")</f>
        <v>Marquis Lopez Casilla</v>
      </c>
      <c r="I1003" s="577">
        <v>2023</v>
      </c>
      <c r="J1003" s="542">
        <v>37</v>
      </c>
      <c r="K1003" s="178" cm="1">
        <f t="array" ref="K1003">SUMIFS(cGanado,cCodigoContratista,Tabla16[[#This Row],[Código empleado]],cSemana,Tabla16[[#This Row],[Primera semana a pagar]],cAño,Tabla16[[#This Row],[Año de semana de pago]])</f>
        <v>360000</v>
      </c>
      <c r="L1003" s="543"/>
      <c r="M1003" s="179" cm="1">
        <f t="array" ref="M1003">SUMIFS(cGanado,cCodigoContratista,Tabla16[[#This Row],[Código empleado]],cSemana,Tabla16[[#This Row],[Segunda Semana a pagar]],cAño,Tabla16[[#This Row],[Año de semana de pago]])</f>
        <v>0</v>
      </c>
      <c r="N1003" s="578">
        <f>Tabla16[[#This Row],[Segunda quincena]]+Tabla16[[#This Row],[Primera quincena]]</f>
        <v>360000</v>
      </c>
      <c r="O1003" s="579"/>
      <c r="P1003" s="580"/>
      <c r="Q1003" s="580"/>
      <c r="R1003" s="580"/>
      <c r="S1003" s="580"/>
      <c r="T1003" s="580"/>
      <c r="U1003" s="580"/>
      <c r="V1003" s="581"/>
      <c r="W10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0000</v>
      </c>
      <c r="X1003" s="1174"/>
      <c r="Y1003" s="1175"/>
      <c r="Z1003" s="1175"/>
      <c r="AA1003" s="187"/>
      <c r="AB1003" s="584">
        <f>Tabla16[[#This Row],[VALOR GANADO]]+Tabla16[[#This Row],[Préstamo o Anticipo]]-Tabla16[[#This Row],[Descuento Calzado/Herramientas]]-Tabla16[[#This Row],[Descuento fruta]]-Tabla16[[#This Row],[A Descontar]]</f>
        <v>360000</v>
      </c>
      <c r="AC1003" s="602">
        <v>360000</v>
      </c>
      <c r="AD1003" s="585">
        <f>Tabla16[[#This Row],[Valor a pagar]]-Tabla16[[#This Row],[Efectivo]]</f>
        <v>0</v>
      </c>
      <c r="AE1003" s="595">
        <f>Tabla16[[#This Row],[Descuento Calzado/Herramientas]]+Tabla16[[#This Row],[Descuento fruta]]+Tabla16[[#This Row],[A Descontar]]+Tabla16[[#This Row],[Valor a pagar]]-Tabla16[[#This Row],[Préstamo o Anticipo]]</f>
        <v>360000</v>
      </c>
      <c r="AF1003" s="587" t="str">
        <f>IF(Tabla16[[#This Row],[Consignación]]&gt;0,_xlfn.XLOOKUP(G1003,tEmpleado[CODIGO EMPLEADO],tEmpleado[Nº DE CUENTA BANCARIA]," no existe"),"")</f>
        <v/>
      </c>
      <c r="AG1003" s="588" t="str">
        <f>IF(Tabla16[[#This Row],[Numero de Cuenta]]&lt;&gt;"",_xlfn.XLOOKUP(G1003,tEmpleado[CODIGO EMPLEADO],tEmpleado[BANCO]," no existe"),"")</f>
        <v/>
      </c>
      <c r="AH1003" s="589" t="str">
        <f>IF(Tabla16[[#This Row],[Consignación]]&gt;0,_xlfn.XLOOKUP(G1003,tEmpleado[CODIGO EMPLEADO],tEmpleado[TIPO DE CUENTA]," no existe"),"")</f>
        <v/>
      </c>
      <c r="AI1003" s="590"/>
      <c r="AJ1003" s="591"/>
      <c r="AK1003" s="592"/>
      <c r="AL1003" s="593">
        <f>_xlfn.XLOOKUP(Tabla16[[#This Row],[Código empleado]],tEmpleado[CODIGO EMPLEADO],tEmpleado[GRUPO DE PAGO]," NO EXISTE ")</f>
        <v>20</v>
      </c>
    </row>
    <row r="1004" spans="3:38" ht="15" hidden="1" customHeight="1" x14ac:dyDescent="0.25">
      <c r="C1004" s="541">
        <v>45185</v>
      </c>
      <c r="D1004" s="176">
        <f>IF(C1004&gt;0,YEAR(Tabla16[[#This Row],[Fecha de Pago]]),"")</f>
        <v>2023</v>
      </c>
      <c r="E1004" s="176">
        <f>IF(C1004&gt;0,MONTH(Tabla16[[#This Row],[Fecha de Pago]]),"")</f>
        <v>9</v>
      </c>
      <c r="F1004" s="627">
        <f>IF(Tabla16[[#This Row],[Fecha de Pago]]&lt;&gt;"",_xlfn.ISOWEEKNUM(Tabla16[[#This Row],[Fecha de Pago]]),"")</f>
        <v>37</v>
      </c>
      <c r="G1004" s="628">
        <v>713</v>
      </c>
      <c r="H1004" s="211" t="str">
        <f>IF(Tabla16[[#This Row],[Código empleado]]&lt;&gt;"",_xlfn.XLOOKUP(Tabla16[[#This Row],[Código empleado]],tEmpleado[CODIGO EMPLEADO],tEmpleado[NOMBRE EMPLEADO],"no existe"),"")</f>
        <v>Jorge  Elis Medina Valoyes</v>
      </c>
      <c r="I1004" s="577">
        <v>2023</v>
      </c>
      <c r="J1004" s="542"/>
      <c r="K1004" s="178" cm="1">
        <f t="array" ref="K1004">SUMIFS(cGanado,cCodigoContratista,Tabla16[[#This Row],[Código empleado]],cSemana,Tabla16[[#This Row],[Primera semana a pagar]],cAño,Tabla16[[#This Row],[Año de semana de pago]])</f>
        <v>0</v>
      </c>
      <c r="L1004" s="543"/>
      <c r="M1004" s="179" cm="1">
        <f t="array" ref="M1004">SUMIFS(cGanado,cCodigoContratista,Tabla16[[#This Row],[Código empleado]],cSemana,Tabla16[[#This Row],[Segunda Semana a pagar]],cAño,Tabla16[[#This Row],[Año de semana de pago]])</f>
        <v>0</v>
      </c>
      <c r="N1004" s="578">
        <f>Tabla16[[#This Row],[Segunda quincena]]+Tabla16[[#This Row],[Primera quincena]]</f>
        <v>0</v>
      </c>
      <c r="O1004" s="579"/>
      <c r="P1004" s="580"/>
      <c r="Q1004" s="580"/>
      <c r="R1004" s="580"/>
      <c r="S1004" s="580"/>
      <c r="T1004" s="580"/>
      <c r="U1004" s="580"/>
      <c r="V1004" s="581"/>
      <c r="W10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4" s="1174">
        <v>100000</v>
      </c>
      <c r="Y1004" s="1175"/>
      <c r="Z1004" s="1175"/>
      <c r="AA1004" s="187"/>
      <c r="AB100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04" s="602"/>
      <c r="AD1004" s="585">
        <f>Tabla16[[#This Row],[Valor a pagar]]-Tabla16[[#This Row],[Efectivo]]</f>
        <v>100000</v>
      </c>
      <c r="AE100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4" s="587" t="str">
        <f>IF(Tabla16[[#This Row],[Consignación]]&gt;0,_xlfn.XLOOKUP(G1004,tEmpleado[CODIGO EMPLEADO],tEmpleado[Nº DE CUENTA BANCARIA]," no existe"),"")</f>
        <v>645 400 193 45</v>
      </c>
      <c r="AG1004" s="588" t="str">
        <f>IF(Tabla16[[#This Row],[Numero de Cuenta]]&lt;&gt;"",_xlfn.XLOOKUP(G1004,tEmpleado[CODIGO EMPLEADO],tEmpleado[BANCO]," no existe"),"")</f>
        <v>Bancolombia</v>
      </c>
      <c r="AH1004" s="589" t="str">
        <f>IF(Tabla16[[#This Row],[Consignación]]&gt;0,_xlfn.XLOOKUP(G1004,tEmpleado[CODIGO EMPLEADO],tEmpleado[TIPO DE CUENTA]," no existe"),"")</f>
        <v>AHORROS</v>
      </c>
      <c r="AI1004" s="590"/>
      <c r="AJ1004" s="591"/>
      <c r="AK1004" s="592"/>
      <c r="AL1004" s="593">
        <f>_xlfn.XLOOKUP(Tabla16[[#This Row],[Código empleado]],tEmpleado[CODIGO EMPLEADO],tEmpleado[GRUPO DE PAGO]," NO EXISTE ")</f>
        <v>30</v>
      </c>
    </row>
    <row r="1005" spans="3:38" ht="15" hidden="1" customHeight="1" x14ac:dyDescent="0.25">
      <c r="C1005" s="541">
        <v>45185</v>
      </c>
      <c r="D1005" s="176">
        <f>IF(C1005&gt;0,YEAR(Tabla16[[#This Row],[Fecha de Pago]]),"")</f>
        <v>2023</v>
      </c>
      <c r="E1005" s="176">
        <f>IF(C1005&gt;0,MONTH(Tabla16[[#This Row],[Fecha de Pago]]),"")</f>
        <v>9</v>
      </c>
      <c r="F1005" s="627">
        <f>IF(Tabla16[[#This Row],[Fecha de Pago]]&lt;&gt;"",_xlfn.ISOWEEKNUM(Tabla16[[#This Row],[Fecha de Pago]]),"")</f>
        <v>37</v>
      </c>
      <c r="G1005" s="628">
        <v>729</v>
      </c>
      <c r="H100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005" s="577">
        <v>2023</v>
      </c>
      <c r="J1005" s="542">
        <v>34</v>
      </c>
      <c r="K1005" s="178" cm="1">
        <f t="array" ref="K1005">SUMIFS(cGanado,cCodigoContratista,Tabla16[[#This Row],[Código empleado]],cSemana,Tabla16[[#This Row],[Primera semana a pagar]],cAño,Tabla16[[#This Row],[Año de semana de pago]])</f>
        <v>0</v>
      </c>
      <c r="L1005" s="543">
        <v>35</v>
      </c>
      <c r="M1005" s="179" cm="1">
        <f t="array" ref="M1005">SUMIFS(cGanado,cCodigoContratista,Tabla16[[#This Row],[Código empleado]],cSemana,Tabla16[[#This Row],[Segunda Semana a pagar]],cAño,Tabla16[[#This Row],[Año de semana de pago]])</f>
        <v>0</v>
      </c>
      <c r="N1005" s="578">
        <f>Tabla16[[#This Row],[Segunda quincena]]+Tabla16[[#This Row],[Primera quincena]]</f>
        <v>0</v>
      </c>
      <c r="O1005" s="579"/>
      <c r="P1005" s="580"/>
      <c r="Q1005" s="580"/>
      <c r="R1005" s="580"/>
      <c r="S1005" s="580"/>
      <c r="T1005" s="580"/>
      <c r="U1005" s="580"/>
      <c r="V1005" s="581"/>
      <c r="W10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5" s="1174"/>
      <c r="Y1005" s="1175"/>
      <c r="Z1005" s="1175"/>
      <c r="AA1005" s="187"/>
      <c r="AB1005" s="584">
        <f>Tabla16[[#This Row],[VALOR GANADO]]+Tabla16[[#This Row],[Préstamo o Anticipo]]-Tabla16[[#This Row],[Descuento Calzado/Herramientas]]-Tabla16[[#This Row],[Descuento fruta]]-Tabla16[[#This Row],[A Descontar]]</f>
        <v>0</v>
      </c>
      <c r="AC1005" s="602"/>
      <c r="AD1005" s="585">
        <f>Tabla16[[#This Row],[Valor a pagar]]-Tabla16[[#This Row],[Efectivo]]</f>
        <v>0</v>
      </c>
      <c r="AE100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5" s="587" t="str">
        <f>IF(Tabla16[[#This Row],[Consignación]]&gt;0,_xlfn.XLOOKUP(G1005,tEmpleado[CODIGO EMPLEADO],tEmpleado[Nº DE CUENTA BANCARIA]," no existe"),"")</f>
        <v/>
      </c>
      <c r="AG1005" s="588" t="str">
        <f>IF(Tabla16[[#This Row],[Numero de Cuenta]]&lt;&gt;"",_xlfn.XLOOKUP(G1005,tEmpleado[CODIGO EMPLEADO],tEmpleado[BANCO]," no existe"),"")</f>
        <v/>
      </c>
      <c r="AH1005" s="589" t="str">
        <f>IF(Tabla16[[#This Row],[Consignación]]&gt;0,_xlfn.XLOOKUP(G1005,tEmpleado[CODIGO EMPLEADO],tEmpleado[TIPO DE CUENTA]," no existe"),"")</f>
        <v/>
      </c>
      <c r="AI1005" s="590"/>
      <c r="AJ1005" s="591"/>
      <c r="AK1005" s="592"/>
      <c r="AL1005" s="593">
        <f>_xlfn.XLOOKUP(Tabla16[[#This Row],[Código empleado]],tEmpleado[CODIGO EMPLEADO],tEmpleado[GRUPO DE PAGO]," NO EXISTE ")</f>
        <v>20</v>
      </c>
    </row>
    <row r="1006" spans="3:38" ht="15" hidden="1" customHeight="1" x14ac:dyDescent="0.25">
      <c r="C1006" s="541">
        <v>45185</v>
      </c>
      <c r="D1006" s="176">
        <f>IF(C1006&gt;0,YEAR(Tabla16[[#This Row],[Fecha de Pago]]),"")</f>
        <v>2023</v>
      </c>
      <c r="E1006" s="176">
        <f>IF(C1006&gt;0,MONTH(Tabla16[[#This Row],[Fecha de Pago]]),"")</f>
        <v>9</v>
      </c>
      <c r="F1006" s="627">
        <f>IF(Tabla16[[#This Row],[Fecha de Pago]]&lt;&gt;"",_xlfn.ISOWEEKNUM(Tabla16[[#This Row],[Fecha de Pago]]),"")</f>
        <v>37</v>
      </c>
      <c r="G1006" s="628">
        <v>745</v>
      </c>
      <c r="H1006" s="211" t="str">
        <f>IF(Tabla16[[#This Row],[Código empleado]]&lt;&gt;"",_xlfn.XLOOKUP(Tabla16[[#This Row],[Código empleado]],tEmpleado[CODIGO EMPLEADO],tEmpleado[NOMBRE EMPLEADO],"no existe"),"")</f>
        <v>Edilberto Reyes Mora</v>
      </c>
      <c r="I1006" s="577">
        <v>2023</v>
      </c>
      <c r="J1006" s="542">
        <v>34</v>
      </c>
      <c r="K1006" s="178" cm="1">
        <f t="array" ref="K1006">SUMIFS(cGanado,cCodigoContratista,Tabla16[[#This Row],[Código empleado]],cSemana,Tabla16[[#This Row],[Primera semana a pagar]],cAño,Tabla16[[#This Row],[Año de semana de pago]])</f>
        <v>0</v>
      </c>
      <c r="L1006" s="543">
        <v>35</v>
      </c>
      <c r="M1006" s="179" cm="1">
        <f t="array" ref="M1006">SUMIFS(cGanado,cCodigoContratista,Tabla16[[#This Row],[Código empleado]],cSemana,Tabla16[[#This Row],[Segunda Semana a pagar]],cAño,Tabla16[[#This Row],[Año de semana de pago]])</f>
        <v>0</v>
      </c>
      <c r="N1006" s="578">
        <f>Tabla16[[#This Row],[Segunda quincena]]+Tabla16[[#This Row],[Primera quincena]]</f>
        <v>0</v>
      </c>
      <c r="O1006" s="579"/>
      <c r="P1006" s="580"/>
      <c r="Q1006" s="580"/>
      <c r="R1006" s="580"/>
      <c r="S1006" s="580"/>
      <c r="T1006" s="580"/>
      <c r="U1006" s="580"/>
      <c r="V1006" s="581"/>
      <c r="W10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6" s="1174"/>
      <c r="Y1006" s="1175"/>
      <c r="Z1006" s="1175"/>
      <c r="AA1006" s="187">
        <v>140000</v>
      </c>
      <c r="AB1006" s="584">
        <f>Tabla16[[#This Row],[VALOR GANADO]]+Tabla16[[#This Row],[Préstamo o Anticipo]]-Tabla16[[#This Row],[Descuento Calzado/Herramientas]]-Tabla16[[#This Row],[Descuento fruta]]-Tabla16[[#This Row],[A Descontar]]</f>
        <v>-140000</v>
      </c>
      <c r="AC1006" s="602"/>
      <c r="AD1006" s="585">
        <f>Tabla16[[#This Row],[Valor a pagar]]-Tabla16[[#This Row],[Efectivo]]</f>
        <v>-140000</v>
      </c>
      <c r="AE100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6" s="587" t="str">
        <f>IF(Tabla16[[#This Row],[Consignación]]&gt;0,_xlfn.XLOOKUP(G1006,tEmpleado[CODIGO EMPLEADO],tEmpleado[Nº DE CUENTA BANCARIA]," no existe"),"")</f>
        <v/>
      </c>
      <c r="AG1006" s="588" t="str">
        <f>IF(Tabla16[[#This Row],[Numero de Cuenta]]&lt;&gt;"",_xlfn.XLOOKUP(G1006,tEmpleado[CODIGO EMPLEADO],tEmpleado[BANCO]," no existe"),"")</f>
        <v/>
      </c>
      <c r="AH1006" s="589" t="str">
        <f>IF(Tabla16[[#This Row],[Consignación]]&gt;0,_xlfn.XLOOKUP(G1006,tEmpleado[CODIGO EMPLEADO],tEmpleado[TIPO DE CUENTA]," no existe"),"")</f>
        <v/>
      </c>
      <c r="AI1006" s="590"/>
      <c r="AJ1006" s="591"/>
      <c r="AK1006" s="592"/>
      <c r="AL1006" s="593">
        <f>_xlfn.XLOOKUP(Tabla16[[#This Row],[Código empleado]],tEmpleado[CODIGO EMPLEADO],tEmpleado[GRUPO DE PAGO]," NO EXISTE ")</f>
        <v>20</v>
      </c>
    </row>
    <row r="1007" spans="3:38" ht="15" hidden="1" customHeight="1" x14ac:dyDescent="0.25">
      <c r="C1007" s="541">
        <v>45185</v>
      </c>
      <c r="D1007" s="176">
        <f>IF(C1007&gt;0,YEAR(Tabla16[[#This Row],[Fecha de Pago]]),"")</f>
        <v>2023</v>
      </c>
      <c r="E1007" s="176">
        <f>IF(C1007&gt;0,MONTH(Tabla16[[#This Row],[Fecha de Pago]]),"")</f>
        <v>9</v>
      </c>
      <c r="F1007" s="627">
        <f>IF(Tabla16[[#This Row],[Fecha de Pago]]&lt;&gt;"",_xlfn.ISOWEEKNUM(Tabla16[[#This Row],[Fecha de Pago]]),"")</f>
        <v>37</v>
      </c>
      <c r="G1007" s="628">
        <v>745</v>
      </c>
      <c r="H1007" s="211" t="str">
        <f>IF(Tabla16[[#This Row],[Código empleado]]&lt;&gt;"",_xlfn.XLOOKUP(Tabla16[[#This Row],[Código empleado]],tEmpleado[CODIGO EMPLEADO],tEmpleado[NOMBRE EMPLEADO],"no existe"),"")</f>
        <v>Edilberto Reyes Mora</v>
      </c>
      <c r="I1007" s="577">
        <v>2023</v>
      </c>
      <c r="J1007" s="542">
        <v>36</v>
      </c>
      <c r="K1007" s="178" cm="1">
        <f t="array" ref="K1007">SUMIFS(cGanado,cCodigoContratista,Tabla16[[#This Row],[Código empleado]],cSemana,Tabla16[[#This Row],[Primera semana a pagar]],cAño,Tabla16[[#This Row],[Año de semana de pago]])</f>
        <v>191250</v>
      </c>
      <c r="L1007" s="543"/>
      <c r="M1007" s="179" cm="1">
        <f t="array" ref="M1007">SUMIFS(cGanado,cCodigoContratista,Tabla16[[#This Row],[Código empleado]],cSemana,Tabla16[[#This Row],[Segunda Semana a pagar]],cAño,Tabla16[[#This Row],[Año de semana de pago]])</f>
        <v>0</v>
      </c>
      <c r="N1007" s="578">
        <f>Tabla16[[#This Row],[Segunda quincena]]+Tabla16[[#This Row],[Primera quincena]]</f>
        <v>191250</v>
      </c>
      <c r="O1007" s="579"/>
      <c r="P1007" s="580"/>
      <c r="Q1007" s="580"/>
      <c r="R1007" s="580"/>
      <c r="S1007" s="580"/>
      <c r="T1007" s="580"/>
      <c r="U1007" s="580"/>
      <c r="V1007" s="581"/>
      <c r="W10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1250</v>
      </c>
      <c r="X1007" s="1174"/>
      <c r="Y1007" s="1175"/>
      <c r="Z1007" s="1175"/>
      <c r="AA1007" s="187">
        <v>146410</v>
      </c>
      <c r="AB1007" s="584">
        <f>Tabla16[[#This Row],[VALOR GANADO]]+Tabla16[[#This Row],[Préstamo o Anticipo]]-Tabla16[[#This Row],[Descuento Calzado/Herramientas]]-Tabla16[[#This Row],[Descuento fruta]]-Tabla16[[#This Row],[A Descontar]]</f>
        <v>44840</v>
      </c>
      <c r="AC1007" s="602"/>
      <c r="AD1007" s="585">
        <f>Tabla16[[#This Row],[Valor a pagar]]-Tabla16[[#This Row],[Efectivo]]</f>
        <v>44840</v>
      </c>
      <c r="AE1007" s="595">
        <f>Tabla16[[#This Row],[Descuento Calzado/Herramientas]]+Tabla16[[#This Row],[Descuento fruta]]+Tabla16[[#This Row],[A Descontar]]+Tabla16[[#This Row],[Valor a pagar]]-Tabla16[[#This Row],[Préstamo o Anticipo]]</f>
        <v>191250</v>
      </c>
      <c r="AF1007" s="587" t="str">
        <f>IF(Tabla16[[#This Row],[Consignación]]&gt;0,_xlfn.XLOOKUP(G1007,tEmpleado[CODIGO EMPLEADO],tEmpleado[Nº DE CUENTA BANCARIA]," no existe"),"")</f>
        <v>677 240 006 38</v>
      </c>
      <c r="AG1007" s="588" t="str">
        <f>IF(Tabla16[[#This Row],[Numero de Cuenta]]&lt;&gt;"",_xlfn.XLOOKUP(G1007,tEmpleado[CODIGO EMPLEADO],tEmpleado[BANCO]," no existe"),"")</f>
        <v>Bancolombia</v>
      </c>
      <c r="AH1007" s="589" t="str">
        <f>IF(Tabla16[[#This Row],[Consignación]]&gt;0,_xlfn.XLOOKUP(G1007,tEmpleado[CODIGO EMPLEADO],tEmpleado[TIPO DE CUENTA]," no existe"),"")</f>
        <v>AHORROS</v>
      </c>
      <c r="AI1007" s="590"/>
      <c r="AJ1007" s="591"/>
      <c r="AK1007" s="592"/>
      <c r="AL1007" s="593">
        <f>_xlfn.XLOOKUP(Tabla16[[#This Row],[Código empleado]],tEmpleado[CODIGO EMPLEADO],tEmpleado[GRUPO DE PAGO]," NO EXISTE ")</f>
        <v>20</v>
      </c>
    </row>
    <row r="1008" spans="3:38" ht="15" hidden="1" customHeight="1" x14ac:dyDescent="0.25">
      <c r="C1008" s="541">
        <v>45185</v>
      </c>
      <c r="D1008" s="176">
        <f>IF(C1008&gt;0,YEAR(Tabla16[[#This Row],[Fecha de Pago]]),"")</f>
        <v>2023</v>
      </c>
      <c r="E1008" s="176">
        <f>IF(C1008&gt;0,MONTH(Tabla16[[#This Row],[Fecha de Pago]]),"")</f>
        <v>9</v>
      </c>
      <c r="F1008" s="627">
        <f>IF(Tabla16[[#This Row],[Fecha de Pago]]&lt;&gt;"",_xlfn.ISOWEEKNUM(Tabla16[[#This Row],[Fecha de Pago]]),"")</f>
        <v>37</v>
      </c>
      <c r="G1008" s="628">
        <v>768</v>
      </c>
      <c r="H1008" s="211" t="str">
        <f>IF(Tabla16[[#This Row],[Código empleado]]&lt;&gt;"",_xlfn.XLOOKUP(Tabla16[[#This Row],[Código empleado]],tEmpleado[CODIGO EMPLEADO],tEmpleado[NOMBRE EMPLEADO],"no existe"),"")</f>
        <v>Deimer Andres Barrios Gomez</v>
      </c>
      <c r="I1008" s="577">
        <v>2023</v>
      </c>
      <c r="J1008" s="542">
        <v>36</v>
      </c>
      <c r="K1008" s="178" cm="1">
        <f t="array" ref="K1008">SUMIFS(cGanado,cCodigoContratista,Tabla16[[#This Row],[Código empleado]],cSemana,Tabla16[[#This Row],[Primera semana a pagar]],cAño,Tabla16[[#This Row],[Año de semana de pago]])</f>
        <v>41100</v>
      </c>
      <c r="L1008" s="543"/>
      <c r="M1008" s="179" cm="1">
        <f t="array" ref="M1008">SUMIFS(cGanado,cCodigoContratista,Tabla16[[#This Row],[Código empleado]],cSemana,Tabla16[[#This Row],[Segunda Semana a pagar]],cAño,Tabla16[[#This Row],[Año de semana de pago]])</f>
        <v>0</v>
      </c>
      <c r="N1008" s="578">
        <f>Tabla16[[#This Row],[Segunda quincena]]+Tabla16[[#This Row],[Primera quincena]]</f>
        <v>41100</v>
      </c>
      <c r="O1008" s="579"/>
      <c r="P1008" s="580"/>
      <c r="Q1008" s="580"/>
      <c r="R1008" s="580"/>
      <c r="S1008" s="580"/>
      <c r="T1008" s="580"/>
      <c r="U1008" s="580"/>
      <c r="V1008" s="581"/>
      <c r="W10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100</v>
      </c>
      <c r="X1008" s="1174"/>
      <c r="Y1008" s="1175"/>
      <c r="Z1008" s="1175"/>
      <c r="AA1008" s="187"/>
      <c r="AB1008" s="584">
        <f>Tabla16[[#This Row],[VALOR GANADO]]+Tabla16[[#This Row],[Préstamo o Anticipo]]-Tabla16[[#This Row],[Descuento Calzado/Herramientas]]-Tabla16[[#This Row],[Descuento fruta]]-Tabla16[[#This Row],[A Descontar]]</f>
        <v>41100</v>
      </c>
      <c r="AC1008" s="602"/>
      <c r="AD1008" s="585">
        <f>Tabla16[[#This Row],[Valor a pagar]]-Tabla16[[#This Row],[Efectivo]]</f>
        <v>41100</v>
      </c>
      <c r="AE1008" s="595">
        <f>Tabla16[[#This Row],[Descuento Calzado/Herramientas]]+Tabla16[[#This Row],[Descuento fruta]]+Tabla16[[#This Row],[A Descontar]]+Tabla16[[#This Row],[Valor a pagar]]-Tabla16[[#This Row],[Préstamo o Anticipo]]</f>
        <v>41100</v>
      </c>
      <c r="AF1008" s="587" t="str">
        <f>IF(Tabla16[[#This Row],[Consignación]]&gt;0,_xlfn.XLOOKUP(G1008,tEmpleado[CODIGO EMPLEADO],tEmpleado[Nº DE CUENTA BANCARIA]," no existe"),"")</f>
        <v>311 416 89 58</v>
      </c>
      <c r="AG1008" s="588" t="str">
        <f>IF(Tabla16[[#This Row],[Numero de Cuenta]]&lt;&gt;"",_xlfn.XLOOKUP(G1008,tEmpleado[CODIGO EMPLEADO],tEmpleado[BANCO]," no existe"),"")</f>
        <v>NEQUI</v>
      </c>
      <c r="AH1008" s="589" t="str">
        <f>IF(Tabla16[[#This Row],[Consignación]]&gt;0,_xlfn.XLOOKUP(G1008,tEmpleado[CODIGO EMPLEADO],tEmpleado[TIPO DE CUENTA]," no existe"),"")</f>
        <v>AHORROS</v>
      </c>
      <c r="AI1008" s="590"/>
      <c r="AJ1008" s="591"/>
      <c r="AK1008" s="592"/>
      <c r="AL1008" s="593">
        <f>_xlfn.XLOOKUP(Tabla16[[#This Row],[Código empleado]],tEmpleado[CODIGO EMPLEADO],tEmpleado[GRUPO DE PAGO]," NO EXISTE ")</f>
        <v>50</v>
      </c>
    </row>
    <row r="1009" spans="3:38" ht="15" hidden="1" customHeight="1" x14ac:dyDescent="0.25">
      <c r="C1009" s="541">
        <v>45185</v>
      </c>
      <c r="D1009" s="176">
        <f>IF(C1009&gt;0,YEAR(Tabla16[[#This Row],[Fecha de Pago]]),"")</f>
        <v>2023</v>
      </c>
      <c r="E1009" s="176">
        <f>IF(C1009&gt;0,MONTH(Tabla16[[#This Row],[Fecha de Pago]]),"")</f>
        <v>9</v>
      </c>
      <c r="F1009" s="627">
        <f>IF(Tabla16[[#This Row],[Fecha de Pago]]&lt;&gt;"",_xlfn.ISOWEEKNUM(Tabla16[[#This Row],[Fecha de Pago]]),"")</f>
        <v>37</v>
      </c>
      <c r="G1009" s="628">
        <v>776</v>
      </c>
      <c r="H1009" s="211" t="str">
        <f>IF(Tabla16[[#This Row],[Código empleado]]&lt;&gt;"",_xlfn.XLOOKUP(Tabla16[[#This Row],[Código empleado]],tEmpleado[CODIGO EMPLEADO],tEmpleado[NOMBRE EMPLEADO],"no existe"),"")</f>
        <v>Hector Diaz Rodriguez</v>
      </c>
      <c r="I1009" s="577">
        <v>2023</v>
      </c>
      <c r="J1009" s="542">
        <v>34</v>
      </c>
      <c r="K1009" s="178" cm="1">
        <f t="array" ref="K1009">SUMIFS(cGanado,cCodigoContratista,Tabla16[[#This Row],[Código empleado]],cSemana,Tabla16[[#This Row],[Primera semana a pagar]],cAño,Tabla16[[#This Row],[Año de semana de pago]])</f>
        <v>0</v>
      </c>
      <c r="L1009" s="543">
        <v>35</v>
      </c>
      <c r="M1009" s="179" cm="1">
        <f t="array" ref="M1009">SUMIFS(cGanado,cCodigoContratista,Tabla16[[#This Row],[Código empleado]],cSemana,Tabla16[[#This Row],[Segunda Semana a pagar]],cAño,Tabla16[[#This Row],[Año de semana de pago]])</f>
        <v>0</v>
      </c>
      <c r="N1009" s="578">
        <f>Tabla16[[#This Row],[Segunda quincena]]+Tabla16[[#This Row],[Primera quincena]]</f>
        <v>0</v>
      </c>
      <c r="O1009" s="579"/>
      <c r="P1009" s="580"/>
      <c r="Q1009" s="580"/>
      <c r="R1009" s="580"/>
      <c r="S1009" s="580"/>
      <c r="T1009" s="580"/>
      <c r="U1009" s="580"/>
      <c r="V1009" s="581"/>
      <c r="W10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09" s="1174"/>
      <c r="Y1009" s="1175"/>
      <c r="Z1009" s="1175"/>
      <c r="AA1009" s="187">
        <v>72525</v>
      </c>
      <c r="AB1009" s="584">
        <f>Tabla16[[#This Row],[VALOR GANADO]]+Tabla16[[#This Row],[Préstamo o Anticipo]]-Tabla16[[#This Row],[Descuento Calzado/Herramientas]]-Tabla16[[#This Row],[Descuento fruta]]-Tabla16[[#This Row],[A Descontar]]</f>
        <v>-72525</v>
      </c>
      <c r="AC1009" s="602"/>
      <c r="AD1009" s="585">
        <f>Tabla16[[#This Row],[Valor a pagar]]-Tabla16[[#This Row],[Efectivo]]</f>
        <v>-72525</v>
      </c>
      <c r="AE10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09" s="587" t="str">
        <f>IF(Tabla16[[#This Row],[Consignación]]&gt;0,_xlfn.XLOOKUP(G1009,tEmpleado[CODIGO EMPLEADO],tEmpleado[Nº DE CUENTA BANCARIA]," no existe"),"")</f>
        <v/>
      </c>
      <c r="AG1009" s="588" t="str">
        <f>IF(Tabla16[[#This Row],[Numero de Cuenta]]&lt;&gt;"",_xlfn.XLOOKUP(G1009,tEmpleado[CODIGO EMPLEADO],tEmpleado[BANCO]," no existe"),"")</f>
        <v/>
      </c>
      <c r="AH1009" s="589" t="str">
        <f>IF(Tabla16[[#This Row],[Consignación]]&gt;0,_xlfn.XLOOKUP(G1009,tEmpleado[CODIGO EMPLEADO],tEmpleado[TIPO DE CUENTA]," no existe"),"")</f>
        <v/>
      </c>
      <c r="AI1009" s="590"/>
      <c r="AJ1009" s="591"/>
      <c r="AK1009" s="592"/>
      <c r="AL1009" s="593">
        <f>_xlfn.XLOOKUP(Tabla16[[#This Row],[Código empleado]],tEmpleado[CODIGO EMPLEADO],tEmpleado[GRUPO DE PAGO]," NO EXISTE ")</f>
        <v>20</v>
      </c>
    </row>
    <row r="1010" spans="3:38" ht="15" hidden="1" customHeight="1" x14ac:dyDescent="0.25">
      <c r="C1010" s="541">
        <v>45185</v>
      </c>
      <c r="D1010" s="176">
        <f>IF(C1010&gt;0,YEAR(Tabla16[[#This Row],[Fecha de Pago]]),"")</f>
        <v>2023</v>
      </c>
      <c r="E1010" s="176">
        <f>IF(C1010&gt;0,MONTH(Tabla16[[#This Row],[Fecha de Pago]]),"")</f>
        <v>9</v>
      </c>
      <c r="F1010" s="627">
        <f>IF(Tabla16[[#This Row],[Fecha de Pago]]&lt;&gt;"",_xlfn.ISOWEEKNUM(Tabla16[[#This Row],[Fecha de Pago]]),"")</f>
        <v>37</v>
      </c>
      <c r="G1010" s="628">
        <v>777</v>
      </c>
      <c r="H1010" s="211" t="str">
        <f>IF(Tabla16[[#This Row],[Código empleado]]&lt;&gt;"",_xlfn.XLOOKUP(Tabla16[[#This Row],[Código empleado]],tEmpleado[CODIGO EMPLEADO],tEmpleado[NOMBRE EMPLEADO],"no existe"),"")</f>
        <v>Marta Elena Orozco Licona</v>
      </c>
      <c r="I1010" s="577">
        <v>2023</v>
      </c>
      <c r="J1010" s="542"/>
      <c r="K1010" s="178" cm="1">
        <f t="array" ref="K1010">SUMIFS(cGanado,cCodigoContratista,Tabla16[[#This Row],[Código empleado]],cSemana,Tabla16[[#This Row],[Primera semana a pagar]],cAño,Tabla16[[#This Row],[Año de semana de pago]])</f>
        <v>0</v>
      </c>
      <c r="L1010" s="543"/>
      <c r="M1010" s="179" cm="1">
        <f t="array" ref="M1010">SUMIFS(cGanado,cCodigoContratista,Tabla16[[#This Row],[Código empleado]],cSemana,Tabla16[[#This Row],[Segunda Semana a pagar]],cAño,Tabla16[[#This Row],[Año de semana de pago]])</f>
        <v>0</v>
      </c>
      <c r="N1010" s="578">
        <f>Tabla16[[#This Row],[Segunda quincena]]+Tabla16[[#This Row],[Primera quincena]]</f>
        <v>0</v>
      </c>
      <c r="O1010" s="579"/>
      <c r="P1010" s="580"/>
      <c r="Q1010" s="580"/>
      <c r="R1010" s="580"/>
      <c r="S1010" s="580"/>
      <c r="T1010" s="580"/>
      <c r="U1010" s="580"/>
      <c r="V1010" s="581"/>
      <c r="W10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0" s="1174">
        <v>100000</v>
      </c>
      <c r="Y1010" s="1175"/>
      <c r="Z1010" s="1175"/>
      <c r="AA1010" s="187"/>
      <c r="AB1010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10" s="602"/>
      <c r="AD1010" s="585">
        <f>Tabla16[[#This Row],[Valor a pagar]]-Tabla16[[#This Row],[Efectivo]]</f>
        <v>100000</v>
      </c>
      <c r="AE10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0" s="587" t="str">
        <f>IF(Tabla16[[#This Row],[Consignación]]&gt;0,_xlfn.XLOOKUP(G1010,tEmpleado[CODIGO EMPLEADO],tEmpleado[Nº DE CUENTA BANCARIA]," no existe"),"")</f>
        <v>0302 248 23 69</v>
      </c>
      <c r="AG1010" s="588" t="str">
        <f>IF(Tabla16[[#This Row],[Numero de Cuenta]]&lt;&gt;"",_xlfn.XLOOKUP(G1010,tEmpleado[CODIGO EMPLEADO],tEmpleado[BANCO]," no existe"),"")</f>
        <v>Bancolombia</v>
      </c>
      <c r="AH1010" s="589" t="str">
        <f>IF(Tabla16[[#This Row],[Consignación]]&gt;0,_xlfn.XLOOKUP(G1010,tEmpleado[CODIGO EMPLEADO],tEmpleado[TIPO DE CUENTA]," no existe"),"")</f>
        <v>AHORROS</v>
      </c>
      <c r="AI1010" s="590"/>
      <c r="AJ1010" s="591"/>
      <c r="AK1010" s="592"/>
      <c r="AL1010" s="593">
        <f>_xlfn.XLOOKUP(Tabla16[[#This Row],[Código empleado]],tEmpleado[CODIGO EMPLEADO],tEmpleado[GRUPO DE PAGO]," NO EXISTE ")</f>
        <v>30</v>
      </c>
    </row>
    <row r="1011" spans="3:38" ht="15" hidden="1" customHeight="1" x14ac:dyDescent="0.25">
      <c r="C1011" s="541">
        <v>45185</v>
      </c>
      <c r="D1011" s="176">
        <f>IF(C1011&gt;0,YEAR(Tabla16[[#This Row],[Fecha de Pago]]),"")</f>
        <v>2023</v>
      </c>
      <c r="E1011" s="176">
        <f>IF(C1011&gt;0,MONTH(Tabla16[[#This Row],[Fecha de Pago]]),"")</f>
        <v>9</v>
      </c>
      <c r="F1011" s="627">
        <f>IF(Tabla16[[#This Row],[Fecha de Pago]]&lt;&gt;"",_xlfn.ISOWEEKNUM(Tabla16[[#This Row],[Fecha de Pago]]),"")</f>
        <v>37</v>
      </c>
      <c r="G1011" s="628">
        <v>779</v>
      </c>
      <c r="H1011" s="211" t="str">
        <f>IF(Tabla16[[#This Row],[Código empleado]]&lt;&gt;"",_xlfn.XLOOKUP(Tabla16[[#This Row],[Código empleado]],tEmpleado[CODIGO EMPLEADO],tEmpleado[NOMBRE EMPLEADO],"no existe"),"")</f>
        <v>Sinei Herazo</v>
      </c>
      <c r="I1011" s="577">
        <v>2023</v>
      </c>
      <c r="J1011" s="542"/>
      <c r="K1011" s="178" cm="1">
        <f t="array" ref="K1011">SUMIFS(cGanado,cCodigoContratista,Tabla16[[#This Row],[Código empleado]],cSemana,Tabla16[[#This Row],[Primera semana a pagar]],cAño,Tabla16[[#This Row],[Año de semana de pago]])</f>
        <v>0</v>
      </c>
      <c r="L1011" s="543"/>
      <c r="M1011" s="179" cm="1">
        <f t="array" ref="M1011">SUMIFS(cGanado,cCodigoContratista,Tabla16[[#This Row],[Código empleado]],cSemana,Tabla16[[#This Row],[Segunda Semana a pagar]],cAño,Tabla16[[#This Row],[Año de semana de pago]])</f>
        <v>0</v>
      </c>
      <c r="N1011" s="578">
        <f>Tabla16[[#This Row],[Segunda quincena]]+Tabla16[[#This Row],[Primera quincena]]</f>
        <v>0</v>
      </c>
      <c r="O1011" s="579"/>
      <c r="P1011" s="580"/>
      <c r="Q1011" s="580"/>
      <c r="R1011" s="580"/>
      <c r="S1011" s="580"/>
      <c r="T1011" s="580"/>
      <c r="U1011" s="580"/>
      <c r="V1011" s="581"/>
      <c r="W10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1" s="1174">
        <v>20000</v>
      </c>
      <c r="Y1011" s="1175"/>
      <c r="Z1011" s="1175"/>
      <c r="AA1011" s="187"/>
      <c r="AB1011" s="584">
        <f>Tabla16[[#This Row],[VALOR GANADO]]+Tabla16[[#This Row],[Préstamo o Anticipo]]-Tabla16[[#This Row],[Descuento Calzado/Herramientas]]-Tabla16[[#This Row],[Descuento fruta]]-Tabla16[[#This Row],[A Descontar]]</f>
        <v>20000</v>
      </c>
      <c r="AC1011" s="602"/>
      <c r="AD1011" s="585">
        <f>Tabla16[[#This Row],[Valor a pagar]]-Tabla16[[#This Row],[Efectivo]]</f>
        <v>20000</v>
      </c>
      <c r="AE10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1" s="587" t="str">
        <f>IF(Tabla16[[#This Row],[Consignación]]&gt;0,_xlfn.XLOOKUP(G1011,tEmpleado[CODIGO EMPLEADO],tEmpleado[Nº DE CUENTA BANCARIA]," no existe"),"")</f>
        <v>316 559 59 40</v>
      </c>
      <c r="AG1011" s="588" t="str">
        <f>IF(Tabla16[[#This Row],[Numero de Cuenta]]&lt;&gt;"",_xlfn.XLOOKUP(G1011,tEmpleado[CODIGO EMPLEADO],tEmpleado[BANCO]," no existe"),"")</f>
        <v>NEQUI</v>
      </c>
      <c r="AH1011" s="589" t="str">
        <f>IF(Tabla16[[#This Row],[Consignación]]&gt;0,_xlfn.XLOOKUP(G1011,tEmpleado[CODIGO EMPLEADO],tEmpleado[TIPO DE CUENTA]," no existe"),"")</f>
        <v>AHORROS</v>
      </c>
      <c r="AI1011" s="590"/>
      <c r="AJ1011" s="591"/>
      <c r="AK1011" s="592"/>
      <c r="AL1011" s="593">
        <f>_xlfn.XLOOKUP(Tabla16[[#This Row],[Código empleado]],tEmpleado[CODIGO EMPLEADO],tEmpleado[GRUPO DE PAGO]," NO EXISTE ")</f>
        <v>50</v>
      </c>
    </row>
    <row r="1012" spans="3:38" ht="15" hidden="1" customHeight="1" x14ac:dyDescent="0.25">
      <c r="C1012" s="541">
        <v>45185</v>
      </c>
      <c r="D1012" s="176">
        <f>IF(C1012&gt;0,YEAR(Tabla16[[#This Row],[Fecha de Pago]]),"")</f>
        <v>2023</v>
      </c>
      <c r="E1012" s="176">
        <f>IF(C1012&gt;0,MONTH(Tabla16[[#This Row],[Fecha de Pago]]),"")</f>
        <v>9</v>
      </c>
      <c r="F1012" s="627">
        <f>IF(Tabla16[[#This Row],[Fecha de Pago]]&lt;&gt;"",_xlfn.ISOWEEKNUM(Tabla16[[#This Row],[Fecha de Pago]]),"")</f>
        <v>37</v>
      </c>
      <c r="G1012" s="628">
        <v>785</v>
      </c>
      <c r="H1012" s="211" t="str">
        <f>IF(Tabla16[[#This Row],[Código empleado]]&lt;&gt;"",_xlfn.XLOOKUP(Tabla16[[#This Row],[Código empleado]],tEmpleado[CODIGO EMPLEADO],tEmpleado[NOMBRE EMPLEADO],"no existe"),"")</f>
        <v>Hector Alberto Jaramillo Pendas</v>
      </c>
      <c r="I1012" s="577">
        <v>2023</v>
      </c>
      <c r="J1012" s="542">
        <v>34</v>
      </c>
      <c r="K1012" s="178" cm="1">
        <f t="array" ref="K1012">SUMIFS(cGanado,cCodigoContratista,Tabla16[[#This Row],[Código empleado]],cSemana,Tabla16[[#This Row],[Primera semana a pagar]],cAño,Tabla16[[#This Row],[Año de semana de pago]])</f>
        <v>0</v>
      </c>
      <c r="L1012" s="543"/>
      <c r="M1012" s="179" cm="1">
        <f t="array" ref="M1012">SUMIFS(cGanado,cCodigoContratista,Tabla16[[#This Row],[Código empleado]],cSemana,Tabla16[[#This Row],[Segunda Semana a pagar]],cAño,Tabla16[[#This Row],[Año de semana de pago]])</f>
        <v>0</v>
      </c>
      <c r="N1012" s="578">
        <f>Tabla16[[#This Row],[Segunda quincena]]+Tabla16[[#This Row],[Primera quincena]]</f>
        <v>0</v>
      </c>
      <c r="O1012" s="579"/>
      <c r="P1012" s="580"/>
      <c r="Q1012" s="580"/>
      <c r="R1012" s="580"/>
      <c r="S1012" s="580"/>
      <c r="T1012" s="580"/>
      <c r="U1012" s="580"/>
      <c r="V1012" s="581"/>
      <c r="W10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2" s="1174"/>
      <c r="Y1012" s="1175"/>
      <c r="Z1012" s="1175"/>
      <c r="AA1012" s="187"/>
      <c r="AB1012" s="584">
        <f>Tabla16[[#This Row],[VALOR GANADO]]+Tabla16[[#This Row],[Préstamo o Anticipo]]-Tabla16[[#This Row],[Descuento Calzado/Herramientas]]-Tabla16[[#This Row],[Descuento fruta]]-Tabla16[[#This Row],[A Descontar]]</f>
        <v>0</v>
      </c>
      <c r="AC1012" s="602"/>
      <c r="AD1012" s="585">
        <f>Tabla16[[#This Row],[Valor a pagar]]-Tabla16[[#This Row],[Efectivo]]</f>
        <v>0</v>
      </c>
      <c r="AE101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2" s="587" t="str">
        <f>IF(Tabla16[[#This Row],[Consignación]]&gt;0,_xlfn.XLOOKUP(G1012,tEmpleado[CODIGO EMPLEADO],tEmpleado[Nº DE CUENTA BANCARIA]," no existe"),"")</f>
        <v/>
      </c>
      <c r="AG1012" s="588" t="str">
        <f>IF(Tabla16[[#This Row],[Numero de Cuenta]]&lt;&gt;"",_xlfn.XLOOKUP(G1012,tEmpleado[CODIGO EMPLEADO],tEmpleado[BANCO]," no existe"),"")</f>
        <v/>
      </c>
      <c r="AH1012" s="589" t="str">
        <f>IF(Tabla16[[#This Row],[Consignación]]&gt;0,_xlfn.XLOOKUP(G1012,tEmpleado[CODIGO EMPLEADO],tEmpleado[TIPO DE CUENTA]," no existe"),"")</f>
        <v/>
      </c>
      <c r="AI1012" s="590"/>
      <c r="AJ1012" s="591"/>
      <c r="AK1012" s="592"/>
      <c r="AL1012" s="593">
        <f>_xlfn.XLOOKUP(Tabla16[[#This Row],[Código empleado]],tEmpleado[CODIGO EMPLEADO],tEmpleado[GRUPO DE PAGO]," NO EXISTE ")</f>
        <v>40</v>
      </c>
    </row>
    <row r="1013" spans="3:38" ht="15" hidden="1" customHeight="1" x14ac:dyDescent="0.25">
      <c r="C1013" s="541">
        <v>45185</v>
      </c>
      <c r="D1013" s="176">
        <f>IF(C1013&gt;0,YEAR(Tabla16[[#This Row],[Fecha de Pago]]),"")</f>
        <v>2023</v>
      </c>
      <c r="E1013" s="176">
        <f>IF(C1013&gt;0,MONTH(Tabla16[[#This Row],[Fecha de Pago]]),"")</f>
        <v>9</v>
      </c>
      <c r="F1013" s="627">
        <f>IF(Tabla16[[#This Row],[Fecha de Pago]]&lt;&gt;"",_xlfn.ISOWEEKNUM(Tabla16[[#This Row],[Fecha de Pago]]),"")</f>
        <v>37</v>
      </c>
      <c r="G1013" s="628">
        <v>787</v>
      </c>
      <c r="H1013" s="211" t="str">
        <f>IF(Tabla16[[#This Row],[Código empleado]]&lt;&gt;"",_xlfn.XLOOKUP(Tabla16[[#This Row],[Código empleado]],tEmpleado[CODIGO EMPLEADO],tEmpleado[NOMBRE EMPLEADO],"no existe"),"")</f>
        <v>Evedis  Cavadia Hernandez</v>
      </c>
      <c r="I1013" s="577">
        <v>2023</v>
      </c>
      <c r="J1013" s="542"/>
      <c r="K1013" s="178" cm="1">
        <f t="array" ref="K1013">SUMIFS(cGanado,cCodigoContratista,Tabla16[[#This Row],[Código empleado]],cSemana,Tabla16[[#This Row],[Primera semana a pagar]],cAño,Tabla16[[#This Row],[Año de semana de pago]])</f>
        <v>0</v>
      </c>
      <c r="L1013" s="543"/>
      <c r="M1013" s="179" cm="1">
        <f t="array" ref="M1013">SUMIFS(cGanado,cCodigoContratista,Tabla16[[#This Row],[Código empleado]],cSemana,Tabla16[[#This Row],[Segunda Semana a pagar]],cAño,Tabla16[[#This Row],[Año de semana de pago]])</f>
        <v>0</v>
      </c>
      <c r="N1013" s="578">
        <f>Tabla16[[#This Row],[Segunda quincena]]+Tabla16[[#This Row],[Primera quincena]]</f>
        <v>0</v>
      </c>
      <c r="O1013" s="579"/>
      <c r="P1013" s="580"/>
      <c r="Q1013" s="580"/>
      <c r="R1013" s="580"/>
      <c r="S1013" s="580"/>
      <c r="T1013" s="580"/>
      <c r="U1013" s="580"/>
      <c r="V1013" s="581"/>
      <c r="W10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3" s="1174">
        <v>100000</v>
      </c>
      <c r="Y1013" s="1175"/>
      <c r="Z1013" s="1175"/>
      <c r="AA1013" s="187"/>
      <c r="AB101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13" s="602"/>
      <c r="AD1013" s="585">
        <f>Tabla16[[#This Row],[Valor a pagar]]-Tabla16[[#This Row],[Efectivo]]</f>
        <v>100000</v>
      </c>
      <c r="AE10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3" s="587" t="str">
        <f>IF(Tabla16[[#This Row],[Consignación]]&gt;0,_xlfn.XLOOKUP(G1013,tEmpleado[CODIGO EMPLEADO],tEmpleado[Nº DE CUENTA BANCARIA]," no existe"),"")</f>
        <v>1321 682 52 95</v>
      </c>
      <c r="AG1013" s="588" t="str">
        <f>IF(Tabla16[[#This Row],[Numero de Cuenta]]&lt;&gt;"",_xlfn.XLOOKUP(G1013,tEmpleado[CODIGO EMPLEADO],tEmpleado[BANCO]," no existe"),"")</f>
        <v>Bancolombia</v>
      </c>
      <c r="AH1013" s="589" t="str">
        <f>IF(Tabla16[[#This Row],[Consignación]]&gt;0,_xlfn.XLOOKUP(G1013,tEmpleado[CODIGO EMPLEADO],tEmpleado[TIPO DE CUENTA]," no existe"),"")</f>
        <v>AHORROS</v>
      </c>
      <c r="AI1013" s="590"/>
      <c r="AJ1013" s="591"/>
      <c r="AK1013" s="592"/>
      <c r="AL1013" s="593">
        <f>_xlfn.XLOOKUP(Tabla16[[#This Row],[Código empleado]],tEmpleado[CODIGO EMPLEADO],tEmpleado[GRUPO DE PAGO]," NO EXISTE ")</f>
        <v>30</v>
      </c>
    </row>
    <row r="1014" spans="3:38" ht="15" hidden="1" customHeight="1" x14ac:dyDescent="0.25">
      <c r="C1014" s="541">
        <v>45185</v>
      </c>
      <c r="D1014" s="176">
        <f>IF(C1014&gt;0,YEAR(Tabla16[[#This Row],[Fecha de Pago]]),"")</f>
        <v>2023</v>
      </c>
      <c r="E1014" s="176">
        <f>IF(C1014&gt;0,MONTH(Tabla16[[#This Row],[Fecha de Pago]]),"")</f>
        <v>9</v>
      </c>
      <c r="F1014" s="627">
        <f>IF(Tabla16[[#This Row],[Fecha de Pago]]&lt;&gt;"",_xlfn.ISOWEEKNUM(Tabla16[[#This Row],[Fecha de Pago]]),"")</f>
        <v>37</v>
      </c>
      <c r="G1014" s="628">
        <v>808</v>
      </c>
      <c r="H1014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014" s="577">
        <v>2023</v>
      </c>
      <c r="J1014" s="542">
        <v>36</v>
      </c>
      <c r="K1014" s="178" cm="1">
        <f t="array" ref="K1014">SUMIFS(cGanado,cCodigoContratista,Tabla16[[#This Row],[Código empleado]],cSemana,Tabla16[[#This Row],[Primera semana a pagar]],cAño,Tabla16[[#This Row],[Año de semana de pago]])</f>
        <v>144000</v>
      </c>
      <c r="L1014" s="543"/>
      <c r="M1014" s="179" cm="1">
        <f t="array" ref="M1014">SUMIFS(cGanado,cCodigoContratista,Tabla16[[#This Row],[Código empleado]],cSemana,Tabla16[[#This Row],[Segunda Semana a pagar]],cAño,Tabla16[[#This Row],[Año de semana de pago]])</f>
        <v>0</v>
      </c>
      <c r="N1014" s="578">
        <f>Tabla16[[#This Row],[Segunda quincena]]+Tabla16[[#This Row],[Primera quincena]]</f>
        <v>144000</v>
      </c>
      <c r="O1014" s="579"/>
      <c r="P1014" s="580"/>
      <c r="Q1014" s="580"/>
      <c r="R1014" s="580"/>
      <c r="S1014" s="580"/>
      <c r="T1014" s="580"/>
      <c r="U1014" s="580"/>
      <c r="V1014" s="581"/>
      <c r="W10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4000</v>
      </c>
      <c r="X1014" s="1174"/>
      <c r="Y1014" s="1175"/>
      <c r="Z1014" s="1175"/>
      <c r="AA1014" s="187"/>
      <c r="AB1014" s="584">
        <f>Tabla16[[#This Row],[VALOR GANADO]]+Tabla16[[#This Row],[Préstamo o Anticipo]]-Tabla16[[#This Row],[Descuento Calzado/Herramientas]]-Tabla16[[#This Row],[Descuento fruta]]-Tabla16[[#This Row],[A Descontar]]</f>
        <v>144000</v>
      </c>
      <c r="AC1014" s="602"/>
      <c r="AD1014" s="585">
        <f>Tabla16[[#This Row],[Valor a pagar]]-Tabla16[[#This Row],[Efectivo]]</f>
        <v>144000</v>
      </c>
      <c r="AE1014" s="595">
        <f>Tabla16[[#This Row],[Descuento Calzado/Herramientas]]+Tabla16[[#This Row],[Descuento fruta]]+Tabla16[[#This Row],[A Descontar]]+Tabla16[[#This Row],[Valor a pagar]]-Tabla16[[#This Row],[Préstamo o Anticipo]]</f>
        <v>144000</v>
      </c>
      <c r="AF1014" s="587" t="str">
        <f>IF(Tabla16[[#This Row],[Consignación]]&gt;0,_xlfn.XLOOKUP(G1014,tEmpleado[CODIGO EMPLEADO],tEmpleado[Nº DE CUENTA BANCARIA]," no existe"),"")</f>
        <v>311 416 89 58</v>
      </c>
      <c r="AG1014" s="588" t="str">
        <f>IF(Tabla16[[#This Row],[Numero de Cuenta]]&lt;&gt;"",_xlfn.XLOOKUP(G1014,tEmpleado[CODIGO EMPLEADO],tEmpleado[BANCO]," no existe"),"")</f>
        <v>NEQUI</v>
      </c>
      <c r="AH1014" s="589" t="str">
        <f>IF(Tabla16[[#This Row],[Consignación]]&gt;0,_xlfn.XLOOKUP(G1014,tEmpleado[CODIGO EMPLEADO],tEmpleado[TIPO DE CUENTA]," no existe"),"")</f>
        <v>AHORROS</v>
      </c>
      <c r="AI1014" s="590"/>
      <c r="AJ1014" s="591"/>
      <c r="AK1014" s="592"/>
      <c r="AL1014" s="593">
        <f>_xlfn.XLOOKUP(Tabla16[[#This Row],[Código empleado]],tEmpleado[CODIGO EMPLEADO],tEmpleado[GRUPO DE PAGO]," NO EXISTE ")</f>
        <v>50</v>
      </c>
    </row>
    <row r="1015" spans="3:38" ht="15" hidden="1" customHeight="1" x14ac:dyDescent="0.25">
      <c r="C1015" s="541">
        <v>45185</v>
      </c>
      <c r="D1015" s="176">
        <f>IF(C1015&gt;0,YEAR(Tabla16[[#This Row],[Fecha de Pago]]),"")</f>
        <v>2023</v>
      </c>
      <c r="E1015" s="176">
        <f>IF(C1015&gt;0,MONTH(Tabla16[[#This Row],[Fecha de Pago]]),"")</f>
        <v>9</v>
      </c>
      <c r="F1015" s="627">
        <f>IF(Tabla16[[#This Row],[Fecha de Pago]]&lt;&gt;"",_xlfn.ISOWEEKNUM(Tabla16[[#This Row],[Fecha de Pago]]),"")</f>
        <v>37</v>
      </c>
      <c r="G1015" s="628">
        <v>809</v>
      </c>
      <c r="H1015" s="211" t="str">
        <f>IF(Tabla16[[#This Row],[Código empleado]]&lt;&gt;"",_xlfn.XLOOKUP(Tabla16[[#This Row],[Código empleado]],tEmpleado[CODIGO EMPLEADO],tEmpleado[NOMBRE EMPLEADO],"no existe"),"")</f>
        <v>Miguel Enrique Malariaga</v>
      </c>
      <c r="I1015" s="577">
        <v>2023</v>
      </c>
      <c r="J1015" s="542">
        <v>36</v>
      </c>
      <c r="K1015" s="178" cm="1">
        <f t="array" ref="K1015">SUMIFS(cGanado,cCodigoContratista,Tabla16[[#This Row],[Código empleado]],cSemana,Tabla16[[#This Row],[Primera semana a pagar]],cAño,Tabla16[[#This Row],[Año de semana de pago]])</f>
        <v>384500</v>
      </c>
      <c r="L1015" s="543"/>
      <c r="M1015" s="179" cm="1">
        <f t="array" ref="M1015">SUMIFS(cGanado,cCodigoContratista,Tabla16[[#This Row],[Código empleado]],cSemana,Tabla16[[#This Row],[Segunda Semana a pagar]],cAño,Tabla16[[#This Row],[Año de semana de pago]])</f>
        <v>0</v>
      </c>
      <c r="N1015" s="578">
        <f>Tabla16[[#This Row],[Segunda quincena]]+Tabla16[[#This Row],[Primera quincena]]</f>
        <v>384500</v>
      </c>
      <c r="O1015" s="579"/>
      <c r="P1015" s="580"/>
      <c r="Q1015" s="580"/>
      <c r="R1015" s="580"/>
      <c r="S1015" s="580"/>
      <c r="T1015" s="580"/>
      <c r="U1015" s="580"/>
      <c r="V1015" s="581"/>
      <c r="W10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84500</v>
      </c>
      <c r="X1015" s="1174"/>
      <c r="Y1015" s="1175"/>
      <c r="Z1015" s="1175"/>
      <c r="AA1015" s="187">
        <v>50000</v>
      </c>
      <c r="AB1015" s="584">
        <f>Tabla16[[#This Row],[VALOR GANADO]]+Tabla16[[#This Row],[Préstamo o Anticipo]]-Tabla16[[#This Row],[Descuento Calzado/Herramientas]]-Tabla16[[#This Row],[Descuento fruta]]-Tabla16[[#This Row],[A Descontar]]</f>
        <v>334500</v>
      </c>
      <c r="AC1015" s="602"/>
      <c r="AD1015" s="585">
        <f>Tabla16[[#This Row],[Valor a pagar]]-Tabla16[[#This Row],[Efectivo]]</f>
        <v>334500</v>
      </c>
      <c r="AE1015" s="595">
        <f>Tabla16[[#This Row],[Descuento Calzado/Herramientas]]+Tabla16[[#This Row],[Descuento fruta]]+Tabla16[[#This Row],[A Descontar]]+Tabla16[[#This Row],[Valor a pagar]]-Tabla16[[#This Row],[Préstamo o Anticipo]]</f>
        <v>384500</v>
      </c>
      <c r="AF1015" s="587" t="str">
        <f>IF(Tabla16[[#This Row],[Consignación]]&gt;0,_xlfn.XLOOKUP(G1015,tEmpleado[CODIGO EMPLEADO],tEmpleado[Nº DE CUENTA BANCARIA]," no existe"),"")</f>
        <v>645 622 393 06</v>
      </c>
      <c r="AG1015" s="588" t="str">
        <f>IF(Tabla16[[#This Row],[Numero de Cuenta]]&lt;&gt;"",_xlfn.XLOOKUP(G1015,tEmpleado[CODIGO EMPLEADO],tEmpleado[BANCO]," no existe"),"")</f>
        <v>Bancolombia</v>
      </c>
      <c r="AH1015" s="589" t="str">
        <f>IF(Tabla16[[#This Row],[Consignación]]&gt;0,_xlfn.XLOOKUP(G1015,tEmpleado[CODIGO EMPLEADO],tEmpleado[TIPO DE CUENTA]," no existe"),"")</f>
        <v>AHORROS</v>
      </c>
      <c r="AI1015" s="590"/>
      <c r="AJ1015" s="591"/>
      <c r="AK1015" s="592"/>
      <c r="AL1015" s="593">
        <f>_xlfn.XLOOKUP(Tabla16[[#This Row],[Código empleado]],tEmpleado[CODIGO EMPLEADO],tEmpleado[GRUPO DE PAGO]," NO EXISTE ")</f>
        <v>21</v>
      </c>
    </row>
    <row r="1016" spans="3:38" ht="15" hidden="1" customHeight="1" x14ac:dyDescent="0.25">
      <c r="C1016" s="541">
        <v>45185</v>
      </c>
      <c r="D1016" s="176">
        <f>IF(C1016&gt;0,YEAR(Tabla16[[#This Row],[Fecha de Pago]]),"")</f>
        <v>2023</v>
      </c>
      <c r="E1016" s="176">
        <f>IF(C1016&gt;0,MONTH(Tabla16[[#This Row],[Fecha de Pago]]),"")</f>
        <v>9</v>
      </c>
      <c r="F1016" s="627">
        <f>IF(Tabla16[[#This Row],[Fecha de Pago]]&lt;&gt;"",_xlfn.ISOWEEKNUM(Tabla16[[#This Row],[Fecha de Pago]]),"")</f>
        <v>37</v>
      </c>
      <c r="G1016" s="628">
        <v>814</v>
      </c>
      <c r="H1016" s="211" t="str">
        <f>IF(Tabla16[[#This Row],[Código empleado]]&lt;&gt;"",_xlfn.XLOOKUP(Tabla16[[#This Row],[Código empleado]],tEmpleado[CODIGO EMPLEADO],tEmpleado[NOMBRE EMPLEADO],"no existe"),"")</f>
        <v>Dairo Manuel Moguea Flores</v>
      </c>
      <c r="I1016" s="577">
        <v>2023</v>
      </c>
      <c r="J1016" s="542">
        <v>35</v>
      </c>
      <c r="K1016" s="178" cm="1">
        <f t="array" ref="K1016">SUMIFS(cGanado,cCodigoContratista,Tabla16[[#This Row],[Código empleado]],cSemana,Tabla16[[#This Row],[Primera semana a pagar]],cAño,Tabla16[[#This Row],[Año de semana de pago]])</f>
        <v>0</v>
      </c>
      <c r="L1016" s="543"/>
      <c r="M1016" s="179" cm="1">
        <f t="array" ref="M1016">SUMIFS(cGanado,cCodigoContratista,Tabla16[[#This Row],[Código empleado]],cSemana,Tabla16[[#This Row],[Segunda Semana a pagar]],cAño,Tabla16[[#This Row],[Año de semana de pago]])</f>
        <v>0</v>
      </c>
      <c r="N1016" s="578">
        <f>Tabla16[[#This Row],[Segunda quincena]]+Tabla16[[#This Row],[Primera quincena]]</f>
        <v>0</v>
      </c>
      <c r="O1016" s="579"/>
      <c r="P1016" s="580"/>
      <c r="Q1016" s="580"/>
      <c r="R1016" s="580"/>
      <c r="S1016" s="580"/>
      <c r="T1016" s="580"/>
      <c r="U1016" s="580"/>
      <c r="V1016" s="581"/>
      <c r="W10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6" s="1174"/>
      <c r="Y1016" s="1175"/>
      <c r="Z1016" s="1175"/>
      <c r="AA1016" s="187"/>
      <c r="AB1016" s="584">
        <f>Tabla16[[#This Row],[VALOR GANADO]]+Tabla16[[#This Row],[Préstamo o Anticipo]]-Tabla16[[#This Row],[Descuento Calzado/Herramientas]]-Tabla16[[#This Row],[Descuento fruta]]-Tabla16[[#This Row],[A Descontar]]</f>
        <v>0</v>
      </c>
      <c r="AC1016" s="602"/>
      <c r="AD1016" s="585">
        <f>Tabla16[[#This Row],[Valor a pagar]]-Tabla16[[#This Row],[Efectivo]]</f>
        <v>0</v>
      </c>
      <c r="AE101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6" s="587" t="str">
        <f>IF(Tabla16[[#This Row],[Consignación]]&gt;0,_xlfn.XLOOKUP(G1016,tEmpleado[CODIGO EMPLEADO],tEmpleado[Nº DE CUENTA BANCARIA]," no existe"),"")</f>
        <v/>
      </c>
      <c r="AG1016" s="588" t="str">
        <f>IF(Tabla16[[#This Row],[Numero de Cuenta]]&lt;&gt;"",_xlfn.XLOOKUP(G1016,tEmpleado[CODIGO EMPLEADO],tEmpleado[BANCO]," no existe"),"")</f>
        <v/>
      </c>
      <c r="AH1016" s="589" t="str">
        <f>IF(Tabla16[[#This Row],[Consignación]]&gt;0,_xlfn.XLOOKUP(G1016,tEmpleado[CODIGO EMPLEADO],tEmpleado[TIPO DE CUENTA]," no existe"),"")</f>
        <v/>
      </c>
      <c r="AI1016" s="590"/>
      <c r="AJ1016" s="591"/>
      <c r="AK1016" s="592"/>
      <c r="AL1016" s="593">
        <f>_xlfn.XLOOKUP(Tabla16[[#This Row],[Código empleado]],tEmpleado[CODIGO EMPLEADO],tEmpleado[GRUPO DE PAGO]," NO EXISTE ")</f>
        <v>20</v>
      </c>
    </row>
    <row r="1017" spans="3:38" ht="15" hidden="1" customHeight="1" x14ac:dyDescent="0.25">
      <c r="C1017" s="541">
        <v>45185</v>
      </c>
      <c r="D1017" s="176">
        <f>IF(C1017&gt;0,YEAR(Tabla16[[#This Row],[Fecha de Pago]]),"")</f>
        <v>2023</v>
      </c>
      <c r="E1017" s="176">
        <f>IF(C1017&gt;0,MONTH(Tabla16[[#This Row],[Fecha de Pago]]),"")</f>
        <v>9</v>
      </c>
      <c r="F1017" s="627">
        <f>IF(Tabla16[[#This Row],[Fecha de Pago]]&lt;&gt;"",_xlfn.ISOWEEKNUM(Tabla16[[#This Row],[Fecha de Pago]]),"")</f>
        <v>37</v>
      </c>
      <c r="G1017" s="628">
        <v>815</v>
      </c>
      <c r="H1017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017" s="577">
        <v>2023</v>
      </c>
      <c r="J1017" s="542">
        <v>36</v>
      </c>
      <c r="K1017" s="178" cm="1">
        <f t="array" ref="K1017">SUMIFS(cGanado,cCodigoContratista,Tabla16[[#This Row],[Código empleado]],cSemana,Tabla16[[#This Row],[Primera semana a pagar]],cAño,Tabla16[[#This Row],[Año de semana de pago]])</f>
        <v>242857.14285714287</v>
      </c>
      <c r="L1017" s="543"/>
      <c r="M1017" s="179" cm="1">
        <f t="array" ref="M1017">SUMIFS(cGanado,cCodigoContratista,Tabla16[[#This Row],[Código empleado]],cSemana,Tabla16[[#This Row],[Segunda Semana a pagar]],cAño,Tabla16[[#This Row],[Año de semana de pago]])</f>
        <v>0</v>
      </c>
      <c r="N1017" s="578">
        <f>Tabla16[[#This Row],[Segunda quincena]]+Tabla16[[#This Row],[Primera quincena]]</f>
        <v>242857.14285714287</v>
      </c>
      <c r="O1017" s="579"/>
      <c r="P1017" s="580"/>
      <c r="Q1017" s="580"/>
      <c r="R1017" s="580"/>
      <c r="S1017" s="580"/>
      <c r="T1017" s="580"/>
      <c r="U1017" s="580"/>
      <c r="V1017" s="581"/>
      <c r="W10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42857.14285714287</v>
      </c>
      <c r="X1017" s="1174"/>
      <c r="Y1017" s="1175"/>
      <c r="Z1017" s="1175"/>
      <c r="AA1017" s="187"/>
      <c r="AB1017" s="584">
        <f>Tabla16[[#This Row],[VALOR GANADO]]+Tabla16[[#This Row],[Préstamo o Anticipo]]-Tabla16[[#This Row],[Descuento Calzado/Herramientas]]-Tabla16[[#This Row],[Descuento fruta]]-Tabla16[[#This Row],[A Descontar]]</f>
        <v>242857.14285714287</v>
      </c>
      <c r="AC1017" s="602">
        <v>242857</v>
      </c>
      <c r="AD1017" s="585">
        <f>Tabla16[[#This Row],[Valor a pagar]]-Tabla16[[#This Row],[Efectivo]]</f>
        <v>0.14285714286961593</v>
      </c>
      <c r="AE1017" s="595">
        <f>Tabla16[[#This Row],[Descuento Calzado/Herramientas]]+Tabla16[[#This Row],[Descuento fruta]]+Tabla16[[#This Row],[A Descontar]]+Tabla16[[#This Row],[Valor a pagar]]-Tabla16[[#This Row],[Préstamo o Anticipo]]</f>
        <v>242857.14285714287</v>
      </c>
      <c r="AF1017" s="587">
        <f>IF(Tabla16[[#This Row],[Consignación]]&gt;0,_xlfn.XLOOKUP(G1017,tEmpleado[CODIGO EMPLEADO],tEmpleado[Nº DE CUENTA BANCARIA]," no existe"),"")</f>
        <v>0</v>
      </c>
      <c r="AG1017" s="588">
        <f>IF(Tabla16[[#This Row],[Numero de Cuenta]]&lt;&gt;"",_xlfn.XLOOKUP(G1017,tEmpleado[CODIGO EMPLEADO],tEmpleado[BANCO]," no existe"),"")</f>
        <v>0</v>
      </c>
      <c r="AH1017" s="589">
        <f>IF(Tabla16[[#This Row],[Consignación]]&gt;0,_xlfn.XLOOKUP(G1017,tEmpleado[CODIGO EMPLEADO],tEmpleado[TIPO DE CUENTA]," no existe"),"")</f>
        <v>0</v>
      </c>
      <c r="AI1017" s="590"/>
      <c r="AJ1017" s="591"/>
      <c r="AK1017" s="592"/>
      <c r="AL1017" s="593">
        <f>_xlfn.XLOOKUP(Tabla16[[#This Row],[Código empleado]],tEmpleado[CODIGO EMPLEADO],tEmpleado[GRUPO DE PAGO]," NO EXISTE ")</f>
        <v>21</v>
      </c>
    </row>
    <row r="1018" spans="3:38" ht="15" hidden="1" customHeight="1" x14ac:dyDescent="0.25">
      <c r="C1018" s="541">
        <v>45185</v>
      </c>
      <c r="D1018" s="176">
        <f>IF(C1018&gt;0,YEAR(Tabla16[[#This Row],[Fecha de Pago]]),"")</f>
        <v>2023</v>
      </c>
      <c r="E1018" s="176">
        <f>IF(C1018&gt;0,MONTH(Tabla16[[#This Row],[Fecha de Pago]]),"")</f>
        <v>9</v>
      </c>
      <c r="F1018" s="627">
        <f>IF(Tabla16[[#This Row],[Fecha de Pago]]&lt;&gt;"",_xlfn.ISOWEEKNUM(Tabla16[[#This Row],[Fecha de Pago]]),"")</f>
        <v>37</v>
      </c>
      <c r="G1018" s="628">
        <v>821</v>
      </c>
      <c r="H1018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018" s="577">
        <v>2023</v>
      </c>
      <c r="J1018" s="542">
        <v>34</v>
      </c>
      <c r="K1018" s="178" cm="1">
        <f t="array" ref="K1018">SUMIFS(cGanado,cCodigoContratista,Tabla16[[#This Row],[Código empleado]],cSemana,Tabla16[[#This Row],[Primera semana a pagar]],cAño,Tabla16[[#This Row],[Año de semana de pago]])</f>
        <v>0</v>
      </c>
      <c r="L1018" s="543">
        <v>35</v>
      </c>
      <c r="M1018" s="179" cm="1">
        <f t="array" ref="M1018">SUMIFS(cGanado,cCodigoContratista,Tabla16[[#This Row],[Código empleado]],cSemana,Tabla16[[#This Row],[Segunda Semana a pagar]],cAño,Tabla16[[#This Row],[Año de semana de pago]])</f>
        <v>0</v>
      </c>
      <c r="N1018" s="578">
        <f>Tabla16[[#This Row],[Segunda quincena]]+Tabla16[[#This Row],[Primera quincena]]</f>
        <v>0</v>
      </c>
      <c r="O1018" s="579"/>
      <c r="P1018" s="580"/>
      <c r="Q1018" s="580"/>
      <c r="R1018" s="580"/>
      <c r="S1018" s="580"/>
      <c r="T1018" s="580"/>
      <c r="U1018" s="580"/>
      <c r="V1018" s="581"/>
      <c r="W10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18" s="1174"/>
      <c r="Y1018" s="1175"/>
      <c r="Z1018" s="1175"/>
      <c r="AA1018" s="187">
        <v>31000</v>
      </c>
      <c r="AB1018" s="584">
        <f>Tabla16[[#This Row],[VALOR GANADO]]+Tabla16[[#This Row],[Préstamo o Anticipo]]-Tabla16[[#This Row],[Descuento Calzado/Herramientas]]-Tabla16[[#This Row],[Descuento fruta]]-Tabla16[[#This Row],[A Descontar]]</f>
        <v>-31000</v>
      </c>
      <c r="AC1018" s="602"/>
      <c r="AD1018" s="585">
        <f>Tabla16[[#This Row],[Valor a pagar]]-Tabla16[[#This Row],[Efectivo]]</f>
        <v>-31000</v>
      </c>
      <c r="AE101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18" s="587" t="str">
        <f>IF(Tabla16[[#This Row],[Consignación]]&gt;0,_xlfn.XLOOKUP(G1018,tEmpleado[CODIGO EMPLEADO],tEmpleado[Nº DE CUENTA BANCARIA]," no existe"),"")</f>
        <v/>
      </c>
      <c r="AG1018" s="588" t="str">
        <f>IF(Tabla16[[#This Row],[Numero de Cuenta]]&lt;&gt;"",_xlfn.XLOOKUP(G1018,tEmpleado[CODIGO EMPLEADO],tEmpleado[BANCO]," no existe"),"")</f>
        <v/>
      </c>
      <c r="AH1018" s="589" t="str">
        <f>IF(Tabla16[[#This Row],[Consignación]]&gt;0,_xlfn.XLOOKUP(G1018,tEmpleado[CODIGO EMPLEADO],tEmpleado[TIPO DE CUENTA]," no existe"),"")</f>
        <v/>
      </c>
      <c r="AI1018" s="590"/>
      <c r="AJ1018" s="591"/>
      <c r="AK1018" s="592"/>
      <c r="AL1018" s="593">
        <f>_xlfn.XLOOKUP(Tabla16[[#This Row],[Código empleado]],tEmpleado[CODIGO EMPLEADO],tEmpleado[GRUPO DE PAGO]," NO EXISTE ")</f>
        <v>40</v>
      </c>
    </row>
    <row r="1019" spans="3:38" ht="15" hidden="1" customHeight="1" x14ac:dyDescent="0.25">
      <c r="C1019" s="541">
        <v>45185</v>
      </c>
      <c r="D1019" s="176">
        <f>IF(C1019&gt;0,YEAR(Tabla16[[#This Row],[Fecha de Pago]]),"")</f>
        <v>2023</v>
      </c>
      <c r="E1019" s="176">
        <f>IF(C1019&gt;0,MONTH(Tabla16[[#This Row],[Fecha de Pago]]),"")</f>
        <v>9</v>
      </c>
      <c r="F1019" s="627">
        <f>IF(Tabla16[[#This Row],[Fecha de Pago]]&lt;&gt;"",_xlfn.ISOWEEKNUM(Tabla16[[#This Row],[Fecha de Pago]]),"")</f>
        <v>37</v>
      </c>
      <c r="G1019" s="628">
        <v>826</v>
      </c>
      <c r="H1019" s="211" t="str">
        <f>IF(Tabla16[[#This Row],[Código empleado]]&lt;&gt;"",_xlfn.XLOOKUP(Tabla16[[#This Row],[Código empleado]],tEmpleado[CODIGO EMPLEADO],tEmpleado[NOMBRE EMPLEADO],"no existe"),"")</f>
        <v>Oni Rodriguez Diaz</v>
      </c>
      <c r="I1019" s="577">
        <v>2023</v>
      </c>
      <c r="J1019" s="542">
        <v>37</v>
      </c>
      <c r="K1019" s="178" cm="1">
        <f t="array" ref="K1019">SUMIFS(cGanado,cCodigoContratista,Tabla16[[#This Row],[Código empleado]],cSemana,Tabla16[[#This Row],[Primera semana a pagar]],cAño,Tabla16[[#This Row],[Año de semana de pago]])</f>
        <v>762000</v>
      </c>
      <c r="L1019" s="543"/>
      <c r="M1019" s="179" cm="1">
        <f t="array" ref="M1019">SUMIFS(cGanado,cCodigoContratista,Tabla16[[#This Row],[Código empleado]],cSemana,Tabla16[[#This Row],[Segunda Semana a pagar]],cAño,Tabla16[[#This Row],[Año de semana de pago]])</f>
        <v>0</v>
      </c>
      <c r="N1019" s="578">
        <f>Tabla16[[#This Row],[Segunda quincena]]+Tabla16[[#This Row],[Primera quincena]]</f>
        <v>762000</v>
      </c>
      <c r="O1019" s="579"/>
      <c r="P1019" s="580"/>
      <c r="Q1019" s="580"/>
      <c r="R1019" s="580"/>
      <c r="S1019" s="580"/>
      <c r="T1019" s="580"/>
      <c r="U1019" s="580"/>
      <c r="V1019" s="581"/>
      <c r="W10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62000</v>
      </c>
      <c r="X1019" s="1174"/>
      <c r="Y1019" s="1175"/>
      <c r="Z1019" s="1175"/>
      <c r="AA1019" s="187"/>
      <c r="AB1019" s="584">
        <f>Tabla16[[#This Row],[VALOR GANADO]]+Tabla16[[#This Row],[Préstamo o Anticipo]]-Tabla16[[#This Row],[Descuento Calzado/Herramientas]]-Tabla16[[#This Row],[Descuento fruta]]-Tabla16[[#This Row],[A Descontar]]</f>
        <v>762000</v>
      </c>
      <c r="AC1019" s="602">
        <v>762000</v>
      </c>
      <c r="AD1019" s="585">
        <f>Tabla16[[#This Row],[Valor a pagar]]-Tabla16[[#This Row],[Efectivo]]</f>
        <v>0</v>
      </c>
      <c r="AE1019" s="595">
        <f>Tabla16[[#This Row],[Descuento Calzado/Herramientas]]+Tabla16[[#This Row],[Descuento fruta]]+Tabla16[[#This Row],[A Descontar]]+Tabla16[[#This Row],[Valor a pagar]]-Tabla16[[#This Row],[Préstamo o Anticipo]]</f>
        <v>762000</v>
      </c>
      <c r="AF1019" s="587" t="str">
        <f>IF(Tabla16[[#This Row],[Consignación]]&gt;0,_xlfn.XLOOKUP(G1019,tEmpleado[CODIGO EMPLEADO],tEmpleado[Nº DE CUENTA BANCARIA]," no existe"),"")</f>
        <v/>
      </c>
      <c r="AG1019" s="588" t="str">
        <f>IF(Tabla16[[#This Row],[Numero de Cuenta]]&lt;&gt;"",_xlfn.XLOOKUP(G1019,tEmpleado[CODIGO EMPLEADO],tEmpleado[BANCO]," no existe"),"")</f>
        <v/>
      </c>
      <c r="AH1019" s="589" t="str">
        <f>IF(Tabla16[[#This Row],[Consignación]]&gt;0,_xlfn.XLOOKUP(G1019,tEmpleado[CODIGO EMPLEADO],tEmpleado[TIPO DE CUENTA]," no existe"),"")</f>
        <v/>
      </c>
      <c r="AI1019" s="590"/>
      <c r="AJ1019" s="591"/>
      <c r="AK1019" s="592"/>
      <c r="AL1019" s="593">
        <f>_xlfn.XLOOKUP(Tabla16[[#This Row],[Código empleado]],tEmpleado[CODIGO EMPLEADO],tEmpleado[GRUPO DE PAGO]," NO EXISTE ")</f>
        <v>21</v>
      </c>
    </row>
    <row r="1020" spans="3:38" ht="15" hidden="1" customHeight="1" x14ac:dyDescent="0.25">
      <c r="C1020" s="541">
        <v>45185</v>
      </c>
      <c r="D1020" s="176">
        <f>IF(C1020&gt;0,YEAR(Tabla16[[#This Row],[Fecha de Pago]]),"")</f>
        <v>2023</v>
      </c>
      <c r="E1020" s="176">
        <f>IF(C1020&gt;0,MONTH(Tabla16[[#This Row],[Fecha de Pago]]),"")</f>
        <v>9</v>
      </c>
      <c r="F1020" s="627">
        <f>IF(Tabla16[[#This Row],[Fecha de Pago]]&lt;&gt;"",_xlfn.ISOWEEKNUM(Tabla16[[#This Row],[Fecha de Pago]]),"")</f>
        <v>37</v>
      </c>
      <c r="G1020" s="628">
        <v>828</v>
      </c>
      <c r="H1020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1020" s="577">
        <v>2023</v>
      </c>
      <c r="J1020" s="542">
        <v>35</v>
      </c>
      <c r="K1020" s="178" cm="1">
        <f t="array" ref="K1020">SUMIFS(cGanado,cCodigoContratista,Tabla16[[#This Row],[Código empleado]],cSemana,Tabla16[[#This Row],[Primera semana a pagar]],cAño,Tabla16[[#This Row],[Año de semana de pago]])</f>
        <v>0</v>
      </c>
      <c r="L1020" s="543">
        <v>36</v>
      </c>
      <c r="M1020" s="179" cm="1">
        <f t="array" ref="M1020">SUMIFS(cGanado,cCodigoContratista,Tabla16[[#This Row],[Código empleado]],cSemana,Tabla16[[#This Row],[Segunda Semana a pagar]],cAño,Tabla16[[#This Row],[Año de semana de pago]])</f>
        <v>267600</v>
      </c>
      <c r="N1020" s="578">
        <f>Tabla16[[#This Row],[Segunda quincena]]+Tabla16[[#This Row],[Primera quincena]]</f>
        <v>267600</v>
      </c>
      <c r="O1020" s="579"/>
      <c r="P1020" s="580"/>
      <c r="Q1020" s="580"/>
      <c r="R1020" s="580"/>
      <c r="S1020" s="580"/>
      <c r="T1020" s="580"/>
      <c r="U1020" s="580"/>
      <c r="V1020" s="581"/>
      <c r="W10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7600</v>
      </c>
      <c r="X1020" s="1174"/>
      <c r="Y1020" s="1175"/>
      <c r="Z1020" s="1175"/>
      <c r="AA1020" s="187">
        <v>220000</v>
      </c>
      <c r="AB1020" s="584">
        <f>Tabla16[[#This Row],[VALOR GANADO]]+Tabla16[[#This Row],[Préstamo o Anticipo]]-Tabla16[[#This Row],[Descuento Calzado/Herramientas]]-Tabla16[[#This Row],[Descuento fruta]]-Tabla16[[#This Row],[A Descontar]]</f>
        <v>47600</v>
      </c>
      <c r="AC1020" s="602"/>
      <c r="AD1020" s="585">
        <f>Tabla16[[#This Row],[Valor a pagar]]-Tabla16[[#This Row],[Efectivo]]</f>
        <v>47600</v>
      </c>
      <c r="AE1020" s="595">
        <f>Tabla16[[#This Row],[Descuento Calzado/Herramientas]]+Tabla16[[#This Row],[Descuento fruta]]+Tabla16[[#This Row],[A Descontar]]+Tabla16[[#This Row],[Valor a pagar]]-Tabla16[[#This Row],[Préstamo o Anticipo]]</f>
        <v>267600</v>
      </c>
      <c r="AF1020" s="587" t="str">
        <f>IF(Tabla16[[#This Row],[Consignación]]&gt;0,_xlfn.XLOOKUP(G1020,tEmpleado[CODIGO EMPLEADO],tEmpleado[Nº DE CUENTA BANCARIA]," no existe"),"")</f>
        <v>0317 599 90 16</v>
      </c>
      <c r="AG1020" s="588" t="str">
        <f>IF(Tabla16[[#This Row],[Numero de Cuenta]]&lt;&gt;"",_xlfn.XLOOKUP(G1020,tEmpleado[CODIGO EMPLEADO],tEmpleado[BANCO]," no existe"),"")</f>
        <v>Bancolombia</v>
      </c>
      <c r="AH1020" s="589" t="str">
        <f>IF(Tabla16[[#This Row],[Consignación]]&gt;0,_xlfn.XLOOKUP(G1020,tEmpleado[CODIGO EMPLEADO],tEmpleado[TIPO DE CUENTA]," no existe"),"")</f>
        <v>AHORROS</v>
      </c>
      <c r="AI1020" s="590"/>
      <c r="AJ1020" s="591"/>
      <c r="AK1020" s="592"/>
      <c r="AL1020" s="593">
        <f>_xlfn.XLOOKUP(Tabla16[[#This Row],[Código empleado]],tEmpleado[CODIGO EMPLEADO],tEmpleado[GRUPO DE PAGO]," NO EXISTE ")</f>
        <v>21</v>
      </c>
    </row>
    <row r="1021" spans="3:38" ht="15" hidden="1" customHeight="1" x14ac:dyDescent="0.25">
      <c r="C1021" s="541">
        <v>45185</v>
      </c>
      <c r="D1021" s="176">
        <f>IF(C1021&gt;0,YEAR(Tabla16[[#This Row],[Fecha de Pago]]),"")</f>
        <v>2023</v>
      </c>
      <c r="E1021" s="176">
        <f>IF(C1021&gt;0,MONTH(Tabla16[[#This Row],[Fecha de Pago]]),"")</f>
        <v>9</v>
      </c>
      <c r="F1021" s="627">
        <f>IF(Tabla16[[#This Row],[Fecha de Pago]]&lt;&gt;"",_xlfn.ISOWEEKNUM(Tabla16[[#This Row],[Fecha de Pago]]),"")</f>
        <v>37</v>
      </c>
      <c r="G1021" s="628">
        <v>828</v>
      </c>
      <c r="H1021" s="211" t="str">
        <f>IF(Tabla16[[#This Row],[Código empleado]]&lt;&gt;"",_xlfn.XLOOKUP(Tabla16[[#This Row],[Código empleado]],tEmpleado[CODIGO EMPLEADO],tEmpleado[NOMBRE EMPLEADO],"no existe"),"")</f>
        <v>Enor Antonio Arrieta Jimenez</v>
      </c>
      <c r="I1021" s="577">
        <v>2023</v>
      </c>
      <c r="J1021" s="542">
        <v>37</v>
      </c>
      <c r="K1021" s="178" cm="1">
        <f t="array" ref="K1021">SUMIFS(cGanado,cCodigoContratista,Tabla16[[#This Row],[Código empleado]],cSemana,Tabla16[[#This Row],[Primera semana a pagar]],cAño,Tabla16[[#This Row],[Año de semana de pago]])</f>
        <v>89200</v>
      </c>
      <c r="L1021" s="543"/>
      <c r="M1021" s="179" cm="1">
        <f t="array" ref="M1021">SUMIFS(cGanado,cCodigoContratista,Tabla16[[#This Row],[Código empleado]],cSemana,Tabla16[[#This Row],[Segunda Semana a pagar]],cAño,Tabla16[[#This Row],[Año de semana de pago]])</f>
        <v>0</v>
      </c>
      <c r="N1021" s="578">
        <f>Tabla16[[#This Row],[Segunda quincena]]+Tabla16[[#This Row],[Primera quincena]]</f>
        <v>89200</v>
      </c>
      <c r="O1021" s="579"/>
      <c r="P1021" s="580"/>
      <c r="Q1021" s="580"/>
      <c r="R1021" s="580"/>
      <c r="S1021" s="580"/>
      <c r="T1021" s="580"/>
      <c r="U1021" s="580"/>
      <c r="V1021" s="581"/>
      <c r="W10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9200</v>
      </c>
      <c r="X1021" s="1174"/>
      <c r="Y1021" s="1175"/>
      <c r="Z1021" s="1175"/>
      <c r="AA1021" s="187"/>
      <c r="AB1021" s="584">
        <f>Tabla16[[#This Row],[VALOR GANADO]]+Tabla16[[#This Row],[Préstamo o Anticipo]]-Tabla16[[#This Row],[Descuento Calzado/Herramientas]]-Tabla16[[#This Row],[Descuento fruta]]-Tabla16[[#This Row],[A Descontar]]</f>
        <v>89200</v>
      </c>
      <c r="AC1021" s="602"/>
      <c r="AD1021" s="585">
        <f>Tabla16[[#This Row],[Valor a pagar]]-Tabla16[[#This Row],[Efectivo]]</f>
        <v>89200</v>
      </c>
      <c r="AE1021" s="595">
        <f>Tabla16[[#This Row],[Descuento Calzado/Herramientas]]+Tabla16[[#This Row],[Descuento fruta]]+Tabla16[[#This Row],[A Descontar]]+Tabla16[[#This Row],[Valor a pagar]]-Tabla16[[#This Row],[Préstamo o Anticipo]]</f>
        <v>89200</v>
      </c>
      <c r="AF1021" s="587" t="str">
        <f>IF(Tabla16[[#This Row],[Consignación]]&gt;0,_xlfn.XLOOKUP(G1021,tEmpleado[CODIGO EMPLEADO],tEmpleado[Nº DE CUENTA BANCARIA]," no existe"),"")</f>
        <v>0317 599 90 16</v>
      </c>
      <c r="AG1021" s="588" t="str">
        <f>IF(Tabla16[[#This Row],[Numero de Cuenta]]&lt;&gt;"",_xlfn.XLOOKUP(G1021,tEmpleado[CODIGO EMPLEADO],tEmpleado[BANCO]," no existe"),"")</f>
        <v>Bancolombia</v>
      </c>
      <c r="AH1021" s="589" t="str">
        <f>IF(Tabla16[[#This Row],[Consignación]]&gt;0,_xlfn.XLOOKUP(G1021,tEmpleado[CODIGO EMPLEADO],tEmpleado[TIPO DE CUENTA]," no existe"),"")</f>
        <v>AHORROS</v>
      </c>
      <c r="AI1021" s="590"/>
      <c r="AJ1021" s="591"/>
      <c r="AK1021" s="592"/>
      <c r="AL1021" s="593">
        <f>_xlfn.XLOOKUP(Tabla16[[#This Row],[Código empleado]],tEmpleado[CODIGO EMPLEADO],tEmpleado[GRUPO DE PAGO]," NO EXISTE ")</f>
        <v>21</v>
      </c>
    </row>
    <row r="1022" spans="3:38" ht="15" hidden="1" customHeight="1" x14ac:dyDescent="0.25">
      <c r="C1022" s="541">
        <v>45185</v>
      </c>
      <c r="D1022" s="176">
        <f>IF(C1022&gt;0,YEAR(Tabla16[[#This Row],[Fecha de Pago]]),"")</f>
        <v>2023</v>
      </c>
      <c r="E1022" s="176">
        <f>IF(C1022&gt;0,MONTH(Tabla16[[#This Row],[Fecha de Pago]]),"")</f>
        <v>9</v>
      </c>
      <c r="F1022" s="627">
        <f>IF(Tabla16[[#This Row],[Fecha de Pago]]&lt;&gt;"",_xlfn.ISOWEEKNUM(Tabla16[[#This Row],[Fecha de Pago]]),"")</f>
        <v>37</v>
      </c>
      <c r="G1022" s="628">
        <v>834</v>
      </c>
      <c r="H1022" s="211" t="str">
        <f>IF(Tabla16[[#This Row],[Código empleado]]&lt;&gt;"",_xlfn.XLOOKUP(Tabla16[[#This Row],[Código empleado]],tEmpleado[CODIGO EMPLEADO],tEmpleado[NOMBRE EMPLEADO],"no existe"),"")</f>
        <v>Yurledis Borolis de Hoyos</v>
      </c>
      <c r="I1022" s="577">
        <v>2023</v>
      </c>
      <c r="J1022" s="542">
        <v>37</v>
      </c>
      <c r="K1022" s="178" cm="1">
        <f t="array" ref="K1022">SUMIFS(cGanado,cCodigoContratista,Tabla16[[#This Row],[Código empleado]],cSemana,Tabla16[[#This Row],[Primera semana a pagar]],cAño,Tabla16[[#This Row],[Año de semana de pago]])</f>
        <v>126000</v>
      </c>
      <c r="L1022" s="543"/>
      <c r="M1022" s="179" cm="1">
        <f t="array" ref="M1022">SUMIFS(cGanado,cCodigoContratista,Tabla16[[#This Row],[Código empleado]],cSemana,Tabla16[[#This Row],[Segunda Semana a pagar]],cAño,Tabla16[[#This Row],[Año de semana de pago]])</f>
        <v>0</v>
      </c>
      <c r="N1022" s="578">
        <f>Tabla16[[#This Row],[Segunda quincena]]+Tabla16[[#This Row],[Primera quincena]]</f>
        <v>126000</v>
      </c>
      <c r="O1022" s="579"/>
      <c r="P1022" s="580"/>
      <c r="Q1022" s="580"/>
      <c r="R1022" s="580"/>
      <c r="S1022" s="580"/>
      <c r="T1022" s="580"/>
      <c r="U1022" s="580"/>
      <c r="V1022" s="581"/>
      <c r="W10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6000</v>
      </c>
      <c r="X1022" s="1174"/>
      <c r="Y1022" s="1175"/>
      <c r="Z1022" s="1175"/>
      <c r="AA1022" s="187">
        <v>42000</v>
      </c>
      <c r="AB1022" s="584">
        <f>Tabla16[[#This Row],[VALOR GANADO]]+Tabla16[[#This Row],[Préstamo o Anticipo]]-Tabla16[[#This Row],[Descuento Calzado/Herramientas]]-Tabla16[[#This Row],[Descuento fruta]]-Tabla16[[#This Row],[A Descontar]]</f>
        <v>84000</v>
      </c>
      <c r="AC1022" s="602"/>
      <c r="AD1022" s="585">
        <f>Tabla16[[#This Row],[Valor a pagar]]-Tabla16[[#This Row],[Efectivo]]</f>
        <v>84000</v>
      </c>
      <c r="AE1022" s="595">
        <f>Tabla16[[#This Row],[Descuento Calzado/Herramientas]]+Tabla16[[#This Row],[Descuento fruta]]+Tabla16[[#This Row],[A Descontar]]+Tabla16[[#This Row],[Valor a pagar]]-Tabla16[[#This Row],[Préstamo o Anticipo]]</f>
        <v>126000</v>
      </c>
      <c r="AF1022" s="587" t="str">
        <f>IF(Tabla16[[#This Row],[Consignación]]&gt;0,_xlfn.XLOOKUP(G1022,tEmpleado[CODIGO EMPLEADO],tEmpleado[Nº DE CUENTA BANCARIA]," no existe"),"")</f>
        <v>322 539 31 94</v>
      </c>
      <c r="AG1022" s="588" t="str">
        <f>IF(Tabla16[[#This Row],[Numero de Cuenta]]&lt;&gt;"",_xlfn.XLOOKUP(G1022,tEmpleado[CODIGO EMPLEADO],tEmpleado[BANCO]," no existe"),"")</f>
        <v>NEQUI</v>
      </c>
      <c r="AH1022" s="589" t="str">
        <f>IF(Tabla16[[#This Row],[Consignación]]&gt;0,_xlfn.XLOOKUP(G1022,tEmpleado[CODIGO EMPLEADO],tEmpleado[TIPO DE CUENTA]," no existe"),"")</f>
        <v>AHORROS</v>
      </c>
      <c r="AI1022" s="590"/>
      <c r="AJ1022" s="591"/>
      <c r="AK1022" s="592"/>
      <c r="AL1022" s="593">
        <f>_xlfn.XLOOKUP(Tabla16[[#This Row],[Código empleado]],tEmpleado[CODIGO EMPLEADO],tEmpleado[GRUPO DE PAGO]," NO EXISTE ")</f>
        <v>21</v>
      </c>
    </row>
    <row r="1023" spans="3:38" ht="15" hidden="1" customHeight="1" x14ac:dyDescent="0.25">
      <c r="C1023" s="541">
        <v>45185</v>
      </c>
      <c r="D1023" s="176">
        <f>IF(C1023&gt;0,YEAR(Tabla16[[#This Row],[Fecha de Pago]]),"")</f>
        <v>2023</v>
      </c>
      <c r="E1023" s="176">
        <f>IF(C1023&gt;0,MONTH(Tabla16[[#This Row],[Fecha de Pago]]),"")</f>
        <v>9</v>
      </c>
      <c r="F1023" s="627">
        <f>IF(Tabla16[[#This Row],[Fecha de Pago]]&lt;&gt;"",_xlfn.ISOWEEKNUM(Tabla16[[#This Row],[Fecha de Pago]]),"")</f>
        <v>37</v>
      </c>
      <c r="G1023" s="628">
        <v>835</v>
      </c>
      <c r="H1023" s="211" t="str">
        <f>IF(Tabla16[[#This Row],[Código empleado]]&lt;&gt;"",_xlfn.XLOOKUP(Tabla16[[#This Row],[Código empleado]],tEmpleado[CODIGO EMPLEADO],tEmpleado[NOMBRE EMPLEADO],"no existe"),"")</f>
        <v>Jaime Garces</v>
      </c>
      <c r="I1023" s="577">
        <v>2023</v>
      </c>
      <c r="J1023" s="542"/>
      <c r="K1023" s="178" cm="1">
        <f t="array" ref="K1023">SUMIFS(cGanado,cCodigoContratista,Tabla16[[#This Row],[Código empleado]],cSemana,Tabla16[[#This Row],[Primera semana a pagar]],cAño,Tabla16[[#This Row],[Año de semana de pago]])</f>
        <v>0</v>
      </c>
      <c r="L1023" s="543"/>
      <c r="M1023" s="179" cm="1">
        <f t="array" ref="M1023">SUMIFS(cGanado,cCodigoContratista,Tabla16[[#This Row],[Código empleado]],cSemana,Tabla16[[#This Row],[Segunda Semana a pagar]],cAño,Tabla16[[#This Row],[Año de semana de pago]])</f>
        <v>0</v>
      </c>
      <c r="N1023" s="578">
        <f>Tabla16[[#This Row],[Segunda quincena]]+Tabla16[[#This Row],[Primera quincena]]</f>
        <v>0</v>
      </c>
      <c r="O1023" s="579"/>
      <c r="P1023" s="580"/>
      <c r="Q1023" s="580"/>
      <c r="R1023" s="580"/>
      <c r="S1023" s="580"/>
      <c r="T1023" s="580"/>
      <c r="U1023" s="580"/>
      <c r="V1023" s="581"/>
      <c r="W10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3" s="1174">
        <v>100000</v>
      </c>
      <c r="Y1023" s="1175"/>
      <c r="Z1023" s="1175"/>
      <c r="AA1023" s="187"/>
      <c r="AB102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3" s="602">
        <v>100000</v>
      </c>
      <c r="AD1023" s="585">
        <f>Tabla16[[#This Row],[Valor a pagar]]-Tabla16[[#This Row],[Efectivo]]</f>
        <v>0</v>
      </c>
      <c r="AE102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3" s="587" t="str">
        <f>IF(Tabla16[[#This Row],[Consignación]]&gt;0,_xlfn.XLOOKUP(G1023,tEmpleado[CODIGO EMPLEADO],tEmpleado[Nº DE CUENTA BANCARIA]," no existe"),"")</f>
        <v/>
      </c>
      <c r="AG1023" s="588" t="str">
        <f>IF(Tabla16[[#This Row],[Numero de Cuenta]]&lt;&gt;"",_xlfn.XLOOKUP(G1023,tEmpleado[CODIGO EMPLEADO],tEmpleado[BANCO]," no existe"),"")</f>
        <v/>
      </c>
      <c r="AH1023" s="589" t="str">
        <f>IF(Tabla16[[#This Row],[Consignación]]&gt;0,_xlfn.XLOOKUP(G1023,tEmpleado[CODIGO EMPLEADO],tEmpleado[TIPO DE CUENTA]," no existe"),"")</f>
        <v/>
      </c>
      <c r="AI1023" s="590"/>
      <c r="AJ1023" s="591"/>
      <c r="AK1023" s="592"/>
      <c r="AL1023" s="593">
        <f>_xlfn.XLOOKUP(Tabla16[[#This Row],[Código empleado]],tEmpleado[CODIGO EMPLEADO],tEmpleado[GRUPO DE PAGO]," NO EXISTE ")</f>
        <v>30</v>
      </c>
    </row>
    <row r="1024" spans="3:38" ht="15" hidden="1" customHeight="1" x14ac:dyDescent="0.25">
      <c r="C1024" s="541">
        <v>45185</v>
      </c>
      <c r="D1024" s="176">
        <f>IF(C1024&gt;0,YEAR(Tabla16[[#This Row],[Fecha de Pago]]),"")</f>
        <v>2023</v>
      </c>
      <c r="E1024" s="176">
        <f>IF(C1024&gt;0,MONTH(Tabla16[[#This Row],[Fecha de Pago]]),"")</f>
        <v>9</v>
      </c>
      <c r="F1024" s="627">
        <f>IF(Tabla16[[#This Row],[Fecha de Pago]]&lt;&gt;"",_xlfn.ISOWEEKNUM(Tabla16[[#This Row],[Fecha de Pago]]),"")</f>
        <v>37</v>
      </c>
      <c r="G1024" s="628">
        <v>835</v>
      </c>
      <c r="H1024" s="211" t="str">
        <f>IF(Tabla16[[#This Row],[Código empleado]]&lt;&gt;"",_xlfn.XLOOKUP(Tabla16[[#This Row],[Código empleado]],tEmpleado[CODIGO EMPLEADO],tEmpleado[NOMBRE EMPLEADO],"no existe"),"")</f>
        <v>Jaime Garces</v>
      </c>
      <c r="I1024" s="577">
        <v>2023</v>
      </c>
      <c r="J1024" s="542"/>
      <c r="K1024" s="178" cm="1">
        <f t="array" ref="K1024">SUMIFS(cGanado,cCodigoContratista,Tabla16[[#This Row],[Código empleado]],cSemana,Tabla16[[#This Row],[Primera semana a pagar]],cAño,Tabla16[[#This Row],[Año de semana de pago]])</f>
        <v>0</v>
      </c>
      <c r="L1024" s="543"/>
      <c r="M1024" s="179" cm="1">
        <f t="array" ref="M1024">SUMIFS(cGanado,cCodigoContratista,Tabla16[[#This Row],[Código empleado]],cSemana,Tabla16[[#This Row],[Segunda Semana a pagar]],cAño,Tabla16[[#This Row],[Año de semana de pago]])</f>
        <v>0</v>
      </c>
      <c r="N1024" s="578">
        <f>Tabla16[[#This Row],[Segunda quincena]]+Tabla16[[#This Row],[Primera quincena]]</f>
        <v>0</v>
      </c>
      <c r="O1024" s="579"/>
      <c r="P1024" s="580"/>
      <c r="Q1024" s="580"/>
      <c r="R1024" s="580"/>
      <c r="S1024" s="580"/>
      <c r="T1024" s="580"/>
      <c r="U1024" s="580"/>
      <c r="V1024" s="581"/>
      <c r="W10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4" s="1174">
        <v>100000</v>
      </c>
      <c r="Y1024" s="1175"/>
      <c r="Z1024" s="1175"/>
      <c r="AA1024" s="187"/>
      <c r="AB102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4" s="602">
        <v>100000</v>
      </c>
      <c r="AD1024" s="585">
        <f>Tabla16[[#This Row],[Valor a pagar]]-Tabla16[[#This Row],[Efectivo]]</f>
        <v>0</v>
      </c>
      <c r="AE102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4" s="587" t="str">
        <f>IF(Tabla16[[#This Row],[Consignación]]&gt;0,_xlfn.XLOOKUP(G1024,tEmpleado[CODIGO EMPLEADO],tEmpleado[Nº DE CUENTA BANCARIA]," no existe"),"")</f>
        <v/>
      </c>
      <c r="AG1024" s="588" t="str">
        <f>IF(Tabla16[[#This Row],[Numero de Cuenta]]&lt;&gt;"",_xlfn.XLOOKUP(G1024,tEmpleado[CODIGO EMPLEADO],tEmpleado[BANCO]," no existe"),"")</f>
        <v/>
      </c>
      <c r="AH1024" s="589" t="str">
        <f>IF(Tabla16[[#This Row],[Consignación]]&gt;0,_xlfn.XLOOKUP(G1024,tEmpleado[CODIGO EMPLEADO],tEmpleado[TIPO DE CUENTA]," no existe"),"")</f>
        <v/>
      </c>
      <c r="AI1024" s="590"/>
      <c r="AJ1024" s="591"/>
      <c r="AK1024" s="592"/>
      <c r="AL1024" s="593">
        <f>_xlfn.XLOOKUP(Tabla16[[#This Row],[Código empleado]],tEmpleado[CODIGO EMPLEADO],tEmpleado[GRUPO DE PAGO]," NO EXISTE ")</f>
        <v>30</v>
      </c>
    </row>
    <row r="1025" spans="3:38" ht="15" hidden="1" customHeight="1" x14ac:dyDescent="0.25">
      <c r="C1025" s="541">
        <v>45185</v>
      </c>
      <c r="D1025" s="176">
        <f>IF(C1025&gt;0,YEAR(Tabla16[[#This Row],[Fecha de Pago]]),"")</f>
        <v>2023</v>
      </c>
      <c r="E1025" s="176">
        <f>IF(C1025&gt;0,MONTH(Tabla16[[#This Row],[Fecha de Pago]]),"")</f>
        <v>9</v>
      </c>
      <c r="F1025" s="627">
        <f>IF(Tabla16[[#This Row],[Fecha de Pago]]&lt;&gt;"",_xlfn.ISOWEEKNUM(Tabla16[[#This Row],[Fecha de Pago]]),"")</f>
        <v>37</v>
      </c>
      <c r="G1025" s="628">
        <v>836</v>
      </c>
      <c r="H1025" s="211" t="str">
        <f>IF(Tabla16[[#This Row],[Código empleado]]&lt;&gt;"",_xlfn.XLOOKUP(Tabla16[[#This Row],[Código empleado]],tEmpleado[CODIGO EMPLEADO],tEmpleado[NOMBRE EMPLEADO],"no existe"),"")</f>
        <v>Rafael Peralta</v>
      </c>
      <c r="I1025" s="577">
        <v>2023</v>
      </c>
      <c r="J1025" s="542"/>
      <c r="K1025" s="178" cm="1">
        <f t="array" ref="K1025">SUMIFS(cGanado,cCodigoContratista,Tabla16[[#This Row],[Código empleado]],cSemana,Tabla16[[#This Row],[Primera semana a pagar]],cAño,Tabla16[[#This Row],[Año de semana de pago]])</f>
        <v>0</v>
      </c>
      <c r="L1025" s="543"/>
      <c r="M1025" s="179" cm="1">
        <f t="array" ref="M1025">SUMIFS(cGanado,cCodigoContratista,Tabla16[[#This Row],[Código empleado]],cSemana,Tabla16[[#This Row],[Segunda Semana a pagar]],cAño,Tabla16[[#This Row],[Año de semana de pago]])</f>
        <v>0</v>
      </c>
      <c r="N1025" s="578">
        <f>Tabla16[[#This Row],[Segunda quincena]]+Tabla16[[#This Row],[Primera quincena]]</f>
        <v>0</v>
      </c>
      <c r="O1025" s="579"/>
      <c r="P1025" s="580"/>
      <c r="Q1025" s="580"/>
      <c r="R1025" s="580"/>
      <c r="S1025" s="580"/>
      <c r="T1025" s="580"/>
      <c r="U1025" s="580"/>
      <c r="V1025" s="581"/>
      <c r="W10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5" s="1174">
        <v>100000</v>
      </c>
      <c r="Y1025" s="1175"/>
      <c r="Z1025" s="1175"/>
      <c r="AA1025" s="187"/>
      <c r="AB102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5" s="602">
        <v>100000</v>
      </c>
      <c r="AD1025" s="585">
        <f>Tabla16[[#This Row],[Valor a pagar]]-Tabla16[[#This Row],[Efectivo]]</f>
        <v>0</v>
      </c>
      <c r="AE102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5" s="587" t="str">
        <f>IF(Tabla16[[#This Row],[Consignación]]&gt;0,_xlfn.XLOOKUP(G1025,tEmpleado[CODIGO EMPLEADO],tEmpleado[Nº DE CUENTA BANCARIA]," no existe"),"")</f>
        <v/>
      </c>
      <c r="AG1025" s="588" t="str">
        <f>IF(Tabla16[[#This Row],[Numero de Cuenta]]&lt;&gt;"",_xlfn.XLOOKUP(G1025,tEmpleado[CODIGO EMPLEADO],tEmpleado[BANCO]," no existe"),"")</f>
        <v/>
      </c>
      <c r="AH1025" s="589" t="str">
        <f>IF(Tabla16[[#This Row],[Consignación]]&gt;0,_xlfn.XLOOKUP(G1025,tEmpleado[CODIGO EMPLEADO],tEmpleado[TIPO DE CUENTA]," no existe"),"")</f>
        <v/>
      </c>
      <c r="AI1025" s="590"/>
      <c r="AJ1025" s="591"/>
      <c r="AK1025" s="592"/>
      <c r="AL1025" s="593">
        <f>_xlfn.XLOOKUP(Tabla16[[#This Row],[Código empleado]],tEmpleado[CODIGO EMPLEADO],tEmpleado[GRUPO DE PAGO]," NO EXISTE ")</f>
        <v>30</v>
      </c>
    </row>
    <row r="1026" spans="3:38" ht="15" hidden="1" customHeight="1" x14ac:dyDescent="0.25">
      <c r="C1026" s="541">
        <v>45185</v>
      </c>
      <c r="D1026" s="176">
        <f>IF(C1026&gt;0,YEAR(Tabla16[[#This Row],[Fecha de Pago]]),"")</f>
        <v>2023</v>
      </c>
      <c r="E1026" s="176">
        <f>IF(C1026&gt;0,MONTH(Tabla16[[#This Row],[Fecha de Pago]]),"")</f>
        <v>9</v>
      </c>
      <c r="F1026" s="627">
        <f>IF(Tabla16[[#This Row],[Fecha de Pago]]&lt;&gt;"",_xlfn.ISOWEEKNUM(Tabla16[[#This Row],[Fecha de Pago]]),"")</f>
        <v>37</v>
      </c>
      <c r="G1026" s="628">
        <v>837</v>
      </c>
      <c r="H1026" s="211" t="str">
        <f>IF(Tabla16[[#This Row],[Código empleado]]&lt;&gt;"",_xlfn.XLOOKUP(Tabla16[[#This Row],[Código empleado]],tEmpleado[CODIGO EMPLEADO],tEmpleado[NOMBRE EMPLEADO],"no existe"),"")</f>
        <v>Robinson Parra</v>
      </c>
      <c r="I1026" s="577">
        <v>2023</v>
      </c>
      <c r="J1026" s="542"/>
      <c r="K1026" s="178" cm="1">
        <f t="array" ref="K1026">SUMIFS(cGanado,cCodigoContratista,Tabla16[[#This Row],[Código empleado]],cSemana,Tabla16[[#This Row],[Primera semana a pagar]],cAño,Tabla16[[#This Row],[Año de semana de pago]])</f>
        <v>0</v>
      </c>
      <c r="L1026" s="543"/>
      <c r="M1026" s="179" cm="1">
        <f t="array" ref="M1026">SUMIFS(cGanado,cCodigoContratista,Tabla16[[#This Row],[Código empleado]],cSemana,Tabla16[[#This Row],[Segunda Semana a pagar]],cAño,Tabla16[[#This Row],[Año de semana de pago]])</f>
        <v>0</v>
      </c>
      <c r="N1026" s="578">
        <f>Tabla16[[#This Row],[Segunda quincena]]+Tabla16[[#This Row],[Primera quincena]]</f>
        <v>0</v>
      </c>
      <c r="O1026" s="579"/>
      <c r="P1026" s="580"/>
      <c r="Q1026" s="580"/>
      <c r="R1026" s="580"/>
      <c r="S1026" s="580"/>
      <c r="T1026" s="580"/>
      <c r="U1026" s="580"/>
      <c r="V1026" s="581"/>
      <c r="W10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6" s="1174">
        <v>100000</v>
      </c>
      <c r="Y1026" s="1175"/>
      <c r="Z1026" s="1175"/>
      <c r="AA1026" s="187"/>
      <c r="AB1026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6" s="602">
        <v>100000</v>
      </c>
      <c r="AD1026" s="585">
        <f>Tabla16[[#This Row],[Valor a pagar]]-Tabla16[[#This Row],[Efectivo]]</f>
        <v>0</v>
      </c>
      <c r="AE102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6" s="587" t="str">
        <f>IF(Tabla16[[#This Row],[Consignación]]&gt;0,_xlfn.XLOOKUP(G1026,tEmpleado[CODIGO EMPLEADO],tEmpleado[Nº DE CUENTA BANCARIA]," no existe"),"")</f>
        <v/>
      </c>
      <c r="AG1026" s="588" t="str">
        <f>IF(Tabla16[[#This Row],[Numero de Cuenta]]&lt;&gt;"",_xlfn.XLOOKUP(G1026,tEmpleado[CODIGO EMPLEADO],tEmpleado[BANCO]," no existe"),"")</f>
        <v/>
      </c>
      <c r="AH1026" s="589" t="str">
        <f>IF(Tabla16[[#This Row],[Consignación]]&gt;0,_xlfn.XLOOKUP(G1026,tEmpleado[CODIGO EMPLEADO],tEmpleado[TIPO DE CUENTA]," no existe"),"")</f>
        <v/>
      </c>
      <c r="AI1026" s="590"/>
      <c r="AJ1026" s="591"/>
      <c r="AK1026" s="592"/>
      <c r="AL1026" s="593">
        <f>_xlfn.XLOOKUP(Tabla16[[#This Row],[Código empleado]],tEmpleado[CODIGO EMPLEADO],tEmpleado[GRUPO DE PAGO]," NO EXISTE ")</f>
        <v>30</v>
      </c>
    </row>
    <row r="1027" spans="3:38" ht="15" hidden="1" customHeight="1" x14ac:dyDescent="0.25">
      <c r="C1027" s="541">
        <v>45187</v>
      </c>
      <c r="D1027" s="176">
        <f>IF(C1027&gt;0,YEAR(Tabla16[[#This Row],[Fecha de Pago]]),"")</f>
        <v>2023</v>
      </c>
      <c r="E1027" s="176">
        <f>IF(C1027&gt;0,MONTH(Tabla16[[#This Row],[Fecha de Pago]]),"")</f>
        <v>9</v>
      </c>
      <c r="F1027" s="627">
        <f>IF(Tabla16[[#This Row],[Fecha de Pago]]&lt;&gt;"",_xlfn.ISOWEEKNUM(Tabla16[[#This Row],[Fecha de Pago]]),"")</f>
        <v>38</v>
      </c>
      <c r="G1027" s="628">
        <v>260</v>
      </c>
      <c r="H1027" s="211" t="str">
        <f>IF(Tabla16[[#This Row],[Código empleado]]&lt;&gt;"",_xlfn.XLOOKUP(Tabla16[[#This Row],[Código empleado]],tEmpleado[CODIGO EMPLEADO],tEmpleado[NOMBRE EMPLEADO],"no existe"),"")</f>
        <v>Doris Lucia Pendas Mejías</v>
      </c>
      <c r="I1027" s="577">
        <v>2023</v>
      </c>
      <c r="J1027" s="542"/>
      <c r="K1027" s="178" cm="1">
        <f t="array" ref="K1027">SUMIFS(cGanado,cCodigoContratista,Tabla16[[#This Row],[Código empleado]],cSemana,Tabla16[[#This Row],[Primera semana a pagar]],cAño,Tabla16[[#This Row],[Año de semana de pago]])</f>
        <v>0</v>
      </c>
      <c r="L1027" s="543"/>
      <c r="M1027" s="179" cm="1">
        <f t="array" ref="M1027">SUMIFS(cGanado,cCodigoContratista,Tabla16[[#This Row],[Código empleado]],cSemana,Tabla16[[#This Row],[Segunda Semana a pagar]],cAño,Tabla16[[#This Row],[Año de semana de pago]])</f>
        <v>0</v>
      </c>
      <c r="N1027" s="578">
        <f>Tabla16[[#This Row],[Segunda quincena]]+Tabla16[[#This Row],[Primera quincena]]</f>
        <v>0</v>
      </c>
      <c r="O1027" s="579"/>
      <c r="P1027" s="580"/>
      <c r="Q1027" s="580"/>
      <c r="R1027" s="580"/>
      <c r="S1027" s="580"/>
      <c r="T1027" s="580"/>
      <c r="U1027" s="580"/>
      <c r="V1027" s="581">
        <v>5340637</v>
      </c>
      <c r="W10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40637</v>
      </c>
      <c r="X1027" s="1174"/>
      <c r="Y1027" s="1175"/>
      <c r="Z1027" s="1175"/>
      <c r="AA1027" s="187">
        <v>4198400</v>
      </c>
      <c r="AB1027" s="584">
        <f>Tabla16[[#This Row],[VALOR GANADO]]+Tabla16[[#This Row],[Préstamo o Anticipo]]-Tabla16[[#This Row],[Descuento Calzado/Herramientas]]-Tabla16[[#This Row],[Descuento fruta]]-Tabla16[[#This Row],[A Descontar]]</f>
        <v>1142237</v>
      </c>
      <c r="AC1027" s="602">
        <v>1142237</v>
      </c>
      <c r="AD1027" s="585">
        <f>Tabla16[[#This Row],[Valor a pagar]]-Tabla16[[#This Row],[Efectivo]]</f>
        <v>0</v>
      </c>
      <c r="AE1027" s="595">
        <f>Tabla16[[#This Row],[Descuento Calzado/Herramientas]]+Tabla16[[#This Row],[Descuento fruta]]+Tabla16[[#This Row],[A Descontar]]+Tabla16[[#This Row],[Valor a pagar]]-Tabla16[[#This Row],[Préstamo o Anticipo]]</f>
        <v>5340637</v>
      </c>
      <c r="AF1027" s="587" t="str">
        <f>IF(Tabla16[[#This Row],[Consignación]]&gt;0,_xlfn.XLOOKUP(G1027,tEmpleado[CODIGO EMPLEADO],tEmpleado[Nº DE CUENTA BANCARIA]," no existe"),"")</f>
        <v/>
      </c>
      <c r="AG1027" s="588" t="str">
        <f>IF(Tabla16[[#This Row],[Numero de Cuenta]]&lt;&gt;"",_xlfn.XLOOKUP(G1027,tEmpleado[CODIGO EMPLEADO],tEmpleado[BANCO]," no existe"),"")</f>
        <v/>
      </c>
      <c r="AH1027" s="589" t="str">
        <f>IF(Tabla16[[#This Row],[Consignación]]&gt;0,_xlfn.XLOOKUP(G1027,tEmpleado[CODIGO EMPLEADO],tEmpleado[TIPO DE CUENTA]," no existe"),"")</f>
        <v/>
      </c>
      <c r="AI1027" s="590"/>
      <c r="AJ1027" s="591"/>
      <c r="AK1027" s="592"/>
      <c r="AL1027" s="593">
        <f>_xlfn.XLOOKUP(Tabla16[[#This Row],[Código empleado]],tEmpleado[CODIGO EMPLEADO],tEmpleado[GRUPO DE PAGO]," NO EXISTE ")</f>
        <v>10</v>
      </c>
    </row>
    <row r="1028" spans="3:38" ht="15" hidden="1" customHeight="1" x14ac:dyDescent="0.25">
      <c r="C1028" s="541">
        <v>45187</v>
      </c>
      <c r="D1028" s="176">
        <f>IF(C1028&gt;0,YEAR(Tabla16[[#This Row],[Fecha de Pago]]),"")</f>
        <v>2023</v>
      </c>
      <c r="E1028" s="176">
        <f>IF(C1028&gt;0,MONTH(Tabla16[[#This Row],[Fecha de Pago]]),"")</f>
        <v>9</v>
      </c>
      <c r="F1028" s="627">
        <f>IF(Tabla16[[#This Row],[Fecha de Pago]]&lt;&gt;"",_xlfn.ISOWEEKNUM(Tabla16[[#This Row],[Fecha de Pago]]),"")</f>
        <v>38</v>
      </c>
      <c r="G1028" s="628">
        <v>802</v>
      </c>
      <c r="H1028" s="211" t="str">
        <f>IF(Tabla16[[#This Row],[Código empleado]]&lt;&gt;"",_xlfn.XLOOKUP(Tabla16[[#This Row],[Código empleado]],tEmpleado[CODIGO EMPLEADO],tEmpleado[NOMBRE EMPLEADO],"no existe"),"")</f>
        <v>Eder Paternina Lopez</v>
      </c>
      <c r="I1028" s="577">
        <v>2023</v>
      </c>
      <c r="J1028" s="542"/>
      <c r="K1028" s="178" cm="1">
        <f t="array" ref="K1028">SUMIFS(cGanado,cCodigoContratista,Tabla16[[#This Row],[Código empleado]],cSemana,Tabla16[[#This Row],[Primera semana a pagar]],cAño,Tabla16[[#This Row],[Año de semana de pago]])</f>
        <v>0</v>
      </c>
      <c r="L1028" s="543"/>
      <c r="M1028" s="179" cm="1">
        <f t="array" ref="M1028">SUMIFS(cGanado,cCodigoContratista,Tabla16[[#This Row],[Código empleado]],cSemana,Tabla16[[#This Row],[Segunda Semana a pagar]],cAño,Tabla16[[#This Row],[Año de semana de pago]])</f>
        <v>0</v>
      </c>
      <c r="N1028" s="578">
        <f>Tabla16[[#This Row],[Segunda quincena]]+Tabla16[[#This Row],[Primera quincena]]</f>
        <v>0</v>
      </c>
      <c r="O1028" s="579"/>
      <c r="P1028" s="580"/>
      <c r="Q1028" s="580"/>
      <c r="R1028" s="580"/>
      <c r="S1028" s="580"/>
      <c r="T1028" s="580"/>
      <c r="U1028" s="580"/>
      <c r="V1028" s="581"/>
      <c r="W10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28" s="1174">
        <v>100000</v>
      </c>
      <c r="Y1028" s="1175"/>
      <c r="Z1028" s="1175"/>
      <c r="AA1028" s="187"/>
      <c r="AB102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28" s="602"/>
      <c r="AD1028" s="585">
        <f>Tabla16[[#This Row],[Valor a pagar]]-Tabla16[[#This Row],[Efectivo]]</f>
        <v>100000</v>
      </c>
      <c r="AE102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28" s="587" t="str">
        <f>IF(Tabla16[[#This Row],[Consignación]]&gt;0,_xlfn.XLOOKUP(G1028,tEmpleado[CODIGO EMPLEADO],tEmpleado[Nº DE CUENTA BANCARIA]," no existe"),"")</f>
        <v>677 141 624 19</v>
      </c>
      <c r="AG1028" s="588" t="str">
        <f>IF(Tabla16[[#This Row],[Numero de Cuenta]]&lt;&gt;"",_xlfn.XLOOKUP(G1028,tEmpleado[CODIGO EMPLEADO],tEmpleado[BANCO]," no existe"),"")</f>
        <v>Bancolombia</v>
      </c>
      <c r="AH1028" s="589" t="str">
        <f>IF(Tabla16[[#This Row],[Consignación]]&gt;0,_xlfn.XLOOKUP(G1028,tEmpleado[CODIGO EMPLEADO],tEmpleado[TIPO DE CUENTA]," no existe"),"")</f>
        <v>AHORROS</v>
      </c>
      <c r="AI1028" s="590"/>
      <c r="AJ1028" s="591"/>
      <c r="AK1028" s="592"/>
      <c r="AL1028" s="593">
        <f>_xlfn.XLOOKUP(Tabla16[[#This Row],[Código empleado]],tEmpleado[CODIGO EMPLEADO],tEmpleado[GRUPO DE PAGO]," NO EXISTE ")</f>
        <v>30</v>
      </c>
    </row>
    <row r="1029" spans="3:38" ht="15" hidden="1" customHeight="1" x14ac:dyDescent="0.25">
      <c r="C1029" s="541">
        <v>45187</v>
      </c>
      <c r="D1029" s="176">
        <f>IF(C1029&gt;0,YEAR(Tabla16[[#This Row],[Fecha de Pago]]),"")</f>
        <v>2023</v>
      </c>
      <c r="E1029" s="176">
        <f>IF(C1029&gt;0,MONTH(Tabla16[[#This Row],[Fecha de Pago]]),"")</f>
        <v>9</v>
      </c>
      <c r="F1029" s="627">
        <f>IF(Tabla16[[#This Row],[Fecha de Pago]]&lt;&gt;"",_xlfn.ISOWEEKNUM(Tabla16[[#This Row],[Fecha de Pago]]),"")</f>
        <v>38</v>
      </c>
      <c r="G1029" s="628">
        <v>814</v>
      </c>
      <c r="H1029" s="211" t="str">
        <f>IF(Tabla16[[#This Row],[Código empleado]]&lt;&gt;"",_xlfn.XLOOKUP(Tabla16[[#This Row],[Código empleado]],tEmpleado[CODIGO EMPLEADO],tEmpleado[NOMBRE EMPLEADO],"no existe"),"")</f>
        <v>Dairo Manuel Moguea Flores</v>
      </c>
      <c r="I1029" s="577">
        <v>2023</v>
      </c>
      <c r="J1029" s="542"/>
      <c r="K1029" s="178" cm="1">
        <f t="array" ref="K1029">SUMIFS(cGanado,cCodigoContratista,Tabla16[[#This Row],[Código empleado]],cSemana,Tabla16[[#This Row],[Primera semana a pagar]],cAño,Tabla16[[#This Row],[Año de semana de pago]])</f>
        <v>0</v>
      </c>
      <c r="L1029" s="543"/>
      <c r="M1029" s="179" cm="1">
        <f t="array" ref="M1029">SUMIFS(cGanado,cCodigoContratista,Tabla16[[#This Row],[Código empleado]],cSemana,Tabla16[[#This Row],[Segunda Semana a pagar]],cAño,Tabla16[[#This Row],[Año de semana de pago]])</f>
        <v>0</v>
      </c>
      <c r="N1029" s="578">
        <f>Tabla16[[#This Row],[Segunda quincena]]+Tabla16[[#This Row],[Primera quincena]]</f>
        <v>0</v>
      </c>
      <c r="O1029" s="579"/>
      <c r="P1029" s="580"/>
      <c r="Q1029" s="580"/>
      <c r="R1029" s="580"/>
      <c r="S1029" s="580"/>
      <c r="T1029" s="580">
        <v>130980</v>
      </c>
      <c r="U1029" s="580"/>
      <c r="V1029" s="581"/>
      <c r="W10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0980</v>
      </c>
      <c r="X1029" s="1174"/>
      <c r="Y1029" s="1175"/>
      <c r="Z1029" s="1175"/>
      <c r="AA1029" s="187">
        <v>130980</v>
      </c>
      <c r="AB1029" s="584">
        <f>Tabla16[[#This Row],[VALOR GANADO]]+Tabla16[[#This Row],[Préstamo o Anticipo]]-Tabla16[[#This Row],[Descuento Calzado/Herramientas]]-Tabla16[[#This Row],[Descuento fruta]]-Tabla16[[#This Row],[A Descontar]]</f>
        <v>0</v>
      </c>
      <c r="AC1029" s="602"/>
      <c r="AD1029" s="585">
        <f>Tabla16[[#This Row],[Valor a pagar]]-Tabla16[[#This Row],[Efectivo]]</f>
        <v>0</v>
      </c>
      <c r="AE1029" s="595">
        <f>Tabla16[[#This Row],[Descuento Calzado/Herramientas]]+Tabla16[[#This Row],[Descuento fruta]]+Tabla16[[#This Row],[A Descontar]]+Tabla16[[#This Row],[Valor a pagar]]-Tabla16[[#This Row],[Préstamo o Anticipo]]</f>
        <v>130980</v>
      </c>
      <c r="AF1029" s="587" t="str">
        <f>IF(Tabla16[[#This Row],[Consignación]]&gt;0,_xlfn.XLOOKUP(G1029,tEmpleado[CODIGO EMPLEADO],tEmpleado[Nº DE CUENTA BANCARIA]," no existe"),"")</f>
        <v/>
      </c>
      <c r="AG1029" s="588" t="str">
        <f>IF(Tabla16[[#This Row],[Numero de Cuenta]]&lt;&gt;"",_xlfn.XLOOKUP(G1029,tEmpleado[CODIGO EMPLEADO],tEmpleado[BANCO]," no existe"),"")</f>
        <v/>
      </c>
      <c r="AH1029" s="589" t="str">
        <f>IF(Tabla16[[#This Row],[Consignación]]&gt;0,_xlfn.XLOOKUP(G1029,tEmpleado[CODIGO EMPLEADO],tEmpleado[TIPO DE CUENTA]," no existe"),"")</f>
        <v/>
      </c>
      <c r="AI1029" s="590"/>
      <c r="AJ1029" s="591"/>
      <c r="AK1029" s="592"/>
      <c r="AL1029" s="593">
        <f>_xlfn.XLOOKUP(Tabla16[[#This Row],[Código empleado]],tEmpleado[CODIGO EMPLEADO],tEmpleado[GRUPO DE PAGO]," NO EXISTE ")</f>
        <v>20</v>
      </c>
    </row>
    <row r="1030" spans="3:38" ht="15" hidden="1" customHeight="1" x14ac:dyDescent="0.25">
      <c r="C1030" s="541">
        <v>45188</v>
      </c>
      <c r="D1030" s="176">
        <f>IF(C1030&gt;0,YEAR(Tabla16[[#This Row],[Fecha de Pago]]),"")</f>
        <v>2023</v>
      </c>
      <c r="E1030" s="176">
        <f>IF(C1030&gt;0,MONTH(Tabla16[[#This Row],[Fecha de Pago]]),"")</f>
        <v>9</v>
      </c>
      <c r="F1030" s="627">
        <f>IF(Tabla16[[#This Row],[Fecha de Pago]]&lt;&gt;"",_xlfn.ISOWEEKNUM(Tabla16[[#This Row],[Fecha de Pago]]),"")</f>
        <v>38</v>
      </c>
      <c r="G1030" s="628">
        <v>173</v>
      </c>
      <c r="H1030" s="211" t="str">
        <f>IF(Tabla16[[#This Row],[Código empleado]]&lt;&gt;"",_xlfn.XLOOKUP(Tabla16[[#This Row],[Código empleado]],tEmpleado[CODIGO EMPLEADO],tEmpleado[NOMBRE EMPLEADO],"no existe"),"")</f>
        <v>Camilo Murillo</v>
      </c>
      <c r="I1030" s="577">
        <v>2023</v>
      </c>
      <c r="J1030" s="542">
        <v>38</v>
      </c>
      <c r="K1030" s="178" cm="1">
        <f t="array" ref="K1030">SUMIFS(cGanado,cCodigoContratista,Tabla16[[#This Row],[Código empleado]],cSemana,Tabla16[[#This Row],[Primera semana a pagar]],cAño,Tabla16[[#This Row],[Año de semana de pago]])</f>
        <v>50000</v>
      </c>
      <c r="L1030" s="543"/>
      <c r="M1030" s="179" cm="1">
        <f t="array" ref="M1030">SUMIFS(cGanado,cCodigoContratista,Tabla16[[#This Row],[Código empleado]],cSemana,Tabla16[[#This Row],[Segunda Semana a pagar]],cAño,Tabla16[[#This Row],[Año de semana de pago]])</f>
        <v>0</v>
      </c>
      <c r="N1030" s="578">
        <f>Tabla16[[#This Row],[Segunda quincena]]+Tabla16[[#This Row],[Primera quincena]]</f>
        <v>50000</v>
      </c>
      <c r="O1030" s="579"/>
      <c r="P1030" s="580"/>
      <c r="Q1030" s="580"/>
      <c r="R1030" s="580"/>
      <c r="S1030" s="580"/>
      <c r="T1030" s="580"/>
      <c r="U1030" s="580"/>
      <c r="V1030" s="581"/>
      <c r="W10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0" s="1174"/>
      <c r="Y1030" s="1175"/>
      <c r="Z1030" s="1175"/>
      <c r="AA1030" s="187"/>
      <c r="AB1030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0" s="602">
        <v>50000</v>
      </c>
      <c r="AD1030" s="585">
        <f>Tabla16[[#This Row],[Valor a pagar]]-Tabla16[[#This Row],[Efectivo]]</f>
        <v>0</v>
      </c>
      <c r="AE1030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0" s="587" t="str">
        <f>IF(Tabla16[[#This Row],[Consignación]]&gt;0,_xlfn.XLOOKUP(G1030,tEmpleado[CODIGO EMPLEADO],tEmpleado[Nº DE CUENTA BANCARIA]," no existe"),"")</f>
        <v/>
      </c>
      <c r="AG1030" s="588" t="str">
        <f>IF(Tabla16[[#This Row],[Numero de Cuenta]]&lt;&gt;"",_xlfn.XLOOKUP(G1030,tEmpleado[CODIGO EMPLEADO],tEmpleado[BANCO]," no existe"),"")</f>
        <v/>
      </c>
      <c r="AH1030" s="589" t="str">
        <f>IF(Tabla16[[#This Row],[Consignación]]&gt;0,_xlfn.XLOOKUP(G1030,tEmpleado[CODIGO EMPLEADO],tEmpleado[TIPO DE CUENTA]," no existe"),"")</f>
        <v/>
      </c>
      <c r="AI1030" s="590"/>
      <c r="AJ1030" s="591"/>
      <c r="AK1030" s="592"/>
      <c r="AL1030" s="593">
        <f>_xlfn.XLOOKUP(Tabla16[[#This Row],[Código empleado]],tEmpleado[CODIGO EMPLEADO],tEmpleado[GRUPO DE PAGO]," NO EXISTE ")</f>
        <v>40</v>
      </c>
    </row>
    <row r="1031" spans="3:38" ht="15" hidden="1" customHeight="1" x14ac:dyDescent="0.25">
      <c r="C1031" s="541">
        <v>45188</v>
      </c>
      <c r="D1031" s="176">
        <f>IF(C1031&gt;0,YEAR(Tabla16[[#This Row],[Fecha de Pago]]),"")</f>
        <v>2023</v>
      </c>
      <c r="E1031" s="176">
        <f>IF(C1031&gt;0,MONTH(Tabla16[[#This Row],[Fecha de Pago]]),"")</f>
        <v>9</v>
      </c>
      <c r="F1031" s="627">
        <f>IF(Tabla16[[#This Row],[Fecha de Pago]]&lt;&gt;"",_xlfn.ISOWEEKNUM(Tabla16[[#This Row],[Fecha de Pago]]),"")</f>
        <v>38</v>
      </c>
      <c r="G1031" s="628">
        <v>680</v>
      </c>
      <c r="H1031" s="211" t="str">
        <f>IF(Tabla16[[#This Row],[Código empleado]]&lt;&gt;"",_xlfn.XLOOKUP(Tabla16[[#This Row],[Código empleado]],tEmpleado[CODIGO EMPLEADO],tEmpleado[NOMBRE EMPLEADO],"no existe"),"")</f>
        <v>Diana Patricia Correa</v>
      </c>
      <c r="I1031" s="577">
        <v>2023</v>
      </c>
      <c r="J1031" s="542">
        <v>38</v>
      </c>
      <c r="K1031" s="178" cm="1">
        <f t="array" ref="K1031">SUMIFS(cGanado,cCodigoContratista,Tabla16[[#This Row],[Código empleado]],cSemana,Tabla16[[#This Row],[Primera semana a pagar]],cAño,Tabla16[[#This Row],[Año de semana de pago]])</f>
        <v>50000</v>
      </c>
      <c r="L1031" s="543"/>
      <c r="M1031" s="179" cm="1">
        <f t="array" ref="M1031">SUMIFS(cGanado,cCodigoContratista,Tabla16[[#This Row],[Código empleado]],cSemana,Tabla16[[#This Row],[Segunda Semana a pagar]],cAño,Tabla16[[#This Row],[Año de semana de pago]])</f>
        <v>0</v>
      </c>
      <c r="N1031" s="578">
        <f>Tabla16[[#This Row],[Segunda quincena]]+Tabla16[[#This Row],[Primera quincena]]</f>
        <v>50000</v>
      </c>
      <c r="O1031" s="579"/>
      <c r="P1031" s="580"/>
      <c r="Q1031" s="580"/>
      <c r="R1031" s="580"/>
      <c r="S1031" s="580"/>
      <c r="T1031" s="580"/>
      <c r="U1031" s="580"/>
      <c r="V1031" s="581"/>
      <c r="W10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1" s="1174"/>
      <c r="Y1031" s="1175"/>
      <c r="Z1031" s="1175"/>
      <c r="AA1031" s="187"/>
      <c r="AB103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1" s="602">
        <v>50000</v>
      </c>
      <c r="AD1031" s="585">
        <f>Tabla16[[#This Row],[Valor a pagar]]-Tabla16[[#This Row],[Efectivo]]</f>
        <v>0</v>
      </c>
      <c r="AE1031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1" s="587" t="str">
        <f>IF(Tabla16[[#This Row],[Consignación]]&gt;0,_xlfn.XLOOKUP(G1031,tEmpleado[CODIGO EMPLEADO],tEmpleado[Nº DE CUENTA BANCARIA]," no existe"),"")</f>
        <v/>
      </c>
      <c r="AG1031" s="588" t="str">
        <f>IF(Tabla16[[#This Row],[Numero de Cuenta]]&lt;&gt;"",_xlfn.XLOOKUP(G1031,tEmpleado[CODIGO EMPLEADO],tEmpleado[BANCO]," no existe"),"")</f>
        <v/>
      </c>
      <c r="AH1031" s="589" t="str">
        <f>IF(Tabla16[[#This Row],[Consignación]]&gt;0,_xlfn.XLOOKUP(G1031,tEmpleado[CODIGO EMPLEADO],tEmpleado[TIPO DE CUENTA]," no existe"),"")</f>
        <v/>
      </c>
      <c r="AI1031" s="590"/>
      <c r="AJ1031" s="591"/>
      <c r="AK1031" s="592"/>
      <c r="AL1031" s="593">
        <f>_xlfn.XLOOKUP(Tabla16[[#This Row],[Código empleado]],tEmpleado[CODIGO EMPLEADO],tEmpleado[GRUPO DE PAGO]," NO EXISTE ")</f>
        <v>40</v>
      </c>
    </row>
    <row r="1032" spans="3:38" ht="15" hidden="1" customHeight="1" x14ac:dyDescent="0.25">
      <c r="C1032" s="541">
        <v>45188</v>
      </c>
      <c r="D1032" s="176">
        <f>IF(C1032&gt;0,YEAR(Tabla16[[#This Row],[Fecha de Pago]]),"")</f>
        <v>2023</v>
      </c>
      <c r="E1032" s="176">
        <f>IF(C1032&gt;0,MONTH(Tabla16[[#This Row],[Fecha de Pago]]),"")</f>
        <v>9</v>
      </c>
      <c r="F1032" s="627">
        <f>IF(Tabla16[[#This Row],[Fecha de Pago]]&lt;&gt;"",_xlfn.ISOWEEKNUM(Tabla16[[#This Row],[Fecha de Pago]]),"")</f>
        <v>38</v>
      </c>
      <c r="G1032" s="628">
        <v>833</v>
      </c>
      <c r="H1032" s="211" t="str">
        <f>IF(Tabla16[[#This Row],[Código empleado]]&lt;&gt;"",_xlfn.XLOOKUP(Tabla16[[#This Row],[Código empleado]],tEmpleado[CODIGO EMPLEADO],tEmpleado[NOMBRE EMPLEADO],"no existe"),"")</f>
        <v>Mirla Luz Leon</v>
      </c>
      <c r="I1032" s="577">
        <v>2023</v>
      </c>
      <c r="J1032" s="542">
        <v>38</v>
      </c>
      <c r="K1032" s="178" cm="1">
        <f t="array" ref="K1032">SUMIFS(cGanado,cCodigoContratista,Tabla16[[#This Row],[Código empleado]],cSemana,Tabla16[[#This Row],[Primera semana a pagar]],cAño,Tabla16[[#This Row],[Año de semana de pago]])</f>
        <v>50000</v>
      </c>
      <c r="L1032" s="543"/>
      <c r="M1032" s="179" cm="1">
        <f t="array" ref="M1032">SUMIFS(cGanado,cCodigoContratista,Tabla16[[#This Row],[Código empleado]],cSemana,Tabla16[[#This Row],[Segunda Semana a pagar]],cAño,Tabla16[[#This Row],[Año de semana de pago]])</f>
        <v>0</v>
      </c>
      <c r="N1032" s="578">
        <f>Tabla16[[#This Row],[Segunda quincena]]+Tabla16[[#This Row],[Primera quincena]]</f>
        <v>50000</v>
      </c>
      <c r="O1032" s="579"/>
      <c r="P1032" s="580"/>
      <c r="Q1032" s="580"/>
      <c r="R1032" s="580"/>
      <c r="S1032" s="580"/>
      <c r="T1032" s="580"/>
      <c r="U1032" s="580"/>
      <c r="V1032" s="581"/>
      <c r="W10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2" s="1174"/>
      <c r="Y1032" s="1175"/>
      <c r="Z1032" s="1175"/>
      <c r="AA1032" s="187"/>
      <c r="AB1032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2" s="602">
        <v>50000</v>
      </c>
      <c r="AD1032" s="585">
        <f>Tabla16[[#This Row],[Valor a pagar]]-Tabla16[[#This Row],[Efectivo]]</f>
        <v>0</v>
      </c>
      <c r="AE1032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2" s="587" t="str">
        <f>IF(Tabla16[[#This Row],[Consignación]]&gt;0,_xlfn.XLOOKUP(G1032,tEmpleado[CODIGO EMPLEADO],tEmpleado[Nº DE CUENTA BANCARIA]," no existe"),"")</f>
        <v/>
      </c>
      <c r="AG1032" s="588" t="str">
        <f>IF(Tabla16[[#This Row],[Numero de Cuenta]]&lt;&gt;"",_xlfn.XLOOKUP(G1032,tEmpleado[CODIGO EMPLEADO],tEmpleado[BANCO]," no existe"),"")</f>
        <v/>
      </c>
      <c r="AH1032" s="589" t="str">
        <f>IF(Tabla16[[#This Row],[Consignación]]&gt;0,_xlfn.XLOOKUP(G1032,tEmpleado[CODIGO EMPLEADO],tEmpleado[TIPO DE CUENTA]," no existe"),"")</f>
        <v/>
      </c>
      <c r="AI1032" s="590"/>
      <c r="AJ1032" s="591"/>
      <c r="AK1032" s="592"/>
      <c r="AL1032" s="593">
        <f>_xlfn.XLOOKUP(Tabla16[[#This Row],[Código empleado]],tEmpleado[CODIGO EMPLEADO],tEmpleado[GRUPO DE PAGO]," NO EXISTE ")</f>
        <v>40</v>
      </c>
    </row>
    <row r="1033" spans="3:38" ht="15" hidden="1" customHeight="1" x14ac:dyDescent="0.25">
      <c r="C1033" s="541">
        <v>45188</v>
      </c>
      <c r="D1033" s="176">
        <f>IF(C1033&gt;0,YEAR(Tabla16[[#This Row],[Fecha de Pago]]),"")</f>
        <v>2023</v>
      </c>
      <c r="E1033" s="176">
        <f>IF(C1033&gt;0,MONTH(Tabla16[[#This Row],[Fecha de Pago]]),"")</f>
        <v>9</v>
      </c>
      <c r="F1033" s="627">
        <f>IF(Tabla16[[#This Row],[Fecha de Pago]]&lt;&gt;"",_xlfn.ISOWEEKNUM(Tabla16[[#This Row],[Fecha de Pago]]),"")</f>
        <v>38</v>
      </c>
      <c r="G1033" s="628">
        <v>844</v>
      </c>
      <c r="H1033" s="211" t="str">
        <f>IF(Tabla16[[#This Row],[Código empleado]]&lt;&gt;"",_xlfn.XLOOKUP(Tabla16[[#This Row],[Código empleado]],tEmpleado[CODIGO EMPLEADO],tEmpleado[NOMBRE EMPLEADO],"no existe"),"")</f>
        <v>Brayan Barrio</v>
      </c>
      <c r="I1033" s="577">
        <v>2023</v>
      </c>
      <c r="J1033" s="542">
        <v>38</v>
      </c>
      <c r="K1033" s="178" cm="1">
        <f t="array" ref="K1033">SUMIFS(cGanado,cCodigoContratista,Tabla16[[#This Row],[Código empleado]],cSemana,Tabla16[[#This Row],[Primera semana a pagar]],cAño,Tabla16[[#This Row],[Año de semana de pago]])</f>
        <v>50000</v>
      </c>
      <c r="L1033" s="543"/>
      <c r="M1033" s="179" cm="1">
        <f t="array" ref="M1033">SUMIFS(cGanado,cCodigoContratista,Tabla16[[#This Row],[Código empleado]],cSemana,Tabla16[[#This Row],[Segunda Semana a pagar]],cAño,Tabla16[[#This Row],[Año de semana de pago]])</f>
        <v>0</v>
      </c>
      <c r="N1033" s="578">
        <f>Tabla16[[#This Row],[Segunda quincena]]+Tabla16[[#This Row],[Primera quincena]]</f>
        <v>50000</v>
      </c>
      <c r="O1033" s="579"/>
      <c r="P1033" s="580"/>
      <c r="Q1033" s="580"/>
      <c r="R1033" s="580"/>
      <c r="S1033" s="580"/>
      <c r="T1033" s="580"/>
      <c r="U1033" s="580"/>
      <c r="V1033" s="581"/>
      <c r="W10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3" s="1174"/>
      <c r="Y1033" s="1175"/>
      <c r="Z1033" s="1175"/>
      <c r="AA1033" s="187"/>
      <c r="AB103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3" s="602">
        <v>50000</v>
      </c>
      <c r="AD1033" s="585">
        <f>Tabla16[[#This Row],[Valor a pagar]]-Tabla16[[#This Row],[Efectivo]]</f>
        <v>0</v>
      </c>
      <c r="AE1033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3" s="587" t="str">
        <f>IF(Tabla16[[#This Row],[Consignación]]&gt;0,_xlfn.XLOOKUP(G1033,tEmpleado[CODIGO EMPLEADO],tEmpleado[Nº DE CUENTA BANCARIA]," no existe"),"")</f>
        <v/>
      </c>
      <c r="AG1033" s="588" t="str">
        <f>IF(Tabla16[[#This Row],[Numero de Cuenta]]&lt;&gt;"",_xlfn.XLOOKUP(G1033,tEmpleado[CODIGO EMPLEADO],tEmpleado[BANCO]," no existe"),"")</f>
        <v/>
      </c>
      <c r="AH1033" s="589" t="str">
        <f>IF(Tabla16[[#This Row],[Consignación]]&gt;0,_xlfn.XLOOKUP(G1033,tEmpleado[CODIGO EMPLEADO],tEmpleado[TIPO DE CUENTA]," no existe"),"")</f>
        <v/>
      </c>
      <c r="AI1033" s="590"/>
      <c r="AJ1033" s="591"/>
      <c r="AK1033" s="592"/>
      <c r="AL1033" s="593">
        <f>_xlfn.XLOOKUP(Tabla16[[#This Row],[Código empleado]],tEmpleado[CODIGO EMPLEADO],tEmpleado[GRUPO DE PAGO]," NO EXISTE ")</f>
        <v>50</v>
      </c>
    </row>
    <row r="1034" spans="3:38" ht="15" hidden="1" customHeight="1" x14ac:dyDescent="0.25">
      <c r="C1034" s="541">
        <v>45188</v>
      </c>
      <c r="D1034" s="176">
        <f>IF(C1034&gt;0,YEAR(Tabla16[[#This Row],[Fecha de Pago]]),"")</f>
        <v>2023</v>
      </c>
      <c r="E1034" s="176">
        <f>IF(C1034&gt;0,MONTH(Tabla16[[#This Row],[Fecha de Pago]]),"")</f>
        <v>9</v>
      </c>
      <c r="F1034" s="627">
        <f>IF(Tabla16[[#This Row],[Fecha de Pago]]&lt;&gt;"",_xlfn.ISOWEEKNUM(Tabla16[[#This Row],[Fecha de Pago]]),"")</f>
        <v>38</v>
      </c>
      <c r="G1034" s="628">
        <v>845</v>
      </c>
      <c r="H1034" s="211" t="str">
        <f>IF(Tabla16[[#This Row],[Código empleado]]&lt;&gt;"",_xlfn.XLOOKUP(Tabla16[[#This Row],[Código empleado]],tEmpleado[CODIGO EMPLEADO],tEmpleado[NOMBRE EMPLEADO],"no existe"),"")</f>
        <v>Yan Carlos MausSa</v>
      </c>
      <c r="I1034" s="577">
        <v>2023</v>
      </c>
      <c r="J1034" s="542">
        <v>38</v>
      </c>
      <c r="K1034" s="178" cm="1">
        <f t="array" ref="K1034">SUMIFS(cGanado,cCodigoContratista,Tabla16[[#This Row],[Código empleado]],cSemana,Tabla16[[#This Row],[Primera semana a pagar]],cAño,Tabla16[[#This Row],[Año de semana de pago]])</f>
        <v>50000</v>
      </c>
      <c r="L1034" s="543"/>
      <c r="M1034" s="179" cm="1">
        <f t="array" ref="M1034">SUMIFS(cGanado,cCodigoContratista,Tabla16[[#This Row],[Código empleado]],cSemana,Tabla16[[#This Row],[Segunda Semana a pagar]],cAño,Tabla16[[#This Row],[Año de semana de pago]])</f>
        <v>0</v>
      </c>
      <c r="N1034" s="578">
        <f>Tabla16[[#This Row],[Segunda quincena]]+Tabla16[[#This Row],[Primera quincena]]</f>
        <v>50000</v>
      </c>
      <c r="O1034" s="579"/>
      <c r="P1034" s="580"/>
      <c r="Q1034" s="580"/>
      <c r="R1034" s="580"/>
      <c r="S1034" s="580"/>
      <c r="T1034" s="580"/>
      <c r="U1034" s="580"/>
      <c r="V1034" s="581"/>
      <c r="W10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4" s="1174"/>
      <c r="Y1034" s="1175"/>
      <c r="Z1034" s="1175"/>
      <c r="AA1034" s="187"/>
      <c r="AB1034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4" s="602">
        <v>50000</v>
      </c>
      <c r="AD1034" s="585">
        <f>Tabla16[[#This Row],[Valor a pagar]]-Tabla16[[#This Row],[Efectivo]]</f>
        <v>0</v>
      </c>
      <c r="AE1034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4" s="587" t="str">
        <f>IF(Tabla16[[#This Row],[Consignación]]&gt;0,_xlfn.XLOOKUP(G1034,tEmpleado[CODIGO EMPLEADO],tEmpleado[Nº DE CUENTA BANCARIA]," no existe"),"")</f>
        <v/>
      </c>
      <c r="AG1034" s="588" t="str">
        <f>IF(Tabla16[[#This Row],[Numero de Cuenta]]&lt;&gt;"",_xlfn.XLOOKUP(G1034,tEmpleado[CODIGO EMPLEADO],tEmpleado[BANCO]," no existe"),"")</f>
        <v/>
      </c>
      <c r="AH1034" s="589" t="str">
        <f>IF(Tabla16[[#This Row],[Consignación]]&gt;0,_xlfn.XLOOKUP(G1034,tEmpleado[CODIGO EMPLEADO],tEmpleado[TIPO DE CUENTA]," no existe"),"")</f>
        <v/>
      </c>
      <c r="AI1034" s="590"/>
      <c r="AJ1034" s="591"/>
      <c r="AK1034" s="592"/>
      <c r="AL1034" s="593">
        <f>_xlfn.XLOOKUP(Tabla16[[#This Row],[Código empleado]],tEmpleado[CODIGO EMPLEADO],tEmpleado[GRUPO DE PAGO]," NO EXISTE ")</f>
        <v>40</v>
      </c>
    </row>
    <row r="1035" spans="3:38" ht="15" hidden="1" customHeight="1" x14ac:dyDescent="0.25">
      <c r="C1035" s="541">
        <v>45188</v>
      </c>
      <c r="D1035" s="176">
        <f>IF(C1035&gt;0,YEAR(Tabla16[[#This Row],[Fecha de Pago]]),"")</f>
        <v>2023</v>
      </c>
      <c r="E1035" s="176">
        <f>IF(C1035&gt;0,MONTH(Tabla16[[#This Row],[Fecha de Pago]]),"")</f>
        <v>9</v>
      </c>
      <c r="F1035" s="627">
        <f>IF(Tabla16[[#This Row],[Fecha de Pago]]&lt;&gt;"",_xlfn.ISOWEEKNUM(Tabla16[[#This Row],[Fecha de Pago]]),"")</f>
        <v>38</v>
      </c>
      <c r="G1035" s="628">
        <v>846</v>
      </c>
      <c r="H1035" s="211" t="str">
        <f>IF(Tabla16[[#This Row],[Código empleado]]&lt;&gt;"",_xlfn.XLOOKUP(Tabla16[[#This Row],[Código empleado]],tEmpleado[CODIGO EMPLEADO],tEmpleado[NOMBRE EMPLEADO],"no existe"),"")</f>
        <v>Epifanio  Zuñiga</v>
      </c>
      <c r="I1035" s="577">
        <v>2023</v>
      </c>
      <c r="J1035" s="542">
        <v>38</v>
      </c>
      <c r="K1035" s="178" cm="1">
        <f t="array" ref="K1035">SUMIFS(cGanado,cCodigoContratista,Tabla16[[#This Row],[Código empleado]],cSemana,Tabla16[[#This Row],[Primera semana a pagar]],cAño,Tabla16[[#This Row],[Año de semana de pago]])</f>
        <v>50000</v>
      </c>
      <c r="L1035" s="543"/>
      <c r="M1035" s="179" cm="1">
        <f t="array" ref="M1035">SUMIFS(cGanado,cCodigoContratista,Tabla16[[#This Row],[Código empleado]],cSemana,Tabla16[[#This Row],[Segunda Semana a pagar]],cAño,Tabla16[[#This Row],[Año de semana de pago]])</f>
        <v>0</v>
      </c>
      <c r="N1035" s="578">
        <f>Tabla16[[#This Row],[Segunda quincena]]+Tabla16[[#This Row],[Primera quincena]]</f>
        <v>50000</v>
      </c>
      <c r="O1035" s="579"/>
      <c r="P1035" s="580"/>
      <c r="Q1035" s="580"/>
      <c r="R1035" s="580"/>
      <c r="S1035" s="580"/>
      <c r="T1035" s="580"/>
      <c r="U1035" s="580"/>
      <c r="V1035" s="581"/>
      <c r="W10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5" s="1174"/>
      <c r="Y1035" s="1175"/>
      <c r="Z1035" s="1175"/>
      <c r="AA1035" s="187"/>
      <c r="AB1035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5" s="602">
        <v>50000</v>
      </c>
      <c r="AD1035" s="585">
        <f>Tabla16[[#This Row],[Valor a pagar]]-Tabla16[[#This Row],[Efectivo]]</f>
        <v>0</v>
      </c>
      <c r="AE1035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5" s="587" t="str">
        <f>IF(Tabla16[[#This Row],[Consignación]]&gt;0,_xlfn.XLOOKUP(G1035,tEmpleado[CODIGO EMPLEADO],tEmpleado[Nº DE CUENTA BANCARIA]," no existe"),"")</f>
        <v/>
      </c>
      <c r="AG1035" s="588" t="str">
        <f>IF(Tabla16[[#This Row],[Numero de Cuenta]]&lt;&gt;"",_xlfn.XLOOKUP(G1035,tEmpleado[CODIGO EMPLEADO],tEmpleado[BANCO]," no existe"),"")</f>
        <v/>
      </c>
      <c r="AH1035" s="589" t="str">
        <f>IF(Tabla16[[#This Row],[Consignación]]&gt;0,_xlfn.XLOOKUP(G1035,tEmpleado[CODIGO EMPLEADO],tEmpleado[TIPO DE CUENTA]," no existe"),"")</f>
        <v/>
      </c>
      <c r="AI1035" s="590"/>
      <c r="AJ1035" s="591"/>
      <c r="AK1035" s="592"/>
      <c r="AL1035" s="593">
        <f>_xlfn.XLOOKUP(Tabla16[[#This Row],[Código empleado]],tEmpleado[CODIGO EMPLEADO],tEmpleado[GRUPO DE PAGO]," NO EXISTE ")</f>
        <v>40</v>
      </c>
    </row>
    <row r="1036" spans="3:38" ht="15" hidden="1" customHeight="1" x14ac:dyDescent="0.25">
      <c r="C1036" s="541">
        <v>45188</v>
      </c>
      <c r="D1036" s="176">
        <f>IF(C1036&gt;0,YEAR(Tabla16[[#This Row],[Fecha de Pago]]),"")</f>
        <v>2023</v>
      </c>
      <c r="E1036" s="176">
        <f>IF(C1036&gt;0,MONTH(Tabla16[[#This Row],[Fecha de Pago]]),"")</f>
        <v>9</v>
      </c>
      <c r="F1036" s="627">
        <f>IF(Tabla16[[#This Row],[Fecha de Pago]]&lt;&gt;"",_xlfn.ISOWEEKNUM(Tabla16[[#This Row],[Fecha de Pago]]),"")</f>
        <v>38</v>
      </c>
      <c r="G1036" s="628">
        <v>847</v>
      </c>
      <c r="H1036" s="211" t="str">
        <f>IF(Tabla16[[#This Row],[Código empleado]]&lt;&gt;"",_xlfn.XLOOKUP(Tabla16[[#This Row],[Código empleado]],tEmpleado[CODIGO EMPLEADO],tEmpleado[NOMBRE EMPLEADO],"no existe"),"")</f>
        <v>Elkin Mausa</v>
      </c>
      <c r="I1036" s="577">
        <v>2023</v>
      </c>
      <c r="J1036" s="542">
        <v>38</v>
      </c>
      <c r="K1036" s="178" cm="1">
        <f t="array" ref="K1036">SUMIFS(cGanado,cCodigoContratista,Tabla16[[#This Row],[Código empleado]],cSemana,Tabla16[[#This Row],[Primera semana a pagar]],cAño,Tabla16[[#This Row],[Año de semana de pago]])</f>
        <v>50000</v>
      </c>
      <c r="L1036" s="543"/>
      <c r="M1036" s="179" cm="1">
        <f t="array" ref="M1036">SUMIFS(cGanado,cCodigoContratista,Tabla16[[#This Row],[Código empleado]],cSemana,Tabla16[[#This Row],[Segunda Semana a pagar]],cAño,Tabla16[[#This Row],[Año de semana de pago]])</f>
        <v>0</v>
      </c>
      <c r="N1036" s="578">
        <f>Tabla16[[#This Row],[Segunda quincena]]+Tabla16[[#This Row],[Primera quincena]]</f>
        <v>50000</v>
      </c>
      <c r="O1036" s="579"/>
      <c r="P1036" s="580"/>
      <c r="Q1036" s="580"/>
      <c r="R1036" s="580"/>
      <c r="S1036" s="580"/>
      <c r="T1036" s="580"/>
      <c r="U1036" s="580"/>
      <c r="V1036" s="581"/>
      <c r="W10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36" s="1174"/>
      <c r="Y1036" s="1175"/>
      <c r="Z1036" s="1175"/>
      <c r="AA1036" s="187"/>
      <c r="AB1036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6" s="602">
        <v>50000</v>
      </c>
      <c r="AD1036" s="585">
        <f>Tabla16[[#This Row],[Valor a pagar]]-Tabla16[[#This Row],[Efectivo]]</f>
        <v>0</v>
      </c>
      <c r="AE1036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36" s="587" t="str">
        <f>IF(Tabla16[[#This Row],[Consignación]]&gt;0,_xlfn.XLOOKUP(G1036,tEmpleado[CODIGO EMPLEADO],tEmpleado[Nº DE CUENTA BANCARIA]," no existe"),"")</f>
        <v/>
      </c>
      <c r="AG1036" s="588" t="str">
        <f>IF(Tabla16[[#This Row],[Numero de Cuenta]]&lt;&gt;"",_xlfn.XLOOKUP(G1036,tEmpleado[CODIGO EMPLEADO],tEmpleado[BANCO]," no existe"),"")</f>
        <v/>
      </c>
      <c r="AH1036" s="589" t="str">
        <f>IF(Tabla16[[#This Row],[Consignación]]&gt;0,_xlfn.XLOOKUP(G1036,tEmpleado[CODIGO EMPLEADO],tEmpleado[TIPO DE CUENTA]," no existe"),"")</f>
        <v/>
      </c>
      <c r="AI1036" s="590"/>
      <c r="AJ1036" s="591"/>
      <c r="AK1036" s="592"/>
      <c r="AL1036" s="593">
        <f>_xlfn.XLOOKUP(Tabla16[[#This Row],[Código empleado]],tEmpleado[CODIGO EMPLEADO],tEmpleado[GRUPO DE PAGO]," NO EXISTE ")</f>
        <v>40</v>
      </c>
    </row>
    <row r="1037" spans="3:38" ht="15" hidden="1" customHeight="1" x14ac:dyDescent="0.25">
      <c r="C1037" s="541">
        <v>45190</v>
      </c>
      <c r="D1037" s="176">
        <f>IF(C1037&gt;0,YEAR(Tabla16[[#This Row],[Fecha de Pago]]),"")</f>
        <v>2023</v>
      </c>
      <c r="E1037" s="176">
        <f>IF(C1037&gt;0,MONTH(Tabla16[[#This Row],[Fecha de Pago]]),"")</f>
        <v>9</v>
      </c>
      <c r="F1037" s="627">
        <f>IF(Tabla16[[#This Row],[Fecha de Pago]]&lt;&gt;"",_xlfn.ISOWEEKNUM(Tabla16[[#This Row],[Fecha de Pago]]),"")</f>
        <v>38</v>
      </c>
      <c r="G1037" s="628">
        <v>590</v>
      </c>
      <c r="H1037" s="211" t="str">
        <f>IF(Tabla16[[#This Row],[Código empleado]]&lt;&gt;"",_xlfn.XLOOKUP(Tabla16[[#This Row],[Código empleado]],tEmpleado[CODIGO EMPLEADO],tEmpleado[NOMBRE EMPLEADO],"no existe"),"")</f>
        <v>Miladys Martinez</v>
      </c>
      <c r="I1037" s="577">
        <v>2023</v>
      </c>
      <c r="J1037" s="542">
        <v>38</v>
      </c>
      <c r="K1037" s="178" cm="1">
        <f t="array" ref="K1037">SUMIFS(cGanado,cCodigoContratista,Tabla16[[#This Row],[Código empleado]],cSemana,Tabla16[[#This Row],[Primera semana a pagar]],cAño,Tabla16[[#This Row],[Año de semana de pago]])</f>
        <v>80000</v>
      </c>
      <c r="L1037" s="543"/>
      <c r="M1037" s="179" cm="1">
        <f t="array" ref="M1037">SUMIFS(cGanado,cCodigoContratista,Tabla16[[#This Row],[Código empleado]],cSemana,Tabla16[[#This Row],[Segunda Semana a pagar]],cAño,Tabla16[[#This Row],[Año de semana de pago]])</f>
        <v>0</v>
      </c>
      <c r="N1037" s="578">
        <f>Tabla16[[#This Row],[Segunda quincena]]+Tabla16[[#This Row],[Primera quincena]]</f>
        <v>80000</v>
      </c>
      <c r="O1037" s="579"/>
      <c r="P1037" s="580"/>
      <c r="Q1037" s="580"/>
      <c r="R1037" s="580"/>
      <c r="S1037" s="580"/>
      <c r="T1037" s="580"/>
      <c r="U1037" s="580"/>
      <c r="V1037" s="581"/>
      <c r="W10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0000</v>
      </c>
      <c r="X1037" s="1174"/>
      <c r="Y1037" s="1175"/>
      <c r="Z1037" s="1175"/>
      <c r="AA1037" s="187"/>
      <c r="AB1037" s="584">
        <f>Tabla16[[#This Row],[VALOR GANADO]]+Tabla16[[#This Row],[Préstamo o Anticipo]]-Tabla16[[#This Row],[Descuento Calzado/Herramientas]]-Tabla16[[#This Row],[Descuento fruta]]-Tabla16[[#This Row],[A Descontar]]</f>
        <v>80000</v>
      </c>
      <c r="AC1037" s="602"/>
      <c r="AD1037" s="585">
        <f>Tabla16[[#This Row],[Valor a pagar]]-Tabla16[[#This Row],[Efectivo]]</f>
        <v>80000</v>
      </c>
      <c r="AE1037" s="595">
        <f>Tabla16[[#This Row],[Descuento Calzado/Herramientas]]+Tabla16[[#This Row],[Descuento fruta]]+Tabla16[[#This Row],[A Descontar]]+Tabla16[[#This Row],[Valor a pagar]]-Tabla16[[#This Row],[Préstamo o Anticipo]]</f>
        <v>80000</v>
      </c>
      <c r="AF1037" s="587" t="str">
        <f>IF(Tabla16[[#This Row],[Consignación]]&gt;0,_xlfn.XLOOKUP(G1037,tEmpleado[CODIGO EMPLEADO],tEmpleado[Nº DE CUENTA BANCARIA]," no existe"),"")</f>
        <v>0318 788 75 99</v>
      </c>
      <c r="AG1037" s="588" t="str">
        <f>IF(Tabla16[[#This Row],[Numero de Cuenta]]&lt;&gt;"",_xlfn.XLOOKUP(G1037,tEmpleado[CODIGO EMPLEADO],tEmpleado[BANCO]," no existe"),"")</f>
        <v>Bancolombia</v>
      </c>
      <c r="AH1037" s="589" t="str">
        <f>IF(Tabla16[[#This Row],[Consignación]]&gt;0,_xlfn.XLOOKUP(G1037,tEmpleado[CODIGO EMPLEADO],tEmpleado[TIPO DE CUENTA]," no existe"),"")</f>
        <v>AHORROS</v>
      </c>
      <c r="AI1037" s="590"/>
      <c r="AJ1037" s="591"/>
      <c r="AK1037" s="592"/>
      <c r="AL1037" s="593">
        <f>_xlfn.XLOOKUP(Tabla16[[#This Row],[Código empleado]],tEmpleado[CODIGO EMPLEADO],tEmpleado[GRUPO DE PAGO]," NO EXISTE ")</f>
        <v>40</v>
      </c>
    </row>
    <row r="1038" spans="3:38" ht="15" hidden="1" customHeight="1" x14ac:dyDescent="0.25">
      <c r="C1038" s="541">
        <v>45190</v>
      </c>
      <c r="D1038" s="176">
        <f>IF(C1038&gt;0,YEAR(Tabla16[[#This Row],[Fecha de Pago]]),"")</f>
        <v>2023</v>
      </c>
      <c r="E1038" s="176">
        <f>IF(C1038&gt;0,MONTH(Tabla16[[#This Row],[Fecha de Pago]]),"")</f>
        <v>9</v>
      </c>
      <c r="F1038" s="627">
        <f>IF(Tabla16[[#This Row],[Fecha de Pago]]&lt;&gt;"",_xlfn.ISOWEEKNUM(Tabla16[[#This Row],[Fecha de Pago]]),"")</f>
        <v>38</v>
      </c>
      <c r="G1038" s="628">
        <v>590</v>
      </c>
      <c r="H1038" s="211" t="str">
        <f>IF(Tabla16[[#This Row],[Código empleado]]&lt;&gt;"",_xlfn.XLOOKUP(Tabla16[[#This Row],[Código empleado]],tEmpleado[CODIGO EMPLEADO],tEmpleado[NOMBRE EMPLEADO],"no existe"),"")</f>
        <v>Miladys Martinez</v>
      </c>
      <c r="I1038" s="577">
        <v>2023</v>
      </c>
      <c r="J1038" s="542">
        <v>36</v>
      </c>
      <c r="K1038" s="178" cm="1">
        <f t="array" ref="K1038">SUMIFS(cGanado,cCodigoContratista,Tabla16[[#This Row],[Código empleado]],cSemana,Tabla16[[#This Row],[Primera semana a pagar]],cAño,Tabla16[[#This Row],[Año de semana de pago]])</f>
        <v>30000</v>
      </c>
      <c r="L1038" s="543">
        <v>37</v>
      </c>
      <c r="M1038" s="179" cm="1">
        <f t="array" ref="M1038">SUMIFS(cGanado,cCodigoContratista,Tabla16[[#This Row],[Código empleado]],cSemana,Tabla16[[#This Row],[Segunda Semana a pagar]],cAño,Tabla16[[#This Row],[Año de semana de pago]])</f>
        <v>102730</v>
      </c>
      <c r="N1038" s="578">
        <f>Tabla16[[#This Row],[Segunda quincena]]+Tabla16[[#This Row],[Primera quincena]]</f>
        <v>132730</v>
      </c>
      <c r="O1038" s="579"/>
      <c r="P1038" s="580"/>
      <c r="Q1038" s="580"/>
      <c r="R1038" s="580"/>
      <c r="S1038" s="580"/>
      <c r="T1038" s="580"/>
      <c r="U1038" s="580"/>
      <c r="V1038" s="581"/>
      <c r="W10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32730</v>
      </c>
      <c r="X1038" s="1174"/>
      <c r="Y1038" s="1175"/>
      <c r="Z1038" s="1175"/>
      <c r="AA1038" s="187"/>
      <c r="AB1038" s="584">
        <f>Tabla16[[#This Row],[VALOR GANADO]]+Tabla16[[#This Row],[Préstamo o Anticipo]]-Tabla16[[#This Row],[Descuento Calzado/Herramientas]]-Tabla16[[#This Row],[Descuento fruta]]-Tabla16[[#This Row],[A Descontar]]</f>
        <v>132730</v>
      </c>
      <c r="AC1038" s="602"/>
      <c r="AD1038" s="585">
        <f>Tabla16[[#This Row],[Valor a pagar]]-Tabla16[[#This Row],[Efectivo]]</f>
        <v>132730</v>
      </c>
      <c r="AE1038" s="595">
        <f>Tabla16[[#This Row],[Descuento Calzado/Herramientas]]+Tabla16[[#This Row],[Descuento fruta]]+Tabla16[[#This Row],[A Descontar]]+Tabla16[[#This Row],[Valor a pagar]]-Tabla16[[#This Row],[Préstamo o Anticipo]]</f>
        <v>132730</v>
      </c>
      <c r="AF1038" s="587" t="str">
        <f>IF(Tabla16[[#This Row],[Consignación]]&gt;0,_xlfn.XLOOKUP(G1038,tEmpleado[CODIGO EMPLEADO],tEmpleado[Nº DE CUENTA BANCARIA]," no existe"),"")</f>
        <v>0318 788 75 99</v>
      </c>
      <c r="AG1038" s="588" t="str">
        <f>IF(Tabla16[[#This Row],[Numero de Cuenta]]&lt;&gt;"",_xlfn.XLOOKUP(G1038,tEmpleado[CODIGO EMPLEADO],tEmpleado[BANCO]," no existe"),"")</f>
        <v>Bancolombia</v>
      </c>
      <c r="AH1038" s="589" t="str">
        <f>IF(Tabla16[[#This Row],[Consignación]]&gt;0,_xlfn.XLOOKUP(G1038,tEmpleado[CODIGO EMPLEADO],tEmpleado[TIPO DE CUENTA]," no existe"),"")</f>
        <v>AHORROS</v>
      </c>
      <c r="AI1038" s="590"/>
      <c r="AJ1038" s="591"/>
      <c r="AK1038" s="592"/>
      <c r="AL1038" s="593">
        <f>_xlfn.XLOOKUP(Tabla16[[#This Row],[Código empleado]],tEmpleado[CODIGO EMPLEADO],tEmpleado[GRUPO DE PAGO]," NO EXISTE ")</f>
        <v>40</v>
      </c>
    </row>
    <row r="1039" spans="3:38" ht="15" hidden="1" customHeight="1" x14ac:dyDescent="0.25">
      <c r="C1039" s="541">
        <v>45190</v>
      </c>
      <c r="D1039" s="176">
        <f>IF(C1039&gt;0,YEAR(Tabla16[[#This Row],[Fecha de Pago]]),"")</f>
        <v>2023</v>
      </c>
      <c r="E1039" s="176">
        <f>IF(C1039&gt;0,MONTH(Tabla16[[#This Row],[Fecha de Pago]]),"")</f>
        <v>9</v>
      </c>
      <c r="F1039" s="627">
        <f>IF(Tabla16[[#This Row],[Fecha de Pago]]&lt;&gt;"",_xlfn.ISOWEEKNUM(Tabla16[[#This Row],[Fecha de Pago]]),"")</f>
        <v>38</v>
      </c>
      <c r="G1039" s="628">
        <v>809</v>
      </c>
      <c r="H1039" s="211" t="str">
        <f>IF(Tabla16[[#This Row],[Código empleado]]&lt;&gt;"",_xlfn.XLOOKUP(Tabla16[[#This Row],[Código empleado]],tEmpleado[CODIGO EMPLEADO],tEmpleado[NOMBRE EMPLEADO],"no existe"),"")</f>
        <v>Miguel Enrique Malariaga</v>
      </c>
      <c r="I1039" s="577">
        <v>2023</v>
      </c>
      <c r="J1039" s="542"/>
      <c r="K1039" s="178" cm="1">
        <f t="array" ref="K1039">SUMIFS(cGanado,cCodigoContratista,Tabla16[[#This Row],[Código empleado]],cSemana,Tabla16[[#This Row],[Primera semana a pagar]],cAño,Tabla16[[#This Row],[Año de semana de pago]])</f>
        <v>0</v>
      </c>
      <c r="L1039" s="543"/>
      <c r="M1039" s="179" cm="1">
        <f t="array" ref="M1039">SUMIFS(cGanado,cCodigoContratista,Tabla16[[#This Row],[Código empleado]],cSemana,Tabla16[[#This Row],[Segunda Semana a pagar]],cAño,Tabla16[[#This Row],[Año de semana de pago]])</f>
        <v>0</v>
      </c>
      <c r="N1039" s="578">
        <f>Tabla16[[#This Row],[Segunda quincena]]+Tabla16[[#This Row],[Primera quincena]]</f>
        <v>0</v>
      </c>
      <c r="O1039" s="579"/>
      <c r="P1039" s="580"/>
      <c r="Q1039" s="580"/>
      <c r="R1039" s="580"/>
      <c r="S1039" s="580"/>
      <c r="T1039" s="580"/>
      <c r="U1039" s="580"/>
      <c r="V1039" s="581"/>
      <c r="W10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39" s="1174">
        <v>50000</v>
      </c>
      <c r="Y1039" s="1175"/>
      <c r="Z1039" s="1175"/>
      <c r="AA1039" s="187"/>
      <c r="AB1039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39" s="602"/>
      <c r="AD1039" s="585">
        <f>Tabla16[[#This Row],[Valor a pagar]]-Tabla16[[#This Row],[Efectivo]]</f>
        <v>50000</v>
      </c>
      <c r="AE10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39" s="587" t="str">
        <f>IF(Tabla16[[#This Row],[Consignación]]&gt;0,_xlfn.XLOOKUP(G1039,tEmpleado[CODIGO EMPLEADO],tEmpleado[Nº DE CUENTA BANCARIA]," no existe"),"")</f>
        <v>645 622 393 06</v>
      </c>
      <c r="AG1039" s="588" t="str">
        <f>IF(Tabla16[[#This Row],[Numero de Cuenta]]&lt;&gt;"",_xlfn.XLOOKUP(G1039,tEmpleado[CODIGO EMPLEADO],tEmpleado[BANCO]," no existe"),"")</f>
        <v>Bancolombia</v>
      </c>
      <c r="AH1039" s="589" t="str">
        <f>IF(Tabla16[[#This Row],[Consignación]]&gt;0,_xlfn.XLOOKUP(G1039,tEmpleado[CODIGO EMPLEADO],tEmpleado[TIPO DE CUENTA]," no existe"),"")</f>
        <v>AHORROS</v>
      </c>
      <c r="AI1039" s="590"/>
      <c r="AJ1039" s="591"/>
      <c r="AK1039" s="592"/>
      <c r="AL1039" s="593">
        <f>_xlfn.XLOOKUP(Tabla16[[#This Row],[Código empleado]],tEmpleado[CODIGO EMPLEADO],tEmpleado[GRUPO DE PAGO]," NO EXISTE ")</f>
        <v>21</v>
      </c>
    </row>
    <row r="1040" spans="3:38" ht="15" hidden="1" customHeight="1" x14ac:dyDescent="0.25">
      <c r="C1040" s="541">
        <v>45190</v>
      </c>
      <c r="D1040" s="176">
        <f>IF(C1040&gt;0,YEAR(Tabla16[[#This Row],[Fecha de Pago]]),"")</f>
        <v>2023</v>
      </c>
      <c r="E1040" s="176">
        <f>IF(C1040&gt;0,MONTH(Tabla16[[#This Row],[Fecha de Pago]]),"")</f>
        <v>9</v>
      </c>
      <c r="F1040" s="627">
        <f>IF(Tabla16[[#This Row],[Fecha de Pago]]&lt;&gt;"",_xlfn.ISOWEEKNUM(Tabla16[[#This Row],[Fecha de Pago]]),"")</f>
        <v>38</v>
      </c>
      <c r="G1040" s="628">
        <v>843</v>
      </c>
      <c r="H1040" s="211" t="str">
        <f>IF(Tabla16[[#This Row],[Código empleado]]&lt;&gt;"",_xlfn.XLOOKUP(Tabla16[[#This Row],[Código empleado]],tEmpleado[CODIGO EMPLEADO],tEmpleado[NOMBRE EMPLEADO],"no existe"),"")</f>
        <v>Yursleidys Gaviria Garcia</v>
      </c>
      <c r="I1040" s="577">
        <v>2023</v>
      </c>
      <c r="J1040" s="542"/>
      <c r="K1040" s="178" cm="1">
        <f t="array" ref="K1040">SUMIFS(cGanado,cCodigoContratista,Tabla16[[#This Row],[Código empleado]],cSemana,Tabla16[[#This Row],[Primera semana a pagar]],cAño,Tabla16[[#This Row],[Año de semana de pago]])</f>
        <v>0</v>
      </c>
      <c r="L1040" s="543"/>
      <c r="M1040" s="179" cm="1">
        <f t="array" ref="M1040">SUMIFS(cGanado,cCodigoContratista,Tabla16[[#This Row],[Código empleado]],cSemana,Tabla16[[#This Row],[Segunda Semana a pagar]],cAño,Tabla16[[#This Row],[Año de semana de pago]])</f>
        <v>0</v>
      </c>
      <c r="N1040" s="578">
        <f>Tabla16[[#This Row],[Segunda quincena]]+Tabla16[[#This Row],[Primera quincena]]</f>
        <v>0</v>
      </c>
      <c r="O1040" s="579"/>
      <c r="P1040" s="580"/>
      <c r="Q1040" s="580"/>
      <c r="R1040" s="580"/>
      <c r="S1040" s="580"/>
      <c r="T1040" s="580">
        <v>60000</v>
      </c>
      <c r="U1040" s="580"/>
      <c r="V1040" s="581"/>
      <c r="W10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</v>
      </c>
      <c r="X1040" s="1174"/>
      <c r="Y1040" s="1175"/>
      <c r="Z1040" s="1175"/>
      <c r="AA1040" s="187"/>
      <c r="AB1040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040" s="602">
        <v>60000</v>
      </c>
      <c r="AD1040" s="585">
        <f>Tabla16[[#This Row],[Valor a pagar]]-Tabla16[[#This Row],[Efectivo]]</f>
        <v>0</v>
      </c>
      <c r="AE1040" s="595">
        <f>Tabla16[[#This Row],[Descuento Calzado/Herramientas]]+Tabla16[[#This Row],[Descuento fruta]]+Tabla16[[#This Row],[A Descontar]]+Tabla16[[#This Row],[Valor a pagar]]-Tabla16[[#This Row],[Préstamo o Anticipo]]</f>
        <v>60000</v>
      </c>
      <c r="AF1040" s="587" t="str">
        <f>IF(Tabla16[[#This Row],[Consignación]]&gt;0,_xlfn.XLOOKUP(G1040,tEmpleado[CODIGO EMPLEADO],tEmpleado[Nº DE CUENTA BANCARIA]," no existe"),"")</f>
        <v/>
      </c>
      <c r="AG1040" s="588" t="str">
        <f>IF(Tabla16[[#This Row],[Numero de Cuenta]]&lt;&gt;"",_xlfn.XLOOKUP(G1040,tEmpleado[CODIGO EMPLEADO],tEmpleado[BANCO]," no existe"),"")</f>
        <v/>
      </c>
      <c r="AH1040" s="589" t="str">
        <f>IF(Tabla16[[#This Row],[Consignación]]&gt;0,_xlfn.XLOOKUP(G1040,tEmpleado[CODIGO EMPLEADO],tEmpleado[TIPO DE CUENTA]," no existe"),"")</f>
        <v/>
      </c>
      <c r="AI1040" s="590"/>
      <c r="AJ1040" s="591"/>
      <c r="AK1040" s="592"/>
      <c r="AL1040" s="593">
        <f>_xlfn.XLOOKUP(Tabla16[[#This Row],[Código empleado]],tEmpleado[CODIGO EMPLEADO],tEmpleado[GRUPO DE PAGO]," NO EXISTE ")</f>
        <v>21</v>
      </c>
    </row>
    <row r="1041" spans="3:38" ht="15" hidden="1" customHeight="1" x14ac:dyDescent="0.25">
      <c r="C1041" s="541">
        <v>45190</v>
      </c>
      <c r="D1041" s="176">
        <f>IF(C1041&gt;0,YEAR(Tabla16[[#This Row],[Fecha de Pago]]),"")</f>
        <v>2023</v>
      </c>
      <c r="E1041" s="176">
        <f>IF(C1041&gt;0,MONTH(Tabla16[[#This Row],[Fecha de Pago]]),"")</f>
        <v>9</v>
      </c>
      <c r="F1041" s="627">
        <f>IF(Tabla16[[#This Row],[Fecha de Pago]]&lt;&gt;"",_xlfn.ISOWEEKNUM(Tabla16[[#This Row],[Fecha de Pago]]),"")</f>
        <v>38</v>
      </c>
      <c r="G1041" s="628">
        <v>852</v>
      </c>
      <c r="H1041" s="211" t="str">
        <f>IF(Tabla16[[#This Row],[Código empleado]]&lt;&gt;"",_xlfn.XLOOKUP(Tabla16[[#This Row],[Código empleado]],tEmpleado[CODIGO EMPLEADO],tEmpleado[NOMBRE EMPLEADO],"no existe"),"")</f>
        <v>Mello</v>
      </c>
      <c r="I1041" s="577">
        <v>2023</v>
      </c>
      <c r="J1041" s="542"/>
      <c r="K1041" s="178" cm="1">
        <f t="array" ref="K1041">SUMIFS(cGanado,cCodigoContratista,Tabla16[[#This Row],[Código empleado]],cSemana,Tabla16[[#This Row],[Primera semana a pagar]],cAño,Tabla16[[#This Row],[Año de semana de pago]])</f>
        <v>0</v>
      </c>
      <c r="L1041" s="543"/>
      <c r="M1041" s="179" cm="1">
        <f t="array" ref="M1041">SUMIFS(cGanado,cCodigoContratista,Tabla16[[#This Row],[Código empleado]],cSemana,Tabla16[[#This Row],[Segunda Semana a pagar]],cAño,Tabla16[[#This Row],[Año de semana de pago]])</f>
        <v>0</v>
      </c>
      <c r="N1041" s="578">
        <f>Tabla16[[#This Row],[Segunda quincena]]+Tabla16[[#This Row],[Primera quincena]]</f>
        <v>0</v>
      </c>
      <c r="O1041" s="579"/>
      <c r="P1041" s="580"/>
      <c r="Q1041" s="580"/>
      <c r="R1041" s="580"/>
      <c r="S1041" s="580"/>
      <c r="T1041" s="580"/>
      <c r="U1041" s="580">
        <v>50000</v>
      </c>
      <c r="V1041" s="581"/>
      <c r="W10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41" s="1174"/>
      <c r="Y1041" s="1175"/>
      <c r="Z1041" s="1175"/>
      <c r="AA1041" s="187"/>
      <c r="AB1041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41" s="602">
        <v>50000</v>
      </c>
      <c r="AD1041" s="585">
        <f>Tabla16[[#This Row],[Valor a pagar]]-Tabla16[[#This Row],[Efectivo]]</f>
        <v>0</v>
      </c>
      <c r="AE1041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41" s="587" t="str">
        <f>IF(Tabla16[[#This Row],[Consignación]]&gt;0,_xlfn.XLOOKUP(G1041,tEmpleado[CODIGO EMPLEADO],tEmpleado[Nº DE CUENTA BANCARIA]," no existe"),"")</f>
        <v/>
      </c>
      <c r="AG1041" s="588" t="str">
        <f>IF(Tabla16[[#This Row],[Numero de Cuenta]]&lt;&gt;"",_xlfn.XLOOKUP(G1041,tEmpleado[CODIGO EMPLEADO],tEmpleado[BANCO]," no existe"),"")</f>
        <v/>
      </c>
      <c r="AH1041" s="589" t="str">
        <f>IF(Tabla16[[#This Row],[Consignación]]&gt;0,_xlfn.XLOOKUP(G1041,tEmpleado[CODIGO EMPLEADO],tEmpleado[TIPO DE CUENTA]," no existe"),"")</f>
        <v/>
      </c>
      <c r="AI1041" s="590"/>
      <c r="AJ1041" s="591"/>
      <c r="AK1041" s="592"/>
      <c r="AL1041" s="593">
        <f>_xlfn.XLOOKUP(Tabla16[[#This Row],[Código empleado]],tEmpleado[CODIGO EMPLEADO],tEmpleado[GRUPO DE PAGO]," NO EXISTE ")</f>
        <v>21</v>
      </c>
    </row>
    <row r="1042" spans="3:38" ht="15" hidden="1" customHeight="1" x14ac:dyDescent="0.25">
      <c r="C1042" s="541">
        <v>45191</v>
      </c>
      <c r="D1042" s="176">
        <f>IF(C1042&gt;0,YEAR(Tabla16[[#This Row],[Fecha de Pago]]),"")</f>
        <v>2023</v>
      </c>
      <c r="E1042" s="176">
        <f>IF(C1042&gt;0,MONTH(Tabla16[[#This Row],[Fecha de Pago]]),"")</f>
        <v>9</v>
      </c>
      <c r="F1042" s="627">
        <f>IF(Tabla16[[#This Row],[Fecha de Pago]]&lt;&gt;"",_xlfn.ISOWEEKNUM(Tabla16[[#This Row],[Fecha de Pago]]),"")</f>
        <v>38</v>
      </c>
      <c r="G1042" s="628">
        <v>488</v>
      </c>
      <c r="H1042" s="211" t="str">
        <f>IF(Tabla16[[#This Row],[Código empleado]]&lt;&gt;"",_xlfn.XLOOKUP(Tabla16[[#This Row],[Código empleado]],tEmpleado[CODIGO EMPLEADO],tEmpleado[NOMBRE EMPLEADO],"no existe"),"")</f>
        <v>Jahider Luna Beltran</v>
      </c>
      <c r="I1042" s="577">
        <v>2023</v>
      </c>
      <c r="J1042" s="542"/>
      <c r="K1042" s="178" cm="1">
        <f t="array" ref="K1042">SUMIFS(cGanado,cCodigoContratista,Tabla16[[#This Row],[Código empleado]],cSemana,Tabla16[[#This Row],[Primera semana a pagar]],cAño,Tabla16[[#This Row],[Año de semana de pago]])</f>
        <v>0</v>
      </c>
      <c r="L1042" s="543"/>
      <c r="M1042" s="179" cm="1">
        <f t="array" ref="M1042">SUMIFS(cGanado,cCodigoContratista,Tabla16[[#This Row],[Código empleado]],cSemana,Tabla16[[#This Row],[Segunda Semana a pagar]],cAño,Tabla16[[#This Row],[Año de semana de pago]])</f>
        <v>0</v>
      </c>
      <c r="N1042" s="578">
        <f>Tabla16[[#This Row],[Segunda quincena]]+Tabla16[[#This Row],[Primera quincena]]</f>
        <v>0</v>
      </c>
      <c r="O1042" s="579"/>
      <c r="P1042" s="580"/>
      <c r="Q1042" s="580"/>
      <c r="R1042" s="580"/>
      <c r="S1042" s="580"/>
      <c r="T1042" s="580"/>
      <c r="U1042" s="580"/>
      <c r="V1042" s="581"/>
      <c r="W10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2" s="1174">
        <v>100000</v>
      </c>
      <c r="Y1042" s="1175"/>
      <c r="Z1042" s="1175"/>
      <c r="AA1042" s="187"/>
      <c r="AB104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42" s="602"/>
      <c r="AD1042" s="585">
        <f>Tabla16[[#This Row],[Valor a pagar]]-Tabla16[[#This Row],[Efectivo]]</f>
        <v>100000</v>
      </c>
      <c r="AE10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2" s="587" t="str">
        <f>IF(Tabla16[[#This Row],[Consignación]]&gt;0,_xlfn.XLOOKUP(G1042,tEmpleado[CODIGO EMPLEADO],tEmpleado[Nº DE CUENTA BANCARIA]," no existe"),"")</f>
        <v>677 493 808 69</v>
      </c>
      <c r="AG1042" s="588" t="str">
        <f>IF(Tabla16[[#This Row],[Numero de Cuenta]]&lt;&gt;"",_xlfn.XLOOKUP(G1042,tEmpleado[CODIGO EMPLEADO],tEmpleado[BANCO]," no existe"),"")</f>
        <v>Bancolombia</v>
      </c>
      <c r="AH1042" s="589" t="str">
        <f>IF(Tabla16[[#This Row],[Consignación]]&gt;0,_xlfn.XLOOKUP(G1042,tEmpleado[CODIGO EMPLEADO],tEmpleado[TIPO DE CUENTA]," no existe"),"")</f>
        <v>AHORROS</v>
      </c>
      <c r="AI1042" s="590"/>
      <c r="AJ1042" s="591"/>
      <c r="AK1042" s="592"/>
      <c r="AL1042" s="593">
        <f>_xlfn.XLOOKUP(Tabla16[[#This Row],[Código empleado]],tEmpleado[CODIGO EMPLEADO],tEmpleado[GRUPO DE PAGO]," NO EXISTE ")</f>
        <v>40</v>
      </c>
    </row>
    <row r="1043" spans="3:38" ht="15" hidden="1" customHeight="1" x14ac:dyDescent="0.25">
      <c r="C1043" s="541">
        <v>45192</v>
      </c>
      <c r="D1043" s="176">
        <f>IF(C1043&gt;0,YEAR(Tabla16[[#This Row],[Fecha de Pago]]),"")</f>
        <v>2023</v>
      </c>
      <c r="E1043" s="176">
        <f>IF(C1043&gt;0,MONTH(Tabla16[[#This Row],[Fecha de Pago]]),"")</f>
        <v>9</v>
      </c>
      <c r="F1043" s="627">
        <f>IF(Tabla16[[#This Row],[Fecha de Pago]]&lt;&gt;"",_xlfn.ISOWEEKNUM(Tabla16[[#This Row],[Fecha de Pago]]),"")</f>
        <v>38</v>
      </c>
      <c r="G1043" s="628">
        <v>158</v>
      </c>
      <c r="H1043" s="211" t="str">
        <f>IF(Tabla16[[#This Row],[Código empleado]]&lt;&gt;"",_xlfn.XLOOKUP(Tabla16[[#This Row],[Código empleado]],tEmpleado[CODIGO EMPLEADO],tEmpleado[NOMBRE EMPLEADO],"no existe"),"")</f>
        <v>Juan Camilo Marquez</v>
      </c>
      <c r="I1043" s="577">
        <v>2023</v>
      </c>
      <c r="J1043" s="542"/>
      <c r="K1043" s="178" cm="1">
        <f t="array" ref="K1043">SUMIFS(cGanado,cCodigoContratista,Tabla16[[#This Row],[Código empleado]],cSemana,Tabla16[[#This Row],[Primera semana a pagar]],cAño,Tabla16[[#This Row],[Año de semana de pago]])</f>
        <v>0</v>
      </c>
      <c r="L1043" s="543"/>
      <c r="M1043" s="179" cm="1">
        <f t="array" ref="M1043">SUMIFS(cGanado,cCodigoContratista,Tabla16[[#This Row],[Código empleado]],cSemana,Tabla16[[#This Row],[Segunda Semana a pagar]],cAño,Tabla16[[#This Row],[Año de semana de pago]])</f>
        <v>0</v>
      </c>
      <c r="N1043" s="578">
        <f>Tabla16[[#This Row],[Segunda quincena]]+Tabla16[[#This Row],[Primera quincena]]</f>
        <v>0</v>
      </c>
      <c r="O1043" s="579"/>
      <c r="P1043" s="580"/>
      <c r="Q1043" s="580"/>
      <c r="R1043" s="580"/>
      <c r="S1043" s="580"/>
      <c r="T1043" s="580"/>
      <c r="U1043" s="580"/>
      <c r="V1043" s="581"/>
      <c r="W10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3" s="1174">
        <v>100000</v>
      </c>
      <c r="Y1043" s="1175"/>
      <c r="Z1043" s="1175"/>
      <c r="AA1043" s="187"/>
      <c r="AB104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43" s="602"/>
      <c r="AD1043" s="585">
        <f>Tabla16[[#This Row],[Valor a pagar]]-Tabla16[[#This Row],[Efectivo]]</f>
        <v>100000</v>
      </c>
      <c r="AE104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3" s="587" t="str">
        <f>IF(Tabla16[[#This Row],[Consignación]]&gt;0,_xlfn.XLOOKUP(G1043,tEmpleado[CODIGO EMPLEADO],tEmpleado[Nº DE CUENTA BANCARIA]," no existe"),"")</f>
        <v>0310 747 33 11</v>
      </c>
      <c r="AG1043" s="588" t="str">
        <f>IF(Tabla16[[#This Row],[Numero de Cuenta]]&lt;&gt;"",_xlfn.XLOOKUP(G1043,tEmpleado[CODIGO EMPLEADO],tEmpleado[BANCO]," no existe"),"")</f>
        <v>Bancolombia</v>
      </c>
      <c r="AH1043" s="589" t="str">
        <f>IF(Tabla16[[#This Row],[Consignación]]&gt;0,_xlfn.XLOOKUP(G1043,tEmpleado[CODIGO EMPLEADO],tEmpleado[TIPO DE CUENTA]," no existe"),"")</f>
        <v>AHORROS</v>
      </c>
      <c r="AI1043" s="590"/>
      <c r="AJ1043" s="591"/>
      <c r="AK1043" s="592"/>
      <c r="AL1043" s="593">
        <f>_xlfn.XLOOKUP(Tabla16[[#This Row],[Código empleado]],tEmpleado[CODIGO EMPLEADO],tEmpleado[GRUPO DE PAGO]," NO EXISTE ")</f>
        <v>20</v>
      </c>
    </row>
    <row r="1044" spans="3:38" ht="15" hidden="1" customHeight="1" x14ac:dyDescent="0.25">
      <c r="C1044" s="541">
        <v>45192</v>
      </c>
      <c r="D1044" s="176">
        <f>IF(C1044&gt;0,YEAR(Tabla16[[#This Row],[Fecha de Pago]]),"")</f>
        <v>2023</v>
      </c>
      <c r="E1044" s="176">
        <f>IF(C1044&gt;0,MONTH(Tabla16[[#This Row],[Fecha de Pago]]),"")</f>
        <v>9</v>
      </c>
      <c r="F1044" s="627">
        <f>IF(Tabla16[[#This Row],[Fecha de Pago]]&lt;&gt;"",_xlfn.ISOWEEKNUM(Tabla16[[#This Row],[Fecha de Pago]]),"")</f>
        <v>38</v>
      </c>
      <c r="G1044" s="628">
        <v>167</v>
      </c>
      <c r="H1044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044" s="577">
        <v>2023</v>
      </c>
      <c r="J1044" s="542">
        <v>35</v>
      </c>
      <c r="K1044" s="178" cm="1">
        <f t="array" ref="K1044">SUMIFS(cGanado,cCodigoContratista,Tabla16[[#This Row],[Código empleado]],cSemana,Tabla16[[#This Row],[Primera semana a pagar]],cAño,Tabla16[[#This Row],[Año de semana de pago]])</f>
        <v>0</v>
      </c>
      <c r="L1044" s="543">
        <v>36</v>
      </c>
      <c r="M1044" s="179" cm="1">
        <f t="array" ref="M1044">SUMIFS(cGanado,cCodigoContratista,Tabla16[[#This Row],[Código empleado]],cSemana,Tabla16[[#This Row],[Segunda Semana a pagar]],cAño,Tabla16[[#This Row],[Año de semana de pago]])</f>
        <v>97840</v>
      </c>
      <c r="N1044" s="578">
        <f>Tabla16[[#This Row],[Segunda quincena]]+Tabla16[[#This Row],[Primera quincena]]</f>
        <v>97840</v>
      </c>
      <c r="O1044" s="579"/>
      <c r="P1044" s="580"/>
      <c r="Q1044" s="580"/>
      <c r="R1044" s="580"/>
      <c r="S1044" s="580"/>
      <c r="T1044" s="580">
        <v>70000</v>
      </c>
      <c r="U1044" s="580"/>
      <c r="V1044" s="581"/>
      <c r="W10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67840</v>
      </c>
      <c r="X1044" s="1174"/>
      <c r="Y1044" s="1175"/>
      <c r="Z1044" s="1175"/>
      <c r="AA1044" s="187"/>
      <c r="AB1044" s="584">
        <f>Tabla16[[#This Row],[VALOR GANADO]]+Tabla16[[#This Row],[Préstamo o Anticipo]]-Tabla16[[#This Row],[Descuento Calzado/Herramientas]]-Tabla16[[#This Row],[Descuento fruta]]-Tabla16[[#This Row],[A Descontar]]</f>
        <v>167840</v>
      </c>
      <c r="AC1044" s="602"/>
      <c r="AD1044" s="585">
        <f>Tabla16[[#This Row],[Valor a pagar]]-Tabla16[[#This Row],[Efectivo]]</f>
        <v>167840</v>
      </c>
      <c r="AE1044" s="595">
        <f>Tabla16[[#This Row],[Descuento Calzado/Herramientas]]+Tabla16[[#This Row],[Descuento fruta]]+Tabla16[[#This Row],[A Descontar]]+Tabla16[[#This Row],[Valor a pagar]]-Tabla16[[#This Row],[Préstamo o Anticipo]]</f>
        <v>167840</v>
      </c>
      <c r="AF1044" s="587" t="str">
        <f>IF(Tabla16[[#This Row],[Consignación]]&gt;0,_xlfn.XLOOKUP(G1044,tEmpleado[CODIGO EMPLEADO],tEmpleado[Nº DE CUENTA BANCARIA]," no existe"),"")</f>
        <v>1311 869 78 64</v>
      </c>
      <c r="AG1044" s="588" t="str">
        <f>IF(Tabla16[[#This Row],[Numero de Cuenta]]&lt;&gt;"",_xlfn.XLOOKUP(G1044,tEmpleado[CODIGO EMPLEADO],tEmpleado[BANCO]," no existe"),"")</f>
        <v>Bancolombia</v>
      </c>
      <c r="AH1044" s="589" t="str">
        <f>IF(Tabla16[[#This Row],[Consignación]]&gt;0,_xlfn.XLOOKUP(G1044,tEmpleado[CODIGO EMPLEADO],tEmpleado[TIPO DE CUENTA]," no existe"),"")</f>
        <v>AHORROS</v>
      </c>
      <c r="AI1044" s="590"/>
      <c r="AJ1044" s="591"/>
      <c r="AK1044" s="592"/>
      <c r="AL1044" s="593">
        <f>_xlfn.XLOOKUP(Tabla16[[#This Row],[Código empleado]],tEmpleado[CODIGO EMPLEADO],tEmpleado[GRUPO DE PAGO]," NO EXISTE ")</f>
        <v>30</v>
      </c>
    </row>
    <row r="1045" spans="3:38" ht="15" hidden="1" customHeight="1" x14ac:dyDescent="0.25">
      <c r="C1045" s="541">
        <v>45192</v>
      </c>
      <c r="D1045" s="176">
        <f>IF(C1045&gt;0,YEAR(Tabla16[[#This Row],[Fecha de Pago]]),"")</f>
        <v>2023</v>
      </c>
      <c r="E1045" s="176">
        <f>IF(C1045&gt;0,MONTH(Tabla16[[#This Row],[Fecha de Pago]]),"")</f>
        <v>9</v>
      </c>
      <c r="F1045" s="627">
        <f>IF(Tabla16[[#This Row],[Fecha de Pago]]&lt;&gt;"",_xlfn.ISOWEEKNUM(Tabla16[[#This Row],[Fecha de Pago]]),"")</f>
        <v>38</v>
      </c>
      <c r="G1045" s="628">
        <v>168</v>
      </c>
      <c r="H1045" s="211" t="str">
        <f>IF(Tabla16[[#This Row],[Código empleado]]&lt;&gt;"",_xlfn.XLOOKUP(Tabla16[[#This Row],[Código empleado]],tEmpleado[CODIGO EMPLEADO],tEmpleado[NOMBRE EMPLEADO],"no existe"),"")</f>
        <v>Julian Baron Reyes</v>
      </c>
      <c r="I1045" s="577">
        <v>2023</v>
      </c>
      <c r="J1045" s="542">
        <v>35</v>
      </c>
      <c r="K1045" s="178" cm="1">
        <f t="array" ref="K1045">SUMIFS(cGanado,cCodigoContratista,Tabla16[[#This Row],[Código empleado]],cSemana,Tabla16[[#This Row],[Primera semana a pagar]],cAño,Tabla16[[#This Row],[Año de semana de pago]])</f>
        <v>0</v>
      </c>
      <c r="L1045" s="543">
        <v>36</v>
      </c>
      <c r="M1045" s="179" cm="1">
        <f t="array" ref="M1045">SUMIFS(cGanado,cCodigoContratista,Tabla16[[#This Row],[Código empleado]],cSemana,Tabla16[[#This Row],[Segunda Semana a pagar]],cAño,Tabla16[[#This Row],[Año de semana de pago]])</f>
        <v>230770</v>
      </c>
      <c r="N1045" s="578">
        <f>Tabla16[[#This Row],[Segunda quincena]]+Tabla16[[#This Row],[Primera quincena]]</f>
        <v>230770</v>
      </c>
      <c r="O1045" s="579"/>
      <c r="P1045" s="580"/>
      <c r="Q1045" s="580"/>
      <c r="R1045" s="580"/>
      <c r="S1045" s="580"/>
      <c r="T1045" s="580"/>
      <c r="U1045" s="580"/>
      <c r="V1045" s="581"/>
      <c r="W10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30770</v>
      </c>
      <c r="X1045" s="1174"/>
      <c r="Y1045" s="1175"/>
      <c r="Z1045" s="1175"/>
      <c r="AA1045" s="187"/>
      <c r="AB1045" s="584">
        <f>Tabla16[[#This Row],[VALOR GANADO]]+Tabla16[[#This Row],[Préstamo o Anticipo]]-Tabla16[[#This Row],[Descuento Calzado/Herramientas]]-Tabla16[[#This Row],[Descuento fruta]]-Tabla16[[#This Row],[A Descontar]]</f>
        <v>230770</v>
      </c>
      <c r="AC1045" s="602"/>
      <c r="AD1045" s="585">
        <f>Tabla16[[#This Row],[Valor a pagar]]-Tabla16[[#This Row],[Efectivo]]</f>
        <v>230770</v>
      </c>
      <c r="AE1045" s="595">
        <f>Tabla16[[#This Row],[Descuento Calzado/Herramientas]]+Tabla16[[#This Row],[Descuento fruta]]+Tabla16[[#This Row],[A Descontar]]+Tabla16[[#This Row],[Valor a pagar]]-Tabla16[[#This Row],[Préstamo o Anticipo]]</f>
        <v>230770</v>
      </c>
      <c r="AF1045" s="587" t="str">
        <f>IF(Tabla16[[#This Row],[Consignación]]&gt;0,_xlfn.XLOOKUP(G1045,tEmpleado[CODIGO EMPLEADO],tEmpleado[Nº DE CUENTA BANCARIA]," no existe"),"")</f>
        <v>677 216 840 81</v>
      </c>
      <c r="AG1045" s="588" t="str">
        <f>IF(Tabla16[[#This Row],[Numero de Cuenta]]&lt;&gt;"",_xlfn.XLOOKUP(G1045,tEmpleado[CODIGO EMPLEADO],tEmpleado[BANCO]," no existe"),"")</f>
        <v>Bancolombia</v>
      </c>
      <c r="AH1045" s="589" t="str">
        <f>IF(Tabla16[[#This Row],[Consignación]]&gt;0,_xlfn.XLOOKUP(G1045,tEmpleado[CODIGO EMPLEADO],tEmpleado[TIPO DE CUENTA]," no existe"),"")</f>
        <v>AHORROS</v>
      </c>
      <c r="AI1045" s="590"/>
      <c r="AJ1045" s="591"/>
      <c r="AK1045" s="592"/>
      <c r="AL1045" s="593">
        <f>_xlfn.XLOOKUP(Tabla16[[#This Row],[Código empleado]],tEmpleado[CODIGO EMPLEADO],tEmpleado[GRUPO DE PAGO]," NO EXISTE ")</f>
        <v>30</v>
      </c>
    </row>
    <row r="1046" spans="3:38" ht="15" hidden="1" customHeight="1" x14ac:dyDescent="0.25">
      <c r="C1046" s="541">
        <v>45192</v>
      </c>
      <c r="D1046" s="176">
        <f>IF(C1046&gt;0,YEAR(Tabla16[[#This Row],[Fecha de Pago]]),"")</f>
        <v>2023</v>
      </c>
      <c r="E1046" s="176">
        <f>IF(C1046&gt;0,MONTH(Tabla16[[#This Row],[Fecha de Pago]]),"")</f>
        <v>9</v>
      </c>
      <c r="F1046" s="627">
        <f>IF(Tabla16[[#This Row],[Fecha de Pago]]&lt;&gt;"",_xlfn.ISOWEEKNUM(Tabla16[[#This Row],[Fecha de Pago]]),"")</f>
        <v>38</v>
      </c>
      <c r="G1046" s="628">
        <v>227</v>
      </c>
      <c r="H1046" s="211" t="str">
        <f>IF(Tabla16[[#This Row],[Código empleado]]&lt;&gt;"",_xlfn.XLOOKUP(Tabla16[[#This Row],[Código empleado]],tEmpleado[CODIGO EMPLEADO],tEmpleado[NOMBRE EMPLEADO],"no existe"),"")</f>
        <v>Wilberto Guzman Gonzalez</v>
      </c>
      <c r="I1046" s="577">
        <v>2023</v>
      </c>
      <c r="J1046" s="542">
        <v>35</v>
      </c>
      <c r="K1046" s="178" cm="1">
        <f t="array" ref="K1046">SUMIFS(cGanado,cCodigoContratista,Tabla16[[#This Row],[Código empleado]],cSemana,Tabla16[[#This Row],[Primera semana a pagar]],cAño,Tabla16[[#This Row],[Año de semana de pago]])</f>
        <v>0</v>
      </c>
      <c r="L1046" s="543">
        <v>36</v>
      </c>
      <c r="M1046" s="179" cm="1">
        <f t="array" ref="M1046">SUMIFS(cGanado,cCodigoContratista,Tabla16[[#This Row],[Código empleado]],cSemana,Tabla16[[#This Row],[Segunda Semana a pagar]],cAño,Tabla16[[#This Row],[Año de semana de pago]])</f>
        <v>46960</v>
      </c>
      <c r="N1046" s="578">
        <f>Tabla16[[#This Row],[Segunda quincena]]+Tabla16[[#This Row],[Primera quincena]]</f>
        <v>46960</v>
      </c>
      <c r="O1046" s="579"/>
      <c r="P1046" s="580"/>
      <c r="Q1046" s="580"/>
      <c r="R1046" s="580"/>
      <c r="S1046" s="580"/>
      <c r="T1046" s="580"/>
      <c r="U1046" s="580"/>
      <c r="V1046" s="581"/>
      <c r="W10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960</v>
      </c>
      <c r="X1046" s="1174"/>
      <c r="Y1046" s="1175"/>
      <c r="Z1046" s="1175"/>
      <c r="AA1046" s="187">
        <v>57560</v>
      </c>
      <c r="AB1046" s="584">
        <f>Tabla16[[#This Row],[VALOR GANADO]]+Tabla16[[#This Row],[Préstamo o Anticipo]]-Tabla16[[#This Row],[Descuento Calzado/Herramientas]]-Tabla16[[#This Row],[Descuento fruta]]-Tabla16[[#This Row],[A Descontar]]</f>
        <v>-10600</v>
      </c>
      <c r="AC1046" s="602"/>
      <c r="AD1046" s="585">
        <f>Tabla16[[#This Row],[Valor a pagar]]-Tabla16[[#This Row],[Efectivo]]</f>
        <v>-10600</v>
      </c>
      <c r="AE1046" s="595">
        <f>Tabla16[[#This Row],[Descuento Calzado/Herramientas]]+Tabla16[[#This Row],[Descuento fruta]]+Tabla16[[#This Row],[A Descontar]]+Tabla16[[#This Row],[Valor a pagar]]-Tabla16[[#This Row],[Préstamo o Anticipo]]</f>
        <v>46960</v>
      </c>
      <c r="AF1046" s="587" t="str">
        <f>IF(Tabla16[[#This Row],[Consignación]]&gt;0,_xlfn.XLOOKUP(G1046,tEmpleado[CODIGO EMPLEADO],tEmpleado[Nº DE CUENTA BANCARIA]," no existe"),"")</f>
        <v/>
      </c>
      <c r="AG1046" s="588" t="str">
        <f>IF(Tabla16[[#This Row],[Numero de Cuenta]]&lt;&gt;"",_xlfn.XLOOKUP(G1046,tEmpleado[CODIGO EMPLEADO],tEmpleado[BANCO]," no existe"),"")</f>
        <v/>
      </c>
      <c r="AH1046" s="589" t="str">
        <f>IF(Tabla16[[#This Row],[Consignación]]&gt;0,_xlfn.XLOOKUP(G1046,tEmpleado[CODIGO EMPLEADO],tEmpleado[TIPO DE CUENTA]," no existe"),"")</f>
        <v/>
      </c>
      <c r="AI1046" s="590"/>
      <c r="AJ1046" s="591"/>
      <c r="AK1046" s="592"/>
      <c r="AL1046" s="593">
        <f>_xlfn.XLOOKUP(Tabla16[[#This Row],[Código empleado]],tEmpleado[CODIGO EMPLEADO],tEmpleado[GRUPO DE PAGO]," NO EXISTE ")</f>
        <v>30</v>
      </c>
    </row>
    <row r="1047" spans="3:38" ht="15" hidden="1" customHeight="1" x14ac:dyDescent="0.25">
      <c r="C1047" s="541">
        <v>45192</v>
      </c>
      <c r="D1047" s="176">
        <f>IF(C1047&gt;0,YEAR(Tabla16[[#This Row],[Fecha de Pago]]),"")</f>
        <v>2023</v>
      </c>
      <c r="E1047" s="176">
        <f>IF(C1047&gt;0,MONTH(Tabla16[[#This Row],[Fecha de Pago]]),"")</f>
        <v>9</v>
      </c>
      <c r="F1047" s="627">
        <f>IF(Tabla16[[#This Row],[Fecha de Pago]]&lt;&gt;"",_xlfn.ISOWEEKNUM(Tabla16[[#This Row],[Fecha de Pago]]),"")</f>
        <v>38</v>
      </c>
      <c r="G1047" s="628">
        <v>522</v>
      </c>
      <c r="H1047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047" s="577">
        <v>2023</v>
      </c>
      <c r="J1047" s="542">
        <v>35</v>
      </c>
      <c r="K1047" s="178" cm="1">
        <f t="array" ref="K1047">SUMIFS(cGanado,cCodigoContratista,Tabla16[[#This Row],[Código empleado]],cSemana,Tabla16[[#This Row],[Primera semana a pagar]],cAño,Tabla16[[#This Row],[Año de semana de pago]])</f>
        <v>0</v>
      </c>
      <c r="L1047" s="543">
        <v>36</v>
      </c>
      <c r="M1047" s="179" cm="1">
        <f t="array" ref="M1047">SUMIFS(cGanado,cCodigoContratista,Tabla16[[#This Row],[Código empleado]],cSemana,Tabla16[[#This Row],[Segunda Semana a pagar]],cAño,Tabla16[[#This Row],[Año de semana de pago]])</f>
        <v>106208</v>
      </c>
      <c r="N1047" s="578">
        <f>Tabla16[[#This Row],[Segunda quincena]]+Tabla16[[#This Row],[Primera quincena]]</f>
        <v>106208</v>
      </c>
      <c r="O1047" s="579"/>
      <c r="P1047" s="580"/>
      <c r="Q1047" s="580"/>
      <c r="R1047" s="580"/>
      <c r="S1047" s="580"/>
      <c r="T1047" s="580"/>
      <c r="U1047" s="580"/>
      <c r="V1047" s="581"/>
      <c r="W10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6208</v>
      </c>
      <c r="X1047" s="1174"/>
      <c r="Y1047" s="1175"/>
      <c r="Z1047" s="1175"/>
      <c r="AA1047" s="187">
        <v>0</v>
      </c>
      <c r="AB1047" s="584">
        <f>Tabla16[[#This Row],[VALOR GANADO]]+Tabla16[[#This Row],[Préstamo o Anticipo]]-Tabla16[[#This Row],[Descuento Calzado/Herramientas]]-Tabla16[[#This Row],[Descuento fruta]]-Tabla16[[#This Row],[A Descontar]]</f>
        <v>106208</v>
      </c>
      <c r="AC1047" s="602"/>
      <c r="AD1047" s="585">
        <f>Tabla16[[#This Row],[Valor a pagar]]-Tabla16[[#This Row],[Efectivo]]</f>
        <v>106208</v>
      </c>
      <c r="AE1047" s="595">
        <f>Tabla16[[#This Row],[Descuento Calzado/Herramientas]]+Tabla16[[#This Row],[Descuento fruta]]+Tabla16[[#This Row],[A Descontar]]+Tabla16[[#This Row],[Valor a pagar]]-Tabla16[[#This Row],[Préstamo o Anticipo]]</f>
        <v>106208</v>
      </c>
      <c r="AF1047" s="587" t="str">
        <f>IF(Tabla16[[#This Row],[Consignación]]&gt;0,_xlfn.XLOOKUP(G1047,tEmpleado[CODIGO EMPLEADO],tEmpleado[Nº DE CUENTA BANCARIA]," no existe"),"")</f>
        <v>677 522 536 65</v>
      </c>
      <c r="AG1047" s="588" t="str">
        <f>IF(Tabla16[[#This Row],[Numero de Cuenta]]&lt;&gt;"",_xlfn.XLOOKUP(G1047,tEmpleado[CODIGO EMPLEADO],tEmpleado[BANCO]," no existe"),"")</f>
        <v>Bancolombia</v>
      </c>
      <c r="AH1047" s="589" t="str">
        <f>IF(Tabla16[[#This Row],[Consignación]]&gt;0,_xlfn.XLOOKUP(G1047,tEmpleado[CODIGO EMPLEADO],tEmpleado[TIPO DE CUENTA]," no existe"),"")</f>
        <v>AHORROS</v>
      </c>
      <c r="AI1047" s="590"/>
      <c r="AJ1047" s="591"/>
      <c r="AK1047" s="592"/>
      <c r="AL1047" s="593">
        <f>_xlfn.XLOOKUP(Tabla16[[#This Row],[Código empleado]],tEmpleado[CODIGO EMPLEADO],tEmpleado[GRUPO DE PAGO]," NO EXISTE ")</f>
        <v>30</v>
      </c>
    </row>
    <row r="1048" spans="3:38" ht="15" hidden="1" customHeight="1" x14ac:dyDescent="0.25">
      <c r="C1048" s="541">
        <v>45192</v>
      </c>
      <c r="D1048" s="176">
        <f>IF(C1048&gt;0,YEAR(Tabla16[[#This Row],[Fecha de Pago]]),"")</f>
        <v>2023</v>
      </c>
      <c r="E1048" s="176">
        <f>IF(C1048&gt;0,MONTH(Tabla16[[#This Row],[Fecha de Pago]]),"")</f>
        <v>9</v>
      </c>
      <c r="F1048" s="627">
        <f>IF(Tabla16[[#This Row],[Fecha de Pago]]&lt;&gt;"",_xlfn.ISOWEEKNUM(Tabla16[[#This Row],[Fecha de Pago]]),"")</f>
        <v>38</v>
      </c>
      <c r="G1048" s="628">
        <v>526</v>
      </c>
      <c r="H104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048" s="577">
        <v>2023</v>
      </c>
      <c r="J1048" s="542"/>
      <c r="K1048" s="178" cm="1">
        <f t="array" ref="K1048">SUMIFS(cGanado,cCodigoContratista,Tabla16[[#This Row],[Código empleado]],cSemana,Tabla16[[#This Row],[Primera semana a pagar]],cAño,Tabla16[[#This Row],[Año de semana de pago]])</f>
        <v>0</v>
      </c>
      <c r="L1048" s="543"/>
      <c r="M1048" s="179" cm="1">
        <f t="array" ref="M1048">SUMIFS(cGanado,cCodigoContratista,Tabla16[[#This Row],[Código empleado]],cSemana,Tabla16[[#This Row],[Segunda Semana a pagar]],cAño,Tabla16[[#This Row],[Año de semana de pago]])</f>
        <v>0</v>
      </c>
      <c r="N1048" s="578">
        <f>Tabla16[[#This Row],[Segunda quincena]]+Tabla16[[#This Row],[Primera quincena]]</f>
        <v>0</v>
      </c>
      <c r="O1048" s="579"/>
      <c r="P1048" s="580"/>
      <c r="Q1048" s="580"/>
      <c r="R1048" s="580"/>
      <c r="S1048" s="580"/>
      <c r="T1048" s="580"/>
      <c r="U1048" s="580"/>
      <c r="V1048" s="581"/>
      <c r="W10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48" s="1174">
        <v>150000</v>
      </c>
      <c r="Y1048" s="1175"/>
      <c r="Z1048" s="1175"/>
      <c r="AA1048" s="187"/>
      <c r="AB104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48" s="602"/>
      <c r="AD1048" s="585">
        <f>Tabla16[[#This Row],[Valor a pagar]]-Tabla16[[#This Row],[Efectivo]]</f>
        <v>150000</v>
      </c>
      <c r="AE104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48" s="587" t="str">
        <f>IF(Tabla16[[#This Row],[Consignación]]&gt;0,_xlfn.XLOOKUP(G1048,tEmpleado[CODIGO EMPLEADO],tEmpleado[Nº DE CUENTA BANCARIA]," no existe"),"")</f>
        <v>0315 515 01 70</v>
      </c>
      <c r="AG1048" s="588" t="str">
        <f>IF(Tabla16[[#This Row],[Numero de Cuenta]]&lt;&gt;"",_xlfn.XLOOKUP(G1048,tEmpleado[CODIGO EMPLEADO],tEmpleado[BANCO]," no existe"),"")</f>
        <v>Bancolombia</v>
      </c>
      <c r="AH1048" s="589" t="str">
        <f>IF(Tabla16[[#This Row],[Consignación]]&gt;0,_xlfn.XLOOKUP(G1048,tEmpleado[CODIGO EMPLEADO],tEmpleado[TIPO DE CUENTA]," no existe"),"")</f>
        <v>AHORROS</v>
      </c>
      <c r="AI1048" s="590"/>
      <c r="AJ1048" s="591"/>
      <c r="AK1048" s="592"/>
      <c r="AL1048" s="593">
        <f>_xlfn.XLOOKUP(Tabla16[[#This Row],[Código empleado]],tEmpleado[CODIGO EMPLEADO],tEmpleado[GRUPO DE PAGO]," NO EXISTE ")</f>
        <v>20</v>
      </c>
    </row>
    <row r="1049" spans="3:38" ht="15" hidden="1" customHeight="1" x14ac:dyDescent="0.25">
      <c r="C1049" s="541">
        <v>45192</v>
      </c>
      <c r="D1049" s="176">
        <f>IF(C1049&gt;0,YEAR(Tabla16[[#This Row],[Fecha de Pago]]),"")</f>
        <v>2023</v>
      </c>
      <c r="E1049" s="176">
        <f>IF(C1049&gt;0,MONTH(Tabla16[[#This Row],[Fecha de Pago]]),"")</f>
        <v>9</v>
      </c>
      <c r="F1049" s="627">
        <f>IF(Tabla16[[#This Row],[Fecha de Pago]]&lt;&gt;"",_xlfn.ISOWEEKNUM(Tabla16[[#This Row],[Fecha de Pago]]),"")</f>
        <v>38</v>
      </c>
      <c r="G1049" s="628">
        <v>681</v>
      </c>
      <c r="H1049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49" s="577">
        <v>2023</v>
      </c>
      <c r="J1049" s="542">
        <v>35</v>
      </c>
      <c r="K1049" s="178" cm="1">
        <f t="array" ref="K1049">SUMIFS(cGanado,cCodigoContratista,Tabla16[[#This Row],[Código empleado]],cSemana,Tabla16[[#This Row],[Primera semana a pagar]],cAño,Tabla16[[#This Row],[Año de semana de pago]])</f>
        <v>0</v>
      </c>
      <c r="L1049" s="543">
        <v>36</v>
      </c>
      <c r="M1049" s="179" cm="1">
        <f t="array" ref="M1049">SUMIFS(cGanado,cCodigoContratista,Tabla16[[#This Row],[Código empleado]],cSemana,Tabla16[[#This Row],[Segunda Semana a pagar]],cAño,Tabla16[[#This Row],[Año de semana de pago]])</f>
        <v>118594</v>
      </c>
      <c r="N1049" s="578">
        <f>Tabla16[[#This Row],[Segunda quincena]]+Tabla16[[#This Row],[Primera quincena]]</f>
        <v>118594</v>
      </c>
      <c r="O1049" s="579"/>
      <c r="P1049" s="580"/>
      <c r="Q1049" s="580"/>
      <c r="R1049" s="580"/>
      <c r="S1049" s="580"/>
      <c r="T1049" s="580"/>
      <c r="U1049" s="580"/>
      <c r="V1049" s="581"/>
      <c r="W10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8594</v>
      </c>
      <c r="X1049" s="1174"/>
      <c r="Y1049" s="1175"/>
      <c r="Z1049" s="1175"/>
      <c r="AA1049" s="187"/>
      <c r="AB1049" s="584">
        <f>Tabla16[[#This Row],[VALOR GANADO]]+Tabla16[[#This Row],[Préstamo o Anticipo]]-Tabla16[[#This Row],[Descuento Calzado/Herramientas]]-Tabla16[[#This Row],[Descuento fruta]]-Tabla16[[#This Row],[A Descontar]]</f>
        <v>118594</v>
      </c>
      <c r="AC1049" s="602"/>
      <c r="AD1049" s="585">
        <f>Tabla16[[#This Row],[Valor a pagar]]-Tabla16[[#This Row],[Efectivo]]</f>
        <v>118594</v>
      </c>
      <c r="AE1049" s="595">
        <f>Tabla16[[#This Row],[Descuento Calzado/Herramientas]]+Tabla16[[#This Row],[Descuento fruta]]+Tabla16[[#This Row],[A Descontar]]+Tabla16[[#This Row],[Valor a pagar]]-Tabla16[[#This Row],[Préstamo o Anticipo]]</f>
        <v>118594</v>
      </c>
      <c r="AF1049" s="587" t="str">
        <f>IF(Tabla16[[#This Row],[Consignación]]&gt;0,_xlfn.XLOOKUP(G1049,tEmpleado[CODIGO EMPLEADO],tEmpleado[Nº DE CUENTA BANCARIA]," no existe"),"")</f>
        <v>677 519 936 22</v>
      </c>
      <c r="AG1049" s="588" t="str">
        <f>IF(Tabla16[[#This Row],[Numero de Cuenta]]&lt;&gt;"",_xlfn.XLOOKUP(G1049,tEmpleado[CODIGO EMPLEADO],tEmpleado[BANCO]," no existe"),"")</f>
        <v>Bancolombia</v>
      </c>
      <c r="AH1049" s="589" t="str">
        <f>IF(Tabla16[[#This Row],[Consignación]]&gt;0,_xlfn.XLOOKUP(G1049,tEmpleado[CODIGO EMPLEADO],tEmpleado[TIPO DE CUENTA]," no existe"),"")</f>
        <v>AHORROS</v>
      </c>
      <c r="AI1049" s="590"/>
      <c r="AJ1049" s="591"/>
      <c r="AK1049" s="592"/>
      <c r="AL1049" s="593">
        <f>_xlfn.XLOOKUP(Tabla16[[#This Row],[Código empleado]],tEmpleado[CODIGO EMPLEADO],tEmpleado[GRUPO DE PAGO]," NO EXISTE ")</f>
        <v>20</v>
      </c>
    </row>
    <row r="1050" spans="3:38" ht="15" hidden="1" customHeight="1" x14ac:dyDescent="0.25">
      <c r="C1050" s="541">
        <v>45192</v>
      </c>
      <c r="D1050" s="176">
        <f>IF(C1050&gt;0,YEAR(Tabla16[[#This Row],[Fecha de Pago]]),"")</f>
        <v>2023</v>
      </c>
      <c r="E1050" s="176">
        <f>IF(C1050&gt;0,MONTH(Tabla16[[#This Row],[Fecha de Pago]]),"")</f>
        <v>9</v>
      </c>
      <c r="F1050" s="627">
        <f>IF(Tabla16[[#This Row],[Fecha de Pago]]&lt;&gt;"",_xlfn.ISOWEEKNUM(Tabla16[[#This Row],[Fecha de Pago]]),"")</f>
        <v>38</v>
      </c>
      <c r="G1050" s="628">
        <v>713</v>
      </c>
      <c r="H1050" s="211" t="str">
        <f>IF(Tabla16[[#This Row],[Código empleado]]&lt;&gt;"",_xlfn.XLOOKUP(Tabla16[[#This Row],[Código empleado]],tEmpleado[CODIGO EMPLEADO],tEmpleado[NOMBRE EMPLEADO],"no existe"),"")</f>
        <v>Jorge  Elis Medina Valoyes</v>
      </c>
      <c r="I1050" s="577">
        <v>2023</v>
      </c>
      <c r="J1050" s="542">
        <v>35</v>
      </c>
      <c r="K1050" s="178" cm="1">
        <f t="array" ref="K1050">SUMIFS(cGanado,cCodigoContratista,Tabla16[[#This Row],[Código empleado]],cSemana,Tabla16[[#This Row],[Primera semana a pagar]],cAño,Tabla16[[#This Row],[Año de semana de pago]])</f>
        <v>0</v>
      </c>
      <c r="L1050" s="543">
        <v>36</v>
      </c>
      <c r="M1050" s="179" cm="1">
        <f t="array" ref="M1050">SUMIFS(cGanado,cCodigoContratista,Tabla16[[#This Row],[Código empleado]],cSemana,Tabla16[[#This Row],[Segunda Semana a pagar]],cAño,Tabla16[[#This Row],[Año de semana de pago]])</f>
        <v>397100</v>
      </c>
      <c r="N1050" s="578">
        <f>Tabla16[[#This Row],[Segunda quincena]]+Tabla16[[#This Row],[Primera quincena]]</f>
        <v>397100</v>
      </c>
      <c r="O1050" s="579"/>
      <c r="P1050" s="580"/>
      <c r="Q1050" s="580"/>
      <c r="R1050" s="580"/>
      <c r="S1050" s="580"/>
      <c r="T1050" s="580"/>
      <c r="U1050" s="580"/>
      <c r="V1050" s="581"/>
      <c r="W10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7100</v>
      </c>
      <c r="X1050" s="1174"/>
      <c r="Y1050" s="1175"/>
      <c r="Z1050" s="1175"/>
      <c r="AA1050" s="187">
        <v>104662</v>
      </c>
      <c r="AB1050" s="584">
        <f>Tabla16[[#This Row],[VALOR GANADO]]+Tabla16[[#This Row],[Préstamo o Anticipo]]-Tabla16[[#This Row],[Descuento Calzado/Herramientas]]-Tabla16[[#This Row],[Descuento fruta]]-Tabla16[[#This Row],[A Descontar]]</f>
        <v>292438</v>
      </c>
      <c r="AC1050" s="602"/>
      <c r="AD1050" s="585">
        <f>Tabla16[[#This Row],[Valor a pagar]]-Tabla16[[#This Row],[Efectivo]]</f>
        <v>292438</v>
      </c>
      <c r="AE1050" s="595">
        <f>Tabla16[[#This Row],[Descuento Calzado/Herramientas]]+Tabla16[[#This Row],[Descuento fruta]]+Tabla16[[#This Row],[A Descontar]]+Tabla16[[#This Row],[Valor a pagar]]-Tabla16[[#This Row],[Préstamo o Anticipo]]</f>
        <v>397100</v>
      </c>
      <c r="AF1050" s="587" t="str">
        <f>IF(Tabla16[[#This Row],[Consignación]]&gt;0,_xlfn.XLOOKUP(G1050,tEmpleado[CODIGO EMPLEADO],tEmpleado[Nº DE CUENTA BANCARIA]," no existe"),"")</f>
        <v>645 400 193 45</v>
      </c>
      <c r="AG1050" s="588" t="str">
        <f>IF(Tabla16[[#This Row],[Numero de Cuenta]]&lt;&gt;"",_xlfn.XLOOKUP(G1050,tEmpleado[CODIGO EMPLEADO],tEmpleado[BANCO]," no existe"),"")</f>
        <v>Bancolombia</v>
      </c>
      <c r="AH1050" s="589" t="str">
        <f>IF(Tabla16[[#This Row],[Consignación]]&gt;0,_xlfn.XLOOKUP(G1050,tEmpleado[CODIGO EMPLEADO],tEmpleado[TIPO DE CUENTA]," no existe"),"")</f>
        <v>AHORROS</v>
      </c>
      <c r="AI1050" s="590"/>
      <c r="AJ1050" s="591"/>
      <c r="AK1050" s="592"/>
      <c r="AL1050" s="593">
        <f>_xlfn.XLOOKUP(Tabla16[[#This Row],[Código empleado]],tEmpleado[CODIGO EMPLEADO],tEmpleado[GRUPO DE PAGO]," NO EXISTE ")</f>
        <v>30</v>
      </c>
    </row>
    <row r="1051" spans="3:38" ht="15" hidden="1" customHeight="1" x14ac:dyDescent="0.25">
      <c r="C1051" s="541">
        <v>45192</v>
      </c>
      <c r="D1051" s="176">
        <f>IF(C1051&gt;0,YEAR(Tabla16[[#This Row],[Fecha de Pago]]),"")</f>
        <v>2023</v>
      </c>
      <c r="E1051" s="176">
        <f>IF(C1051&gt;0,MONTH(Tabla16[[#This Row],[Fecha de Pago]]),"")</f>
        <v>9</v>
      </c>
      <c r="F1051" s="627">
        <f>IF(Tabla16[[#This Row],[Fecha de Pago]]&lt;&gt;"",_xlfn.ISOWEEKNUM(Tabla16[[#This Row],[Fecha de Pago]]),"")</f>
        <v>38</v>
      </c>
      <c r="G1051" s="628">
        <v>733</v>
      </c>
      <c r="H1051" s="211" t="str">
        <f>IF(Tabla16[[#This Row],[Código empleado]]&lt;&gt;"",_xlfn.XLOOKUP(Tabla16[[#This Row],[Código empleado]],tEmpleado[CODIGO EMPLEADO],tEmpleado[NOMBRE EMPLEADO],"no existe"),"")</f>
        <v>Arcelia Julio Pertuz</v>
      </c>
      <c r="I1051" s="577">
        <v>2023</v>
      </c>
      <c r="J1051" s="542">
        <v>35</v>
      </c>
      <c r="K1051" s="178" cm="1">
        <f t="array" ref="K1051">SUMIFS(cGanado,cCodigoContratista,Tabla16[[#This Row],[Código empleado]],cSemana,Tabla16[[#This Row],[Primera semana a pagar]],cAño,Tabla16[[#This Row],[Año de semana de pago]])</f>
        <v>0</v>
      </c>
      <c r="L1051" s="543">
        <v>36</v>
      </c>
      <c r="M1051" s="179" cm="1">
        <f t="array" ref="M1051">SUMIFS(cGanado,cCodigoContratista,Tabla16[[#This Row],[Código empleado]],cSemana,Tabla16[[#This Row],[Segunda Semana a pagar]],cAño,Tabla16[[#This Row],[Año de semana de pago]])</f>
        <v>171150</v>
      </c>
      <c r="N1051" s="578">
        <f>Tabla16[[#This Row],[Segunda quincena]]+Tabla16[[#This Row],[Primera quincena]]</f>
        <v>171150</v>
      </c>
      <c r="O1051" s="579"/>
      <c r="P1051" s="580"/>
      <c r="Q1051" s="580"/>
      <c r="R1051" s="580"/>
      <c r="S1051" s="580"/>
      <c r="T1051" s="580"/>
      <c r="U1051" s="580"/>
      <c r="V1051" s="581"/>
      <c r="W10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150</v>
      </c>
      <c r="X1051" s="1174"/>
      <c r="Y1051" s="1175"/>
      <c r="Z1051" s="1175"/>
      <c r="AA1051" s="187">
        <v>57050</v>
      </c>
      <c r="AB1051" s="584">
        <f>Tabla16[[#This Row],[VALOR GANADO]]+Tabla16[[#This Row],[Préstamo o Anticipo]]-Tabla16[[#This Row],[Descuento Calzado/Herramientas]]-Tabla16[[#This Row],[Descuento fruta]]-Tabla16[[#This Row],[A Descontar]]</f>
        <v>114100</v>
      </c>
      <c r="AC1051" s="602"/>
      <c r="AD1051" s="585">
        <f>Tabla16[[#This Row],[Valor a pagar]]-Tabla16[[#This Row],[Efectivo]]</f>
        <v>114100</v>
      </c>
      <c r="AE1051" s="595">
        <f>Tabla16[[#This Row],[Descuento Calzado/Herramientas]]+Tabla16[[#This Row],[Descuento fruta]]+Tabla16[[#This Row],[A Descontar]]+Tabla16[[#This Row],[Valor a pagar]]-Tabla16[[#This Row],[Préstamo o Anticipo]]</f>
        <v>171150</v>
      </c>
      <c r="AF1051" s="587" t="str">
        <f>IF(Tabla16[[#This Row],[Consignación]]&gt;0,_xlfn.XLOOKUP(G1051,tEmpleado[CODIGO EMPLEADO],tEmpleado[Nº DE CUENTA BANCARIA]," no existe"),"")</f>
        <v>645 400 193 45</v>
      </c>
      <c r="AG1051" s="588" t="str">
        <f>IF(Tabla16[[#This Row],[Numero de Cuenta]]&lt;&gt;"",_xlfn.XLOOKUP(G1051,tEmpleado[CODIGO EMPLEADO],tEmpleado[BANCO]," no existe"),"")</f>
        <v>Bancolombia</v>
      </c>
      <c r="AH1051" s="589" t="str">
        <f>IF(Tabla16[[#This Row],[Consignación]]&gt;0,_xlfn.XLOOKUP(G1051,tEmpleado[CODIGO EMPLEADO],tEmpleado[TIPO DE CUENTA]," no existe"),"")</f>
        <v>AHORROS</v>
      </c>
      <c r="AI1051" s="590"/>
      <c r="AJ1051" s="591"/>
      <c r="AK1051" s="592"/>
      <c r="AL1051" s="593">
        <f>_xlfn.XLOOKUP(Tabla16[[#This Row],[Código empleado]],tEmpleado[CODIGO EMPLEADO],tEmpleado[GRUPO DE PAGO]," NO EXISTE ")</f>
        <v>30</v>
      </c>
    </row>
    <row r="1052" spans="3:38" ht="15" hidden="1" customHeight="1" x14ac:dyDescent="0.25">
      <c r="C1052" s="541">
        <v>45192</v>
      </c>
      <c r="D1052" s="176">
        <f>IF(C1052&gt;0,YEAR(Tabla16[[#This Row],[Fecha de Pago]]),"")</f>
        <v>2023</v>
      </c>
      <c r="E1052" s="176">
        <f>IF(C1052&gt;0,MONTH(Tabla16[[#This Row],[Fecha de Pago]]),"")</f>
        <v>9</v>
      </c>
      <c r="F1052" s="627">
        <f>IF(Tabla16[[#This Row],[Fecha de Pago]]&lt;&gt;"",_xlfn.ISOWEEKNUM(Tabla16[[#This Row],[Fecha de Pago]]),"")</f>
        <v>38</v>
      </c>
      <c r="G1052" s="628">
        <v>784</v>
      </c>
      <c r="H1052" s="211" t="str">
        <f>IF(Tabla16[[#This Row],[Código empleado]]&lt;&gt;"",_xlfn.XLOOKUP(Tabla16[[#This Row],[Código empleado]],tEmpleado[CODIGO EMPLEADO],tEmpleado[NOMBRE EMPLEADO],"no existe"),"")</f>
        <v>Enyelbet Suarez</v>
      </c>
      <c r="I1052" s="577">
        <v>2023</v>
      </c>
      <c r="J1052" s="542">
        <v>35</v>
      </c>
      <c r="K1052" s="178" cm="1">
        <f t="array" ref="K1052">SUMIFS(cGanado,cCodigoContratista,Tabla16[[#This Row],[Código empleado]],cSemana,Tabla16[[#This Row],[Primera semana a pagar]],cAño,Tabla16[[#This Row],[Año de semana de pago]])</f>
        <v>0</v>
      </c>
      <c r="L1052" s="543">
        <v>36</v>
      </c>
      <c r="M1052" s="179" cm="1">
        <f t="array" ref="M1052">SUMIFS(cGanado,cCodigoContratista,Tabla16[[#This Row],[Código empleado]],cSemana,Tabla16[[#This Row],[Segunda Semana a pagar]],cAño,Tabla16[[#This Row],[Año de semana de pago]])</f>
        <v>109000</v>
      </c>
      <c r="N1052" s="578">
        <f>Tabla16[[#This Row],[Segunda quincena]]+Tabla16[[#This Row],[Primera quincena]]</f>
        <v>109000</v>
      </c>
      <c r="O1052" s="579"/>
      <c r="P1052" s="580"/>
      <c r="Q1052" s="580"/>
      <c r="R1052" s="580"/>
      <c r="S1052" s="580"/>
      <c r="T1052" s="580"/>
      <c r="U1052" s="580"/>
      <c r="V1052" s="581"/>
      <c r="W10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9000</v>
      </c>
      <c r="X1052" s="1174"/>
      <c r="Y1052" s="1175"/>
      <c r="Z1052" s="1175"/>
      <c r="AA1052" s="187">
        <v>42600</v>
      </c>
      <c r="AB1052" s="584">
        <f>Tabla16[[#This Row],[VALOR GANADO]]+Tabla16[[#This Row],[Préstamo o Anticipo]]-Tabla16[[#This Row],[Descuento Calzado/Herramientas]]-Tabla16[[#This Row],[Descuento fruta]]-Tabla16[[#This Row],[A Descontar]]</f>
        <v>66400</v>
      </c>
      <c r="AC1052" s="602">
        <v>66400</v>
      </c>
      <c r="AD1052" s="585">
        <f>Tabla16[[#This Row],[Valor a pagar]]-Tabla16[[#This Row],[Efectivo]]</f>
        <v>0</v>
      </c>
      <c r="AE1052" s="595">
        <f>Tabla16[[#This Row],[Descuento Calzado/Herramientas]]+Tabla16[[#This Row],[Descuento fruta]]+Tabla16[[#This Row],[A Descontar]]+Tabla16[[#This Row],[Valor a pagar]]-Tabla16[[#This Row],[Préstamo o Anticipo]]</f>
        <v>109000</v>
      </c>
      <c r="AF1052" s="587" t="str">
        <f>IF(Tabla16[[#This Row],[Consignación]]&gt;0,_xlfn.XLOOKUP(G1052,tEmpleado[CODIGO EMPLEADO],tEmpleado[Nº DE CUENTA BANCARIA]," no existe"),"")</f>
        <v/>
      </c>
      <c r="AG1052" s="588" t="str">
        <f>IF(Tabla16[[#This Row],[Numero de Cuenta]]&lt;&gt;"",_xlfn.XLOOKUP(G1052,tEmpleado[CODIGO EMPLEADO],tEmpleado[BANCO]," no existe"),"")</f>
        <v/>
      </c>
      <c r="AH1052" s="589" t="str">
        <f>IF(Tabla16[[#This Row],[Consignación]]&gt;0,_xlfn.XLOOKUP(G1052,tEmpleado[CODIGO EMPLEADO],tEmpleado[TIPO DE CUENTA]," no existe"),"")</f>
        <v/>
      </c>
      <c r="AI1052" s="590"/>
      <c r="AJ1052" s="591"/>
      <c r="AK1052" s="592"/>
      <c r="AL1052" s="593">
        <f>_xlfn.XLOOKUP(Tabla16[[#This Row],[Código empleado]],tEmpleado[CODIGO EMPLEADO],tEmpleado[GRUPO DE PAGO]," NO EXISTE ")</f>
        <v>30</v>
      </c>
    </row>
    <row r="1053" spans="3:38" ht="15" hidden="1" customHeight="1" x14ac:dyDescent="0.25">
      <c r="C1053" s="541">
        <v>45192</v>
      </c>
      <c r="D1053" s="176">
        <f>IF(C1053&gt;0,YEAR(Tabla16[[#This Row],[Fecha de Pago]]),"")</f>
        <v>2023</v>
      </c>
      <c r="E1053" s="176">
        <f>IF(C1053&gt;0,MONTH(Tabla16[[#This Row],[Fecha de Pago]]),"")</f>
        <v>9</v>
      </c>
      <c r="F1053" s="627">
        <f>IF(Tabla16[[#This Row],[Fecha de Pago]]&lt;&gt;"",_xlfn.ISOWEEKNUM(Tabla16[[#This Row],[Fecha de Pago]]),"")</f>
        <v>38</v>
      </c>
      <c r="G1053" s="628">
        <v>789</v>
      </c>
      <c r="H1053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053" s="577">
        <v>2023</v>
      </c>
      <c r="J1053" s="542">
        <v>35</v>
      </c>
      <c r="K1053" s="178" cm="1">
        <f t="array" ref="K1053">SUMIFS(cGanado,cCodigoContratista,Tabla16[[#This Row],[Código empleado]],cSemana,Tabla16[[#This Row],[Primera semana a pagar]],cAño,Tabla16[[#This Row],[Año de semana de pago]])</f>
        <v>0</v>
      </c>
      <c r="L1053" s="543">
        <v>36</v>
      </c>
      <c r="M1053" s="179" cm="1">
        <f t="array" ref="M1053">SUMIFS(cGanado,cCodigoContratista,Tabla16[[#This Row],[Código empleado]],cSemana,Tabla16[[#This Row],[Segunda Semana a pagar]],cAño,Tabla16[[#This Row],[Año de semana de pago]])</f>
        <v>87500</v>
      </c>
      <c r="N1053" s="578">
        <f>Tabla16[[#This Row],[Segunda quincena]]+Tabla16[[#This Row],[Primera quincena]]</f>
        <v>87500</v>
      </c>
      <c r="O1053" s="579"/>
      <c r="P1053" s="580"/>
      <c r="Q1053" s="580"/>
      <c r="R1053" s="580"/>
      <c r="S1053" s="580"/>
      <c r="T1053" s="580"/>
      <c r="U1053" s="580"/>
      <c r="V1053" s="581"/>
      <c r="W10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7500</v>
      </c>
      <c r="X1053" s="1174"/>
      <c r="Y1053" s="1175"/>
      <c r="Z1053" s="1175"/>
      <c r="AA1053" s="187"/>
      <c r="AB1053" s="584">
        <f>Tabla16[[#This Row],[VALOR GANADO]]+Tabla16[[#This Row],[Préstamo o Anticipo]]-Tabla16[[#This Row],[Descuento Calzado/Herramientas]]-Tabla16[[#This Row],[Descuento fruta]]-Tabla16[[#This Row],[A Descontar]]</f>
        <v>87500</v>
      </c>
      <c r="AC1053" s="602"/>
      <c r="AD1053" s="585">
        <f>Tabla16[[#This Row],[Valor a pagar]]-Tabla16[[#This Row],[Efectivo]]</f>
        <v>87500</v>
      </c>
      <c r="AE1053" s="595">
        <f>Tabla16[[#This Row],[Descuento Calzado/Herramientas]]+Tabla16[[#This Row],[Descuento fruta]]+Tabla16[[#This Row],[A Descontar]]+Tabla16[[#This Row],[Valor a pagar]]-Tabla16[[#This Row],[Préstamo o Anticipo]]</f>
        <v>87500</v>
      </c>
      <c r="AF1053" s="587" t="str">
        <f>IF(Tabla16[[#This Row],[Consignación]]&gt;0,_xlfn.XLOOKUP(G1053,tEmpleado[CODIGO EMPLEADO],tEmpleado[Nº DE CUENTA BANCARIA]," no existe"),"")</f>
        <v>1321 682 52 95</v>
      </c>
      <c r="AG1053" s="588" t="str">
        <f>IF(Tabla16[[#This Row],[Numero de Cuenta]]&lt;&gt;"",_xlfn.XLOOKUP(G1053,tEmpleado[CODIGO EMPLEADO],tEmpleado[BANCO]," no existe"),"")</f>
        <v>Bancolombia</v>
      </c>
      <c r="AH1053" s="589" t="str">
        <f>IF(Tabla16[[#This Row],[Consignación]]&gt;0,_xlfn.XLOOKUP(G1053,tEmpleado[CODIGO EMPLEADO],tEmpleado[TIPO DE CUENTA]," no existe"),"")</f>
        <v>AHORROS</v>
      </c>
      <c r="AI1053" s="590"/>
      <c r="AJ1053" s="591"/>
      <c r="AK1053" s="592"/>
      <c r="AL1053" s="593">
        <f>_xlfn.XLOOKUP(Tabla16[[#This Row],[Código empleado]],tEmpleado[CODIGO EMPLEADO],tEmpleado[GRUPO DE PAGO]," NO EXISTE ")</f>
        <v>30</v>
      </c>
    </row>
    <row r="1054" spans="3:38" ht="15" hidden="1" customHeight="1" x14ac:dyDescent="0.25">
      <c r="C1054" s="541">
        <v>45192</v>
      </c>
      <c r="D1054" s="176">
        <f>IF(C1054&gt;0,YEAR(Tabla16[[#This Row],[Fecha de Pago]]),"")</f>
        <v>2023</v>
      </c>
      <c r="E1054" s="176">
        <f>IF(C1054&gt;0,MONTH(Tabla16[[#This Row],[Fecha de Pago]]),"")</f>
        <v>9</v>
      </c>
      <c r="F1054" s="627">
        <f>IF(Tabla16[[#This Row],[Fecha de Pago]]&lt;&gt;"",_xlfn.ISOWEEKNUM(Tabla16[[#This Row],[Fecha de Pago]]),"")</f>
        <v>38</v>
      </c>
      <c r="G1054" s="628">
        <v>791</v>
      </c>
      <c r="H1054" s="211" t="str">
        <f>IF(Tabla16[[#This Row],[Código empleado]]&lt;&gt;"",_xlfn.XLOOKUP(Tabla16[[#This Row],[Código empleado]],tEmpleado[CODIGO EMPLEADO],tEmpleado[NOMBRE EMPLEADO],"no existe"),"")</f>
        <v>Dulce Maria Artiga</v>
      </c>
      <c r="I1054" s="577">
        <v>2023</v>
      </c>
      <c r="J1054" s="542">
        <v>35</v>
      </c>
      <c r="K1054" s="178" cm="1">
        <f t="array" ref="K1054">SUMIFS(cGanado,cCodigoContratista,Tabla16[[#This Row],[Código empleado]],cSemana,Tabla16[[#This Row],[Primera semana a pagar]],cAño,Tabla16[[#This Row],[Año de semana de pago]])</f>
        <v>0</v>
      </c>
      <c r="L1054" s="543">
        <v>36</v>
      </c>
      <c r="M1054" s="179" cm="1">
        <f t="array" ref="M1054">SUMIFS(cGanado,cCodigoContratista,Tabla16[[#This Row],[Código empleado]],cSemana,Tabla16[[#This Row],[Segunda Semana a pagar]],cAño,Tabla16[[#This Row],[Año de semana de pago]])</f>
        <v>208000</v>
      </c>
      <c r="N1054" s="578">
        <f>Tabla16[[#This Row],[Segunda quincena]]+Tabla16[[#This Row],[Primera quincena]]</f>
        <v>208000</v>
      </c>
      <c r="O1054" s="579"/>
      <c r="P1054" s="580"/>
      <c r="Q1054" s="580"/>
      <c r="R1054" s="580"/>
      <c r="S1054" s="580"/>
      <c r="T1054" s="580"/>
      <c r="U1054" s="580"/>
      <c r="V1054" s="581"/>
      <c r="W10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8000</v>
      </c>
      <c r="X1054" s="1174"/>
      <c r="Y1054" s="1175"/>
      <c r="Z1054" s="1175"/>
      <c r="AA1054" s="187"/>
      <c r="AB1054" s="584">
        <f>Tabla16[[#This Row],[VALOR GANADO]]+Tabla16[[#This Row],[Préstamo o Anticipo]]-Tabla16[[#This Row],[Descuento Calzado/Herramientas]]-Tabla16[[#This Row],[Descuento fruta]]-Tabla16[[#This Row],[A Descontar]]</f>
        <v>208000</v>
      </c>
      <c r="AC1054" s="602">
        <v>208000</v>
      </c>
      <c r="AD1054" s="585">
        <f>Tabla16[[#This Row],[Valor a pagar]]-Tabla16[[#This Row],[Efectivo]]</f>
        <v>0</v>
      </c>
      <c r="AE1054" s="595">
        <f>Tabla16[[#This Row],[Descuento Calzado/Herramientas]]+Tabla16[[#This Row],[Descuento fruta]]+Tabla16[[#This Row],[A Descontar]]+Tabla16[[#This Row],[Valor a pagar]]-Tabla16[[#This Row],[Préstamo o Anticipo]]</f>
        <v>208000</v>
      </c>
      <c r="AF1054" s="587" t="str">
        <f>IF(Tabla16[[#This Row],[Consignación]]&gt;0,_xlfn.XLOOKUP(G1054,tEmpleado[CODIGO EMPLEADO],tEmpleado[Nº DE CUENTA BANCARIA]," no existe"),"")</f>
        <v/>
      </c>
      <c r="AG1054" s="588" t="str">
        <f>IF(Tabla16[[#This Row],[Numero de Cuenta]]&lt;&gt;"",_xlfn.XLOOKUP(G1054,tEmpleado[CODIGO EMPLEADO],tEmpleado[BANCO]," no existe"),"")</f>
        <v/>
      </c>
      <c r="AH1054" s="589" t="str">
        <f>IF(Tabla16[[#This Row],[Consignación]]&gt;0,_xlfn.XLOOKUP(G1054,tEmpleado[CODIGO EMPLEADO],tEmpleado[TIPO DE CUENTA]," no existe"),"")</f>
        <v/>
      </c>
      <c r="AI1054" s="590"/>
      <c r="AJ1054" s="591"/>
      <c r="AK1054" s="592"/>
      <c r="AL1054" s="593">
        <f>_xlfn.XLOOKUP(Tabla16[[#This Row],[Código empleado]],tEmpleado[CODIGO EMPLEADO],tEmpleado[GRUPO DE PAGO]," NO EXISTE ")</f>
        <v>20</v>
      </c>
    </row>
    <row r="1055" spans="3:38" ht="15" hidden="1" customHeight="1" x14ac:dyDescent="0.25">
      <c r="C1055" s="541">
        <v>45192</v>
      </c>
      <c r="D1055" s="176">
        <f>IF(C1055&gt;0,YEAR(Tabla16[[#This Row],[Fecha de Pago]]),"")</f>
        <v>2023</v>
      </c>
      <c r="E1055" s="176">
        <f>IF(C1055&gt;0,MONTH(Tabla16[[#This Row],[Fecha de Pago]]),"")</f>
        <v>9</v>
      </c>
      <c r="F1055" s="627">
        <f>IF(Tabla16[[#This Row],[Fecha de Pago]]&lt;&gt;"",_xlfn.ISOWEEKNUM(Tabla16[[#This Row],[Fecha de Pago]]),"")</f>
        <v>38</v>
      </c>
      <c r="G1055" s="628">
        <v>802</v>
      </c>
      <c r="H1055" s="211" t="str">
        <f>IF(Tabla16[[#This Row],[Código empleado]]&lt;&gt;"",_xlfn.XLOOKUP(Tabla16[[#This Row],[Código empleado]],tEmpleado[CODIGO EMPLEADO],tEmpleado[NOMBRE EMPLEADO],"no existe"),"")</f>
        <v>Eder Paternina Lopez</v>
      </c>
      <c r="I1055" s="577">
        <v>2023</v>
      </c>
      <c r="J1055" s="542">
        <v>35</v>
      </c>
      <c r="K1055" s="178" cm="1">
        <f t="array" ref="K1055">SUMIFS(cGanado,cCodigoContratista,Tabla16[[#This Row],[Código empleado]],cSemana,Tabla16[[#This Row],[Primera semana a pagar]],cAño,Tabla16[[#This Row],[Año de semana de pago]])</f>
        <v>0</v>
      </c>
      <c r="L1055" s="543">
        <v>36</v>
      </c>
      <c r="M1055" s="179" cm="1">
        <f t="array" ref="M1055">SUMIFS(cGanado,cCodigoContratista,Tabla16[[#This Row],[Código empleado]],cSemana,Tabla16[[#This Row],[Segunda Semana a pagar]],cAño,Tabla16[[#This Row],[Año de semana de pago]])</f>
        <v>202730</v>
      </c>
      <c r="N1055" s="578">
        <f>Tabla16[[#This Row],[Segunda quincena]]+Tabla16[[#This Row],[Primera quincena]]</f>
        <v>202730</v>
      </c>
      <c r="O1055" s="579"/>
      <c r="P1055" s="580"/>
      <c r="Q1055" s="580"/>
      <c r="R1055" s="580"/>
      <c r="S1055" s="580"/>
      <c r="T1055" s="580"/>
      <c r="U1055" s="580"/>
      <c r="V1055" s="581"/>
      <c r="W10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2730</v>
      </c>
      <c r="X1055" s="1174"/>
      <c r="Y1055" s="1175"/>
      <c r="Z1055" s="1175"/>
      <c r="AA1055" s="187">
        <v>59250</v>
      </c>
      <c r="AB1055" s="584">
        <f>Tabla16[[#This Row],[VALOR GANADO]]+Tabla16[[#This Row],[Préstamo o Anticipo]]-Tabla16[[#This Row],[Descuento Calzado/Herramientas]]-Tabla16[[#This Row],[Descuento fruta]]-Tabla16[[#This Row],[A Descontar]]</f>
        <v>143480</v>
      </c>
      <c r="AC1055" s="602"/>
      <c r="AD1055" s="585">
        <f>Tabla16[[#This Row],[Valor a pagar]]-Tabla16[[#This Row],[Efectivo]]</f>
        <v>143480</v>
      </c>
      <c r="AE1055" s="595">
        <f>Tabla16[[#This Row],[Descuento Calzado/Herramientas]]+Tabla16[[#This Row],[Descuento fruta]]+Tabla16[[#This Row],[A Descontar]]+Tabla16[[#This Row],[Valor a pagar]]-Tabla16[[#This Row],[Préstamo o Anticipo]]</f>
        <v>202730</v>
      </c>
      <c r="AF1055" s="587" t="str">
        <f>IF(Tabla16[[#This Row],[Consignación]]&gt;0,_xlfn.XLOOKUP(G1055,tEmpleado[CODIGO EMPLEADO],tEmpleado[Nº DE CUENTA BANCARIA]," no existe"),"")</f>
        <v>677 141 624 19</v>
      </c>
      <c r="AG1055" s="588" t="str">
        <f>IF(Tabla16[[#This Row],[Numero de Cuenta]]&lt;&gt;"",_xlfn.XLOOKUP(G1055,tEmpleado[CODIGO EMPLEADO],tEmpleado[BANCO]," no existe"),"")</f>
        <v>Bancolombia</v>
      </c>
      <c r="AH1055" s="589" t="str">
        <f>IF(Tabla16[[#This Row],[Consignación]]&gt;0,_xlfn.XLOOKUP(G1055,tEmpleado[CODIGO EMPLEADO],tEmpleado[TIPO DE CUENTA]," no existe"),"")</f>
        <v>AHORROS</v>
      </c>
      <c r="AI1055" s="590"/>
      <c r="AJ1055" s="591"/>
      <c r="AK1055" s="592"/>
      <c r="AL1055" s="593">
        <f>_xlfn.XLOOKUP(Tabla16[[#This Row],[Código empleado]],tEmpleado[CODIGO EMPLEADO],tEmpleado[GRUPO DE PAGO]," NO EXISTE ")</f>
        <v>30</v>
      </c>
    </row>
    <row r="1056" spans="3:38" ht="15" hidden="1" customHeight="1" x14ac:dyDescent="0.25">
      <c r="C1056" s="541">
        <v>45192</v>
      </c>
      <c r="D1056" s="176">
        <f>IF(C1056&gt;0,YEAR(Tabla16[[#This Row],[Fecha de Pago]]),"")</f>
        <v>2023</v>
      </c>
      <c r="E1056" s="176">
        <f>IF(C1056&gt;0,MONTH(Tabla16[[#This Row],[Fecha de Pago]]),"")</f>
        <v>9</v>
      </c>
      <c r="F1056" s="627">
        <f>IF(Tabla16[[#This Row],[Fecha de Pago]]&lt;&gt;"",_xlfn.ISOWEEKNUM(Tabla16[[#This Row],[Fecha de Pago]]),"")</f>
        <v>38</v>
      </c>
      <c r="G1056" s="628">
        <v>808</v>
      </c>
      <c r="H1056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056" s="577">
        <v>2023</v>
      </c>
      <c r="J1056" s="542"/>
      <c r="K1056" s="178" cm="1">
        <f t="array" ref="K1056">SUMIFS(cGanado,cCodigoContratista,Tabla16[[#This Row],[Código empleado]],cSemana,Tabla16[[#This Row],[Primera semana a pagar]],cAño,Tabla16[[#This Row],[Año de semana de pago]])</f>
        <v>0</v>
      </c>
      <c r="L1056" s="543"/>
      <c r="M1056" s="179" cm="1">
        <f t="array" ref="M1056">SUMIFS(cGanado,cCodigoContratista,Tabla16[[#This Row],[Código empleado]],cSemana,Tabla16[[#This Row],[Segunda Semana a pagar]],cAño,Tabla16[[#This Row],[Año de semana de pago]])</f>
        <v>0</v>
      </c>
      <c r="N1056" s="578">
        <f>Tabla16[[#This Row],[Segunda quincena]]+Tabla16[[#This Row],[Primera quincena]]</f>
        <v>0</v>
      </c>
      <c r="O1056" s="579"/>
      <c r="P1056" s="580"/>
      <c r="Q1056" s="580"/>
      <c r="R1056" s="580"/>
      <c r="S1056" s="580"/>
      <c r="T1056" s="580"/>
      <c r="U1056" s="580"/>
      <c r="V1056" s="581"/>
      <c r="W10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56" s="1174">
        <v>150000</v>
      </c>
      <c r="Y1056" s="1175"/>
      <c r="Z1056" s="1175"/>
      <c r="AA1056" s="187"/>
      <c r="AB105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56" s="602"/>
      <c r="AD1056" s="585">
        <f>Tabla16[[#This Row],[Valor a pagar]]-Tabla16[[#This Row],[Efectivo]]</f>
        <v>150000</v>
      </c>
      <c r="AE105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56" s="587" t="str">
        <f>IF(Tabla16[[#This Row],[Consignación]]&gt;0,_xlfn.XLOOKUP(G1056,tEmpleado[CODIGO EMPLEADO],tEmpleado[Nº DE CUENTA BANCARIA]," no existe"),"")</f>
        <v>311 416 89 58</v>
      </c>
      <c r="AG1056" s="588" t="str">
        <f>IF(Tabla16[[#This Row],[Numero de Cuenta]]&lt;&gt;"",_xlfn.XLOOKUP(G1056,tEmpleado[CODIGO EMPLEADO],tEmpleado[BANCO]," no existe"),"")</f>
        <v>NEQUI</v>
      </c>
      <c r="AH1056" s="589" t="str">
        <f>IF(Tabla16[[#This Row],[Consignación]]&gt;0,_xlfn.XLOOKUP(G1056,tEmpleado[CODIGO EMPLEADO],tEmpleado[TIPO DE CUENTA]," no existe"),"")</f>
        <v>AHORROS</v>
      </c>
      <c r="AI1056" s="590"/>
      <c r="AJ1056" s="591"/>
      <c r="AK1056" s="592"/>
      <c r="AL1056" s="593">
        <f>_xlfn.XLOOKUP(Tabla16[[#This Row],[Código empleado]],tEmpleado[CODIGO EMPLEADO],tEmpleado[GRUPO DE PAGO]," NO EXISTE ")</f>
        <v>50</v>
      </c>
    </row>
    <row r="1057" spans="3:38" ht="15" hidden="1" customHeight="1" x14ac:dyDescent="0.25">
      <c r="C1057" s="541">
        <v>45192</v>
      </c>
      <c r="D1057" s="176">
        <f>IF(C1057&gt;0,YEAR(Tabla16[[#This Row],[Fecha de Pago]]),"")</f>
        <v>2023</v>
      </c>
      <c r="E1057" s="176">
        <f>IF(C1057&gt;0,MONTH(Tabla16[[#This Row],[Fecha de Pago]]),"")</f>
        <v>9</v>
      </c>
      <c r="F1057" s="627">
        <f>IF(Tabla16[[#This Row],[Fecha de Pago]]&lt;&gt;"",_xlfn.ISOWEEKNUM(Tabla16[[#This Row],[Fecha de Pago]]),"")</f>
        <v>38</v>
      </c>
      <c r="G1057" s="628">
        <v>809</v>
      </c>
      <c r="H1057" s="211" t="str">
        <f>IF(Tabla16[[#This Row],[Código empleado]]&lt;&gt;"",_xlfn.XLOOKUP(Tabla16[[#This Row],[Código empleado]],tEmpleado[CODIGO EMPLEADO],tEmpleado[NOMBRE EMPLEADO],"no existe"),"")</f>
        <v>Miguel Enrique Malariaga</v>
      </c>
      <c r="I1057" s="577">
        <v>2023</v>
      </c>
      <c r="J1057" s="542"/>
      <c r="K1057" s="178" cm="1">
        <f t="array" ref="K1057">SUMIFS(cGanado,cCodigoContratista,Tabla16[[#This Row],[Código empleado]],cSemana,Tabla16[[#This Row],[Primera semana a pagar]],cAño,Tabla16[[#This Row],[Año de semana de pago]])</f>
        <v>0</v>
      </c>
      <c r="L1057" s="543"/>
      <c r="M1057" s="179" cm="1">
        <f t="array" ref="M1057">SUMIFS(cGanado,cCodigoContratista,Tabla16[[#This Row],[Código empleado]],cSemana,Tabla16[[#This Row],[Segunda Semana a pagar]],cAño,Tabla16[[#This Row],[Año de semana de pago]])</f>
        <v>0</v>
      </c>
      <c r="N1057" s="578">
        <f>Tabla16[[#This Row],[Segunda quincena]]+Tabla16[[#This Row],[Primera quincena]]</f>
        <v>0</v>
      </c>
      <c r="O1057" s="579"/>
      <c r="P1057" s="580"/>
      <c r="Q1057" s="580"/>
      <c r="R1057" s="580"/>
      <c r="S1057" s="580"/>
      <c r="T1057" s="580"/>
      <c r="U1057" s="580"/>
      <c r="V1057" s="581"/>
      <c r="W10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57" s="1174">
        <v>100000</v>
      </c>
      <c r="Y1057" s="1175"/>
      <c r="Z1057" s="1175"/>
      <c r="AA1057" s="187"/>
      <c r="AB10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57" s="602"/>
      <c r="AD1057" s="585">
        <f>Tabla16[[#This Row],[Valor a pagar]]-Tabla16[[#This Row],[Efectivo]]</f>
        <v>100000</v>
      </c>
      <c r="AE10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057" s="587" t="str">
        <f>IF(Tabla16[[#This Row],[Consignación]]&gt;0,_xlfn.XLOOKUP(G1057,tEmpleado[CODIGO EMPLEADO],tEmpleado[Nº DE CUENTA BANCARIA]," no existe"),"")</f>
        <v>645 622 393 06</v>
      </c>
      <c r="AG1057" s="588" t="str">
        <f>IF(Tabla16[[#This Row],[Numero de Cuenta]]&lt;&gt;"",_xlfn.XLOOKUP(G1057,tEmpleado[CODIGO EMPLEADO],tEmpleado[BANCO]," no existe"),"")</f>
        <v>Bancolombia</v>
      </c>
      <c r="AH1057" s="589" t="str">
        <f>IF(Tabla16[[#This Row],[Consignación]]&gt;0,_xlfn.XLOOKUP(G1057,tEmpleado[CODIGO EMPLEADO],tEmpleado[TIPO DE CUENTA]," no existe"),"")</f>
        <v>AHORROS</v>
      </c>
      <c r="AI1057" s="590"/>
      <c r="AJ1057" s="591"/>
      <c r="AK1057" s="592"/>
      <c r="AL1057" s="593">
        <f>_xlfn.XLOOKUP(Tabla16[[#This Row],[Código empleado]],tEmpleado[CODIGO EMPLEADO],tEmpleado[GRUPO DE PAGO]," NO EXISTE ")</f>
        <v>21</v>
      </c>
    </row>
    <row r="1058" spans="3:38" ht="15" hidden="1" customHeight="1" x14ac:dyDescent="0.25">
      <c r="C1058" s="541">
        <v>45192</v>
      </c>
      <c r="D1058" s="176">
        <f>IF(C1058&gt;0,YEAR(Tabla16[[#This Row],[Fecha de Pago]]),"")</f>
        <v>2023</v>
      </c>
      <c r="E1058" s="176">
        <f>IF(C1058&gt;0,MONTH(Tabla16[[#This Row],[Fecha de Pago]]),"")</f>
        <v>9</v>
      </c>
      <c r="F1058" s="627">
        <f>IF(Tabla16[[#This Row],[Fecha de Pago]]&lt;&gt;"",_xlfn.ISOWEEKNUM(Tabla16[[#This Row],[Fecha de Pago]]),"")</f>
        <v>38</v>
      </c>
      <c r="G1058" s="628">
        <v>811</v>
      </c>
      <c r="H1058" s="211" t="str">
        <f>IF(Tabla16[[#This Row],[Código empleado]]&lt;&gt;"",_xlfn.XLOOKUP(Tabla16[[#This Row],[Código empleado]],tEmpleado[CODIGO EMPLEADO],tEmpleado[NOMBRE EMPLEADO],"no existe"),"")</f>
        <v>Luis Santiago Orozco Chantaca</v>
      </c>
      <c r="I1058" s="577">
        <v>2023</v>
      </c>
      <c r="J1058" s="542">
        <v>35</v>
      </c>
      <c r="K1058" s="178" cm="1">
        <f t="array" ref="K1058">SUMIFS(cGanado,cCodigoContratista,Tabla16[[#This Row],[Código empleado]],cSemana,Tabla16[[#This Row],[Primera semana a pagar]],cAño,Tabla16[[#This Row],[Año de semana de pago]])</f>
        <v>0</v>
      </c>
      <c r="L1058" s="543">
        <v>36</v>
      </c>
      <c r="M1058" s="179" cm="1">
        <f t="array" ref="M1058">SUMIFS(cGanado,cCodigoContratista,Tabla16[[#This Row],[Código empleado]],cSemana,Tabla16[[#This Row],[Segunda Semana a pagar]],cAño,Tabla16[[#This Row],[Año de semana de pago]])</f>
        <v>105650</v>
      </c>
      <c r="N1058" s="578">
        <f>Tabla16[[#This Row],[Segunda quincena]]+Tabla16[[#This Row],[Primera quincena]]</f>
        <v>105650</v>
      </c>
      <c r="O1058" s="579"/>
      <c r="P1058" s="580"/>
      <c r="Q1058" s="580"/>
      <c r="R1058" s="580"/>
      <c r="S1058" s="580"/>
      <c r="T1058" s="580"/>
      <c r="U1058" s="580"/>
      <c r="V1058" s="581"/>
      <c r="W10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5650</v>
      </c>
      <c r="X1058" s="1174"/>
      <c r="Y1058" s="1175"/>
      <c r="Z1058" s="1175"/>
      <c r="AA1058" s="187"/>
      <c r="AB1058" s="584">
        <f>Tabla16[[#This Row],[VALOR GANADO]]+Tabla16[[#This Row],[Préstamo o Anticipo]]-Tabla16[[#This Row],[Descuento Calzado/Herramientas]]-Tabla16[[#This Row],[Descuento fruta]]-Tabla16[[#This Row],[A Descontar]]</f>
        <v>105650</v>
      </c>
      <c r="AC1058" s="602"/>
      <c r="AD1058" s="585">
        <f>Tabla16[[#This Row],[Valor a pagar]]-Tabla16[[#This Row],[Efectivo]]</f>
        <v>105650</v>
      </c>
      <c r="AE1058" s="595">
        <f>Tabla16[[#This Row],[Descuento Calzado/Herramientas]]+Tabla16[[#This Row],[Descuento fruta]]+Tabla16[[#This Row],[A Descontar]]+Tabla16[[#This Row],[Valor a pagar]]-Tabla16[[#This Row],[Préstamo o Anticipo]]</f>
        <v>105650</v>
      </c>
      <c r="AF1058" s="587" t="str">
        <f>IF(Tabla16[[#This Row],[Consignación]]&gt;0,_xlfn.XLOOKUP(G1058,tEmpleado[CODIGO EMPLEADO],tEmpleado[Nº DE CUENTA BANCARIA]," no existe"),"")</f>
        <v>0302 248 23 69</v>
      </c>
      <c r="AG1058" s="588" t="str">
        <f>IF(Tabla16[[#This Row],[Numero de Cuenta]]&lt;&gt;"",_xlfn.XLOOKUP(G1058,tEmpleado[CODIGO EMPLEADO],tEmpleado[BANCO]," no existe"),"")</f>
        <v>Bancolombia</v>
      </c>
      <c r="AH1058" s="589" t="str">
        <f>IF(Tabla16[[#This Row],[Consignación]]&gt;0,_xlfn.XLOOKUP(G1058,tEmpleado[CODIGO EMPLEADO],tEmpleado[TIPO DE CUENTA]," no existe"),"")</f>
        <v>AHORROS</v>
      </c>
      <c r="AI1058" s="590"/>
      <c r="AJ1058" s="591"/>
      <c r="AK1058" s="592"/>
      <c r="AL1058" s="593">
        <f>_xlfn.XLOOKUP(Tabla16[[#This Row],[Código empleado]],tEmpleado[CODIGO EMPLEADO],tEmpleado[GRUPO DE PAGO]," NO EXISTE ")</f>
        <v>30</v>
      </c>
    </row>
    <row r="1059" spans="3:38" ht="15" hidden="1" customHeight="1" x14ac:dyDescent="0.25">
      <c r="C1059" s="541">
        <v>45192</v>
      </c>
      <c r="D1059" s="176">
        <f>IF(C1059&gt;0,YEAR(Tabla16[[#This Row],[Fecha de Pago]]),"")</f>
        <v>2023</v>
      </c>
      <c r="E1059" s="176">
        <f>IF(C1059&gt;0,MONTH(Tabla16[[#This Row],[Fecha de Pago]]),"")</f>
        <v>9</v>
      </c>
      <c r="F1059" s="627">
        <f>IF(Tabla16[[#This Row],[Fecha de Pago]]&lt;&gt;"",_xlfn.ISOWEEKNUM(Tabla16[[#This Row],[Fecha de Pago]]),"")</f>
        <v>38</v>
      </c>
      <c r="G1059" s="628">
        <v>812</v>
      </c>
      <c r="H1059" s="211" t="str">
        <f>IF(Tabla16[[#This Row],[Código empleado]]&lt;&gt;"",_xlfn.XLOOKUP(Tabla16[[#This Row],[Código empleado]],tEmpleado[CODIGO EMPLEADO],tEmpleado[NOMBRE EMPLEADO],"no existe"),"")</f>
        <v>Macario Arroyo</v>
      </c>
      <c r="I1059" s="577">
        <v>2023</v>
      </c>
      <c r="J1059" s="542">
        <v>35</v>
      </c>
      <c r="K1059" s="178" cm="1">
        <f t="array" ref="K1059">SUMIFS(cGanado,cCodigoContratista,Tabla16[[#This Row],[Código empleado]],cSemana,Tabla16[[#This Row],[Primera semana a pagar]],cAño,Tabla16[[#This Row],[Año de semana de pago]])</f>
        <v>0</v>
      </c>
      <c r="L1059" s="543">
        <v>36</v>
      </c>
      <c r="M1059" s="179" cm="1">
        <f t="array" ref="M1059">SUMIFS(cGanado,cCodigoContratista,Tabla16[[#This Row],[Código empleado]],cSemana,Tabla16[[#This Row],[Segunda Semana a pagar]],cAño,Tabla16[[#This Row],[Año de semana de pago]])</f>
        <v>109000</v>
      </c>
      <c r="N1059" s="578">
        <f>Tabla16[[#This Row],[Segunda quincena]]+Tabla16[[#This Row],[Primera quincena]]</f>
        <v>109000</v>
      </c>
      <c r="O1059" s="579"/>
      <c r="P1059" s="580"/>
      <c r="Q1059" s="580"/>
      <c r="R1059" s="580"/>
      <c r="S1059" s="580"/>
      <c r="T1059" s="580"/>
      <c r="U1059" s="580"/>
      <c r="V1059" s="581"/>
      <c r="W10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9000</v>
      </c>
      <c r="X1059" s="1174"/>
      <c r="Y1059" s="1175"/>
      <c r="Z1059" s="1175"/>
      <c r="AA1059" s="187"/>
      <c r="AB1059" s="584">
        <f>Tabla16[[#This Row],[VALOR GANADO]]+Tabla16[[#This Row],[Préstamo o Anticipo]]-Tabla16[[#This Row],[Descuento Calzado/Herramientas]]-Tabla16[[#This Row],[Descuento fruta]]-Tabla16[[#This Row],[A Descontar]]</f>
        <v>109000</v>
      </c>
      <c r="AC1059" s="602">
        <v>109000</v>
      </c>
      <c r="AD1059" s="585">
        <f>Tabla16[[#This Row],[Valor a pagar]]-Tabla16[[#This Row],[Efectivo]]</f>
        <v>0</v>
      </c>
      <c r="AE1059" s="595">
        <f>Tabla16[[#This Row],[Descuento Calzado/Herramientas]]+Tabla16[[#This Row],[Descuento fruta]]+Tabla16[[#This Row],[A Descontar]]+Tabla16[[#This Row],[Valor a pagar]]-Tabla16[[#This Row],[Préstamo o Anticipo]]</f>
        <v>109000</v>
      </c>
      <c r="AF1059" s="587" t="str">
        <f>IF(Tabla16[[#This Row],[Consignación]]&gt;0,_xlfn.XLOOKUP(G1059,tEmpleado[CODIGO EMPLEADO],tEmpleado[Nº DE CUENTA BANCARIA]," no existe"),"")</f>
        <v/>
      </c>
      <c r="AG1059" s="588" t="str">
        <f>IF(Tabla16[[#This Row],[Numero de Cuenta]]&lt;&gt;"",_xlfn.XLOOKUP(G1059,tEmpleado[CODIGO EMPLEADO],tEmpleado[BANCO]," no existe"),"")</f>
        <v/>
      </c>
      <c r="AH1059" s="589" t="str">
        <f>IF(Tabla16[[#This Row],[Consignación]]&gt;0,_xlfn.XLOOKUP(G1059,tEmpleado[CODIGO EMPLEADO],tEmpleado[TIPO DE CUENTA]," no existe"),"")</f>
        <v/>
      </c>
      <c r="AI1059" s="590"/>
      <c r="AJ1059" s="591"/>
      <c r="AK1059" s="592"/>
      <c r="AL1059" s="593">
        <f>_xlfn.XLOOKUP(Tabla16[[#This Row],[Código empleado]],tEmpleado[CODIGO EMPLEADO],tEmpleado[GRUPO DE PAGO]," NO EXISTE ")</f>
        <v>30</v>
      </c>
    </row>
    <row r="1060" spans="3:38" ht="15" hidden="1" customHeight="1" x14ac:dyDescent="0.25">
      <c r="C1060" s="541">
        <v>45192</v>
      </c>
      <c r="D1060" s="176">
        <f>IF(C1060&gt;0,YEAR(Tabla16[[#This Row],[Fecha de Pago]]),"")</f>
        <v>2023</v>
      </c>
      <c r="E1060" s="176">
        <f>IF(C1060&gt;0,MONTH(Tabla16[[#This Row],[Fecha de Pago]]),"")</f>
        <v>9</v>
      </c>
      <c r="F1060" s="627">
        <f>IF(Tabla16[[#This Row],[Fecha de Pago]]&lt;&gt;"",_xlfn.ISOWEEKNUM(Tabla16[[#This Row],[Fecha de Pago]]),"")</f>
        <v>38</v>
      </c>
      <c r="G1060" s="628">
        <v>814</v>
      </c>
      <c r="H1060" s="211" t="str">
        <f>IF(Tabla16[[#This Row],[Código empleado]]&lt;&gt;"",_xlfn.XLOOKUP(Tabla16[[#This Row],[Código empleado]],tEmpleado[CODIGO EMPLEADO],tEmpleado[NOMBRE EMPLEADO],"no existe"),"")</f>
        <v>Dairo Manuel Moguea Flores</v>
      </c>
      <c r="I1060" s="577">
        <v>2023</v>
      </c>
      <c r="J1060" s="542"/>
      <c r="K1060" s="178" cm="1">
        <f t="array" ref="K1060">SUMIFS(cGanado,cCodigoContratista,Tabla16[[#This Row],[Código empleado]],cSemana,Tabla16[[#This Row],[Primera semana a pagar]],cAño,Tabla16[[#This Row],[Año de semana de pago]])</f>
        <v>0</v>
      </c>
      <c r="L1060" s="543"/>
      <c r="M1060" s="179" cm="1">
        <f t="array" ref="M1060">SUMIFS(cGanado,cCodigoContratista,Tabla16[[#This Row],[Código empleado]],cSemana,Tabla16[[#This Row],[Segunda Semana a pagar]],cAño,Tabla16[[#This Row],[Año de semana de pago]])</f>
        <v>0</v>
      </c>
      <c r="N1060" s="578">
        <f>Tabla16[[#This Row],[Segunda quincena]]+Tabla16[[#This Row],[Primera quincena]]</f>
        <v>0</v>
      </c>
      <c r="O1060" s="579"/>
      <c r="P1060" s="580"/>
      <c r="Q1060" s="580"/>
      <c r="R1060" s="580"/>
      <c r="S1060" s="580"/>
      <c r="T1060" s="580"/>
      <c r="U1060" s="580"/>
      <c r="V1060" s="581"/>
      <c r="W10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0" s="1174">
        <v>200000</v>
      </c>
      <c r="Y1060" s="1175"/>
      <c r="Z1060" s="1175"/>
      <c r="AA1060" s="187"/>
      <c r="AB106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60" s="602">
        <v>200000</v>
      </c>
      <c r="AD1060" s="585">
        <f>Tabla16[[#This Row],[Valor a pagar]]-Tabla16[[#This Row],[Efectivo]]</f>
        <v>0</v>
      </c>
      <c r="AE106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0" s="587" t="str">
        <f>IF(Tabla16[[#This Row],[Consignación]]&gt;0,_xlfn.XLOOKUP(G1060,tEmpleado[CODIGO EMPLEADO],tEmpleado[Nº DE CUENTA BANCARIA]," no existe"),"")</f>
        <v/>
      </c>
      <c r="AG1060" s="588" t="str">
        <f>IF(Tabla16[[#This Row],[Numero de Cuenta]]&lt;&gt;"",_xlfn.XLOOKUP(G1060,tEmpleado[CODIGO EMPLEADO],tEmpleado[BANCO]," no existe"),"")</f>
        <v/>
      </c>
      <c r="AH1060" s="589" t="str">
        <f>IF(Tabla16[[#This Row],[Consignación]]&gt;0,_xlfn.XLOOKUP(G1060,tEmpleado[CODIGO EMPLEADO],tEmpleado[TIPO DE CUENTA]," no existe"),"")</f>
        <v/>
      </c>
      <c r="AI1060" s="590"/>
      <c r="AJ1060" s="591"/>
      <c r="AK1060" s="592"/>
      <c r="AL1060" s="593">
        <f>_xlfn.XLOOKUP(Tabla16[[#This Row],[Código empleado]],tEmpleado[CODIGO EMPLEADO],tEmpleado[GRUPO DE PAGO]," NO EXISTE ")</f>
        <v>20</v>
      </c>
    </row>
    <row r="1061" spans="3:38" ht="15" hidden="1" customHeight="1" x14ac:dyDescent="0.25">
      <c r="C1061" s="541">
        <v>45192</v>
      </c>
      <c r="D1061" s="176">
        <f>IF(C1061&gt;0,YEAR(Tabla16[[#This Row],[Fecha de Pago]]),"")</f>
        <v>2023</v>
      </c>
      <c r="E1061" s="176">
        <f>IF(C1061&gt;0,MONTH(Tabla16[[#This Row],[Fecha de Pago]]),"")</f>
        <v>9</v>
      </c>
      <c r="F1061" s="627">
        <f>IF(Tabla16[[#This Row],[Fecha de Pago]]&lt;&gt;"",_xlfn.ISOWEEKNUM(Tabla16[[#This Row],[Fecha de Pago]]),"")</f>
        <v>38</v>
      </c>
      <c r="G1061" s="628">
        <v>815</v>
      </c>
      <c r="H1061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061" s="577">
        <v>2023</v>
      </c>
      <c r="J1061" s="542"/>
      <c r="K1061" s="178" cm="1">
        <f t="array" ref="K1061">SUMIFS(cGanado,cCodigoContratista,Tabla16[[#This Row],[Código empleado]],cSemana,Tabla16[[#This Row],[Primera semana a pagar]],cAño,Tabla16[[#This Row],[Año de semana de pago]])</f>
        <v>0</v>
      </c>
      <c r="L1061" s="543"/>
      <c r="M1061" s="179" cm="1">
        <f t="array" ref="M1061">SUMIFS(cGanado,cCodigoContratista,Tabla16[[#This Row],[Código empleado]],cSemana,Tabla16[[#This Row],[Segunda Semana a pagar]],cAño,Tabla16[[#This Row],[Año de semana de pago]])</f>
        <v>0</v>
      </c>
      <c r="N1061" s="578">
        <f>Tabla16[[#This Row],[Segunda quincena]]+Tabla16[[#This Row],[Primera quincena]]</f>
        <v>0</v>
      </c>
      <c r="O1061" s="579"/>
      <c r="P1061" s="580"/>
      <c r="Q1061" s="580"/>
      <c r="R1061" s="580"/>
      <c r="S1061" s="580"/>
      <c r="T1061" s="580"/>
      <c r="U1061" s="580"/>
      <c r="V1061" s="581"/>
      <c r="W106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1" s="1174">
        <v>150000</v>
      </c>
      <c r="Y1061" s="1175"/>
      <c r="Z1061" s="1175"/>
      <c r="AA1061" s="187"/>
      <c r="AB1061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61" s="602">
        <v>150000</v>
      </c>
      <c r="AD1061" s="585">
        <f>Tabla16[[#This Row],[Valor a pagar]]-Tabla16[[#This Row],[Efectivo]]</f>
        <v>0</v>
      </c>
      <c r="AE106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1" s="587" t="str">
        <f>IF(Tabla16[[#This Row],[Consignación]]&gt;0,_xlfn.XLOOKUP(G1061,tEmpleado[CODIGO EMPLEADO],tEmpleado[Nº DE CUENTA BANCARIA]," no existe"),"")</f>
        <v/>
      </c>
      <c r="AG1061" s="588" t="str">
        <f>IF(Tabla16[[#This Row],[Numero de Cuenta]]&lt;&gt;"",_xlfn.XLOOKUP(G1061,tEmpleado[CODIGO EMPLEADO],tEmpleado[BANCO]," no existe"),"")</f>
        <v/>
      </c>
      <c r="AH1061" s="589" t="str">
        <f>IF(Tabla16[[#This Row],[Consignación]]&gt;0,_xlfn.XLOOKUP(G1061,tEmpleado[CODIGO EMPLEADO],tEmpleado[TIPO DE CUENTA]," no existe"),"")</f>
        <v/>
      </c>
      <c r="AI1061" s="590"/>
      <c r="AJ1061" s="591"/>
      <c r="AK1061" s="592"/>
      <c r="AL1061" s="593">
        <f>_xlfn.XLOOKUP(Tabla16[[#This Row],[Código empleado]],tEmpleado[CODIGO EMPLEADO],tEmpleado[GRUPO DE PAGO]," NO EXISTE ")</f>
        <v>21</v>
      </c>
    </row>
    <row r="1062" spans="3:38" ht="15" hidden="1" customHeight="1" x14ac:dyDescent="0.25">
      <c r="C1062" s="541">
        <v>45192</v>
      </c>
      <c r="D1062" s="176">
        <f>IF(C1062&gt;0,YEAR(Tabla16[[#This Row],[Fecha de Pago]]),"")</f>
        <v>2023</v>
      </c>
      <c r="E1062" s="176">
        <f>IF(C1062&gt;0,MONTH(Tabla16[[#This Row],[Fecha de Pago]]),"")</f>
        <v>9</v>
      </c>
      <c r="F1062" s="627">
        <f>IF(Tabla16[[#This Row],[Fecha de Pago]]&lt;&gt;"",_xlfn.ISOWEEKNUM(Tabla16[[#This Row],[Fecha de Pago]]),"")</f>
        <v>38</v>
      </c>
      <c r="G1062" s="628">
        <v>816</v>
      </c>
      <c r="H1062" s="211" t="str">
        <f>IF(Tabla16[[#This Row],[Código empleado]]&lt;&gt;"",_xlfn.XLOOKUP(Tabla16[[#This Row],[Código empleado]],tEmpleado[CODIGO EMPLEADO],tEmpleado[NOMBRE EMPLEADO],"no existe"),"")</f>
        <v>Jeider Guerra Estrada</v>
      </c>
      <c r="I1062" s="577">
        <v>2023</v>
      </c>
      <c r="J1062" s="542">
        <v>35</v>
      </c>
      <c r="K1062" s="178" cm="1">
        <f t="array" ref="K1062">SUMIFS(cGanado,cCodigoContratista,Tabla16[[#This Row],[Código empleado]],cSemana,Tabla16[[#This Row],[Primera semana a pagar]],cAño,Tabla16[[#This Row],[Año de semana de pago]])</f>
        <v>0</v>
      </c>
      <c r="L1062" s="543">
        <v>36</v>
      </c>
      <c r="M1062" s="179" cm="1">
        <f t="array" ref="M1062">SUMIFS(cGanado,cCodigoContratista,Tabla16[[#This Row],[Código empleado]],cSemana,Tabla16[[#This Row],[Segunda Semana a pagar]],cAño,Tabla16[[#This Row],[Año de semana de pago]])</f>
        <v>205833.33333333334</v>
      </c>
      <c r="N1062" s="578">
        <f>Tabla16[[#This Row],[Segunda quincena]]+Tabla16[[#This Row],[Primera quincena]]</f>
        <v>205833.33333333334</v>
      </c>
      <c r="O1062" s="579"/>
      <c r="P1062" s="580"/>
      <c r="Q1062" s="580"/>
      <c r="R1062" s="580"/>
      <c r="S1062" s="580"/>
      <c r="T1062" s="580"/>
      <c r="U1062" s="580"/>
      <c r="V1062" s="581"/>
      <c r="W106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05833.33333333334</v>
      </c>
      <c r="X1062" s="1174"/>
      <c r="Y1062" s="1175"/>
      <c r="Z1062" s="1175"/>
      <c r="AA1062" s="187">
        <v>50833</v>
      </c>
      <c r="AB1062" s="584">
        <f>Tabla16[[#This Row],[VALOR GANADO]]+Tabla16[[#This Row],[Préstamo o Anticipo]]-Tabla16[[#This Row],[Descuento Calzado/Herramientas]]-Tabla16[[#This Row],[Descuento fruta]]-Tabla16[[#This Row],[A Descontar]]</f>
        <v>155000.33333333334</v>
      </c>
      <c r="AC1062" s="602"/>
      <c r="AD1062" s="585">
        <f>Tabla16[[#This Row],[Valor a pagar]]-Tabla16[[#This Row],[Efectivo]]</f>
        <v>155000.33333333334</v>
      </c>
      <c r="AE1062" s="595">
        <f>Tabla16[[#This Row],[Descuento Calzado/Herramientas]]+Tabla16[[#This Row],[Descuento fruta]]+Tabla16[[#This Row],[A Descontar]]+Tabla16[[#This Row],[Valor a pagar]]-Tabla16[[#This Row],[Préstamo o Anticipo]]</f>
        <v>205833.33333333334</v>
      </c>
      <c r="AF1062" s="587" t="str">
        <f>IF(Tabla16[[#This Row],[Consignación]]&gt;0,_xlfn.XLOOKUP(G1062,tEmpleado[CODIGO EMPLEADO],tEmpleado[Nº DE CUENTA BANCARIA]," no existe"),"")</f>
        <v>0300 208 53 36</v>
      </c>
      <c r="AG1062" s="588" t="str">
        <f>IF(Tabla16[[#This Row],[Numero de Cuenta]]&lt;&gt;"",_xlfn.XLOOKUP(G1062,tEmpleado[CODIGO EMPLEADO],tEmpleado[BANCO]," no existe"),"")</f>
        <v>Bancolombia</v>
      </c>
      <c r="AH1062" s="589" t="str">
        <f>IF(Tabla16[[#This Row],[Consignación]]&gt;0,_xlfn.XLOOKUP(G1062,tEmpleado[CODIGO EMPLEADO],tEmpleado[TIPO DE CUENTA]," no existe"),"")</f>
        <v>AHORROS</v>
      </c>
      <c r="AI1062" s="590"/>
      <c r="AJ1062" s="591"/>
      <c r="AK1062" s="592"/>
      <c r="AL1062" s="593">
        <f>_xlfn.XLOOKUP(Tabla16[[#This Row],[Código empleado]],tEmpleado[CODIGO EMPLEADO],tEmpleado[GRUPO DE PAGO]," NO EXISTE ")</f>
        <v>30</v>
      </c>
    </row>
    <row r="1063" spans="3:38" ht="15" hidden="1" customHeight="1" x14ac:dyDescent="0.25">
      <c r="C1063" s="541">
        <v>45192</v>
      </c>
      <c r="D1063" s="176">
        <f>IF(C1063&gt;0,YEAR(Tabla16[[#This Row],[Fecha de Pago]]),"")</f>
        <v>2023</v>
      </c>
      <c r="E1063" s="176">
        <f>IF(C1063&gt;0,MONTH(Tabla16[[#This Row],[Fecha de Pago]]),"")</f>
        <v>9</v>
      </c>
      <c r="F1063" s="627">
        <f>IF(Tabla16[[#This Row],[Fecha de Pago]]&lt;&gt;"",_xlfn.ISOWEEKNUM(Tabla16[[#This Row],[Fecha de Pago]]),"")</f>
        <v>38</v>
      </c>
      <c r="G1063" s="628">
        <v>848</v>
      </c>
      <c r="H1063" s="211" t="str">
        <f>IF(Tabla16[[#This Row],[Código empleado]]&lt;&gt;"",_xlfn.XLOOKUP(Tabla16[[#This Row],[Código empleado]],tEmpleado[CODIGO EMPLEADO],tEmpleado[NOMBRE EMPLEADO],"no existe"),"")</f>
        <v>Mirelis Pardo</v>
      </c>
      <c r="I1063" s="577">
        <v>2023</v>
      </c>
      <c r="J1063" s="542"/>
      <c r="K1063" s="178" cm="1">
        <f t="array" ref="K1063">SUMIFS(cGanado,cCodigoContratista,Tabla16[[#This Row],[Código empleado]],cSemana,Tabla16[[#This Row],[Primera semana a pagar]],cAño,Tabla16[[#This Row],[Año de semana de pago]])</f>
        <v>0</v>
      </c>
      <c r="L1063" s="543"/>
      <c r="M1063" s="179" cm="1">
        <f t="array" ref="M1063">SUMIFS(cGanado,cCodigoContratista,Tabla16[[#This Row],[Código empleado]],cSemana,Tabla16[[#This Row],[Segunda Semana a pagar]],cAño,Tabla16[[#This Row],[Año de semana de pago]])</f>
        <v>0</v>
      </c>
      <c r="N1063" s="578">
        <f>Tabla16[[#This Row],[Segunda quincena]]+Tabla16[[#This Row],[Primera quincena]]</f>
        <v>0</v>
      </c>
      <c r="O1063" s="579"/>
      <c r="P1063" s="580"/>
      <c r="Q1063" s="580"/>
      <c r="R1063" s="580"/>
      <c r="S1063" s="580"/>
      <c r="T1063" s="580"/>
      <c r="U1063" s="580"/>
      <c r="V1063" s="581"/>
      <c r="W106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3" s="1174">
        <v>100000</v>
      </c>
      <c r="Y1063" s="1175"/>
      <c r="Z1063" s="1175"/>
      <c r="AA1063" s="187"/>
      <c r="AB106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63" s="602">
        <v>100000</v>
      </c>
      <c r="AD1063" s="585">
        <f>Tabla16[[#This Row],[Valor a pagar]]-Tabla16[[#This Row],[Efectivo]]</f>
        <v>0</v>
      </c>
      <c r="AE106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3" s="587" t="str">
        <f>IF(Tabla16[[#This Row],[Consignación]]&gt;0,_xlfn.XLOOKUP(G1063,tEmpleado[CODIGO EMPLEADO],tEmpleado[Nº DE CUENTA BANCARIA]," no existe"),"")</f>
        <v/>
      </c>
      <c r="AG1063" s="588" t="str">
        <f>IF(Tabla16[[#This Row],[Numero de Cuenta]]&lt;&gt;"",_xlfn.XLOOKUP(G1063,tEmpleado[CODIGO EMPLEADO],tEmpleado[BANCO]," no existe"),"")</f>
        <v/>
      </c>
      <c r="AH1063" s="589" t="str">
        <f>IF(Tabla16[[#This Row],[Consignación]]&gt;0,_xlfn.XLOOKUP(G1063,tEmpleado[CODIGO EMPLEADO],tEmpleado[TIPO DE CUENTA]," no existe"),"")</f>
        <v/>
      </c>
      <c r="AI1063" s="590"/>
      <c r="AJ1063" s="591"/>
      <c r="AK1063" s="592"/>
      <c r="AL1063" s="593">
        <f>_xlfn.XLOOKUP(Tabla16[[#This Row],[Código empleado]],tEmpleado[CODIGO EMPLEADO],tEmpleado[GRUPO DE PAGO]," NO EXISTE ")</f>
        <v>21</v>
      </c>
    </row>
    <row r="1064" spans="3:38" ht="15" hidden="1" customHeight="1" x14ac:dyDescent="0.25">
      <c r="C1064" s="541">
        <v>45192</v>
      </c>
      <c r="D1064" s="176">
        <f>IF(C1064&gt;0,YEAR(Tabla16[[#This Row],[Fecha de Pago]]),"")</f>
        <v>2023</v>
      </c>
      <c r="E1064" s="176">
        <f>IF(C1064&gt;0,MONTH(Tabla16[[#This Row],[Fecha de Pago]]),"")</f>
        <v>9</v>
      </c>
      <c r="F1064" s="627">
        <f>IF(Tabla16[[#This Row],[Fecha de Pago]]&lt;&gt;"",_xlfn.ISOWEEKNUM(Tabla16[[#This Row],[Fecha de Pago]]),"")</f>
        <v>38</v>
      </c>
      <c r="G1064" s="628">
        <v>849</v>
      </c>
      <c r="H1064" s="211" t="str">
        <f>IF(Tabla16[[#This Row],[Código empleado]]&lt;&gt;"",_xlfn.XLOOKUP(Tabla16[[#This Row],[Código empleado]],tEmpleado[CODIGO EMPLEADO],tEmpleado[NOMBRE EMPLEADO],"no existe"),"")</f>
        <v>Ermelis Leal Julio</v>
      </c>
      <c r="I1064" s="577">
        <v>2023</v>
      </c>
      <c r="J1064" s="542"/>
      <c r="K1064" s="178" cm="1">
        <f t="array" ref="K1064">SUMIFS(cGanado,cCodigoContratista,Tabla16[[#This Row],[Código empleado]],cSemana,Tabla16[[#This Row],[Primera semana a pagar]],cAño,Tabla16[[#This Row],[Año de semana de pago]])</f>
        <v>0</v>
      </c>
      <c r="L1064" s="543"/>
      <c r="M1064" s="179" cm="1">
        <f t="array" ref="M1064">SUMIFS(cGanado,cCodigoContratista,Tabla16[[#This Row],[Código empleado]],cSemana,Tabla16[[#This Row],[Segunda Semana a pagar]],cAño,Tabla16[[#This Row],[Año de semana de pago]])</f>
        <v>0</v>
      </c>
      <c r="N1064" s="578">
        <f>Tabla16[[#This Row],[Segunda quincena]]+Tabla16[[#This Row],[Primera quincena]]</f>
        <v>0</v>
      </c>
      <c r="O1064" s="579"/>
      <c r="P1064" s="580"/>
      <c r="Q1064" s="580"/>
      <c r="R1064" s="580"/>
      <c r="S1064" s="580"/>
      <c r="T1064" s="580"/>
      <c r="U1064" s="580"/>
      <c r="V1064" s="581"/>
      <c r="W106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4" s="1174">
        <v>100000</v>
      </c>
      <c r="Y1064" s="1175"/>
      <c r="Z1064" s="1175"/>
      <c r="AA1064" s="187"/>
      <c r="AB106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64" s="602">
        <v>100000</v>
      </c>
      <c r="AD1064" s="585">
        <f>Tabla16[[#This Row],[Valor a pagar]]-Tabla16[[#This Row],[Efectivo]]</f>
        <v>0</v>
      </c>
      <c r="AE1064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4" s="587" t="str">
        <f>IF(Tabla16[[#This Row],[Consignación]]&gt;0,_xlfn.XLOOKUP(G1064,tEmpleado[CODIGO EMPLEADO],tEmpleado[Nº DE CUENTA BANCARIA]," no existe"),"")</f>
        <v/>
      </c>
      <c r="AG1064" s="588" t="str">
        <f>IF(Tabla16[[#This Row],[Numero de Cuenta]]&lt;&gt;"",_xlfn.XLOOKUP(G1064,tEmpleado[CODIGO EMPLEADO],tEmpleado[BANCO]," no existe"),"")</f>
        <v/>
      </c>
      <c r="AH1064" s="589" t="str">
        <f>IF(Tabla16[[#This Row],[Consignación]]&gt;0,_xlfn.XLOOKUP(G1064,tEmpleado[CODIGO EMPLEADO],tEmpleado[TIPO DE CUENTA]," no existe"),"")</f>
        <v/>
      </c>
      <c r="AI1064" s="590"/>
      <c r="AJ1064" s="591"/>
      <c r="AK1064" s="592"/>
      <c r="AL1064" s="593">
        <f>_xlfn.XLOOKUP(Tabla16[[#This Row],[Código empleado]],tEmpleado[CODIGO EMPLEADO],tEmpleado[GRUPO DE PAGO]," NO EXISTE ")</f>
        <v>21</v>
      </c>
    </row>
    <row r="1065" spans="3:38" ht="15" hidden="1" customHeight="1" x14ac:dyDescent="0.25">
      <c r="C1065" s="541">
        <v>45192</v>
      </c>
      <c r="D1065" s="176">
        <f>IF(C1065&gt;0,YEAR(Tabla16[[#This Row],[Fecha de Pago]]),"")</f>
        <v>2023</v>
      </c>
      <c r="E1065" s="176">
        <f>IF(C1065&gt;0,MONTH(Tabla16[[#This Row],[Fecha de Pago]]),"")</f>
        <v>9</v>
      </c>
      <c r="F1065" s="627">
        <f>IF(Tabla16[[#This Row],[Fecha de Pago]]&lt;&gt;"",_xlfn.ISOWEEKNUM(Tabla16[[#This Row],[Fecha de Pago]]),"")</f>
        <v>38</v>
      </c>
      <c r="G1065" s="628">
        <v>850</v>
      </c>
      <c r="H1065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065" s="577">
        <v>2023</v>
      </c>
      <c r="J1065" s="542"/>
      <c r="K1065" s="178" cm="1">
        <f t="array" ref="K1065">SUMIFS(cGanado,cCodigoContratista,Tabla16[[#This Row],[Código empleado]],cSemana,Tabla16[[#This Row],[Primera semana a pagar]],cAño,Tabla16[[#This Row],[Año de semana de pago]])</f>
        <v>0</v>
      </c>
      <c r="L1065" s="543"/>
      <c r="M1065" s="179" cm="1">
        <f t="array" ref="M1065">SUMIFS(cGanado,cCodigoContratista,Tabla16[[#This Row],[Código empleado]],cSemana,Tabla16[[#This Row],[Segunda Semana a pagar]],cAño,Tabla16[[#This Row],[Año de semana de pago]])</f>
        <v>0</v>
      </c>
      <c r="N1065" s="578">
        <f>Tabla16[[#This Row],[Segunda quincena]]+Tabla16[[#This Row],[Primera quincena]]</f>
        <v>0</v>
      </c>
      <c r="O1065" s="579"/>
      <c r="P1065" s="580"/>
      <c r="Q1065" s="580"/>
      <c r="R1065" s="580"/>
      <c r="S1065" s="580"/>
      <c r="T1065" s="580"/>
      <c r="U1065" s="580"/>
      <c r="V1065" s="581"/>
      <c r="W106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5" s="1174">
        <v>100000</v>
      </c>
      <c r="Y1065" s="1175"/>
      <c r="Z1065" s="1175"/>
      <c r="AA1065" s="187"/>
      <c r="AB106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65" s="602">
        <v>100000</v>
      </c>
      <c r="AD1065" s="585">
        <f>Tabla16[[#This Row],[Valor a pagar]]-Tabla16[[#This Row],[Efectivo]]</f>
        <v>0</v>
      </c>
      <c r="AE1065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5" s="587" t="str">
        <f>IF(Tabla16[[#This Row],[Consignación]]&gt;0,_xlfn.XLOOKUP(G1065,tEmpleado[CODIGO EMPLEADO],tEmpleado[Nº DE CUENTA BANCARIA]," no existe"),"")</f>
        <v/>
      </c>
      <c r="AG1065" s="588" t="str">
        <f>IF(Tabla16[[#This Row],[Numero de Cuenta]]&lt;&gt;"",_xlfn.XLOOKUP(G1065,tEmpleado[CODIGO EMPLEADO],tEmpleado[BANCO]," no existe"),"")</f>
        <v/>
      </c>
      <c r="AH1065" s="589" t="str">
        <f>IF(Tabla16[[#This Row],[Consignación]]&gt;0,_xlfn.XLOOKUP(G1065,tEmpleado[CODIGO EMPLEADO],tEmpleado[TIPO DE CUENTA]," no existe"),"")</f>
        <v/>
      </c>
      <c r="AI1065" s="590"/>
      <c r="AJ1065" s="591"/>
      <c r="AK1065" s="592"/>
      <c r="AL1065" s="593">
        <f>_xlfn.XLOOKUP(Tabla16[[#This Row],[Código empleado]],tEmpleado[CODIGO EMPLEADO],tEmpleado[GRUPO DE PAGO]," NO EXISTE ")</f>
        <v>20</v>
      </c>
    </row>
    <row r="1066" spans="3:38" ht="15" hidden="1" customHeight="1" x14ac:dyDescent="0.25">
      <c r="C1066" s="541">
        <v>45193</v>
      </c>
      <c r="D1066" s="176">
        <f>IF(C1066&gt;0,YEAR(Tabla16[[#This Row],[Fecha de Pago]]),"")</f>
        <v>2023</v>
      </c>
      <c r="E1066" s="176">
        <f>IF(C1066&gt;0,MONTH(Tabla16[[#This Row],[Fecha de Pago]]),"")</f>
        <v>9</v>
      </c>
      <c r="F1066" s="627">
        <f>IF(Tabla16[[#This Row],[Fecha de Pago]]&lt;&gt;"",_xlfn.ISOWEEKNUM(Tabla16[[#This Row],[Fecha de Pago]]),"")</f>
        <v>38</v>
      </c>
      <c r="G1066" s="628">
        <v>860</v>
      </c>
      <c r="H1066" s="211" t="str">
        <f>IF(Tabla16[[#This Row],[Código empleado]]&lt;&gt;"",_xlfn.XLOOKUP(Tabla16[[#This Row],[Código empleado]],tEmpleado[CODIGO EMPLEADO],tEmpleado[NOMBRE EMPLEADO],"no existe"),"")</f>
        <v>Deibis Luna</v>
      </c>
      <c r="I1066" s="577">
        <v>2023</v>
      </c>
      <c r="J1066" s="542"/>
      <c r="K1066" s="178" cm="1">
        <f t="array" ref="K1066">SUMIFS(cGanado,cCodigoContratista,Tabla16[[#This Row],[Código empleado]],cSemana,Tabla16[[#This Row],[Primera semana a pagar]],cAño,Tabla16[[#This Row],[Año de semana de pago]])</f>
        <v>0</v>
      </c>
      <c r="L1066" s="543"/>
      <c r="M1066" s="179" cm="1">
        <f t="array" ref="M1066">SUMIFS(cGanado,cCodigoContratista,Tabla16[[#This Row],[Código empleado]],cSemana,Tabla16[[#This Row],[Segunda Semana a pagar]],cAño,Tabla16[[#This Row],[Año de semana de pago]])</f>
        <v>0</v>
      </c>
      <c r="N1066" s="578">
        <f>Tabla16[[#This Row],[Segunda quincena]]+Tabla16[[#This Row],[Primera quincena]]</f>
        <v>0</v>
      </c>
      <c r="O1066" s="579"/>
      <c r="P1066" s="580"/>
      <c r="Q1066" s="580"/>
      <c r="R1066" s="580"/>
      <c r="S1066" s="580"/>
      <c r="T1066" s="580"/>
      <c r="U1066" s="580"/>
      <c r="V1066" s="581"/>
      <c r="W106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6" s="1174">
        <v>150000</v>
      </c>
      <c r="Y1066" s="1175"/>
      <c r="Z1066" s="1175"/>
      <c r="AA1066" s="187"/>
      <c r="AB1066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66" s="602"/>
      <c r="AD1066" s="585">
        <f>Tabla16[[#This Row],[Valor a pagar]]-Tabla16[[#This Row],[Efectivo]]</f>
        <v>150000</v>
      </c>
      <c r="AE106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6" s="587" t="str">
        <f>IF(Tabla16[[#This Row],[Consignación]]&gt;0,_xlfn.XLOOKUP(G1066,tEmpleado[CODIGO EMPLEADO],tEmpleado[Nº DE CUENTA BANCARIA]," no existe"),"")</f>
        <v>677 568 366 90</v>
      </c>
      <c r="AG1066" s="588" t="str">
        <f>IF(Tabla16[[#This Row],[Numero de Cuenta]]&lt;&gt;"",_xlfn.XLOOKUP(G1066,tEmpleado[CODIGO EMPLEADO],tEmpleado[BANCO]," no existe"),"")</f>
        <v>Bancolombia</v>
      </c>
      <c r="AH1066" s="589" t="str">
        <f>IF(Tabla16[[#This Row],[Consignación]]&gt;0,_xlfn.XLOOKUP(G1066,tEmpleado[CODIGO EMPLEADO],tEmpleado[TIPO DE CUENTA]," no existe"),"")</f>
        <v>AHORROS</v>
      </c>
      <c r="AI1066" s="590"/>
      <c r="AJ1066" s="591"/>
      <c r="AK1066" s="592"/>
      <c r="AL1066" s="593">
        <f>_xlfn.XLOOKUP(Tabla16[[#This Row],[Código empleado]],tEmpleado[CODIGO EMPLEADO],tEmpleado[GRUPO DE PAGO]," NO EXISTE ")</f>
        <v>40</v>
      </c>
    </row>
    <row r="1067" spans="3:38" ht="15" hidden="1" customHeight="1" x14ac:dyDescent="0.25">
      <c r="C1067" s="541">
        <v>45194</v>
      </c>
      <c r="D1067" s="176">
        <f>IF(C1067&gt;0,YEAR(Tabla16[[#This Row],[Fecha de Pago]]),"")</f>
        <v>2023</v>
      </c>
      <c r="E1067" s="176">
        <f>IF(C1067&gt;0,MONTH(Tabla16[[#This Row],[Fecha de Pago]]),"")</f>
        <v>9</v>
      </c>
      <c r="F1067" s="627">
        <f>IF(Tabla16[[#This Row],[Fecha de Pago]]&lt;&gt;"",_xlfn.ISOWEEKNUM(Tabla16[[#This Row],[Fecha de Pago]]),"")</f>
        <v>39</v>
      </c>
      <c r="G1067" s="628">
        <v>789</v>
      </c>
      <c r="H1067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067" s="577">
        <v>2023</v>
      </c>
      <c r="J1067" s="542"/>
      <c r="K1067" s="178" cm="1">
        <f t="array" ref="K1067">SUMIFS(cGanado,cCodigoContratista,Tabla16[[#This Row],[Código empleado]],cSemana,Tabla16[[#This Row],[Primera semana a pagar]],cAño,Tabla16[[#This Row],[Año de semana de pago]])</f>
        <v>0</v>
      </c>
      <c r="L1067" s="543"/>
      <c r="M1067" s="179" cm="1">
        <f t="array" ref="M1067">SUMIFS(cGanado,cCodigoContratista,Tabla16[[#This Row],[Código empleado]],cSemana,Tabla16[[#This Row],[Segunda Semana a pagar]],cAño,Tabla16[[#This Row],[Año de semana de pago]])</f>
        <v>0</v>
      </c>
      <c r="N1067" s="578">
        <f>Tabla16[[#This Row],[Segunda quincena]]+Tabla16[[#This Row],[Primera quincena]]</f>
        <v>0</v>
      </c>
      <c r="O1067" s="579"/>
      <c r="P1067" s="580"/>
      <c r="Q1067" s="580"/>
      <c r="R1067" s="580"/>
      <c r="S1067" s="580"/>
      <c r="T1067" s="580"/>
      <c r="U1067" s="580"/>
      <c r="V1067" s="581"/>
      <c r="W106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7" s="1174">
        <v>150000</v>
      </c>
      <c r="Y1067" s="1175"/>
      <c r="Z1067" s="1175"/>
      <c r="AA1067" s="187"/>
      <c r="AB1067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067" s="602"/>
      <c r="AD1067" s="585">
        <f>Tabla16[[#This Row],[Valor a pagar]]-Tabla16[[#This Row],[Efectivo]]</f>
        <v>150000</v>
      </c>
      <c r="AE1067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7" s="587" t="str">
        <f>IF(Tabla16[[#This Row],[Consignación]]&gt;0,_xlfn.XLOOKUP(G1067,tEmpleado[CODIGO EMPLEADO],tEmpleado[Nº DE CUENTA BANCARIA]," no existe"),"")</f>
        <v>1321 682 52 95</v>
      </c>
      <c r="AG1067" s="588" t="str">
        <f>IF(Tabla16[[#This Row],[Numero de Cuenta]]&lt;&gt;"",_xlfn.XLOOKUP(G1067,tEmpleado[CODIGO EMPLEADO],tEmpleado[BANCO]," no existe"),"")</f>
        <v>Bancolombia</v>
      </c>
      <c r="AH1067" s="589" t="str">
        <f>IF(Tabla16[[#This Row],[Consignación]]&gt;0,_xlfn.XLOOKUP(G1067,tEmpleado[CODIGO EMPLEADO],tEmpleado[TIPO DE CUENTA]," no existe"),"")</f>
        <v>AHORROS</v>
      </c>
      <c r="AI1067" s="590"/>
      <c r="AJ1067" s="591"/>
      <c r="AK1067" s="592"/>
      <c r="AL1067" s="593">
        <f>_xlfn.XLOOKUP(Tabla16[[#This Row],[Código empleado]],tEmpleado[CODIGO EMPLEADO],tEmpleado[GRUPO DE PAGO]," NO EXISTE ")</f>
        <v>30</v>
      </c>
    </row>
    <row r="1068" spans="3:38" ht="15" hidden="1" customHeight="1" x14ac:dyDescent="0.25">
      <c r="C1068" s="541">
        <v>45195</v>
      </c>
      <c r="D1068" s="176">
        <f>IF(C1068&gt;0,YEAR(Tabla16[[#This Row],[Fecha de Pago]]),"")</f>
        <v>2023</v>
      </c>
      <c r="E1068" s="176">
        <f>IF(C1068&gt;0,MONTH(Tabla16[[#This Row],[Fecha de Pago]]),"")</f>
        <v>9</v>
      </c>
      <c r="F1068" s="627">
        <f>IF(Tabla16[[#This Row],[Fecha de Pago]]&lt;&gt;"",_xlfn.ISOWEEKNUM(Tabla16[[#This Row],[Fecha de Pago]]),"")</f>
        <v>39</v>
      </c>
      <c r="G1068" s="628">
        <v>42</v>
      </c>
      <c r="H1068" s="211" t="str">
        <f>IF(Tabla16[[#This Row],[Código empleado]]&lt;&gt;"",_xlfn.XLOOKUP(Tabla16[[#This Row],[Código empleado]],tEmpleado[CODIGO EMPLEADO],tEmpleado[NOMBRE EMPLEADO],"no existe"),"")</f>
        <v>Edith  Maria Morelos Poo</v>
      </c>
      <c r="I1068" s="577">
        <v>2023</v>
      </c>
      <c r="J1068" s="542">
        <v>39</v>
      </c>
      <c r="K1068" s="178" cm="1">
        <f t="array" ref="K1068">SUMIFS(cGanado,cCodigoContratista,Tabla16[[#This Row],[Código empleado]],cSemana,Tabla16[[#This Row],[Primera semana a pagar]],cAño,Tabla16[[#This Row],[Año de semana de pago]])</f>
        <v>88000</v>
      </c>
      <c r="L1068" s="543"/>
      <c r="M1068" s="179" cm="1">
        <f t="array" ref="M1068">SUMIFS(cGanado,cCodigoContratista,Tabla16[[#This Row],[Código empleado]],cSemana,Tabla16[[#This Row],[Segunda Semana a pagar]],cAño,Tabla16[[#This Row],[Año de semana de pago]])</f>
        <v>0</v>
      </c>
      <c r="N1068" s="578">
        <f>Tabla16[[#This Row],[Segunda quincena]]+Tabla16[[#This Row],[Primera quincena]]</f>
        <v>88000</v>
      </c>
      <c r="O1068" s="579"/>
      <c r="P1068" s="580"/>
      <c r="Q1068" s="580"/>
      <c r="R1068" s="580"/>
      <c r="S1068" s="580"/>
      <c r="T1068" s="580"/>
      <c r="U1068" s="580"/>
      <c r="V1068" s="581"/>
      <c r="W106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000</v>
      </c>
      <c r="X1068" s="1174"/>
      <c r="Y1068" s="1175"/>
      <c r="Z1068" s="1175"/>
      <c r="AA1068" s="187"/>
      <c r="AB1068" s="584">
        <f>Tabla16[[#This Row],[VALOR GANADO]]+Tabla16[[#This Row],[Préstamo o Anticipo]]-Tabla16[[#This Row],[Descuento Calzado/Herramientas]]-Tabla16[[#This Row],[Descuento fruta]]-Tabla16[[#This Row],[A Descontar]]</f>
        <v>88000</v>
      </c>
      <c r="AC1068" s="602">
        <v>53000</v>
      </c>
      <c r="AD1068" s="585">
        <f>Tabla16[[#This Row],[Valor a pagar]]-Tabla16[[#This Row],[Efectivo]]</f>
        <v>35000</v>
      </c>
      <c r="AE1068" s="595">
        <f>Tabla16[[#This Row],[Descuento Calzado/Herramientas]]+Tabla16[[#This Row],[Descuento fruta]]+Tabla16[[#This Row],[A Descontar]]+Tabla16[[#This Row],[Valor a pagar]]-Tabla16[[#This Row],[Préstamo o Anticipo]]</f>
        <v>88000</v>
      </c>
      <c r="AF1068" s="587" t="str">
        <f>IF(Tabla16[[#This Row],[Consignación]]&gt;0,_xlfn.XLOOKUP(G1068,tEmpleado[CODIGO EMPLEADO],tEmpleado[Nº DE CUENTA BANCARIA]," no existe"),"")</f>
        <v>4135 6000 1862</v>
      </c>
      <c r="AG1068" s="588" t="str">
        <f>IF(Tabla16[[#This Row],[Numero de Cuenta]]&lt;&gt;"",_xlfn.XLOOKUP(G1068,tEmpleado[CODIGO EMPLEADO],tEmpleado[BANCO]," no existe"),"")</f>
        <v>AGRARIO</v>
      </c>
      <c r="AH1068" s="589" t="str">
        <f>IF(Tabla16[[#This Row],[Consignación]]&gt;0,_xlfn.XLOOKUP(G1068,tEmpleado[CODIGO EMPLEADO],tEmpleado[TIPO DE CUENTA]," no existe"),"")</f>
        <v>AHORROS</v>
      </c>
      <c r="AI1068" s="590"/>
      <c r="AJ1068" s="591"/>
      <c r="AK1068" s="592"/>
      <c r="AL1068" s="593">
        <f>_xlfn.XLOOKUP(Tabla16[[#This Row],[Código empleado]],tEmpleado[CODIGO EMPLEADO],tEmpleado[GRUPO DE PAGO]," NO EXISTE ")</f>
        <v>40</v>
      </c>
    </row>
    <row r="1069" spans="3:38" ht="15" hidden="1" customHeight="1" x14ac:dyDescent="0.25">
      <c r="C1069" s="541">
        <v>45195</v>
      </c>
      <c r="D1069" s="176">
        <f>IF(C1069&gt;0,YEAR(Tabla16[[#This Row],[Fecha de Pago]]),"")</f>
        <v>2023</v>
      </c>
      <c r="E1069" s="176">
        <f>IF(C1069&gt;0,MONTH(Tabla16[[#This Row],[Fecha de Pago]]),"")</f>
        <v>9</v>
      </c>
      <c r="F1069" s="627">
        <f>IF(Tabla16[[#This Row],[Fecha de Pago]]&lt;&gt;"",_xlfn.ISOWEEKNUM(Tabla16[[#This Row],[Fecha de Pago]]),"")</f>
        <v>39</v>
      </c>
      <c r="G1069" s="628">
        <v>189</v>
      </c>
      <c r="H1069" s="211" t="str">
        <f>IF(Tabla16[[#This Row],[Código empleado]]&lt;&gt;"",_xlfn.XLOOKUP(Tabla16[[#This Row],[Código empleado]],tEmpleado[CODIGO EMPLEADO],tEmpleado[NOMBRE EMPLEADO],"no existe"),"")</f>
        <v>Juan Camilo López Hernández</v>
      </c>
      <c r="I1069" s="577">
        <v>2023</v>
      </c>
      <c r="J1069" s="542">
        <v>39</v>
      </c>
      <c r="K1069" s="178" cm="1">
        <f t="array" ref="K1069">SUMIFS(cGanado,cCodigoContratista,Tabla16[[#This Row],[Código empleado]],cSemana,Tabla16[[#This Row],[Primera semana a pagar]],cAño,Tabla16[[#This Row],[Año de semana de pago]])</f>
        <v>0</v>
      </c>
      <c r="L1069" s="543"/>
      <c r="M1069" s="179" cm="1">
        <f t="array" ref="M1069">SUMIFS(cGanado,cCodigoContratista,Tabla16[[#This Row],[Código empleado]],cSemana,Tabla16[[#This Row],[Segunda Semana a pagar]],cAño,Tabla16[[#This Row],[Año de semana de pago]])</f>
        <v>0</v>
      </c>
      <c r="N1069" s="578">
        <f>Tabla16[[#This Row],[Segunda quincena]]+Tabla16[[#This Row],[Primera quincena]]</f>
        <v>0</v>
      </c>
      <c r="O1069" s="579"/>
      <c r="P1069" s="580"/>
      <c r="Q1069" s="580"/>
      <c r="R1069" s="580"/>
      <c r="S1069" s="580"/>
      <c r="T1069" s="580"/>
      <c r="U1069" s="580"/>
      <c r="V1069" s="581"/>
      <c r="W106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69" s="1174"/>
      <c r="Y1069" s="1175"/>
      <c r="Z1069" s="1175"/>
      <c r="AA1069" s="187"/>
      <c r="AB1069" s="584">
        <f>Tabla16[[#This Row],[VALOR GANADO]]+Tabla16[[#This Row],[Préstamo o Anticipo]]-Tabla16[[#This Row],[Descuento Calzado/Herramientas]]-Tabla16[[#This Row],[Descuento fruta]]-Tabla16[[#This Row],[A Descontar]]</f>
        <v>0</v>
      </c>
      <c r="AC1069" s="602">
        <v>53000</v>
      </c>
      <c r="AD1069" s="585">
        <f>Tabla16[[#This Row],[Valor a pagar]]-Tabla16[[#This Row],[Efectivo]]</f>
        <v>-53000</v>
      </c>
      <c r="AE106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69" s="587" t="str">
        <f>IF(Tabla16[[#This Row],[Consignación]]&gt;0,_xlfn.XLOOKUP(G1069,tEmpleado[CODIGO EMPLEADO],tEmpleado[Nº DE CUENTA BANCARIA]," no existe"),"")</f>
        <v/>
      </c>
      <c r="AG1069" s="588" t="str">
        <f>IF(Tabla16[[#This Row],[Numero de Cuenta]]&lt;&gt;"",_xlfn.XLOOKUP(G1069,tEmpleado[CODIGO EMPLEADO],tEmpleado[BANCO]," no existe"),"")</f>
        <v/>
      </c>
      <c r="AH1069" s="589" t="str">
        <f>IF(Tabla16[[#This Row],[Consignación]]&gt;0,_xlfn.XLOOKUP(G1069,tEmpleado[CODIGO EMPLEADO],tEmpleado[TIPO DE CUENTA]," no existe"),"")</f>
        <v/>
      </c>
      <c r="AI1069" s="590"/>
      <c r="AJ1069" s="591"/>
      <c r="AK1069" s="592"/>
      <c r="AL1069" s="593">
        <f>_xlfn.XLOOKUP(Tabla16[[#This Row],[Código empleado]],tEmpleado[CODIGO EMPLEADO],tEmpleado[GRUPO DE PAGO]," NO EXISTE ")</f>
        <v>0</v>
      </c>
    </row>
    <row r="1070" spans="3:38" ht="15" hidden="1" customHeight="1" x14ac:dyDescent="0.25">
      <c r="C1070" s="541">
        <v>45195</v>
      </c>
      <c r="D1070" s="176">
        <f>IF(C1070&gt;0,YEAR(Tabla16[[#This Row],[Fecha de Pago]]),"")</f>
        <v>2023</v>
      </c>
      <c r="E1070" s="176">
        <f>IF(C1070&gt;0,MONTH(Tabla16[[#This Row],[Fecha de Pago]]),"")</f>
        <v>9</v>
      </c>
      <c r="F1070" s="627">
        <f>IF(Tabla16[[#This Row],[Fecha de Pago]]&lt;&gt;"",_xlfn.ISOWEEKNUM(Tabla16[[#This Row],[Fecha de Pago]]),"")</f>
        <v>39</v>
      </c>
      <c r="G1070" s="628">
        <v>335</v>
      </c>
      <c r="H1070" s="211" t="str">
        <f>IF(Tabla16[[#This Row],[Código empleado]]&lt;&gt;"",_xlfn.XLOOKUP(Tabla16[[#This Row],[Código empleado]],tEmpleado[CODIGO EMPLEADO],tEmpleado[NOMBRE EMPLEADO],"no existe"),"")</f>
        <v>Camilo Leon</v>
      </c>
      <c r="I1070" s="577">
        <v>2023</v>
      </c>
      <c r="J1070" s="542">
        <v>39</v>
      </c>
      <c r="K1070" s="178" cm="1">
        <f t="array" ref="K1070">SUMIFS(cGanado,cCodigoContratista,Tabla16[[#This Row],[Código empleado]],cSemana,Tabla16[[#This Row],[Primera semana a pagar]],cAño,Tabla16[[#This Row],[Año de semana de pago]])</f>
        <v>171100</v>
      </c>
      <c r="L1070" s="543"/>
      <c r="M1070" s="179" cm="1">
        <f t="array" ref="M1070">SUMIFS(cGanado,cCodigoContratista,Tabla16[[#This Row],[Código empleado]],cSemana,Tabla16[[#This Row],[Segunda Semana a pagar]],cAño,Tabla16[[#This Row],[Año de semana de pago]])</f>
        <v>0</v>
      </c>
      <c r="N1070" s="578">
        <f>Tabla16[[#This Row],[Segunda quincena]]+Tabla16[[#This Row],[Primera quincena]]</f>
        <v>171100</v>
      </c>
      <c r="O1070" s="579"/>
      <c r="P1070" s="580"/>
      <c r="Q1070" s="580"/>
      <c r="R1070" s="580"/>
      <c r="S1070" s="580"/>
      <c r="T1070" s="580"/>
      <c r="U1070" s="580"/>
      <c r="V1070" s="581"/>
      <c r="W107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1100</v>
      </c>
      <c r="X1070" s="1174"/>
      <c r="Y1070" s="1175"/>
      <c r="Z1070" s="1175"/>
      <c r="AA1070" s="187"/>
      <c r="AB1070" s="584">
        <f>Tabla16[[#This Row],[VALOR GANADO]]+Tabla16[[#This Row],[Préstamo o Anticipo]]-Tabla16[[#This Row],[Descuento Calzado/Herramientas]]-Tabla16[[#This Row],[Descuento fruta]]-Tabla16[[#This Row],[A Descontar]]</f>
        <v>171100</v>
      </c>
      <c r="AC1070" s="602">
        <v>171100</v>
      </c>
      <c r="AD1070" s="585">
        <f>Tabla16[[#This Row],[Valor a pagar]]-Tabla16[[#This Row],[Efectivo]]</f>
        <v>0</v>
      </c>
      <c r="AE1070" s="595">
        <f>Tabla16[[#This Row],[Descuento Calzado/Herramientas]]+Tabla16[[#This Row],[Descuento fruta]]+Tabla16[[#This Row],[A Descontar]]+Tabla16[[#This Row],[Valor a pagar]]-Tabla16[[#This Row],[Préstamo o Anticipo]]</f>
        <v>171100</v>
      </c>
      <c r="AF1070" s="587" t="str">
        <f>IF(Tabla16[[#This Row],[Consignación]]&gt;0,_xlfn.XLOOKUP(G1070,tEmpleado[CODIGO EMPLEADO],tEmpleado[Nº DE CUENTA BANCARIA]," no existe"),"")</f>
        <v/>
      </c>
      <c r="AG1070" s="588" t="str">
        <f>IF(Tabla16[[#This Row],[Numero de Cuenta]]&lt;&gt;"",_xlfn.XLOOKUP(G1070,tEmpleado[CODIGO EMPLEADO],tEmpleado[BANCO]," no existe"),"")</f>
        <v/>
      </c>
      <c r="AH1070" s="589" t="str">
        <f>IF(Tabla16[[#This Row],[Consignación]]&gt;0,_xlfn.XLOOKUP(G1070,tEmpleado[CODIGO EMPLEADO],tEmpleado[TIPO DE CUENTA]," no existe"),"")</f>
        <v/>
      </c>
      <c r="AI1070" s="590"/>
      <c r="AJ1070" s="591"/>
      <c r="AK1070" s="592"/>
      <c r="AL1070" s="593">
        <f>_xlfn.XLOOKUP(Tabla16[[#This Row],[Código empleado]],tEmpleado[CODIGO EMPLEADO],tEmpleado[GRUPO DE PAGO]," NO EXISTE ")</f>
        <v>40</v>
      </c>
    </row>
    <row r="1071" spans="3:38" ht="15" hidden="1" customHeight="1" x14ac:dyDescent="0.25">
      <c r="C1071" s="541">
        <v>45195</v>
      </c>
      <c r="D1071" s="176">
        <f>IF(C1071&gt;0,YEAR(Tabla16[[#This Row],[Fecha de Pago]]),"")</f>
        <v>2023</v>
      </c>
      <c r="E1071" s="176">
        <f>IF(C1071&gt;0,MONTH(Tabla16[[#This Row],[Fecha de Pago]]),"")</f>
        <v>9</v>
      </c>
      <c r="F1071" s="627">
        <f>IF(Tabla16[[#This Row],[Fecha de Pago]]&lt;&gt;"",_xlfn.ISOWEEKNUM(Tabla16[[#This Row],[Fecha de Pago]]),"")</f>
        <v>39</v>
      </c>
      <c r="G1071" s="628">
        <v>507</v>
      </c>
      <c r="H1071" s="211" t="str">
        <f>IF(Tabla16[[#This Row],[Código empleado]]&lt;&gt;"",_xlfn.XLOOKUP(Tabla16[[#This Row],[Código empleado]],tEmpleado[CODIGO EMPLEADO],tEmpleado[NOMBRE EMPLEADO],"no existe"),"")</f>
        <v>Marvelina Socarra</v>
      </c>
      <c r="I1071" s="577">
        <v>2023</v>
      </c>
      <c r="J1071" s="542">
        <v>39</v>
      </c>
      <c r="K1071" s="178" cm="1">
        <f t="array" ref="K1071">SUMIFS(cGanado,cCodigoContratista,Tabla16[[#This Row],[Código empleado]],cSemana,Tabla16[[#This Row],[Primera semana a pagar]],cAño,Tabla16[[#This Row],[Año de semana de pago]])</f>
        <v>53000</v>
      </c>
      <c r="L1071" s="543"/>
      <c r="M1071" s="179" cm="1">
        <f t="array" ref="M1071">SUMIFS(cGanado,cCodigoContratista,Tabla16[[#This Row],[Código empleado]],cSemana,Tabla16[[#This Row],[Segunda Semana a pagar]],cAño,Tabla16[[#This Row],[Año de semana de pago]])</f>
        <v>0</v>
      </c>
      <c r="N1071" s="578">
        <f>Tabla16[[#This Row],[Segunda quincena]]+Tabla16[[#This Row],[Primera quincena]]</f>
        <v>53000</v>
      </c>
      <c r="O1071" s="579"/>
      <c r="P1071" s="580"/>
      <c r="Q1071" s="580"/>
      <c r="R1071" s="580"/>
      <c r="S1071" s="580"/>
      <c r="T1071" s="580"/>
      <c r="U1071" s="580"/>
      <c r="V1071" s="581"/>
      <c r="W107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1" s="1174"/>
      <c r="Y1071" s="1175"/>
      <c r="Z1071" s="1175"/>
      <c r="AA1071" s="187"/>
      <c r="AB1071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1" s="602">
        <v>53000</v>
      </c>
      <c r="AD1071" s="585">
        <f>Tabla16[[#This Row],[Valor a pagar]]-Tabla16[[#This Row],[Efectivo]]</f>
        <v>0</v>
      </c>
      <c r="AE1071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1" s="587" t="str">
        <f>IF(Tabla16[[#This Row],[Consignación]]&gt;0,_xlfn.XLOOKUP(G1071,tEmpleado[CODIGO EMPLEADO],tEmpleado[Nº DE CUENTA BANCARIA]," no existe"),"")</f>
        <v/>
      </c>
      <c r="AG1071" s="588" t="str">
        <f>IF(Tabla16[[#This Row],[Numero de Cuenta]]&lt;&gt;"",_xlfn.XLOOKUP(G1071,tEmpleado[CODIGO EMPLEADO],tEmpleado[BANCO]," no existe"),"")</f>
        <v/>
      </c>
      <c r="AH1071" s="589" t="str">
        <f>IF(Tabla16[[#This Row],[Consignación]]&gt;0,_xlfn.XLOOKUP(G1071,tEmpleado[CODIGO EMPLEADO],tEmpleado[TIPO DE CUENTA]," no existe"),"")</f>
        <v/>
      </c>
      <c r="AI1071" s="590"/>
      <c r="AJ1071" s="591"/>
      <c r="AK1071" s="592"/>
      <c r="AL1071" s="593">
        <f>_xlfn.XLOOKUP(Tabla16[[#This Row],[Código empleado]],tEmpleado[CODIGO EMPLEADO],tEmpleado[GRUPO DE PAGO]," NO EXISTE ")</f>
        <v>40</v>
      </c>
    </row>
    <row r="1072" spans="3:38" ht="15" hidden="1" customHeight="1" x14ac:dyDescent="0.25">
      <c r="C1072" s="541">
        <v>45195</v>
      </c>
      <c r="D1072" s="176">
        <f>IF(C1072&gt;0,YEAR(Tabla16[[#This Row],[Fecha de Pago]]),"")</f>
        <v>2023</v>
      </c>
      <c r="E1072" s="176">
        <f>IF(C1072&gt;0,MONTH(Tabla16[[#This Row],[Fecha de Pago]]),"")</f>
        <v>9</v>
      </c>
      <c r="F1072" s="627">
        <f>IF(Tabla16[[#This Row],[Fecha de Pago]]&lt;&gt;"",_xlfn.ISOWEEKNUM(Tabla16[[#This Row],[Fecha de Pago]]),"")</f>
        <v>39</v>
      </c>
      <c r="G1072" s="628">
        <v>680</v>
      </c>
      <c r="H1072" s="211" t="str">
        <f>IF(Tabla16[[#This Row],[Código empleado]]&lt;&gt;"",_xlfn.XLOOKUP(Tabla16[[#This Row],[Código empleado]],tEmpleado[CODIGO EMPLEADO],tEmpleado[NOMBRE EMPLEADO],"no existe"),"")</f>
        <v>Diana Patricia Correa</v>
      </c>
      <c r="I1072" s="577">
        <v>2023</v>
      </c>
      <c r="J1072" s="542">
        <v>39</v>
      </c>
      <c r="K1072" s="178" cm="1">
        <f t="array" ref="K1072">SUMIFS(cGanado,cCodigoContratista,Tabla16[[#This Row],[Código empleado]],cSemana,Tabla16[[#This Row],[Primera semana a pagar]],cAño,Tabla16[[#This Row],[Año de semana de pago]])</f>
        <v>53000</v>
      </c>
      <c r="L1072" s="543"/>
      <c r="M1072" s="179" cm="1">
        <f t="array" ref="M1072">SUMIFS(cGanado,cCodigoContratista,Tabla16[[#This Row],[Código empleado]],cSemana,Tabla16[[#This Row],[Segunda Semana a pagar]],cAño,Tabla16[[#This Row],[Año de semana de pago]])</f>
        <v>0</v>
      </c>
      <c r="N1072" s="578">
        <f>Tabla16[[#This Row],[Segunda quincena]]+Tabla16[[#This Row],[Primera quincena]]</f>
        <v>53000</v>
      </c>
      <c r="O1072" s="579"/>
      <c r="P1072" s="580"/>
      <c r="Q1072" s="580"/>
      <c r="R1072" s="580"/>
      <c r="S1072" s="580"/>
      <c r="T1072" s="580"/>
      <c r="U1072" s="580"/>
      <c r="V1072" s="581"/>
      <c r="W107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2" s="1174"/>
      <c r="Y1072" s="1175"/>
      <c r="Z1072" s="1175"/>
      <c r="AA1072" s="187"/>
      <c r="AB1072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2" s="602">
        <v>53000</v>
      </c>
      <c r="AD1072" s="585">
        <f>Tabla16[[#This Row],[Valor a pagar]]-Tabla16[[#This Row],[Efectivo]]</f>
        <v>0</v>
      </c>
      <c r="AE1072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2" s="587" t="str">
        <f>IF(Tabla16[[#This Row],[Consignación]]&gt;0,_xlfn.XLOOKUP(G1072,tEmpleado[CODIGO EMPLEADO],tEmpleado[Nº DE CUENTA BANCARIA]," no existe"),"")</f>
        <v/>
      </c>
      <c r="AG1072" s="588" t="str">
        <f>IF(Tabla16[[#This Row],[Numero de Cuenta]]&lt;&gt;"",_xlfn.XLOOKUP(G1072,tEmpleado[CODIGO EMPLEADO],tEmpleado[BANCO]," no existe"),"")</f>
        <v/>
      </c>
      <c r="AH1072" s="589" t="str">
        <f>IF(Tabla16[[#This Row],[Consignación]]&gt;0,_xlfn.XLOOKUP(G1072,tEmpleado[CODIGO EMPLEADO],tEmpleado[TIPO DE CUENTA]," no existe"),"")</f>
        <v/>
      </c>
      <c r="AI1072" s="590"/>
      <c r="AJ1072" s="591"/>
      <c r="AK1072" s="592"/>
      <c r="AL1072" s="593">
        <f>_xlfn.XLOOKUP(Tabla16[[#This Row],[Código empleado]],tEmpleado[CODIGO EMPLEADO],tEmpleado[GRUPO DE PAGO]," NO EXISTE ")</f>
        <v>40</v>
      </c>
    </row>
    <row r="1073" spans="3:38" ht="15" hidden="1" customHeight="1" x14ac:dyDescent="0.25">
      <c r="C1073" s="541">
        <v>45195</v>
      </c>
      <c r="D1073" s="176">
        <f>IF(C1073&gt;0,YEAR(Tabla16[[#This Row],[Fecha de Pago]]),"")</f>
        <v>2023</v>
      </c>
      <c r="E1073" s="176">
        <f>IF(C1073&gt;0,MONTH(Tabla16[[#This Row],[Fecha de Pago]]),"")</f>
        <v>9</v>
      </c>
      <c r="F1073" s="627">
        <f>IF(Tabla16[[#This Row],[Fecha de Pago]]&lt;&gt;"",_xlfn.ISOWEEKNUM(Tabla16[[#This Row],[Fecha de Pago]]),"")</f>
        <v>39</v>
      </c>
      <c r="G1073" s="628">
        <v>712</v>
      </c>
      <c r="H1073" s="211" t="str">
        <f>IF(Tabla16[[#This Row],[Código empleado]]&lt;&gt;"",_xlfn.XLOOKUP(Tabla16[[#This Row],[Código empleado]],tEmpleado[CODIGO EMPLEADO],tEmpleado[NOMBRE EMPLEADO],"no existe"),"")</f>
        <v>Santiago Salazar</v>
      </c>
      <c r="I1073" s="577">
        <v>2023</v>
      </c>
      <c r="J1073" s="542">
        <v>39</v>
      </c>
      <c r="K1073" s="178" cm="1">
        <f t="array" ref="K1073">SUMIFS(cGanado,cCodigoContratista,Tabla16[[#This Row],[Código empleado]],cSemana,Tabla16[[#This Row],[Primera semana a pagar]],cAño,Tabla16[[#This Row],[Año de semana de pago]])</f>
        <v>53000</v>
      </c>
      <c r="L1073" s="543"/>
      <c r="M1073" s="179" cm="1">
        <f t="array" ref="M1073">SUMIFS(cGanado,cCodigoContratista,Tabla16[[#This Row],[Código empleado]],cSemana,Tabla16[[#This Row],[Segunda Semana a pagar]],cAño,Tabla16[[#This Row],[Año de semana de pago]])</f>
        <v>0</v>
      </c>
      <c r="N1073" s="578">
        <f>Tabla16[[#This Row],[Segunda quincena]]+Tabla16[[#This Row],[Primera quincena]]</f>
        <v>53000</v>
      </c>
      <c r="O1073" s="579"/>
      <c r="P1073" s="580"/>
      <c r="Q1073" s="580"/>
      <c r="R1073" s="580"/>
      <c r="S1073" s="580"/>
      <c r="T1073" s="580"/>
      <c r="U1073" s="580"/>
      <c r="V1073" s="581"/>
      <c r="W107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3" s="1174"/>
      <c r="Y1073" s="1175"/>
      <c r="Z1073" s="1175"/>
      <c r="AA1073" s="187"/>
      <c r="AB1073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3" s="602">
        <v>53000</v>
      </c>
      <c r="AD1073" s="585">
        <f>Tabla16[[#This Row],[Valor a pagar]]-Tabla16[[#This Row],[Efectivo]]</f>
        <v>0</v>
      </c>
      <c r="AE1073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3" s="587" t="str">
        <f>IF(Tabla16[[#This Row],[Consignación]]&gt;0,_xlfn.XLOOKUP(G1073,tEmpleado[CODIGO EMPLEADO],tEmpleado[Nº DE CUENTA BANCARIA]," no existe"),"")</f>
        <v/>
      </c>
      <c r="AG1073" s="588" t="str">
        <f>IF(Tabla16[[#This Row],[Numero de Cuenta]]&lt;&gt;"",_xlfn.XLOOKUP(G1073,tEmpleado[CODIGO EMPLEADO],tEmpleado[BANCO]," no existe"),"")</f>
        <v/>
      </c>
      <c r="AH1073" s="589" t="str">
        <f>IF(Tabla16[[#This Row],[Consignación]]&gt;0,_xlfn.XLOOKUP(G1073,tEmpleado[CODIGO EMPLEADO],tEmpleado[TIPO DE CUENTA]," no existe"),"")</f>
        <v/>
      </c>
      <c r="AI1073" s="590"/>
      <c r="AJ1073" s="591"/>
      <c r="AK1073" s="592"/>
      <c r="AL1073" s="593">
        <f>_xlfn.XLOOKUP(Tabla16[[#This Row],[Código empleado]],tEmpleado[CODIGO EMPLEADO],tEmpleado[GRUPO DE PAGO]," NO EXISTE ")</f>
        <v>20</v>
      </c>
    </row>
    <row r="1074" spans="3:38" ht="15" hidden="1" customHeight="1" x14ac:dyDescent="0.25">
      <c r="C1074" s="541">
        <v>45195</v>
      </c>
      <c r="D1074" s="176">
        <f>IF(C1074&gt;0,YEAR(Tabla16[[#This Row],[Fecha de Pago]]),"")</f>
        <v>2023</v>
      </c>
      <c r="E1074" s="176">
        <f>IF(C1074&gt;0,MONTH(Tabla16[[#This Row],[Fecha de Pago]]),"")</f>
        <v>9</v>
      </c>
      <c r="F1074" s="627">
        <f>IF(Tabla16[[#This Row],[Fecha de Pago]]&lt;&gt;"",_xlfn.ISOWEEKNUM(Tabla16[[#This Row],[Fecha de Pago]]),"")</f>
        <v>39</v>
      </c>
      <c r="G1074" s="628">
        <v>833</v>
      </c>
      <c r="H1074" s="211" t="str">
        <f>IF(Tabla16[[#This Row],[Código empleado]]&lt;&gt;"",_xlfn.XLOOKUP(Tabla16[[#This Row],[Código empleado]],tEmpleado[CODIGO EMPLEADO],tEmpleado[NOMBRE EMPLEADO],"no existe"),"")</f>
        <v>Mirla Luz Leon</v>
      </c>
      <c r="I1074" s="577">
        <v>2023</v>
      </c>
      <c r="J1074" s="542">
        <v>39</v>
      </c>
      <c r="K1074" s="178" cm="1">
        <f t="array" ref="K1074">SUMIFS(cGanado,cCodigoContratista,Tabla16[[#This Row],[Código empleado]],cSemana,Tabla16[[#This Row],[Primera semana a pagar]],cAño,Tabla16[[#This Row],[Año de semana de pago]])</f>
        <v>53000</v>
      </c>
      <c r="L1074" s="543"/>
      <c r="M1074" s="179" cm="1">
        <f t="array" ref="M1074">SUMIFS(cGanado,cCodigoContratista,Tabla16[[#This Row],[Código empleado]],cSemana,Tabla16[[#This Row],[Segunda Semana a pagar]],cAño,Tabla16[[#This Row],[Año de semana de pago]])</f>
        <v>0</v>
      </c>
      <c r="N1074" s="578">
        <f>Tabla16[[#This Row],[Segunda quincena]]+Tabla16[[#This Row],[Primera quincena]]</f>
        <v>53000</v>
      </c>
      <c r="O1074" s="579"/>
      <c r="P1074" s="580"/>
      <c r="Q1074" s="580"/>
      <c r="R1074" s="580"/>
      <c r="S1074" s="580"/>
      <c r="T1074" s="580"/>
      <c r="U1074" s="580"/>
      <c r="V1074" s="581"/>
      <c r="W107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3000</v>
      </c>
      <c r="X1074" s="1174"/>
      <c r="Y1074" s="1175"/>
      <c r="Z1074" s="1175"/>
      <c r="AA1074" s="187"/>
      <c r="AB1074" s="584">
        <f>Tabla16[[#This Row],[VALOR GANADO]]+Tabla16[[#This Row],[Préstamo o Anticipo]]-Tabla16[[#This Row],[Descuento Calzado/Herramientas]]-Tabla16[[#This Row],[Descuento fruta]]-Tabla16[[#This Row],[A Descontar]]</f>
        <v>53000</v>
      </c>
      <c r="AC1074" s="602">
        <v>53000</v>
      </c>
      <c r="AD1074" s="585">
        <f>Tabla16[[#This Row],[Valor a pagar]]-Tabla16[[#This Row],[Efectivo]]</f>
        <v>0</v>
      </c>
      <c r="AE1074" s="595">
        <f>Tabla16[[#This Row],[Descuento Calzado/Herramientas]]+Tabla16[[#This Row],[Descuento fruta]]+Tabla16[[#This Row],[A Descontar]]+Tabla16[[#This Row],[Valor a pagar]]-Tabla16[[#This Row],[Préstamo o Anticipo]]</f>
        <v>53000</v>
      </c>
      <c r="AF1074" s="587" t="str">
        <f>IF(Tabla16[[#This Row],[Consignación]]&gt;0,_xlfn.XLOOKUP(G1074,tEmpleado[CODIGO EMPLEADO],tEmpleado[Nº DE CUENTA BANCARIA]," no existe"),"")</f>
        <v/>
      </c>
      <c r="AG1074" s="588" t="str">
        <f>IF(Tabla16[[#This Row],[Numero de Cuenta]]&lt;&gt;"",_xlfn.XLOOKUP(G1074,tEmpleado[CODIGO EMPLEADO],tEmpleado[BANCO]," no existe"),"")</f>
        <v/>
      </c>
      <c r="AH1074" s="589" t="str">
        <f>IF(Tabla16[[#This Row],[Consignación]]&gt;0,_xlfn.XLOOKUP(G1074,tEmpleado[CODIGO EMPLEADO],tEmpleado[TIPO DE CUENTA]," no existe"),"")</f>
        <v/>
      </c>
      <c r="AI1074" s="590"/>
      <c r="AJ1074" s="591"/>
      <c r="AK1074" s="592"/>
      <c r="AL1074" s="593">
        <f>_xlfn.XLOOKUP(Tabla16[[#This Row],[Código empleado]],tEmpleado[CODIGO EMPLEADO],tEmpleado[GRUPO DE PAGO]," NO EXISTE ")</f>
        <v>40</v>
      </c>
    </row>
    <row r="1075" spans="3:38" ht="15" hidden="1" customHeight="1" x14ac:dyDescent="0.25">
      <c r="C1075" s="541">
        <v>45195</v>
      </c>
      <c r="D1075" s="176">
        <f>IF(C1075&gt;0,YEAR(Tabla16[[#This Row],[Fecha de Pago]]),"")</f>
        <v>2023</v>
      </c>
      <c r="E1075" s="176">
        <f>IF(C1075&gt;0,MONTH(Tabla16[[#This Row],[Fecha de Pago]]),"")</f>
        <v>9</v>
      </c>
      <c r="F1075" s="627">
        <f>IF(Tabla16[[#This Row],[Fecha de Pago]]&lt;&gt;"",_xlfn.ISOWEEKNUM(Tabla16[[#This Row],[Fecha de Pago]]),"")</f>
        <v>39</v>
      </c>
      <c r="G1075" s="628">
        <v>849</v>
      </c>
      <c r="H1075" s="211" t="str">
        <f>IF(Tabla16[[#This Row],[Código empleado]]&lt;&gt;"",_xlfn.XLOOKUP(Tabla16[[#This Row],[Código empleado]],tEmpleado[CODIGO EMPLEADO],tEmpleado[NOMBRE EMPLEADO],"no existe"),"")</f>
        <v>Ermelis Leal Julio</v>
      </c>
      <c r="I1075" s="577">
        <v>2023</v>
      </c>
      <c r="J1075" s="542">
        <v>39</v>
      </c>
      <c r="K1075" s="178" cm="1">
        <f t="array" ref="K1075">SUMIFS(cGanado,cCodigoContratista,Tabla16[[#This Row],[Código empleado]],cSemana,Tabla16[[#This Row],[Primera semana a pagar]],cAño,Tabla16[[#This Row],[Año de semana de pago]])</f>
        <v>225500</v>
      </c>
      <c r="L1075" s="543"/>
      <c r="M1075" s="179" cm="1">
        <f t="array" ref="M1075">SUMIFS(cGanado,cCodigoContratista,Tabla16[[#This Row],[Código empleado]],cSemana,Tabla16[[#This Row],[Segunda Semana a pagar]],cAño,Tabla16[[#This Row],[Año de semana de pago]])</f>
        <v>0</v>
      </c>
      <c r="N1075" s="578">
        <f>Tabla16[[#This Row],[Segunda quincena]]+Tabla16[[#This Row],[Primera quincena]]</f>
        <v>225500</v>
      </c>
      <c r="O1075" s="579"/>
      <c r="P1075" s="580"/>
      <c r="Q1075" s="580"/>
      <c r="R1075" s="580"/>
      <c r="S1075" s="580"/>
      <c r="T1075" s="580"/>
      <c r="U1075" s="580"/>
      <c r="V1075" s="581"/>
      <c r="W107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5500</v>
      </c>
      <c r="X1075" s="1174"/>
      <c r="Y1075" s="1175"/>
      <c r="Z1075" s="1175"/>
      <c r="AA1075" s="187"/>
      <c r="AB1075" s="584">
        <f>Tabla16[[#This Row],[VALOR GANADO]]+Tabla16[[#This Row],[Préstamo o Anticipo]]-Tabla16[[#This Row],[Descuento Calzado/Herramientas]]-Tabla16[[#This Row],[Descuento fruta]]-Tabla16[[#This Row],[A Descontar]]</f>
        <v>225500</v>
      </c>
      <c r="AC1075" s="602">
        <v>225500</v>
      </c>
      <c r="AD1075" s="585">
        <f>Tabla16[[#This Row],[Valor a pagar]]-Tabla16[[#This Row],[Efectivo]]</f>
        <v>0</v>
      </c>
      <c r="AE1075" s="595">
        <f>Tabla16[[#This Row],[Descuento Calzado/Herramientas]]+Tabla16[[#This Row],[Descuento fruta]]+Tabla16[[#This Row],[A Descontar]]+Tabla16[[#This Row],[Valor a pagar]]-Tabla16[[#This Row],[Préstamo o Anticipo]]</f>
        <v>225500</v>
      </c>
      <c r="AF1075" s="587" t="str">
        <f>IF(Tabla16[[#This Row],[Consignación]]&gt;0,_xlfn.XLOOKUP(G1075,tEmpleado[CODIGO EMPLEADO],tEmpleado[Nº DE CUENTA BANCARIA]," no existe"),"")</f>
        <v/>
      </c>
      <c r="AG1075" s="588" t="str">
        <f>IF(Tabla16[[#This Row],[Numero de Cuenta]]&lt;&gt;"",_xlfn.XLOOKUP(G1075,tEmpleado[CODIGO EMPLEADO],tEmpleado[BANCO]," no existe"),"")</f>
        <v/>
      </c>
      <c r="AH1075" s="589" t="str">
        <f>IF(Tabla16[[#This Row],[Consignación]]&gt;0,_xlfn.XLOOKUP(G1075,tEmpleado[CODIGO EMPLEADO],tEmpleado[TIPO DE CUENTA]," no existe"),"")</f>
        <v/>
      </c>
      <c r="AI1075" s="590"/>
      <c r="AJ1075" s="591"/>
      <c r="AK1075" s="592"/>
      <c r="AL1075" s="593">
        <f>_xlfn.XLOOKUP(Tabla16[[#This Row],[Código empleado]],tEmpleado[CODIGO EMPLEADO],tEmpleado[GRUPO DE PAGO]," NO EXISTE ")</f>
        <v>21</v>
      </c>
    </row>
    <row r="1076" spans="3:38" ht="15" hidden="1" customHeight="1" x14ac:dyDescent="0.25">
      <c r="C1076" s="541">
        <v>45196</v>
      </c>
      <c r="D1076" s="176">
        <f>IF(C1076&gt;0,YEAR(Tabla16[[#This Row],[Fecha de Pago]]),"")</f>
        <v>2023</v>
      </c>
      <c r="E1076" s="176">
        <f>IF(C1076&gt;0,MONTH(Tabla16[[#This Row],[Fecha de Pago]]),"")</f>
        <v>9</v>
      </c>
      <c r="F1076" s="627">
        <f>IF(Tabla16[[#This Row],[Fecha de Pago]]&lt;&gt;"",_xlfn.ISOWEEKNUM(Tabla16[[#This Row],[Fecha de Pago]]),"")</f>
        <v>39</v>
      </c>
      <c r="G1076" s="628">
        <v>835</v>
      </c>
      <c r="H1076" s="211" t="str">
        <f>IF(Tabla16[[#This Row],[Código empleado]]&lt;&gt;"",_xlfn.XLOOKUP(Tabla16[[#This Row],[Código empleado]],tEmpleado[CODIGO EMPLEADO],tEmpleado[NOMBRE EMPLEADO],"no existe"),"")</f>
        <v>Jaime Garces</v>
      </c>
      <c r="I1076" s="577">
        <v>2023</v>
      </c>
      <c r="J1076" s="542"/>
      <c r="K1076" s="178" cm="1">
        <f t="array" ref="K1076">SUMIFS(cGanado,cCodigoContratista,Tabla16[[#This Row],[Código empleado]],cSemana,Tabla16[[#This Row],[Primera semana a pagar]],cAño,Tabla16[[#This Row],[Año de semana de pago]])</f>
        <v>0</v>
      </c>
      <c r="L1076" s="543"/>
      <c r="M1076" s="179" cm="1">
        <f t="array" ref="M1076">SUMIFS(cGanado,cCodigoContratista,Tabla16[[#This Row],[Código empleado]],cSemana,Tabla16[[#This Row],[Segunda Semana a pagar]],cAño,Tabla16[[#This Row],[Año de semana de pago]])</f>
        <v>0</v>
      </c>
      <c r="N1076" s="578">
        <f>Tabla16[[#This Row],[Segunda quincena]]+Tabla16[[#This Row],[Primera quincena]]</f>
        <v>0</v>
      </c>
      <c r="O1076" s="579"/>
      <c r="P1076" s="580"/>
      <c r="Q1076" s="580"/>
      <c r="R1076" s="580"/>
      <c r="S1076" s="580"/>
      <c r="T1076" s="580"/>
      <c r="U1076" s="580"/>
      <c r="V1076" s="581"/>
      <c r="W107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76" s="1174">
        <v>200000</v>
      </c>
      <c r="Y1076" s="1175"/>
      <c r="Z1076" s="1175"/>
      <c r="AA1076" s="187"/>
      <c r="AB107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76" s="602">
        <v>200000</v>
      </c>
      <c r="AD1076" s="585">
        <f>Tabla16[[#This Row],[Valor a pagar]]-Tabla16[[#This Row],[Efectivo]]</f>
        <v>0</v>
      </c>
      <c r="AE1076" s="595">
        <f>Tabla16[[#This Row],[Descuento Calzado/Herramientas]]+Tabla16[[#This Row],[Descuento fruta]]+Tabla16[[#This Row],[A Descontar]]+Tabla16[[#This Row],[Valor a pagar]]-Tabla16[[#This Row],[Préstamo o Anticipo]]</f>
        <v>0</v>
      </c>
      <c r="AF1076" s="587" t="str">
        <f>IF(Tabla16[[#This Row],[Consignación]]&gt;0,_xlfn.XLOOKUP(G1076,tEmpleado[CODIGO EMPLEADO],tEmpleado[Nº DE CUENTA BANCARIA]," no existe"),"")</f>
        <v/>
      </c>
      <c r="AG1076" s="588" t="str">
        <f>IF(Tabla16[[#This Row],[Numero de Cuenta]]&lt;&gt;"",_xlfn.XLOOKUP(G1076,tEmpleado[CODIGO EMPLEADO],tEmpleado[BANCO]," no existe"),"")</f>
        <v/>
      </c>
      <c r="AH1076" s="589" t="str">
        <f>IF(Tabla16[[#This Row],[Consignación]]&gt;0,_xlfn.XLOOKUP(G1076,tEmpleado[CODIGO EMPLEADO],tEmpleado[TIPO DE CUENTA]," no existe"),"")</f>
        <v/>
      </c>
      <c r="AI1076" s="590"/>
      <c r="AJ1076" s="591"/>
      <c r="AK1076" s="592"/>
      <c r="AL1076" s="593">
        <f>_xlfn.XLOOKUP(Tabla16[[#This Row],[Código empleado]],tEmpleado[CODIGO EMPLEADO],tEmpleado[GRUPO DE PAGO]," NO EXISTE ")</f>
        <v>30</v>
      </c>
    </row>
    <row r="1077" spans="3:38" ht="15" hidden="1" customHeight="1" x14ac:dyDescent="0.25">
      <c r="C1077" s="541">
        <v>45197</v>
      </c>
      <c r="D1077" s="176">
        <f>IF(C1077&gt;0,YEAR(Tabla16[[#This Row],[Fecha de Pago]]),"")</f>
        <v>2023</v>
      </c>
      <c r="E1077" s="176">
        <f>IF(C1077&gt;0,MONTH(Tabla16[[#This Row],[Fecha de Pago]]),"")</f>
        <v>9</v>
      </c>
      <c r="F1077" s="627">
        <f>IF(Tabla16[[#This Row],[Fecha de Pago]]&lt;&gt;"",_xlfn.ISOWEEKNUM(Tabla16[[#This Row],[Fecha de Pago]]),"")</f>
        <v>39</v>
      </c>
      <c r="G1077" s="628">
        <v>335</v>
      </c>
      <c r="H1077" s="211" t="str">
        <f>IF(Tabla16[[#This Row],[Código empleado]]&lt;&gt;"",_xlfn.XLOOKUP(Tabla16[[#This Row],[Código empleado]],tEmpleado[CODIGO EMPLEADO],tEmpleado[NOMBRE EMPLEADO],"no existe"),"")</f>
        <v>Camilo Leon</v>
      </c>
      <c r="I1077" s="577">
        <v>2023</v>
      </c>
      <c r="J1077" s="542"/>
      <c r="K1077" s="178" cm="1">
        <f t="array" ref="K1077">SUMIFS(cGanado,cCodigoContratista,Tabla16[[#This Row],[Código empleado]],cSemana,Tabla16[[#This Row],[Primera semana a pagar]],cAño,Tabla16[[#This Row],[Año de semana de pago]])</f>
        <v>0</v>
      </c>
      <c r="L1077" s="543"/>
      <c r="M1077" s="179" cm="1">
        <f t="array" ref="M1077">SUMIFS(cGanado,cCodigoContratista,Tabla16[[#This Row],[Código empleado]],cSemana,Tabla16[[#This Row],[Segunda Semana a pagar]],cAño,Tabla16[[#This Row],[Año de semana de pago]])</f>
        <v>0</v>
      </c>
      <c r="N1077" s="578">
        <f>Tabla16[[#This Row],[Segunda quincena]]+Tabla16[[#This Row],[Primera quincena]]</f>
        <v>0</v>
      </c>
      <c r="O1077" s="579"/>
      <c r="P1077" s="580"/>
      <c r="Q1077" s="580"/>
      <c r="R1077" s="580"/>
      <c r="S1077" s="580"/>
      <c r="T1077" s="580">
        <v>35000</v>
      </c>
      <c r="U1077" s="580"/>
      <c r="V1077" s="581"/>
      <c r="W107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077" s="1174"/>
      <c r="Y1077" s="1175"/>
      <c r="Z1077" s="1175"/>
      <c r="AA1077" s="187"/>
      <c r="AB1077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077" s="602">
        <v>35000</v>
      </c>
      <c r="AD1077" s="585">
        <f>Tabla16[[#This Row],[Valor a pagar]]-Tabla16[[#This Row],[Efectivo]]</f>
        <v>0</v>
      </c>
      <c r="AE1077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077" s="587" t="str">
        <f>IF(Tabla16[[#This Row],[Consignación]]&gt;0,_xlfn.XLOOKUP(G1077,tEmpleado[CODIGO EMPLEADO],tEmpleado[Nº DE CUENTA BANCARIA]," no existe"),"")</f>
        <v/>
      </c>
      <c r="AG1077" s="588" t="str">
        <f>IF(Tabla16[[#This Row],[Numero de Cuenta]]&lt;&gt;"",_xlfn.XLOOKUP(G1077,tEmpleado[CODIGO EMPLEADO],tEmpleado[BANCO]," no existe"),"")</f>
        <v/>
      </c>
      <c r="AH1077" s="589" t="str">
        <f>IF(Tabla16[[#This Row],[Consignación]]&gt;0,_xlfn.XLOOKUP(G1077,tEmpleado[CODIGO EMPLEADO],tEmpleado[TIPO DE CUENTA]," no existe"),"")</f>
        <v/>
      </c>
      <c r="AI1077" s="590"/>
      <c r="AJ1077" s="591"/>
      <c r="AK1077" s="592"/>
      <c r="AL1077" s="593">
        <f>_xlfn.XLOOKUP(Tabla16[[#This Row],[Código empleado]],tEmpleado[CODIGO EMPLEADO],tEmpleado[GRUPO DE PAGO]," NO EXISTE ")</f>
        <v>40</v>
      </c>
    </row>
    <row r="1078" spans="3:38" ht="15" hidden="1" customHeight="1" x14ac:dyDescent="0.25">
      <c r="C1078" s="541">
        <v>45197</v>
      </c>
      <c r="D1078" s="176">
        <f>IF(C1078&gt;0,YEAR(Tabla16[[#This Row],[Fecha de Pago]]),"")</f>
        <v>2023</v>
      </c>
      <c r="E1078" s="176">
        <f>IF(C1078&gt;0,MONTH(Tabla16[[#This Row],[Fecha de Pago]]),"")</f>
        <v>9</v>
      </c>
      <c r="F1078" s="627">
        <f>IF(Tabla16[[#This Row],[Fecha de Pago]]&lt;&gt;"",_xlfn.ISOWEEKNUM(Tabla16[[#This Row],[Fecha de Pago]]),"")</f>
        <v>39</v>
      </c>
      <c r="G1078" s="628">
        <v>846</v>
      </c>
      <c r="H1078" s="211" t="str">
        <f>IF(Tabla16[[#This Row],[Código empleado]]&lt;&gt;"",_xlfn.XLOOKUP(Tabla16[[#This Row],[Código empleado]],tEmpleado[CODIGO EMPLEADO],tEmpleado[NOMBRE EMPLEADO],"no existe"),"")</f>
        <v>Epifanio  Zuñiga</v>
      </c>
      <c r="I1078" s="577">
        <v>2023</v>
      </c>
      <c r="J1078" s="542"/>
      <c r="K1078" s="178" cm="1">
        <f t="array" ref="K1078">SUMIFS(cGanado,cCodigoContratista,Tabla16[[#This Row],[Código empleado]],cSemana,Tabla16[[#This Row],[Primera semana a pagar]],cAño,Tabla16[[#This Row],[Año de semana de pago]])</f>
        <v>0</v>
      </c>
      <c r="L1078" s="543"/>
      <c r="M1078" s="179" cm="1">
        <f t="array" ref="M1078">SUMIFS(cGanado,cCodigoContratista,Tabla16[[#This Row],[Código empleado]],cSemana,Tabla16[[#This Row],[Segunda Semana a pagar]],cAño,Tabla16[[#This Row],[Año de semana de pago]])</f>
        <v>0</v>
      </c>
      <c r="N1078" s="578">
        <f>Tabla16[[#This Row],[Segunda quincena]]+Tabla16[[#This Row],[Primera quincena]]</f>
        <v>0</v>
      </c>
      <c r="O1078" s="579"/>
      <c r="P1078" s="580"/>
      <c r="Q1078" s="580"/>
      <c r="R1078" s="580"/>
      <c r="S1078" s="580"/>
      <c r="T1078" s="580">
        <v>35000</v>
      </c>
      <c r="U1078" s="580"/>
      <c r="V1078" s="581"/>
      <c r="W107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078" s="1174"/>
      <c r="Y1078" s="1175"/>
      <c r="Z1078" s="1175"/>
      <c r="AA1078" s="187"/>
      <c r="AB1078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078" s="602">
        <v>35000</v>
      </c>
      <c r="AD1078" s="585">
        <f>Tabla16[[#This Row],[Valor a pagar]]-Tabla16[[#This Row],[Efectivo]]</f>
        <v>0</v>
      </c>
      <c r="AE1078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078" s="587" t="str">
        <f>IF(Tabla16[[#This Row],[Consignación]]&gt;0,_xlfn.XLOOKUP(G1078,tEmpleado[CODIGO EMPLEADO],tEmpleado[Nº DE CUENTA BANCARIA]," no existe"),"")</f>
        <v/>
      </c>
      <c r="AG1078" s="588" t="str">
        <f>IF(Tabla16[[#This Row],[Numero de Cuenta]]&lt;&gt;"",_xlfn.XLOOKUP(G1078,tEmpleado[CODIGO EMPLEADO],tEmpleado[BANCO]," no existe"),"")</f>
        <v/>
      </c>
      <c r="AH1078" s="589" t="str">
        <f>IF(Tabla16[[#This Row],[Consignación]]&gt;0,_xlfn.XLOOKUP(G1078,tEmpleado[CODIGO EMPLEADO],tEmpleado[TIPO DE CUENTA]," no existe"),"")</f>
        <v/>
      </c>
      <c r="AI1078" s="590"/>
      <c r="AJ1078" s="591"/>
      <c r="AK1078" s="592"/>
      <c r="AL1078" s="593">
        <f>_xlfn.XLOOKUP(Tabla16[[#This Row],[Código empleado]],tEmpleado[CODIGO EMPLEADO],tEmpleado[GRUPO DE PAGO]," NO EXISTE ")</f>
        <v>40</v>
      </c>
    </row>
    <row r="1079" spans="3:38" ht="15" hidden="1" customHeight="1" x14ac:dyDescent="0.25">
      <c r="C1079" s="541">
        <v>45197</v>
      </c>
      <c r="D1079" s="176">
        <f>IF(C1079&gt;0,YEAR(Tabla16[[#This Row],[Fecha de Pago]]),"")</f>
        <v>2023</v>
      </c>
      <c r="E1079" s="176">
        <f>IF(C1079&gt;0,MONTH(Tabla16[[#This Row],[Fecha de Pago]]),"")</f>
        <v>9</v>
      </c>
      <c r="F1079" s="627">
        <f>IF(Tabla16[[#This Row],[Fecha de Pago]]&lt;&gt;"",_xlfn.ISOWEEKNUM(Tabla16[[#This Row],[Fecha de Pago]]),"")</f>
        <v>39</v>
      </c>
      <c r="G1079" s="628">
        <v>848</v>
      </c>
      <c r="H1079" s="211" t="str">
        <f>IF(Tabla16[[#This Row],[Código empleado]]&lt;&gt;"",_xlfn.XLOOKUP(Tabla16[[#This Row],[Código empleado]],tEmpleado[CODIGO EMPLEADO],tEmpleado[NOMBRE EMPLEADO],"no existe"),"")</f>
        <v>Mirelis Pardo</v>
      </c>
      <c r="I1079" s="577">
        <v>2023</v>
      </c>
      <c r="J1079" s="542"/>
      <c r="K1079" s="178" cm="1">
        <f t="array" ref="K1079">SUMIFS(cGanado,cCodigoContratista,Tabla16[[#This Row],[Código empleado]],cSemana,Tabla16[[#This Row],[Primera semana a pagar]],cAño,Tabla16[[#This Row],[Año de semana de pago]])</f>
        <v>0</v>
      </c>
      <c r="L1079" s="543"/>
      <c r="M1079" s="179" cm="1">
        <f t="array" ref="M1079">SUMIFS(cGanado,cCodigoContratista,Tabla16[[#This Row],[Código empleado]],cSemana,Tabla16[[#This Row],[Segunda Semana a pagar]],cAño,Tabla16[[#This Row],[Año de semana de pago]])</f>
        <v>0</v>
      </c>
      <c r="N1079" s="578">
        <f>Tabla16[[#This Row],[Segunda quincena]]+Tabla16[[#This Row],[Primera quincena]]</f>
        <v>0</v>
      </c>
      <c r="O1079" s="579"/>
      <c r="P1079" s="580"/>
      <c r="Q1079" s="580"/>
      <c r="R1079" s="580"/>
      <c r="S1079" s="580"/>
      <c r="T1079" s="580"/>
      <c r="U1079" s="580"/>
      <c r="V1079" s="581"/>
      <c r="W107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79" s="1174">
        <v>30000</v>
      </c>
      <c r="Y1079" s="1175"/>
      <c r="Z1079" s="1175"/>
      <c r="AA1079" s="187"/>
      <c r="AB1079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079" s="602">
        <v>30000</v>
      </c>
      <c r="AD1079" s="585">
        <f>Tabla16[[#This Row],[Valor a pagar]]-Tabla16[[#This Row],[Efectivo]]</f>
        <v>0</v>
      </c>
      <c r="AE107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79" s="587" t="str">
        <f>IF(Tabla16[[#This Row],[Consignación]]&gt;0,_xlfn.XLOOKUP(G1079,tEmpleado[CODIGO EMPLEADO],tEmpleado[Nº DE CUENTA BANCARIA]," no existe"),"")</f>
        <v/>
      </c>
      <c r="AG1079" s="588" t="str">
        <f>IF(Tabla16[[#This Row],[Numero de Cuenta]]&lt;&gt;"",_xlfn.XLOOKUP(G1079,tEmpleado[CODIGO EMPLEADO],tEmpleado[BANCO]," no existe"),"")</f>
        <v/>
      </c>
      <c r="AH1079" s="589" t="str">
        <f>IF(Tabla16[[#This Row],[Consignación]]&gt;0,_xlfn.XLOOKUP(G1079,tEmpleado[CODIGO EMPLEADO],tEmpleado[TIPO DE CUENTA]," no existe"),"")</f>
        <v/>
      </c>
      <c r="AI1079" s="590"/>
      <c r="AJ1079" s="591"/>
      <c r="AK1079" s="592"/>
      <c r="AL1079" s="593">
        <f>_xlfn.XLOOKUP(Tabla16[[#This Row],[Código empleado]],tEmpleado[CODIGO EMPLEADO],tEmpleado[GRUPO DE PAGO]," NO EXISTE ")</f>
        <v>21</v>
      </c>
    </row>
    <row r="1080" spans="3:38" ht="15" hidden="1" customHeight="1" x14ac:dyDescent="0.25">
      <c r="C1080" s="541">
        <v>45197</v>
      </c>
      <c r="D1080" s="176">
        <f>IF(C1080&gt;0,YEAR(Tabla16[[#This Row],[Fecha de Pago]]),"")</f>
        <v>2023</v>
      </c>
      <c r="E1080" s="176">
        <f>IF(C1080&gt;0,MONTH(Tabla16[[#This Row],[Fecha de Pago]]),"")</f>
        <v>9</v>
      </c>
      <c r="F1080" s="627">
        <f>IF(Tabla16[[#This Row],[Fecha de Pago]]&lt;&gt;"",_xlfn.ISOWEEKNUM(Tabla16[[#This Row],[Fecha de Pago]]),"")</f>
        <v>39</v>
      </c>
      <c r="G1080" s="628">
        <v>849</v>
      </c>
      <c r="H1080" s="211" t="str">
        <f>IF(Tabla16[[#This Row],[Código empleado]]&lt;&gt;"",_xlfn.XLOOKUP(Tabla16[[#This Row],[Código empleado]],tEmpleado[CODIGO EMPLEADO],tEmpleado[NOMBRE EMPLEADO],"no existe"),"")</f>
        <v>Ermelis Leal Julio</v>
      </c>
      <c r="I1080" s="577">
        <v>2023</v>
      </c>
      <c r="J1080" s="542"/>
      <c r="K1080" s="178" cm="1">
        <f t="array" ref="K1080">SUMIFS(cGanado,cCodigoContratista,Tabla16[[#This Row],[Código empleado]],cSemana,Tabla16[[#This Row],[Primera semana a pagar]],cAño,Tabla16[[#This Row],[Año de semana de pago]])</f>
        <v>0</v>
      </c>
      <c r="L1080" s="543"/>
      <c r="M1080" s="179" cm="1">
        <f t="array" ref="M1080">SUMIFS(cGanado,cCodigoContratista,Tabla16[[#This Row],[Código empleado]],cSemana,Tabla16[[#This Row],[Segunda Semana a pagar]],cAño,Tabla16[[#This Row],[Año de semana de pago]])</f>
        <v>0</v>
      </c>
      <c r="N1080" s="578">
        <f>Tabla16[[#This Row],[Segunda quincena]]+Tabla16[[#This Row],[Primera quincena]]</f>
        <v>0</v>
      </c>
      <c r="O1080" s="579"/>
      <c r="P1080" s="580"/>
      <c r="Q1080" s="580"/>
      <c r="R1080" s="580"/>
      <c r="S1080" s="580"/>
      <c r="T1080" s="580"/>
      <c r="U1080" s="580"/>
      <c r="V1080" s="581"/>
      <c r="W108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0" s="1174">
        <v>30000</v>
      </c>
      <c r="Y1080" s="1175"/>
      <c r="Z1080" s="1175"/>
      <c r="AA1080" s="187"/>
      <c r="AB1080" s="584">
        <f>Tabla16[[#This Row],[VALOR GANADO]]+Tabla16[[#This Row],[Préstamo o Anticipo]]-Tabla16[[#This Row],[Descuento Calzado/Herramientas]]-Tabla16[[#This Row],[Descuento fruta]]-Tabla16[[#This Row],[A Descontar]]</f>
        <v>30000</v>
      </c>
      <c r="AC1080" s="602">
        <v>30000</v>
      </c>
      <c r="AD1080" s="585">
        <f>Tabla16[[#This Row],[Valor a pagar]]-Tabla16[[#This Row],[Efectivo]]</f>
        <v>0</v>
      </c>
      <c r="AE1080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0" s="587" t="str">
        <f>IF(Tabla16[[#This Row],[Consignación]]&gt;0,_xlfn.XLOOKUP(G1080,tEmpleado[CODIGO EMPLEADO],tEmpleado[Nº DE CUENTA BANCARIA]," no existe"),"")</f>
        <v/>
      </c>
      <c r="AG1080" s="588" t="str">
        <f>IF(Tabla16[[#This Row],[Numero de Cuenta]]&lt;&gt;"",_xlfn.XLOOKUP(G1080,tEmpleado[CODIGO EMPLEADO],tEmpleado[BANCO]," no existe"),"")</f>
        <v/>
      </c>
      <c r="AH1080" s="589" t="str">
        <f>IF(Tabla16[[#This Row],[Consignación]]&gt;0,_xlfn.XLOOKUP(G1080,tEmpleado[CODIGO EMPLEADO],tEmpleado[TIPO DE CUENTA]," no existe"),"")</f>
        <v/>
      </c>
      <c r="AI1080" s="590"/>
      <c r="AJ1080" s="591"/>
      <c r="AK1080" s="592"/>
      <c r="AL1080" s="593">
        <f>_xlfn.XLOOKUP(Tabla16[[#This Row],[Código empleado]],tEmpleado[CODIGO EMPLEADO],tEmpleado[GRUPO DE PAGO]," NO EXISTE ")</f>
        <v>21</v>
      </c>
    </row>
    <row r="1081" spans="3:38" ht="15" hidden="1" customHeight="1" x14ac:dyDescent="0.25">
      <c r="C1081" s="541">
        <v>45199</v>
      </c>
      <c r="D1081" s="176">
        <f>IF(C1081&gt;0,YEAR(Tabla16[[#This Row],[Fecha de Pago]]),"")</f>
        <v>2023</v>
      </c>
      <c r="E1081" s="176">
        <f>IF(C1081&gt;0,MONTH(Tabla16[[#This Row],[Fecha de Pago]]),"")</f>
        <v>9</v>
      </c>
      <c r="F1081" s="627">
        <f>IF(Tabla16[[#This Row],[Fecha de Pago]]&lt;&gt;"",_xlfn.ISOWEEKNUM(Tabla16[[#This Row],[Fecha de Pago]]),"")</f>
        <v>39</v>
      </c>
      <c r="G1081" s="628">
        <v>143</v>
      </c>
      <c r="H1081" s="211" t="str">
        <f>IF(Tabla16[[#This Row],[Código empleado]]&lt;&gt;"",_xlfn.XLOOKUP(Tabla16[[#This Row],[Código empleado]],tEmpleado[CODIGO EMPLEADO],tEmpleado[NOMBRE EMPLEADO],"no existe"),"")</f>
        <v>Miguel Cuadrado Baron</v>
      </c>
      <c r="I1081" s="577">
        <v>2023</v>
      </c>
      <c r="J1081" s="542"/>
      <c r="K1081" s="178" cm="1">
        <f t="array" ref="K1081">SUMIFS(cGanado,cCodigoContratista,Tabla16[[#This Row],[Código empleado]],cSemana,Tabla16[[#This Row],[Primera semana a pagar]],cAño,Tabla16[[#This Row],[Año de semana de pago]])</f>
        <v>0</v>
      </c>
      <c r="L1081" s="543"/>
      <c r="M1081" s="179" cm="1">
        <f t="array" ref="M1081">SUMIFS(cGanado,cCodigoContratista,Tabla16[[#This Row],[Código empleado]],cSemana,Tabla16[[#This Row],[Segunda Semana a pagar]],cAño,Tabla16[[#This Row],[Año de semana de pago]])</f>
        <v>0</v>
      </c>
      <c r="N1081" s="578">
        <f>Tabla16[[#This Row],[Segunda quincena]]+Tabla16[[#This Row],[Primera quincena]]</f>
        <v>0</v>
      </c>
      <c r="O1081" s="579"/>
      <c r="P1081" s="580"/>
      <c r="Q1081" s="580"/>
      <c r="R1081" s="580"/>
      <c r="S1081" s="580"/>
      <c r="T1081" s="580"/>
      <c r="U1081" s="580"/>
      <c r="V1081" s="581"/>
      <c r="W108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1" s="1174">
        <v>200000</v>
      </c>
      <c r="Y1081" s="1175"/>
      <c r="Z1081" s="1175"/>
      <c r="AA1081" s="187"/>
      <c r="AB1081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081" s="602"/>
      <c r="AD1081" s="585">
        <f>Tabla16[[#This Row],[Valor a pagar]]-Tabla16[[#This Row],[Efectivo]]</f>
        <v>200000</v>
      </c>
      <c r="AE1081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1" s="587" t="str">
        <f>IF(Tabla16[[#This Row],[Consignación]]&gt;0,_xlfn.XLOOKUP(G1081,tEmpleado[CODIGO EMPLEADO],tEmpleado[Nº DE CUENTA BANCARIA]," no existe"),"")</f>
        <v>0321 224 95 65</v>
      </c>
      <c r="AG1081" s="588" t="str">
        <f>IF(Tabla16[[#This Row],[Numero de Cuenta]]&lt;&gt;"",_xlfn.XLOOKUP(G1081,tEmpleado[CODIGO EMPLEADO],tEmpleado[BANCO]," no existe"),"")</f>
        <v>Bancolombia</v>
      </c>
      <c r="AH1081" s="589" t="str">
        <f>IF(Tabla16[[#This Row],[Consignación]]&gt;0,_xlfn.XLOOKUP(G1081,tEmpleado[CODIGO EMPLEADO],tEmpleado[TIPO DE CUENTA]," no existe"),"")</f>
        <v>AHORROS</v>
      </c>
      <c r="AI1081" s="590"/>
      <c r="AJ1081" s="591"/>
      <c r="AK1081" s="592"/>
      <c r="AL1081" s="593">
        <f>_xlfn.XLOOKUP(Tabla16[[#This Row],[Código empleado]],tEmpleado[CODIGO EMPLEADO],tEmpleado[GRUPO DE PAGO]," NO EXISTE ")</f>
        <v>30</v>
      </c>
    </row>
    <row r="1082" spans="3:38" ht="15" hidden="1" customHeight="1" x14ac:dyDescent="0.25">
      <c r="C1082" s="541">
        <v>45199</v>
      </c>
      <c r="D1082" s="176">
        <f>IF(C1082&gt;0,YEAR(Tabla16[[#This Row],[Fecha de Pago]]),"")</f>
        <v>2023</v>
      </c>
      <c r="E1082" s="176">
        <f>IF(C1082&gt;0,MONTH(Tabla16[[#This Row],[Fecha de Pago]]),"")</f>
        <v>9</v>
      </c>
      <c r="F1082" s="627">
        <f>IF(Tabla16[[#This Row],[Fecha de Pago]]&lt;&gt;"",_xlfn.ISOWEEKNUM(Tabla16[[#This Row],[Fecha de Pago]]),"")</f>
        <v>39</v>
      </c>
      <c r="G1082" s="628">
        <v>158</v>
      </c>
      <c r="H1082" s="211" t="str">
        <f>IF(Tabla16[[#This Row],[Código empleado]]&lt;&gt;"",_xlfn.XLOOKUP(Tabla16[[#This Row],[Código empleado]],tEmpleado[CODIGO EMPLEADO],tEmpleado[NOMBRE EMPLEADO],"no existe"),"")</f>
        <v>Juan Camilo Marquez</v>
      </c>
      <c r="I1082" s="577">
        <v>2023</v>
      </c>
      <c r="J1082" s="542"/>
      <c r="K1082" s="178" cm="1">
        <f t="array" ref="K1082">SUMIFS(cGanado,cCodigoContratista,Tabla16[[#This Row],[Código empleado]],cSemana,Tabla16[[#This Row],[Primera semana a pagar]],cAño,Tabla16[[#This Row],[Año de semana de pago]])</f>
        <v>0</v>
      </c>
      <c r="L1082" s="543"/>
      <c r="M1082" s="179" cm="1">
        <f t="array" ref="M1082">SUMIFS(cGanado,cCodigoContratista,Tabla16[[#This Row],[Código empleado]],cSemana,Tabla16[[#This Row],[Segunda Semana a pagar]],cAño,Tabla16[[#This Row],[Año de semana de pago]])</f>
        <v>0</v>
      </c>
      <c r="N1082" s="578">
        <f>Tabla16[[#This Row],[Segunda quincena]]+Tabla16[[#This Row],[Primera quincena]]</f>
        <v>0</v>
      </c>
      <c r="O1082" s="579"/>
      <c r="P1082" s="580"/>
      <c r="Q1082" s="580"/>
      <c r="R1082" s="580"/>
      <c r="S1082" s="580"/>
      <c r="T1082" s="580"/>
      <c r="U1082" s="580"/>
      <c r="V1082" s="581"/>
      <c r="W108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2" s="1174"/>
      <c r="Y1082" s="1175"/>
      <c r="Z1082" s="1175"/>
      <c r="AA1082" s="187"/>
      <c r="AB1082" s="584">
        <f>Tabla16[[#This Row],[VALOR GANADO]]+Tabla16[[#This Row],[Préstamo o Anticipo]]-Tabla16[[#This Row],[Descuento Calzado/Herramientas]]-Tabla16[[#This Row],[Descuento fruta]]-Tabla16[[#This Row],[A Descontar]]</f>
        <v>0</v>
      </c>
      <c r="AC1082" s="602"/>
      <c r="AD1082" s="585">
        <f>Tabla16[[#This Row],[Valor a pagar]]-Tabla16[[#This Row],[Efectivo]]</f>
        <v>0</v>
      </c>
      <c r="AE108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2" s="587" t="str">
        <f>IF(Tabla16[[#This Row],[Consignación]]&gt;0,_xlfn.XLOOKUP(G1082,tEmpleado[CODIGO EMPLEADO],tEmpleado[Nº DE CUENTA BANCARIA]," no existe"),"")</f>
        <v/>
      </c>
      <c r="AG1082" s="588" t="str">
        <f>IF(Tabla16[[#This Row],[Numero de Cuenta]]&lt;&gt;"",_xlfn.XLOOKUP(G1082,tEmpleado[CODIGO EMPLEADO],tEmpleado[BANCO]," no existe"),"")</f>
        <v/>
      </c>
      <c r="AH1082" s="589" t="str">
        <f>IF(Tabla16[[#This Row],[Consignación]]&gt;0,_xlfn.XLOOKUP(G1082,tEmpleado[CODIGO EMPLEADO],tEmpleado[TIPO DE CUENTA]," no existe"),"")</f>
        <v/>
      </c>
      <c r="AI1082" s="590"/>
      <c r="AJ1082" s="591"/>
      <c r="AK1082" s="592"/>
      <c r="AL1082" s="593">
        <f>_xlfn.XLOOKUP(Tabla16[[#This Row],[Código empleado]],tEmpleado[CODIGO EMPLEADO],tEmpleado[GRUPO DE PAGO]," NO EXISTE ")</f>
        <v>20</v>
      </c>
    </row>
    <row r="1083" spans="3:38" ht="15" hidden="1" customHeight="1" x14ac:dyDescent="0.25">
      <c r="C1083" s="541">
        <v>45199</v>
      </c>
      <c r="D1083" s="176">
        <f>IF(C1083&gt;0,YEAR(Tabla16[[#This Row],[Fecha de Pago]]),"")</f>
        <v>2023</v>
      </c>
      <c r="E1083" s="176">
        <f>IF(C1083&gt;0,MONTH(Tabla16[[#This Row],[Fecha de Pago]]),"")</f>
        <v>9</v>
      </c>
      <c r="F1083" s="627">
        <f>IF(Tabla16[[#This Row],[Fecha de Pago]]&lt;&gt;"",_xlfn.ISOWEEKNUM(Tabla16[[#This Row],[Fecha de Pago]]),"")</f>
        <v>39</v>
      </c>
      <c r="G1083" s="628">
        <v>168</v>
      </c>
      <c r="H1083" s="211" t="str">
        <f>IF(Tabla16[[#This Row],[Código empleado]]&lt;&gt;"",_xlfn.XLOOKUP(Tabla16[[#This Row],[Código empleado]],tEmpleado[CODIGO EMPLEADO],tEmpleado[NOMBRE EMPLEADO],"no existe"),"")</f>
        <v>Julian Baron Reyes</v>
      </c>
      <c r="I1083" s="577">
        <v>2023</v>
      </c>
      <c r="J1083" s="542"/>
      <c r="K1083" s="178" cm="1">
        <f t="array" ref="K1083">SUMIFS(cGanado,cCodigoContratista,Tabla16[[#This Row],[Código empleado]],cSemana,Tabla16[[#This Row],[Primera semana a pagar]],cAño,Tabla16[[#This Row],[Año de semana de pago]])</f>
        <v>0</v>
      </c>
      <c r="L1083" s="543"/>
      <c r="M1083" s="179" cm="1">
        <f t="array" ref="M1083">SUMIFS(cGanado,cCodigoContratista,Tabla16[[#This Row],[Código empleado]],cSemana,Tabla16[[#This Row],[Segunda Semana a pagar]],cAño,Tabla16[[#This Row],[Año de semana de pago]])</f>
        <v>0</v>
      </c>
      <c r="N1083" s="578">
        <f>Tabla16[[#This Row],[Segunda quincena]]+Tabla16[[#This Row],[Primera quincena]]</f>
        <v>0</v>
      </c>
      <c r="O1083" s="579"/>
      <c r="P1083" s="580"/>
      <c r="Q1083" s="580"/>
      <c r="R1083" s="580"/>
      <c r="S1083" s="580"/>
      <c r="T1083" s="580"/>
      <c r="U1083" s="580"/>
      <c r="V1083" s="581"/>
      <c r="W108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3" s="1174">
        <v>100000</v>
      </c>
      <c r="Y1083" s="1175"/>
      <c r="Z1083" s="1175"/>
      <c r="AA1083" s="187"/>
      <c r="AB1083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83" s="602"/>
      <c r="AD1083" s="585">
        <f>Tabla16[[#This Row],[Valor a pagar]]-Tabla16[[#This Row],[Efectivo]]</f>
        <v>100000</v>
      </c>
      <c r="AE1083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3" s="587" t="str">
        <f>IF(Tabla16[[#This Row],[Consignación]]&gt;0,_xlfn.XLOOKUP(G1083,tEmpleado[CODIGO EMPLEADO],tEmpleado[Nº DE CUENTA BANCARIA]," no existe"),"")</f>
        <v>677 216 840 81</v>
      </c>
      <c r="AG1083" s="588" t="str">
        <f>IF(Tabla16[[#This Row],[Numero de Cuenta]]&lt;&gt;"",_xlfn.XLOOKUP(G1083,tEmpleado[CODIGO EMPLEADO],tEmpleado[BANCO]," no existe"),"")</f>
        <v>Bancolombia</v>
      </c>
      <c r="AH1083" s="589" t="str">
        <f>IF(Tabla16[[#This Row],[Consignación]]&gt;0,_xlfn.XLOOKUP(G1083,tEmpleado[CODIGO EMPLEADO],tEmpleado[TIPO DE CUENTA]," no existe"),"")</f>
        <v>AHORROS</v>
      </c>
      <c r="AI1083" s="590"/>
      <c r="AJ1083" s="591"/>
      <c r="AK1083" s="592"/>
      <c r="AL1083" s="593">
        <f>_xlfn.XLOOKUP(Tabla16[[#This Row],[Código empleado]],tEmpleado[CODIGO EMPLEADO],tEmpleado[GRUPO DE PAGO]," NO EXISTE ")</f>
        <v>30</v>
      </c>
    </row>
    <row r="1084" spans="3:38" ht="15" hidden="1" customHeight="1" x14ac:dyDescent="0.25">
      <c r="C1084" s="541">
        <v>45199</v>
      </c>
      <c r="D1084" s="176">
        <f>IF(C1084&gt;0,YEAR(Tabla16[[#This Row],[Fecha de Pago]]),"")</f>
        <v>2023</v>
      </c>
      <c r="E1084" s="176">
        <f>IF(C1084&gt;0,MONTH(Tabla16[[#This Row],[Fecha de Pago]]),"")</f>
        <v>9</v>
      </c>
      <c r="F1084" s="627">
        <f>IF(Tabla16[[#This Row],[Fecha de Pago]]&lt;&gt;"",_xlfn.ISOWEEKNUM(Tabla16[[#This Row],[Fecha de Pago]]),"")</f>
        <v>39</v>
      </c>
      <c r="G1084" s="628">
        <v>260</v>
      </c>
      <c r="H1084" s="211" t="str">
        <f>IF(Tabla16[[#This Row],[Código empleado]]&lt;&gt;"",_xlfn.XLOOKUP(Tabla16[[#This Row],[Código empleado]],tEmpleado[CODIGO EMPLEADO],tEmpleado[NOMBRE EMPLEADO],"no existe"),"")</f>
        <v>Doris Lucia Pendas Mejías</v>
      </c>
      <c r="I1084" s="577">
        <v>2023</v>
      </c>
      <c r="J1084" s="542"/>
      <c r="K1084" s="178" cm="1">
        <f t="array" ref="K1084">SUMIFS(cGanado,cCodigoContratista,Tabla16[[#This Row],[Código empleado]],cSemana,Tabla16[[#This Row],[Primera semana a pagar]],cAño,Tabla16[[#This Row],[Año de semana de pago]])</f>
        <v>0</v>
      </c>
      <c r="L1084" s="543"/>
      <c r="M1084" s="179" cm="1">
        <f t="array" ref="M1084">SUMIFS(cGanado,cCodigoContratista,Tabla16[[#This Row],[Código empleado]],cSemana,Tabla16[[#This Row],[Segunda Semana a pagar]],cAño,Tabla16[[#This Row],[Año de semana de pago]])</f>
        <v>0</v>
      </c>
      <c r="N1084" s="578">
        <f>Tabla16[[#This Row],[Segunda quincena]]+Tabla16[[#This Row],[Primera quincena]]</f>
        <v>0</v>
      </c>
      <c r="O1084" s="579">
        <v>550000</v>
      </c>
      <c r="P1084" s="580"/>
      <c r="Q1084" s="580"/>
      <c r="R1084" s="580"/>
      <c r="S1084" s="580">
        <v>100000</v>
      </c>
      <c r="T1084" s="580"/>
      <c r="U1084" s="580"/>
      <c r="V1084" s="581"/>
      <c r="W108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50000</v>
      </c>
      <c r="X1084" s="1174"/>
      <c r="Y1084" s="1175"/>
      <c r="Z1084" s="1175"/>
      <c r="AA1084" s="187"/>
      <c r="AB1084" s="584">
        <f>Tabla16[[#This Row],[VALOR GANADO]]+Tabla16[[#This Row],[Préstamo o Anticipo]]-Tabla16[[#This Row],[Descuento Calzado/Herramientas]]-Tabla16[[#This Row],[Descuento fruta]]-Tabla16[[#This Row],[A Descontar]]</f>
        <v>650000</v>
      </c>
      <c r="AC1084" s="602"/>
      <c r="AD1084" s="585">
        <f>Tabla16[[#This Row],[Valor a pagar]]-Tabla16[[#This Row],[Efectivo]]</f>
        <v>650000</v>
      </c>
      <c r="AE1084" s="595">
        <f>Tabla16[[#This Row],[Descuento Calzado/Herramientas]]+Tabla16[[#This Row],[Descuento fruta]]+Tabla16[[#This Row],[A Descontar]]+Tabla16[[#This Row],[Valor a pagar]]-Tabla16[[#This Row],[Préstamo o Anticipo]]</f>
        <v>650000</v>
      </c>
      <c r="AF1084" s="587" t="str">
        <f>IF(Tabla16[[#This Row],[Consignación]]&gt;0,_xlfn.XLOOKUP(G1084,tEmpleado[CODIGO EMPLEADO],tEmpleado[Nº DE CUENTA BANCARIA]," no existe"),"")</f>
        <v>0315 515 01 70</v>
      </c>
      <c r="AG1084" s="588" t="str">
        <f>IF(Tabla16[[#This Row],[Numero de Cuenta]]&lt;&gt;"",_xlfn.XLOOKUP(G1084,tEmpleado[CODIGO EMPLEADO],tEmpleado[BANCO]," no existe"),"")</f>
        <v>Bancolombia</v>
      </c>
      <c r="AH1084" s="589" t="str">
        <f>IF(Tabla16[[#This Row],[Consignación]]&gt;0,_xlfn.XLOOKUP(G1084,tEmpleado[CODIGO EMPLEADO],tEmpleado[TIPO DE CUENTA]," no existe"),"")</f>
        <v>AHORROS</v>
      </c>
      <c r="AI1084" s="590"/>
      <c r="AJ1084" s="591"/>
      <c r="AK1084" s="592"/>
      <c r="AL1084" s="593">
        <f>_xlfn.XLOOKUP(Tabla16[[#This Row],[Código empleado]],tEmpleado[CODIGO EMPLEADO],tEmpleado[GRUPO DE PAGO]," NO EXISTE ")</f>
        <v>10</v>
      </c>
    </row>
    <row r="1085" spans="3:38" ht="15" hidden="1" customHeight="1" x14ac:dyDescent="0.25">
      <c r="C1085" s="541">
        <v>45199</v>
      </c>
      <c r="D1085" s="176">
        <f>IF(C1085&gt;0,YEAR(Tabla16[[#This Row],[Fecha de Pago]]),"")</f>
        <v>2023</v>
      </c>
      <c r="E1085" s="176">
        <f>IF(C1085&gt;0,MONTH(Tabla16[[#This Row],[Fecha de Pago]]),"")</f>
        <v>9</v>
      </c>
      <c r="F1085" s="627">
        <f>IF(Tabla16[[#This Row],[Fecha de Pago]]&lt;&gt;"",_xlfn.ISOWEEKNUM(Tabla16[[#This Row],[Fecha de Pago]]),"")</f>
        <v>39</v>
      </c>
      <c r="G1085" s="628">
        <v>266</v>
      </c>
      <c r="H1085" s="211" t="str">
        <f>IF(Tabla16[[#This Row],[Código empleado]]&lt;&gt;"",_xlfn.XLOOKUP(Tabla16[[#This Row],[Código empleado]],tEmpleado[CODIGO EMPLEADO],tEmpleado[NOMBRE EMPLEADO],"no existe"),"")</f>
        <v>Robinson Garcia</v>
      </c>
      <c r="I1085" s="577">
        <v>2023</v>
      </c>
      <c r="J1085" s="542"/>
      <c r="K1085" s="178" cm="1">
        <f t="array" ref="K1085">SUMIFS(cGanado,cCodigoContratista,Tabla16[[#This Row],[Código empleado]],cSemana,Tabla16[[#This Row],[Primera semana a pagar]],cAño,Tabla16[[#This Row],[Año de semana de pago]])</f>
        <v>0</v>
      </c>
      <c r="L1085" s="543"/>
      <c r="M1085" s="179" cm="1">
        <f t="array" ref="M1085">SUMIFS(cGanado,cCodigoContratista,Tabla16[[#This Row],[Código empleado]],cSemana,Tabla16[[#This Row],[Segunda Semana a pagar]],cAño,Tabla16[[#This Row],[Año de semana de pago]])</f>
        <v>0</v>
      </c>
      <c r="N1085" s="578">
        <f>Tabla16[[#This Row],[Segunda quincena]]+Tabla16[[#This Row],[Primera quincena]]</f>
        <v>0</v>
      </c>
      <c r="O1085" s="579"/>
      <c r="P1085" s="580"/>
      <c r="Q1085" s="580"/>
      <c r="R1085" s="580"/>
      <c r="S1085" s="580"/>
      <c r="T1085" s="580">
        <v>672000</v>
      </c>
      <c r="U1085" s="580"/>
      <c r="V1085" s="581"/>
      <c r="W108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72000</v>
      </c>
      <c r="X1085" s="1174"/>
      <c r="Y1085" s="1175"/>
      <c r="Z1085" s="1175"/>
      <c r="AA1085" s="187"/>
      <c r="AB1085" s="584">
        <f>Tabla16[[#This Row],[VALOR GANADO]]+Tabla16[[#This Row],[Préstamo o Anticipo]]-Tabla16[[#This Row],[Descuento Calzado/Herramientas]]-Tabla16[[#This Row],[Descuento fruta]]-Tabla16[[#This Row],[A Descontar]]</f>
        <v>672000</v>
      </c>
      <c r="AC1085" s="602">
        <v>672000</v>
      </c>
      <c r="AD1085" s="585">
        <f>Tabla16[[#This Row],[Valor a pagar]]-Tabla16[[#This Row],[Efectivo]]</f>
        <v>0</v>
      </c>
      <c r="AE1085" s="595">
        <f>Tabla16[[#This Row],[Descuento Calzado/Herramientas]]+Tabla16[[#This Row],[Descuento fruta]]+Tabla16[[#This Row],[A Descontar]]+Tabla16[[#This Row],[Valor a pagar]]-Tabla16[[#This Row],[Préstamo o Anticipo]]</f>
        <v>672000</v>
      </c>
      <c r="AF1085" s="587" t="str">
        <f>IF(Tabla16[[#This Row],[Consignación]]&gt;0,_xlfn.XLOOKUP(G1085,tEmpleado[CODIGO EMPLEADO],tEmpleado[Nº DE CUENTA BANCARIA]," no existe"),"")</f>
        <v/>
      </c>
      <c r="AG1085" s="588" t="str">
        <f>IF(Tabla16[[#This Row],[Numero de Cuenta]]&lt;&gt;"",_xlfn.XLOOKUP(G1085,tEmpleado[CODIGO EMPLEADO],tEmpleado[BANCO]," no existe"),"")</f>
        <v/>
      </c>
      <c r="AH1085" s="589" t="str">
        <f>IF(Tabla16[[#This Row],[Consignación]]&gt;0,_xlfn.XLOOKUP(G1085,tEmpleado[CODIGO EMPLEADO],tEmpleado[TIPO DE CUENTA]," no existe"),"")</f>
        <v/>
      </c>
      <c r="AI1085" s="590"/>
      <c r="AJ1085" s="591"/>
      <c r="AK1085" s="592"/>
      <c r="AL1085" s="593">
        <f>_xlfn.XLOOKUP(Tabla16[[#This Row],[Código empleado]],tEmpleado[CODIGO EMPLEADO],tEmpleado[GRUPO DE PAGO]," NO EXISTE ")</f>
        <v>40</v>
      </c>
    </row>
    <row r="1086" spans="3:38" ht="15" hidden="1" customHeight="1" x14ac:dyDescent="0.25">
      <c r="C1086" s="541">
        <v>45199</v>
      </c>
      <c r="D1086" s="176">
        <f>IF(C1086&gt;0,YEAR(Tabla16[[#This Row],[Fecha de Pago]]),"")</f>
        <v>2023</v>
      </c>
      <c r="E1086" s="176">
        <f>IF(C1086&gt;0,MONTH(Tabla16[[#This Row],[Fecha de Pago]]),"")</f>
        <v>9</v>
      </c>
      <c r="F1086" s="627">
        <f>IF(Tabla16[[#This Row],[Fecha de Pago]]&lt;&gt;"",_xlfn.ISOWEEKNUM(Tabla16[[#This Row],[Fecha de Pago]]),"")</f>
        <v>39</v>
      </c>
      <c r="G1086" s="628">
        <v>335</v>
      </c>
      <c r="H1086" s="211" t="str">
        <f>IF(Tabla16[[#This Row],[Código empleado]]&lt;&gt;"",_xlfn.XLOOKUP(Tabla16[[#This Row],[Código empleado]],tEmpleado[CODIGO EMPLEADO],tEmpleado[NOMBRE EMPLEADO],"no existe"),"")</f>
        <v>Camilo Leon</v>
      </c>
      <c r="I1086" s="577">
        <v>2023</v>
      </c>
      <c r="J1086" s="542"/>
      <c r="K1086" s="178" cm="1">
        <f t="array" ref="K1086">SUMIFS(cGanado,cCodigoContratista,Tabla16[[#This Row],[Código empleado]],cSemana,Tabla16[[#This Row],[Primera semana a pagar]],cAño,Tabla16[[#This Row],[Año de semana de pago]])</f>
        <v>0</v>
      </c>
      <c r="L1086" s="543"/>
      <c r="M1086" s="179" cm="1">
        <f t="array" ref="M1086">SUMIFS(cGanado,cCodigoContratista,Tabla16[[#This Row],[Código empleado]],cSemana,Tabla16[[#This Row],[Segunda Semana a pagar]],cAño,Tabla16[[#This Row],[Año de semana de pago]])</f>
        <v>0</v>
      </c>
      <c r="N1086" s="578">
        <f>Tabla16[[#This Row],[Segunda quincena]]+Tabla16[[#This Row],[Primera quincena]]</f>
        <v>0</v>
      </c>
      <c r="O1086" s="579"/>
      <c r="P1086" s="580"/>
      <c r="Q1086" s="580"/>
      <c r="R1086" s="580"/>
      <c r="S1086" s="580"/>
      <c r="T1086" s="580">
        <v>60100</v>
      </c>
      <c r="U1086" s="580"/>
      <c r="V1086" s="581"/>
      <c r="W108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100</v>
      </c>
      <c r="X1086" s="1174"/>
      <c r="Y1086" s="1175"/>
      <c r="Z1086" s="1175"/>
      <c r="AA1086" s="187"/>
      <c r="AB1086" s="584">
        <f>Tabla16[[#This Row],[VALOR GANADO]]+Tabla16[[#This Row],[Préstamo o Anticipo]]-Tabla16[[#This Row],[Descuento Calzado/Herramientas]]-Tabla16[[#This Row],[Descuento fruta]]-Tabla16[[#This Row],[A Descontar]]</f>
        <v>60100</v>
      </c>
      <c r="AC1086" s="602">
        <v>60100</v>
      </c>
      <c r="AD1086" s="585">
        <f>Tabla16[[#This Row],[Valor a pagar]]-Tabla16[[#This Row],[Efectivo]]</f>
        <v>0</v>
      </c>
      <c r="AE1086" s="595">
        <f>Tabla16[[#This Row],[Descuento Calzado/Herramientas]]+Tabla16[[#This Row],[Descuento fruta]]+Tabla16[[#This Row],[A Descontar]]+Tabla16[[#This Row],[Valor a pagar]]-Tabla16[[#This Row],[Préstamo o Anticipo]]</f>
        <v>60100</v>
      </c>
      <c r="AF1086" s="587" t="str">
        <f>IF(Tabla16[[#This Row],[Consignación]]&gt;0,_xlfn.XLOOKUP(G1086,tEmpleado[CODIGO EMPLEADO],tEmpleado[Nº DE CUENTA BANCARIA]," no existe"),"")</f>
        <v/>
      </c>
      <c r="AG1086" s="588" t="str">
        <f>IF(Tabla16[[#This Row],[Numero de Cuenta]]&lt;&gt;"",_xlfn.XLOOKUP(G1086,tEmpleado[CODIGO EMPLEADO],tEmpleado[BANCO]," no existe"),"")</f>
        <v/>
      </c>
      <c r="AH1086" s="589" t="str">
        <f>IF(Tabla16[[#This Row],[Consignación]]&gt;0,_xlfn.XLOOKUP(G1086,tEmpleado[CODIGO EMPLEADO],tEmpleado[TIPO DE CUENTA]," no existe"),"")</f>
        <v/>
      </c>
      <c r="AI1086" s="590"/>
      <c r="AJ1086" s="591"/>
      <c r="AK1086" s="592"/>
      <c r="AL1086" s="593">
        <f>_xlfn.XLOOKUP(Tabla16[[#This Row],[Código empleado]],tEmpleado[CODIGO EMPLEADO],tEmpleado[GRUPO DE PAGO]," NO EXISTE ")</f>
        <v>40</v>
      </c>
    </row>
    <row r="1087" spans="3:38" ht="15" hidden="1" customHeight="1" x14ac:dyDescent="0.25">
      <c r="C1087" s="541">
        <v>45199</v>
      </c>
      <c r="D1087" s="176">
        <f>IF(C1087&gt;0,YEAR(Tabla16[[#This Row],[Fecha de Pago]]),"")</f>
        <v>2023</v>
      </c>
      <c r="E1087" s="176">
        <f>IF(C1087&gt;0,MONTH(Tabla16[[#This Row],[Fecha de Pago]]),"")</f>
        <v>9</v>
      </c>
      <c r="F1087" s="627">
        <f>IF(Tabla16[[#This Row],[Fecha de Pago]]&lt;&gt;"",_xlfn.ISOWEEKNUM(Tabla16[[#This Row],[Fecha de Pago]]),"")</f>
        <v>39</v>
      </c>
      <c r="G1087" s="628">
        <v>488</v>
      </c>
      <c r="H1087" s="211" t="str">
        <f>IF(Tabla16[[#This Row],[Código empleado]]&lt;&gt;"",_xlfn.XLOOKUP(Tabla16[[#This Row],[Código empleado]],tEmpleado[CODIGO EMPLEADO],tEmpleado[NOMBRE EMPLEADO],"no existe"),"")</f>
        <v>Jahider Luna Beltran</v>
      </c>
      <c r="I1087" s="577">
        <v>2023</v>
      </c>
      <c r="J1087" s="542">
        <v>39</v>
      </c>
      <c r="K1087" s="178" cm="1">
        <f t="array" ref="K1087">SUMIFS(cGanado,cCodigoContratista,Tabla16[[#This Row],[Código empleado]],cSemana,Tabla16[[#This Row],[Primera semana a pagar]],cAño,Tabla16[[#This Row],[Año de semana de pago]])</f>
        <v>30000</v>
      </c>
      <c r="L1087" s="543"/>
      <c r="M1087" s="179" cm="1">
        <f t="array" ref="M1087">SUMIFS(cGanado,cCodigoContratista,Tabla16[[#This Row],[Código empleado]],cSemana,Tabla16[[#This Row],[Segunda Semana a pagar]],cAño,Tabla16[[#This Row],[Año de semana de pago]])</f>
        <v>0</v>
      </c>
      <c r="N1087" s="578">
        <f>Tabla16[[#This Row],[Segunda quincena]]+Tabla16[[#This Row],[Primera quincena]]</f>
        <v>30000</v>
      </c>
      <c r="O1087" s="579"/>
      <c r="P1087" s="580"/>
      <c r="Q1087" s="580"/>
      <c r="R1087" s="580"/>
      <c r="S1087" s="580"/>
      <c r="T1087" s="580"/>
      <c r="U1087" s="580">
        <v>30000</v>
      </c>
      <c r="V1087" s="581"/>
      <c r="W108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</v>
      </c>
      <c r="X1087" s="1174"/>
      <c r="Y1087" s="1175"/>
      <c r="Z1087" s="1175"/>
      <c r="AA1087" s="187"/>
      <c r="AB1087" s="584">
        <f>Tabla16[[#This Row],[VALOR GANADO]]+Tabla16[[#This Row],[Préstamo o Anticipo]]-Tabla16[[#This Row],[Descuento Calzado/Herramientas]]-Tabla16[[#This Row],[Descuento fruta]]-Tabla16[[#This Row],[A Descontar]]</f>
        <v>60000</v>
      </c>
      <c r="AC1087" s="602"/>
      <c r="AD1087" s="585">
        <f>Tabla16[[#This Row],[Valor a pagar]]-Tabla16[[#This Row],[Efectivo]]</f>
        <v>60000</v>
      </c>
      <c r="AE1087" s="595">
        <f>Tabla16[[#This Row],[Descuento Calzado/Herramientas]]+Tabla16[[#This Row],[Descuento fruta]]+Tabla16[[#This Row],[A Descontar]]+Tabla16[[#This Row],[Valor a pagar]]-Tabla16[[#This Row],[Préstamo o Anticipo]]</f>
        <v>60000</v>
      </c>
      <c r="AF1087" s="587" t="str">
        <f>IF(Tabla16[[#This Row],[Consignación]]&gt;0,_xlfn.XLOOKUP(G1087,tEmpleado[CODIGO EMPLEADO],tEmpleado[Nº DE CUENTA BANCARIA]," no existe"),"")</f>
        <v>677 493 808 69</v>
      </c>
      <c r="AG1087" s="588" t="str">
        <f>IF(Tabla16[[#This Row],[Numero de Cuenta]]&lt;&gt;"",_xlfn.XLOOKUP(G1087,tEmpleado[CODIGO EMPLEADO],tEmpleado[BANCO]," no existe"),"")</f>
        <v>Bancolombia</v>
      </c>
      <c r="AH1087" s="589" t="str">
        <f>IF(Tabla16[[#This Row],[Consignación]]&gt;0,_xlfn.XLOOKUP(G1087,tEmpleado[CODIGO EMPLEADO],tEmpleado[TIPO DE CUENTA]," no existe"),"")</f>
        <v>AHORROS</v>
      </c>
      <c r="AI1087" s="590"/>
      <c r="AJ1087" s="591"/>
      <c r="AK1087" s="592"/>
      <c r="AL1087" s="593">
        <f>_xlfn.XLOOKUP(Tabla16[[#This Row],[Código empleado]],tEmpleado[CODIGO EMPLEADO],tEmpleado[GRUPO DE PAGO]," NO EXISTE ")</f>
        <v>40</v>
      </c>
    </row>
    <row r="1088" spans="3:38" ht="15" hidden="1" customHeight="1" x14ac:dyDescent="0.25">
      <c r="C1088" s="541">
        <v>45199</v>
      </c>
      <c r="D1088" s="176">
        <f>IF(C1088&gt;0,YEAR(Tabla16[[#This Row],[Fecha de Pago]]),"")</f>
        <v>2023</v>
      </c>
      <c r="E1088" s="176">
        <f>IF(C1088&gt;0,MONTH(Tabla16[[#This Row],[Fecha de Pago]]),"")</f>
        <v>9</v>
      </c>
      <c r="F1088" s="627">
        <f>IF(Tabla16[[#This Row],[Fecha de Pago]]&lt;&gt;"",_xlfn.ISOWEEKNUM(Tabla16[[#This Row],[Fecha de Pago]]),"")</f>
        <v>39</v>
      </c>
      <c r="G1088" s="628">
        <v>526</v>
      </c>
      <c r="H1088" s="211" t="str">
        <f>IF(Tabla16[[#This Row],[Código empleado]]&lt;&gt;"",_xlfn.XLOOKUP(Tabla16[[#This Row],[Código empleado]],tEmpleado[CODIGO EMPLEADO],tEmpleado[NOMBRE EMPLEADO],"no existe"),"")</f>
        <v>Ever De Jesus Jaramillo Agudelo</v>
      </c>
      <c r="I1088" s="577">
        <v>2023</v>
      </c>
      <c r="J1088" s="542">
        <v>36</v>
      </c>
      <c r="K1088" s="178" cm="1">
        <f t="array" ref="K1088">SUMIFS(cGanado,cCodigoContratista,Tabla16[[#This Row],[Código empleado]],cSemana,Tabla16[[#This Row],[Primera semana a pagar]],cAño,Tabla16[[#This Row],[Año de semana de pago]])</f>
        <v>192928.57142857142</v>
      </c>
      <c r="L1088" s="543">
        <v>37</v>
      </c>
      <c r="M1088" s="179" cm="1">
        <f t="array" ref="M1088">SUMIFS(cGanado,cCodigoContratista,Tabla16[[#This Row],[Código empleado]],cSemana,Tabla16[[#This Row],[Segunda Semana a pagar]],cAño,Tabla16[[#This Row],[Año de semana de pago]])</f>
        <v>262599.99999999994</v>
      </c>
      <c r="N1088" s="578">
        <f>Tabla16[[#This Row],[Segunda quincena]]+Tabla16[[#This Row],[Primera quincena]]</f>
        <v>455528.57142857136</v>
      </c>
      <c r="O1088" s="579"/>
      <c r="P1088" s="580"/>
      <c r="Q1088" s="580"/>
      <c r="R1088" s="580"/>
      <c r="S1088" s="580">
        <v>37961</v>
      </c>
      <c r="T1088" s="580"/>
      <c r="U1088" s="580"/>
      <c r="V1088" s="581"/>
      <c r="W108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93489.57142857136</v>
      </c>
      <c r="X1088" s="1174"/>
      <c r="Y1088" s="1175"/>
      <c r="Z1088" s="1175"/>
      <c r="AA1088" s="187">
        <v>55529</v>
      </c>
      <c r="AB1088" s="584">
        <f>Tabla16[[#This Row],[VALOR GANADO]]+Tabla16[[#This Row],[Préstamo o Anticipo]]-Tabla16[[#This Row],[Descuento Calzado/Herramientas]]-Tabla16[[#This Row],[Descuento fruta]]-Tabla16[[#This Row],[A Descontar]]</f>
        <v>437960.57142857136</v>
      </c>
      <c r="AC1088" s="602"/>
      <c r="AD1088" s="585">
        <f>Tabla16[[#This Row],[Valor a pagar]]-Tabla16[[#This Row],[Efectivo]]</f>
        <v>437960.57142857136</v>
      </c>
      <c r="AE1088" s="595">
        <f>Tabla16[[#This Row],[Descuento Calzado/Herramientas]]+Tabla16[[#This Row],[Descuento fruta]]+Tabla16[[#This Row],[A Descontar]]+Tabla16[[#This Row],[Valor a pagar]]-Tabla16[[#This Row],[Préstamo o Anticipo]]</f>
        <v>493489.57142857136</v>
      </c>
      <c r="AF1088" s="587" t="str">
        <f>IF(Tabla16[[#This Row],[Consignación]]&gt;0,_xlfn.XLOOKUP(G1088,tEmpleado[CODIGO EMPLEADO],tEmpleado[Nº DE CUENTA BANCARIA]," no existe"),"")</f>
        <v>0315 515 01 70</v>
      </c>
      <c r="AG1088" s="588" t="str">
        <f>IF(Tabla16[[#This Row],[Numero de Cuenta]]&lt;&gt;"",_xlfn.XLOOKUP(G1088,tEmpleado[CODIGO EMPLEADO],tEmpleado[BANCO]," no existe"),"")</f>
        <v>Bancolombia</v>
      </c>
      <c r="AH1088" s="589" t="str">
        <f>IF(Tabla16[[#This Row],[Consignación]]&gt;0,_xlfn.XLOOKUP(G1088,tEmpleado[CODIGO EMPLEADO],tEmpleado[TIPO DE CUENTA]," no existe"),"")</f>
        <v>AHORROS</v>
      </c>
      <c r="AI1088" s="590"/>
      <c r="AJ1088" s="591"/>
      <c r="AK1088" s="592"/>
      <c r="AL1088" s="593">
        <f>_xlfn.XLOOKUP(Tabla16[[#This Row],[Código empleado]],tEmpleado[CODIGO EMPLEADO],tEmpleado[GRUPO DE PAGO]," NO EXISTE ")</f>
        <v>20</v>
      </c>
    </row>
    <row r="1089" spans="3:38" ht="15" hidden="1" customHeight="1" x14ac:dyDescent="0.25">
      <c r="C1089" s="541">
        <v>45199</v>
      </c>
      <c r="D1089" s="176">
        <f>IF(C1089&gt;0,YEAR(Tabla16[[#This Row],[Fecha de Pago]]),"")</f>
        <v>2023</v>
      </c>
      <c r="E1089" s="176">
        <f>IF(C1089&gt;0,MONTH(Tabla16[[#This Row],[Fecha de Pago]]),"")</f>
        <v>9</v>
      </c>
      <c r="F1089" s="627">
        <f>IF(Tabla16[[#This Row],[Fecha de Pago]]&lt;&gt;"",_xlfn.ISOWEEKNUM(Tabla16[[#This Row],[Fecha de Pago]]),"")</f>
        <v>39</v>
      </c>
      <c r="G1089" s="628">
        <v>676</v>
      </c>
      <c r="H1089" s="211" t="str">
        <f>IF(Tabla16[[#This Row],[Código empleado]]&lt;&gt;"",_xlfn.XLOOKUP(Tabla16[[#This Row],[Código empleado]],tEmpleado[CODIGO EMPLEADO],tEmpleado[NOMBRE EMPLEADO],"no existe"),"")</f>
        <v>Jeison Morales</v>
      </c>
      <c r="I1089" s="577">
        <v>2023</v>
      </c>
      <c r="J1089" s="542"/>
      <c r="K1089" s="178" cm="1">
        <f t="array" ref="K1089">SUMIFS(cGanado,cCodigoContratista,Tabla16[[#This Row],[Código empleado]],cSemana,Tabla16[[#This Row],[Primera semana a pagar]],cAño,Tabla16[[#This Row],[Año de semana de pago]])</f>
        <v>0</v>
      </c>
      <c r="L1089" s="543"/>
      <c r="M1089" s="179" cm="1">
        <f t="array" ref="M1089">SUMIFS(cGanado,cCodigoContratista,Tabla16[[#This Row],[Código empleado]],cSemana,Tabla16[[#This Row],[Segunda Semana a pagar]],cAño,Tabla16[[#This Row],[Año de semana de pago]])</f>
        <v>0</v>
      </c>
      <c r="N1089" s="578">
        <f>Tabla16[[#This Row],[Segunda quincena]]+Tabla16[[#This Row],[Primera quincena]]</f>
        <v>0</v>
      </c>
      <c r="O1089" s="579"/>
      <c r="P1089" s="580"/>
      <c r="Q1089" s="580"/>
      <c r="R1089" s="580"/>
      <c r="S1089" s="580"/>
      <c r="T1089" s="580"/>
      <c r="U1089" s="580"/>
      <c r="V1089" s="581"/>
      <c r="W108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89" s="1174">
        <v>100000</v>
      </c>
      <c r="Y1089" s="1175"/>
      <c r="Z1089" s="1175"/>
      <c r="AA1089" s="187"/>
      <c r="AB108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89" s="602"/>
      <c r="AD1089" s="585">
        <f>Tabla16[[#This Row],[Valor a pagar]]-Tabla16[[#This Row],[Efectivo]]</f>
        <v>100000</v>
      </c>
      <c r="AE1089" s="595">
        <f>Tabla16[[#This Row],[Descuento Calzado/Herramientas]]+Tabla16[[#This Row],[Descuento fruta]]+Tabla16[[#This Row],[A Descontar]]+Tabla16[[#This Row],[Valor a pagar]]-Tabla16[[#This Row],[Préstamo o Anticipo]]</f>
        <v>0</v>
      </c>
      <c r="AF1089" s="587" t="str">
        <f>IF(Tabla16[[#This Row],[Consignación]]&gt;0,_xlfn.XLOOKUP(G1089,tEmpleado[CODIGO EMPLEADO],tEmpleado[Nº DE CUENTA BANCARIA]," no existe"),"")</f>
        <v>0322 239 32 56</v>
      </c>
      <c r="AG1089" s="588" t="str">
        <f>IF(Tabla16[[#This Row],[Numero de Cuenta]]&lt;&gt;"",_xlfn.XLOOKUP(G1089,tEmpleado[CODIGO EMPLEADO],tEmpleado[BANCO]," no existe"),"")</f>
        <v>Bancolombia</v>
      </c>
      <c r="AH1089" s="589" t="str">
        <f>IF(Tabla16[[#This Row],[Consignación]]&gt;0,_xlfn.XLOOKUP(G1089,tEmpleado[CODIGO EMPLEADO],tEmpleado[TIPO DE CUENTA]," no existe"),"")</f>
        <v>AHORROS</v>
      </c>
      <c r="AI1089" s="590"/>
      <c r="AJ1089" s="591"/>
      <c r="AK1089" s="592"/>
      <c r="AL1089" s="593">
        <f>_xlfn.XLOOKUP(Tabla16[[#This Row],[Código empleado]],tEmpleado[CODIGO EMPLEADO],tEmpleado[GRUPO DE PAGO]," NO EXISTE ")</f>
        <v>20</v>
      </c>
    </row>
    <row r="1090" spans="3:38" ht="15" hidden="1" customHeight="1" x14ac:dyDescent="0.25">
      <c r="C1090" s="541">
        <v>45199</v>
      </c>
      <c r="D1090" s="176">
        <f>IF(C1090&gt;0,YEAR(Tabla16[[#This Row],[Fecha de Pago]]),"")</f>
        <v>2023</v>
      </c>
      <c r="E1090" s="176">
        <f>IF(C1090&gt;0,MONTH(Tabla16[[#This Row],[Fecha de Pago]]),"")</f>
        <v>9</v>
      </c>
      <c r="F1090" s="627">
        <f>IF(Tabla16[[#This Row],[Fecha de Pago]]&lt;&gt;"",_xlfn.ISOWEEKNUM(Tabla16[[#This Row],[Fecha de Pago]]),"")</f>
        <v>39</v>
      </c>
      <c r="G1090" s="628">
        <v>678</v>
      </c>
      <c r="H1090" s="211" t="str">
        <f>IF(Tabla16[[#This Row],[Código empleado]]&lt;&gt;"",_xlfn.XLOOKUP(Tabla16[[#This Row],[Código empleado]],tEmpleado[CODIGO EMPLEADO],tEmpleado[NOMBRE EMPLEADO],"no existe"),"")</f>
        <v>Misael Segundo Campillo Durango</v>
      </c>
      <c r="I1090" s="577">
        <v>2023</v>
      </c>
      <c r="J1090" s="542"/>
      <c r="K1090" s="178" cm="1">
        <f t="array" ref="K1090">SUMIFS(cGanado,cCodigoContratista,Tabla16[[#This Row],[Código empleado]],cSemana,Tabla16[[#This Row],[Primera semana a pagar]],cAño,Tabla16[[#This Row],[Año de semana de pago]])</f>
        <v>0</v>
      </c>
      <c r="L1090" s="543"/>
      <c r="M1090" s="179" cm="1">
        <f t="array" ref="M1090">SUMIFS(cGanado,cCodigoContratista,Tabla16[[#This Row],[Código empleado]],cSemana,Tabla16[[#This Row],[Segunda Semana a pagar]],cAño,Tabla16[[#This Row],[Año de semana de pago]])</f>
        <v>0</v>
      </c>
      <c r="N1090" s="578">
        <f>Tabla16[[#This Row],[Segunda quincena]]+Tabla16[[#This Row],[Primera quincena]]</f>
        <v>0</v>
      </c>
      <c r="O1090" s="579">
        <v>550000</v>
      </c>
      <c r="P1090" s="580"/>
      <c r="Q1090" s="580"/>
      <c r="R1090" s="580"/>
      <c r="S1090" s="580"/>
      <c r="T1090" s="580"/>
      <c r="U1090" s="580"/>
      <c r="V1090" s="581"/>
      <c r="W109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090" s="1174"/>
      <c r="Y1090" s="1175"/>
      <c r="Z1090" s="1175"/>
      <c r="AA1090" s="187"/>
      <c r="AB1090" s="584">
        <f>Tabla16[[#This Row],[VALOR GANADO]]+Tabla16[[#This Row],[Préstamo o Anticipo]]-Tabla16[[#This Row],[Descuento Calzado/Herramientas]]-Tabla16[[#This Row],[Descuento fruta]]-Tabla16[[#This Row],[A Descontar]]</f>
        <v>550000</v>
      </c>
      <c r="AC1090" s="602"/>
      <c r="AD1090" s="585">
        <f>Tabla16[[#This Row],[Valor a pagar]]-Tabla16[[#This Row],[Efectivo]]</f>
        <v>550000</v>
      </c>
      <c r="AE1090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090" s="587" t="str">
        <f>IF(Tabla16[[#This Row],[Consignación]]&gt;0,_xlfn.XLOOKUP(G1090,tEmpleado[CODIGO EMPLEADO],tEmpleado[Nº DE CUENTA BANCARIA]," no existe"),"")</f>
        <v>677 519 936 22</v>
      </c>
      <c r="AG1090" s="588" t="str">
        <f>IF(Tabla16[[#This Row],[Numero de Cuenta]]&lt;&gt;"",_xlfn.XLOOKUP(G1090,tEmpleado[CODIGO EMPLEADO],tEmpleado[BANCO]," no existe"),"")</f>
        <v>Bancolombia</v>
      </c>
      <c r="AH1090" s="589" t="str">
        <f>IF(Tabla16[[#This Row],[Consignación]]&gt;0,_xlfn.XLOOKUP(G1090,tEmpleado[CODIGO EMPLEADO],tEmpleado[TIPO DE CUENTA]," no existe"),"")</f>
        <v>AHORROS</v>
      </c>
      <c r="AI1090" s="590"/>
      <c r="AJ1090" s="591"/>
      <c r="AK1090" s="592"/>
      <c r="AL1090" s="593">
        <f>_xlfn.XLOOKUP(Tabla16[[#This Row],[Código empleado]],tEmpleado[CODIGO EMPLEADO],tEmpleado[GRUPO DE PAGO]," NO EXISTE ")</f>
        <v>30</v>
      </c>
    </row>
    <row r="1091" spans="3:38" ht="15" hidden="1" customHeight="1" x14ac:dyDescent="0.25">
      <c r="C1091" s="541">
        <v>45199</v>
      </c>
      <c r="D1091" s="176">
        <f>IF(C1091&gt;0,YEAR(Tabla16[[#This Row],[Fecha de Pago]]),"")</f>
        <v>2023</v>
      </c>
      <c r="E1091" s="176">
        <f>IF(C1091&gt;0,MONTH(Tabla16[[#This Row],[Fecha de Pago]]),"")</f>
        <v>9</v>
      </c>
      <c r="F1091" s="627">
        <f>IF(Tabla16[[#This Row],[Fecha de Pago]]&lt;&gt;"",_xlfn.ISOWEEKNUM(Tabla16[[#This Row],[Fecha de Pago]]),"")</f>
        <v>39</v>
      </c>
      <c r="G1091" s="628">
        <v>681</v>
      </c>
      <c r="H1091" s="211" t="str">
        <f>IF(Tabla16[[#This Row],[Código empleado]]&lt;&gt;"",_xlfn.XLOOKUP(Tabla16[[#This Row],[Código empleado]],tEmpleado[CODIGO EMPLEADO],tEmpleado[NOMBRE EMPLEADO],"no existe"),"")</f>
        <v>Delsi Del Carmen De  La Rosa Castellanos</v>
      </c>
      <c r="I1091" s="577">
        <v>2023</v>
      </c>
      <c r="J1091" s="542">
        <v>37</v>
      </c>
      <c r="K1091" s="178" cm="1">
        <f t="array" ref="K1091">SUMIFS(cGanado,cCodigoContratista,Tabla16[[#This Row],[Código empleado]],cSemana,Tabla16[[#This Row],[Primera semana a pagar]],cAño,Tabla16[[#This Row],[Año de semana de pago]])</f>
        <v>90000</v>
      </c>
      <c r="L1091" s="543"/>
      <c r="M1091" s="179" cm="1">
        <f t="array" ref="M1091">SUMIFS(cGanado,cCodigoContratista,Tabla16[[#This Row],[Código empleado]],cSemana,Tabla16[[#This Row],[Segunda Semana a pagar]],cAño,Tabla16[[#This Row],[Año de semana de pago]])</f>
        <v>0</v>
      </c>
      <c r="N1091" s="578">
        <f>Tabla16[[#This Row],[Segunda quincena]]+Tabla16[[#This Row],[Primera quincena]]</f>
        <v>90000</v>
      </c>
      <c r="O1091" s="579"/>
      <c r="P1091" s="580"/>
      <c r="Q1091" s="580"/>
      <c r="R1091" s="580"/>
      <c r="S1091" s="580"/>
      <c r="T1091" s="580"/>
      <c r="U1091" s="580"/>
      <c r="V1091" s="581"/>
      <c r="W109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091" s="1174"/>
      <c r="Y1091" s="1175"/>
      <c r="Z1091" s="1175"/>
      <c r="AA1091" s="187"/>
      <c r="AB1091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091" s="602"/>
      <c r="AD1091" s="585">
        <f>Tabla16[[#This Row],[Valor a pagar]]-Tabla16[[#This Row],[Efectivo]]</f>
        <v>90000</v>
      </c>
      <c r="AE1091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091" s="587" t="str">
        <f>IF(Tabla16[[#This Row],[Consignación]]&gt;0,_xlfn.XLOOKUP(G1091,tEmpleado[CODIGO EMPLEADO],tEmpleado[Nº DE CUENTA BANCARIA]," no existe"),"")</f>
        <v>677 519 936 22</v>
      </c>
      <c r="AG1091" s="588" t="str">
        <f>IF(Tabla16[[#This Row],[Numero de Cuenta]]&lt;&gt;"",_xlfn.XLOOKUP(G1091,tEmpleado[CODIGO EMPLEADO],tEmpleado[BANCO]," no existe"),"")</f>
        <v>Bancolombia</v>
      </c>
      <c r="AH1091" s="589" t="str">
        <f>IF(Tabla16[[#This Row],[Consignación]]&gt;0,_xlfn.XLOOKUP(G1091,tEmpleado[CODIGO EMPLEADO],tEmpleado[TIPO DE CUENTA]," no existe"),"")</f>
        <v>AHORROS</v>
      </c>
      <c r="AI1091" s="590"/>
      <c r="AJ1091" s="591"/>
      <c r="AK1091" s="592"/>
      <c r="AL1091" s="593">
        <f>_xlfn.XLOOKUP(Tabla16[[#This Row],[Código empleado]],tEmpleado[CODIGO EMPLEADO],tEmpleado[GRUPO DE PAGO]," NO EXISTE ")</f>
        <v>20</v>
      </c>
    </row>
    <row r="1092" spans="3:38" ht="15" hidden="1" customHeight="1" x14ac:dyDescent="0.25">
      <c r="C1092" s="541">
        <v>45199</v>
      </c>
      <c r="D1092" s="176">
        <f>IF(C1092&gt;0,YEAR(Tabla16[[#This Row],[Fecha de Pago]]),"")</f>
        <v>2023</v>
      </c>
      <c r="E1092" s="176">
        <f>IF(C1092&gt;0,MONTH(Tabla16[[#This Row],[Fecha de Pago]]),"")</f>
        <v>9</v>
      </c>
      <c r="F1092" s="627">
        <f>IF(Tabla16[[#This Row],[Fecha de Pago]]&lt;&gt;"",_xlfn.ISOWEEKNUM(Tabla16[[#This Row],[Fecha de Pago]]),"")</f>
        <v>39</v>
      </c>
      <c r="G1092" s="628">
        <v>687</v>
      </c>
      <c r="H1092" s="211" t="str">
        <f>IF(Tabla16[[#This Row],[Código empleado]]&lt;&gt;"",_xlfn.XLOOKUP(Tabla16[[#This Row],[Código empleado]],tEmpleado[CODIGO EMPLEADO],tEmpleado[NOMBRE EMPLEADO],"no existe"),"")</f>
        <v>Juan David Escobar</v>
      </c>
      <c r="I1092" s="577">
        <v>2023</v>
      </c>
      <c r="J1092" s="542"/>
      <c r="K1092" s="178" cm="1">
        <f t="array" ref="K1092">SUMIFS(cGanado,cCodigoContratista,Tabla16[[#This Row],[Código empleado]],cSemana,Tabla16[[#This Row],[Primera semana a pagar]],cAño,Tabla16[[#This Row],[Año de semana de pago]])</f>
        <v>0</v>
      </c>
      <c r="L1092" s="543"/>
      <c r="M1092" s="179" cm="1">
        <f t="array" ref="M1092">SUMIFS(cGanado,cCodigoContratista,Tabla16[[#This Row],[Código empleado]],cSemana,Tabla16[[#This Row],[Segunda Semana a pagar]],cAño,Tabla16[[#This Row],[Año de semana de pago]])</f>
        <v>0</v>
      </c>
      <c r="N1092" s="578">
        <f>Tabla16[[#This Row],[Segunda quincena]]+Tabla16[[#This Row],[Primera quincena]]</f>
        <v>0</v>
      </c>
      <c r="O1092" s="579"/>
      <c r="P1092" s="580"/>
      <c r="Q1092" s="580"/>
      <c r="R1092" s="580"/>
      <c r="S1092" s="580"/>
      <c r="T1092" s="580"/>
      <c r="U1092" s="580"/>
      <c r="V1092" s="581"/>
      <c r="W109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92" s="1174">
        <v>100000</v>
      </c>
      <c r="Y1092" s="1175"/>
      <c r="Z1092" s="1175"/>
      <c r="AA1092" s="187"/>
      <c r="AB109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92" s="602">
        <v>100000</v>
      </c>
      <c r="AD1092" s="585">
        <f>Tabla16[[#This Row],[Valor a pagar]]-Tabla16[[#This Row],[Efectivo]]</f>
        <v>0</v>
      </c>
      <c r="AE1092" s="595">
        <f>Tabla16[[#This Row],[Descuento Calzado/Herramientas]]+Tabla16[[#This Row],[Descuento fruta]]+Tabla16[[#This Row],[A Descontar]]+Tabla16[[#This Row],[Valor a pagar]]-Tabla16[[#This Row],[Préstamo o Anticipo]]</f>
        <v>0</v>
      </c>
      <c r="AF1092" s="587" t="str">
        <f>IF(Tabla16[[#This Row],[Consignación]]&gt;0,_xlfn.XLOOKUP(G1092,tEmpleado[CODIGO EMPLEADO],tEmpleado[Nº DE CUENTA BANCARIA]," no existe"),"")</f>
        <v/>
      </c>
      <c r="AG1092" s="588" t="str">
        <f>IF(Tabla16[[#This Row],[Numero de Cuenta]]&lt;&gt;"",_xlfn.XLOOKUP(G1092,tEmpleado[CODIGO EMPLEADO],tEmpleado[BANCO]," no existe"),"")</f>
        <v/>
      </c>
      <c r="AH1092" s="589" t="str">
        <f>IF(Tabla16[[#This Row],[Consignación]]&gt;0,_xlfn.XLOOKUP(G1092,tEmpleado[CODIGO EMPLEADO],tEmpleado[TIPO DE CUENTA]," no existe"),"")</f>
        <v/>
      </c>
      <c r="AI1092" s="590"/>
      <c r="AJ1092" s="591"/>
      <c r="AK1092" s="592"/>
      <c r="AL1092" s="593">
        <f>_xlfn.XLOOKUP(Tabla16[[#This Row],[Código empleado]],tEmpleado[CODIGO EMPLEADO],tEmpleado[GRUPO DE PAGO]," NO EXISTE ")</f>
        <v>30</v>
      </c>
    </row>
    <row r="1093" spans="3:38" ht="15" hidden="1" customHeight="1" x14ac:dyDescent="0.25">
      <c r="C1093" s="541">
        <v>45199</v>
      </c>
      <c r="D1093" s="176">
        <f>IF(C1093&gt;0,YEAR(Tabla16[[#This Row],[Fecha de Pago]]),"")</f>
        <v>2023</v>
      </c>
      <c r="E1093" s="176">
        <f>IF(C1093&gt;0,MONTH(Tabla16[[#This Row],[Fecha de Pago]]),"")</f>
        <v>9</v>
      </c>
      <c r="F1093" s="627">
        <f>IF(Tabla16[[#This Row],[Fecha de Pago]]&lt;&gt;"",_xlfn.ISOWEEKNUM(Tabla16[[#This Row],[Fecha de Pago]]),"")</f>
        <v>39</v>
      </c>
      <c r="G1093" s="628">
        <v>729</v>
      </c>
      <c r="H1093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093" s="577">
        <v>2023</v>
      </c>
      <c r="J1093" s="542">
        <v>36</v>
      </c>
      <c r="K1093" s="178" cm="1">
        <f t="array" ref="K1093">SUMIFS(cGanado,cCodigoContratista,Tabla16[[#This Row],[Código empleado]],cSemana,Tabla16[[#This Row],[Primera semana a pagar]],cAño,Tabla16[[#This Row],[Año de semana de pago]])</f>
        <v>25000</v>
      </c>
      <c r="L1093" s="543">
        <v>37</v>
      </c>
      <c r="M1093" s="179" cm="1">
        <f t="array" ref="M1093">SUMIFS(cGanado,cCodigoContratista,Tabla16[[#This Row],[Código empleado]],cSemana,Tabla16[[#This Row],[Segunda Semana a pagar]],cAño,Tabla16[[#This Row],[Año de semana de pago]])</f>
        <v>25000</v>
      </c>
      <c r="N1093" s="578">
        <f>Tabla16[[#This Row],[Segunda quincena]]+Tabla16[[#This Row],[Primera quincena]]</f>
        <v>50000</v>
      </c>
      <c r="O1093" s="579"/>
      <c r="P1093" s="580"/>
      <c r="Q1093" s="580"/>
      <c r="R1093" s="580"/>
      <c r="S1093" s="580"/>
      <c r="T1093" s="580"/>
      <c r="U1093" s="580"/>
      <c r="V1093" s="581"/>
      <c r="W109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0000</v>
      </c>
      <c r="X1093" s="1174"/>
      <c r="Y1093" s="1175"/>
      <c r="Z1093" s="1175"/>
      <c r="AA1093" s="187"/>
      <c r="AB1093" s="584">
        <f>Tabla16[[#This Row],[VALOR GANADO]]+Tabla16[[#This Row],[Préstamo o Anticipo]]-Tabla16[[#This Row],[Descuento Calzado/Herramientas]]-Tabla16[[#This Row],[Descuento fruta]]-Tabla16[[#This Row],[A Descontar]]</f>
        <v>50000</v>
      </c>
      <c r="AC1093" s="602"/>
      <c r="AD1093" s="585">
        <f>Tabla16[[#This Row],[Valor a pagar]]-Tabla16[[#This Row],[Efectivo]]</f>
        <v>50000</v>
      </c>
      <c r="AE1093" s="595">
        <f>Tabla16[[#This Row],[Descuento Calzado/Herramientas]]+Tabla16[[#This Row],[Descuento fruta]]+Tabla16[[#This Row],[A Descontar]]+Tabla16[[#This Row],[Valor a pagar]]-Tabla16[[#This Row],[Préstamo o Anticipo]]</f>
        <v>50000</v>
      </c>
      <c r="AF1093" s="587" t="str">
        <f>IF(Tabla16[[#This Row],[Consignación]]&gt;0,_xlfn.XLOOKUP(G1093,tEmpleado[CODIGO EMPLEADO],tEmpleado[Nº DE CUENTA BANCARIA]," no existe"),"")</f>
        <v>316 662 32 55</v>
      </c>
      <c r="AG1093" s="588" t="str">
        <f>IF(Tabla16[[#This Row],[Numero de Cuenta]]&lt;&gt;"",_xlfn.XLOOKUP(G1093,tEmpleado[CODIGO EMPLEADO],tEmpleado[BANCO]," no existe"),"")</f>
        <v>NEQUI</v>
      </c>
      <c r="AH1093" s="589" t="str">
        <f>IF(Tabla16[[#This Row],[Consignación]]&gt;0,_xlfn.XLOOKUP(G1093,tEmpleado[CODIGO EMPLEADO],tEmpleado[TIPO DE CUENTA]," no existe"),"")</f>
        <v>AHORROS</v>
      </c>
      <c r="AI1093" s="590"/>
      <c r="AJ1093" s="591"/>
      <c r="AK1093" s="592"/>
      <c r="AL1093" s="593">
        <f>_xlfn.XLOOKUP(Tabla16[[#This Row],[Código empleado]],tEmpleado[CODIGO EMPLEADO],tEmpleado[GRUPO DE PAGO]," NO EXISTE ")</f>
        <v>20</v>
      </c>
    </row>
    <row r="1094" spans="3:38" ht="15" hidden="1" customHeight="1" x14ac:dyDescent="0.25">
      <c r="C1094" s="541">
        <v>45199</v>
      </c>
      <c r="D1094" s="176">
        <f>IF(C1094&gt;0,YEAR(Tabla16[[#This Row],[Fecha de Pago]]),"")</f>
        <v>2023</v>
      </c>
      <c r="E1094" s="176">
        <f>IF(C1094&gt;0,MONTH(Tabla16[[#This Row],[Fecha de Pago]]),"")</f>
        <v>9</v>
      </c>
      <c r="F1094" s="627">
        <f>IF(Tabla16[[#This Row],[Fecha de Pago]]&lt;&gt;"",_xlfn.ISOWEEKNUM(Tabla16[[#This Row],[Fecha de Pago]]),"")</f>
        <v>39</v>
      </c>
      <c r="G1094" s="628">
        <v>765</v>
      </c>
      <c r="H1094" s="211" t="str">
        <f>IF(Tabla16[[#This Row],[Código empleado]]&lt;&gt;"",_xlfn.XLOOKUP(Tabla16[[#This Row],[Código empleado]],tEmpleado[CODIGO EMPLEADO],tEmpleado[NOMBRE EMPLEADO],"no existe"),"")</f>
        <v>Carlos Arturo Osorio Cuadrado</v>
      </c>
      <c r="I1094" s="577">
        <v>2023</v>
      </c>
      <c r="J1094" s="542"/>
      <c r="K1094" s="178" cm="1">
        <f t="array" ref="K1094">SUMIFS(cGanado,cCodigoContratista,Tabla16[[#This Row],[Código empleado]],cSemana,Tabla16[[#This Row],[Primera semana a pagar]],cAño,Tabla16[[#This Row],[Año de semana de pago]])</f>
        <v>0</v>
      </c>
      <c r="L1094" s="543"/>
      <c r="M1094" s="179" cm="1">
        <f t="array" ref="M1094">SUMIFS(cGanado,cCodigoContratista,Tabla16[[#This Row],[Código empleado]],cSemana,Tabla16[[#This Row],[Segunda Semana a pagar]],cAño,Tabla16[[#This Row],[Año de semana de pago]])</f>
        <v>0</v>
      </c>
      <c r="N1094" s="578">
        <f>Tabla16[[#This Row],[Segunda quincena]]+Tabla16[[#This Row],[Primera quincena]]</f>
        <v>0</v>
      </c>
      <c r="O1094" s="579">
        <v>1000000</v>
      </c>
      <c r="P1094" s="580"/>
      <c r="Q1094" s="580"/>
      <c r="R1094" s="580"/>
      <c r="S1094" s="580"/>
      <c r="T1094" s="580"/>
      <c r="U1094" s="580"/>
      <c r="V1094" s="581"/>
      <c r="W109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00000</v>
      </c>
      <c r="X1094" s="1174"/>
      <c r="Y1094" s="1175"/>
      <c r="Z1094" s="1175"/>
      <c r="AA1094" s="187"/>
      <c r="AB1094" s="584">
        <f>Tabla16[[#This Row],[VALOR GANADO]]+Tabla16[[#This Row],[Préstamo o Anticipo]]-Tabla16[[#This Row],[Descuento Calzado/Herramientas]]-Tabla16[[#This Row],[Descuento fruta]]-Tabla16[[#This Row],[A Descontar]]</f>
        <v>1000000</v>
      </c>
      <c r="AC1094" s="602"/>
      <c r="AD1094" s="585">
        <f>Tabla16[[#This Row],[Valor a pagar]]-Tabla16[[#This Row],[Efectivo]]</f>
        <v>1000000</v>
      </c>
      <c r="AE1094" s="595">
        <f>Tabla16[[#This Row],[Descuento Calzado/Herramientas]]+Tabla16[[#This Row],[Descuento fruta]]+Tabla16[[#This Row],[A Descontar]]+Tabla16[[#This Row],[Valor a pagar]]-Tabla16[[#This Row],[Préstamo o Anticipo]]</f>
        <v>1000000</v>
      </c>
      <c r="AF1094" s="587" t="str">
        <f>IF(Tabla16[[#This Row],[Consignación]]&gt;0,_xlfn.XLOOKUP(G1094,tEmpleado[CODIGO EMPLEADO],tEmpleado[Nº DE CUENTA BANCARIA]," no existe"),"")</f>
        <v>677 406 392 15</v>
      </c>
      <c r="AG1094" s="588" t="str">
        <f>IF(Tabla16[[#This Row],[Numero de Cuenta]]&lt;&gt;"",_xlfn.XLOOKUP(G1094,tEmpleado[CODIGO EMPLEADO],tEmpleado[BANCO]," no existe"),"")</f>
        <v>Bancolombia</v>
      </c>
      <c r="AH1094" s="589" t="str">
        <f>IF(Tabla16[[#This Row],[Consignación]]&gt;0,_xlfn.XLOOKUP(G1094,tEmpleado[CODIGO EMPLEADO],tEmpleado[TIPO DE CUENTA]," no existe"),"")</f>
        <v>AHORROS</v>
      </c>
      <c r="AI1094" s="590"/>
      <c r="AJ1094" s="591"/>
      <c r="AK1094" s="592"/>
      <c r="AL1094" s="593">
        <f>_xlfn.XLOOKUP(Tabla16[[#This Row],[Código empleado]],tEmpleado[CODIGO EMPLEADO],tEmpleado[GRUPO DE PAGO]," NO EXISTE ")</f>
        <v>10</v>
      </c>
    </row>
    <row r="1095" spans="3:38" ht="15" hidden="1" customHeight="1" x14ac:dyDescent="0.25">
      <c r="C1095" s="541">
        <v>45199</v>
      </c>
      <c r="D1095" s="176">
        <f>IF(C1095&gt;0,YEAR(Tabla16[[#This Row],[Fecha de Pago]]),"")</f>
        <v>2023</v>
      </c>
      <c r="E1095" s="176">
        <f>IF(C1095&gt;0,MONTH(Tabla16[[#This Row],[Fecha de Pago]]),"")</f>
        <v>9</v>
      </c>
      <c r="F1095" s="627">
        <f>IF(Tabla16[[#This Row],[Fecha de Pago]]&lt;&gt;"",_xlfn.ISOWEEKNUM(Tabla16[[#This Row],[Fecha de Pago]]),"")</f>
        <v>39</v>
      </c>
      <c r="G1095" s="628">
        <v>767</v>
      </c>
      <c r="H1095" s="211" t="str">
        <f>IF(Tabla16[[#This Row],[Código empleado]]&lt;&gt;"",_xlfn.XLOOKUP(Tabla16[[#This Row],[Código empleado]],tEmpleado[CODIGO EMPLEADO],tEmpleado[NOMBRE EMPLEADO],"no existe"),"")</f>
        <v>Justo Hernandez Lopez</v>
      </c>
      <c r="I1095" s="577">
        <v>2023</v>
      </c>
      <c r="J1095" s="542"/>
      <c r="K1095" s="178" cm="1">
        <f t="array" ref="K1095">SUMIFS(cGanado,cCodigoContratista,Tabla16[[#This Row],[Código empleado]],cSemana,Tabla16[[#This Row],[Primera semana a pagar]],cAño,Tabla16[[#This Row],[Año de semana de pago]])</f>
        <v>0</v>
      </c>
      <c r="L1095" s="543"/>
      <c r="M1095" s="179" cm="1">
        <f t="array" ref="M1095">SUMIFS(cGanado,cCodigoContratista,Tabla16[[#This Row],[Código empleado]],cSemana,Tabla16[[#This Row],[Segunda Semana a pagar]],cAño,Tabla16[[#This Row],[Año de semana de pago]])</f>
        <v>0</v>
      </c>
      <c r="N1095" s="578">
        <f>Tabla16[[#This Row],[Segunda quincena]]+Tabla16[[#This Row],[Primera quincena]]</f>
        <v>0</v>
      </c>
      <c r="O1095" s="579">
        <v>300000</v>
      </c>
      <c r="P1095" s="580"/>
      <c r="Q1095" s="580"/>
      <c r="R1095" s="580"/>
      <c r="S1095" s="580"/>
      <c r="T1095" s="580"/>
      <c r="U1095" s="580"/>
      <c r="V1095" s="581"/>
      <c r="W109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00000</v>
      </c>
      <c r="X1095" s="1174"/>
      <c r="Y1095" s="1175"/>
      <c r="Z1095" s="1175"/>
      <c r="AA1095" s="187"/>
      <c r="AB1095" s="584">
        <f>Tabla16[[#This Row],[VALOR GANADO]]+Tabla16[[#This Row],[Préstamo o Anticipo]]-Tabla16[[#This Row],[Descuento Calzado/Herramientas]]-Tabla16[[#This Row],[Descuento fruta]]-Tabla16[[#This Row],[A Descontar]]</f>
        <v>300000</v>
      </c>
      <c r="AC1095" s="602"/>
      <c r="AD1095" s="585">
        <f>Tabla16[[#This Row],[Valor a pagar]]-Tabla16[[#This Row],[Efectivo]]</f>
        <v>300000</v>
      </c>
      <c r="AE1095" s="595">
        <f>Tabla16[[#This Row],[Descuento Calzado/Herramientas]]+Tabla16[[#This Row],[Descuento fruta]]+Tabla16[[#This Row],[A Descontar]]+Tabla16[[#This Row],[Valor a pagar]]-Tabla16[[#This Row],[Préstamo o Anticipo]]</f>
        <v>300000</v>
      </c>
      <c r="AF1095" s="587" t="str">
        <f>IF(Tabla16[[#This Row],[Consignación]]&gt;0,_xlfn.XLOOKUP(G1095,tEmpleado[CODIGO EMPLEADO],tEmpleado[Nº DE CUENTA BANCARIA]," no existe"),"")</f>
        <v>0314 735 65 70</v>
      </c>
      <c r="AG1095" s="588" t="str">
        <f>IF(Tabla16[[#This Row],[Numero de Cuenta]]&lt;&gt;"",_xlfn.XLOOKUP(G1095,tEmpleado[CODIGO EMPLEADO],tEmpleado[BANCO]," no existe"),"")</f>
        <v>Bancolombia</v>
      </c>
      <c r="AH1095" s="589" t="str">
        <f>IF(Tabla16[[#This Row],[Consignación]]&gt;0,_xlfn.XLOOKUP(G1095,tEmpleado[CODIGO EMPLEADO],tEmpleado[TIPO DE CUENTA]," no existe"),"")</f>
        <v>AHORROS</v>
      </c>
      <c r="AI1095" s="590"/>
      <c r="AJ1095" s="591"/>
      <c r="AK1095" s="592"/>
      <c r="AL1095" s="593">
        <f>_xlfn.XLOOKUP(Tabla16[[#This Row],[Código empleado]],tEmpleado[CODIGO EMPLEADO],tEmpleado[GRUPO DE PAGO]," NO EXISTE ")</f>
        <v>10</v>
      </c>
    </row>
    <row r="1096" spans="3:38" ht="15" hidden="1" customHeight="1" x14ac:dyDescent="0.25">
      <c r="C1096" s="541">
        <v>45199</v>
      </c>
      <c r="D1096" s="176">
        <f>IF(C1096&gt;0,YEAR(Tabla16[[#This Row],[Fecha de Pago]]),"")</f>
        <v>2023</v>
      </c>
      <c r="E1096" s="176">
        <f>IF(C1096&gt;0,MONTH(Tabla16[[#This Row],[Fecha de Pago]]),"")</f>
        <v>9</v>
      </c>
      <c r="F1096" s="627">
        <f>IF(Tabla16[[#This Row],[Fecha de Pago]]&lt;&gt;"",_xlfn.ISOWEEKNUM(Tabla16[[#This Row],[Fecha de Pago]]),"")</f>
        <v>39</v>
      </c>
      <c r="G1096" s="628">
        <v>774</v>
      </c>
      <c r="H1096" s="211" t="str">
        <f>IF(Tabla16[[#This Row],[Código empleado]]&lt;&gt;"",_xlfn.XLOOKUP(Tabla16[[#This Row],[Código empleado]],tEmpleado[CODIGO EMPLEADO],tEmpleado[NOMBRE EMPLEADO],"no existe"),"")</f>
        <v>Johnatan Alberto Vargas Frias</v>
      </c>
      <c r="I1096" s="577">
        <v>2023</v>
      </c>
      <c r="J1096" s="542"/>
      <c r="K1096" s="178" cm="1">
        <f t="array" ref="K1096">SUMIFS(cGanado,cCodigoContratista,Tabla16[[#This Row],[Código empleado]],cSemana,Tabla16[[#This Row],[Primera semana a pagar]],cAño,Tabla16[[#This Row],[Año de semana de pago]])</f>
        <v>0</v>
      </c>
      <c r="L1096" s="543"/>
      <c r="M1096" s="179" cm="1">
        <f t="array" ref="M1096">SUMIFS(cGanado,cCodigoContratista,Tabla16[[#This Row],[Código empleado]],cSemana,Tabla16[[#This Row],[Segunda Semana a pagar]],cAño,Tabla16[[#This Row],[Año de semana de pago]])</f>
        <v>0</v>
      </c>
      <c r="N1096" s="578">
        <f>Tabla16[[#This Row],[Segunda quincena]]+Tabla16[[#This Row],[Primera quincena]]</f>
        <v>0</v>
      </c>
      <c r="O1096" s="579">
        <v>550000</v>
      </c>
      <c r="P1096" s="580"/>
      <c r="Q1096" s="580"/>
      <c r="R1096" s="580"/>
      <c r="S1096" s="580"/>
      <c r="T1096" s="580"/>
      <c r="U1096" s="580"/>
      <c r="V1096" s="581"/>
      <c r="W109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096" s="1174"/>
      <c r="Y1096" s="1175"/>
      <c r="Z1096" s="1175"/>
      <c r="AA1096" s="187">
        <v>50000</v>
      </c>
      <c r="AB1096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096" s="602"/>
      <c r="AD1096" s="585">
        <f>Tabla16[[#This Row],[Valor a pagar]]-Tabla16[[#This Row],[Efectivo]]</f>
        <v>500000</v>
      </c>
      <c r="AE1096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096" s="587" t="str">
        <f>IF(Tabla16[[#This Row],[Consignación]]&gt;0,_xlfn.XLOOKUP(G1096,tEmpleado[CODIGO EMPLEADO],tEmpleado[Nº DE CUENTA BANCARIA]," no existe"),"")</f>
        <v>0320 964 14 37</v>
      </c>
      <c r="AG1096" s="588" t="str">
        <f>IF(Tabla16[[#This Row],[Numero de Cuenta]]&lt;&gt;"",_xlfn.XLOOKUP(G1096,tEmpleado[CODIGO EMPLEADO],tEmpleado[BANCO]," no existe"),"")</f>
        <v>Bancolombia</v>
      </c>
      <c r="AH1096" s="589" t="str">
        <f>IF(Tabla16[[#This Row],[Consignación]]&gt;0,_xlfn.XLOOKUP(G1096,tEmpleado[CODIGO EMPLEADO],tEmpleado[TIPO DE CUENTA]," no existe"),"")</f>
        <v>AHORROS</v>
      </c>
      <c r="AI1096" s="590"/>
      <c r="AJ1096" s="591"/>
      <c r="AK1096" s="592"/>
      <c r="AL1096" s="593">
        <f>_xlfn.XLOOKUP(Tabla16[[#This Row],[Código empleado]],tEmpleado[CODIGO EMPLEADO],tEmpleado[GRUPO DE PAGO]," NO EXISTE ")</f>
        <v>10</v>
      </c>
    </row>
    <row r="1097" spans="3:38" ht="15" hidden="1" customHeight="1" x14ac:dyDescent="0.25">
      <c r="C1097" s="541">
        <v>45199</v>
      </c>
      <c r="D1097" s="176">
        <f>IF(C1097&gt;0,YEAR(Tabla16[[#This Row],[Fecha de Pago]]),"")</f>
        <v>2023</v>
      </c>
      <c r="E1097" s="176">
        <f>IF(C1097&gt;0,MONTH(Tabla16[[#This Row],[Fecha de Pago]]),"")</f>
        <v>9</v>
      </c>
      <c r="F1097" s="627">
        <f>IF(Tabla16[[#This Row],[Fecha de Pago]]&lt;&gt;"",_xlfn.ISOWEEKNUM(Tabla16[[#This Row],[Fecha de Pago]]),"")</f>
        <v>39</v>
      </c>
      <c r="G1097" s="628">
        <v>776</v>
      </c>
      <c r="H1097" s="211" t="str">
        <f>IF(Tabla16[[#This Row],[Código empleado]]&lt;&gt;"",_xlfn.XLOOKUP(Tabla16[[#This Row],[Código empleado]],tEmpleado[CODIGO EMPLEADO],tEmpleado[NOMBRE EMPLEADO],"no existe"),"")</f>
        <v>Hector Diaz Rodriguez</v>
      </c>
      <c r="I1097" s="577">
        <v>2023</v>
      </c>
      <c r="J1097" s="542">
        <v>36</v>
      </c>
      <c r="K1097" s="178" cm="1">
        <f t="array" ref="K1097">SUMIFS(cGanado,cCodigoContratista,Tabla16[[#This Row],[Código empleado]],cSemana,Tabla16[[#This Row],[Primera semana a pagar]],cAño,Tabla16[[#This Row],[Año de semana de pago]])</f>
        <v>175500</v>
      </c>
      <c r="L1097" s="543">
        <v>37</v>
      </c>
      <c r="M1097" s="179" cm="1">
        <f t="array" ref="M1097">SUMIFS(cGanado,cCodigoContratista,Tabla16[[#This Row],[Código empleado]],cSemana,Tabla16[[#This Row],[Segunda Semana a pagar]],cAño,Tabla16[[#This Row],[Año de semana de pago]])</f>
        <v>195605</v>
      </c>
      <c r="N1097" s="578">
        <f>Tabla16[[#This Row],[Segunda quincena]]+Tabla16[[#This Row],[Primera quincena]]</f>
        <v>371105</v>
      </c>
      <c r="O1097" s="579"/>
      <c r="P1097" s="580"/>
      <c r="Q1097" s="580"/>
      <c r="R1097" s="580"/>
      <c r="S1097" s="580"/>
      <c r="T1097" s="580"/>
      <c r="U1097" s="580"/>
      <c r="V1097" s="581"/>
      <c r="W109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71105</v>
      </c>
      <c r="X1097" s="1174"/>
      <c r="Y1097" s="1175"/>
      <c r="Z1097" s="1175"/>
      <c r="AA1097" s="187">
        <v>72525</v>
      </c>
      <c r="AB1097" s="584">
        <f>Tabla16[[#This Row],[VALOR GANADO]]+Tabla16[[#This Row],[Préstamo o Anticipo]]-Tabla16[[#This Row],[Descuento Calzado/Herramientas]]-Tabla16[[#This Row],[Descuento fruta]]-Tabla16[[#This Row],[A Descontar]]</f>
        <v>298580</v>
      </c>
      <c r="AC1097" s="602"/>
      <c r="AD1097" s="585">
        <f>Tabla16[[#This Row],[Valor a pagar]]-Tabla16[[#This Row],[Efectivo]]</f>
        <v>298580</v>
      </c>
      <c r="AE1097" s="595">
        <f>Tabla16[[#This Row],[Descuento Calzado/Herramientas]]+Tabla16[[#This Row],[Descuento fruta]]+Tabla16[[#This Row],[A Descontar]]+Tabla16[[#This Row],[Valor a pagar]]-Tabla16[[#This Row],[Préstamo o Anticipo]]</f>
        <v>371105</v>
      </c>
      <c r="AF1097" s="587" t="str">
        <f>IF(Tabla16[[#This Row],[Consignación]]&gt;0,_xlfn.XLOOKUP(G1097,tEmpleado[CODIGO EMPLEADO],tEmpleado[Nº DE CUENTA BANCARIA]," no existe"),"")</f>
        <v>0323 319 17 00</v>
      </c>
      <c r="AG1097" s="588" t="str">
        <f>IF(Tabla16[[#This Row],[Numero de Cuenta]]&lt;&gt;"",_xlfn.XLOOKUP(G1097,tEmpleado[CODIGO EMPLEADO],tEmpleado[BANCO]," no existe"),"")</f>
        <v>Bancolombia</v>
      </c>
      <c r="AH1097" s="589" t="str">
        <f>IF(Tabla16[[#This Row],[Consignación]]&gt;0,_xlfn.XLOOKUP(G1097,tEmpleado[CODIGO EMPLEADO],tEmpleado[TIPO DE CUENTA]," no existe"),"")</f>
        <v>AHORROS</v>
      </c>
      <c r="AI1097" s="590"/>
      <c r="AJ1097" s="591"/>
      <c r="AK1097" s="592"/>
      <c r="AL1097" s="593">
        <f>_xlfn.XLOOKUP(Tabla16[[#This Row],[Código empleado]],tEmpleado[CODIGO EMPLEADO],tEmpleado[GRUPO DE PAGO]," NO EXISTE ")</f>
        <v>20</v>
      </c>
    </row>
    <row r="1098" spans="3:38" ht="15" hidden="1" customHeight="1" x14ac:dyDescent="0.25">
      <c r="C1098" s="541">
        <v>45199</v>
      </c>
      <c r="D1098" s="176">
        <f>IF(C1098&gt;0,YEAR(Tabla16[[#This Row],[Fecha de Pago]]),"")</f>
        <v>2023</v>
      </c>
      <c r="E1098" s="176">
        <f>IF(C1098&gt;0,MONTH(Tabla16[[#This Row],[Fecha de Pago]]),"")</f>
        <v>9</v>
      </c>
      <c r="F1098" s="627">
        <f>IF(Tabla16[[#This Row],[Fecha de Pago]]&lt;&gt;"",_xlfn.ISOWEEKNUM(Tabla16[[#This Row],[Fecha de Pago]]),"")</f>
        <v>39</v>
      </c>
      <c r="G1098" s="628">
        <v>776</v>
      </c>
      <c r="H1098" s="211" t="str">
        <f>IF(Tabla16[[#This Row],[Código empleado]]&lt;&gt;"",_xlfn.XLOOKUP(Tabla16[[#This Row],[Código empleado]],tEmpleado[CODIGO EMPLEADO],tEmpleado[NOMBRE EMPLEADO],"no existe"),"")</f>
        <v>Hector Diaz Rodriguez</v>
      </c>
      <c r="I1098" s="577">
        <v>2023</v>
      </c>
      <c r="J1098" s="542"/>
      <c r="K1098" s="178" cm="1">
        <f t="array" ref="K1098">SUMIFS(cGanado,cCodigoContratista,Tabla16[[#This Row],[Código empleado]],cSemana,Tabla16[[#This Row],[Primera semana a pagar]],cAño,Tabla16[[#This Row],[Año de semana de pago]])</f>
        <v>0</v>
      </c>
      <c r="L1098" s="543"/>
      <c r="M1098" s="179" cm="1">
        <f t="array" ref="M1098">SUMIFS(cGanado,cCodigoContratista,Tabla16[[#This Row],[Código empleado]],cSemana,Tabla16[[#This Row],[Segunda Semana a pagar]],cAño,Tabla16[[#This Row],[Año de semana de pago]])</f>
        <v>0</v>
      </c>
      <c r="N1098" s="578">
        <f>Tabla16[[#This Row],[Segunda quincena]]+Tabla16[[#This Row],[Primera quincena]]</f>
        <v>0</v>
      </c>
      <c r="O1098" s="579"/>
      <c r="P1098" s="580"/>
      <c r="Q1098" s="580"/>
      <c r="R1098" s="580"/>
      <c r="S1098" s="580"/>
      <c r="T1098" s="580"/>
      <c r="U1098" s="580"/>
      <c r="V1098" s="581"/>
      <c r="W109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098" s="1174">
        <v>100000</v>
      </c>
      <c r="Y1098" s="1175"/>
      <c r="Z1098" s="1175"/>
      <c r="AA1098" s="187"/>
      <c r="AB1098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98" s="602"/>
      <c r="AD1098" s="585">
        <f>Tabla16[[#This Row],[Valor a pagar]]-Tabla16[[#This Row],[Efectivo]]</f>
        <v>100000</v>
      </c>
      <c r="AE1098" s="595">
        <f>Tabla16[[#This Row],[Descuento Calzado/Herramientas]]+Tabla16[[#This Row],[Descuento fruta]]+Tabla16[[#This Row],[A Descontar]]+Tabla16[[#This Row],[Valor a pagar]]-Tabla16[[#This Row],[Préstamo o Anticipo]]</f>
        <v>0</v>
      </c>
      <c r="AF1098" s="587" t="str">
        <f>IF(Tabla16[[#This Row],[Consignación]]&gt;0,_xlfn.XLOOKUP(G1098,tEmpleado[CODIGO EMPLEADO],tEmpleado[Nº DE CUENTA BANCARIA]," no existe"),"")</f>
        <v>0323 319 17 00</v>
      </c>
      <c r="AG1098" s="588" t="str">
        <f>IF(Tabla16[[#This Row],[Numero de Cuenta]]&lt;&gt;"",_xlfn.XLOOKUP(G1098,tEmpleado[CODIGO EMPLEADO],tEmpleado[BANCO]," no existe"),"")</f>
        <v>Bancolombia</v>
      </c>
      <c r="AH1098" s="589" t="str">
        <f>IF(Tabla16[[#This Row],[Consignación]]&gt;0,_xlfn.XLOOKUP(G1098,tEmpleado[CODIGO EMPLEADO],tEmpleado[TIPO DE CUENTA]," no existe"),"")</f>
        <v>AHORROS</v>
      </c>
      <c r="AI1098" s="590"/>
      <c r="AJ1098" s="591"/>
      <c r="AK1098" s="592"/>
      <c r="AL1098" s="593">
        <f>_xlfn.XLOOKUP(Tabla16[[#This Row],[Código empleado]],tEmpleado[CODIGO EMPLEADO],tEmpleado[GRUPO DE PAGO]," NO EXISTE ")</f>
        <v>20</v>
      </c>
    </row>
    <row r="1099" spans="3:38" ht="15" hidden="1" customHeight="1" x14ac:dyDescent="0.25">
      <c r="C1099" s="541">
        <v>45199</v>
      </c>
      <c r="D1099" s="176">
        <f>IF(C1099&gt;0,YEAR(Tabla16[[#This Row],[Fecha de Pago]]),"")</f>
        <v>2023</v>
      </c>
      <c r="E1099" s="176">
        <f>IF(C1099&gt;0,MONTH(Tabla16[[#This Row],[Fecha de Pago]]),"")</f>
        <v>9</v>
      </c>
      <c r="F1099" s="627">
        <f>IF(Tabla16[[#This Row],[Fecha de Pago]]&lt;&gt;"",_xlfn.ISOWEEKNUM(Tabla16[[#This Row],[Fecha de Pago]]),"")</f>
        <v>39</v>
      </c>
      <c r="G1099" s="628">
        <v>784</v>
      </c>
      <c r="H1099" s="211" t="str">
        <f>IF(Tabla16[[#This Row],[Código empleado]]&lt;&gt;"",_xlfn.XLOOKUP(Tabla16[[#This Row],[Código empleado]],tEmpleado[CODIGO EMPLEADO],tEmpleado[NOMBRE EMPLEADO],"no existe"),"")</f>
        <v>Enyelbet Suarez</v>
      </c>
      <c r="I1099" s="577">
        <v>2023</v>
      </c>
      <c r="J1099" s="542">
        <v>37</v>
      </c>
      <c r="K1099" s="178" cm="1">
        <f t="array" ref="K1099">SUMIFS(cGanado,cCodigoContratista,Tabla16[[#This Row],[Código empleado]],cSemana,Tabla16[[#This Row],[Primera semana a pagar]],cAño,Tabla16[[#This Row],[Año de semana de pago]])</f>
        <v>154490</v>
      </c>
      <c r="L1099" s="543"/>
      <c r="M1099" s="179" cm="1">
        <f t="array" ref="M1099">SUMIFS(cGanado,cCodigoContratista,Tabla16[[#This Row],[Código empleado]],cSemana,Tabla16[[#This Row],[Segunda Semana a pagar]],cAño,Tabla16[[#This Row],[Año de semana de pago]])</f>
        <v>0</v>
      </c>
      <c r="N1099" s="578">
        <f>Tabla16[[#This Row],[Segunda quincena]]+Tabla16[[#This Row],[Primera quincena]]</f>
        <v>154490</v>
      </c>
      <c r="O1099" s="579"/>
      <c r="P1099" s="580"/>
      <c r="Q1099" s="580"/>
      <c r="R1099" s="580"/>
      <c r="S1099" s="580"/>
      <c r="T1099" s="580"/>
      <c r="U1099" s="580"/>
      <c r="V1099" s="581"/>
      <c r="W109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54490</v>
      </c>
      <c r="X1099" s="1174"/>
      <c r="Y1099" s="1175"/>
      <c r="Z1099" s="1175"/>
      <c r="AA1099" s="187">
        <v>54490</v>
      </c>
      <c r="AB109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099" s="602">
        <v>100000</v>
      </c>
      <c r="AD1099" s="585">
        <f>Tabla16[[#This Row],[Valor a pagar]]-Tabla16[[#This Row],[Efectivo]]</f>
        <v>0</v>
      </c>
      <c r="AE1099" s="595">
        <f>Tabla16[[#This Row],[Descuento Calzado/Herramientas]]+Tabla16[[#This Row],[Descuento fruta]]+Tabla16[[#This Row],[A Descontar]]+Tabla16[[#This Row],[Valor a pagar]]-Tabla16[[#This Row],[Préstamo o Anticipo]]</f>
        <v>154490</v>
      </c>
      <c r="AF1099" s="587" t="str">
        <f>IF(Tabla16[[#This Row],[Consignación]]&gt;0,_xlfn.XLOOKUP(G1099,tEmpleado[CODIGO EMPLEADO],tEmpleado[Nº DE CUENTA BANCARIA]," no existe"),"")</f>
        <v/>
      </c>
      <c r="AG1099" s="588" t="str">
        <f>IF(Tabla16[[#This Row],[Numero de Cuenta]]&lt;&gt;"",_xlfn.XLOOKUP(G1099,tEmpleado[CODIGO EMPLEADO],tEmpleado[BANCO]," no existe"),"")</f>
        <v/>
      </c>
      <c r="AH1099" s="589" t="str">
        <f>IF(Tabla16[[#This Row],[Consignación]]&gt;0,_xlfn.XLOOKUP(G1099,tEmpleado[CODIGO EMPLEADO],tEmpleado[TIPO DE CUENTA]," no existe"),"")</f>
        <v/>
      </c>
      <c r="AI1099" s="590"/>
      <c r="AJ1099" s="591"/>
      <c r="AK1099" s="592"/>
      <c r="AL1099" s="593">
        <f>_xlfn.XLOOKUP(Tabla16[[#This Row],[Código empleado]],tEmpleado[CODIGO EMPLEADO],tEmpleado[GRUPO DE PAGO]," NO EXISTE ")</f>
        <v>30</v>
      </c>
    </row>
    <row r="1100" spans="3:38" ht="15" hidden="1" customHeight="1" x14ac:dyDescent="0.25">
      <c r="C1100" s="541">
        <v>45199</v>
      </c>
      <c r="D1100" s="176">
        <f>IF(C1100&gt;0,YEAR(Tabla16[[#This Row],[Fecha de Pago]]),"")</f>
        <v>2023</v>
      </c>
      <c r="E1100" s="176">
        <f>IF(C1100&gt;0,MONTH(Tabla16[[#This Row],[Fecha de Pago]]),"")</f>
        <v>9</v>
      </c>
      <c r="F1100" s="627">
        <f>IF(Tabla16[[#This Row],[Fecha de Pago]]&lt;&gt;"",_xlfn.ISOWEEKNUM(Tabla16[[#This Row],[Fecha de Pago]]),"")</f>
        <v>39</v>
      </c>
      <c r="G1100" s="628">
        <v>801</v>
      </c>
      <c r="H1100" s="211" t="str">
        <f>IF(Tabla16[[#This Row],[Código empleado]]&lt;&gt;"",_xlfn.XLOOKUP(Tabla16[[#This Row],[Código empleado]],tEmpleado[CODIGO EMPLEADO],tEmpleado[NOMBRE EMPLEADO],"no existe"),"")</f>
        <v>Liliana Urango</v>
      </c>
      <c r="I1100" s="577">
        <v>2023</v>
      </c>
      <c r="J1100" s="542">
        <v>39</v>
      </c>
      <c r="K1100" s="178" cm="1">
        <f t="array" ref="K1100">SUMIFS(cGanado,cCodigoContratista,Tabla16[[#This Row],[Código empleado]],cSemana,Tabla16[[#This Row],[Primera semana a pagar]],cAño,Tabla16[[#This Row],[Año de semana de pago]])</f>
        <v>120000</v>
      </c>
      <c r="L1100" s="543"/>
      <c r="M1100" s="179" cm="1">
        <f t="array" ref="M1100">SUMIFS(cGanado,cCodigoContratista,Tabla16[[#This Row],[Código empleado]],cSemana,Tabla16[[#This Row],[Segunda Semana a pagar]],cAño,Tabla16[[#This Row],[Año de semana de pago]])</f>
        <v>0</v>
      </c>
      <c r="N1100" s="578">
        <f>Tabla16[[#This Row],[Segunda quincena]]+Tabla16[[#This Row],[Primera quincena]]</f>
        <v>120000</v>
      </c>
      <c r="O1100" s="579"/>
      <c r="P1100" s="580"/>
      <c r="Q1100" s="580"/>
      <c r="R1100" s="580"/>
      <c r="S1100" s="580"/>
      <c r="T1100" s="580"/>
      <c r="U1100" s="580"/>
      <c r="V1100" s="581"/>
      <c r="W110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0000</v>
      </c>
      <c r="X1100" s="1174"/>
      <c r="Y1100" s="1175"/>
      <c r="Z1100" s="1175"/>
      <c r="AA1100" s="187"/>
      <c r="AB1100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100" s="602"/>
      <c r="AD1100" s="585">
        <f>Tabla16[[#This Row],[Valor a pagar]]-Tabla16[[#This Row],[Efectivo]]</f>
        <v>120000</v>
      </c>
      <c r="AE1100" s="595">
        <f>Tabla16[[#This Row],[Descuento Calzado/Herramientas]]+Tabla16[[#This Row],[Descuento fruta]]+Tabla16[[#This Row],[A Descontar]]+Tabla16[[#This Row],[Valor a pagar]]-Tabla16[[#This Row],[Préstamo o Anticipo]]</f>
        <v>120000</v>
      </c>
      <c r="AF1100" s="587">
        <f>IF(Tabla16[[#This Row],[Consignación]]&gt;0,_xlfn.XLOOKUP(G1100,tEmpleado[CODIGO EMPLEADO],tEmpleado[Nº DE CUENTA BANCARIA]," no existe"),"")</f>
        <v>0</v>
      </c>
      <c r="AG1100" s="588">
        <f>IF(Tabla16[[#This Row],[Numero de Cuenta]]&lt;&gt;"",_xlfn.XLOOKUP(G1100,tEmpleado[CODIGO EMPLEADO],tEmpleado[BANCO]," no existe"),"")</f>
        <v>0</v>
      </c>
      <c r="AH1100" s="589">
        <f>IF(Tabla16[[#This Row],[Consignación]]&gt;0,_xlfn.XLOOKUP(G1100,tEmpleado[CODIGO EMPLEADO],tEmpleado[TIPO DE CUENTA]," no existe"),"")</f>
        <v>0</v>
      </c>
      <c r="AI1100" s="590"/>
      <c r="AJ1100" s="591"/>
      <c r="AK1100" s="592"/>
      <c r="AL1100" s="593">
        <f>_xlfn.XLOOKUP(Tabla16[[#This Row],[Código empleado]],tEmpleado[CODIGO EMPLEADO],tEmpleado[GRUPO DE PAGO]," NO EXISTE ")</f>
        <v>40</v>
      </c>
    </row>
    <row r="1101" spans="3:38" ht="15" hidden="1" customHeight="1" x14ac:dyDescent="0.25">
      <c r="C1101" s="541">
        <v>45199</v>
      </c>
      <c r="D1101" s="176">
        <f>IF(C1101&gt;0,YEAR(Tabla16[[#This Row],[Fecha de Pago]]),"")</f>
        <v>2023</v>
      </c>
      <c r="E1101" s="176">
        <f>IF(C1101&gt;0,MONTH(Tabla16[[#This Row],[Fecha de Pago]]),"")</f>
        <v>9</v>
      </c>
      <c r="F1101" s="627">
        <f>IF(Tabla16[[#This Row],[Fecha de Pago]]&lt;&gt;"",_xlfn.ISOWEEKNUM(Tabla16[[#This Row],[Fecha de Pago]]),"")</f>
        <v>39</v>
      </c>
      <c r="G1101" s="628">
        <v>814</v>
      </c>
      <c r="H1101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01" s="577">
        <v>2023</v>
      </c>
      <c r="J1101" s="542">
        <v>36</v>
      </c>
      <c r="K1101" s="178" cm="1">
        <f t="array" ref="K1101">SUMIFS(cGanado,cCodigoContratista,Tabla16[[#This Row],[Código empleado]],cSemana,Tabla16[[#This Row],[Primera semana a pagar]],cAño,Tabla16[[#This Row],[Año de semana de pago]])</f>
        <v>88960</v>
      </c>
      <c r="L1101" s="543">
        <v>37</v>
      </c>
      <c r="M1101" s="179" cm="1">
        <f t="array" ref="M1101">SUMIFS(cGanado,cCodigoContratista,Tabla16[[#This Row],[Código empleado]],cSemana,Tabla16[[#This Row],[Segunda Semana a pagar]],cAño,Tabla16[[#This Row],[Año de semana de pago]])</f>
        <v>181560</v>
      </c>
      <c r="N1101" s="578">
        <f>Tabla16[[#This Row],[Segunda quincena]]+Tabla16[[#This Row],[Primera quincena]]</f>
        <v>270520</v>
      </c>
      <c r="O1101" s="579"/>
      <c r="P1101" s="580"/>
      <c r="Q1101" s="580"/>
      <c r="R1101" s="580"/>
      <c r="S1101" s="580">
        <v>22543</v>
      </c>
      <c r="T1101" s="580"/>
      <c r="U1101" s="580"/>
      <c r="V1101" s="581"/>
      <c r="W110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93063</v>
      </c>
      <c r="X1101" s="1174"/>
      <c r="Y1101" s="1175"/>
      <c r="Z1101" s="1175"/>
      <c r="AA1101" s="187">
        <v>53063</v>
      </c>
      <c r="AB1101" s="584">
        <f>Tabla16[[#This Row],[VALOR GANADO]]+Tabla16[[#This Row],[Préstamo o Anticipo]]-Tabla16[[#This Row],[Descuento Calzado/Herramientas]]-Tabla16[[#This Row],[Descuento fruta]]-Tabla16[[#This Row],[A Descontar]]</f>
        <v>240000</v>
      </c>
      <c r="AC1101" s="602">
        <v>240000</v>
      </c>
      <c r="AD1101" s="585">
        <f>Tabla16[[#This Row],[Valor a pagar]]-Tabla16[[#This Row],[Efectivo]]</f>
        <v>0</v>
      </c>
      <c r="AE1101" s="595">
        <f>Tabla16[[#This Row],[Descuento Calzado/Herramientas]]+Tabla16[[#This Row],[Descuento fruta]]+Tabla16[[#This Row],[A Descontar]]+Tabla16[[#This Row],[Valor a pagar]]-Tabla16[[#This Row],[Préstamo o Anticipo]]</f>
        <v>293063</v>
      </c>
      <c r="AF1101" s="587" t="str">
        <f>IF(Tabla16[[#This Row],[Consignación]]&gt;0,_xlfn.XLOOKUP(G1101,tEmpleado[CODIGO EMPLEADO],tEmpleado[Nº DE CUENTA BANCARIA]," no existe"),"")</f>
        <v/>
      </c>
      <c r="AG1101" s="588" t="str">
        <f>IF(Tabla16[[#This Row],[Numero de Cuenta]]&lt;&gt;"",_xlfn.XLOOKUP(G1101,tEmpleado[CODIGO EMPLEADO],tEmpleado[BANCO]," no existe"),"")</f>
        <v/>
      </c>
      <c r="AH1101" s="589" t="str">
        <f>IF(Tabla16[[#This Row],[Consignación]]&gt;0,_xlfn.XLOOKUP(G1101,tEmpleado[CODIGO EMPLEADO],tEmpleado[TIPO DE CUENTA]," no existe"),"")</f>
        <v/>
      </c>
      <c r="AI1101" s="590"/>
      <c r="AJ1101" s="591"/>
      <c r="AK1101" s="592"/>
      <c r="AL1101" s="593">
        <f>_xlfn.XLOOKUP(Tabla16[[#This Row],[Código empleado]],tEmpleado[CODIGO EMPLEADO],tEmpleado[GRUPO DE PAGO]," NO EXISTE ")</f>
        <v>20</v>
      </c>
    </row>
    <row r="1102" spans="3:38" ht="15" hidden="1" customHeight="1" x14ac:dyDescent="0.25">
      <c r="C1102" s="541">
        <v>45199</v>
      </c>
      <c r="D1102" s="176">
        <f>IF(C1102&gt;0,YEAR(Tabla16[[#This Row],[Fecha de Pago]]),"")</f>
        <v>2023</v>
      </c>
      <c r="E1102" s="176">
        <f>IF(C1102&gt;0,MONTH(Tabla16[[#This Row],[Fecha de Pago]]),"")</f>
        <v>9</v>
      </c>
      <c r="F1102" s="627">
        <f>IF(Tabla16[[#This Row],[Fecha de Pago]]&lt;&gt;"",_xlfn.ISOWEEKNUM(Tabla16[[#This Row],[Fecha de Pago]]),"")</f>
        <v>39</v>
      </c>
      <c r="G1102" s="628">
        <v>816</v>
      </c>
      <c r="H1102" s="211" t="str">
        <f>IF(Tabla16[[#This Row],[Código empleado]]&lt;&gt;"",_xlfn.XLOOKUP(Tabla16[[#This Row],[Código empleado]],tEmpleado[CODIGO EMPLEADO],tEmpleado[NOMBRE EMPLEADO],"no existe"),"")</f>
        <v>Jeider Guerra Estrada</v>
      </c>
      <c r="I1102" s="577">
        <v>2023</v>
      </c>
      <c r="J1102" s="542"/>
      <c r="K1102" s="178" cm="1">
        <f t="array" ref="K1102">SUMIFS(cGanado,cCodigoContratista,Tabla16[[#This Row],[Código empleado]],cSemana,Tabla16[[#This Row],[Primera semana a pagar]],cAño,Tabla16[[#This Row],[Año de semana de pago]])</f>
        <v>0</v>
      </c>
      <c r="L1102" s="543"/>
      <c r="M1102" s="179" cm="1">
        <f t="array" ref="M1102">SUMIFS(cGanado,cCodigoContratista,Tabla16[[#This Row],[Código empleado]],cSemana,Tabla16[[#This Row],[Segunda Semana a pagar]],cAño,Tabla16[[#This Row],[Año de semana de pago]])</f>
        <v>0</v>
      </c>
      <c r="N1102" s="578">
        <f>Tabla16[[#This Row],[Segunda quincena]]+Tabla16[[#This Row],[Primera quincena]]</f>
        <v>0</v>
      </c>
      <c r="O1102" s="579"/>
      <c r="P1102" s="580"/>
      <c r="Q1102" s="580"/>
      <c r="R1102" s="580"/>
      <c r="S1102" s="580"/>
      <c r="T1102" s="580"/>
      <c r="U1102" s="580"/>
      <c r="V1102" s="581"/>
      <c r="W110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02" s="1174">
        <v>100000</v>
      </c>
      <c r="Y1102" s="1175"/>
      <c r="Z1102" s="1175"/>
      <c r="AA1102" s="187"/>
      <c r="AB110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02" s="602"/>
      <c r="AD1102" s="585">
        <f>Tabla16[[#This Row],[Valor a pagar]]-Tabla16[[#This Row],[Efectivo]]</f>
        <v>100000</v>
      </c>
      <c r="AE110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02" s="587" t="str">
        <f>IF(Tabla16[[#This Row],[Consignación]]&gt;0,_xlfn.XLOOKUP(G1102,tEmpleado[CODIGO EMPLEADO],tEmpleado[Nº DE CUENTA BANCARIA]," no existe"),"")</f>
        <v>0300 208 53 36</v>
      </c>
      <c r="AG1102" s="588" t="str">
        <f>IF(Tabla16[[#This Row],[Numero de Cuenta]]&lt;&gt;"",_xlfn.XLOOKUP(G1102,tEmpleado[CODIGO EMPLEADO],tEmpleado[BANCO]," no existe"),"")</f>
        <v>Bancolombia</v>
      </c>
      <c r="AH1102" s="589" t="str">
        <f>IF(Tabla16[[#This Row],[Consignación]]&gt;0,_xlfn.XLOOKUP(G1102,tEmpleado[CODIGO EMPLEADO],tEmpleado[TIPO DE CUENTA]," no existe"),"")</f>
        <v>AHORROS</v>
      </c>
      <c r="AI1102" s="590"/>
      <c r="AJ1102" s="591"/>
      <c r="AK1102" s="592"/>
      <c r="AL1102" s="593">
        <f>_xlfn.XLOOKUP(Tabla16[[#This Row],[Código empleado]],tEmpleado[CODIGO EMPLEADO],tEmpleado[GRUPO DE PAGO]," NO EXISTE ")</f>
        <v>30</v>
      </c>
    </row>
    <row r="1103" spans="3:38" ht="15" hidden="1" customHeight="1" x14ac:dyDescent="0.25">
      <c r="C1103" s="541">
        <v>45199</v>
      </c>
      <c r="D1103" s="176">
        <f>IF(C1103&gt;0,YEAR(Tabla16[[#This Row],[Fecha de Pago]]),"")</f>
        <v>2023</v>
      </c>
      <c r="E1103" s="176">
        <f>IF(C1103&gt;0,MONTH(Tabla16[[#This Row],[Fecha de Pago]]),"")</f>
        <v>9</v>
      </c>
      <c r="F1103" s="627">
        <f>IF(Tabla16[[#This Row],[Fecha de Pago]]&lt;&gt;"",_xlfn.ISOWEEKNUM(Tabla16[[#This Row],[Fecha de Pago]]),"")</f>
        <v>39</v>
      </c>
      <c r="G1103" s="628">
        <v>821</v>
      </c>
      <c r="H1103" s="211" t="str">
        <f>IF(Tabla16[[#This Row],[Código empleado]]&lt;&gt;"",_xlfn.XLOOKUP(Tabla16[[#This Row],[Código empleado]],tEmpleado[CODIGO EMPLEADO],tEmpleado[NOMBRE EMPLEADO],"no existe"),"")</f>
        <v>Luz Eneida Hernandez Garces</v>
      </c>
      <c r="I1103" s="577">
        <v>2023</v>
      </c>
      <c r="J1103" s="542">
        <v>36</v>
      </c>
      <c r="K1103" s="178" cm="1">
        <f t="array" ref="K1103">SUMIFS(cGanado,cCodigoContratista,Tabla16[[#This Row],[Código empleado]],cSemana,Tabla16[[#This Row],[Primera semana a pagar]],cAño,Tabla16[[#This Row],[Año de semana de pago]])</f>
        <v>0</v>
      </c>
      <c r="L1103" s="543">
        <v>37</v>
      </c>
      <c r="M1103" s="179" cm="1">
        <f t="array" ref="M1103">SUMIFS(cGanado,cCodigoContratista,Tabla16[[#This Row],[Código empleado]],cSemana,Tabla16[[#This Row],[Segunda Semana a pagar]],cAño,Tabla16[[#This Row],[Año de semana de pago]])</f>
        <v>71500</v>
      </c>
      <c r="N1103" s="578">
        <f>Tabla16[[#This Row],[Segunda quincena]]+Tabla16[[#This Row],[Primera quincena]]</f>
        <v>71500</v>
      </c>
      <c r="O1103" s="579"/>
      <c r="P1103" s="580"/>
      <c r="Q1103" s="580"/>
      <c r="R1103" s="580"/>
      <c r="S1103" s="580"/>
      <c r="T1103" s="580"/>
      <c r="U1103" s="580"/>
      <c r="V1103" s="581"/>
      <c r="W110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1500</v>
      </c>
      <c r="X1103" s="1174"/>
      <c r="Y1103" s="1175"/>
      <c r="Z1103" s="1175"/>
      <c r="AA1103" s="187">
        <v>21000</v>
      </c>
      <c r="AB1103" s="584">
        <f>Tabla16[[#This Row],[VALOR GANADO]]+Tabla16[[#This Row],[Préstamo o Anticipo]]-Tabla16[[#This Row],[Descuento Calzado/Herramientas]]-Tabla16[[#This Row],[Descuento fruta]]-Tabla16[[#This Row],[A Descontar]]</f>
        <v>50500</v>
      </c>
      <c r="AC1103" s="602">
        <v>50500</v>
      </c>
      <c r="AD1103" s="585">
        <f>Tabla16[[#This Row],[Valor a pagar]]-Tabla16[[#This Row],[Efectivo]]</f>
        <v>0</v>
      </c>
      <c r="AE1103" s="595">
        <f>Tabla16[[#This Row],[Descuento Calzado/Herramientas]]+Tabla16[[#This Row],[Descuento fruta]]+Tabla16[[#This Row],[A Descontar]]+Tabla16[[#This Row],[Valor a pagar]]-Tabla16[[#This Row],[Préstamo o Anticipo]]</f>
        <v>71500</v>
      </c>
      <c r="AF1103" s="587" t="str">
        <f>IF(Tabla16[[#This Row],[Consignación]]&gt;0,_xlfn.XLOOKUP(G1103,tEmpleado[CODIGO EMPLEADO],tEmpleado[Nº DE CUENTA BANCARIA]," no existe"),"")</f>
        <v/>
      </c>
      <c r="AG1103" s="588" t="str">
        <f>IF(Tabla16[[#This Row],[Numero de Cuenta]]&lt;&gt;"",_xlfn.XLOOKUP(G1103,tEmpleado[CODIGO EMPLEADO],tEmpleado[BANCO]," no existe"),"")</f>
        <v/>
      </c>
      <c r="AH1103" s="589" t="str">
        <f>IF(Tabla16[[#This Row],[Consignación]]&gt;0,_xlfn.XLOOKUP(G1103,tEmpleado[CODIGO EMPLEADO],tEmpleado[TIPO DE CUENTA]," no existe"),"")</f>
        <v/>
      </c>
      <c r="AI1103" s="590"/>
      <c r="AJ1103" s="591"/>
      <c r="AK1103" s="592"/>
      <c r="AL1103" s="593">
        <f>_xlfn.XLOOKUP(Tabla16[[#This Row],[Código empleado]],tEmpleado[CODIGO EMPLEADO],tEmpleado[GRUPO DE PAGO]," NO EXISTE ")</f>
        <v>40</v>
      </c>
    </row>
    <row r="1104" spans="3:38" ht="15" hidden="1" customHeight="1" x14ac:dyDescent="0.25">
      <c r="C1104" s="541">
        <v>45199</v>
      </c>
      <c r="D1104" s="176">
        <f>IF(C1104&gt;0,YEAR(Tabla16[[#This Row],[Fecha de Pago]]),"")</f>
        <v>2023</v>
      </c>
      <c r="E1104" s="176">
        <f>IF(C1104&gt;0,MONTH(Tabla16[[#This Row],[Fecha de Pago]]),"")</f>
        <v>9</v>
      </c>
      <c r="F1104" s="627">
        <f>IF(Tabla16[[#This Row],[Fecha de Pago]]&lt;&gt;"",_xlfn.ISOWEEKNUM(Tabla16[[#This Row],[Fecha de Pago]]),"")</f>
        <v>39</v>
      </c>
      <c r="G1104" s="628">
        <v>826</v>
      </c>
      <c r="H1104" s="211" t="str">
        <f>IF(Tabla16[[#This Row],[Código empleado]]&lt;&gt;"",_xlfn.XLOOKUP(Tabla16[[#This Row],[Código empleado]],tEmpleado[CODIGO EMPLEADO],tEmpleado[NOMBRE EMPLEADO],"no existe"),"")</f>
        <v>Oni Rodriguez Diaz</v>
      </c>
      <c r="I1104" s="577">
        <v>2023</v>
      </c>
      <c r="J1104" s="542">
        <v>39</v>
      </c>
      <c r="K1104" s="178" cm="1">
        <f t="array" ref="K1104">SUMIFS(cGanado,cCodigoContratista,Tabla16[[#This Row],[Código empleado]],cSemana,Tabla16[[#This Row],[Primera semana a pagar]],cAño,Tabla16[[#This Row],[Año de semana de pago]])</f>
        <v>600000</v>
      </c>
      <c r="L1104" s="543"/>
      <c r="M1104" s="179" cm="1">
        <f t="array" ref="M1104">SUMIFS(cGanado,cCodigoContratista,Tabla16[[#This Row],[Código empleado]],cSemana,Tabla16[[#This Row],[Segunda Semana a pagar]],cAño,Tabla16[[#This Row],[Año de semana de pago]])</f>
        <v>0</v>
      </c>
      <c r="N1104" s="578">
        <f>Tabla16[[#This Row],[Segunda quincena]]+Tabla16[[#This Row],[Primera quincena]]</f>
        <v>600000</v>
      </c>
      <c r="O1104" s="579"/>
      <c r="P1104" s="580"/>
      <c r="Q1104" s="580"/>
      <c r="R1104" s="580"/>
      <c r="S1104" s="580"/>
      <c r="T1104" s="580"/>
      <c r="U1104" s="580"/>
      <c r="V1104" s="581"/>
      <c r="W110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00000</v>
      </c>
      <c r="X1104" s="1174"/>
      <c r="Y1104" s="1175"/>
      <c r="Z1104" s="1175"/>
      <c r="AA1104" s="187"/>
      <c r="AB1104" s="584">
        <f>Tabla16[[#This Row],[VALOR GANADO]]+Tabla16[[#This Row],[Préstamo o Anticipo]]-Tabla16[[#This Row],[Descuento Calzado/Herramientas]]-Tabla16[[#This Row],[Descuento fruta]]-Tabla16[[#This Row],[A Descontar]]</f>
        <v>600000</v>
      </c>
      <c r="AC1104" s="602"/>
      <c r="AD1104" s="585">
        <f>Tabla16[[#This Row],[Valor a pagar]]-Tabla16[[#This Row],[Efectivo]]</f>
        <v>600000</v>
      </c>
      <c r="AE1104" s="595">
        <f>Tabla16[[#This Row],[Descuento Calzado/Herramientas]]+Tabla16[[#This Row],[Descuento fruta]]+Tabla16[[#This Row],[A Descontar]]+Tabla16[[#This Row],[Valor a pagar]]-Tabla16[[#This Row],[Préstamo o Anticipo]]</f>
        <v>600000</v>
      </c>
      <c r="AF1104" s="587">
        <f>IF(Tabla16[[#This Row],[Consignación]]&gt;0,_xlfn.XLOOKUP(G1104,tEmpleado[CODIGO EMPLEADO],tEmpleado[Nº DE CUENTA BANCARIA]," no existe"),"")</f>
        <v>0</v>
      </c>
      <c r="AG1104" s="588">
        <f>IF(Tabla16[[#This Row],[Numero de Cuenta]]&lt;&gt;"",_xlfn.XLOOKUP(G1104,tEmpleado[CODIGO EMPLEADO],tEmpleado[BANCO]," no existe"),"")</f>
        <v>0</v>
      </c>
      <c r="AH1104" s="589">
        <f>IF(Tabla16[[#This Row],[Consignación]]&gt;0,_xlfn.XLOOKUP(G1104,tEmpleado[CODIGO EMPLEADO],tEmpleado[TIPO DE CUENTA]," no existe"),"")</f>
        <v>0</v>
      </c>
      <c r="AI1104" s="590"/>
      <c r="AJ1104" s="591"/>
      <c r="AK1104" s="592"/>
      <c r="AL1104" s="593">
        <f>_xlfn.XLOOKUP(Tabla16[[#This Row],[Código empleado]],tEmpleado[CODIGO EMPLEADO],tEmpleado[GRUPO DE PAGO]," NO EXISTE ")</f>
        <v>21</v>
      </c>
    </row>
    <row r="1105" spans="3:38" ht="15" hidden="1" customHeight="1" x14ac:dyDescent="0.25">
      <c r="C1105" s="541">
        <v>45199</v>
      </c>
      <c r="D1105" s="176">
        <f>IF(C1105&gt;0,YEAR(Tabla16[[#This Row],[Fecha de Pago]]),"")</f>
        <v>2023</v>
      </c>
      <c r="E1105" s="176">
        <f>IF(C1105&gt;0,MONTH(Tabla16[[#This Row],[Fecha de Pago]]),"")</f>
        <v>9</v>
      </c>
      <c r="F1105" s="627">
        <f>IF(Tabla16[[#This Row],[Fecha de Pago]]&lt;&gt;"",_xlfn.ISOWEEKNUM(Tabla16[[#This Row],[Fecha de Pago]]),"")</f>
        <v>39</v>
      </c>
      <c r="G1105" s="628">
        <v>831</v>
      </c>
      <c r="H1105" s="211" t="str">
        <f>IF(Tabla16[[#This Row],[Código empleado]]&lt;&gt;"",_xlfn.XLOOKUP(Tabla16[[#This Row],[Código empleado]],tEmpleado[CODIGO EMPLEADO],tEmpleado[NOMBRE EMPLEADO],"no existe"),"")</f>
        <v>Jose Antonio Bello Pacheco</v>
      </c>
      <c r="I1105" s="577">
        <v>2023</v>
      </c>
      <c r="J1105" s="542"/>
      <c r="K1105" s="178" cm="1">
        <f t="array" ref="K1105">SUMIFS(cGanado,cCodigoContratista,Tabla16[[#This Row],[Código empleado]],cSemana,Tabla16[[#This Row],[Primera semana a pagar]],cAño,Tabla16[[#This Row],[Año de semana de pago]])</f>
        <v>0</v>
      </c>
      <c r="L1105" s="543"/>
      <c r="M1105" s="179" cm="1">
        <f t="array" ref="M1105">SUMIFS(cGanado,cCodigoContratista,Tabla16[[#This Row],[Código empleado]],cSemana,Tabla16[[#This Row],[Segunda Semana a pagar]],cAño,Tabla16[[#This Row],[Año de semana de pago]])</f>
        <v>0</v>
      </c>
      <c r="N1105" s="578">
        <f>Tabla16[[#This Row],[Segunda quincena]]+Tabla16[[#This Row],[Primera quincena]]</f>
        <v>0</v>
      </c>
      <c r="O1105" s="579">
        <v>550000</v>
      </c>
      <c r="P1105" s="580"/>
      <c r="Q1105" s="580"/>
      <c r="R1105" s="580"/>
      <c r="S1105" s="580"/>
      <c r="T1105" s="580"/>
      <c r="U1105" s="580"/>
      <c r="V1105" s="581"/>
      <c r="W110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50000</v>
      </c>
      <c r="X1105" s="1174"/>
      <c r="Y1105" s="1175"/>
      <c r="Z1105" s="1175"/>
      <c r="AA1105" s="187">
        <v>50000</v>
      </c>
      <c r="AB1105" s="584">
        <f>Tabla16[[#This Row],[VALOR GANADO]]+Tabla16[[#This Row],[Préstamo o Anticipo]]-Tabla16[[#This Row],[Descuento Calzado/Herramientas]]-Tabla16[[#This Row],[Descuento fruta]]-Tabla16[[#This Row],[A Descontar]]</f>
        <v>500000</v>
      </c>
      <c r="AC1105" s="602"/>
      <c r="AD1105" s="585">
        <f>Tabla16[[#This Row],[Valor a pagar]]-Tabla16[[#This Row],[Efectivo]]</f>
        <v>500000</v>
      </c>
      <c r="AE1105" s="595">
        <f>Tabla16[[#This Row],[Descuento Calzado/Herramientas]]+Tabla16[[#This Row],[Descuento fruta]]+Tabla16[[#This Row],[A Descontar]]+Tabla16[[#This Row],[Valor a pagar]]-Tabla16[[#This Row],[Préstamo o Anticipo]]</f>
        <v>550000</v>
      </c>
      <c r="AF1105" s="587" t="str">
        <f>IF(Tabla16[[#This Row],[Consignación]]&gt;0,_xlfn.XLOOKUP(G1105,tEmpleado[CODIGO EMPLEADO],tEmpleado[Nº DE CUENTA BANCARIA]," no existe"),"")</f>
        <v>677 572 127 54</v>
      </c>
      <c r="AG1105" s="588" t="str">
        <f>IF(Tabla16[[#This Row],[Numero de Cuenta]]&lt;&gt;"",_xlfn.XLOOKUP(G1105,tEmpleado[CODIGO EMPLEADO],tEmpleado[BANCO]," no existe"),"")</f>
        <v>Bancolombia</v>
      </c>
      <c r="AH1105" s="589" t="str">
        <f>IF(Tabla16[[#This Row],[Consignación]]&gt;0,_xlfn.XLOOKUP(G1105,tEmpleado[CODIGO EMPLEADO],tEmpleado[TIPO DE CUENTA]," no existe"),"")</f>
        <v>AHORROS</v>
      </c>
      <c r="AI1105" s="590"/>
      <c r="AJ1105" s="591"/>
      <c r="AK1105" s="592"/>
      <c r="AL1105" s="593">
        <f>_xlfn.XLOOKUP(Tabla16[[#This Row],[Código empleado]],tEmpleado[CODIGO EMPLEADO],tEmpleado[GRUPO DE PAGO]," NO EXISTE ")</f>
        <v>10</v>
      </c>
    </row>
    <row r="1106" spans="3:38" ht="15" hidden="1" customHeight="1" x14ac:dyDescent="0.25">
      <c r="C1106" s="541">
        <v>45199</v>
      </c>
      <c r="D1106" s="176">
        <f>IF(C1106&gt;0,YEAR(Tabla16[[#This Row],[Fecha de Pago]]),"")</f>
        <v>2023</v>
      </c>
      <c r="E1106" s="176">
        <f>IF(C1106&gt;0,MONTH(Tabla16[[#This Row],[Fecha de Pago]]),"")</f>
        <v>9</v>
      </c>
      <c r="F1106" s="627">
        <f>IF(Tabla16[[#This Row],[Fecha de Pago]]&lt;&gt;"",_xlfn.ISOWEEKNUM(Tabla16[[#This Row],[Fecha de Pago]]),"")</f>
        <v>39</v>
      </c>
      <c r="G1106" s="628">
        <v>835</v>
      </c>
      <c r="H1106" s="211" t="str">
        <f>IF(Tabla16[[#This Row],[Código empleado]]&lt;&gt;"",_xlfn.XLOOKUP(Tabla16[[#This Row],[Código empleado]],tEmpleado[CODIGO EMPLEADO],tEmpleado[NOMBRE EMPLEADO],"no existe"),"")</f>
        <v>Jaime Garces</v>
      </c>
      <c r="I1106" s="577">
        <v>2023</v>
      </c>
      <c r="J1106" s="542">
        <v>37</v>
      </c>
      <c r="K1106" s="178" cm="1">
        <f t="array" ref="K1106">SUMIFS(cGanado,cCodigoContratista,Tabla16[[#This Row],[Código empleado]],cSemana,Tabla16[[#This Row],[Primera semana a pagar]],cAño,Tabla16[[#This Row],[Año de semana de pago]])</f>
        <v>85500</v>
      </c>
      <c r="L1106" s="543">
        <v>38</v>
      </c>
      <c r="M1106" s="179" cm="1">
        <f t="array" ref="M1106">SUMIFS(cGanado,cCodigoContratista,Tabla16[[#This Row],[Código empleado]],cSemana,Tabla16[[#This Row],[Segunda Semana a pagar]],cAño,Tabla16[[#This Row],[Año de semana de pago]])</f>
        <v>189800</v>
      </c>
      <c r="N1106" s="578">
        <f>Tabla16[[#This Row],[Segunda quincena]]+Tabla16[[#This Row],[Primera quincena]]</f>
        <v>275300</v>
      </c>
      <c r="O1106" s="579"/>
      <c r="P1106" s="580"/>
      <c r="Q1106" s="580"/>
      <c r="R1106" s="580"/>
      <c r="S1106" s="580"/>
      <c r="T1106" s="580"/>
      <c r="U1106" s="580"/>
      <c r="V1106" s="581"/>
      <c r="W110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75300</v>
      </c>
      <c r="X1106" s="1174">
        <v>120000</v>
      </c>
      <c r="Y1106" s="1175"/>
      <c r="Z1106" s="1175"/>
      <c r="AA1106" s="187">
        <v>275300</v>
      </c>
      <c r="AB1106" s="584">
        <f>Tabla16[[#This Row],[VALOR GANADO]]+Tabla16[[#This Row],[Préstamo o Anticipo]]-Tabla16[[#This Row],[Descuento Calzado/Herramientas]]-Tabla16[[#This Row],[Descuento fruta]]-Tabla16[[#This Row],[A Descontar]]</f>
        <v>120000</v>
      </c>
      <c r="AC1106" s="602">
        <v>120000</v>
      </c>
      <c r="AD1106" s="585">
        <f>Tabla16[[#This Row],[Valor a pagar]]-Tabla16[[#This Row],[Efectivo]]</f>
        <v>0</v>
      </c>
      <c r="AE1106" s="595">
        <f>Tabla16[[#This Row],[Descuento Calzado/Herramientas]]+Tabla16[[#This Row],[Descuento fruta]]+Tabla16[[#This Row],[A Descontar]]+Tabla16[[#This Row],[Valor a pagar]]-Tabla16[[#This Row],[Préstamo o Anticipo]]</f>
        <v>275300</v>
      </c>
      <c r="AF1106" s="587" t="str">
        <f>IF(Tabla16[[#This Row],[Consignación]]&gt;0,_xlfn.XLOOKUP(G1106,tEmpleado[CODIGO EMPLEADO],tEmpleado[Nº DE CUENTA BANCARIA]," no existe"),"")</f>
        <v/>
      </c>
      <c r="AG1106" s="588" t="str">
        <f>IF(Tabla16[[#This Row],[Numero de Cuenta]]&lt;&gt;"",_xlfn.XLOOKUP(G1106,tEmpleado[CODIGO EMPLEADO],tEmpleado[BANCO]," no existe"),"")</f>
        <v/>
      </c>
      <c r="AH1106" s="589" t="str">
        <f>IF(Tabla16[[#This Row],[Consignación]]&gt;0,_xlfn.XLOOKUP(G1106,tEmpleado[CODIGO EMPLEADO],tEmpleado[TIPO DE CUENTA]," no existe"),"")</f>
        <v/>
      </c>
      <c r="AI1106" s="590"/>
      <c r="AJ1106" s="591"/>
      <c r="AK1106" s="592"/>
      <c r="AL1106" s="593">
        <f>_xlfn.XLOOKUP(Tabla16[[#This Row],[Código empleado]],tEmpleado[CODIGO EMPLEADO],tEmpleado[GRUPO DE PAGO]," NO EXISTE ")</f>
        <v>30</v>
      </c>
    </row>
    <row r="1107" spans="3:38" ht="15" hidden="1" customHeight="1" x14ac:dyDescent="0.25">
      <c r="C1107" s="541">
        <v>45199</v>
      </c>
      <c r="D1107" s="176">
        <f>IF(C1107&gt;0,YEAR(Tabla16[[#This Row],[Fecha de Pago]]),"")</f>
        <v>2023</v>
      </c>
      <c r="E1107" s="176">
        <f>IF(C1107&gt;0,MONTH(Tabla16[[#This Row],[Fecha de Pago]]),"")</f>
        <v>9</v>
      </c>
      <c r="F1107" s="627">
        <f>IF(Tabla16[[#This Row],[Fecha de Pago]]&lt;&gt;"",_xlfn.ISOWEEKNUM(Tabla16[[#This Row],[Fecha de Pago]]),"")</f>
        <v>39</v>
      </c>
      <c r="G1107" s="628">
        <v>835</v>
      </c>
      <c r="H1107" s="211" t="str">
        <f>IF(Tabla16[[#This Row],[Código empleado]]&lt;&gt;"",_xlfn.XLOOKUP(Tabla16[[#This Row],[Código empleado]],tEmpleado[CODIGO EMPLEADO],tEmpleado[NOMBRE EMPLEADO],"no existe"),"")</f>
        <v>Jaime Garces</v>
      </c>
      <c r="I1107" s="577">
        <v>2023</v>
      </c>
      <c r="J1107" s="542">
        <v>39</v>
      </c>
      <c r="K1107" s="178" cm="1">
        <f t="array" ref="K1107">SUMIFS(cGanado,cCodigoContratista,Tabla16[[#This Row],[Código empleado]],cSemana,Tabla16[[#This Row],[Primera semana a pagar]],cAño,Tabla16[[#This Row],[Año de semana de pago]])</f>
        <v>117500</v>
      </c>
      <c r="L1107" s="543"/>
      <c r="M1107" s="179" cm="1">
        <f t="array" ref="M1107">SUMIFS(cGanado,cCodigoContratista,Tabla16[[#This Row],[Código empleado]],cSemana,Tabla16[[#This Row],[Segunda Semana a pagar]],cAño,Tabla16[[#This Row],[Año de semana de pago]])</f>
        <v>0</v>
      </c>
      <c r="N1107" s="578">
        <f>Tabla16[[#This Row],[Segunda quincena]]+Tabla16[[#This Row],[Primera quincena]]</f>
        <v>117500</v>
      </c>
      <c r="O1107" s="579"/>
      <c r="P1107" s="580"/>
      <c r="Q1107" s="580"/>
      <c r="R1107" s="580"/>
      <c r="S1107" s="580"/>
      <c r="T1107" s="580"/>
      <c r="U1107" s="580"/>
      <c r="V1107" s="581"/>
      <c r="W110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7500</v>
      </c>
      <c r="X1107" s="1174">
        <v>52000</v>
      </c>
      <c r="Y1107" s="1175"/>
      <c r="Z1107" s="1175"/>
      <c r="AA1107" s="187">
        <v>117500</v>
      </c>
      <c r="AB1107" s="584">
        <f>Tabla16[[#This Row],[VALOR GANADO]]+Tabla16[[#This Row],[Préstamo o Anticipo]]-Tabla16[[#This Row],[Descuento Calzado/Herramientas]]-Tabla16[[#This Row],[Descuento fruta]]-Tabla16[[#This Row],[A Descontar]]</f>
        <v>52000</v>
      </c>
      <c r="AC1107" s="602"/>
      <c r="AD1107" s="585">
        <f>Tabla16[[#This Row],[Valor a pagar]]-Tabla16[[#This Row],[Efectivo]]</f>
        <v>52000</v>
      </c>
      <c r="AE1107" s="595">
        <f>Tabla16[[#This Row],[Descuento Calzado/Herramientas]]+Tabla16[[#This Row],[Descuento fruta]]+Tabla16[[#This Row],[A Descontar]]+Tabla16[[#This Row],[Valor a pagar]]-Tabla16[[#This Row],[Préstamo o Anticipo]]</f>
        <v>117500</v>
      </c>
      <c r="AF1107" s="587">
        <f>IF(Tabla16[[#This Row],[Consignación]]&gt;0,_xlfn.XLOOKUP(G1107,tEmpleado[CODIGO EMPLEADO],tEmpleado[Nº DE CUENTA BANCARIA]," no existe"),"")</f>
        <v>0</v>
      </c>
      <c r="AG1107" s="588">
        <f>IF(Tabla16[[#This Row],[Numero de Cuenta]]&lt;&gt;"",_xlfn.XLOOKUP(G1107,tEmpleado[CODIGO EMPLEADO],tEmpleado[BANCO]," no existe"),"")</f>
        <v>0</v>
      </c>
      <c r="AH1107" s="589">
        <f>IF(Tabla16[[#This Row],[Consignación]]&gt;0,_xlfn.XLOOKUP(G1107,tEmpleado[CODIGO EMPLEADO],tEmpleado[TIPO DE CUENTA]," no existe"),"")</f>
        <v>0</v>
      </c>
      <c r="AI1107" s="590"/>
      <c r="AJ1107" s="591"/>
      <c r="AK1107" s="592"/>
      <c r="AL1107" s="593">
        <f>_xlfn.XLOOKUP(Tabla16[[#This Row],[Código empleado]],tEmpleado[CODIGO EMPLEADO],tEmpleado[GRUPO DE PAGO]," NO EXISTE ")</f>
        <v>30</v>
      </c>
    </row>
    <row r="1108" spans="3:38" ht="15" hidden="1" customHeight="1" x14ac:dyDescent="0.25">
      <c r="C1108" s="541">
        <v>45199</v>
      </c>
      <c r="D1108" s="176">
        <f>IF(C1108&gt;0,YEAR(Tabla16[[#This Row],[Fecha de Pago]]),"")</f>
        <v>2023</v>
      </c>
      <c r="E1108" s="176">
        <f>IF(C1108&gt;0,MONTH(Tabla16[[#This Row],[Fecha de Pago]]),"")</f>
        <v>9</v>
      </c>
      <c r="F1108" s="627">
        <f>IF(Tabla16[[#This Row],[Fecha de Pago]]&lt;&gt;"",_xlfn.ISOWEEKNUM(Tabla16[[#This Row],[Fecha de Pago]]),"")</f>
        <v>39</v>
      </c>
      <c r="G1108" s="628">
        <v>836</v>
      </c>
      <c r="H1108" s="211" t="str">
        <f>IF(Tabla16[[#This Row],[Código empleado]]&lt;&gt;"",_xlfn.XLOOKUP(Tabla16[[#This Row],[Código empleado]],tEmpleado[CODIGO EMPLEADO],tEmpleado[NOMBRE EMPLEADO],"no existe"),"")</f>
        <v>Rafael Peralta</v>
      </c>
      <c r="I1108" s="577">
        <v>2023</v>
      </c>
      <c r="J1108" s="542">
        <v>37</v>
      </c>
      <c r="K1108" s="178" cm="1">
        <f t="array" ref="K1108">SUMIFS(cGanado,cCodigoContratista,Tabla16[[#This Row],[Código empleado]],cSemana,Tabla16[[#This Row],[Primera semana a pagar]],cAño,Tabla16[[#This Row],[Año de semana de pago]])</f>
        <v>48000</v>
      </c>
      <c r="L1108" s="543"/>
      <c r="M1108" s="179" cm="1">
        <f t="array" ref="M1108">SUMIFS(cGanado,cCodigoContratista,Tabla16[[#This Row],[Código empleado]],cSemana,Tabla16[[#This Row],[Segunda Semana a pagar]],cAño,Tabla16[[#This Row],[Año de semana de pago]])</f>
        <v>0</v>
      </c>
      <c r="N1108" s="578">
        <f>Tabla16[[#This Row],[Segunda quincena]]+Tabla16[[#This Row],[Primera quincena]]</f>
        <v>48000</v>
      </c>
      <c r="O1108" s="579"/>
      <c r="P1108" s="580"/>
      <c r="Q1108" s="580"/>
      <c r="R1108" s="580"/>
      <c r="S1108" s="580"/>
      <c r="T1108" s="580"/>
      <c r="U1108" s="580"/>
      <c r="V1108" s="581"/>
      <c r="W110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8000</v>
      </c>
      <c r="X1108" s="1174"/>
      <c r="Y1108" s="1175"/>
      <c r="Z1108" s="1175"/>
      <c r="AA1108" s="187">
        <v>48000</v>
      </c>
      <c r="AB1108" s="584">
        <f>Tabla16[[#This Row],[VALOR GANADO]]+Tabla16[[#This Row],[Préstamo o Anticipo]]-Tabla16[[#This Row],[Descuento Calzado/Herramientas]]-Tabla16[[#This Row],[Descuento fruta]]-Tabla16[[#This Row],[A Descontar]]</f>
        <v>0</v>
      </c>
      <c r="AC1108" s="602"/>
      <c r="AD1108" s="585">
        <f>Tabla16[[#This Row],[Valor a pagar]]-Tabla16[[#This Row],[Efectivo]]</f>
        <v>0</v>
      </c>
      <c r="AE1108" s="595">
        <f>Tabla16[[#This Row],[Descuento Calzado/Herramientas]]+Tabla16[[#This Row],[Descuento fruta]]+Tabla16[[#This Row],[A Descontar]]+Tabla16[[#This Row],[Valor a pagar]]-Tabla16[[#This Row],[Préstamo o Anticipo]]</f>
        <v>48000</v>
      </c>
      <c r="AF1108" s="587" t="str">
        <f>IF(Tabla16[[#This Row],[Consignación]]&gt;0,_xlfn.XLOOKUP(G1108,tEmpleado[CODIGO EMPLEADO],tEmpleado[Nº DE CUENTA BANCARIA]," no existe"),"")</f>
        <v/>
      </c>
      <c r="AG1108" s="588" t="str">
        <f>IF(Tabla16[[#This Row],[Numero de Cuenta]]&lt;&gt;"",_xlfn.XLOOKUP(G1108,tEmpleado[CODIGO EMPLEADO],tEmpleado[BANCO]," no existe"),"")</f>
        <v/>
      </c>
      <c r="AH1108" s="589" t="str">
        <f>IF(Tabla16[[#This Row],[Consignación]]&gt;0,_xlfn.XLOOKUP(G1108,tEmpleado[CODIGO EMPLEADO],tEmpleado[TIPO DE CUENTA]," no existe"),"")</f>
        <v/>
      </c>
      <c r="AI1108" s="590"/>
      <c r="AJ1108" s="591"/>
      <c r="AK1108" s="592"/>
      <c r="AL1108" s="593">
        <f>_xlfn.XLOOKUP(Tabla16[[#This Row],[Código empleado]],tEmpleado[CODIGO EMPLEADO],tEmpleado[GRUPO DE PAGO]," NO EXISTE ")</f>
        <v>30</v>
      </c>
    </row>
    <row r="1109" spans="3:38" ht="15" hidden="1" customHeight="1" x14ac:dyDescent="0.25">
      <c r="C1109" s="541">
        <v>45199</v>
      </c>
      <c r="D1109" s="176">
        <f>IF(C1109&gt;0,YEAR(Tabla16[[#This Row],[Fecha de Pago]]),"")</f>
        <v>2023</v>
      </c>
      <c r="E1109" s="176">
        <f>IF(C1109&gt;0,MONTH(Tabla16[[#This Row],[Fecha de Pago]]),"")</f>
        <v>9</v>
      </c>
      <c r="F1109" s="627">
        <f>IF(Tabla16[[#This Row],[Fecha de Pago]]&lt;&gt;"",_xlfn.ISOWEEKNUM(Tabla16[[#This Row],[Fecha de Pago]]),"")</f>
        <v>39</v>
      </c>
      <c r="G1109" s="628">
        <v>837</v>
      </c>
      <c r="H1109" s="211" t="str">
        <f>IF(Tabla16[[#This Row],[Código empleado]]&lt;&gt;"",_xlfn.XLOOKUP(Tabla16[[#This Row],[Código empleado]],tEmpleado[CODIGO EMPLEADO],tEmpleado[NOMBRE EMPLEADO],"no existe"),"")</f>
        <v>Robinson Parra</v>
      </c>
      <c r="I1109" s="577">
        <v>2023</v>
      </c>
      <c r="J1109" s="542"/>
      <c r="K1109" s="178" cm="1">
        <f t="array" ref="K1109">SUMIFS(cGanado,cCodigoContratista,Tabla16[[#This Row],[Código empleado]],cSemana,Tabla16[[#This Row],[Primera semana a pagar]],cAño,Tabla16[[#This Row],[Año de semana de pago]])</f>
        <v>0</v>
      </c>
      <c r="L1109" s="543"/>
      <c r="M1109" s="179" cm="1">
        <f t="array" ref="M1109">SUMIFS(cGanado,cCodigoContratista,Tabla16[[#This Row],[Código empleado]],cSemana,Tabla16[[#This Row],[Segunda Semana a pagar]],cAño,Tabla16[[#This Row],[Año de semana de pago]])</f>
        <v>0</v>
      </c>
      <c r="N1109" s="578">
        <f>Tabla16[[#This Row],[Segunda quincena]]+Tabla16[[#This Row],[Primera quincena]]</f>
        <v>0</v>
      </c>
      <c r="O1109" s="579"/>
      <c r="P1109" s="580"/>
      <c r="Q1109" s="580"/>
      <c r="R1109" s="580"/>
      <c r="S1109" s="580"/>
      <c r="T1109" s="580"/>
      <c r="U1109" s="580"/>
      <c r="V1109" s="581"/>
      <c r="W110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09" s="1174">
        <v>100000</v>
      </c>
      <c r="Y1109" s="1175"/>
      <c r="Z1109" s="1175"/>
      <c r="AA1109" s="187"/>
      <c r="AB110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09" s="602">
        <v>100000</v>
      </c>
      <c r="AD1109" s="585">
        <f>Tabla16[[#This Row],[Valor a pagar]]-Tabla16[[#This Row],[Efectivo]]</f>
        <v>0</v>
      </c>
      <c r="AE110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09" s="587" t="str">
        <f>IF(Tabla16[[#This Row],[Consignación]]&gt;0,_xlfn.XLOOKUP(G1109,tEmpleado[CODIGO EMPLEADO],tEmpleado[Nº DE CUENTA BANCARIA]," no existe"),"")</f>
        <v/>
      </c>
      <c r="AG1109" s="588" t="str">
        <f>IF(Tabla16[[#This Row],[Numero de Cuenta]]&lt;&gt;"",_xlfn.XLOOKUP(G1109,tEmpleado[CODIGO EMPLEADO],tEmpleado[BANCO]," no existe"),"")</f>
        <v/>
      </c>
      <c r="AH1109" s="589" t="str">
        <f>IF(Tabla16[[#This Row],[Consignación]]&gt;0,_xlfn.XLOOKUP(G1109,tEmpleado[CODIGO EMPLEADO],tEmpleado[TIPO DE CUENTA]," no existe"),"")</f>
        <v/>
      </c>
      <c r="AI1109" s="590"/>
      <c r="AJ1109" s="591"/>
      <c r="AK1109" s="592"/>
      <c r="AL1109" s="593">
        <f>_xlfn.XLOOKUP(Tabla16[[#This Row],[Código empleado]],tEmpleado[CODIGO EMPLEADO],tEmpleado[GRUPO DE PAGO]," NO EXISTE ")</f>
        <v>30</v>
      </c>
    </row>
    <row r="1110" spans="3:38" ht="15" hidden="1" customHeight="1" x14ac:dyDescent="0.25">
      <c r="C1110" s="541">
        <v>45199</v>
      </c>
      <c r="D1110" s="176">
        <f>IF(C1110&gt;0,YEAR(Tabla16[[#This Row],[Fecha de Pago]]),"")</f>
        <v>2023</v>
      </c>
      <c r="E1110" s="176">
        <f>IF(C1110&gt;0,MONTH(Tabla16[[#This Row],[Fecha de Pago]]),"")</f>
        <v>9</v>
      </c>
      <c r="F1110" s="627">
        <f>IF(Tabla16[[#This Row],[Fecha de Pago]]&lt;&gt;"",_xlfn.ISOWEEKNUM(Tabla16[[#This Row],[Fecha de Pago]]),"")</f>
        <v>39</v>
      </c>
      <c r="G1110" s="628">
        <v>854</v>
      </c>
      <c r="H1110" s="211" t="str">
        <f>IF(Tabla16[[#This Row],[Código empleado]]&lt;&gt;"",_xlfn.XLOOKUP(Tabla16[[#This Row],[Código empleado]],tEmpleado[CODIGO EMPLEADO],tEmpleado[NOMBRE EMPLEADO],"no existe"),"")</f>
        <v>Deiber Delgado</v>
      </c>
      <c r="I1110" s="577">
        <v>2023</v>
      </c>
      <c r="J1110" s="542"/>
      <c r="K1110" s="178" cm="1">
        <f t="array" ref="K1110">SUMIFS(cGanado,cCodigoContratista,Tabla16[[#This Row],[Código empleado]],cSemana,Tabla16[[#This Row],[Primera semana a pagar]],cAño,Tabla16[[#This Row],[Año de semana de pago]])</f>
        <v>0</v>
      </c>
      <c r="L1110" s="543"/>
      <c r="M1110" s="179" cm="1">
        <f t="array" ref="M1110">SUMIFS(cGanado,cCodigoContratista,Tabla16[[#This Row],[Código empleado]],cSemana,Tabla16[[#This Row],[Segunda Semana a pagar]],cAño,Tabla16[[#This Row],[Año de semana de pago]])</f>
        <v>0</v>
      </c>
      <c r="N1110" s="578">
        <f>Tabla16[[#This Row],[Segunda quincena]]+Tabla16[[#This Row],[Primera quincena]]</f>
        <v>0</v>
      </c>
      <c r="O1110" s="579"/>
      <c r="P1110" s="580"/>
      <c r="Q1110" s="580"/>
      <c r="R1110" s="580"/>
      <c r="S1110" s="580"/>
      <c r="T1110" s="580"/>
      <c r="U1110" s="580"/>
      <c r="V1110" s="581"/>
      <c r="W111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0" s="1174">
        <v>200000</v>
      </c>
      <c r="Y1110" s="1175"/>
      <c r="Z1110" s="1175"/>
      <c r="AA1110" s="187"/>
      <c r="AB1110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10" s="602">
        <v>200000</v>
      </c>
      <c r="AD1110" s="585">
        <f>Tabla16[[#This Row],[Valor a pagar]]-Tabla16[[#This Row],[Efectivo]]</f>
        <v>0</v>
      </c>
      <c r="AE1110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0" s="587" t="str">
        <f>IF(Tabla16[[#This Row],[Consignación]]&gt;0,_xlfn.XLOOKUP(G1110,tEmpleado[CODIGO EMPLEADO],tEmpleado[Nº DE CUENTA BANCARIA]," no existe"),"")</f>
        <v/>
      </c>
      <c r="AG1110" s="588" t="str">
        <f>IF(Tabla16[[#This Row],[Numero de Cuenta]]&lt;&gt;"",_xlfn.XLOOKUP(G1110,tEmpleado[CODIGO EMPLEADO],tEmpleado[BANCO]," no existe"),"")</f>
        <v/>
      </c>
      <c r="AH1110" s="589" t="str">
        <f>IF(Tabla16[[#This Row],[Consignación]]&gt;0,_xlfn.XLOOKUP(G1110,tEmpleado[CODIGO EMPLEADO],tEmpleado[TIPO DE CUENTA]," no existe"),"")</f>
        <v/>
      </c>
      <c r="AI1110" s="590"/>
      <c r="AJ1110" s="591"/>
      <c r="AK1110" s="592"/>
      <c r="AL1110" s="593">
        <f>_xlfn.XLOOKUP(Tabla16[[#This Row],[Código empleado]],tEmpleado[CODIGO EMPLEADO],tEmpleado[GRUPO DE PAGO]," NO EXISTE ")</f>
        <v>30</v>
      </c>
    </row>
    <row r="1111" spans="3:38" ht="15" hidden="1" customHeight="1" x14ac:dyDescent="0.25">
      <c r="C1111" s="541">
        <v>45199</v>
      </c>
      <c r="D1111" s="176">
        <f>IF(C1111&gt;0,YEAR(Tabla16[[#This Row],[Fecha de Pago]]),"")</f>
        <v>2023</v>
      </c>
      <c r="E1111" s="176">
        <f>IF(C1111&gt;0,MONTH(Tabla16[[#This Row],[Fecha de Pago]]),"")</f>
        <v>9</v>
      </c>
      <c r="F1111" s="627">
        <f>IF(Tabla16[[#This Row],[Fecha de Pago]]&lt;&gt;"",_xlfn.ISOWEEKNUM(Tabla16[[#This Row],[Fecha de Pago]]),"")</f>
        <v>39</v>
      </c>
      <c r="G1111" s="628">
        <v>857</v>
      </c>
      <c r="H1111" s="211" t="str">
        <f>IF(Tabla16[[#This Row],[Código empleado]]&lt;&gt;"",_xlfn.XLOOKUP(Tabla16[[#This Row],[Código empleado]],tEmpleado[CODIGO EMPLEADO],tEmpleado[NOMBRE EMPLEADO],"no existe"),"")</f>
        <v>Oscar David Marzan Guerrero</v>
      </c>
      <c r="I1111" s="577">
        <v>2023</v>
      </c>
      <c r="J1111" s="542"/>
      <c r="K1111" s="178" cm="1">
        <f t="array" ref="K1111">SUMIFS(cGanado,cCodigoContratista,Tabla16[[#This Row],[Código empleado]],cSemana,Tabla16[[#This Row],[Primera semana a pagar]],cAño,Tabla16[[#This Row],[Año de semana de pago]])</f>
        <v>0</v>
      </c>
      <c r="L1111" s="543"/>
      <c r="M1111" s="179" cm="1">
        <f t="array" ref="M1111">SUMIFS(cGanado,cCodigoContratista,Tabla16[[#This Row],[Código empleado]],cSemana,Tabla16[[#This Row],[Segunda Semana a pagar]],cAño,Tabla16[[#This Row],[Año de semana de pago]])</f>
        <v>0</v>
      </c>
      <c r="N1111" s="578">
        <f>Tabla16[[#This Row],[Segunda quincena]]+Tabla16[[#This Row],[Primera quincena]]</f>
        <v>0</v>
      </c>
      <c r="O1111" s="579"/>
      <c r="P1111" s="580"/>
      <c r="Q1111" s="580"/>
      <c r="R1111" s="580"/>
      <c r="S1111" s="580"/>
      <c r="T1111" s="580"/>
      <c r="U1111" s="580"/>
      <c r="V1111" s="581"/>
      <c r="W111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1" s="1174">
        <v>100000</v>
      </c>
      <c r="Y1111" s="1175"/>
      <c r="Z1111" s="1175"/>
      <c r="AA1111" s="187"/>
      <c r="AB1111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11" s="602"/>
      <c r="AD1111" s="585">
        <f>Tabla16[[#This Row],[Valor a pagar]]-Tabla16[[#This Row],[Efectivo]]</f>
        <v>100000</v>
      </c>
      <c r="AE1111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1" s="587" t="str">
        <f>IF(Tabla16[[#This Row],[Consignación]]&gt;0,_xlfn.XLOOKUP(G1111,tEmpleado[CODIGO EMPLEADO],tEmpleado[Nº DE CUENTA BANCARIA]," no existe"),"")</f>
        <v xml:space="preserve"> 677 589 239 72</v>
      </c>
      <c r="AG1111" s="588" t="str">
        <f>IF(Tabla16[[#This Row],[Numero de Cuenta]]&lt;&gt;"",_xlfn.XLOOKUP(G1111,tEmpleado[CODIGO EMPLEADO],tEmpleado[BANCO]," no existe"),"")</f>
        <v>Bancolombia</v>
      </c>
      <c r="AH1111" s="589" t="str">
        <f>IF(Tabla16[[#This Row],[Consignación]]&gt;0,_xlfn.XLOOKUP(G1111,tEmpleado[CODIGO EMPLEADO],tEmpleado[TIPO DE CUENTA]," no existe"),"")</f>
        <v>AHORROS</v>
      </c>
      <c r="AI1111" s="590"/>
      <c r="AJ1111" s="591"/>
      <c r="AK1111" s="592"/>
      <c r="AL1111" s="593">
        <f>_xlfn.XLOOKUP(Tabla16[[#This Row],[Código empleado]],tEmpleado[CODIGO EMPLEADO],tEmpleado[GRUPO DE PAGO]," NO EXISTE ")</f>
        <v>30</v>
      </c>
    </row>
    <row r="1112" spans="3:38" ht="15" hidden="1" customHeight="1" x14ac:dyDescent="0.25">
      <c r="C1112" s="541">
        <v>45199</v>
      </c>
      <c r="D1112" s="176">
        <f>IF(C1112&gt;0,YEAR(Tabla16[[#This Row],[Fecha de Pago]]),"")</f>
        <v>2023</v>
      </c>
      <c r="E1112" s="176">
        <f>IF(C1112&gt;0,MONTH(Tabla16[[#This Row],[Fecha de Pago]]),"")</f>
        <v>9</v>
      </c>
      <c r="F1112" s="627">
        <f>IF(Tabla16[[#This Row],[Fecha de Pago]]&lt;&gt;"",_xlfn.ISOWEEKNUM(Tabla16[[#This Row],[Fecha de Pago]]),"")</f>
        <v>39</v>
      </c>
      <c r="G1112" s="628">
        <v>858</v>
      </c>
      <c r="H1112" s="211" t="str">
        <f>IF(Tabla16[[#This Row],[Código empleado]]&lt;&gt;"",_xlfn.XLOOKUP(Tabla16[[#This Row],[Código empleado]],tEmpleado[CODIGO EMPLEADO],tEmpleado[NOMBRE EMPLEADO],"no existe"),"")</f>
        <v>Nivis Luz Julio Buelvas</v>
      </c>
      <c r="I1112" s="577">
        <v>2023</v>
      </c>
      <c r="J1112" s="542">
        <v>39</v>
      </c>
      <c r="K1112" s="178" cm="1">
        <f t="array" ref="K1112">SUMIFS(cGanado,cCodigoContratista,Tabla16[[#This Row],[Código empleado]],cSemana,Tabla16[[#This Row],[Primera semana a pagar]],cAño,Tabla16[[#This Row],[Año de semana de pago]])</f>
        <v>124000</v>
      </c>
      <c r="L1112" s="543"/>
      <c r="M1112" s="179" cm="1">
        <f t="array" ref="M1112">SUMIFS(cGanado,cCodigoContratista,Tabla16[[#This Row],[Código empleado]],cSemana,Tabla16[[#This Row],[Segunda Semana a pagar]],cAño,Tabla16[[#This Row],[Año de semana de pago]])</f>
        <v>0</v>
      </c>
      <c r="N1112" s="578">
        <f>Tabla16[[#This Row],[Segunda quincena]]+Tabla16[[#This Row],[Primera quincena]]</f>
        <v>124000</v>
      </c>
      <c r="O1112" s="579"/>
      <c r="P1112" s="580"/>
      <c r="Q1112" s="580"/>
      <c r="R1112" s="580"/>
      <c r="S1112" s="580"/>
      <c r="T1112" s="580"/>
      <c r="U1112" s="580"/>
      <c r="V1112" s="581"/>
      <c r="W111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4000</v>
      </c>
      <c r="X1112" s="1174"/>
      <c r="Y1112" s="1175"/>
      <c r="Z1112" s="1175"/>
      <c r="AA1112" s="187"/>
      <c r="AB1112" s="584">
        <f>Tabla16[[#This Row],[VALOR GANADO]]+Tabla16[[#This Row],[Préstamo o Anticipo]]-Tabla16[[#This Row],[Descuento Calzado/Herramientas]]-Tabla16[[#This Row],[Descuento fruta]]-Tabla16[[#This Row],[A Descontar]]</f>
        <v>124000</v>
      </c>
      <c r="AC1112" s="602"/>
      <c r="AD1112" s="585">
        <f>Tabla16[[#This Row],[Valor a pagar]]-Tabla16[[#This Row],[Efectivo]]</f>
        <v>124000</v>
      </c>
      <c r="AE1112" s="595">
        <f>Tabla16[[#This Row],[Descuento Calzado/Herramientas]]+Tabla16[[#This Row],[Descuento fruta]]+Tabla16[[#This Row],[A Descontar]]+Tabla16[[#This Row],[Valor a pagar]]-Tabla16[[#This Row],[Préstamo o Anticipo]]</f>
        <v>124000</v>
      </c>
      <c r="AF1112" s="587" t="str">
        <f>IF(Tabla16[[#This Row],[Consignación]]&gt;0,_xlfn.XLOOKUP(G1112,tEmpleado[CODIGO EMPLEADO],tEmpleado[Nº DE CUENTA BANCARIA]," no existe"),"")</f>
        <v>0322 598 12 47</v>
      </c>
      <c r="AG1112" s="588" t="str">
        <f>IF(Tabla16[[#This Row],[Numero de Cuenta]]&lt;&gt;"",_xlfn.XLOOKUP(G1112,tEmpleado[CODIGO EMPLEADO],tEmpleado[BANCO]," no existe"),"")</f>
        <v>Bancolombia</v>
      </c>
      <c r="AH1112" s="589" t="str">
        <f>IF(Tabla16[[#This Row],[Consignación]]&gt;0,_xlfn.XLOOKUP(G1112,tEmpleado[CODIGO EMPLEADO],tEmpleado[TIPO DE CUENTA]," no existe"),"")</f>
        <v>AHORROS</v>
      </c>
      <c r="AI1112" s="590"/>
      <c r="AJ1112" s="591"/>
      <c r="AK1112" s="592"/>
      <c r="AL1112" s="593">
        <f>_xlfn.XLOOKUP(Tabla16[[#This Row],[Código empleado]],tEmpleado[CODIGO EMPLEADO],tEmpleado[GRUPO DE PAGO]," NO EXISTE ")</f>
        <v>40</v>
      </c>
    </row>
    <row r="1113" spans="3:38" ht="15" hidden="1" customHeight="1" x14ac:dyDescent="0.25">
      <c r="C1113" s="541">
        <v>45199</v>
      </c>
      <c r="D1113" s="176">
        <f>IF(C1113&gt;0,YEAR(Tabla16[[#This Row],[Fecha de Pago]]),"")</f>
        <v>2023</v>
      </c>
      <c r="E1113" s="176">
        <f>IF(C1113&gt;0,MONTH(Tabla16[[#This Row],[Fecha de Pago]]),"")</f>
        <v>9</v>
      </c>
      <c r="F1113" s="627">
        <f>IF(Tabla16[[#This Row],[Fecha de Pago]]&lt;&gt;"",_xlfn.ISOWEEKNUM(Tabla16[[#This Row],[Fecha de Pago]]),"")</f>
        <v>39</v>
      </c>
      <c r="G1113" s="628">
        <v>859</v>
      </c>
      <c r="H1113" s="211" t="str">
        <f>IF(Tabla16[[#This Row],[Código empleado]]&lt;&gt;"",_xlfn.XLOOKUP(Tabla16[[#This Row],[Código empleado]],tEmpleado[CODIGO EMPLEADO],tEmpleado[NOMBRE EMPLEADO],"no existe"),"")</f>
        <v>Carlos Vergara</v>
      </c>
      <c r="I1113" s="577">
        <v>2023</v>
      </c>
      <c r="J1113" s="542"/>
      <c r="K1113" s="178" cm="1">
        <f t="array" ref="K1113">SUMIFS(cGanado,cCodigoContratista,Tabla16[[#This Row],[Código empleado]],cSemana,Tabla16[[#This Row],[Primera semana a pagar]],cAño,Tabla16[[#This Row],[Año de semana de pago]])</f>
        <v>0</v>
      </c>
      <c r="L1113" s="543"/>
      <c r="M1113" s="179" cm="1">
        <f t="array" ref="M1113">SUMIFS(cGanado,cCodigoContratista,Tabla16[[#This Row],[Código empleado]],cSemana,Tabla16[[#This Row],[Segunda Semana a pagar]],cAño,Tabla16[[#This Row],[Año de semana de pago]])</f>
        <v>0</v>
      </c>
      <c r="N1113" s="578">
        <f>Tabla16[[#This Row],[Segunda quincena]]+Tabla16[[#This Row],[Primera quincena]]</f>
        <v>0</v>
      </c>
      <c r="O1113" s="579"/>
      <c r="P1113" s="580"/>
      <c r="Q1113" s="580"/>
      <c r="R1113" s="580"/>
      <c r="S1113" s="580"/>
      <c r="T1113" s="580"/>
      <c r="U1113" s="580"/>
      <c r="V1113" s="581"/>
      <c r="W111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13" s="1174">
        <v>150000</v>
      </c>
      <c r="Y1113" s="1175"/>
      <c r="Z1113" s="1175"/>
      <c r="AA1113" s="187"/>
      <c r="AB1113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13" s="602"/>
      <c r="AD1113" s="585">
        <f>Tabla16[[#This Row],[Valor a pagar]]-Tabla16[[#This Row],[Efectivo]]</f>
        <v>150000</v>
      </c>
      <c r="AE1113" s="595">
        <f>Tabla16[[#This Row],[Descuento Calzado/Herramientas]]+Tabla16[[#This Row],[Descuento fruta]]+Tabla16[[#This Row],[A Descontar]]+Tabla16[[#This Row],[Valor a pagar]]-Tabla16[[#This Row],[Préstamo o Anticipo]]</f>
        <v>0</v>
      </c>
      <c r="AF1113" s="587">
        <f>IF(Tabla16[[#This Row],[Consignación]]&gt;0,_xlfn.XLOOKUP(G1113,tEmpleado[CODIGO EMPLEADO],tEmpleado[Nº DE CUENTA BANCARIA]," no existe"),"")</f>
        <v>3173515814</v>
      </c>
      <c r="AG1113" s="588" t="str">
        <f>IF(Tabla16[[#This Row],[Numero de Cuenta]]&lt;&gt;"",_xlfn.XLOOKUP(G1113,tEmpleado[CODIGO EMPLEADO],tEmpleado[BANCO]," no existe"),"")</f>
        <v>NEQUI</v>
      </c>
      <c r="AH1113" s="589" t="str">
        <f>IF(Tabla16[[#This Row],[Consignación]]&gt;0,_xlfn.XLOOKUP(G1113,tEmpleado[CODIGO EMPLEADO],tEmpleado[TIPO DE CUENTA]," no existe"),"")</f>
        <v>AHORROS</v>
      </c>
      <c r="AI1113" s="590"/>
      <c r="AJ1113" s="591"/>
      <c r="AK1113" s="592"/>
      <c r="AL1113" s="593">
        <f>_xlfn.XLOOKUP(Tabla16[[#This Row],[Código empleado]],tEmpleado[CODIGO EMPLEADO],tEmpleado[GRUPO DE PAGO]," NO EXISTE ")</f>
        <v>40</v>
      </c>
    </row>
    <row r="1114" spans="3:38" ht="15" hidden="1" customHeight="1" x14ac:dyDescent="0.25">
      <c r="C1114" s="541">
        <v>45199</v>
      </c>
      <c r="D1114" s="176">
        <f>IF(C1114&gt;0,YEAR(Tabla16[[#This Row],[Fecha de Pago]]),"")</f>
        <v>2023</v>
      </c>
      <c r="E1114" s="176">
        <f>IF(C1114&gt;0,MONTH(Tabla16[[#This Row],[Fecha de Pago]]),"")</f>
        <v>9</v>
      </c>
      <c r="F1114" s="627">
        <f>IF(Tabla16[[#This Row],[Fecha de Pago]]&lt;&gt;"",_xlfn.ISOWEEKNUM(Tabla16[[#This Row],[Fecha de Pago]]),"")</f>
        <v>39</v>
      </c>
      <c r="G1114" s="628">
        <v>860</v>
      </c>
      <c r="H1114" s="211" t="str">
        <f>IF(Tabla16[[#This Row],[Código empleado]]&lt;&gt;"",_xlfn.XLOOKUP(Tabla16[[#This Row],[Código empleado]],tEmpleado[CODIGO EMPLEADO],tEmpleado[NOMBRE EMPLEADO],"no existe"),"")</f>
        <v>Deibis Luna</v>
      </c>
      <c r="I1114" s="577">
        <v>2023</v>
      </c>
      <c r="J1114" s="542">
        <v>39</v>
      </c>
      <c r="K1114" s="178" cm="1">
        <f t="array" ref="K1114">SUMIFS(cGanado,cCodigoContratista,Tabla16[[#This Row],[Código empleado]],cSemana,Tabla16[[#This Row],[Primera semana a pagar]],cAño,Tabla16[[#This Row],[Año de semana de pago]])</f>
        <v>360000</v>
      </c>
      <c r="L1114" s="543"/>
      <c r="M1114" s="179" cm="1">
        <f t="array" ref="M1114">SUMIFS(cGanado,cCodigoContratista,Tabla16[[#This Row],[Código empleado]],cSemana,Tabla16[[#This Row],[Segunda Semana a pagar]],cAño,Tabla16[[#This Row],[Año de semana de pago]])</f>
        <v>0</v>
      </c>
      <c r="N1114" s="578">
        <f>Tabla16[[#This Row],[Segunda quincena]]+Tabla16[[#This Row],[Primera quincena]]</f>
        <v>360000</v>
      </c>
      <c r="O1114" s="579"/>
      <c r="P1114" s="580"/>
      <c r="Q1114" s="580"/>
      <c r="R1114" s="580"/>
      <c r="S1114" s="580"/>
      <c r="T1114" s="580"/>
      <c r="U1114" s="580"/>
      <c r="V1114" s="581"/>
      <c r="W111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0000</v>
      </c>
      <c r="X1114" s="1174"/>
      <c r="Y1114" s="1175"/>
      <c r="Z1114" s="1175"/>
      <c r="AA1114" s="187">
        <v>150000</v>
      </c>
      <c r="AB1114" s="584">
        <f>Tabla16[[#This Row],[VALOR GANADO]]+Tabla16[[#This Row],[Préstamo o Anticipo]]-Tabla16[[#This Row],[Descuento Calzado/Herramientas]]-Tabla16[[#This Row],[Descuento fruta]]-Tabla16[[#This Row],[A Descontar]]</f>
        <v>210000</v>
      </c>
      <c r="AC1114" s="602"/>
      <c r="AD1114" s="585">
        <f>Tabla16[[#This Row],[Valor a pagar]]-Tabla16[[#This Row],[Efectivo]]</f>
        <v>210000</v>
      </c>
      <c r="AE1114" s="595">
        <f>Tabla16[[#This Row],[Descuento Calzado/Herramientas]]+Tabla16[[#This Row],[Descuento fruta]]+Tabla16[[#This Row],[A Descontar]]+Tabla16[[#This Row],[Valor a pagar]]-Tabla16[[#This Row],[Préstamo o Anticipo]]</f>
        <v>360000</v>
      </c>
      <c r="AF1114" s="587" t="str">
        <f>IF(Tabla16[[#This Row],[Consignación]]&gt;0,_xlfn.XLOOKUP(G1114,tEmpleado[CODIGO EMPLEADO],tEmpleado[Nº DE CUENTA BANCARIA]," no existe"),"")</f>
        <v>677 568 366 90</v>
      </c>
      <c r="AG1114" s="588" t="str">
        <f>IF(Tabla16[[#This Row],[Numero de Cuenta]]&lt;&gt;"",_xlfn.XLOOKUP(G1114,tEmpleado[CODIGO EMPLEADO],tEmpleado[BANCO]," no existe"),"")</f>
        <v>Bancolombia</v>
      </c>
      <c r="AH1114" s="589" t="str">
        <f>IF(Tabla16[[#This Row],[Consignación]]&gt;0,_xlfn.XLOOKUP(G1114,tEmpleado[CODIGO EMPLEADO],tEmpleado[TIPO DE CUENTA]," no existe"),"")</f>
        <v>AHORROS</v>
      </c>
      <c r="AI1114" s="590"/>
      <c r="AJ1114" s="591"/>
      <c r="AK1114" s="592"/>
      <c r="AL1114" s="593">
        <f>_xlfn.XLOOKUP(Tabla16[[#This Row],[Código empleado]],tEmpleado[CODIGO EMPLEADO],tEmpleado[GRUPO DE PAGO]," NO EXISTE ")</f>
        <v>40</v>
      </c>
    </row>
    <row r="1115" spans="3:38" ht="15" hidden="1" customHeight="1" x14ac:dyDescent="0.25">
      <c r="C1115" s="541">
        <v>45201</v>
      </c>
      <c r="D1115" s="176">
        <f>IF(C1115&gt;0,YEAR(Tabla16[[#This Row],[Fecha de Pago]]),"")</f>
        <v>2023</v>
      </c>
      <c r="E1115" s="176">
        <f>IF(C1115&gt;0,MONTH(Tabla16[[#This Row],[Fecha de Pago]]),"")</f>
        <v>10</v>
      </c>
      <c r="F1115" s="627">
        <f>IF(Tabla16[[#This Row],[Fecha de Pago]]&lt;&gt;"",_xlfn.ISOWEEKNUM(Tabla16[[#This Row],[Fecha de Pago]]),"")</f>
        <v>40</v>
      </c>
      <c r="G1115" s="628">
        <v>791</v>
      </c>
      <c r="H1115" s="211" t="str">
        <f>IF(Tabla16[[#This Row],[Código empleado]]&lt;&gt;"",_xlfn.XLOOKUP(Tabla16[[#This Row],[Código empleado]],tEmpleado[CODIGO EMPLEADO],tEmpleado[NOMBRE EMPLEADO],"no existe"),"")</f>
        <v>Dulce Maria Artiga</v>
      </c>
      <c r="I1115" s="577">
        <v>2023</v>
      </c>
      <c r="J1115" s="542">
        <v>37</v>
      </c>
      <c r="K1115" s="178" cm="1">
        <f t="array" ref="K1115">SUMIFS(cGanado,cCodigoContratista,Tabla16[[#This Row],[Código empleado]],cSemana,Tabla16[[#This Row],[Primera semana a pagar]],cAño,Tabla16[[#This Row],[Año de semana de pago]])</f>
        <v>261300</v>
      </c>
      <c r="L1115" s="543"/>
      <c r="M1115" s="179" cm="1">
        <f t="array" ref="M1115">SUMIFS(cGanado,cCodigoContratista,Tabla16[[#This Row],[Código empleado]],cSemana,Tabla16[[#This Row],[Segunda Semana a pagar]],cAño,Tabla16[[#This Row],[Año de semana de pago]])</f>
        <v>0</v>
      </c>
      <c r="N1115" s="578">
        <f>Tabla16[[#This Row],[Segunda quincena]]+Tabla16[[#This Row],[Primera quincena]]</f>
        <v>261300</v>
      </c>
      <c r="O1115" s="579"/>
      <c r="P1115" s="580"/>
      <c r="Q1115" s="580"/>
      <c r="R1115" s="580"/>
      <c r="S1115" s="580"/>
      <c r="T1115" s="580"/>
      <c r="U1115" s="580"/>
      <c r="V1115" s="581"/>
      <c r="W111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1300</v>
      </c>
      <c r="X1115" s="1174"/>
      <c r="Y1115" s="1175"/>
      <c r="Z1115" s="1175"/>
      <c r="AA1115" s="187"/>
      <c r="AB1115" s="584">
        <f>Tabla16[[#This Row],[VALOR GANADO]]+Tabla16[[#This Row],[Préstamo o Anticipo]]-Tabla16[[#This Row],[Descuento Calzado/Herramientas]]-Tabla16[[#This Row],[Descuento fruta]]-Tabla16[[#This Row],[A Descontar]]</f>
        <v>261300</v>
      </c>
      <c r="AC1115" s="602"/>
      <c r="AD1115" s="585">
        <f>Tabla16[[#This Row],[Valor a pagar]]-Tabla16[[#This Row],[Efectivo]]</f>
        <v>261300</v>
      </c>
      <c r="AE1115" s="595">
        <f>Tabla16[[#This Row],[Descuento Calzado/Herramientas]]+Tabla16[[#This Row],[Descuento fruta]]+Tabla16[[#This Row],[A Descontar]]+Tabla16[[#This Row],[Valor a pagar]]-Tabla16[[#This Row],[Préstamo o Anticipo]]</f>
        <v>261300</v>
      </c>
      <c r="AF1115" s="587">
        <f>IF(Tabla16[[#This Row],[Consignación]]&gt;0,_xlfn.XLOOKUP(G1115,tEmpleado[CODIGO EMPLEADO],tEmpleado[Nº DE CUENTA BANCARIA]," no existe"),"")</f>
        <v>0</v>
      </c>
      <c r="AG1115" s="588">
        <f>IF(Tabla16[[#This Row],[Numero de Cuenta]]&lt;&gt;"",_xlfn.XLOOKUP(G1115,tEmpleado[CODIGO EMPLEADO],tEmpleado[BANCO]," no existe"),"")</f>
        <v>0</v>
      </c>
      <c r="AH1115" s="589">
        <f>IF(Tabla16[[#This Row],[Consignación]]&gt;0,_xlfn.XLOOKUP(G1115,tEmpleado[CODIGO EMPLEADO],tEmpleado[TIPO DE CUENTA]," no existe"),"")</f>
        <v>0</v>
      </c>
      <c r="AI1115" s="590"/>
      <c r="AJ1115" s="591"/>
      <c r="AK1115" s="592"/>
      <c r="AL1115" s="593">
        <f>_xlfn.XLOOKUP(Tabla16[[#This Row],[Código empleado]],tEmpleado[CODIGO EMPLEADO],tEmpleado[GRUPO DE PAGO]," NO EXISTE ")</f>
        <v>20</v>
      </c>
    </row>
    <row r="1116" spans="3:38" ht="15" hidden="1" customHeight="1" x14ac:dyDescent="0.25">
      <c r="C1116" s="541">
        <v>45201</v>
      </c>
      <c r="D1116" s="176">
        <f>IF(C1116&gt;0,YEAR(Tabla16[[#This Row],[Fecha de Pago]]),"")</f>
        <v>2023</v>
      </c>
      <c r="E1116" s="176">
        <f>IF(C1116&gt;0,MONTH(Tabla16[[#This Row],[Fecha de Pago]]),"")</f>
        <v>10</v>
      </c>
      <c r="F1116" s="627">
        <f>IF(Tabla16[[#This Row],[Fecha de Pago]]&lt;&gt;"",_xlfn.ISOWEEKNUM(Tabla16[[#This Row],[Fecha de Pago]]),"")</f>
        <v>40</v>
      </c>
      <c r="G1116" s="628">
        <v>808</v>
      </c>
      <c r="H1116" s="211" t="str">
        <f>IF(Tabla16[[#This Row],[Código empleado]]&lt;&gt;"",_xlfn.XLOOKUP(Tabla16[[#This Row],[Código empleado]],tEmpleado[CODIGO EMPLEADO],tEmpleado[NOMBRE EMPLEADO],"no existe"),"")</f>
        <v>Herlin David Ramírez Jiménez</v>
      </c>
      <c r="I1116" s="577">
        <v>2023</v>
      </c>
      <c r="J1116" s="542">
        <v>37</v>
      </c>
      <c r="K1116" s="178" cm="1">
        <f t="array" ref="K1116">SUMIFS(cGanado,cCodigoContratista,Tabla16[[#This Row],[Código empleado]],cSemana,Tabla16[[#This Row],[Primera semana a pagar]],cAño,Tabla16[[#This Row],[Año de semana de pago]])</f>
        <v>131250</v>
      </c>
      <c r="L1116" s="543">
        <v>38</v>
      </c>
      <c r="M1116" s="179" cm="1">
        <f t="array" ref="M1116">SUMIFS(cGanado,cCodigoContratista,Tabla16[[#This Row],[Código empleado]],cSemana,Tabla16[[#This Row],[Segunda Semana a pagar]],cAño,Tabla16[[#This Row],[Año de semana de pago]])</f>
        <v>156420</v>
      </c>
      <c r="N1116" s="578">
        <f>Tabla16[[#This Row],[Segunda quincena]]+Tabla16[[#This Row],[Primera quincena]]</f>
        <v>287670</v>
      </c>
      <c r="O1116" s="579"/>
      <c r="P1116" s="580"/>
      <c r="Q1116" s="580"/>
      <c r="R1116" s="580"/>
      <c r="S1116" s="580"/>
      <c r="T1116" s="580"/>
      <c r="U1116" s="580"/>
      <c r="V1116" s="581"/>
      <c r="W111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7670</v>
      </c>
      <c r="X1116" s="1174"/>
      <c r="Y1116" s="1175"/>
      <c r="Z1116" s="1175"/>
      <c r="AA1116" s="187">
        <v>87670</v>
      </c>
      <c r="AB1116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16" s="602"/>
      <c r="AD1116" s="585">
        <f>Tabla16[[#This Row],[Valor a pagar]]-Tabla16[[#This Row],[Efectivo]]</f>
        <v>200000</v>
      </c>
      <c r="AE1116" s="595">
        <f>Tabla16[[#This Row],[Descuento Calzado/Herramientas]]+Tabla16[[#This Row],[Descuento fruta]]+Tabla16[[#This Row],[A Descontar]]+Tabla16[[#This Row],[Valor a pagar]]-Tabla16[[#This Row],[Préstamo o Anticipo]]</f>
        <v>287670</v>
      </c>
      <c r="AF1116" s="587" t="str">
        <f>IF(Tabla16[[#This Row],[Consignación]]&gt;0,_xlfn.XLOOKUP(G1116,tEmpleado[CODIGO EMPLEADO],tEmpleado[Nº DE CUENTA BANCARIA]," no existe"),"")</f>
        <v>311 416 89 58</v>
      </c>
      <c r="AG1116" s="588" t="str">
        <f>IF(Tabla16[[#This Row],[Numero de Cuenta]]&lt;&gt;"",_xlfn.XLOOKUP(G1116,tEmpleado[CODIGO EMPLEADO],tEmpleado[BANCO]," no existe"),"")</f>
        <v>NEQUI</v>
      </c>
      <c r="AH1116" s="589" t="str">
        <f>IF(Tabla16[[#This Row],[Consignación]]&gt;0,_xlfn.XLOOKUP(G1116,tEmpleado[CODIGO EMPLEADO],tEmpleado[TIPO DE CUENTA]," no existe"),"")</f>
        <v>AHORROS</v>
      </c>
      <c r="AI1116" s="590"/>
      <c r="AJ1116" s="591"/>
      <c r="AK1116" s="592"/>
      <c r="AL1116" s="593">
        <f>_xlfn.XLOOKUP(Tabla16[[#This Row],[Código empleado]],tEmpleado[CODIGO EMPLEADO],tEmpleado[GRUPO DE PAGO]," NO EXISTE ")</f>
        <v>50</v>
      </c>
    </row>
    <row r="1117" spans="3:38" ht="15" hidden="1" customHeight="1" x14ac:dyDescent="0.25">
      <c r="C1117" s="541">
        <v>45201</v>
      </c>
      <c r="D1117" s="176">
        <f>IF(C1117&gt;0,YEAR(Tabla16[[#This Row],[Fecha de Pago]]),"")</f>
        <v>2023</v>
      </c>
      <c r="E1117" s="176">
        <f>IF(C1117&gt;0,MONTH(Tabla16[[#This Row],[Fecha de Pago]]),"")</f>
        <v>10</v>
      </c>
      <c r="F1117" s="627">
        <f>IF(Tabla16[[#This Row],[Fecha de Pago]]&lt;&gt;"",_xlfn.ISOWEEKNUM(Tabla16[[#This Row],[Fecha de Pago]]),"")</f>
        <v>40</v>
      </c>
      <c r="G1117" s="628">
        <v>809</v>
      </c>
      <c r="H1117" s="211" t="str">
        <f>IF(Tabla16[[#This Row],[Código empleado]]&lt;&gt;"",_xlfn.XLOOKUP(Tabla16[[#This Row],[Código empleado]],tEmpleado[CODIGO EMPLEADO],tEmpleado[NOMBRE EMPLEADO],"no existe"),"")</f>
        <v>Miguel Enrique Malariaga</v>
      </c>
      <c r="I1117" s="577">
        <v>2023</v>
      </c>
      <c r="J1117" s="542">
        <v>37</v>
      </c>
      <c r="K1117" s="178" cm="1">
        <f t="array" ref="K1117">SUMIFS(cGanado,cCodigoContratista,Tabla16[[#This Row],[Código empleado]],cSemana,Tabla16[[#This Row],[Primera semana a pagar]],cAño,Tabla16[[#This Row],[Año de semana de pago]])</f>
        <v>247500</v>
      </c>
      <c r="L1117" s="543">
        <v>38</v>
      </c>
      <c r="M1117" s="179" cm="1">
        <f t="array" ref="M1117">SUMIFS(cGanado,cCodigoContratista,Tabla16[[#This Row],[Código empleado]],cSemana,Tabla16[[#This Row],[Segunda Semana a pagar]],cAño,Tabla16[[#This Row],[Año de semana de pago]])</f>
        <v>1036320</v>
      </c>
      <c r="N1117" s="578">
        <f>Tabla16[[#This Row],[Segunda quincena]]+Tabla16[[#This Row],[Primera quincena]]</f>
        <v>1283820</v>
      </c>
      <c r="O1117" s="579"/>
      <c r="P1117" s="580"/>
      <c r="Q1117" s="580"/>
      <c r="R1117" s="580"/>
      <c r="S1117" s="580"/>
      <c r="T1117" s="580"/>
      <c r="U1117" s="580"/>
      <c r="V1117" s="581"/>
      <c r="W111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283820</v>
      </c>
      <c r="X1117" s="1174"/>
      <c r="Y1117" s="1175"/>
      <c r="Z1117" s="1175"/>
      <c r="AA1117" s="187">
        <v>79750</v>
      </c>
      <c r="AB1117" s="584">
        <f>Tabla16[[#This Row],[VALOR GANADO]]+Tabla16[[#This Row],[Préstamo o Anticipo]]-Tabla16[[#This Row],[Descuento Calzado/Herramientas]]-Tabla16[[#This Row],[Descuento fruta]]-Tabla16[[#This Row],[A Descontar]]</f>
        <v>1204070</v>
      </c>
      <c r="AC1117" s="602"/>
      <c r="AD1117" s="585">
        <f>Tabla16[[#This Row],[Valor a pagar]]-Tabla16[[#This Row],[Efectivo]]</f>
        <v>1204070</v>
      </c>
      <c r="AE1117" s="595">
        <f>Tabla16[[#This Row],[Descuento Calzado/Herramientas]]+Tabla16[[#This Row],[Descuento fruta]]+Tabla16[[#This Row],[A Descontar]]+Tabla16[[#This Row],[Valor a pagar]]-Tabla16[[#This Row],[Préstamo o Anticipo]]</f>
        <v>1283820</v>
      </c>
      <c r="AF1117" s="587" t="str">
        <f>IF(Tabla16[[#This Row],[Consignación]]&gt;0,_xlfn.XLOOKUP(G1117,tEmpleado[CODIGO EMPLEADO],tEmpleado[Nº DE CUENTA BANCARIA]," no existe"),"")</f>
        <v>645 622 393 06</v>
      </c>
      <c r="AG1117" s="588" t="str">
        <f>IF(Tabla16[[#This Row],[Numero de Cuenta]]&lt;&gt;"",_xlfn.XLOOKUP(G1117,tEmpleado[CODIGO EMPLEADO],tEmpleado[BANCO]," no existe"),"")</f>
        <v>Bancolombia</v>
      </c>
      <c r="AH1117" s="589" t="str">
        <f>IF(Tabla16[[#This Row],[Consignación]]&gt;0,_xlfn.XLOOKUP(G1117,tEmpleado[CODIGO EMPLEADO],tEmpleado[TIPO DE CUENTA]," no existe"),"")</f>
        <v>AHORROS</v>
      </c>
      <c r="AI1117" s="590"/>
      <c r="AJ1117" s="591"/>
      <c r="AK1117" s="592"/>
      <c r="AL1117" s="593">
        <f>_xlfn.XLOOKUP(Tabla16[[#This Row],[Código empleado]],tEmpleado[CODIGO EMPLEADO],tEmpleado[GRUPO DE PAGO]," NO EXISTE ")</f>
        <v>21</v>
      </c>
    </row>
    <row r="1118" spans="3:38" ht="15" hidden="1" customHeight="1" x14ac:dyDescent="0.25">
      <c r="C1118" s="541">
        <v>45201</v>
      </c>
      <c r="D1118" s="176">
        <f>IF(C1118&gt;0,YEAR(Tabla16[[#This Row],[Fecha de Pago]]),"")</f>
        <v>2023</v>
      </c>
      <c r="E1118" s="176">
        <f>IF(C1118&gt;0,MONTH(Tabla16[[#This Row],[Fecha de Pago]]),"")</f>
        <v>10</v>
      </c>
      <c r="F1118" s="627">
        <f>IF(Tabla16[[#This Row],[Fecha de Pago]]&lt;&gt;"",_xlfn.ISOWEEKNUM(Tabla16[[#This Row],[Fecha de Pago]]),"")</f>
        <v>40</v>
      </c>
      <c r="G1118" s="628">
        <v>815</v>
      </c>
      <c r="H1118" s="211" t="str">
        <f>IF(Tabla16[[#This Row],[Código empleado]]&lt;&gt;"",_xlfn.XLOOKUP(Tabla16[[#This Row],[Código empleado]],tEmpleado[CODIGO EMPLEADO],tEmpleado[NOMBRE EMPLEADO],"no existe"),"")</f>
        <v>Manuel Segundo Martínez Rivera</v>
      </c>
      <c r="I1118" s="577">
        <v>2023</v>
      </c>
      <c r="J1118" s="542">
        <v>37</v>
      </c>
      <c r="K1118" s="178" cm="1">
        <f t="array" ref="K1118">SUMIFS(cGanado,cCodigoContratista,Tabla16[[#This Row],[Código empleado]],cSemana,Tabla16[[#This Row],[Primera semana a pagar]],cAño,Tabla16[[#This Row],[Año de semana de pago]])</f>
        <v>310142.85714285716</v>
      </c>
      <c r="L1118" s="543">
        <v>38</v>
      </c>
      <c r="M1118" s="179" cm="1">
        <f t="array" ref="M1118">SUMIFS(cGanado,cCodigoContratista,Tabla16[[#This Row],[Código empleado]],cSemana,Tabla16[[#This Row],[Segunda Semana a pagar]],cAño,Tabla16[[#This Row],[Año de semana de pago]])</f>
        <v>89000</v>
      </c>
      <c r="N1118" s="578">
        <f>Tabla16[[#This Row],[Segunda quincena]]+Tabla16[[#This Row],[Primera quincena]]</f>
        <v>399142.85714285716</v>
      </c>
      <c r="O1118" s="579"/>
      <c r="P1118" s="580"/>
      <c r="Q1118" s="580"/>
      <c r="R1118" s="580"/>
      <c r="S1118" s="580"/>
      <c r="T1118" s="580"/>
      <c r="U1118" s="580"/>
      <c r="V1118" s="581"/>
      <c r="W111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99142.85714285716</v>
      </c>
      <c r="X1118" s="1174"/>
      <c r="Y1118" s="1175"/>
      <c r="Z1118" s="1175"/>
      <c r="AA1118" s="187">
        <v>79143</v>
      </c>
      <c r="AB1118" s="584">
        <f>Tabla16[[#This Row],[VALOR GANADO]]+Tabla16[[#This Row],[Préstamo o Anticipo]]-Tabla16[[#This Row],[Descuento Calzado/Herramientas]]-Tabla16[[#This Row],[Descuento fruta]]-Tabla16[[#This Row],[A Descontar]]</f>
        <v>319999.85714285716</v>
      </c>
      <c r="AC1118" s="602"/>
      <c r="AD1118" s="585">
        <f>Tabla16[[#This Row],[Valor a pagar]]-Tabla16[[#This Row],[Efectivo]]</f>
        <v>319999.85714285716</v>
      </c>
      <c r="AE1118" s="595">
        <f>Tabla16[[#This Row],[Descuento Calzado/Herramientas]]+Tabla16[[#This Row],[Descuento fruta]]+Tabla16[[#This Row],[A Descontar]]+Tabla16[[#This Row],[Valor a pagar]]-Tabla16[[#This Row],[Préstamo o Anticipo]]</f>
        <v>399142.85714285716</v>
      </c>
      <c r="AF1118" s="587">
        <f>IF(Tabla16[[#This Row],[Consignación]]&gt;0,_xlfn.XLOOKUP(G1118,tEmpleado[CODIGO EMPLEADO],tEmpleado[Nº DE CUENTA BANCARIA]," no existe"),"")</f>
        <v>0</v>
      </c>
      <c r="AG1118" s="588">
        <f>IF(Tabla16[[#This Row],[Numero de Cuenta]]&lt;&gt;"",_xlfn.XLOOKUP(G1118,tEmpleado[CODIGO EMPLEADO],tEmpleado[BANCO]," no existe"),"")</f>
        <v>0</v>
      </c>
      <c r="AH1118" s="589">
        <f>IF(Tabla16[[#This Row],[Consignación]]&gt;0,_xlfn.XLOOKUP(G1118,tEmpleado[CODIGO EMPLEADO],tEmpleado[TIPO DE CUENTA]," no existe"),"")</f>
        <v>0</v>
      </c>
      <c r="AI1118" s="590"/>
      <c r="AJ1118" s="591"/>
      <c r="AK1118" s="592"/>
      <c r="AL1118" s="593">
        <f>_xlfn.XLOOKUP(Tabla16[[#This Row],[Código empleado]],tEmpleado[CODIGO EMPLEADO],tEmpleado[GRUPO DE PAGO]," NO EXISTE ")</f>
        <v>21</v>
      </c>
    </row>
    <row r="1119" spans="3:38" ht="15" hidden="1" customHeight="1" x14ac:dyDescent="0.25">
      <c r="C1119" s="541">
        <v>45201</v>
      </c>
      <c r="D1119" s="176">
        <f>IF(C1119&gt;0,YEAR(Tabla16[[#This Row],[Fecha de Pago]]),"")</f>
        <v>2023</v>
      </c>
      <c r="E1119" s="176">
        <f>IF(C1119&gt;0,MONTH(Tabla16[[#This Row],[Fecha de Pago]]),"")</f>
        <v>10</v>
      </c>
      <c r="F1119" s="627">
        <f>IF(Tabla16[[#This Row],[Fecha de Pago]]&lt;&gt;"",_xlfn.ISOWEEKNUM(Tabla16[[#This Row],[Fecha de Pago]]),"")</f>
        <v>40</v>
      </c>
      <c r="G1119" s="628">
        <v>848</v>
      </c>
      <c r="H1119" s="211" t="str">
        <f>IF(Tabla16[[#This Row],[Código empleado]]&lt;&gt;"",_xlfn.XLOOKUP(Tabla16[[#This Row],[Código empleado]],tEmpleado[CODIGO EMPLEADO],tEmpleado[NOMBRE EMPLEADO],"no existe"),"")</f>
        <v>Mirelis Pardo</v>
      </c>
      <c r="I1119" s="577">
        <v>2023</v>
      </c>
      <c r="J1119" s="542">
        <v>38</v>
      </c>
      <c r="K1119" s="178" cm="1">
        <f t="array" ref="K1119">SUMIFS(cGanado,cCodigoContratista,Tabla16[[#This Row],[Código empleado]],cSemana,Tabla16[[#This Row],[Primera semana a pagar]],cAño,Tabla16[[#This Row],[Año de semana de pago]])</f>
        <v>141400</v>
      </c>
      <c r="L1119" s="543">
        <v>39</v>
      </c>
      <c r="M1119" s="179" cm="1">
        <f t="array" ref="M1119">SUMIFS(cGanado,cCodigoContratista,Tabla16[[#This Row],[Código empleado]],cSemana,Tabla16[[#This Row],[Segunda Semana a pagar]],cAño,Tabla16[[#This Row],[Año de semana de pago]])</f>
        <v>175500</v>
      </c>
      <c r="N1119" s="578">
        <f>Tabla16[[#This Row],[Segunda quincena]]+Tabla16[[#This Row],[Primera quincena]]</f>
        <v>316900</v>
      </c>
      <c r="O1119" s="579"/>
      <c r="P1119" s="580"/>
      <c r="Q1119" s="580"/>
      <c r="R1119" s="580"/>
      <c r="S1119" s="580"/>
      <c r="T1119" s="580"/>
      <c r="U1119" s="580"/>
      <c r="V1119" s="581"/>
      <c r="W111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16900</v>
      </c>
      <c r="X1119" s="1174"/>
      <c r="Y1119" s="1175"/>
      <c r="Z1119" s="1175"/>
      <c r="AA1119" s="187">
        <v>130000</v>
      </c>
      <c r="AB1119" s="584">
        <f>Tabla16[[#This Row],[VALOR GANADO]]+Tabla16[[#This Row],[Préstamo o Anticipo]]-Tabla16[[#This Row],[Descuento Calzado/Herramientas]]-Tabla16[[#This Row],[Descuento fruta]]-Tabla16[[#This Row],[A Descontar]]</f>
        <v>186900</v>
      </c>
      <c r="AC1119" s="602"/>
      <c r="AD1119" s="585">
        <f>Tabla16[[#This Row],[Valor a pagar]]-Tabla16[[#This Row],[Efectivo]]</f>
        <v>186900</v>
      </c>
      <c r="AE1119" s="595">
        <f>Tabla16[[#This Row],[Descuento Calzado/Herramientas]]+Tabla16[[#This Row],[Descuento fruta]]+Tabla16[[#This Row],[A Descontar]]+Tabla16[[#This Row],[Valor a pagar]]-Tabla16[[#This Row],[Préstamo o Anticipo]]</f>
        <v>316900</v>
      </c>
      <c r="AF1119" s="587">
        <f>IF(Tabla16[[#This Row],[Consignación]]&gt;0,_xlfn.XLOOKUP(G1119,tEmpleado[CODIGO EMPLEADO],tEmpleado[Nº DE CUENTA BANCARIA]," no existe"),"")</f>
        <v>0</v>
      </c>
      <c r="AG1119" s="588">
        <f>IF(Tabla16[[#This Row],[Numero de Cuenta]]&lt;&gt;"",_xlfn.XLOOKUP(G1119,tEmpleado[CODIGO EMPLEADO],tEmpleado[BANCO]," no existe"),"")</f>
        <v>0</v>
      </c>
      <c r="AH1119" s="589">
        <f>IF(Tabla16[[#This Row],[Consignación]]&gt;0,_xlfn.XLOOKUP(G1119,tEmpleado[CODIGO EMPLEADO],tEmpleado[TIPO DE CUENTA]," no existe"),"")</f>
        <v>0</v>
      </c>
      <c r="AI1119" s="590"/>
      <c r="AJ1119" s="591"/>
      <c r="AK1119" s="592"/>
      <c r="AL1119" s="593">
        <f>_xlfn.XLOOKUP(Tabla16[[#This Row],[Código empleado]],tEmpleado[CODIGO EMPLEADO],tEmpleado[GRUPO DE PAGO]," NO EXISTE ")</f>
        <v>21</v>
      </c>
    </row>
    <row r="1120" spans="3:38" ht="15" hidden="1" customHeight="1" x14ac:dyDescent="0.25">
      <c r="C1120" s="541">
        <v>45201</v>
      </c>
      <c r="D1120" s="176">
        <f>IF(C1120&gt;0,YEAR(Tabla16[[#This Row],[Fecha de Pago]]),"")</f>
        <v>2023</v>
      </c>
      <c r="E1120" s="176">
        <f>IF(C1120&gt;0,MONTH(Tabla16[[#This Row],[Fecha de Pago]]),"")</f>
        <v>10</v>
      </c>
      <c r="F1120" s="627">
        <f>IF(Tabla16[[#This Row],[Fecha de Pago]]&lt;&gt;"",_xlfn.ISOWEEKNUM(Tabla16[[#This Row],[Fecha de Pago]]),"")</f>
        <v>40</v>
      </c>
      <c r="G1120" s="628">
        <v>849</v>
      </c>
      <c r="H1120" s="211" t="str">
        <f>IF(Tabla16[[#This Row],[Código empleado]]&lt;&gt;"",_xlfn.XLOOKUP(Tabla16[[#This Row],[Código empleado]],tEmpleado[CODIGO EMPLEADO],tEmpleado[NOMBRE EMPLEADO],"no existe"),"")</f>
        <v>Ermelis Leal Julio</v>
      </c>
      <c r="I1120" s="577">
        <v>2023</v>
      </c>
      <c r="J1120" s="542">
        <v>38</v>
      </c>
      <c r="K1120" s="178" cm="1">
        <f t="array" ref="K1120">SUMIFS(cGanado,cCodigoContratista,Tabla16[[#This Row],[Código empleado]],cSemana,Tabla16[[#This Row],[Primera semana a pagar]],cAño,Tabla16[[#This Row],[Año de semana de pago]])</f>
        <v>141400</v>
      </c>
      <c r="L1120" s="543">
        <v>39</v>
      </c>
      <c r="M1120" s="179" cm="1">
        <f t="array" ref="M1120">SUMIFS(cGanado,cCodigoContratista,Tabla16[[#This Row],[Código empleado]],cSemana,Tabla16[[#This Row],[Segunda Semana a pagar]],cAño,Tabla16[[#This Row],[Año de semana de pago]])</f>
        <v>225500</v>
      </c>
      <c r="N1120" s="578">
        <f>Tabla16[[#This Row],[Segunda quincena]]+Tabla16[[#This Row],[Primera quincena]]</f>
        <v>366900</v>
      </c>
      <c r="O1120" s="579"/>
      <c r="P1120" s="580"/>
      <c r="Q1120" s="580"/>
      <c r="R1120" s="580"/>
      <c r="S1120" s="580"/>
      <c r="T1120" s="580"/>
      <c r="U1120" s="580"/>
      <c r="V1120" s="581"/>
      <c r="W112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66900</v>
      </c>
      <c r="X1120" s="1174"/>
      <c r="Y1120" s="1175"/>
      <c r="Z1120" s="1175"/>
      <c r="AA1120" s="187">
        <v>130000</v>
      </c>
      <c r="AB1120" s="584">
        <f>Tabla16[[#This Row],[VALOR GANADO]]+Tabla16[[#This Row],[Préstamo o Anticipo]]-Tabla16[[#This Row],[Descuento Calzado/Herramientas]]-Tabla16[[#This Row],[Descuento fruta]]-Tabla16[[#This Row],[A Descontar]]</f>
        <v>236900</v>
      </c>
      <c r="AC1120" s="602"/>
      <c r="AD1120" s="585">
        <f>Tabla16[[#This Row],[Valor a pagar]]-Tabla16[[#This Row],[Efectivo]]</f>
        <v>236900</v>
      </c>
      <c r="AE1120" s="595">
        <f>Tabla16[[#This Row],[Descuento Calzado/Herramientas]]+Tabla16[[#This Row],[Descuento fruta]]+Tabla16[[#This Row],[A Descontar]]+Tabla16[[#This Row],[Valor a pagar]]-Tabla16[[#This Row],[Préstamo o Anticipo]]</f>
        <v>366900</v>
      </c>
      <c r="AF1120" s="587">
        <f>IF(Tabla16[[#This Row],[Consignación]]&gt;0,_xlfn.XLOOKUP(G1120,tEmpleado[CODIGO EMPLEADO],tEmpleado[Nº DE CUENTA BANCARIA]," no existe"),"")</f>
        <v>0</v>
      </c>
      <c r="AG1120" s="588">
        <f>IF(Tabla16[[#This Row],[Numero de Cuenta]]&lt;&gt;"",_xlfn.XLOOKUP(G1120,tEmpleado[CODIGO EMPLEADO],tEmpleado[BANCO]," no existe"),"")</f>
        <v>0</v>
      </c>
      <c r="AH1120" s="589">
        <f>IF(Tabla16[[#This Row],[Consignación]]&gt;0,_xlfn.XLOOKUP(G1120,tEmpleado[CODIGO EMPLEADO],tEmpleado[TIPO DE CUENTA]," no existe"),"")</f>
        <v>0</v>
      </c>
      <c r="AI1120" s="590"/>
      <c r="AJ1120" s="591"/>
      <c r="AK1120" s="592"/>
      <c r="AL1120" s="593">
        <f>_xlfn.XLOOKUP(Tabla16[[#This Row],[Código empleado]],tEmpleado[CODIGO EMPLEADO],tEmpleado[GRUPO DE PAGO]," NO EXISTE ")</f>
        <v>21</v>
      </c>
    </row>
    <row r="1121" spans="3:38" ht="15" hidden="1" customHeight="1" x14ac:dyDescent="0.25">
      <c r="C1121" s="541">
        <v>45202</v>
      </c>
      <c r="D1121" s="176">
        <f>IF(C1121&gt;0,YEAR(Tabla16[[#This Row],[Fecha de Pago]]),"")</f>
        <v>2023</v>
      </c>
      <c r="E1121" s="176">
        <f>IF(C1121&gt;0,MONTH(Tabla16[[#This Row],[Fecha de Pago]]),"")</f>
        <v>10</v>
      </c>
      <c r="F1121" s="627">
        <f>IF(Tabla16[[#This Row],[Fecha de Pago]]&lt;&gt;"",_xlfn.ISOWEEKNUM(Tabla16[[#This Row],[Fecha de Pago]]),"")</f>
        <v>40</v>
      </c>
      <c r="G1121" s="628">
        <v>42</v>
      </c>
      <c r="H1121" s="211" t="str">
        <f>IF(Tabla16[[#This Row],[Código empleado]]&lt;&gt;"",_xlfn.XLOOKUP(Tabla16[[#This Row],[Código empleado]],tEmpleado[CODIGO EMPLEADO],tEmpleado[NOMBRE EMPLEADO],"no existe"),"")</f>
        <v>Edith  Maria Morelos Poo</v>
      </c>
      <c r="I1121" s="577">
        <v>2023</v>
      </c>
      <c r="J1121" s="542">
        <v>39</v>
      </c>
      <c r="K1121" s="178" cm="1">
        <f t="array" ref="K1121">SUMIFS(cGanado,cCodigoContratista,Tabla16[[#This Row],[Código empleado]],cSemana,Tabla16[[#This Row],[Primera semana a pagar]],cAño,Tabla16[[#This Row],[Año de semana de pago]])</f>
        <v>88000</v>
      </c>
      <c r="L1121" s="543"/>
      <c r="M1121" s="179" cm="1">
        <f t="array" ref="M1121">SUMIFS(cGanado,cCodigoContratista,Tabla16[[#This Row],[Código empleado]],cSemana,Tabla16[[#This Row],[Segunda Semana a pagar]],cAño,Tabla16[[#This Row],[Año de semana de pago]])</f>
        <v>0</v>
      </c>
      <c r="N1121" s="578">
        <f>Tabla16[[#This Row],[Segunda quincena]]+Tabla16[[#This Row],[Primera quincena]]</f>
        <v>88000</v>
      </c>
      <c r="O1121" s="579"/>
      <c r="P1121" s="580"/>
      <c r="Q1121" s="580"/>
      <c r="R1121" s="580"/>
      <c r="S1121" s="580"/>
      <c r="T1121" s="580"/>
      <c r="U1121" s="580"/>
      <c r="V1121" s="581"/>
      <c r="W112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8000</v>
      </c>
      <c r="X1121" s="1174"/>
      <c r="Y1121" s="1175"/>
      <c r="Z1121" s="1175"/>
      <c r="AA1121" s="187"/>
      <c r="AB1121" s="584">
        <f>Tabla16[[#This Row],[VALOR GANADO]]+Tabla16[[#This Row],[Préstamo o Anticipo]]-Tabla16[[#This Row],[Descuento Calzado/Herramientas]]-Tabla16[[#This Row],[Descuento fruta]]-Tabla16[[#This Row],[A Descontar]]</f>
        <v>88000</v>
      </c>
      <c r="AC1121" s="602">
        <v>35000</v>
      </c>
      <c r="AD1121" s="585">
        <f>Tabla16[[#This Row],[Valor a pagar]]-Tabla16[[#This Row],[Efectivo]]</f>
        <v>53000</v>
      </c>
      <c r="AE1121" s="595">
        <f>Tabla16[[#This Row],[Descuento Calzado/Herramientas]]+Tabla16[[#This Row],[Descuento fruta]]+Tabla16[[#This Row],[A Descontar]]+Tabla16[[#This Row],[Valor a pagar]]-Tabla16[[#This Row],[Préstamo o Anticipo]]</f>
        <v>88000</v>
      </c>
      <c r="AF1121" s="587" t="str">
        <f>IF(Tabla16[[#This Row],[Consignación]]&gt;0,_xlfn.XLOOKUP(G1121,tEmpleado[CODIGO EMPLEADO],tEmpleado[Nº DE CUENTA BANCARIA]," no existe"),"")</f>
        <v>4135 6000 1862</v>
      </c>
      <c r="AG1121" s="588" t="str">
        <f>IF(Tabla16[[#This Row],[Numero de Cuenta]]&lt;&gt;"",_xlfn.XLOOKUP(G1121,tEmpleado[CODIGO EMPLEADO],tEmpleado[BANCO]," no existe"),"")</f>
        <v>AGRARIO</v>
      </c>
      <c r="AH1121" s="589" t="str">
        <f>IF(Tabla16[[#This Row],[Consignación]]&gt;0,_xlfn.XLOOKUP(G1121,tEmpleado[CODIGO EMPLEADO],tEmpleado[TIPO DE CUENTA]," no existe"),"")</f>
        <v>AHORROS</v>
      </c>
      <c r="AI1121" s="590"/>
      <c r="AJ1121" s="591"/>
      <c r="AK1121" s="592"/>
      <c r="AL1121" s="593">
        <f>_xlfn.XLOOKUP(Tabla16[[#This Row],[Código empleado]],tEmpleado[CODIGO EMPLEADO],tEmpleado[GRUPO DE PAGO]," NO EXISTE ")</f>
        <v>40</v>
      </c>
    </row>
    <row r="1122" spans="3:38" ht="15" hidden="1" customHeight="1" x14ac:dyDescent="0.25">
      <c r="C1122" s="541">
        <v>45202</v>
      </c>
      <c r="D1122" s="176">
        <f>IF(C1122&gt;0,YEAR(Tabla16[[#This Row],[Fecha de Pago]]),"")</f>
        <v>2023</v>
      </c>
      <c r="E1122" s="176">
        <f>IF(C1122&gt;0,MONTH(Tabla16[[#This Row],[Fecha de Pago]]),"")</f>
        <v>10</v>
      </c>
      <c r="F1122" s="627">
        <f>IF(Tabla16[[#This Row],[Fecha de Pago]]&lt;&gt;"",_xlfn.ISOWEEKNUM(Tabla16[[#This Row],[Fecha de Pago]]),"")</f>
        <v>40</v>
      </c>
      <c r="G1122" s="628">
        <v>42</v>
      </c>
      <c r="H1122" s="211" t="str">
        <f>IF(Tabla16[[#This Row],[Código empleado]]&lt;&gt;"",_xlfn.XLOOKUP(Tabla16[[#This Row],[Código empleado]],tEmpleado[CODIGO EMPLEADO],tEmpleado[NOMBRE EMPLEADO],"no existe"),"")</f>
        <v>Edith  Maria Morelos Poo</v>
      </c>
      <c r="I1122" s="577">
        <v>2023</v>
      </c>
      <c r="J1122" s="542">
        <v>40</v>
      </c>
      <c r="K1122" s="178" cm="1">
        <f t="array" ref="K1122">SUMIFS(cGanado,cCodigoContratista,Tabla16[[#This Row],[Código empleado]],cSemana,Tabla16[[#This Row],[Primera semana a pagar]],cAño,Tabla16[[#This Row],[Año de semana de pago]])</f>
        <v>51750</v>
      </c>
      <c r="L1122" s="543"/>
      <c r="M1122" s="179" cm="1">
        <f t="array" ref="M1122">SUMIFS(cGanado,cCodigoContratista,Tabla16[[#This Row],[Código empleado]],cSemana,Tabla16[[#This Row],[Segunda Semana a pagar]],cAño,Tabla16[[#This Row],[Año de semana de pago]])</f>
        <v>0</v>
      </c>
      <c r="N1122" s="578">
        <f>Tabla16[[#This Row],[Segunda quincena]]+Tabla16[[#This Row],[Primera quincena]]</f>
        <v>51750</v>
      </c>
      <c r="O1122" s="579"/>
      <c r="P1122" s="580"/>
      <c r="Q1122" s="580"/>
      <c r="R1122" s="580"/>
      <c r="S1122" s="580"/>
      <c r="T1122" s="580"/>
      <c r="U1122" s="580"/>
      <c r="V1122" s="581"/>
      <c r="W112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2" s="1174"/>
      <c r="Y1122" s="1175"/>
      <c r="Z1122" s="1175"/>
      <c r="AA1122" s="187"/>
      <c r="AB1122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2" s="602">
        <v>51750</v>
      </c>
      <c r="AD1122" s="585">
        <f>Tabla16[[#This Row],[Valor a pagar]]-Tabla16[[#This Row],[Efectivo]]</f>
        <v>0</v>
      </c>
      <c r="AE1122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2" s="587" t="str">
        <f>IF(Tabla16[[#This Row],[Consignación]]&gt;0,_xlfn.XLOOKUP(G1122,tEmpleado[CODIGO EMPLEADO],tEmpleado[Nº DE CUENTA BANCARIA]," no existe"),"")</f>
        <v/>
      </c>
      <c r="AG1122" s="588" t="str">
        <f>IF(Tabla16[[#This Row],[Numero de Cuenta]]&lt;&gt;"",_xlfn.XLOOKUP(G1122,tEmpleado[CODIGO EMPLEADO],tEmpleado[BANCO]," no existe"),"")</f>
        <v/>
      </c>
      <c r="AH1122" s="589" t="str">
        <f>IF(Tabla16[[#This Row],[Consignación]]&gt;0,_xlfn.XLOOKUP(G1122,tEmpleado[CODIGO EMPLEADO],tEmpleado[TIPO DE CUENTA]," no existe"),"")</f>
        <v/>
      </c>
      <c r="AI1122" s="590"/>
      <c r="AJ1122" s="591"/>
      <c r="AK1122" s="592"/>
      <c r="AL1122" s="593">
        <f>_xlfn.XLOOKUP(Tabla16[[#This Row],[Código empleado]],tEmpleado[CODIGO EMPLEADO],tEmpleado[GRUPO DE PAGO]," NO EXISTE ")</f>
        <v>40</v>
      </c>
    </row>
    <row r="1123" spans="3:38" ht="15" hidden="1" customHeight="1" x14ac:dyDescent="0.25">
      <c r="C1123" s="541">
        <v>45202</v>
      </c>
      <c r="D1123" s="176">
        <f>IF(C1123&gt;0,YEAR(Tabla16[[#This Row],[Fecha de Pago]]),"")</f>
        <v>2023</v>
      </c>
      <c r="E1123" s="176">
        <f>IF(C1123&gt;0,MONTH(Tabla16[[#This Row],[Fecha de Pago]]),"")</f>
        <v>10</v>
      </c>
      <c r="F1123" s="627">
        <f>IF(Tabla16[[#This Row],[Fecha de Pago]]&lt;&gt;"",_xlfn.ISOWEEKNUM(Tabla16[[#This Row],[Fecha de Pago]]),"")</f>
        <v>40</v>
      </c>
      <c r="G1123" s="628">
        <v>507</v>
      </c>
      <c r="H1123" s="211" t="str">
        <f>IF(Tabla16[[#This Row],[Código empleado]]&lt;&gt;"",_xlfn.XLOOKUP(Tabla16[[#This Row],[Código empleado]],tEmpleado[CODIGO EMPLEADO],tEmpleado[NOMBRE EMPLEADO],"no existe"),"")</f>
        <v>Marvelina Socarra</v>
      </c>
      <c r="I1123" s="577">
        <v>2023</v>
      </c>
      <c r="J1123" s="542">
        <v>40</v>
      </c>
      <c r="K1123" s="178" cm="1">
        <f t="array" ref="K1123">SUMIFS(cGanado,cCodigoContratista,Tabla16[[#This Row],[Código empleado]],cSemana,Tabla16[[#This Row],[Primera semana a pagar]],cAño,Tabla16[[#This Row],[Año de semana de pago]])</f>
        <v>51750</v>
      </c>
      <c r="L1123" s="543"/>
      <c r="M1123" s="179" cm="1">
        <f t="array" ref="M1123">SUMIFS(cGanado,cCodigoContratista,Tabla16[[#This Row],[Código empleado]],cSemana,Tabla16[[#This Row],[Segunda Semana a pagar]],cAño,Tabla16[[#This Row],[Año de semana de pago]])</f>
        <v>0</v>
      </c>
      <c r="N1123" s="578">
        <f>Tabla16[[#This Row],[Segunda quincena]]+Tabla16[[#This Row],[Primera quincena]]</f>
        <v>51750</v>
      </c>
      <c r="O1123" s="579"/>
      <c r="P1123" s="580"/>
      <c r="Q1123" s="580"/>
      <c r="R1123" s="580"/>
      <c r="S1123" s="580"/>
      <c r="T1123" s="580"/>
      <c r="U1123" s="580"/>
      <c r="V1123" s="581"/>
      <c r="W112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3" s="1174"/>
      <c r="Y1123" s="1175"/>
      <c r="Z1123" s="1175"/>
      <c r="AA1123" s="187"/>
      <c r="AB1123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3" s="602">
        <v>51750</v>
      </c>
      <c r="AD1123" s="585">
        <f>Tabla16[[#This Row],[Valor a pagar]]-Tabla16[[#This Row],[Efectivo]]</f>
        <v>0</v>
      </c>
      <c r="AE1123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3" s="587" t="str">
        <f>IF(Tabla16[[#This Row],[Consignación]]&gt;0,_xlfn.XLOOKUP(G1123,tEmpleado[CODIGO EMPLEADO],tEmpleado[Nº DE CUENTA BANCARIA]," no existe"),"")</f>
        <v/>
      </c>
      <c r="AG1123" s="588" t="str">
        <f>IF(Tabla16[[#This Row],[Numero de Cuenta]]&lt;&gt;"",_xlfn.XLOOKUP(G1123,tEmpleado[CODIGO EMPLEADO],tEmpleado[BANCO]," no existe"),"")</f>
        <v/>
      </c>
      <c r="AH1123" s="589" t="str">
        <f>IF(Tabla16[[#This Row],[Consignación]]&gt;0,_xlfn.XLOOKUP(G1123,tEmpleado[CODIGO EMPLEADO],tEmpleado[TIPO DE CUENTA]," no existe"),"")</f>
        <v/>
      </c>
      <c r="AI1123" s="590"/>
      <c r="AJ1123" s="591"/>
      <c r="AK1123" s="592"/>
      <c r="AL1123" s="593">
        <f>_xlfn.XLOOKUP(Tabla16[[#This Row],[Código empleado]],tEmpleado[CODIGO EMPLEADO],tEmpleado[GRUPO DE PAGO]," NO EXISTE ")</f>
        <v>40</v>
      </c>
    </row>
    <row r="1124" spans="3:38" ht="15" hidden="1" customHeight="1" x14ac:dyDescent="0.25">
      <c r="C1124" s="541">
        <v>45202</v>
      </c>
      <c r="D1124" s="176">
        <f>IF(C1124&gt;0,YEAR(Tabla16[[#This Row],[Fecha de Pago]]),"")</f>
        <v>2023</v>
      </c>
      <c r="E1124" s="176">
        <f>IF(C1124&gt;0,MONTH(Tabla16[[#This Row],[Fecha de Pago]]),"")</f>
        <v>10</v>
      </c>
      <c r="F1124" s="627">
        <f>IF(Tabla16[[#This Row],[Fecha de Pago]]&lt;&gt;"",_xlfn.ISOWEEKNUM(Tabla16[[#This Row],[Fecha de Pago]]),"")</f>
        <v>40</v>
      </c>
      <c r="G1124" s="628">
        <v>542</v>
      </c>
      <c r="H1124" s="211" t="str">
        <f>IF(Tabla16[[#This Row],[Código empleado]]&lt;&gt;"",_xlfn.XLOOKUP(Tabla16[[#This Row],[Código empleado]],tEmpleado[CODIGO EMPLEADO],tEmpleado[NOMBRE EMPLEADO],"no existe"),"")</f>
        <v>Carlos Salazar</v>
      </c>
      <c r="I1124" s="577">
        <v>2023</v>
      </c>
      <c r="J1124" s="542">
        <v>40</v>
      </c>
      <c r="K1124" s="178" cm="1">
        <f t="array" ref="K1124">SUMIFS(cGanado,cCodigoContratista,Tabla16[[#This Row],[Código empleado]],cSemana,Tabla16[[#This Row],[Primera semana a pagar]],cAño,Tabla16[[#This Row],[Año de semana de pago]])</f>
        <v>51750</v>
      </c>
      <c r="L1124" s="543"/>
      <c r="M1124" s="179" cm="1">
        <f t="array" ref="M1124">SUMIFS(cGanado,cCodigoContratista,Tabla16[[#This Row],[Código empleado]],cSemana,Tabla16[[#This Row],[Segunda Semana a pagar]],cAño,Tabla16[[#This Row],[Año de semana de pago]])</f>
        <v>0</v>
      </c>
      <c r="N1124" s="578">
        <f>Tabla16[[#This Row],[Segunda quincena]]+Tabla16[[#This Row],[Primera quincena]]</f>
        <v>51750</v>
      </c>
      <c r="O1124" s="579"/>
      <c r="P1124" s="580"/>
      <c r="Q1124" s="580"/>
      <c r="R1124" s="580"/>
      <c r="S1124" s="580"/>
      <c r="T1124" s="580"/>
      <c r="U1124" s="580"/>
      <c r="V1124" s="581"/>
      <c r="W112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4" s="1174"/>
      <c r="Y1124" s="1175"/>
      <c r="Z1124" s="1175"/>
      <c r="AA1124" s="187"/>
      <c r="AB1124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4" s="602">
        <v>51750</v>
      </c>
      <c r="AD1124" s="585">
        <f>Tabla16[[#This Row],[Valor a pagar]]-Tabla16[[#This Row],[Efectivo]]</f>
        <v>0</v>
      </c>
      <c r="AE1124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4" s="587" t="str">
        <f>IF(Tabla16[[#This Row],[Consignación]]&gt;0,_xlfn.XLOOKUP(G1124,tEmpleado[CODIGO EMPLEADO],tEmpleado[Nº DE CUENTA BANCARIA]," no existe"),"")</f>
        <v/>
      </c>
      <c r="AG1124" s="588" t="str">
        <f>IF(Tabla16[[#This Row],[Numero de Cuenta]]&lt;&gt;"",_xlfn.XLOOKUP(G1124,tEmpleado[CODIGO EMPLEADO],tEmpleado[BANCO]," no existe"),"")</f>
        <v/>
      </c>
      <c r="AH1124" s="589" t="str">
        <f>IF(Tabla16[[#This Row],[Consignación]]&gt;0,_xlfn.XLOOKUP(G1124,tEmpleado[CODIGO EMPLEADO],tEmpleado[TIPO DE CUENTA]," no existe"),"")</f>
        <v/>
      </c>
      <c r="AI1124" s="590"/>
      <c r="AJ1124" s="591"/>
      <c r="AK1124" s="592"/>
      <c r="AL1124" s="593">
        <f>_xlfn.XLOOKUP(Tabla16[[#This Row],[Código empleado]],tEmpleado[CODIGO EMPLEADO],tEmpleado[GRUPO DE PAGO]," NO EXISTE ")</f>
        <v>20</v>
      </c>
    </row>
    <row r="1125" spans="3:38" ht="15" hidden="1" customHeight="1" x14ac:dyDescent="0.25">
      <c r="C1125" s="541">
        <v>45202</v>
      </c>
      <c r="D1125" s="176">
        <f>IF(C1125&gt;0,YEAR(Tabla16[[#This Row],[Fecha de Pago]]),"")</f>
        <v>2023</v>
      </c>
      <c r="E1125" s="176">
        <f>IF(C1125&gt;0,MONTH(Tabla16[[#This Row],[Fecha de Pago]]),"")</f>
        <v>10</v>
      </c>
      <c r="F1125" s="627">
        <f>IF(Tabla16[[#This Row],[Fecha de Pago]]&lt;&gt;"",_xlfn.ISOWEEKNUM(Tabla16[[#This Row],[Fecha de Pago]]),"")</f>
        <v>40</v>
      </c>
      <c r="G1125" s="628">
        <v>680</v>
      </c>
      <c r="H1125" s="211" t="str">
        <f>IF(Tabla16[[#This Row],[Código empleado]]&lt;&gt;"",_xlfn.XLOOKUP(Tabla16[[#This Row],[Código empleado]],tEmpleado[CODIGO EMPLEADO],tEmpleado[NOMBRE EMPLEADO],"no existe"),"")</f>
        <v>Diana Patricia Correa</v>
      </c>
      <c r="I1125" s="577">
        <v>2023</v>
      </c>
      <c r="J1125" s="542">
        <v>40</v>
      </c>
      <c r="K1125" s="178" cm="1">
        <f t="array" ref="K1125">SUMIFS(cGanado,cCodigoContratista,Tabla16[[#This Row],[Código empleado]],cSemana,Tabla16[[#This Row],[Primera semana a pagar]],cAño,Tabla16[[#This Row],[Año de semana de pago]])</f>
        <v>143500</v>
      </c>
      <c r="L1125" s="543"/>
      <c r="M1125" s="179" cm="1">
        <f t="array" ref="M1125">SUMIFS(cGanado,cCodigoContratista,Tabla16[[#This Row],[Código empleado]],cSemana,Tabla16[[#This Row],[Segunda Semana a pagar]],cAño,Tabla16[[#This Row],[Año de semana de pago]])</f>
        <v>0</v>
      </c>
      <c r="N1125" s="578">
        <f>Tabla16[[#This Row],[Segunda quincena]]+Tabla16[[#This Row],[Primera quincena]]</f>
        <v>143500</v>
      </c>
      <c r="O1125" s="579"/>
      <c r="P1125" s="580"/>
      <c r="Q1125" s="580"/>
      <c r="R1125" s="580"/>
      <c r="S1125" s="580"/>
      <c r="T1125" s="580"/>
      <c r="U1125" s="580"/>
      <c r="V1125" s="581"/>
      <c r="W112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3500</v>
      </c>
      <c r="X1125" s="1174"/>
      <c r="Y1125" s="1175"/>
      <c r="Z1125" s="1175"/>
      <c r="AA1125" s="187"/>
      <c r="AB1125" s="584">
        <f>Tabla16[[#This Row],[VALOR GANADO]]+Tabla16[[#This Row],[Préstamo o Anticipo]]-Tabla16[[#This Row],[Descuento Calzado/Herramientas]]-Tabla16[[#This Row],[Descuento fruta]]-Tabla16[[#This Row],[A Descontar]]</f>
        <v>143500</v>
      </c>
      <c r="AC1125" s="602">
        <v>51750</v>
      </c>
      <c r="AD1125" s="585">
        <f>Tabla16[[#This Row],[Valor a pagar]]-Tabla16[[#This Row],[Efectivo]]</f>
        <v>91750</v>
      </c>
      <c r="AE1125" s="595">
        <f>Tabla16[[#This Row],[Descuento Calzado/Herramientas]]+Tabla16[[#This Row],[Descuento fruta]]+Tabla16[[#This Row],[A Descontar]]+Tabla16[[#This Row],[Valor a pagar]]-Tabla16[[#This Row],[Préstamo o Anticipo]]</f>
        <v>143500</v>
      </c>
      <c r="AF1125" s="587">
        <f>IF(Tabla16[[#This Row],[Consignación]]&gt;0,_xlfn.XLOOKUP(G1125,tEmpleado[CODIGO EMPLEADO],tEmpleado[Nº DE CUENTA BANCARIA]," no existe"),"")</f>
        <v>0</v>
      </c>
      <c r="AG1125" s="588">
        <f>IF(Tabla16[[#This Row],[Numero de Cuenta]]&lt;&gt;"",_xlfn.XLOOKUP(G1125,tEmpleado[CODIGO EMPLEADO],tEmpleado[BANCO]," no existe"),"")</f>
        <v>0</v>
      </c>
      <c r="AH1125" s="589">
        <f>IF(Tabla16[[#This Row],[Consignación]]&gt;0,_xlfn.XLOOKUP(G1125,tEmpleado[CODIGO EMPLEADO],tEmpleado[TIPO DE CUENTA]," no existe"),"")</f>
        <v>0</v>
      </c>
      <c r="AI1125" s="590"/>
      <c r="AJ1125" s="591"/>
      <c r="AK1125" s="592"/>
      <c r="AL1125" s="593">
        <f>_xlfn.XLOOKUP(Tabla16[[#This Row],[Código empleado]],tEmpleado[CODIGO EMPLEADO],tEmpleado[GRUPO DE PAGO]," NO EXISTE ")</f>
        <v>40</v>
      </c>
    </row>
    <row r="1126" spans="3:38" ht="15" hidden="1" customHeight="1" x14ac:dyDescent="0.25">
      <c r="C1126" s="541">
        <v>45202</v>
      </c>
      <c r="D1126" s="176">
        <f>IF(C1126&gt;0,YEAR(Tabla16[[#This Row],[Fecha de Pago]]),"")</f>
        <v>2023</v>
      </c>
      <c r="E1126" s="176">
        <f>IF(C1126&gt;0,MONTH(Tabla16[[#This Row],[Fecha de Pago]]),"")</f>
        <v>10</v>
      </c>
      <c r="F1126" s="627">
        <f>IF(Tabla16[[#This Row],[Fecha de Pago]]&lt;&gt;"",_xlfn.ISOWEEKNUM(Tabla16[[#This Row],[Fecha de Pago]]),"")</f>
        <v>40</v>
      </c>
      <c r="G1126" s="628">
        <v>833</v>
      </c>
      <c r="H1126" s="211" t="str">
        <f>IF(Tabla16[[#This Row],[Código empleado]]&lt;&gt;"",_xlfn.XLOOKUP(Tabla16[[#This Row],[Código empleado]],tEmpleado[CODIGO EMPLEADO],tEmpleado[NOMBRE EMPLEADO],"no existe"),"")</f>
        <v>Mirla Luz Leon</v>
      </c>
      <c r="I1126" s="577">
        <v>2023</v>
      </c>
      <c r="J1126" s="542">
        <v>40</v>
      </c>
      <c r="K1126" s="178" cm="1">
        <f t="array" ref="K1126">SUMIFS(cGanado,cCodigoContratista,Tabla16[[#This Row],[Código empleado]],cSemana,Tabla16[[#This Row],[Primera semana a pagar]],cAño,Tabla16[[#This Row],[Año de semana de pago]])</f>
        <v>51750</v>
      </c>
      <c r="L1126" s="543"/>
      <c r="M1126" s="179" cm="1">
        <f t="array" ref="M1126">SUMIFS(cGanado,cCodigoContratista,Tabla16[[#This Row],[Código empleado]],cSemana,Tabla16[[#This Row],[Segunda Semana a pagar]],cAño,Tabla16[[#This Row],[Año de semana de pago]])</f>
        <v>0</v>
      </c>
      <c r="N1126" s="578">
        <f>Tabla16[[#This Row],[Segunda quincena]]+Tabla16[[#This Row],[Primera quincena]]</f>
        <v>51750</v>
      </c>
      <c r="O1126" s="579"/>
      <c r="P1126" s="580"/>
      <c r="Q1126" s="580"/>
      <c r="R1126" s="580"/>
      <c r="S1126" s="580"/>
      <c r="T1126" s="580"/>
      <c r="U1126" s="580"/>
      <c r="V1126" s="581"/>
      <c r="W112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6" s="1174"/>
      <c r="Y1126" s="1175"/>
      <c r="Z1126" s="1175"/>
      <c r="AA1126" s="187"/>
      <c r="AB1126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6" s="602">
        <v>51750</v>
      </c>
      <c r="AD1126" s="585">
        <f>Tabla16[[#This Row],[Valor a pagar]]-Tabla16[[#This Row],[Efectivo]]</f>
        <v>0</v>
      </c>
      <c r="AE1126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6" s="587" t="str">
        <f>IF(Tabla16[[#This Row],[Consignación]]&gt;0,_xlfn.XLOOKUP(G1126,tEmpleado[CODIGO EMPLEADO],tEmpleado[Nº DE CUENTA BANCARIA]," no existe"),"")</f>
        <v/>
      </c>
      <c r="AG1126" s="588" t="str">
        <f>IF(Tabla16[[#This Row],[Numero de Cuenta]]&lt;&gt;"",_xlfn.XLOOKUP(G1126,tEmpleado[CODIGO EMPLEADO],tEmpleado[BANCO]," no existe"),"")</f>
        <v/>
      </c>
      <c r="AH1126" s="589" t="str">
        <f>IF(Tabla16[[#This Row],[Consignación]]&gt;0,_xlfn.XLOOKUP(G1126,tEmpleado[CODIGO EMPLEADO],tEmpleado[TIPO DE CUENTA]," no existe"),"")</f>
        <v/>
      </c>
      <c r="AI1126" s="590"/>
      <c r="AJ1126" s="591"/>
      <c r="AK1126" s="592"/>
      <c r="AL1126" s="593">
        <f>_xlfn.XLOOKUP(Tabla16[[#This Row],[Código empleado]],tEmpleado[CODIGO EMPLEADO],tEmpleado[GRUPO DE PAGO]," NO EXISTE ")</f>
        <v>40</v>
      </c>
    </row>
    <row r="1127" spans="3:38" ht="15" hidden="1" customHeight="1" x14ac:dyDescent="0.25">
      <c r="C1127" s="541">
        <v>45202</v>
      </c>
      <c r="D1127" s="176">
        <f>IF(C1127&gt;0,YEAR(Tabla16[[#This Row],[Fecha de Pago]]),"")</f>
        <v>2023</v>
      </c>
      <c r="E1127" s="176">
        <f>IF(C1127&gt;0,MONTH(Tabla16[[#This Row],[Fecha de Pago]]),"")</f>
        <v>10</v>
      </c>
      <c r="F1127" s="627">
        <f>IF(Tabla16[[#This Row],[Fecha de Pago]]&lt;&gt;"",_xlfn.ISOWEEKNUM(Tabla16[[#This Row],[Fecha de Pago]]),"")</f>
        <v>40</v>
      </c>
      <c r="G1127" s="628">
        <v>861</v>
      </c>
      <c r="H1127" s="211" t="str">
        <f>IF(Tabla16[[#This Row],[Código empleado]]&lt;&gt;"",_xlfn.XLOOKUP(Tabla16[[#This Row],[Código empleado]],tEmpleado[CODIGO EMPLEADO],tEmpleado[NOMBRE EMPLEADO],"no existe"),"")</f>
        <v>Emiro Payares</v>
      </c>
      <c r="I1127" s="577">
        <v>2023</v>
      </c>
      <c r="J1127" s="542">
        <v>40</v>
      </c>
      <c r="K1127" s="178" cm="1">
        <f t="array" ref="K1127">SUMIFS(cGanado,cCodigoContratista,Tabla16[[#This Row],[Código empleado]],cSemana,Tabla16[[#This Row],[Primera semana a pagar]],cAño,Tabla16[[#This Row],[Año de semana de pago]])</f>
        <v>185000</v>
      </c>
      <c r="L1127" s="543"/>
      <c r="M1127" s="179" cm="1">
        <f t="array" ref="M1127">SUMIFS(cGanado,cCodigoContratista,Tabla16[[#This Row],[Código empleado]],cSemana,Tabla16[[#This Row],[Segunda Semana a pagar]],cAño,Tabla16[[#This Row],[Año de semana de pago]])</f>
        <v>0</v>
      </c>
      <c r="N1127" s="578">
        <f>Tabla16[[#This Row],[Segunda quincena]]+Tabla16[[#This Row],[Primera quincena]]</f>
        <v>185000</v>
      </c>
      <c r="O1127" s="579"/>
      <c r="P1127" s="580"/>
      <c r="Q1127" s="580"/>
      <c r="R1127" s="580"/>
      <c r="S1127" s="580"/>
      <c r="T1127" s="580"/>
      <c r="U1127" s="580"/>
      <c r="V1127" s="581"/>
      <c r="W112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85000</v>
      </c>
      <c r="X1127" s="1174"/>
      <c r="Y1127" s="1175"/>
      <c r="Z1127" s="1175"/>
      <c r="AA1127" s="187"/>
      <c r="AB1127" s="584">
        <f>Tabla16[[#This Row],[VALOR GANADO]]+Tabla16[[#This Row],[Préstamo o Anticipo]]-Tabla16[[#This Row],[Descuento Calzado/Herramientas]]-Tabla16[[#This Row],[Descuento fruta]]-Tabla16[[#This Row],[A Descontar]]</f>
        <v>185000</v>
      </c>
      <c r="AC1127" s="602"/>
      <c r="AD1127" s="585">
        <f>Tabla16[[#This Row],[Valor a pagar]]-Tabla16[[#This Row],[Efectivo]]</f>
        <v>185000</v>
      </c>
      <c r="AE1127" s="595">
        <f>Tabla16[[#This Row],[Descuento Calzado/Herramientas]]+Tabla16[[#This Row],[Descuento fruta]]+Tabla16[[#This Row],[A Descontar]]+Tabla16[[#This Row],[Valor a pagar]]-Tabla16[[#This Row],[Préstamo o Anticipo]]</f>
        <v>185000</v>
      </c>
      <c r="AF1127" s="587">
        <f>IF(Tabla16[[#This Row],[Consignación]]&gt;0,_xlfn.XLOOKUP(G1127,tEmpleado[CODIGO EMPLEADO],tEmpleado[Nº DE CUENTA BANCARIA]," no existe"),"")</f>
        <v>0</v>
      </c>
      <c r="AG1127" s="588">
        <f>IF(Tabla16[[#This Row],[Numero de Cuenta]]&lt;&gt;"",_xlfn.XLOOKUP(G1127,tEmpleado[CODIGO EMPLEADO],tEmpleado[BANCO]," no existe"),"")</f>
        <v>0</v>
      </c>
      <c r="AH1127" s="589">
        <f>IF(Tabla16[[#This Row],[Consignación]]&gt;0,_xlfn.XLOOKUP(G1127,tEmpleado[CODIGO EMPLEADO],tEmpleado[TIPO DE CUENTA]," no existe"),"")</f>
        <v>0</v>
      </c>
      <c r="AI1127" s="590"/>
      <c r="AJ1127" s="591"/>
      <c r="AK1127" s="592"/>
      <c r="AL1127" s="593">
        <f>_xlfn.XLOOKUP(Tabla16[[#This Row],[Código empleado]],tEmpleado[CODIGO EMPLEADO],tEmpleado[GRUPO DE PAGO]," NO EXISTE ")</f>
        <v>40</v>
      </c>
    </row>
    <row r="1128" spans="3:38" ht="15" hidden="1" customHeight="1" x14ac:dyDescent="0.25">
      <c r="C1128" s="541">
        <v>45202</v>
      </c>
      <c r="D1128" s="176">
        <f>IF(C1128&gt;0,YEAR(Tabla16[[#This Row],[Fecha de Pago]]),"")</f>
        <v>2023</v>
      </c>
      <c r="E1128" s="176">
        <f>IF(C1128&gt;0,MONTH(Tabla16[[#This Row],[Fecha de Pago]]),"")</f>
        <v>10</v>
      </c>
      <c r="F1128" s="627">
        <f>IF(Tabla16[[#This Row],[Fecha de Pago]]&lt;&gt;"",_xlfn.ISOWEEKNUM(Tabla16[[#This Row],[Fecha de Pago]]),"")</f>
        <v>40</v>
      </c>
      <c r="G1128" s="628">
        <v>862</v>
      </c>
      <c r="H1128" s="211" t="str">
        <f>IF(Tabla16[[#This Row],[Código empleado]]&lt;&gt;"",_xlfn.XLOOKUP(Tabla16[[#This Row],[Código empleado]],tEmpleado[CODIGO EMPLEADO],tEmpleado[NOMBRE EMPLEADO],"no existe"),"")</f>
        <v>Kelly  Joana Campillo</v>
      </c>
      <c r="I1128" s="577">
        <v>2023</v>
      </c>
      <c r="J1128" s="542">
        <v>40</v>
      </c>
      <c r="K1128" s="178" cm="1">
        <f t="array" ref="K1128">SUMIFS(cGanado,cCodigoContratista,Tabla16[[#This Row],[Código empleado]],cSemana,Tabla16[[#This Row],[Primera semana a pagar]],cAño,Tabla16[[#This Row],[Año de semana de pago]])</f>
        <v>51750</v>
      </c>
      <c r="L1128" s="543"/>
      <c r="M1128" s="179" cm="1">
        <f t="array" ref="M1128">SUMIFS(cGanado,cCodigoContratista,Tabla16[[#This Row],[Código empleado]],cSemana,Tabla16[[#This Row],[Segunda Semana a pagar]],cAño,Tabla16[[#This Row],[Año de semana de pago]])</f>
        <v>0</v>
      </c>
      <c r="N1128" s="578">
        <f>Tabla16[[#This Row],[Segunda quincena]]+Tabla16[[#This Row],[Primera quincena]]</f>
        <v>51750</v>
      </c>
      <c r="O1128" s="579"/>
      <c r="P1128" s="580"/>
      <c r="Q1128" s="580"/>
      <c r="R1128" s="580"/>
      <c r="S1128" s="580"/>
      <c r="T1128" s="580"/>
      <c r="U1128" s="580"/>
      <c r="V1128" s="581"/>
      <c r="W112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1750</v>
      </c>
      <c r="X1128" s="1174"/>
      <c r="Y1128" s="1175"/>
      <c r="Z1128" s="1175"/>
      <c r="AA1128" s="187"/>
      <c r="AB1128" s="584">
        <f>Tabla16[[#This Row],[VALOR GANADO]]+Tabla16[[#This Row],[Préstamo o Anticipo]]-Tabla16[[#This Row],[Descuento Calzado/Herramientas]]-Tabla16[[#This Row],[Descuento fruta]]-Tabla16[[#This Row],[A Descontar]]</f>
        <v>51750</v>
      </c>
      <c r="AC1128" s="602">
        <v>51750</v>
      </c>
      <c r="AD1128" s="585">
        <f>Tabla16[[#This Row],[Valor a pagar]]-Tabla16[[#This Row],[Efectivo]]</f>
        <v>0</v>
      </c>
      <c r="AE1128" s="595">
        <f>Tabla16[[#This Row],[Descuento Calzado/Herramientas]]+Tabla16[[#This Row],[Descuento fruta]]+Tabla16[[#This Row],[A Descontar]]+Tabla16[[#This Row],[Valor a pagar]]-Tabla16[[#This Row],[Préstamo o Anticipo]]</f>
        <v>51750</v>
      </c>
      <c r="AF1128" s="587" t="str">
        <f>IF(Tabla16[[#This Row],[Consignación]]&gt;0,_xlfn.XLOOKUP(G1128,tEmpleado[CODIGO EMPLEADO],tEmpleado[Nº DE CUENTA BANCARIA]," no existe"),"")</f>
        <v/>
      </c>
      <c r="AG1128" s="588" t="str">
        <f>IF(Tabla16[[#This Row],[Numero de Cuenta]]&lt;&gt;"",_xlfn.XLOOKUP(G1128,tEmpleado[CODIGO EMPLEADO],tEmpleado[BANCO]," no existe"),"")</f>
        <v/>
      </c>
      <c r="AH1128" s="589" t="str">
        <f>IF(Tabla16[[#This Row],[Consignación]]&gt;0,_xlfn.XLOOKUP(G1128,tEmpleado[CODIGO EMPLEADO],tEmpleado[TIPO DE CUENTA]," no existe"),"")</f>
        <v/>
      </c>
      <c r="AI1128" s="590"/>
      <c r="AJ1128" s="591"/>
      <c r="AK1128" s="592"/>
      <c r="AL1128" s="593">
        <f>_xlfn.XLOOKUP(Tabla16[[#This Row],[Código empleado]],tEmpleado[CODIGO EMPLEADO],tEmpleado[GRUPO DE PAGO]," NO EXISTE ")</f>
        <v>40</v>
      </c>
    </row>
    <row r="1129" spans="3:38" ht="15" hidden="1" customHeight="1" x14ac:dyDescent="0.25">
      <c r="C1129" s="541">
        <v>45203</v>
      </c>
      <c r="D1129" s="176">
        <f>IF(C1129&gt;0,YEAR(Tabla16[[#This Row],[Fecha de Pago]]),"")</f>
        <v>2023</v>
      </c>
      <c r="E1129" s="176">
        <f>IF(C1129&gt;0,MONTH(Tabla16[[#This Row],[Fecha de Pago]]),"")</f>
        <v>10</v>
      </c>
      <c r="F1129" s="627">
        <f>IF(Tabla16[[#This Row],[Fecha de Pago]]&lt;&gt;"",_xlfn.ISOWEEKNUM(Tabla16[[#This Row],[Fecha de Pago]]),"")</f>
        <v>40</v>
      </c>
      <c r="G1129" s="628">
        <v>124</v>
      </c>
      <c r="H1129" s="211" t="str">
        <f>IF(Tabla16[[#This Row],[Código empleado]]&lt;&gt;"",_xlfn.XLOOKUP(Tabla16[[#This Row],[Código empleado]],tEmpleado[CODIGO EMPLEADO],tEmpleado[NOMBRE EMPLEADO],"no existe"),"")</f>
        <v>Jaider Andres Luna Salcedo</v>
      </c>
      <c r="I1129" s="577">
        <v>2023</v>
      </c>
      <c r="J1129" s="542">
        <v>37</v>
      </c>
      <c r="K1129" s="178" cm="1">
        <f t="array" ref="K1129">SUMIFS(cGanado,cCodigoContratista,Tabla16[[#This Row],[Código empleado]],cSemana,Tabla16[[#This Row],[Primera semana a pagar]],cAño,Tabla16[[#This Row],[Año de semana de pago]])</f>
        <v>175000</v>
      </c>
      <c r="L1129" s="543">
        <v>38</v>
      </c>
      <c r="M1129" s="179" cm="1">
        <f t="array" ref="M1129">SUMIFS(cGanado,cCodigoContratista,Tabla16[[#This Row],[Código empleado]],cSemana,Tabla16[[#This Row],[Segunda Semana a pagar]],cAño,Tabla16[[#This Row],[Año de semana de pago]])</f>
        <v>0</v>
      </c>
      <c r="N1129" s="578">
        <f>Tabla16[[#This Row],[Segunda quincena]]+Tabla16[[#This Row],[Primera quincena]]</f>
        <v>175000</v>
      </c>
      <c r="O1129" s="579"/>
      <c r="P1129" s="580"/>
      <c r="Q1129" s="580"/>
      <c r="R1129" s="580"/>
      <c r="S1129" s="580"/>
      <c r="T1129" s="580"/>
      <c r="U1129" s="580"/>
      <c r="V1129" s="581"/>
      <c r="W112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5000</v>
      </c>
      <c r="X1129" s="1174"/>
      <c r="Y1129" s="1175"/>
      <c r="Z1129" s="1175"/>
      <c r="AA1129" s="187">
        <v>153667</v>
      </c>
      <c r="AB1129" s="584">
        <f>Tabla16[[#This Row],[VALOR GANADO]]+Tabla16[[#This Row],[Préstamo o Anticipo]]-Tabla16[[#This Row],[Descuento Calzado/Herramientas]]-Tabla16[[#This Row],[Descuento fruta]]-Tabla16[[#This Row],[A Descontar]]</f>
        <v>21333</v>
      </c>
      <c r="AC1129" s="602"/>
      <c r="AD1129" s="585">
        <f>Tabla16[[#This Row],[Valor a pagar]]-Tabla16[[#This Row],[Efectivo]]</f>
        <v>21333</v>
      </c>
      <c r="AE1129" s="595">
        <f>Tabla16[[#This Row],[Descuento Calzado/Herramientas]]+Tabla16[[#This Row],[Descuento fruta]]+Tabla16[[#This Row],[A Descontar]]+Tabla16[[#This Row],[Valor a pagar]]-Tabla16[[#This Row],[Préstamo o Anticipo]]</f>
        <v>175000</v>
      </c>
      <c r="AF1129" s="587" t="str">
        <f>IF(Tabla16[[#This Row],[Consignación]]&gt;0,_xlfn.XLOOKUP(G1129,tEmpleado[CODIGO EMPLEADO],tEmpleado[Nº DE CUENTA BANCARIA]," no existe"),"")</f>
        <v>005 392 329</v>
      </c>
      <c r="AG1129" s="588" t="str">
        <f>IF(Tabla16[[#This Row],[Numero de Cuenta]]&lt;&gt;"",_xlfn.XLOOKUP(G1129,tEmpleado[CODIGO EMPLEADO],tEmpleado[BANCO]," no existe"),"")</f>
        <v>Bogota</v>
      </c>
      <c r="AH1129" s="589" t="str">
        <f>IF(Tabla16[[#This Row],[Consignación]]&gt;0,_xlfn.XLOOKUP(G1129,tEmpleado[CODIGO EMPLEADO],tEmpleado[TIPO DE CUENTA]," no existe"),"")</f>
        <v>AHORROS</v>
      </c>
      <c r="AI1129" s="590"/>
      <c r="AJ1129" s="591"/>
      <c r="AK1129" s="592"/>
      <c r="AL1129" s="593">
        <f>_xlfn.XLOOKUP(Tabla16[[#This Row],[Código empleado]],tEmpleado[CODIGO EMPLEADO],tEmpleado[GRUPO DE PAGO]," NO EXISTE ")</f>
        <v>40</v>
      </c>
    </row>
    <row r="1130" spans="3:38" ht="15" hidden="1" customHeight="1" x14ac:dyDescent="0.25">
      <c r="C1130" s="541">
        <v>45204</v>
      </c>
      <c r="D1130" s="176">
        <f>IF(C1130&gt;0,YEAR(Tabla16[[#This Row],[Fecha de Pago]]),"")</f>
        <v>2023</v>
      </c>
      <c r="E1130" s="176">
        <f>IF(C1130&gt;0,MONTH(Tabla16[[#This Row],[Fecha de Pago]]),"")</f>
        <v>10</v>
      </c>
      <c r="F1130" s="627">
        <f>IF(Tabla16[[#This Row],[Fecha de Pago]]&lt;&gt;"",_xlfn.ISOWEEKNUM(Tabla16[[#This Row],[Fecha de Pago]]),"")</f>
        <v>40</v>
      </c>
      <c r="G1130" s="628">
        <v>680</v>
      </c>
      <c r="H1130" s="211" t="str">
        <f>IF(Tabla16[[#This Row],[Código empleado]]&lt;&gt;"",_xlfn.XLOOKUP(Tabla16[[#This Row],[Código empleado]],tEmpleado[CODIGO EMPLEADO],tEmpleado[NOMBRE EMPLEADO],"no existe"),"")</f>
        <v>Diana Patricia Correa</v>
      </c>
      <c r="I1130" s="577">
        <v>2023</v>
      </c>
      <c r="J1130" s="542">
        <v>40</v>
      </c>
      <c r="K1130" s="178" cm="1">
        <f t="array" ref="K1130">SUMIFS(cGanado,cCodigoContratista,Tabla16[[#This Row],[Código empleado]],cSemana,Tabla16[[#This Row],[Primera semana a pagar]],cAño,Tabla16[[#This Row],[Año de semana de pago]])</f>
        <v>143500</v>
      </c>
      <c r="L1130" s="543"/>
      <c r="M1130" s="179" cm="1">
        <f t="array" ref="M1130">SUMIFS(cGanado,cCodigoContratista,Tabla16[[#This Row],[Código empleado]],cSemana,Tabla16[[#This Row],[Segunda Semana a pagar]],cAño,Tabla16[[#This Row],[Año de semana de pago]])</f>
        <v>0</v>
      </c>
      <c r="N1130" s="578">
        <f>Tabla16[[#This Row],[Segunda quincena]]+Tabla16[[#This Row],[Primera quincena]]</f>
        <v>143500</v>
      </c>
      <c r="O1130" s="579"/>
      <c r="P1130" s="580"/>
      <c r="Q1130" s="580"/>
      <c r="R1130" s="580"/>
      <c r="S1130" s="580"/>
      <c r="T1130" s="580"/>
      <c r="U1130" s="580"/>
      <c r="V1130" s="581"/>
      <c r="W113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3500</v>
      </c>
      <c r="X1130" s="1174"/>
      <c r="Y1130" s="1175"/>
      <c r="Z1130" s="1175"/>
      <c r="AA1130" s="187"/>
      <c r="AB1130" s="584">
        <f>Tabla16[[#This Row],[VALOR GANADO]]+Tabla16[[#This Row],[Préstamo o Anticipo]]-Tabla16[[#This Row],[Descuento Calzado/Herramientas]]-Tabla16[[#This Row],[Descuento fruta]]-Tabla16[[#This Row],[A Descontar]]</f>
        <v>143500</v>
      </c>
      <c r="AC1130" s="602">
        <v>40000</v>
      </c>
      <c r="AD1130" s="585">
        <f>Tabla16[[#This Row],[Valor a pagar]]-Tabla16[[#This Row],[Efectivo]]</f>
        <v>103500</v>
      </c>
      <c r="AE1130" s="595">
        <f>Tabla16[[#This Row],[Descuento Calzado/Herramientas]]+Tabla16[[#This Row],[Descuento fruta]]+Tabla16[[#This Row],[A Descontar]]+Tabla16[[#This Row],[Valor a pagar]]-Tabla16[[#This Row],[Préstamo o Anticipo]]</f>
        <v>143500</v>
      </c>
      <c r="AF1130" s="587">
        <f>IF(Tabla16[[#This Row],[Consignación]]&gt;0,_xlfn.XLOOKUP(G1130,tEmpleado[CODIGO EMPLEADO],tEmpleado[Nº DE CUENTA BANCARIA]," no existe"),"")</f>
        <v>0</v>
      </c>
      <c r="AG1130" s="588">
        <f>IF(Tabla16[[#This Row],[Numero de Cuenta]]&lt;&gt;"",_xlfn.XLOOKUP(G1130,tEmpleado[CODIGO EMPLEADO],tEmpleado[BANCO]," no existe"),"")</f>
        <v>0</v>
      </c>
      <c r="AH1130" s="589">
        <f>IF(Tabla16[[#This Row],[Consignación]]&gt;0,_xlfn.XLOOKUP(G1130,tEmpleado[CODIGO EMPLEADO],tEmpleado[TIPO DE CUENTA]," no existe"),"")</f>
        <v>0</v>
      </c>
      <c r="AI1130" s="590"/>
      <c r="AJ1130" s="591"/>
      <c r="AK1130" s="592"/>
      <c r="AL1130" s="593">
        <f>_xlfn.XLOOKUP(Tabla16[[#This Row],[Código empleado]],tEmpleado[CODIGO EMPLEADO],tEmpleado[GRUPO DE PAGO]," NO EXISTE ")</f>
        <v>40</v>
      </c>
    </row>
    <row r="1131" spans="3:38" ht="15" hidden="1" customHeight="1" x14ac:dyDescent="0.25">
      <c r="C1131" s="541">
        <v>45204</v>
      </c>
      <c r="D1131" s="176">
        <f>IF(C1131&gt;0,YEAR(Tabla16[[#This Row],[Fecha de Pago]]),"")</f>
        <v>2023</v>
      </c>
      <c r="E1131" s="176">
        <f>IF(C1131&gt;0,MONTH(Tabla16[[#This Row],[Fecha de Pago]]),"")</f>
        <v>10</v>
      </c>
      <c r="F1131" s="627">
        <f>IF(Tabla16[[#This Row],[Fecha de Pago]]&lt;&gt;"",_xlfn.ISOWEEKNUM(Tabla16[[#This Row],[Fecha de Pago]]),"")</f>
        <v>40</v>
      </c>
      <c r="G1131" s="628">
        <v>700</v>
      </c>
      <c r="H1131" s="211" t="str">
        <f>IF(Tabla16[[#This Row],[Código empleado]]&lt;&gt;"",_xlfn.XLOOKUP(Tabla16[[#This Row],[Código empleado]],tEmpleado[CODIGO EMPLEADO],tEmpleado[NOMBRE EMPLEADO],"no existe"),"")</f>
        <v>Luis Camilo Lopez</v>
      </c>
      <c r="I1131" s="577">
        <v>2023</v>
      </c>
      <c r="J1131" s="542">
        <v>40</v>
      </c>
      <c r="K1131" s="178" cm="1">
        <f t="array" ref="K1131">SUMIFS(cGanado,cCodigoContratista,Tabla16[[#This Row],[Código empleado]],cSemana,Tabla16[[#This Row],[Primera semana a pagar]],cAño,Tabla16[[#This Row],[Año de semana de pago]])</f>
        <v>91750</v>
      </c>
      <c r="L1131" s="543"/>
      <c r="M1131" s="179" cm="1">
        <f t="array" ref="M1131">SUMIFS(cGanado,cCodigoContratista,Tabla16[[#This Row],[Código empleado]],cSemana,Tabla16[[#This Row],[Segunda Semana a pagar]],cAño,Tabla16[[#This Row],[Año de semana de pago]])</f>
        <v>0</v>
      </c>
      <c r="N1131" s="578">
        <f>Tabla16[[#This Row],[Segunda quincena]]+Tabla16[[#This Row],[Primera quincena]]</f>
        <v>91750</v>
      </c>
      <c r="O1131" s="579"/>
      <c r="P1131" s="580"/>
      <c r="Q1131" s="580"/>
      <c r="R1131" s="580"/>
      <c r="S1131" s="580"/>
      <c r="T1131" s="580"/>
      <c r="U1131" s="580"/>
      <c r="V1131" s="581"/>
      <c r="W113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1750</v>
      </c>
      <c r="X1131" s="1174"/>
      <c r="Y1131" s="1175"/>
      <c r="Z1131" s="1175"/>
      <c r="AA1131" s="187"/>
      <c r="AB1131" s="584">
        <f>Tabla16[[#This Row],[VALOR GANADO]]+Tabla16[[#This Row],[Préstamo o Anticipo]]-Tabla16[[#This Row],[Descuento Calzado/Herramientas]]-Tabla16[[#This Row],[Descuento fruta]]-Tabla16[[#This Row],[A Descontar]]</f>
        <v>91750</v>
      </c>
      <c r="AC1131" s="602">
        <v>91750</v>
      </c>
      <c r="AD1131" s="585">
        <f>Tabla16[[#This Row],[Valor a pagar]]-Tabla16[[#This Row],[Efectivo]]</f>
        <v>0</v>
      </c>
      <c r="AE1131" s="595">
        <f>Tabla16[[#This Row],[Descuento Calzado/Herramientas]]+Tabla16[[#This Row],[Descuento fruta]]+Tabla16[[#This Row],[A Descontar]]+Tabla16[[#This Row],[Valor a pagar]]-Tabla16[[#This Row],[Préstamo o Anticipo]]</f>
        <v>91750</v>
      </c>
      <c r="AF1131" s="587" t="str">
        <f>IF(Tabla16[[#This Row],[Consignación]]&gt;0,_xlfn.XLOOKUP(G1131,tEmpleado[CODIGO EMPLEADO],tEmpleado[Nº DE CUENTA BANCARIA]," no existe"),"")</f>
        <v/>
      </c>
      <c r="AG1131" s="588" t="str">
        <f>IF(Tabla16[[#This Row],[Numero de Cuenta]]&lt;&gt;"",_xlfn.XLOOKUP(G1131,tEmpleado[CODIGO EMPLEADO],tEmpleado[BANCO]," no existe"),"")</f>
        <v/>
      </c>
      <c r="AH1131" s="589" t="str">
        <f>IF(Tabla16[[#This Row],[Consignación]]&gt;0,_xlfn.XLOOKUP(G1131,tEmpleado[CODIGO EMPLEADO],tEmpleado[TIPO DE CUENTA]," no existe"),"")</f>
        <v/>
      </c>
      <c r="AI1131" s="590"/>
      <c r="AJ1131" s="591"/>
      <c r="AK1131" s="592"/>
      <c r="AL1131" s="593">
        <f>_xlfn.XLOOKUP(Tabla16[[#This Row],[Código empleado]],tEmpleado[CODIGO EMPLEADO],tEmpleado[GRUPO DE PAGO]," NO EXISTE ")</f>
        <v>40</v>
      </c>
    </row>
    <row r="1132" spans="3:38" ht="15" hidden="1" customHeight="1" x14ac:dyDescent="0.25">
      <c r="C1132" s="541">
        <v>45204</v>
      </c>
      <c r="D1132" s="176">
        <f>IF(C1132&gt;0,YEAR(Tabla16[[#This Row],[Fecha de Pago]]),"")</f>
        <v>2023</v>
      </c>
      <c r="E1132" s="176">
        <f>IF(C1132&gt;0,MONTH(Tabla16[[#This Row],[Fecha de Pago]]),"")</f>
        <v>10</v>
      </c>
      <c r="F1132" s="627">
        <f>IF(Tabla16[[#This Row],[Fecha de Pago]]&lt;&gt;"",_xlfn.ISOWEEKNUM(Tabla16[[#This Row],[Fecha de Pago]]),"")</f>
        <v>40</v>
      </c>
      <c r="G1132" s="628">
        <v>863</v>
      </c>
      <c r="H1132" s="211" t="str">
        <f>IF(Tabla16[[#This Row],[Código empleado]]&lt;&gt;"",_xlfn.XLOOKUP(Tabla16[[#This Row],[Código empleado]],tEmpleado[CODIGO EMPLEADO],tEmpleado[NOMBRE EMPLEADO],"no existe"),"")</f>
        <v>Mauricio Garces</v>
      </c>
      <c r="I1132" s="577">
        <v>2023</v>
      </c>
      <c r="J1132" s="542">
        <v>40</v>
      </c>
      <c r="K1132" s="178" cm="1">
        <f t="array" ref="K1132">SUMIFS(cGanado,cCodigoContratista,Tabla16[[#This Row],[Código empleado]],cSemana,Tabla16[[#This Row],[Primera semana a pagar]],cAño,Tabla16[[#This Row],[Año de semana de pago]])</f>
        <v>35000</v>
      </c>
      <c r="L1132" s="543"/>
      <c r="M1132" s="179" cm="1">
        <f t="array" ref="M1132">SUMIFS(cGanado,cCodigoContratista,Tabla16[[#This Row],[Código empleado]],cSemana,Tabla16[[#This Row],[Segunda Semana a pagar]],cAño,Tabla16[[#This Row],[Año de semana de pago]])</f>
        <v>0</v>
      </c>
      <c r="N1132" s="578">
        <f>Tabla16[[#This Row],[Segunda quincena]]+Tabla16[[#This Row],[Primera quincena]]</f>
        <v>35000</v>
      </c>
      <c r="O1132" s="579"/>
      <c r="P1132" s="580"/>
      <c r="Q1132" s="580"/>
      <c r="R1132" s="580"/>
      <c r="S1132" s="580"/>
      <c r="T1132" s="580"/>
      <c r="U1132" s="580"/>
      <c r="V1132" s="581"/>
      <c r="W113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35000</v>
      </c>
      <c r="X1132" s="1174"/>
      <c r="Y1132" s="1175"/>
      <c r="Z1132" s="1175"/>
      <c r="AA1132" s="187"/>
      <c r="AB1132" s="584">
        <f>Tabla16[[#This Row],[VALOR GANADO]]+Tabla16[[#This Row],[Préstamo o Anticipo]]-Tabla16[[#This Row],[Descuento Calzado/Herramientas]]-Tabla16[[#This Row],[Descuento fruta]]-Tabla16[[#This Row],[A Descontar]]</f>
        <v>35000</v>
      </c>
      <c r="AC1132" s="602">
        <v>35000</v>
      </c>
      <c r="AD1132" s="585">
        <f>Tabla16[[#This Row],[Valor a pagar]]-Tabla16[[#This Row],[Efectivo]]</f>
        <v>0</v>
      </c>
      <c r="AE1132" s="595">
        <f>Tabla16[[#This Row],[Descuento Calzado/Herramientas]]+Tabla16[[#This Row],[Descuento fruta]]+Tabla16[[#This Row],[A Descontar]]+Tabla16[[#This Row],[Valor a pagar]]-Tabla16[[#This Row],[Préstamo o Anticipo]]</f>
        <v>35000</v>
      </c>
      <c r="AF1132" s="587" t="str">
        <f>IF(Tabla16[[#This Row],[Consignación]]&gt;0,_xlfn.XLOOKUP(G1132,tEmpleado[CODIGO EMPLEADO],tEmpleado[Nº DE CUENTA BANCARIA]," no existe"),"")</f>
        <v/>
      </c>
      <c r="AG1132" s="588" t="str">
        <f>IF(Tabla16[[#This Row],[Numero de Cuenta]]&lt;&gt;"",_xlfn.XLOOKUP(G1132,tEmpleado[CODIGO EMPLEADO],tEmpleado[BANCO]," no existe"),"")</f>
        <v/>
      </c>
      <c r="AH1132" s="589" t="str">
        <f>IF(Tabla16[[#This Row],[Consignación]]&gt;0,_xlfn.XLOOKUP(G1132,tEmpleado[CODIGO EMPLEADO],tEmpleado[TIPO DE CUENTA]," no existe"),"")</f>
        <v/>
      </c>
      <c r="AI1132" s="590"/>
      <c r="AJ1132" s="591"/>
      <c r="AK1132" s="592"/>
      <c r="AL1132" s="593">
        <f>_xlfn.XLOOKUP(Tabla16[[#This Row],[Código empleado]],tEmpleado[CODIGO EMPLEADO],tEmpleado[GRUPO DE PAGO]," NO EXISTE ")</f>
        <v>40</v>
      </c>
    </row>
    <row r="1133" spans="3:38" ht="15" hidden="1" customHeight="1" x14ac:dyDescent="0.25">
      <c r="C1133" s="541">
        <v>45205</v>
      </c>
      <c r="D1133" s="176">
        <f>IF(C1133&gt;0,YEAR(Tabla16[[#This Row],[Fecha de Pago]]),"")</f>
        <v>2023</v>
      </c>
      <c r="E1133" s="176">
        <f>IF(C1133&gt;0,MONTH(Tabla16[[#This Row],[Fecha de Pago]]),"")</f>
        <v>10</v>
      </c>
      <c r="F1133" s="627">
        <f>IF(Tabla16[[#This Row],[Fecha de Pago]]&lt;&gt;"",_xlfn.ISOWEEKNUM(Tabla16[[#This Row],[Fecha de Pago]]),"")</f>
        <v>40</v>
      </c>
      <c r="G1133" s="628">
        <v>877</v>
      </c>
      <c r="H1133" s="211" t="str">
        <f>IF(Tabla16[[#This Row],[Código empleado]]&lt;&gt;"",_xlfn.XLOOKUP(Tabla16[[#This Row],[Código empleado]],tEmpleado[CODIGO EMPLEADO],tEmpleado[NOMBRE EMPLEADO],"no existe"),"")</f>
        <v>Juvenal ( Cuchi)</v>
      </c>
      <c r="I1133" s="577">
        <v>2023</v>
      </c>
      <c r="J1133" s="542"/>
      <c r="K1133" s="178" cm="1">
        <f t="array" ref="K1133">SUMIFS(cGanado,cCodigoContratista,Tabla16[[#This Row],[Código empleado]],cSemana,Tabla16[[#This Row],[Primera semana a pagar]],cAño,Tabla16[[#This Row],[Año de semana de pago]])</f>
        <v>0</v>
      </c>
      <c r="L1133" s="543"/>
      <c r="M1133" s="179" cm="1">
        <f t="array" ref="M1133">SUMIFS(cGanado,cCodigoContratista,Tabla16[[#This Row],[Código empleado]],cSemana,Tabla16[[#This Row],[Segunda Semana a pagar]],cAño,Tabla16[[#This Row],[Año de semana de pago]])</f>
        <v>0</v>
      </c>
      <c r="N1133" s="578">
        <f>Tabla16[[#This Row],[Segunda quincena]]+Tabla16[[#This Row],[Primera quincena]]</f>
        <v>0</v>
      </c>
      <c r="O1133" s="579"/>
      <c r="P1133" s="580"/>
      <c r="Q1133" s="580"/>
      <c r="R1133" s="580"/>
      <c r="S1133" s="580"/>
      <c r="T1133" s="580"/>
      <c r="U1133" s="580"/>
      <c r="V1133" s="581"/>
      <c r="W113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3" s="1174">
        <v>220000</v>
      </c>
      <c r="Y1133" s="1175"/>
      <c r="Z1133" s="1175"/>
      <c r="AA1133" s="187"/>
      <c r="AB1133" s="584">
        <f>Tabla16[[#This Row],[VALOR GANADO]]+Tabla16[[#This Row],[Préstamo o Anticipo]]-Tabla16[[#This Row],[Descuento Calzado/Herramientas]]-Tabla16[[#This Row],[Descuento fruta]]-Tabla16[[#This Row],[A Descontar]]</f>
        <v>220000</v>
      </c>
      <c r="AC1133" s="602"/>
      <c r="AD1133" s="585">
        <f>Tabla16[[#This Row],[Valor a pagar]]-Tabla16[[#This Row],[Efectivo]]</f>
        <v>220000</v>
      </c>
      <c r="AE1133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3" s="587">
        <f>IF(Tabla16[[#This Row],[Consignación]]&gt;0,_xlfn.XLOOKUP(G1133,tEmpleado[CODIGO EMPLEADO],tEmpleado[Nº DE CUENTA BANCARIA]," no existe"),"")</f>
        <v>0</v>
      </c>
      <c r="AG1133" s="588">
        <f>IF(Tabla16[[#This Row],[Numero de Cuenta]]&lt;&gt;"",_xlfn.XLOOKUP(G1133,tEmpleado[CODIGO EMPLEADO],tEmpleado[BANCO]," no existe"),"")</f>
        <v>0</v>
      </c>
      <c r="AH1133" s="589">
        <f>IF(Tabla16[[#This Row],[Consignación]]&gt;0,_xlfn.XLOOKUP(G1133,tEmpleado[CODIGO EMPLEADO],tEmpleado[TIPO DE CUENTA]," no existe"),"")</f>
        <v>0</v>
      </c>
      <c r="AI1133" s="590"/>
      <c r="AJ1133" s="591"/>
      <c r="AK1133" s="592"/>
      <c r="AL1133" s="593">
        <f>_xlfn.XLOOKUP(Tabla16[[#This Row],[Código empleado]],tEmpleado[CODIGO EMPLEADO],tEmpleado[GRUPO DE PAGO]," NO EXISTE ")</f>
        <v>40</v>
      </c>
    </row>
    <row r="1134" spans="3:38" ht="15" hidden="1" customHeight="1" x14ac:dyDescent="0.25">
      <c r="C1134" s="541">
        <v>45206</v>
      </c>
      <c r="D1134" s="176">
        <f>IF(C1134&gt;0,YEAR(Tabla16[[#This Row],[Fecha de Pago]]),"")</f>
        <v>2023</v>
      </c>
      <c r="E1134" s="176">
        <f>IF(C1134&gt;0,MONTH(Tabla16[[#This Row],[Fecha de Pago]]),"")</f>
        <v>10</v>
      </c>
      <c r="F1134" s="627">
        <f>IF(Tabla16[[#This Row],[Fecha de Pago]]&lt;&gt;"",_xlfn.ISOWEEKNUM(Tabla16[[#This Row],[Fecha de Pago]]),"")</f>
        <v>40</v>
      </c>
      <c r="G1134" s="628">
        <v>143</v>
      </c>
      <c r="H1134" s="211" t="str">
        <f>IF(Tabla16[[#This Row],[Código empleado]]&lt;&gt;"",_xlfn.XLOOKUP(Tabla16[[#This Row],[Código empleado]],tEmpleado[CODIGO EMPLEADO],tEmpleado[NOMBRE EMPLEADO],"no existe"),"")</f>
        <v>Miguel Cuadrado Baron</v>
      </c>
      <c r="I1134" s="577">
        <v>2023</v>
      </c>
      <c r="J1134" s="542"/>
      <c r="K1134" s="178" cm="1">
        <f t="array" ref="K1134">SUMIFS(cGanado,cCodigoContratista,Tabla16[[#This Row],[Código empleado]],cSemana,Tabla16[[#This Row],[Primera semana a pagar]],cAño,Tabla16[[#This Row],[Año de semana de pago]])</f>
        <v>0</v>
      </c>
      <c r="L1134" s="543"/>
      <c r="M1134" s="179" cm="1">
        <f t="array" ref="M1134">SUMIFS(cGanado,cCodigoContratista,Tabla16[[#This Row],[Código empleado]],cSemana,Tabla16[[#This Row],[Segunda Semana a pagar]],cAño,Tabla16[[#This Row],[Año de semana de pago]])</f>
        <v>0</v>
      </c>
      <c r="N1134" s="578">
        <f>Tabla16[[#This Row],[Segunda quincena]]+Tabla16[[#This Row],[Primera quincena]]</f>
        <v>0</v>
      </c>
      <c r="O1134" s="579"/>
      <c r="P1134" s="580"/>
      <c r="Q1134" s="580"/>
      <c r="R1134" s="580"/>
      <c r="S1134" s="580"/>
      <c r="T1134" s="580"/>
      <c r="U1134" s="580"/>
      <c r="V1134" s="581"/>
      <c r="W113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4" s="1174">
        <v>100000</v>
      </c>
      <c r="Y1134" s="1175"/>
      <c r="Z1134" s="1175"/>
      <c r="AA1134" s="187"/>
      <c r="AB1134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34" s="602"/>
      <c r="AD1134" s="585">
        <f>Tabla16[[#This Row],[Valor a pagar]]-Tabla16[[#This Row],[Efectivo]]</f>
        <v>100000</v>
      </c>
      <c r="AE1134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4" s="587" t="str">
        <f>IF(Tabla16[[#This Row],[Consignación]]&gt;0,_xlfn.XLOOKUP(G1134,tEmpleado[CODIGO EMPLEADO],tEmpleado[Nº DE CUENTA BANCARIA]," no existe"),"")</f>
        <v>0321 224 95 65</v>
      </c>
      <c r="AG1134" s="588" t="str">
        <f>IF(Tabla16[[#This Row],[Numero de Cuenta]]&lt;&gt;"",_xlfn.XLOOKUP(G1134,tEmpleado[CODIGO EMPLEADO],tEmpleado[BANCO]," no existe"),"")</f>
        <v>Bancolombia</v>
      </c>
      <c r="AH1134" s="589" t="str">
        <f>IF(Tabla16[[#This Row],[Consignación]]&gt;0,_xlfn.XLOOKUP(G1134,tEmpleado[CODIGO EMPLEADO],tEmpleado[TIPO DE CUENTA]," no existe"),"")</f>
        <v>AHORROS</v>
      </c>
      <c r="AI1134" s="590"/>
      <c r="AJ1134" s="591"/>
      <c r="AK1134" s="592"/>
      <c r="AL1134" s="593">
        <f>_xlfn.XLOOKUP(Tabla16[[#This Row],[Código empleado]],tEmpleado[CODIGO EMPLEADO],tEmpleado[GRUPO DE PAGO]," NO EXISTE ")</f>
        <v>30</v>
      </c>
    </row>
    <row r="1135" spans="3:38" ht="15" hidden="1" customHeight="1" x14ac:dyDescent="0.25">
      <c r="C1135" s="541">
        <v>45206</v>
      </c>
      <c r="D1135" s="176">
        <f>IF(C1135&gt;0,YEAR(Tabla16[[#This Row],[Fecha de Pago]]),"")</f>
        <v>2023</v>
      </c>
      <c r="E1135" s="176">
        <f>IF(C1135&gt;0,MONTH(Tabla16[[#This Row],[Fecha de Pago]]),"")</f>
        <v>10</v>
      </c>
      <c r="F1135" s="627">
        <f>IF(Tabla16[[#This Row],[Fecha de Pago]]&lt;&gt;"",_xlfn.ISOWEEKNUM(Tabla16[[#This Row],[Fecha de Pago]]),"")</f>
        <v>40</v>
      </c>
      <c r="G1135" s="628">
        <v>158</v>
      </c>
      <c r="H1135" s="211" t="str">
        <f>IF(Tabla16[[#This Row],[Código empleado]]&lt;&gt;"",_xlfn.XLOOKUP(Tabla16[[#This Row],[Código empleado]],tEmpleado[CODIGO EMPLEADO],tEmpleado[NOMBRE EMPLEADO],"no existe"),"")</f>
        <v>Juan Camilo Marquez</v>
      </c>
      <c r="I1135" s="577">
        <v>2023</v>
      </c>
      <c r="J1135" s="542">
        <v>38</v>
      </c>
      <c r="K1135" s="178" cm="1">
        <f t="array" ref="K1135">SUMIFS(cGanado,cCodigoContratista,Tabla16[[#This Row],[Código empleado]],cSemana,Tabla16[[#This Row],[Primera semana a pagar]],cAño,Tabla16[[#This Row],[Año de semana de pago]])</f>
        <v>145520</v>
      </c>
      <c r="L1135" s="543">
        <v>39</v>
      </c>
      <c r="M1135" s="179" cm="1">
        <f t="array" ref="M1135">SUMIFS(cGanado,cCodigoContratista,Tabla16[[#This Row],[Código empleado]],cSemana,Tabla16[[#This Row],[Segunda Semana a pagar]],cAño,Tabla16[[#This Row],[Año de semana de pago]])</f>
        <v>139760</v>
      </c>
      <c r="N1135" s="578">
        <f>Tabla16[[#This Row],[Segunda quincena]]+Tabla16[[#This Row],[Primera quincena]]</f>
        <v>285280</v>
      </c>
      <c r="O1135" s="579"/>
      <c r="P1135" s="580"/>
      <c r="Q1135" s="580"/>
      <c r="R1135" s="580"/>
      <c r="S1135" s="580"/>
      <c r="T1135" s="580"/>
      <c r="U1135" s="580"/>
      <c r="V1135" s="581"/>
      <c r="W113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85280</v>
      </c>
      <c r="X1135" s="1174"/>
      <c r="Y1135" s="1175"/>
      <c r="Z1135" s="1175"/>
      <c r="AA1135" s="187">
        <v>100000</v>
      </c>
      <c r="AB1135" s="584">
        <f>Tabla16[[#This Row],[VALOR GANADO]]+Tabla16[[#This Row],[Préstamo o Anticipo]]-Tabla16[[#This Row],[Descuento Calzado/Herramientas]]-Tabla16[[#This Row],[Descuento fruta]]-Tabla16[[#This Row],[A Descontar]]</f>
        <v>185280</v>
      </c>
      <c r="AC1135" s="602"/>
      <c r="AD1135" s="585">
        <f>Tabla16[[#This Row],[Valor a pagar]]-Tabla16[[#This Row],[Efectivo]]</f>
        <v>185280</v>
      </c>
      <c r="AE1135" s="595">
        <f>Tabla16[[#This Row],[Descuento Calzado/Herramientas]]+Tabla16[[#This Row],[Descuento fruta]]+Tabla16[[#This Row],[A Descontar]]+Tabla16[[#This Row],[Valor a pagar]]-Tabla16[[#This Row],[Préstamo o Anticipo]]</f>
        <v>285280</v>
      </c>
      <c r="AF1135" s="587" t="str">
        <f>IF(Tabla16[[#This Row],[Consignación]]&gt;0,_xlfn.XLOOKUP(G1135,tEmpleado[CODIGO EMPLEADO],tEmpleado[Nº DE CUENTA BANCARIA]," no existe"),"")</f>
        <v>0310 747 33 11</v>
      </c>
      <c r="AG1135" s="588" t="str">
        <f>IF(Tabla16[[#This Row],[Numero de Cuenta]]&lt;&gt;"",_xlfn.XLOOKUP(G1135,tEmpleado[CODIGO EMPLEADO],tEmpleado[BANCO]," no existe"),"")</f>
        <v>Bancolombia</v>
      </c>
      <c r="AH1135" s="589" t="str">
        <f>IF(Tabla16[[#This Row],[Consignación]]&gt;0,_xlfn.XLOOKUP(G1135,tEmpleado[CODIGO EMPLEADO],tEmpleado[TIPO DE CUENTA]," no existe"),"")</f>
        <v>AHORROS</v>
      </c>
      <c r="AI1135" s="590"/>
      <c r="AJ1135" s="591"/>
      <c r="AK1135" s="592"/>
      <c r="AL1135" s="593">
        <f>_xlfn.XLOOKUP(Tabla16[[#This Row],[Código empleado]],tEmpleado[CODIGO EMPLEADO],tEmpleado[GRUPO DE PAGO]," NO EXISTE ")</f>
        <v>20</v>
      </c>
    </row>
    <row r="1136" spans="3:38" ht="15" hidden="1" customHeight="1" x14ac:dyDescent="0.25">
      <c r="C1136" s="541">
        <v>45206</v>
      </c>
      <c r="D1136" s="176">
        <f>IF(C1136&gt;0,YEAR(Tabla16[[#This Row],[Fecha de Pago]]),"")</f>
        <v>2023</v>
      </c>
      <c r="E1136" s="176">
        <f>IF(C1136&gt;0,MONTH(Tabla16[[#This Row],[Fecha de Pago]]),"")</f>
        <v>10</v>
      </c>
      <c r="F1136" s="627">
        <f>IF(Tabla16[[#This Row],[Fecha de Pago]]&lt;&gt;"",_xlfn.ISOWEEKNUM(Tabla16[[#This Row],[Fecha de Pago]]),"")</f>
        <v>40</v>
      </c>
      <c r="G1136" s="628">
        <v>167</v>
      </c>
      <c r="H1136" s="211" t="str">
        <f>IF(Tabla16[[#This Row],[Código empleado]]&lt;&gt;"",_xlfn.XLOOKUP(Tabla16[[#This Row],[Código empleado]],tEmpleado[CODIGO EMPLEADO],tEmpleado[NOMBRE EMPLEADO],"no existe"),"")</f>
        <v>Andrés Felipe González Solipa</v>
      </c>
      <c r="I1136" s="577">
        <v>2023</v>
      </c>
      <c r="J1136" s="542">
        <v>37</v>
      </c>
      <c r="K1136" s="178" cm="1">
        <f t="array" ref="K1136">SUMIFS(cGanado,cCodigoContratista,Tabla16[[#This Row],[Código empleado]],cSemana,Tabla16[[#This Row],[Primera semana a pagar]],cAño,Tabla16[[#This Row],[Año de semana de pago]])</f>
        <v>47760</v>
      </c>
      <c r="L1136" s="543">
        <v>38</v>
      </c>
      <c r="M1136" s="179" cm="1">
        <f t="array" ref="M1136">SUMIFS(cGanado,cCodigoContratista,Tabla16[[#This Row],[Código empleado]],cSemana,Tabla16[[#This Row],[Segunda Semana a pagar]],cAño,Tabla16[[#This Row],[Año de semana de pago]])</f>
        <v>143870</v>
      </c>
      <c r="N1136" s="578">
        <f>Tabla16[[#This Row],[Segunda quincena]]+Tabla16[[#This Row],[Primera quincena]]</f>
        <v>191630</v>
      </c>
      <c r="O1136" s="579"/>
      <c r="P1136" s="580"/>
      <c r="Q1136" s="580"/>
      <c r="R1136" s="580"/>
      <c r="S1136" s="580"/>
      <c r="T1136" s="580"/>
      <c r="U1136" s="580"/>
      <c r="V1136" s="581"/>
      <c r="W113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1630</v>
      </c>
      <c r="X1136" s="1174"/>
      <c r="Y1136" s="1175"/>
      <c r="Z1136" s="1175"/>
      <c r="AA1136" s="187"/>
      <c r="AB1136" s="584">
        <f>Tabla16[[#This Row],[VALOR GANADO]]+Tabla16[[#This Row],[Préstamo o Anticipo]]-Tabla16[[#This Row],[Descuento Calzado/Herramientas]]-Tabla16[[#This Row],[Descuento fruta]]-Tabla16[[#This Row],[A Descontar]]</f>
        <v>191630</v>
      </c>
      <c r="AC1136" s="602"/>
      <c r="AD1136" s="585">
        <f>Tabla16[[#This Row],[Valor a pagar]]-Tabla16[[#This Row],[Efectivo]]</f>
        <v>191630</v>
      </c>
      <c r="AE1136" s="595">
        <f>Tabla16[[#This Row],[Descuento Calzado/Herramientas]]+Tabla16[[#This Row],[Descuento fruta]]+Tabla16[[#This Row],[A Descontar]]+Tabla16[[#This Row],[Valor a pagar]]-Tabla16[[#This Row],[Préstamo o Anticipo]]</f>
        <v>191630</v>
      </c>
      <c r="AF1136" s="587" t="str">
        <f>IF(Tabla16[[#This Row],[Consignación]]&gt;0,_xlfn.XLOOKUP(G1136,tEmpleado[CODIGO EMPLEADO],tEmpleado[Nº DE CUENTA BANCARIA]," no existe"),"")</f>
        <v>1311 869 78 64</v>
      </c>
      <c r="AG1136" s="588" t="str">
        <f>IF(Tabla16[[#This Row],[Numero de Cuenta]]&lt;&gt;"",_xlfn.XLOOKUP(G1136,tEmpleado[CODIGO EMPLEADO],tEmpleado[BANCO]," no existe"),"")</f>
        <v>Bancolombia</v>
      </c>
      <c r="AH1136" s="589" t="str">
        <f>IF(Tabla16[[#This Row],[Consignación]]&gt;0,_xlfn.XLOOKUP(G1136,tEmpleado[CODIGO EMPLEADO],tEmpleado[TIPO DE CUENTA]," no existe"),"")</f>
        <v>AHORROS</v>
      </c>
      <c r="AI1136" s="590"/>
      <c r="AJ1136" s="591"/>
      <c r="AK1136" s="592"/>
      <c r="AL1136" s="593">
        <f>_xlfn.XLOOKUP(Tabla16[[#This Row],[Código empleado]],tEmpleado[CODIGO EMPLEADO],tEmpleado[GRUPO DE PAGO]," NO EXISTE ")</f>
        <v>30</v>
      </c>
    </row>
    <row r="1137" spans="3:38" ht="15" hidden="1" customHeight="1" x14ac:dyDescent="0.25">
      <c r="C1137" s="541">
        <v>45206</v>
      </c>
      <c r="D1137" s="176">
        <f>IF(C1137&gt;0,YEAR(Tabla16[[#This Row],[Fecha de Pago]]),"")</f>
        <v>2023</v>
      </c>
      <c r="E1137" s="176">
        <f>IF(C1137&gt;0,MONTH(Tabla16[[#This Row],[Fecha de Pago]]),"")</f>
        <v>10</v>
      </c>
      <c r="F1137" s="627">
        <f>IF(Tabla16[[#This Row],[Fecha de Pago]]&lt;&gt;"",_xlfn.ISOWEEKNUM(Tabla16[[#This Row],[Fecha de Pago]]),"")</f>
        <v>40</v>
      </c>
      <c r="G1137" s="628">
        <v>168</v>
      </c>
      <c r="H1137" s="211" t="str">
        <f>IF(Tabla16[[#This Row],[Código empleado]]&lt;&gt;"",_xlfn.XLOOKUP(Tabla16[[#This Row],[Código empleado]],tEmpleado[CODIGO EMPLEADO],tEmpleado[NOMBRE EMPLEADO],"no existe"),"")</f>
        <v>Julian Baron Reyes</v>
      </c>
      <c r="I1137" s="577">
        <v>2023</v>
      </c>
      <c r="J1137" s="542">
        <v>37</v>
      </c>
      <c r="K1137" s="178" cm="1">
        <f t="array" ref="K1137">SUMIFS(cGanado,cCodigoContratista,Tabla16[[#This Row],[Código empleado]],cSemana,Tabla16[[#This Row],[Primera semana a pagar]],cAño,Tabla16[[#This Row],[Año de semana de pago]])</f>
        <v>284220</v>
      </c>
      <c r="L1137" s="543">
        <v>38</v>
      </c>
      <c r="M1137" s="179" cm="1">
        <f t="array" ref="M1137">SUMIFS(cGanado,cCodigoContratista,Tabla16[[#This Row],[Código empleado]],cSemana,Tabla16[[#This Row],[Segunda Semana a pagar]],cAño,Tabla16[[#This Row],[Año de semana de pago]])</f>
        <v>232919.99999999997</v>
      </c>
      <c r="N1137" s="578">
        <f>Tabla16[[#This Row],[Segunda quincena]]+Tabla16[[#This Row],[Primera quincena]]</f>
        <v>517140</v>
      </c>
      <c r="O1137" s="579"/>
      <c r="P1137" s="580"/>
      <c r="Q1137" s="580"/>
      <c r="R1137" s="580"/>
      <c r="S1137" s="580">
        <v>43095</v>
      </c>
      <c r="T1137" s="580"/>
      <c r="U1137" s="580"/>
      <c r="V1137" s="581"/>
      <c r="W113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560235</v>
      </c>
      <c r="X1137" s="1174"/>
      <c r="Y1137" s="1175"/>
      <c r="Z1137" s="1175"/>
      <c r="AA1137" s="187">
        <v>57140</v>
      </c>
      <c r="AB1137" s="584">
        <f>Tabla16[[#This Row],[VALOR GANADO]]+Tabla16[[#This Row],[Préstamo o Anticipo]]-Tabla16[[#This Row],[Descuento Calzado/Herramientas]]-Tabla16[[#This Row],[Descuento fruta]]-Tabla16[[#This Row],[A Descontar]]</f>
        <v>503095</v>
      </c>
      <c r="AC1137" s="602"/>
      <c r="AD1137" s="585">
        <f>Tabla16[[#This Row],[Valor a pagar]]-Tabla16[[#This Row],[Efectivo]]</f>
        <v>503095</v>
      </c>
      <c r="AE1137" s="595">
        <f>Tabla16[[#This Row],[Descuento Calzado/Herramientas]]+Tabla16[[#This Row],[Descuento fruta]]+Tabla16[[#This Row],[A Descontar]]+Tabla16[[#This Row],[Valor a pagar]]-Tabla16[[#This Row],[Préstamo o Anticipo]]</f>
        <v>560235</v>
      </c>
      <c r="AF1137" s="587" t="str">
        <f>IF(Tabla16[[#This Row],[Consignación]]&gt;0,_xlfn.XLOOKUP(G1137,tEmpleado[CODIGO EMPLEADO],tEmpleado[Nº DE CUENTA BANCARIA]," no existe"),"")</f>
        <v>677 216 840 81</v>
      </c>
      <c r="AG1137" s="588" t="str">
        <f>IF(Tabla16[[#This Row],[Numero de Cuenta]]&lt;&gt;"",_xlfn.XLOOKUP(G1137,tEmpleado[CODIGO EMPLEADO],tEmpleado[BANCO]," no existe"),"")</f>
        <v>Bancolombia</v>
      </c>
      <c r="AH1137" s="589" t="str">
        <f>IF(Tabla16[[#This Row],[Consignación]]&gt;0,_xlfn.XLOOKUP(G1137,tEmpleado[CODIGO EMPLEADO],tEmpleado[TIPO DE CUENTA]," no existe"),"")</f>
        <v>AHORROS</v>
      </c>
      <c r="AI1137" s="590"/>
      <c r="AJ1137" s="591"/>
      <c r="AK1137" s="592"/>
      <c r="AL1137" s="593">
        <f>_xlfn.XLOOKUP(Tabla16[[#This Row],[Código empleado]],tEmpleado[CODIGO EMPLEADO],tEmpleado[GRUPO DE PAGO]," NO EXISTE ")</f>
        <v>30</v>
      </c>
    </row>
    <row r="1138" spans="3:38" ht="15" hidden="1" customHeight="1" x14ac:dyDescent="0.25">
      <c r="C1138" s="541">
        <v>45206</v>
      </c>
      <c r="D1138" s="176">
        <f>IF(C1138&gt;0,YEAR(Tabla16[[#This Row],[Fecha de Pago]]),"")</f>
        <v>2023</v>
      </c>
      <c r="E1138" s="176">
        <f>IF(C1138&gt;0,MONTH(Tabla16[[#This Row],[Fecha de Pago]]),"")</f>
        <v>10</v>
      </c>
      <c r="F1138" s="627">
        <f>IF(Tabla16[[#This Row],[Fecha de Pago]]&lt;&gt;"",_xlfn.ISOWEEKNUM(Tabla16[[#This Row],[Fecha de Pago]]),"")</f>
        <v>40</v>
      </c>
      <c r="G1138" s="628">
        <v>227</v>
      </c>
      <c r="H1138" s="211" t="str">
        <f>IF(Tabla16[[#This Row],[Código empleado]]&lt;&gt;"",_xlfn.XLOOKUP(Tabla16[[#This Row],[Código empleado]],tEmpleado[CODIGO EMPLEADO],tEmpleado[NOMBRE EMPLEADO],"no existe"),"")</f>
        <v>Wilberto Guzman Gonzalez</v>
      </c>
      <c r="I1138" s="577">
        <v>2023</v>
      </c>
      <c r="J1138" s="542">
        <v>37</v>
      </c>
      <c r="K1138" s="178" cm="1">
        <f t="array" ref="K1138">SUMIFS(cGanado,cCodigoContratista,Tabla16[[#This Row],[Código empleado]],cSemana,Tabla16[[#This Row],[Primera semana a pagar]],cAño,Tabla16[[#This Row],[Año de semana de pago]])</f>
        <v>105370</v>
      </c>
      <c r="L1138" s="543">
        <v>38</v>
      </c>
      <c r="M1138" s="179" cm="1">
        <f t="array" ref="M1138">SUMIFS(cGanado,cCodigoContratista,Tabla16[[#This Row],[Código empleado]],cSemana,Tabla16[[#This Row],[Segunda Semana a pagar]],cAño,Tabla16[[#This Row],[Año de semana de pago]])</f>
        <v>89560</v>
      </c>
      <c r="N1138" s="578">
        <f>Tabla16[[#This Row],[Segunda quincena]]+Tabla16[[#This Row],[Primera quincena]]</f>
        <v>194930</v>
      </c>
      <c r="O1138" s="579"/>
      <c r="P1138" s="580"/>
      <c r="Q1138" s="580"/>
      <c r="R1138" s="580"/>
      <c r="S1138" s="580"/>
      <c r="T1138" s="580"/>
      <c r="U1138" s="580"/>
      <c r="V1138" s="581"/>
      <c r="W113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94930</v>
      </c>
      <c r="X1138" s="1174"/>
      <c r="Y1138" s="1175"/>
      <c r="Z1138" s="1175"/>
      <c r="AA1138" s="187">
        <v>40140</v>
      </c>
      <c r="AB1138" s="584">
        <f>Tabla16[[#This Row],[VALOR GANADO]]+Tabla16[[#This Row],[Préstamo o Anticipo]]-Tabla16[[#This Row],[Descuento Calzado/Herramientas]]-Tabla16[[#This Row],[Descuento fruta]]-Tabla16[[#This Row],[A Descontar]]</f>
        <v>154790</v>
      </c>
      <c r="AC1138" s="602"/>
      <c r="AD1138" s="585">
        <f>Tabla16[[#This Row],[Valor a pagar]]-Tabla16[[#This Row],[Efectivo]]</f>
        <v>154790</v>
      </c>
      <c r="AE1138" s="595">
        <f>Tabla16[[#This Row],[Descuento Calzado/Herramientas]]+Tabla16[[#This Row],[Descuento fruta]]+Tabla16[[#This Row],[A Descontar]]+Tabla16[[#This Row],[Valor a pagar]]-Tabla16[[#This Row],[Préstamo o Anticipo]]</f>
        <v>194930</v>
      </c>
      <c r="AF1138" s="587" t="str">
        <f>IF(Tabla16[[#This Row],[Consignación]]&gt;0,_xlfn.XLOOKUP(G1138,tEmpleado[CODIGO EMPLEADO],tEmpleado[Nº DE CUENTA BANCARIA]," no existe"),"")</f>
        <v>0315 219 17 33</v>
      </c>
      <c r="AG1138" s="588" t="str">
        <f>IF(Tabla16[[#This Row],[Numero de Cuenta]]&lt;&gt;"",_xlfn.XLOOKUP(G1138,tEmpleado[CODIGO EMPLEADO],tEmpleado[BANCO]," no existe"),"")</f>
        <v>Bancolombia</v>
      </c>
      <c r="AH1138" s="589" t="str">
        <f>IF(Tabla16[[#This Row],[Consignación]]&gt;0,_xlfn.XLOOKUP(G1138,tEmpleado[CODIGO EMPLEADO],tEmpleado[TIPO DE CUENTA]," no existe"),"")</f>
        <v>AHORROS</v>
      </c>
      <c r="AI1138" s="590"/>
      <c r="AJ1138" s="591"/>
      <c r="AK1138" s="592"/>
      <c r="AL1138" s="593">
        <f>_xlfn.XLOOKUP(Tabla16[[#This Row],[Código empleado]],tEmpleado[CODIGO EMPLEADO],tEmpleado[GRUPO DE PAGO]," NO EXISTE ")</f>
        <v>30</v>
      </c>
    </row>
    <row r="1139" spans="3:38" ht="15" hidden="1" customHeight="1" x14ac:dyDescent="0.25">
      <c r="C1139" s="541">
        <v>45206</v>
      </c>
      <c r="D1139" s="176">
        <f>IF(C1139&gt;0,YEAR(Tabla16[[#This Row],[Fecha de Pago]]),"")</f>
        <v>2023</v>
      </c>
      <c r="E1139" s="176">
        <f>IF(C1139&gt;0,MONTH(Tabla16[[#This Row],[Fecha de Pago]]),"")</f>
        <v>10</v>
      </c>
      <c r="F1139" s="627">
        <f>IF(Tabla16[[#This Row],[Fecha de Pago]]&lt;&gt;"",_xlfn.ISOWEEKNUM(Tabla16[[#This Row],[Fecha de Pago]]),"")</f>
        <v>40</v>
      </c>
      <c r="G1139" s="628">
        <v>266</v>
      </c>
      <c r="H1139" s="211" t="str">
        <f>IF(Tabla16[[#This Row],[Código empleado]]&lt;&gt;"",_xlfn.XLOOKUP(Tabla16[[#This Row],[Código empleado]],tEmpleado[CODIGO EMPLEADO],tEmpleado[NOMBRE EMPLEADO],"no existe"),"")</f>
        <v>Robinson Garcia</v>
      </c>
      <c r="I1139" s="577">
        <v>2023</v>
      </c>
      <c r="J1139" s="542"/>
      <c r="K1139" s="178" cm="1">
        <f t="array" ref="K1139">SUMIFS(cGanado,cCodigoContratista,Tabla16[[#This Row],[Código empleado]],cSemana,Tabla16[[#This Row],[Primera semana a pagar]],cAño,Tabla16[[#This Row],[Año de semana de pago]])</f>
        <v>0</v>
      </c>
      <c r="L1139" s="543"/>
      <c r="M1139" s="179" cm="1">
        <f t="array" ref="M1139">SUMIFS(cGanado,cCodigoContratista,Tabla16[[#This Row],[Código empleado]],cSemana,Tabla16[[#This Row],[Segunda Semana a pagar]],cAño,Tabla16[[#This Row],[Año de semana de pago]])</f>
        <v>0</v>
      </c>
      <c r="N1139" s="578">
        <f>Tabla16[[#This Row],[Segunda quincena]]+Tabla16[[#This Row],[Primera quincena]]</f>
        <v>0</v>
      </c>
      <c r="O1139" s="579"/>
      <c r="P1139" s="580"/>
      <c r="Q1139" s="580"/>
      <c r="R1139" s="580"/>
      <c r="S1139" s="580"/>
      <c r="T1139" s="580"/>
      <c r="U1139" s="580"/>
      <c r="V1139" s="581"/>
      <c r="W113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39" s="1174">
        <v>800000</v>
      </c>
      <c r="Y1139" s="1175"/>
      <c r="Z1139" s="1175"/>
      <c r="AA1139" s="187"/>
      <c r="AB1139" s="584">
        <f>Tabla16[[#This Row],[VALOR GANADO]]+Tabla16[[#This Row],[Préstamo o Anticipo]]-Tabla16[[#This Row],[Descuento Calzado/Herramientas]]-Tabla16[[#This Row],[Descuento fruta]]-Tabla16[[#This Row],[A Descontar]]</f>
        <v>800000</v>
      </c>
      <c r="AC1139" s="602"/>
      <c r="AD1139" s="585">
        <f>Tabla16[[#This Row],[Valor a pagar]]-Tabla16[[#This Row],[Efectivo]]</f>
        <v>800000</v>
      </c>
      <c r="AE113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39" s="587" t="str">
        <f>IF(Tabla16[[#This Row],[Consignación]]&gt;0,_xlfn.XLOOKUP(G1139,tEmpleado[CODIGO EMPLEADO],tEmpleado[Nº DE CUENTA BANCARIA]," no existe"),"")</f>
        <v>0313 757 34 35</v>
      </c>
      <c r="AG1139" s="588" t="str">
        <f>IF(Tabla16[[#This Row],[Numero de Cuenta]]&lt;&gt;"",_xlfn.XLOOKUP(G1139,tEmpleado[CODIGO EMPLEADO],tEmpleado[BANCO]," no existe"),"")</f>
        <v>Bancolombia</v>
      </c>
      <c r="AH1139" s="589" t="str">
        <f>IF(Tabla16[[#This Row],[Consignación]]&gt;0,_xlfn.XLOOKUP(G1139,tEmpleado[CODIGO EMPLEADO],tEmpleado[TIPO DE CUENTA]," no existe"),"")</f>
        <v>AHORROS</v>
      </c>
      <c r="AI1139" s="590"/>
      <c r="AJ1139" s="591"/>
      <c r="AK1139" s="592"/>
      <c r="AL1139" s="593">
        <f>_xlfn.XLOOKUP(Tabla16[[#This Row],[Código empleado]],tEmpleado[CODIGO EMPLEADO],tEmpleado[GRUPO DE PAGO]," NO EXISTE ")</f>
        <v>40</v>
      </c>
    </row>
    <row r="1140" spans="3:38" ht="15" hidden="1" customHeight="1" x14ac:dyDescent="0.25">
      <c r="C1140" s="541">
        <v>45206</v>
      </c>
      <c r="D1140" s="176">
        <f>IF(C1140&gt;0,YEAR(Tabla16[[#This Row],[Fecha de Pago]]),"")</f>
        <v>2023</v>
      </c>
      <c r="E1140" s="176">
        <f>IF(C1140&gt;0,MONTH(Tabla16[[#This Row],[Fecha de Pago]]),"")</f>
        <v>10</v>
      </c>
      <c r="F1140" s="627">
        <f>IF(Tabla16[[#This Row],[Fecha de Pago]]&lt;&gt;"",_xlfn.ISOWEEKNUM(Tabla16[[#This Row],[Fecha de Pago]]),"")</f>
        <v>40</v>
      </c>
      <c r="G1140" s="628">
        <v>488</v>
      </c>
      <c r="H1140" s="211" t="str">
        <f>IF(Tabla16[[#This Row],[Código empleado]]&lt;&gt;"",_xlfn.XLOOKUP(Tabla16[[#This Row],[Código empleado]],tEmpleado[CODIGO EMPLEADO],tEmpleado[NOMBRE EMPLEADO],"no existe"),"")</f>
        <v>Jahider Luna Beltran</v>
      </c>
      <c r="I1140" s="577">
        <v>2023</v>
      </c>
      <c r="J1140" s="542"/>
      <c r="K1140" s="178" cm="1">
        <f t="array" ref="K1140">SUMIFS(cGanado,cCodigoContratista,Tabla16[[#This Row],[Código empleado]],cSemana,Tabla16[[#This Row],[Primera semana a pagar]],cAño,Tabla16[[#This Row],[Año de semana de pago]])</f>
        <v>0</v>
      </c>
      <c r="L1140" s="543"/>
      <c r="M1140" s="179" cm="1">
        <f t="array" ref="M1140">SUMIFS(cGanado,cCodigoContratista,Tabla16[[#This Row],[Código empleado]],cSemana,Tabla16[[#This Row],[Segunda Semana a pagar]],cAño,Tabla16[[#This Row],[Año de semana de pago]])</f>
        <v>0</v>
      </c>
      <c r="N1140" s="578">
        <f>Tabla16[[#This Row],[Segunda quincena]]+Tabla16[[#This Row],[Primera quincena]]</f>
        <v>0</v>
      </c>
      <c r="O1140" s="579"/>
      <c r="P1140" s="580"/>
      <c r="Q1140" s="580"/>
      <c r="R1140" s="580"/>
      <c r="S1140" s="580"/>
      <c r="T1140" s="580"/>
      <c r="U1140" s="580">
        <v>90000</v>
      </c>
      <c r="V1140" s="581"/>
      <c r="W114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90000</v>
      </c>
      <c r="X1140" s="1174"/>
      <c r="Y1140" s="1175"/>
      <c r="Z1140" s="1175"/>
      <c r="AA1140" s="187"/>
      <c r="AB1140" s="584">
        <f>Tabla16[[#This Row],[VALOR GANADO]]+Tabla16[[#This Row],[Préstamo o Anticipo]]-Tabla16[[#This Row],[Descuento Calzado/Herramientas]]-Tabla16[[#This Row],[Descuento fruta]]-Tabla16[[#This Row],[A Descontar]]</f>
        <v>90000</v>
      </c>
      <c r="AC1140" s="602"/>
      <c r="AD1140" s="585">
        <f>Tabla16[[#This Row],[Valor a pagar]]-Tabla16[[#This Row],[Efectivo]]</f>
        <v>90000</v>
      </c>
      <c r="AE1140" s="595">
        <f>Tabla16[[#This Row],[Descuento Calzado/Herramientas]]+Tabla16[[#This Row],[Descuento fruta]]+Tabla16[[#This Row],[A Descontar]]+Tabla16[[#This Row],[Valor a pagar]]-Tabla16[[#This Row],[Préstamo o Anticipo]]</f>
        <v>90000</v>
      </c>
      <c r="AF1140" s="587" t="str">
        <f>IF(Tabla16[[#This Row],[Consignación]]&gt;0,_xlfn.XLOOKUP(G1140,tEmpleado[CODIGO EMPLEADO],tEmpleado[Nº DE CUENTA BANCARIA]," no existe"),"")</f>
        <v>677 493 808 69</v>
      </c>
      <c r="AG1140" s="588" t="str">
        <f>IF(Tabla16[[#This Row],[Numero de Cuenta]]&lt;&gt;"",_xlfn.XLOOKUP(G1140,tEmpleado[CODIGO EMPLEADO],tEmpleado[BANCO]," no existe"),"")</f>
        <v>Bancolombia</v>
      </c>
      <c r="AH1140" s="589" t="str">
        <f>IF(Tabla16[[#This Row],[Consignación]]&gt;0,_xlfn.XLOOKUP(G1140,tEmpleado[CODIGO EMPLEADO],tEmpleado[TIPO DE CUENTA]," no existe"),"")</f>
        <v>AHORROS</v>
      </c>
      <c r="AI1140" s="590"/>
      <c r="AJ1140" s="591"/>
      <c r="AK1140" s="592"/>
      <c r="AL1140" s="593">
        <f>_xlfn.XLOOKUP(Tabla16[[#This Row],[Código empleado]],tEmpleado[CODIGO EMPLEADO],tEmpleado[GRUPO DE PAGO]," NO EXISTE ")</f>
        <v>40</v>
      </c>
    </row>
    <row r="1141" spans="3:38" ht="15" hidden="1" customHeight="1" x14ac:dyDescent="0.25">
      <c r="C1141" s="541">
        <v>45206</v>
      </c>
      <c r="D1141" s="176">
        <f>IF(C1141&gt;0,YEAR(Tabla16[[#This Row],[Fecha de Pago]]),"")</f>
        <v>2023</v>
      </c>
      <c r="E1141" s="176">
        <f>IF(C1141&gt;0,MONTH(Tabla16[[#This Row],[Fecha de Pago]]),"")</f>
        <v>10</v>
      </c>
      <c r="F1141" s="627">
        <f>IF(Tabla16[[#This Row],[Fecha de Pago]]&lt;&gt;"",_xlfn.ISOWEEKNUM(Tabla16[[#This Row],[Fecha de Pago]]),"")</f>
        <v>40</v>
      </c>
      <c r="G1141" s="628">
        <v>522</v>
      </c>
      <c r="H1141" s="211" t="str">
        <f>IF(Tabla16[[#This Row],[Código empleado]]&lt;&gt;"",_xlfn.XLOOKUP(Tabla16[[#This Row],[Código empleado]],tEmpleado[CODIGO EMPLEADO],tEmpleado[NOMBRE EMPLEADO],"no existe"),"")</f>
        <v>Claudia Eunice Uribe Garcia</v>
      </c>
      <c r="I1141" s="577">
        <v>2023</v>
      </c>
      <c r="J1141" s="542">
        <v>37</v>
      </c>
      <c r="K1141" s="178" cm="1">
        <f t="array" ref="K1141">SUMIFS(cGanado,cCodigoContratista,Tabla16[[#This Row],[Código empleado]],cSemana,Tabla16[[#This Row],[Primera semana a pagar]],cAño,Tabla16[[#This Row],[Año de semana de pago]])</f>
        <v>35000</v>
      </c>
      <c r="L1141" s="543">
        <v>38</v>
      </c>
      <c r="M1141" s="179" cm="1">
        <f t="array" ref="M1141">SUMIFS(cGanado,cCodigoContratista,Tabla16[[#This Row],[Código empleado]],cSemana,Tabla16[[#This Row],[Segunda Semana a pagar]],cAño,Tabla16[[#This Row],[Año de semana de pago]])</f>
        <v>138084</v>
      </c>
      <c r="N1141" s="578">
        <f>Tabla16[[#This Row],[Segunda quincena]]+Tabla16[[#This Row],[Primera quincena]]</f>
        <v>173084</v>
      </c>
      <c r="O1141" s="579"/>
      <c r="P1141" s="580"/>
      <c r="Q1141" s="580"/>
      <c r="R1141" s="580"/>
      <c r="S1141" s="580"/>
      <c r="T1141" s="580"/>
      <c r="U1141" s="580"/>
      <c r="V1141" s="581"/>
      <c r="W114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73084</v>
      </c>
      <c r="X1141" s="1174"/>
      <c r="Y1141" s="1175"/>
      <c r="Z1141" s="1175"/>
      <c r="AA1141" s="187"/>
      <c r="AB1141" s="584">
        <f>Tabla16[[#This Row],[VALOR GANADO]]+Tabla16[[#This Row],[Préstamo o Anticipo]]-Tabla16[[#This Row],[Descuento Calzado/Herramientas]]-Tabla16[[#This Row],[Descuento fruta]]-Tabla16[[#This Row],[A Descontar]]</f>
        <v>173084</v>
      </c>
      <c r="AC1141" s="602"/>
      <c r="AD1141" s="585">
        <f>Tabla16[[#This Row],[Valor a pagar]]-Tabla16[[#This Row],[Efectivo]]</f>
        <v>173084</v>
      </c>
      <c r="AE1141" s="595">
        <f>Tabla16[[#This Row],[Descuento Calzado/Herramientas]]+Tabla16[[#This Row],[Descuento fruta]]+Tabla16[[#This Row],[A Descontar]]+Tabla16[[#This Row],[Valor a pagar]]-Tabla16[[#This Row],[Préstamo o Anticipo]]</f>
        <v>173084</v>
      </c>
      <c r="AF1141" s="587" t="str">
        <f>IF(Tabla16[[#This Row],[Consignación]]&gt;0,_xlfn.XLOOKUP(G1141,tEmpleado[CODIGO EMPLEADO],tEmpleado[Nº DE CUENTA BANCARIA]," no existe"),"")</f>
        <v>677 522 536 65</v>
      </c>
      <c r="AG1141" s="588" t="str">
        <f>IF(Tabla16[[#This Row],[Numero de Cuenta]]&lt;&gt;"",_xlfn.XLOOKUP(G1141,tEmpleado[CODIGO EMPLEADO],tEmpleado[BANCO]," no existe"),"")</f>
        <v>Bancolombia</v>
      </c>
      <c r="AH1141" s="589" t="str">
        <f>IF(Tabla16[[#This Row],[Consignación]]&gt;0,_xlfn.XLOOKUP(G1141,tEmpleado[CODIGO EMPLEADO],tEmpleado[TIPO DE CUENTA]," no existe"),"")</f>
        <v>AHORROS</v>
      </c>
      <c r="AI1141" s="590"/>
      <c r="AJ1141" s="591"/>
      <c r="AK1141" s="592"/>
      <c r="AL1141" s="593">
        <f>_xlfn.XLOOKUP(Tabla16[[#This Row],[Código empleado]],tEmpleado[CODIGO EMPLEADO],tEmpleado[GRUPO DE PAGO]," NO EXISTE ")</f>
        <v>30</v>
      </c>
    </row>
    <row r="1142" spans="3:38" ht="15" hidden="1" customHeight="1" x14ac:dyDescent="0.25">
      <c r="C1142" s="541">
        <v>45206</v>
      </c>
      <c r="D1142" s="176">
        <f>IF(C1142&gt;0,YEAR(Tabla16[[#This Row],[Fecha de Pago]]),"")</f>
        <v>2023</v>
      </c>
      <c r="E1142" s="176">
        <f>IF(C1142&gt;0,MONTH(Tabla16[[#This Row],[Fecha de Pago]]),"")</f>
        <v>10</v>
      </c>
      <c r="F1142" s="627">
        <f>IF(Tabla16[[#This Row],[Fecha de Pago]]&lt;&gt;"",_xlfn.ISOWEEKNUM(Tabla16[[#This Row],[Fecha de Pago]]),"")</f>
        <v>40</v>
      </c>
      <c r="G1142" s="628">
        <v>676</v>
      </c>
      <c r="H1142" s="211" t="str">
        <f>IF(Tabla16[[#This Row],[Código empleado]]&lt;&gt;"",_xlfn.XLOOKUP(Tabla16[[#This Row],[Código empleado]],tEmpleado[CODIGO EMPLEADO],tEmpleado[NOMBRE EMPLEADO],"no existe"),"")</f>
        <v>Jeison Morales</v>
      </c>
      <c r="I1142" s="577">
        <v>2023</v>
      </c>
      <c r="J1142" s="542"/>
      <c r="K1142" s="178" cm="1">
        <f t="array" ref="K1142">SUMIFS(cGanado,cCodigoContratista,Tabla16[[#This Row],[Código empleado]],cSemana,Tabla16[[#This Row],[Primera semana a pagar]],cAño,Tabla16[[#This Row],[Año de semana de pago]])</f>
        <v>0</v>
      </c>
      <c r="L1142" s="543"/>
      <c r="M1142" s="179" cm="1">
        <f t="array" ref="M1142">SUMIFS(cGanado,cCodigoContratista,Tabla16[[#This Row],[Código empleado]],cSemana,Tabla16[[#This Row],[Segunda Semana a pagar]],cAño,Tabla16[[#This Row],[Año de semana de pago]])</f>
        <v>0</v>
      </c>
      <c r="N1142" s="578">
        <f>Tabla16[[#This Row],[Segunda quincena]]+Tabla16[[#This Row],[Primera quincena]]</f>
        <v>0</v>
      </c>
      <c r="O1142" s="579"/>
      <c r="P1142" s="580"/>
      <c r="Q1142" s="580"/>
      <c r="R1142" s="580"/>
      <c r="S1142" s="580"/>
      <c r="T1142" s="580"/>
      <c r="U1142" s="580"/>
      <c r="V1142" s="581"/>
      <c r="W114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42" s="1174">
        <v>200000</v>
      </c>
      <c r="Y1142" s="1175"/>
      <c r="Z1142" s="1175"/>
      <c r="AA1142" s="187"/>
      <c r="AB1142" s="584">
        <f>Tabla16[[#This Row],[VALOR GANADO]]+Tabla16[[#This Row],[Préstamo o Anticipo]]-Tabla16[[#This Row],[Descuento Calzado/Herramientas]]-Tabla16[[#This Row],[Descuento fruta]]-Tabla16[[#This Row],[A Descontar]]</f>
        <v>200000</v>
      </c>
      <c r="AC1142" s="602"/>
      <c r="AD1142" s="585">
        <f>Tabla16[[#This Row],[Valor a pagar]]-Tabla16[[#This Row],[Efectivo]]</f>
        <v>200000</v>
      </c>
      <c r="AE114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42" s="587" t="str">
        <f>IF(Tabla16[[#This Row],[Consignación]]&gt;0,_xlfn.XLOOKUP(G1142,tEmpleado[CODIGO EMPLEADO],tEmpleado[Nº DE CUENTA BANCARIA]," no existe"),"")</f>
        <v>0322 239 32 56</v>
      </c>
      <c r="AG1142" s="588" t="str">
        <f>IF(Tabla16[[#This Row],[Numero de Cuenta]]&lt;&gt;"",_xlfn.XLOOKUP(G1142,tEmpleado[CODIGO EMPLEADO],tEmpleado[BANCO]," no existe"),"")</f>
        <v>Bancolombia</v>
      </c>
      <c r="AH1142" s="589" t="str">
        <f>IF(Tabla16[[#This Row],[Consignación]]&gt;0,_xlfn.XLOOKUP(G1142,tEmpleado[CODIGO EMPLEADO],tEmpleado[TIPO DE CUENTA]," no existe"),"")</f>
        <v>AHORROS</v>
      </c>
      <c r="AI1142" s="590"/>
      <c r="AJ1142" s="591"/>
      <c r="AK1142" s="592"/>
      <c r="AL1142" s="593">
        <f>_xlfn.XLOOKUP(Tabla16[[#This Row],[Código empleado]],tEmpleado[CODIGO EMPLEADO],tEmpleado[GRUPO DE PAGO]," NO EXISTE ")</f>
        <v>20</v>
      </c>
    </row>
    <row r="1143" spans="3:38" ht="15" hidden="1" customHeight="1" x14ac:dyDescent="0.25">
      <c r="C1143" s="541">
        <v>45206</v>
      </c>
      <c r="D1143" s="176">
        <f>IF(C1143&gt;0,YEAR(Tabla16[[#This Row],[Fecha de Pago]]),"")</f>
        <v>2023</v>
      </c>
      <c r="E1143" s="176">
        <f>IF(C1143&gt;0,MONTH(Tabla16[[#This Row],[Fecha de Pago]]),"")</f>
        <v>10</v>
      </c>
      <c r="F1143" s="627">
        <f>IF(Tabla16[[#This Row],[Fecha de Pago]]&lt;&gt;"",_xlfn.ISOWEEKNUM(Tabla16[[#This Row],[Fecha de Pago]]),"")</f>
        <v>40</v>
      </c>
      <c r="G1143" s="628">
        <v>687</v>
      </c>
      <c r="H1143" s="211" t="str">
        <f>IF(Tabla16[[#This Row],[Código empleado]]&lt;&gt;"",_xlfn.XLOOKUP(Tabla16[[#This Row],[Código empleado]],tEmpleado[CODIGO EMPLEADO],tEmpleado[NOMBRE EMPLEADO],"no existe"),"")</f>
        <v>Juan David Escobar</v>
      </c>
      <c r="I1143" s="577">
        <v>2023</v>
      </c>
      <c r="J1143" s="542">
        <v>37</v>
      </c>
      <c r="K1143" s="178" cm="1">
        <f t="array" ref="K1143">SUMIFS(cGanado,cCodigoContratista,Tabla16[[#This Row],[Código empleado]],cSemana,Tabla16[[#This Row],[Primera semana a pagar]],cAño,Tabla16[[#This Row],[Año de semana de pago]])</f>
        <v>48400</v>
      </c>
      <c r="L1143" s="543">
        <v>38</v>
      </c>
      <c r="M1143" s="179" cm="1">
        <f t="array" ref="M1143">SUMIFS(cGanado,cCodigoContratista,Tabla16[[#This Row],[Código empleado]],cSemana,Tabla16[[#This Row],[Segunda Semana a pagar]],cAño,Tabla16[[#This Row],[Año de semana de pago]])</f>
        <v>30000</v>
      </c>
      <c r="N1143" s="578">
        <f>Tabla16[[#This Row],[Segunda quincena]]+Tabla16[[#This Row],[Primera quincena]]</f>
        <v>78400</v>
      </c>
      <c r="O1143" s="579"/>
      <c r="P1143" s="580"/>
      <c r="Q1143" s="580"/>
      <c r="R1143" s="580"/>
      <c r="S1143" s="580"/>
      <c r="T1143" s="580"/>
      <c r="U1143" s="580"/>
      <c r="V1143" s="581"/>
      <c r="W114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78400</v>
      </c>
      <c r="X1143" s="1174"/>
      <c r="Y1143" s="1175"/>
      <c r="Z1143" s="1175"/>
      <c r="AA1143" s="187"/>
      <c r="AB1143" s="584">
        <f>Tabla16[[#This Row],[VALOR GANADO]]+Tabla16[[#This Row],[Préstamo o Anticipo]]-Tabla16[[#This Row],[Descuento Calzado/Herramientas]]-Tabla16[[#This Row],[Descuento fruta]]-Tabla16[[#This Row],[A Descontar]]</f>
        <v>78400</v>
      </c>
      <c r="AC1143" s="602"/>
      <c r="AD1143" s="585">
        <f>Tabla16[[#This Row],[Valor a pagar]]-Tabla16[[#This Row],[Efectivo]]</f>
        <v>78400</v>
      </c>
      <c r="AE1143" s="595">
        <f>Tabla16[[#This Row],[Descuento Calzado/Herramientas]]+Tabla16[[#This Row],[Descuento fruta]]+Tabla16[[#This Row],[A Descontar]]+Tabla16[[#This Row],[Valor a pagar]]-Tabla16[[#This Row],[Préstamo o Anticipo]]</f>
        <v>78400</v>
      </c>
      <c r="AF1143" s="587" t="str">
        <f>IF(Tabla16[[#This Row],[Consignación]]&gt;0,_xlfn.XLOOKUP(G1143,tEmpleado[CODIGO EMPLEADO],tEmpleado[Nº DE CUENTA BANCARIA]," no existe"),"")</f>
        <v>312 684 25 13</v>
      </c>
      <c r="AG1143" s="588" t="str">
        <f>IF(Tabla16[[#This Row],[Numero de Cuenta]]&lt;&gt;"",_xlfn.XLOOKUP(G1143,tEmpleado[CODIGO EMPLEADO],tEmpleado[BANCO]," no existe"),"")</f>
        <v>NEQUI</v>
      </c>
      <c r="AH1143" s="589" t="str">
        <f>IF(Tabla16[[#This Row],[Consignación]]&gt;0,_xlfn.XLOOKUP(G1143,tEmpleado[CODIGO EMPLEADO],tEmpleado[TIPO DE CUENTA]," no existe"),"")</f>
        <v>AHORROS</v>
      </c>
      <c r="AI1143" s="590"/>
      <c r="AJ1143" s="591"/>
      <c r="AK1143" s="592"/>
      <c r="AL1143" s="593">
        <f>_xlfn.XLOOKUP(Tabla16[[#This Row],[Código empleado]],tEmpleado[CODIGO EMPLEADO],tEmpleado[GRUPO DE PAGO]," NO EXISTE ")</f>
        <v>30</v>
      </c>
    </row>
    <row r="1144" spans="3:38" ht="15" hidden="1" customHeight="1" x14ac:dyDescent="0.25">
      <c r="C1144" s="541">
        <v>45206</v>
      </c>
      <c r="D1144" s="176">
        <f>IF(C1144&gt;0,YEAR(Tabla16[[#This Row],[Fecha de Pago]]),"")</f>
        <v>2023</v>
      </c>
      <c r="E1144" s="176">
        <f>IF(C1144&gt;0,MONTH(Tabla16[[#This Row],[Fecha de Pago]]),"")</f>
        <v>10</v>
      </c>
      <c r="F1144" s="627">
        <f>IF(Tabla16[[#This Row],[Fecha de Pago]]&lt;&gt;"",_xlfn.ISOWEEKNUM(Tabla16[[#This Row],[Fecha de Pago]]),"")</f>
        <v>40</v>
      </c>
      <c r="G1144" s="628">
        <v>713</v>
      </c>
      <c r="H1144" s="211" t="str">
        <f>IF(Tabla16[[#This Row],[Código empleado]]&lt;&gt;"",_xlfn.XLOOKUP(Tabla16[[#This Row],[Código empleado]],tEmpleado[CODIGO EMPLEADO],tEmpleado[NOMBRE EMPLEADO],"no existe"),"")</f>
        <v>Jorge  Elis Medina Valoyes</v>
      </c>
      <c r="I1144" s="577">
        <v>2023</v>
      </c>
      <c r="J1144" s="542">
        <v>37</v>
      </c>
      <c r="K1144" s="178" cm="1">
        <f t="array" ref="K1144">SUMIFS(cGanado,cCodigoContratista,Tabla16[[#This Row],[Código empleado]],cSemana,Tabla16[[#This Row],[Primera semana a pagar]],cAño,Tabla16[[#This Row],[Año de semana de pago]])</f>
        <v>266230</v>
      </c>
      <c r="L1144" s="543">
        <v>38</v>
      </c>
      <c r="M1144" s="179" cm="1">
        <f t="array" ref="M1144">SUMIFS(cGanado,cCodigoContratista,Tabla16[[#This Row],[Código empleado]],cSemana,Tabla16[[#This Row],[Segunda Semana a pagar]],cAño,Tabla16[[#This Row],[Año de semana de pago]])</f>
        <v>321660</v>
      </c>
      <c r="N1144" s="578">
        <f>Tabla16[[#This Row],[Segunda quincena]]+Tabla16[[#This Row],[Primera quincena]]</f>
        <v>587890</v>
      </c>
      <c r="O1144" s="579"/>
      <c r="P1144" s="580"/>
      <c r="Q1144" s="580"/>
      <c r="R1144" s="580"/>
      <c r="S1144" s="580">
        <v>48991</v>
      </c>
      <c r="T1144" s="580"/>
      <c r="U1144" s="580"/>
      <c r="V1144" s="581"/>
      <c r="W114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636881</v>
      </c>
      <c r="X1144" s="1174"/>
      <c r="Y1144" s="1175"/>
      <c r="Z1144" s="1175"/>
      <c r="AA1144" s="187">
        <v>86616</v>
      </c>
      <c r="AB1144" s="584">
        <f>Tabla16[[#This Row],[VALOR GANADO]]+Tabla16[[#This Row],[Préstamo o Anticipo]]-Tabla16[[#This Row],[Descuento Calzado/Herramientas]]-Tabla16[[#This Row],[Descuento fruta]]-Tabla16[[#This Row],[A Descontar]]</f>
        <v>550265</v>
      </c>
      <c r="AC1144" s="602"/>
      <c r="AD1144" s="585">
        <f>Tabla16[[#This Row],[Valor a pagar]]-Tabla16[[#This Row],[Efectivo]]</f>
        <v>550265</v>
      </c>
      <c r="AE1144" s="595">
        <f>Tabla16[[#This Row],[Descuento Calzado/Herramientas]]+Tabla16[[#This Row],[Descuento fruta]]+Tabla16[[#This Row],[A Descontar]]+Tabla16[[#This Row],[Valor a pagar]]-Tabla16[[#This Row],[Préstamo o Anticipo]]</f>
        <v>636881</v>
      </c>
      <c r="AF1144" s="587" t="str">
        <f>IF(Tabla16[[#This Row],[Consignación]]&gt;0,_xlfn.XLOOKUP(G1144,tEmpleado[CODIGO EMPLEADO],tEmpleado[Nº DE CUENTA BANCARIA]," no existe"),"")</f>
        <v>645 400 193 45</v>
      </c>
      <c r="AG1144" s="588" t="str">
        <f>IF(Tabla16[[#This Row],[Numero de Cuenta]]&lt;&gt;"",_xlfn.XLOOKUP(G1144,tEmpleado[CODIGO EMPLEADO],tEmpleado[BANCO]," no existe"),"")</f>
        <v>Bancolombia</v>
      </c>
      <c r="AH1144" s="589" t="str">
        <f>IF(Tabla16[[#This Row],[Consignación]]&gt;0,_xlfn.XLOOKUP(G1144,tEmpleado[CODIGO EMPLEADO],tEmpleado[TIPO DE CUENTA]," no existe"),"")</f>
        <v>AHORROS</v>
      </c>
      <c r="AI1144" s="590"/>
      <c r="AJ1144" s="591"/>
      <c r="AK1144" s="592"/>
      <c r="AL1144" s="593">
        <f>_xlfn.XLOOKUP(Tabla16[[#This Row],[Código empleado]],tEmpleado[CODIGO EMPLEADO],tEmpleado[GRUPO DE PAGO]," NO EXISTE ")</f>
        <v>30</v>
      </c>
    </row>
    <row r="1145" spans="3:38" ht="15" hidden="1" customHeight="1" x14ac:dyDescent="0.25">
      <c r="C1145" s="541">
        <v>45206</v>
      </c>
      <c r="D1145" s="176">
        <f>IF(C1145&gt;0,YEAR(Tabla16[[#This Row],[Fecha de Pago]]),"")</f>
        <v>2023</v>
      </c>
      <c r="E1145" s="176">
        <f>IF(C1145&gt;0,MONTH(Tabla16[[#This Row],[Fecha de Pago]]),"")</f>
        <v>10</v>
      </c>
      <c r="F1145" s="627">
        <f>IF(Tabla16[[#This Row],[Fecha de Pago]]&lt;&gt;"",_xlfn.ISOWEEKNUM(Tabla16[[#This Row],[Fecha de Pago]]),"")</f>
        <v>40</v>
      </c>
      <c r="G1145" s="628">
        <v>729</v>
      </c>
      <c r="H1145" s="211" t="str">
        <f>IF(Tabla16[[#This Row],[Código empleado]]&lt;&gt;"",_xlfn.XLOOKUP(Tabla16[[#This Row],[Código empleado]],tEmpleado[CODIGO EMPLEADO],tEmpleado[NOMBRE EMPLEADO],"no existe"),"")</f>
        <v>Helbert Antonio Jaramillo Pendas</v>
      </c>
      <c r="I1145" s="577">
        <v>2023</v>
      </c>
      <c r="J1145" s="542"/>
      <c r="K1145" s="178" cm="1">
        <f t="array" ref="K1145">SUMIFS(cGanado,cCodigoContratista,Tabla16[[#This Row],[Código empleado]],cSemana,Tabla16[[#This Row],[Primera semana a pagar]],cAño,Tabla16[[#This Row],[Año de semana de pago]])</f>
        <v>0</v>
      </c>
      <c r="L1145" s="543"/>
      <c r="M1145" s="179" cm="1">
        <f t="array" ref="M1145">SUMIFS(cGanado,cCodigoContratista,Tabla16[[#This Row],[Código empleado]],cSemana,Tabla16[[#This Row],[Segunda Semana a pagar]],cAño,Tabla16[[#This Row],[Año de semana de pago]])</f>
        <v>0</v>
      </c>
      <c r="N1145" s="578">
        <f>Tabla16[[#This Row],[Segunda quincena]]+Tabla16[[#This Row],[Primera quincena]]</f>
        <v>0</v>
      </c>
      <c r="O1145" s="579"/>
      <c r="P1145" s="580"/>
      <c r="Q1145" s="580"/>
      <c r="R1145" s="580"/>
      <c r="S1145" s="580"/>
      <c r="T1145" s="580"/>
      <c r="U1145" s="580"/>
      <c r="V1145" s="581"/>
      <c r="W114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45" s="1174">
        <v>100000</v>
      </c>
      <c r="Y1145" s="1175"/>
      <c r="Z1145" s="1175"/>
      <c r="AA1145" s="187"/>
      <c r="AB1145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45" s="602"/>
      <c r="AD1145" s="585">
        <f>Tabla16[[#This Row],[Valor a pagar]]-Tabla16[[#This Row],[Efectivo]]</f>
        <v>100000</v>
      </c>
      <c r="AE1145" s="595">
        <f>Tabla16[[#This Row],[Descuento Calzado/Herramientas]]+Tabla16[[#This Row],[Descuento fruta]]+Tabla16[[#This Row],[A Descontar]]+Tabla16[[#This Row],[Valor a pagar]]-Tabla16[[#This Row],[Préstamo o Anticipo]]</f>
        <v>0</v>
      </c>
      <c r="AF1145" s="587" t="str">
        <f>IF(Tabla16[[#This Row],[Consignación]]&gt;0,_xlfn.XLOOKUP(G1145,tEmpleado[CODIGO EMPLEADO],tEmpleado[Nº DE CUENTA BANCARIA]," no existe"),"")</f>
        <v>316 662 32 55</v>
      </c>
      <c r="AG1145" s="588" t="str">
        <f>IF(Tabla16[[#This Row],[Numero de Cuenta]]&lt;&gt;"",_xlfn.XLOOKUP(G1145,tEmpleado[CODIGO EMPLEADO],tEmpleado[BANCO]," no existe"),"")</f>
        <v>NEQUI</v>
      </c>
      <c r="AH1145" s="589" t="str">
        <f>IF(Tabla16[[#This Row],[Consignación]]&gt;0,_xlfn.XLOOKUP(G1145,tEmpleado[CODIGO EMPLEADO],tEmpleado[TIPO DE CUENTA]," no existe"),"")</f>
        <v>AHORROS</v>
      </c>
      <c r="AI1145" s="590"/>
      <c r="AJ1145" s="591"/>
      <c r="AK1145" s="592"/>
      <c r="AL1145" s="593">
        <f>_xlfn.XLOOKUP(Tabla16[[#This Row],[Código empleado]],tEmpleado[CODIGO EMPLEADO],tEmpleado[GRUPO DE PAGO]," NO EXISTE ")</f>
        <v>20</v>
      </c>
    </row>
    <row r="1146" spans="3:38" ht="15" hidden="1" customHeight="1" x14ac:dyDescent="0.25">
      <c r="C1146" s="541">
        <v>45206</v>
      </c>
      <c r="D1146" s="176">
        <f>IF(C1146&gt;0,YEAR(Tabla16[[#This Row],[Fecha de Pago]]),"")</f>
        <v>2023</v>
      </c>
      <c r="E1146" s="176">
        <f>IF(C1146&gt;0,MONTH(Tabla16[[#This Row],[Fecha de Pago]]),"")</f>
        <v>10</v>
      </c>
      <c r="F1146" s="627">
        <f>IF(Tabla16[[#This Row],[Fecha de Pago]]&lt;&gt;"",_xlfn.ISOWEEKNUM(Tabla16[[#This Row],[Fecha de Pago]]),"")</f>
        <v>40</v>
      </c>
      <c r="G1146" s="628">
        <v>733</v>
      </c>
      <c r="H1146" s="211" t="str">
        <f>IF(Tabla16[[#This Row],[Código empleado]]&lt;&gt;"",_xlfn.XLOOKUP(Tabla16[[#This Row],[Código empleado]],tEmpleado[CODIGO EMPLEADO],tEmpleado[NOMBRE EMPLEADO],"no existe"),"")</f>
        <v>Arcelia Julio Pertuz</v>
      </c>
      <c r="I1146" s="577">
        <v>2023</v>
      </c>
      <c r="J1146" s="542">
        <v>37</v>
      </c>
      <c r="K1146" s="178" cm="1">
        <f t="array" ref="K1146">SUMIFS(cGanado,cCodigoContratista,Tabla16[[#This Row],[Código empleado]],cSemana,Tabla16[[#This Row],[Primera semana a pagar]],cAño,Tabla16[[#This Row],[Año de semana de pago]])</f>
        <v>276330</v>
      </c>
      <c r="L1146" s="543">
        <v>38</v>
      </c>
      <c r="M1146" s="179" cm="1">
        <f t="array" ref="M1146">SUMIFS(cGanado,cCodigoContratista,Tabla16[[#This Row],[Código empleado]],cSemana,Tabla16[[#This Row],[Segunda Semana a pagar]],cAño,Tabla16[[#This Row],[Año de semana de pago]])</f>
        <v>188310</v>
      </c>
      <c r="N1146" s="578">
        <f>Tabla16[[#This Row],[Segunda quincena]]+Tabla16[[#This Row],[Primera quincena]]</f>
        <v>464640</v>
      </c>
      <c r="O1146" s="579"/>
      <c r="P1146" s="580"/>
      <c r="Q1146" s="580"/>
      <c r="R1146" s="580"/>
      <c r="S1146" s="580"/>
      <c r="T1146" s="580"/>
      <c r="U1146" s="580"/>
      <c r="V1146" s="581"/>
      <c r="W114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64640</v>
      </c>
      <c r="X1146" s="1174"/>
      <c r="Y1146" s="1175"/>
      <c r="Z1146" s="1175"/>
      <c r="AA1146" s="187">
        <v>71475</v>
      </c>
      <c r="AB1146" s="584">
        <f>Tabla16[[#This Row],[VALOR GANADO]]+Tabla16[[#This Row],[Préstamo o Anticipo]]-Tabla16[[#This Row],[Descuento Calzado/Herramientas]]-Tabla16[[#This Row],[Descuento fruta]]-Tabla16[[#This Row],[A Descontar]]</f>
        <v>393165</v>
      </c>
      <c r="AC1146" s="602"/>
      <c r="AD1146" s="585">
        <f>Tabla16[[#This Row],[Valor a pagar]]-Tabla16[[#This Row],[Efectivo]]</f>
        <v>393165</v>
      </c>
      <c r="AE1146" s="595">
        <f>Tabla16[[#This Row],[Descuento Calzado/Herramientas]]+Tabla16[[#This Row],[Descuento fruta]]+Tabla16[[#This Row],[A Descontar]]+Tabla16[[#This Row],[Valor a pagar]]-Tabla16[[#This Row],[Préstamo o Anticipo]]</f>
        <v>464640</v>
      </c>
      <c r="AF1146" s="587" t="str">
        <f>IF(Tabla16[[#This Row],[Consignación]]&gt;0,_xlfn.XLOOKUP(G1146,tEmpleado[CODIGO EMPLEADO],tEmpleado[Nº DE CUENTA BANCARIA]," no existe"),"")</f>
        <v>645 400 193 45</v>
      </c>
      <c r="AG1146" s="588" t="str">
        <f>IF(Tabla16[[#This Row],[Numero de Cuenta]]&lt;&gt;"",_xlfn.XLOOKUP(G1146,tEmpleado[CODIGO EMPLEADO],tEmpleado[BANCO]," no existe"),"")</f>
        <v>Bancolombia</v>
      </c>
      <c r="AH1146" s="589" t="str">
        <f>IF(Tabla16[[#This Row],[Consignación]]&gt;0,_xlfn.XLOOKUP(G1146,tEmpleado[CODIGO EMPLEADO],tEmpleado[TIPO DE CUENTA]," no existe"),"")</f>
        <v>AHORROS</v>
      </c>
      <c r="AI1146" s="590"/>
      <c r="AJ1146" s="591"/>
      <c r="AK1146" s="592"/>
      <c r="AL1146" s="593">
        <f>_xlfn.XLOOKUP(Tabla16[[#This Row],[Código empleado]],tEmpleado[CODIGO EMPLEADO],tEmpleado[GRUPO DE PAGO]," NO EXISTE ")</f>
        <v>30</v>
      </c>
    </row>
    <row r="1147" spans="3:38" ht="15" hidden="1" customHeight="1" x14ac:dyDescent="0.25">
      <c r="C1147" s="541">
        <v>45206</v>
      </c>
      <c r="D1147" s="176">
        <f>IF(C1147&gt;0,YEAR(Tabla16[[#This Row],[Fecha de Pago]]),"")</f>
        <v>2023</v>
      </c>
      <c r="E1147" s="176">
        <f>IF(C1147&gt;0,MONTH(Tabla16[[#This Row],[Fecha de Pago]]),"")</f>
        <v>10</v>
      </c>
      <c r="F1147" s="627">
        <f>IF(Tabla16[[#This Row],[Fecha de Pago]]&lt;&gt;"",_xlfn.ISOWEEKNUM(Tabla16[[#This Row],[Fecha de Pago]]),"")</f>
        <v>40</v>
      </c>
      <c r="G1147" s="628">
        <v>777</v>
      </c>
      <c r="H1147" s="211" t="str">
        <f>IF(Tabla16[[#This Row],[Código empleado]]&lt;&gt;"",_xlfn.XLOOKUP(Tabla16[[#This Row],[Código empleado]],tEmpleado[CODIGO EMPLEADO],tEmpleado[NOMBRE EMPLEADO],"no existe"),"")</f>
        <v>Marta Elena Orozco Licona</v>
      </c>
      <c r="I1147" s="577">
        <v>2023</v>
      </c>
      <c r="J1147" s="542">
        <v>37</v>
      </c>
      <c r="K1147" s="178" cm="1">
        <f t="array" ref="K1147">SUMIFS(cGanado,cCodigoContratista,Tabla16[[#This Row],[Código empleado]],cSemana,Tabla16[[#This Row],[Primera semana a pagar]],cAño,Tabla16[[#This Row],[Año de semana de pago]])</f>
        <v>102000</v>
      </c>
      <c r="L1147" s="543">
        <v>38</v>
      </c>
      <c r="M1147" s="179" cm="1">
        <f t="array" ref="M1147">SUMIFS(cGanado,cCodigoContratista,Tabla16[[#This Row],[Código empleado]],cSemana,Tabla16[[#This Row],[Segunda Semana a pagar]],cAño,Tabla16[[#This Row],[Año de semana de pago]])</f>
        <v>0</v>
      </c>
      <c r="N1147" s="578">
        <f>Tabla16[[#This Row],[Segunda quincena]]+Tabla16[[#This Row],[Primera quincena]]</f>
        <v>102000</v>
      </c>
      <c r="O1147" s="579"/>
      <c r="P1147" s="580"/>
      <c r="Q1147" s="580"/>
      <c r="R1147" s="580"/>
      <c r="S1147" s="580"/>
      <c r="T1147" s="580"/>
      <c r="U1147" s="580"/>
      <c r="V1147" s="581"/>
      <c r="W114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02000</v>
      </c>
      <c r="X1147" s="1174"/>
      <c r="Y1147" s="1175"/>
      <c r="Z1147" s="1175"/>
      <c r="AA1147" s="187">
        <v>100000</v>
      </c>
      <c r="AB1147" s="584">
        <f>Tabla16[[#This Row],[VALOR GANADO]]+Tabla16[[#This Row],[Préstamo o Anticipo]]-Tabla16[[#This Row],[Descuento Calzado/Herramientas]]-Tabla16[[#This Row],[Descuento fruta]]-Tabla16[[#This Row],[A Descontar]]</f>
        <v>2000</v>
      </c>
      <c r="AC1147" s="602"/>
      <c r="AD1147" s="585">
        <f>Tabla16[[#This Row],[Valor a pagar]]-Tabla16[[#This Row],[Efectivo]]</f>
        <v>2000</v>
      </c>
      <c r="AE1147" s="595">
        <f>Tabla16[[#This Row],[Descuento Calzado/Herramientas]]+Tabla16[[#This Row],[Descuento fruta]]+Tabla16[[#This Row],[A Descontar]]+Tabla16[[#This Row],[Valor a pagar]]-Tabla16[[#This Row],[Préstamo o Anticipo]]</f>
        <v>102000</v>
      </c>
      <c r="AF1147" s="587" t="str">
        <f>IF(Tabla16[[#This Row],[Consignación]]&gt;0,_xlfn.XLOOKUP(G1147,tEmpleado[CODIGO EMPLEADO],tEmpleado[Nº DE CUENTA BANCARIA]," no existe"),"")</f>
        <v>0302 248 23 69</v>
      </c>
      <c r="AG1147" s="588" t="str">
        <f>IF(Tabla16[[#This Row],[Numero de Cuenta]]&lt;&gt;"",_xlfn.XLOOKUP(G1147,tEmpleado[CODIGO EMPLEADO],tEmpleado[BANCO]," no existe"),"")</f>
        <v>Bancolombia</v>
      </c>
      <c r="AH1147" s="589" t="str">
        <f>IF(Tabla16[[#This Row],[Consignación]]&gt;0,_xlfn.XLOOKUP(G1147,tEmpleado[CODIGO EMPLEADO],tEmpleado[TIPO DE CUENTA]," no existe"),"")</f>
        <v>AHORROS</v>
      </c>
      <c r="AI1147" s="590"/>
      <c r="AJ1147" s="591"/>
      <c r="AK1147" s="592"/>
      <c r="AL1147" s="593">
        <f>_xlfn.XLOOKUP(Tabla16[[#This Row],[Código empleado]],tEmpleado[CODIGO EMPLEADO],tEmpleado[GRUPO DE PAGO]," NO EXISTE ")</f>
        <v>30</v>
      </c>
    </row>
    <row r="1148" spans="3:38" ht="15" hidden="1" customHeight="1" x14ac:dyDescent="0.25">
      <c r="C1148" s="541">
        <v>45206</v>
      </c>
      <c r="D1148" s="176">
        <f>IF(C1148&gt;0,YEAR(Tabla16[[#This Row],[Fecha de Pago]]),"")</f>
        <v>2023</v>
      </c>
      <c r="E1148" s="176">
        <f>IF(C1148&gt;0,MONTH(Tabla16[[#This Row],[Fecha de Pago]]),"")</f>
        <v>10</v>
      </c>
      <c r="F1148" s="627">
        <f>IF(Tabla16[[#This Row],[Fecha de Pago]]&lt;&gt;"",_xlfn.ISOWEEKNUM(Tabla16[[#This Row],[Fecha de Pago]]),"")</f>
        <v>40</v>
      </c>
      <c r="G1148" s="628">
        <v>787</v>
      </c>
      <c r="H1148" s="211" t="str">
        <f>IF(Tabla16[[#This Row],[Código empleado]]&lt;&gt;"",_xlfn.XLOOKUP(Tabla16[[#This Row],[Código empleado]],tEmpleado[CODIGO EMPLEADO],tEmpleado[NOMBRE EMPLEADO],"no existe"),"")</f>
        <v>Evedis  Cavadia Hernandez</v>
      </c>
      <c r="I1148" s="577">
        <v>2023</v>
      </c>
      <c r="J1148" s="542">
        <v>37</v>
      </c>
      <c r="K1148" s="178" cm="1">
        <f t="array" ref="K1148">SUMIFS(cGanado,cCodigoContratista,Tabla16[[#This Row],[Código empleado]],cSemana,Tabla16[[#This Row],[Primera semana a pagar]],cAño,Tabla16[[#This Row],[Año de semana de pago]])</f>
        <v>110700</v>
      </c>
      <c r="L1148" s="543">
        <v>38</v>
      </c>
      <c r="M1148" s="179" cm="1">
        <f t="array" ref="M1148">SUMIFS(cGanado,cCodigoContratista,Tabla16[[#This Row],[Código empleado]],cSemana,Tabla16[[#This Row],[Segunda Semana a pagar]],cAño,Tabla16[[#This Row],[Año de semana de pago]])</f>
        <v>9000</v>
      </c>
      <c r="N1148" s="578">
        <f>Tabla16[[#This Row],[Segunda quincena]]+Tabla16[[#This Row],[Primera quincena]]</f>
        <v>119700</v>
      </c>
      <c r="O1148" s="579"/>
      <c r="P1148" s="580"/>
      <c r="Q1148" s="580"/>
      <c r="R1148" s="580"/>
      <c r="S1148" s="580"/>
      <c r="T1148" s="580"/>
      <c r="U1148" s="580"/>
      <c r="V1148" s="581"/>
      <c r="W114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19700</v>
      </c>
      <c r="X1148" s="1174"/>
      <c r="Y1148" s="1175"/>
      <c r="Z1148" s="1175"/>
      <c r="AA1148" s="187">
        <v>100000</v>
      </c>
      <c r="AB1148" s="584">
        <f>Tabla16[[#This Row],[VALOR GANADO]]+Tabla16[[#This Row],[Préstamo o Anticipo]]-Tabla16[[#This Row],[Descuento Calzado/Herramientas]]-Tabla16[[#This Row],[Descuento fruta]]-Tabla16[[#This Row],[A Descontar]]</f>
        <v>19700</v>
      </c>
      <c r="AC1148" s="602"/>
      <c r="AD1148" s="585">
        <f>Tabla16[[#This Row],[Valor a pagar]]-Tabla16[[#This Row],[Efectivo]]</f>
        <v>19700</v>
      </c>
      <c r="AE1148" s="595">
        <f>Tabla16[[#This Row],[Descuento Calzado/Herramientas]]+Tabla16[[#This Row],[Descuento fruta]]+Tabla16[[#This Row],[A Descontar]]+Tabla16[[#This Row],[Valor a pagar]]-Tabla16[[#This Row],[Préstamo o Anticipo]]</f>
        <v>119700</v>
      </c>
      <c r="AF1148" s="587" t="str">
        <f>IF(Tabla16[[#This Row],[Consignación]]&gt;0,_xlfn.XLOOKUP(G1148,tEmpleado[CODIGO EMPLEADO],tEmpleado[Nº DE CUENTA BANCARIA]," no existe"),"")</f>
        <v>1321 682 52 95</v>
      </c>
      <c r="AG1148" s="588" t="str">
        <f>IF(Tabla16[[#This Row],[Numero de Cuenta]]&lt;&gt;"",_xlfn.XLOOKUP(G1148,tEmpleado[CODIGO EMPLEADO],tEmpleado[BANCO]," no existe"),"")</f>
        <v>Bancolombia</v>
      </c>
      <c r="AH1148" s="589" t="str">
        <f>IF(Tabla16[[#This Row],[Consignación]]&gt;0,_xlfn.XLOOKUP(G1148,tEmpleado[CODIGO EMPLEADO],tEmpleado[TIPO DE CUENTA]," no existe"),"")</f>
        <v>AHORROS</v>
      </c>
      <c r="AI1148" s="590"/>
      <c r="AJ1148" s="591"/>
      <c r="AK1148" s="592"/>
      <c r="AL1148" s="593">
        <f>_xlfn.XLOOKUP(Tabla16[[#This Row],[Código empleado]],tEmpleado[CODIGO EMPLEADO],tEmpleado[GRUPO DE PAGO]," NO EXISTE ")</f>
        <v>30</v>
      </c>
    </row>
    <row r="1149" spans="3:38" ht="15" hidden="1" customHeight="1" x14ac:dyDescent="0.25">
      <c r="C1149" s="541">
        <v>45206</v>
      </c>
      <c r="D1149" s="176">
        <f>IF(C1149&gt;0,YEAR(Tabla16[[#This Row],[Fecha de Pago]]),"")</f>
        <v>2023</v>
      </c>
      <c r="E1149" s="176">
        <f>IF(C1149&gt;0,MONTH(Tabla16[[#This Row],[Fecha de Pago]]),"")</f>
        <v>10</v>
      </c>
      <c r="F1149" s="627">
        <f>IF(Tabla16[[#This Row],[Fecha de Pago]]&lt;&gt;"",_xlfn.ISOWEEKNUM(Tabla16[[#This Row],[Fecha de Pago]]),"")</f>
        <v>40</v>
      </c>
      <c r="G1149" s="628">
        <v>789</v>
      </c>
      <c r="H1149" s="211" t="str">
        <f>IF(Tabla16[[#This Row],[Código empleado]]&lt;&gt;"",_xlfn.XLOOKUP(Tabla16[[#This Row],[Código empleado]],tEmpleado[CODIGO EMPLEADO],tEmpleado[NOMBRE EMPLEADO],"no existe"),"")</f>
        <v>Lujan Antonio Cavadia Hernandez</v>
      </c>
      <c r="I1149" s="577">
        <v>2023</v>
      </c>
      <c r="J1149" s="542">
        <v>37</v>
      </c>
      <c r="K1149" s="178" cm="1">
        <f t="array" ref="K1149">SUMIFS(cGanado,cCodigoContratista,Tabla16[[#This Row],[Código empleado]],cSemana,Tabla16[[#This Row],[Primera semana a pagar]],cAño,Tabla16[[#This Row],[Año de semana de pago]])</f>
        <v>157650</v>
      </c>
      <c r="L1149" s="543">
        <v>38</v>
      </c>
      <c r="M1149" s="179" cm="1">
        <f t="array" ref="M1149">SUMIFS(cGanado,cCodigoContratista,Tabla16[[#This Row],[Código empleado]],cSemana,Tabla16[[#This Row],[Segunda Semana a pagar]],cAño,Tabla16[[#This Row],[Año de semana de pago]])</f>
        <v>65000</v>
      </c>
      <c r="N1149" s="578">
        <f>Tabla16[[#This Row],[Segunda quincena]]+Tabla16[[#This Row],[Primera quincena]]</f>
        <v>222650</v>
      </c>
      <c r="O1149" s="579"/>
      <c r="P1149" s="580"/>
      <c r="Q1149" s="580"/>
      <c r="R1149" s="580"/>
      <c r="S1149" s="580"/>
      <c r="T1149" s="580"/>
      <c r="U1149" s="580"/>
      <c r="V1149" s="581"/>
      <c r="W114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650</v>
      </c>
      <c r="X1149" s="1174"/>
      <c r="Y1149" s="1175"/>
      <c r="Z1149" s="1175"/>
      <c r="AA1149" s="187">
        <v>150000</v>
      </c>
      <c r="AB1149" s="584">
        <f>Tabla16[[#This Row],[VALOR GANADO]]+Tabla16[[#This Row],[Préstamo o Anticipo]]-Tabla16[[#This Row],[Descuento Calzado/Herramientas]]-Tabla16[[#This Row],[Descuento fruta]]-Tabla16[[#This Row],[A Descontar]]</f>
        <v>72650</v>
      </c>
      <c r="AC1149" s="602"/>
      <c r="AD1149" s="585">
        <f>Tabla16[[#This Row],[Valor a pagar]]-Tabla16[[#This Row],[Efectivo]]</f>
        <v>72650</v>
      </c>
      <c r="AE1149" s="595">
        <f>Tabla16[[#This Row],[Descuento Calzado/Herramientas]]+Tabla16[[#This Row],[Descuento fruta]]+Tabla16[[#This Row],[A Descontar]]+Tabla16[[#This Row],[Valor a pagar]]-Tabla16[[#This Row],[Préstamo o Anticipo]]</f>
        <v>222650</v>
      </c>
      <c r="AF1149" s="587" t="str">
        <f>IF(Tabla16[[#This Row],[Consignación]]&gt;0,_xlfn.XLOOKUP(G1149,tEmpleado[CODIGO EMPLEADO],tEmpleado[Nº DE CUENTA BANCARIA]," no existe"),"")</f>
        <v>1321 682 52 95</v>
      </c>
      <c r="AG1149" s="588" t="str">
        <f>IF(Tabla16[[#This Row],[Numero de Cuenta]]&lt;&gt;"",_xlfn.XLOOKUP(G1149,tEmpleado[CODIGO EMPLEADO],tEmpleado[BANCO]," no existe"),"")</f>
        <v>Bancolombia</v>
      </c>
      <c r="AH1149" s="589" t="str">
        <f>IF(Tabla16[[#This Row],[Consignación]]&gt;0,_xlfn.XLOOKUP(G1149,tEmpleado[CODIGO EMPLEADO],tEmpleado[TIPO DE CUENTA]," no existe"),"")</f>
        <v>AHORROS</v>
      </c>
      <c r="AI1149" s="590"/>
      <c r="AJ1149" s="591"/>
      <c r="AK1149" s="592"/>
      <c r="AL1149" s="593">
        <f>_xlfn.XLOOKUP(Tabla16[[#This Row],[Código empleado]],tEmpleado[CODIGO EMPLEADO],tEmpleado[GRUPO DE PAGO]," NO EXISTE ")</f>
        <v>30</v>
      </c>
    </row>
    <row r="1150" spans="3:38" ht="15" hidden="1" customHeight="1" x14ac:dyDescent="0.25">
      <c r="C1150" s="541">
        <v>45206</v>
      </c>
      <c r="D1150" s="176">
        <f>IF(C1150&gt;0,YEAR(Tabla16[[#This Row],[Fecha de Pago]]),"")</f>
        <v>2023</v>
      </c>
      <c r="E1150" s="176">
        <f>IF(C1150&gt;0,MONTH(Tabla16[[#This Row],[Fecha de Pago]]),"")</f>
        <v>10</v>
      </c>
      <c r="F1150" s="627">
        <f>IF(Tabla16[[#This Row],[Fecha de Pago]]&lt;&gt;"",_xlfn.ISOWEEKNUM(Tabla16[[#This Row],[Fecha de Pago]]),"")</f>
        <v>40</v>
      </c>
      <c r="G1150" s="628">
        <v>802</v>
      </c>
      <c r="H1150" s="211" t="str">
        <f>IF(Tabla16[[#This Row],[Código empleado]]&lt;&gt;"",_xlfn.XLOOKUP(Tabla16[[#This Row],[Código empleado]],tEmpleado[CODIGO EMPLEADO],tEmpleado[NOMBRE EMPLEADO],"no existe"),"")</f>
        <v>Eder Paternina Lopez</v>
      </c>
      <c r="I1150" s="577">
        <v>2023</v>
      </c>
      <c r="J1150" s="542">
        <v>37</v>
      </c>
      <c r="K1150" s="178" cm="1">
        <f t="array" ref="K1150">SUMIFS(cGanado,cCodigoContratista,Tabla16[[#This Row],[Código empleado]],cSemana,Tabla16[[#This Row],[Primera semana a pagar]],cAño,Tabla16[[#This Row],[Año de semana de pago]])</f>
        <v>210730</v>
      </c>
      <c r="L1150" s="543">
        <v>38</v>
      </c>
      <c r="M1150" s="179" cm="1">
        <f t="array" ref="M1150">SUMIFS(cGanado,cCodigoContratista,Tabla16[[#This Row],[Código empleado]],cSemana,Tabla16[[#This Row],[Segunda Semana a pagar]],cAño,Tabla16[[#This Row],[Año de semana de pago]])</f>
        <v>204460</v>
      </c>
      <c r="N1150" s="578">
        <f>Tabla16[[#This Row],[Segunda quincena]]+Tabla16[[#This Row],[Primera quincena]]</f>
        <v>415190</v>
      </c>
      <c r="O1150" s="579"/>
      <c r="P1150" s="580"/>
      <c r="Q1150" s="580"/>
      <c r="R1150" s="580"/>
      <c r="S1150" s="580"/>
      <c r="T1150" s="580"/>
      <c r="U1150" s="580"/>
      <c r="V1150" s="581"/>
      <c r="W115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415190</v>
      </c>
      <c r="X1150" s="1174"/>
      <c r="Y1150" s="1175"/>
      <c r="Z1150" s="1175"/>
      <c r="AA1150" s="187">
        <v>65190</v>
      </c>
      <c r="AB1150" s="584">
        <f>Tabla16[[#This Row],[VALOR GANADO]]+Tabla16[[#This Row],[Préstamo o Anticipo]]-Tabla16[[#This Row],[Descuento Calzado/Herramientas]]-Tabla16[[#This Row],[Descuento fruta]]-Tabla16[[#This Row],[A Descontar]]</f>
        <v>350000</v>
      </c>
      <c r="AC1150" s="602"/>
      <c r="AD1150" s="585">
        <f>Tabla16[[#This Row],[Valor a pagar]]-Tabla16[[#This Row],[Efectivo]]</f>
        <v>350000</v>
      </c>
      <c r="AE1150" s="595">
        <f>Tabla16[[#This Row],[Descuento Calzado/Herramientas]]+Tabla16[[#This Row],[Descuento fruta]]+Tabla16[[#This Row],[A Descontar]]+Tabla16[[#This Row],[Valor a pagar]]-Tabla16[[#This Row],[Préstamo o Anticipo]]</f>
        <v>415190</v>
      </c>
      <c r="AF1150" s="587" t="str">
        <f>IF(Tabla16[[#This Row],[Consignación]]&gt;0,_xlfn.XLOOKUP(G1150,tEmpleado[CODIGO EMPLEADO],tEmpleado[Nº DE CUENTA BANCARIA]," no existe"),"")</f>
        <v>677 141 624 19</v>
      </c>
      <c r="AG1150" s="588" t="str">
        <f>IF(Tabla16[[#This Row],[Numero de Cuenta]]&lt;&gt;"",_xlfn.XLOOKUP(G1150,tEmpleado[CODIGO EMPLEADO],tEmpleado[BANCO]," no existe"),"")</f>
        <v>Bancolombia</v>
      </c>
      <c r="AH1150" s="589" t="str">
        <f>IF(Tabla16[[#This Row],[Consignación]]&gt;0,_xlfn.XLOOKUP(G1150,tEmpleado[CODIGO EMPLEADO],tEmpleado[TIPO DE CUENTA]," no existe"),"")</f>
        <v>AHORROS</v>
      </c>
      <c r="AI1150" s="590"/>
      <c r="AJ1150" s="591"/>
      <c r="AK1150" s="592"/>
      <c r="AL1150" s="593">
        <f>_xlfn.XLOOKUP(Tabla16[[#This Row],[Código empleado]],tEmpleado[CODIGO EMPLEADO],tEmpleado[GRUPO DE PAGO]," NO EXISTE ")</f>
        <v>30</v>
      </c>
    </row>
    <row r="1151" spans="3:38" ht="15" hidden="1" customHeight="1" x14ac:dyDescent="0.25">
      <c r="C1151" s="541">
        <v>45206</v>
      </c>
      <c r="D1151" s="176">
        <f>IF(C1151&gt;0,YEAR(Tabla16[[#This Row],[Fecha de Pago]]),"")</f>
        <v>2023</v>
      </c>
      <c r="E1151" s="176">
        <f>IF(C1151&gt;0,MONTH(Tabla16[[#This Row],[Fecha de Pago]]),"")</f>
        <v>10</v>
      </c>
      <c r="F1151" s="627">
        <f>IF(Tabla16[[#This Row],[Fecha de Pago]]&lt;&gt;"",_xlfn.ISOWEEKNUM(Tabla16[[#This Row],[Fecha de Pago]]),"")</f>
        <v>40</v>
      </c>
      <c r="G1151" s="628">
        <v>812</v>
      </c>
      <c r="H1151" s="211" t="str">
        <f>IF(Tabla16[[#This Row],[Código empleado]]&lt;&gt;"",_xlfn.XLOOKUP(Tabla16[[#This Row],[Código empleado]],tEmpleado[CODIGO EMPLEADO],tEmpleado[NOMBRE EMPLEADO],"no existe"),"")</f>
        <v>Macario Arroyo</v>
      </c>
      <c r="I1151" s="577">
        <v>2023</v>
      </c>
      <c r="J1151" s="542">
        <v>37</v>
      </c>
      <c r="K1151" s="178" cm="1">
        <f t="array" ref="K1151">SUMIFS(cGanado,cCodigoContratista,Tabla16[[#This Row],[Código empleado]],cSemana,Tabla16[[#This Row],[Primera semana a pagar]],cAño,Tabla16[[#This Row],[Año de semana de pago]])</f>
        <v>78030</v>
      </c>
      <c r="L1151" s="543">
        <v>38</v>
      </c>
      <c r="M1151" s="179" cm="1">
        <f t="array" ref="M1151">SUMIFS(cGanado,cCodigoContratista,Tabla16[[#This Row],[Código empleado]],cSemana,Tabla16[[#This Row],[Segunda Semana a pagar]],cAño,Tabla16[[#This Row],[Año de semana de pago]])</f>
        <v>144410</v>
      </c>
      <c r="N1151" s="578">
        <f>Tabla16[[#This Row],[Segunda quincena]]+Tabla16[[#This Row],[Primera quincena]]</f>
        <v>222440</v>
      </c>
      <c r="O1151" s="579"/>
      <c r="P1151" s="580"/>
      <c r="Q1151" s="580"/>
      <c r="R1151" s="580"/>
      <c r="S1151" s="580"/>
      <c r="T1151" s="580"/>
      <c r="U1151" s="580"/>
      <c r="V1151" s="581"/>
      <c r="W1151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22440</v>
      </c>
      <c r="X1151" s="1174"/>
      <c r="Y1151" s="1175"/>
      <c r="Z1151" s="1175"/>
      <c r="AA1151" s="187"/>
      <c r="AB1151" s="584">
        <f>Tabla16[[#This Row],[VALOR GANADO]]+Tabla16[[#This Row],[Préstamo o Anticipo]]-Tabla16[[#This Row],[Descuento Calzado/Herramientas]]-Tabla16[[#This Row],[Descuento fruta]]-Tabla16[[#This Row],[A Descontar]]</f>
        <v>222440</v>
      </c>
      <c r="AC1151" s="602"/>
      <c r="AD1151" s="585">
        <f>Tabla16[[#This Row],[Valor a pagar]]-Tabla16[[#This Row],[Efectivo]]</f>
        <v>222440</v>
      </c>
      <c r="AE1151" s="595">
        <f>Tabla16[[#This Row],[Descuento Calzado/Herramientas]]+Tabla16[[#This Row],[Descuento fruta]]+Tabla16[[#This Row],[A Descontar]]+Tabla16[[#This Row],[Valor a pagar]]-Tabla16[[#This Row],[Préstamo o Anticipo]]</f>
        <v>222440</v>
      </c>
      <c r="AF1151" s="587">
        <f>IF(Tabla16[[#This Row],[Consignación]]&gt;0,_xlfn.XLOOKUP(G1151,tEmpleado[CODIGO EMPLEADO],tEmpleado[Nº DE CUENTA BANCARIA]," no existe"),"")</f>
        <v>0</v>
      </c>
      <c r="AG1151" s="588">
        <f>IF(Tabla16[[#This Row],[Numero de Cuenta]]&lt;&gt;"",_xlfn.XLOOKUP(G1151,tEmpleado[CODIGO EMPLEADO],tEmpleado[BANCO]," no existe"),"")</f>
        <v>0</v>
      </c>
      <c r="AH1151" s="589">
        <f>IF(Tabla16[[#This Row],[Consignación]]&gt;0,_xlfn.XLOOKUP(G1151,tEmpleado[CODIGO EMPLEADO],tEmpleado[TIPO DE CUENTA]," no existe"),"")</f>
        <v>0</v>
      </c>
      <c r="AI1151" s="590"/>
      <c r="AJ1151" s="591"/>
      <c r="AK1151" s="592"/>
      <c r="AL1151" s="593">
        <f>_xlfn.XLOOKUP(Tabla16[[#This Row],[Código empleado]],tEmpleado[CODIGO EMPLEADO],tEmpleado[GRUPO DE PAGO]," NO EXISTE ")</f>
        <v>30</v>
      </c>
    </row>
    <row r="1152" spans="3:38" ht="15" hidden="1" customHeight="1" x14ac:dyDescent="0.25">
      <c r="C1152" s="541">
        <v>45206</v>
      </c>
      <c r="D1152" s="176">
        <f>IF(C1152&gt;0,YEAR(Tabla16[[#This Row],[Fecha de Pago]]),"")</f>
        <v>2023</v>
      </c>
      <c r="E1152" s="176">
        <f>IF(C1152&gt;0,MONTH(Tabla16[[#This Row],[Fecha de Pago]]),"")</f>
        <v>10</v>
      </c>
      <c r="F1152" s="627">
        <f>IF(Tabla16[[#This Row],[Fecha de Pago]]&lt;&gt;"",_xlfn.ISOWEEKNUM(Tabla16[[#This Row],[Fecha de Pago]]),"")</f>
        <v>40</v>
      </c>
      <c r="G1152" s="628">
        <v>814</v>
      </c>
      <c r="H1152" s="211" t="str">
        <f>IF(Tabla16[[#This Row],[Código empleado]]&lt;&gt;"",_xlfn.XLOOKUP(Tabla16[[#This Row],[Código empleado]],tEmpleado[CODIGO EMPLEADO],tEmpleado[NOMBRE EMPLEADO],"no existe"),"")</f>
        <v>Dairo Manuel Moguea Flores</v>
      </c>
      <c r="I1152" s="577">
        <v>2023</v>
      </c>
      <c r="J1152" s="542"/>
      <c r="K1152" s="178" cm="1">
        <f t="array" ref="K1152">SUMIFS(cGanado,cCodigoContratista,Tabla16[[#This Row],[Código empleado]],cSemana,Tabla16[[#This Row],[Primera semana a pagar]],cAño,Tabla16[[#This Row],[Año de semana de pago]])</f>
        <v>0</v>
      </c>
      <c r="L1152" s="543"/>
      <c r="M1152" s="179" cm="1">
        <f t="array" ref="M1152">SUMIFS(cGanado,cCodigoContratista,Tabla16[[#This Row],[Código empleado]],cSemana,Tabla16[[#This Row],[Segunda Semana a pagar]],cAño,Tabla16[[#This Row],[Año de semana de pago]])</f>
        <v>0</v>
      </c>
      <c r="N1152" s="578">
        <f>Tabla16[[#This Row],[Segunda quincena]]+Tabla16[[#This Row],[Primera quincena]]</f>
        <v>0</v>
      </c>
      <c r="O1152" s="579"/>
      <c r="P1152" s="580"/>
      <c r="Q1152" s="580"/>
      <c r="R1152" s="580"/>
      <c r="S1152" s="580"/>
      <c r="T1152" s="580"/>
      <c r="U1152" s="580"/>
      <c r="V1152" s="581"/>
      <c r="W1152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2" s="1174">
        <v>100000</v>
      </c>
      <c r="Y1152" s="1175"/>
      <c r="Z1152" s="1175"/>
      <c r="AA1152" s="187"/>
      <c r="AB1152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52" s="602"/>
      <c r="AD1152" s="585">
        <f>Tabla16[[#This Row],[Valor a pagar]]-Tabla16[[#This Row],[Efectivo]]</f>
        <v>100000</v>
      </c>
      <c r="AE1152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2" s="587">
        <f>IF(Tabla16[[#This Row],[Consignación]]&gt;0,_xlfn.XLOOKUP(G1152,tEmpleado[CODIGO EMPLEADO],tEmpleado[Nº DE CUENTA BANCARIA]," no existe"),"")</f>
        <v>0</v>
      </c>
      <c r="AG1152" s="588">
        <f>IF(Tabla16[[#This Row],[Numero de Cuenta]]&lt;&gt;"",_xlfn.XLOOKUP(G1152,tEmpleado[CODIGO EMPLEADO],tEmpleado[BANCO]," no existe"),"")</f>
        <v>0</v>
      </c>
      <c r="AH1152" s="589">
        <f>IF(Tabla16[[#This Row],[Consignación]]&gt;0,_xlfn.XLOOKUP(G1152,tEmpleado[CODIGO EMPLEADO],tEmpleado[TIPO DE CUENTA]," no existe"),"")</f>
        <v>0</v>
      </c>
      <c r="AI1152" s="590"/>
      <c r="AJ1152" s="591"/>
      <c r="AK1152" s="592"/>
      <c r="AL1152" s="593">
        <f>_xlfn.XLOOKUP(Tabla16[[#This Row],[Código empleado]],tEmpleado[CODIGO EMPLEADO],tEmpleado[GRUPO DE PAGO]," NO EXISTE ")</f>
        <v>20</v>
      </c>
    </row>
    <row r="1153" spans="3:38" ht="15" hidden="1" customHeight="1" x14ac:dyDescent="0.25">
      <c r="C1153" s="541">
        <v>45206</v>
      </c>
      <c r="D1153" s="176">
        <f>IF(C1153&gt;0,YEAR(Tabla16[[#This Row],[Fecha de Pago]]),"")</f>
        <v>2023</v>
      </c>
      <c r="E1153" s="176">
        <f>IF(C1153&gt;0,MONTH(Tabla16[[#This Row],[Fecha de Pago]]),"")</f>
        <v>10</v>
      </c>
      <c r="F1153" s="627">
        <f>IF(Tabla16[[#This Row],[Fecha de Pago]]&lt;&gt;"",_xlfn.ISOWEEKNUM(Tabla16[[#This Row],[Fecha de Pago]]),"")</f>
        <v>40</v>
      </c>
      <c r="G1153" s="628">
        <v>816</v>
      </c>
      <c r="H1153" s="211" t="str">
        <f>IF(Tabla16[[#This Row],[Código empleado]]&lt;&gt;"",_xlfn.XLOOKUP(Tabla16[[#This Row],[Código empleado]],tEmpleado[CODIGO EMPLEADO],tEmpleado[NOMBRE EMPLEADO],"no existe"),"")</f>
        <v>Jeider Guerra Estrada</v>
      </c>
      <c r="I1153" s="577">
        <v>2023</v>
      </c>
      <c r="J1153" s="542">
        <v>37</v>
      </c>
      <c r="K1153" s="178" cm="1">
        <f t="array" ref="K1153">SUMIFS(cGanado,cCodigoContratista,Tabla16[[#This Row],[Código empleado]],cSemana,Tabla16[[#This Row],[Primera semana a pagar]],cAño,Tabla16[[#This Row],[Año de semana de pago]])</f>
        <v>142130</v>
      </c>
      <c r="L1153" s="543">
        <v>38</v>
      </c>
      <c r="M1153" s="179" cm="1">
        <f t="array" ref="M1153">SUMIFS(cGanado,cCodigoContratista,Tabla16[[#This Row],[Código empleado]],cSemana,Tabla16[[#This Row],[Segunda Semana a pagar]],cAño,Tabla16[[#This Row],[Año de semana de pago]])</f>
        <v>0</v>
      </c>
      <c r="N1153" s="578">
        <f>Tabla16[[#This Row],[Segunda quincena]]+Tabla16[[#This Row],[Primera quincena]]</f>
        <v>142130</v>
      </c>
      <c r="O1153" s="579"/>
      <c r="P1153" s="580"/>
      <c r="Q1153" s="580"/>
      <c r="R1153" s="580"/>
      <c r="S1153" s="580"/>
      <c r="T1153" s="580"/>
      <c r="U1153" s="580"/>
      <c r="V1153" s="581"/>
      <c r="W1153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2130</v>
      </c>
      <c r="X1153" s="1174"/>
      <c r="Y1153" s="1175"/>
      <c r="Z1153" s="1175"/>
      <c r="AA1153" s="187"/>
      <c r="AB1153" s="584">
        <f>Tabla16[[#This Row],[VALOR GANADO]]+Tabla16[[#This Row],[Préstamo o Anticipo]]-Tabla16[[#This Row],[Descuento Calzado/Herramientas]]-Tabla16[[#This Row],[Descuento fruta]]-Tabla16[[#This Row],[A Descontar]]</f>
        <v>142130</v>
      </c>
      <c r="AC1153" s="602"/>
      <c r="AD1153" s="585">
        <f>Tabla16[[#This Row],[Valor a pagar]]-Tabla16[[#This Row],[Efectivo]]</f>
        <v>142130</v>
      </c>
      <c r="AE1153" s="595">
        <f>Tabla16[[#This Row],[Descuento Calzado/Herramientas]]+Tabla16[[#This Row],[Descuento fruta]]+Tabla16[[#This Row],[A Descontar]]+Tabla16[[#This Row],[Valor a pagar]]-Tabla16[[#This Row],[Préstamo o Anticipo]]</f>
        <v>142130</v>
      </c>
      <c r="AF1153" s="587" t="str">
        <f>IF(Tabla16[[#This Row],[Consignación]]&gt;0,_xlfn.XLOOKUP(G1153,tEmpleado[CODIGO EMPLEADO],tEmpleado[Nº DE CUENTA BANCARIA]," no existe"),"")</f>
        <v>0300 208 53 36</v>
      </c>
      <c r="AG1153" s="588" t="str">
        <f>IF(Tabla16[[#This Row],[Numero de Cuenta]]&lt;&gt;"",_xlfn.XLOOKUP(G1153,tEmpleado[CODIGO EMPLEADO],tEmpleado[BANCO]," no existe"),"")</f>
        <v>Bancolombia</v>
      </c>
      <c r="AH1153" s="589" t="str">
        <f>IF(Tabla16[[#This Row],[Consignación]]&gt;0,_xlfn.XLOOKUP(G1153,tEmpleado[CODIGO EMPLEADO],tEmpleado[TIPO DE CUENTA]," no existe"),"")</f>
        <v>AHORROS</v>
      </c>
      <c r="AI1153" s="590"/>
      <c r="AJ1153" s="591"/>
      <c r="AK1153" s="592"/>
      <c r="AL1153" s="593">
        <f>_xlfn.XLOOKUP(Tabla16[[#This Row],[Código empleado]],tEmpleado[CODIGO EMPLEADO],tEmpleado[GRUPO DE PAGO]," NO EXISTE ")</f>
        <v>30</v>
      </c>
    </row>
    <row r="1154" spans="3:38" ht="15" hidden="1" customHeight="1" x14ac:dyDescent="0.25">
      <c r="C1154" s="541">
        <v>45206</v>
      </c>
      <c r="D1154" s="176">
        <f>IF(C1154&gt;0,YEAR(Tabla16[[#This Row],[Fecha de Pago]]),"")</f>
        <v>2023</v>
      </c>
      <c r="E1154" s="176">
        <f>IF(C1154&gt;0,MONTH(Tabla16[[#This Row],[Fecha de Pago]]),"")</f>
        <v>10</v>
      </c>
      <c r="F1154" s="627">
        <f>IF(Tabla16[[#This Row],[Fecha de Pago]]&lt;&gt;"",_xlfn.ISOWEEKNUM(Tabla16[[#This Row],[Fecha de Pago]]),"")</f>
        <v>40</v>
      </c>
      <c r="G1154" s="628">
        <v>837</v>
      </c>
      <c r="H1154" s="211" t="str">
        <f>IF(Tabla16[[#This Row],[Código empleado]]&lt;&gt;"",_xlfn.XLOOKUP(Tabla16[[#This Row],[Código empleado]],tEmpleado[CODIGO EMPLEADO],tEmpleado[NOMBRE EMPLEADO],"no existe"),"")</f>
        <v>Robinson Parra</v>
      </c>
      <c r="I1154" s="577">
        <v>2023</v>
      </c>
      <c r="J1154" s="542">
        <v>37</v>
      </c>
      <c r="K1154" s="178" cm="1">
        <f t="array" ref="K1154">SUMIFS(cGanado,cCodigoContratista,Tabla16[[#This Row],[Código empleado]],cSemana,Tabla16[[#This Row],[Primera semana a pagar]],cAño,Tabla16[[#This Row],[Año de semana de pago]])</f>
        <v>106500</v>
      </c>
      <c r="L1154" s="543">
        <v>38</v>
      </c>
      <c r="M1154" s="179" cm="1">
        <f t="array" ref="M1154">SUMIFS(cGanado,cCodigoContratista,Tabla16[[#This Row],[Código empleado]],cSemana,Tabla16[[#This Row],[Segunda Semana a pagar]],cAño,Tabla16[[#This Row],[Año de semana de pago]])</f>
        <v>157000</v>
      </c>
      <c r="N1154" s="578">
        <f>Tabla16[[#This Row],[Segunda quincena]]+Tabla16[[#This Row],[Primera quincena]]</f>
        <v>263500</v>
      </c>
      <c r="O1154" s="579"/>
      <c r="P1154" s="580"/>
      <c r="Q1154" s="580"/>
      <c r="R1154" s="580"/>
      <c r="S1154" s="580"/>
      <c r="T1154" s="580"/>
      <c r="U1154" s="580"/>
      <c r="V1154" s="581"/>
      <c r="W1154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263500</v>
      </c>
      <c r="X1154" s="1174"/>
      <c r="Y1154" s="1175"/>
      <c r="Z1154" s="1175"/>
      <c r="AA1154" s="187"/>
      <c r="AB1154" s="584">
        <f>Tabla16[[#This Row],[VALOR GANADO]]+Tabla16[[#This Row],[Préstamo o Anticipo]]-Tabla16[[#This Row],[Descuento Calzado/Herramientas]]-Tabla16[[#This Row],[Descuento fruta]]-Tabla16[[#This Row],[A Descontar]]</f>
        <v>263500</v>
      </c>
      <c r="AC1154" s="602"/>
      <c r="AD1154" s="585">
        <f>Tabla16[[#This Row],[Valor a pagar]]-Tabla16[[#This Row],[Efectivo]]</f>
        <v>263500</v>
      </c>
      <c r="AE1154" s="595">
        <f>Tabla16[[#This Row],[Descuento Calzado/Herramientas]]+Tabla16[[#This Row],[Descuento fruta]]+Tabla16[[#This Row],[A Descontar]]+Tabla16[[#This Row],[Valor a pagar]]-Tabla16[[#This Row],[Préstamo o Anticipo]]</f>
        <v>263500</v>
      </c>
      <c r="AF1154" s="587" t="str">
        <f>IF(Tabla16[[#This Row],[Consignación]]&gt;0,_xlfn.XLOOKUP(G1154,tEmpleado[CODIGO EMPLEADO],tEmpleado[Nº DE CUENTA BANCARIA]," no existe"),"")</f>
        <v>312 631 70 21</v>
      </c>
      <c r="AG1154" s="588" t="str">
        <f>IF(Tabla16[[#This Row],[Numero de Cuenta]]&lt;&gt;"",_xlfn.XLOOKUP(G1154,tEmpleado[CODIGO EMPLEADO],tEmpleado[BANCO]," no existe"),"")</f>
        <v>NEQUI</v>
      </c>
      <c r="AH1154" s="589" t="str">
        <f>IF(Tabla16[[#This Row],[Consignación]]&gt;0,_xlfn.XLOOKUP(G1154,tEmpleado[CODIGO EMPLEADO],tEmpleado[TIPO DE CUENTA]," no existe"),"")</f>
        <v>AHORROS</v>
      </c>
      <c r="AI1154" s="590"/>
      <c r="AJ1154" s="591"/>
      <c r="AK1154" s="592"/>
      <c r="AL1154" s="593">
        <f>_xlfn.XLOOKUP(Tabla16[[#This Row],[Código empleado]],tEmpleado[CODIGO EMPLEADO],tEmpleado[GRUPO DE PAGO]," NO EXISTE ")</f>
        <v>30</v>
      </c>
    </row>
    <row r="1155" spans="3:38" ht="15" hidden="1" customHeight="1" x14ac:dyDescent="0.25">
      <c r="C1155" s="541">
        <v>45206</v>
      </c>
      <c r="D1155" s="176">
        <f>IF(C1155&gt;0,YEAR(Tabla16[[#This Row],[Fecha de Pago]]),"")</f>
        <v>2023</v>
      </c>
      <c r="E1155" s="176">
        <f>IF(C1155&gt;0,MONTH(Tabla16[[#This Row],[Fecha de Pago]]),"")</f>
        <v>10</v>
      </c>
      <c r="F1155" s="627">
        <f>IF(Tabla16[[#This Row],[Fecha de Pago]]&lt;&gt;"",_xlfn.ISOWEEKNUM(Tabla16[[#This Row],[Fecha de Pago]]),"")</f>
        <v>40</v>
      </c>
      <c r="G1155" s="628">
        <v>839</v>
      </c>
      <c r="H1155" s="211" t="str">
        <f>IF(Tabla16[[#This Row],[Código empleado]]&lt;&gt;"",_xlfn.XLOOKUP(Tabla16[[#This Row],[Código empleado]],tEmpleado[CODIGO EMPLEADO],tEmpleado[NOMBRE EMPLEADO],"no existe"),"")</f>
        <v>Gledis Chantaca</v>
      </c>
      <c r="I1155" s="577">
        <v>2023</v>
      </c>
      <c r="J1155" s="542">
        <v>37</v>
      </c>
      <c r="K1155" s="178" cm="1">
        <f t="array" ref="K1155">SUMIFS(cGanado,cCodigoContratista,Tabla16[[#This Row],[Código empleado]],cSemana,Tabla16[[#This Row],[Primera semana a pagar]],cAño,Tabla16[[#This Row],[Año de semana de pago]])</f>
        <v>140700</v>
      </c>
      <c r="L1155" s="543">
        <v>38</v>
      </c>
      <c r="M1155" s="179" cm="1">
        <f t="array" ref="M1155">SUMIFS(cGanado,cCodigoContratista,Tabla16[[#This Row],[Código empleado]],cSemana,Tabla16[[#This Row],[Segunda Semana a pagar]],cAño,Tabla16[[#This Row],[Año de semana de pago]])</f>
        <v>0</v>
      </c>
      <c r="N1155" s="578">
        <f>Tabla16[[#This Row],[Segunda quincena]]+Tabla16[[#This Row],[Primera quincena]]</f>
        <v>140700</v>
      </c>
      <c r="O1155" s="579"/>
      <c r="P1155" s="580"/>
      <c r="Q1155" s="580"/>
      <c r="R1155" s="580"/>
      <c r="S1155" s="580"/>
      <c r="T1155" s="580"/>
      <c r="U1155" s="580"/>
      <c r="V1155" s="581"/>
      <c r="W1155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140700</v>
      </c>
      <c r="X1155" s="1174"/>
      <c r="Y1155" s="1175"/>
      <c r="Z1155" s="1175"/>
      <c r="AA1155" s="187"/>
      <c r="AB1155" s="584">
        <f>Tabla16[[#This Row],[VALOR GANADO]]+Tabla16[[#This Row],[Préstamo o Anticipo]]-Tabla16[[#This Row],[Descuento Calzado/Herramientas]]-Tabla16[[#This Row],[Descuento fruta]]-Tabla16[[#This Row],[A Descontar]]</f>
        <v>140700</v>
      </c>
      <c r="AC1155" s="602"/>
      <c r="AD1155" s="585">
        <f>Tabla16[[#This Row],[Valor a pagar]]-Tabla16[[#This Row],[Efectivo]]</f>
        <v>140700</v>
      </c>
      <c r="AE1155" s="595">
        <f>Tabla16[[#This Row],[Descuento Calzado/Herramientas]]+Tabla16[[#This Row],[Descuento fruta]]+Tabla16[[#This Row],[A Descontar]]+Tabla16[[#This Row],[Valor a pagar]]-Tabla16[[#This Row],[Préstamo o Anticipo]]</f>
        <v>140700</v>
      </c>
      <c r="AF1155" s="587">
        <f>IF(Tabla16[[#This Row],[Consignación]]&gt;0,_xlfn.XLOOKUP(G1155,tEmpleado[CODIGO EMPLEADO],tEmpleado[Nº DE CUENTA BANCARIA]," no existe"),"")</f>
        <v>0</v>
      </c>
      <c r="AG1155" s="588">
        <f>IF(Tabla16[[#This Row],[Numero de Cuenta]]&lt;&gt;"",_xlfn.XLOOKUP(G1155,tEmpleado[CODIGO EMPLEADO],tEmpleado[BANCO]," no existe"),"")</f>
        <v>0</v>
      </c>
      <c r="AH1155" s="589">
        <f>IF(Tabla16[[#This Row],[Consignación]]&gt;0,_xlfn.XLOOKUP(G1155,tEmpleado[CODIGO EMPLEADO],tEmpleado[TIPO DE CUENTA]," no existe"),"")</f>
        <v>0</v>
      </c>
      <c r="AI1155" s="590"/>
      <c r="AJ1155" s="591"/>
      <c r="AK1155" s="592"/>
      <c r="AL1155" s="593">
        <f>_xlfn.XLOOKUP(Tabla16[[#This Row],[Código empleado]],tEmpleado[CODIGO EMPLEADO],tEmpleado[GRUPO DE PAGO]," NO EXISTE ")</f>
        <v>40</v>
      </c>
    </row>
    <row r="1156" spans="3:38" ht="15" hidden="1" customHeight="1" x14ac:dyDescent="0.25">
      <c r="C1156" s="541">
        <v>45206</v>
      </c>
      <c r="D1156" s="176">
        <f>IF(C1156&gt;0,YEAR(Tabla16[[#This Row],[Fecha de Pago]]),"")</f>
        <v>2023</v>
      </c>
      <c r="E1156" s="176">
        <f>IF(C1156&gt;0,MONTH(Tabla16[[#This Row],[Fecha de Pago]]),"")</f>
        <v>10</v>
      </c>
      <c r="F1156" s="627">
        <f>IF(Tabla16[[#This Row],[Fecha de Pago]]&lt;&gt;"",_xlfn.ISOWEEKNUM(Tabla16[[#This Row],[Fecha de Pago]]),"")</f>
        <v>40</v>
      </c>
      <c r="G1156" s="628">
        <v>840</v>
      </c>
      <c r="H1156" s="211" t="str">
        <f>IF(Tabla16[[#This Row],[Código empleado]]&lt;&gt;"",_xlfn.XLOOKUP(Tabla16[[#This Row],[Código empleado]],tEmpleado[CODIGO EMPLEADO],tEmpleado[NOMBRE EMPLEADO],"no existe"),"")</f>
        <v>Monica Gonzalez</v>
      </c>
      <c r="I1156" s="577">
        <v>2023</v>
      </c>
      <c r="J1156" s="542">
        <v>37</v>
      </c>
      <c r="K1156" s="178" cm="1">
        <f t="array" ref="K1156">SUMIFS(cGanado,cCodigoContratista,Tabla16[[#This Row],[Código empleado]],cSemana,Tabla16[[#This Row],[Primera semana a pagar]],cAño,Tabla16[[#This Row],[Año de semana de pago]])</f>
        <v>82200</v>
      </c>
      <c r="L1156" s="543">
        <v>38</v>
      </c>
      <c r="M1156" s="179" cm="1">
        <f t="array" ref="M1156">SUMIFS(cGanado,cCodigoContratista,Tabla16[[#This Row],[Código empleado]],cSemana,Tabla16[[#This Row],[Segunda Semana a pagar]],cAño,Tabla16[[#This Row],[Año de semana de pago]])</f>
        <v>0</v>
      </c>
      <c r="N1156" s="578">
        <f>Tabla16[[#This Row],[Segunda quincena]]+Tabla16[[#This Row],[Primera quincena]]</f>
        <v>82200</v>
      </c>
      <c r="O1156" s="579"/>
      <c r="P1156" s="580"/>
      <c r="Q1156" s="580"/>
      <c r="R1156" s="580"/>
      <c r="S1156" s="580"/>
      <c r="T1156" s="580"/>
      <c r="U1156" s="580"/>
      <c r="V1156" s="581"/>
      <c r="W1156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82200</v>
      </c>
      <c r="X1156" s="1174"/>
      <c r="Y1156" s="1175"/>
      <c r="Z1156" s="1175"/>
      <c r="AA1156" s="187"/>
      <c r="AB1156" s="584">
        <f>Tabla16[[#This Row],[VALOR GANADO]]+Tabla16[[#This Row],[Préstamo o Anticipo]]-Tabla16[[#This Row],[Descuento Calzado/Herramientas]]-Tabla16[[#This Row],[Descuento fruta]]-Tabla16[[#This Row],[A Descontar]]</f>
        <v>82200</v>
      </c>
      <c r="AC1156" s="602"/>
      <c r="AD1156" s="585">
        <f>Tabla16[[#This Row],[Valor a pagar]]-Tabla16[[#This Row],[Efectivo]]</f>
        <v>82200</v>
      </c>
      <c r="AE1156" s="595">
        <f>Tabla16[[#This Row],[Descuento Calzado/Herramientas]]+Tabla16[[#This Row],[Descuento fruta]]+Tabla16[[#This Row],[A Descontar]]+Tabla16[[#This Row],[Valor a pagar]]-Tabla16[[#This Row],[Préstamo o Anticipo]]</f>
        <v>82200</v>
      </c>
      <c r="AF1156" s="587">
        <f>IF(Tabla16[[#This Row],[Consignación]]&gt;0,_xlfn.XLOOKUP(G1156,tEmpleado[CODIGO EMPLEADO],tEmpleado[Nº DE CUENTA BANCARIA]," no existe"),"")</f>
        <v>0</v>
      </c>
      <c r="AG1156" s="588">
        <f>IF(Tabla16[[#This Row],[Numero de Cuenta]]&lt;&gt;"",_xlfn.XLOOKUP(G1156,tEmpleado[CODIGO EMPLEADO],tEmpleado[BANCO]," no existe"),"")</f>
        <v>0</v>
      </c>
      <c r="AH1156" s="589">
        <f>IF(Tabla16[[#This Row],[Consignación]]&gt;0,_xlfn.XLOOKUP(G1156,tEmpleado[CODIGO EMPLEADO],tEmpleado[TIPO DE CUENTA]," no existe"),"")</f>
        <v>0</v>
      </c>
      <c r="AI1156" s="590"/>
      <c r="AJ1156" s="591"/>
      <c r="AK1156" s="592"/>
      <c r="AL1156" s="593">
        <f>_xlfn.XLOOKUP(Tabla16[[#This Row],[Código empleado]],tEmpleado[CODIGO EMPLEADO],tEmpleado[GRUPO DE PAGO]," NO EXISTE ")</f>
        <v>40</v>
      </c>
    </row>
    <row r="1157" spans="3:38" ht="15" hidden="1" customHeight="1" x14ac:dyDescent="0.25">
      <c r="C1157" s="541">
        <v>45206</v>
      </c>
      <c r="D1157" s="176">
        <f>IF(C1157&gt;0,YEAR(Tabla16[[#This Row],[Fecha de Pago]]),"")</f>
        <v>2023</v>
      </c>
      <c r="E1157" s="176">
        <f>IF(C1157&gt;0,MONTH(Tabla16[[#This Row],[Fecha de Pago]]),"")</f>
        <v>10</v>
      </c>
      <c r="F1157" s="627">
        <f>IF(Tabla16[[#This Row],[Fecha de Pago]]&lt;&gt;"",_xlfn.ISOWEEKNUM(Tabla16[[#This Row],[Fecha de Pago]]),"")</f>
        <v>40</v>
      </c>
      <c r="G1157" s="628">
        <v>850</v>
      </c>
      <c r="H1157" s="211" t="str">
        <f>IF(Tabla16[[#This Row],[Código empleado]]&lt;&gt;"",_xlfn.XLOOKUP(Tabla16[[#This Row],[Código empleado]],tEmpleado[CODIGO EMPLEADO],tEmpleado[NOMBRE EMPLEADO],"no existe"),"")</f>
        <v>Wilson Andres Sarmiento Mejia</v>
      </c>
      <c r="I1157" s="577">
        <v>2023</v>
      </c>
      <c r="J1157" s="542"/>
      <c r="K1157" s="178" cm="1">
        <f t="array" ref="K1157">SUMIFS(cGanado,cCodigoContratista,Tabla16[[#This Row],[Código empleado]],cSemana,Tabla16[[#This Row],[Primera semana a pagar]],cAño,Tabla16[[#This Row],[Año de semana de pago]])</f>
        <v>0</v>
      </c>
      <c r="L1157" s="543"/>
      <c r="M1157" s="179" cm="1">
        <f t="array" ref="M1157">SUMIFS(cGanado,cCodigoContratista,Tabla16[[#This Row],[Código empleado]],cSemana,Tabla16[[#This Row],[Segunda Semana a pagar]],cAño,Tabla16[[#This Row],[Año de semana de pago]])</f>
        <v>0</v>
      </c>
      <c r="N1157" s="578">
        <f>Tabla16[[#This Row],[Segunda quincena]]+Tabla16[[#This Row],[Primera quincena]]</f>
        <v>0</v>
      </c>
      <c r="O1157" s="579"/>
      <c r="P1157" s="580"/>
      <c r="Q1157" s="580"/>
      <c r="R1157" s="580"/>
      <c r="S1157" s="580"/>
      <c r="T1157" s="580"/>
      <c r="U1157" s="580"/>
      <c r="V1157" s="581"/>
      <c r="W1157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7" s="1174">
        <v>100000</v>
      </c>
      <c r="Y1157" s="1175"/>
      <c r="Z1157" s="1175"/>
      <c r="AA1157" s="187"/>
      <c r="AB1157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57" s="602"/>
      <c r="AD1157" s="585">
        <f>Tabla16[[#This Row],[Valor a pagar]]-Tabla16[[#This Row],[Efectivo]]</f>
        <v>100000</v>
      </c>
      <c r="AE1157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7" s="587">
        <f>IF(Tabla16[[#This Row],[Consignación]]&gt;0,_xlfn.XLOOKUP(G1157,tEmpleado[CODIGO EMPLEADO],tEmpleado[Nº DE CUENTA BANCARIA]," no existe"),"")</f>
        <v>0</v>
      </c>
      <c r="AG1157" s="588">
        <f>IF(Tabla16[[#This Row],[Numero de Cuenta]]&lt;&gt;"",_xlfn.XLOOKUP(G1157,tEmpleado[CODIGO EMPLEADO],tEmpleado[BANCO]," no existe"),"")</f>
        <v>0</v>
      </c>
      <c r="AH1157" s="589">
        <f>IF(Tabla16[[#This Row],[Consignación]]&gt;0,_xlfn.XLOOKUP(G1157,tEmpleado[CODIGO EMPLEADO],tEmpleado[TIPO DE CUENTA]," no existe"),"")</f>
        <v>0</v>
      </c>
      <c r="AI1157" s="590"/>
      <c r="AJ1157" s="591"/>
      <c r="AK1157" s="592"/>
      <c r="AL1157" s="593">
        <f>_xlfn.XLOOKUP(Tabla16[[#This Row],[Código empleado]],tEmpleado[CODIGO EMPLEADO],tEmpleado[GRUPO DE PAGO]," NO EXISTE ")</f>
        <v>20</v>
      </c>
    </row>
    <row r="1158" spans="3:38" ht="15" hidden="1" customHeight="1" x14ac:dyDescent="0.25">
      <c r="C1158" s="541">
        <v>45206</v>
      </c>
      <c r="D1158" s="176">
        <f>IF(C1158&gt;0,YEAR(Tabla16[[#This Row],[Fecha de Pago]]),"")</f>
        <v>2023</v>
      </c>
      <c r="E1158" s="176">
        <f>IF(C1158&gt;0,MONTH(Tabla16[[#This Row],[Fecha de Pago]]),"")</f>
        <v>10</v>
      </c>
      <c r="F1158" s="627">
        <f>IF(Tabla16[[#This Row],[Fecha de Pago]]&lt;&gt;"",_xlfn.ISOWEEKNUM(Tabla16[[#This Row],[Fecha de Pago]]),"")</f>
        <v>40</v>
      </c>
      <c r="G1158" s="628">
        <v>861</v>
      </c>
      <c r="H1158" s="211" t="str">
        <f>IF(Tabla16[[#This Row],[Código empleado]]&lt;&gt;"",_xlfn.XLOOKUP(Tabla16[[#This Row],[Código empleado]],tEmpleado[CODIGO EMPLEADO],tEmpleado[NOMBRE EMPLEADO],"no existe"),"")</f>
        <v>Emiro Payares</v>
      </c>
      <c r="I1158" s="577">
        <v>2023</v>
      </c>
      <c r="J1158" s="542"/>
      <c r="K1158" s="178" cm="1">
        <f t="array" ref="K1158">SUMIFS(cGanado,cCodigoContratista,Tabla16[[#This Row],[Código empleado]],cSemana,Tabla16[[#This Row],[Primera semana a pagar]],cAño,Tabla16[[#This Row],[Año de semana de pago]])</f>
        <v>0</v>
      </c>
      <c r="L1158" s="543"/>
      <c r="M1158" s="179" cm="1">
        <f t="array" ref="M1158">SUMIFS(cGanado,cCodigoContratista,Tabla16[[#This Row],[Código empleado]],cSemana,Tabla16[[#This Row],[Segunda Semana a pagar]],cAño,Tabla16[[#This Row],[Año de semana de pago]])</f>
        <v>0</v>
      </c>
      <c r="N1158" s="578">
        <f>Tabla16[[#This Row],[Segunda quincena]]+Tabla16[[#This Row],[Primera quincena]]</f>
        <v>0</v>
      </c>
      <c r="O1158" s="579"/>
      <c r="P1158" s="580"/>
      <c r="Q1158" s="580"/>
      <c r="R1158" s="580"/>
      <c r="S1158" s="580"/>
      <c r="T1158" s="580"/>
      <c r="U1158" s="580"/>
      <c r="V1158" s="581"/>
      <c r="W1158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8" s="1174">
        <v>150000</v>
      </c>
      <c r="Y1158" s="1175"/>
      <c r="Z1158" s="1175"/>
      <c r="AA1158" s="187"/>
      <c r="AB1158" s="584">
        <f>Tabla16[[#This Row],[VALOR GANADO]]+Tabla16[[#This Row],[Préstamo o Anticipo]]-Tabla16[[#This Row],[Descuento Calzado/Herramientas]]-Tabla16[[#This Row],[Descuento fruta]]-Tabla16[[#This Row],[A Descontar]]</f>
        <v>150000</v>
      </c>
      <c r="AC1158" s="602"/>
      <c r="AD1158" s="585">
        <f>Tabla16[[#This Row],[Valor a pagar]]-Tabla16[[#This Row],[Efectivo]]</f>
        <v>150000</v>
      </c>
      <c r="AE1158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8" s="587">
        <f>IF(Tabla16[[#This Row],[Consignación]]&gt;0,_xlfn.XLOOKUP(G1158,tEmpleado[CODIGO EMPLEADO],tEmpleado[Nº DE CUENTA BANCARIA]," no existe"),"")</f>
        <v>0</v>
      </c>
      <c r="AG1158" s="588">
        <f>IF(Tabla16[[#This Row],[Numero de Cuenta]]&lt;&gt;"",_xlfn.XLOOKUP(G1158,tEmpleado[CODIGO EMPLEADO],tEmpleado[BANCO]," no existe"),"")</f>
        <v>0</v>
      </c>
      <c r="AH1158" s="589">
        <f>IF(Tabla16[[#This Row],[Consignación]]&gt;0,_xlfn.XLOOKUP(G1158,tEmpleado[CODIGO EMPLEADO],tEmpleado[TIPO DE CUENTA]," no existe"),"")</f>
        <v>0</v>
      </c>
      <c r="AI1158" s="590"/>
      <c r="AJ1158" s="591"/>
      <c r="AK1158" s="592"/>
      <c r="AL1158" s="593">
        <f>_xlfn.XLOOKUP(Tabla16[[#This Row],[Código empleado]],tEmpleado[CODIGO EMPLEADO],tEmpleado[GRUPO DE PAGO]," NO EXISTE ")</f>
        <v>40</v>
      </c>
    </row>
    <row r="1159" spans="3:38" ht="15" hidden="1" customHeight="1" x14ac:dyDescent="0.25">
      <c r="C1159" s="541">
        <v>45206</v>
      </c>
      <c r="D1159" s="176">
        <f>IF(C1159&gt;0,YEAR(Tabla16[[#This Row],[Fecha de Pago]]),"")</f>
        <v>2023</v>
      </c>
      <c r="E1159" s="176">
        <f>IF(C1159&gt;0,MONTH(Tabla16[[#This Row],[Fecha de Pago]]),"")</f>
        <v>10</v>
      </c>
      <c r="F1159" s="627">
        <f>IF(Tabla16[[#This Row],[Fecha de Pago]]&lt;&gt;"",_xlfn.ISOWEEKNUM(Tabla16[[#This Row],[Fecha de Pago]]),"")</f>
        <v>40</v>
      </c>
      <c r="G1159" s="628">
        <v>864</v>
      </c>
      <c r="H1159" s="211" t="str">
        <f>IF(Tabla16[[#This Row],[Código empleado]]&lt;&gt;"",_xlfn.XLOOKUP(Tabla16[[#This Row],[Código empleado]],tEmpleado[CODIGO EMPLEADO],tEmpleado[NOMBRE EMPLEADO],"no existe"),"")</f>
        <v>Luis Montalbo</v>
      </c>
      <c r="I1159" s="577">
        <v>2023</v>
      </c>
      <c r="J1159" s="542"/>
      <c r="K1159" s="178" cm="1">
        <f t="array" ref="K1159">SUMIFS(cGanado,cCodigoContratista,Tabla16[[#This Row],[Código empleado]],cSemana,Tabla16[[#This Row],[Primera semana a pagar]],cAño,Tabla16[[#This Row],[Año de semana de pago]])</f>
        <v>0</v>
      </c>
      <c r="L1159" s="543"/>
      <c r="M1159" s="179" cm="1">
        <f t="array" ref="M1159">SUMIFS(cGanado,cCodigoContratista,Tabla16[[#This Row],[Código empleado]],cSemana,Tabla16[[#This Row],[Segunda Semana a pagar]],cAño,Tabla16[[#This Row],[Año de semana de pago]])</f>
        <v>0</v>
      </c>
      <c r="N1159" s="578">
        <f>Tabla16[[#This Row],[Segunda quincena]]+Tabla16[[#This Row],[Primera quincena]]</f>
        <v>0</v>
      </c>
      <c r="O1159" s="579"/>
      <c r="P1159" s="580"/>
      <c r="Q1159" s="580"/>
      <c r="R1159" s="580"/>
      <c r="S1159" s="580"/>
      <c r="T1159" s="580"/>
      <c r="U1159" s="580"/>
      <c r="V1159" s="581"/>
      <c r="W1159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59" s="1174">
        <v>100000</v>
      </c>
      <c r="Y1159" s="1175"/>
      <c r="Z1159" s="1175"/>
      <c r="AA1159" s="187"/>
      <c r="AB1159" s="584">
        <f>Tabla16[[#This Row],[VALOR GANADO]]+Tabla16[[#This Row],[Préstamo o Anticipo]]-Tabla16[[#This Row],[Descuento Calzado/Herramientas]]-Tabla16[[#This Row],[Descuento fruta]]-Tabla16[[#This Row],[A Descontar]]</f>
        <v>100000</v>
      </c>
      <c r="AC1159" s="602"/>
      <c r="AD1159" s="585">
        <f>Tabla16[[#This Row],[Valor a pagar]]-Tabla16[[#This Row],[Efectivo]]</f>
        <v>100000</v>
      </c>
      <c r="AE1159" s="595">
        <f>Tabla16[[#This Row],[Descuento Calzado/Herramientas]]+Tabla16[[#This Row],[Descuento fruta]]+Tabla16[[#This Row],[A Descontar]]+Tabla16[[#This Row],[Valor a pagar]]-Tabla16[[#This Row],[Préstamo o Anticipo]]</f>
        <v>0</v>
      </c>
      <c r="AF1159" s="587">
        <f>IF(Tabla16[[#This Row],[Consignación]]&gt;0,_xlfn.XLOOKUP(G1159,tEmpleado[CODIGO EMPLEADO],tEmpleado[Nº DE CUENTA BANCARIA]," no existe"),"")</f>
        <v>0</v>
      </c>
      <c r="AG1159" s="588">
        <f>IF(Tabla16[[#This Row],[Numero de Cuenta]]&lt;&gt;"",_xlfn.XLOOKUP(G1159,tEmpleado[CODIGO EMPLEADO],tEmpleado[BANCO]," no existe"),"")</f>
        <v>0</v>
      </c>
      <c r="AH1159" s="589">
        <f>IF(Tabla16[[#This Row],[Consignación]]&gt;0,_xlfn.XLOOKUP(G1159,tEmpleado[CODIGO EMPLEADO],tEmpleado[TIPO DE CUENTA]," no existe"),"")</f>
        <v>0</v>
      </c>
      <c r="AI1159" s="590"/>
      <c r="AJ1159" s="591"/>
      <c r="AK1159" s="592"/>
      <c r="AL1159" s="593">
        <f>_xlfn.XLOOKUP(Tabla16[[#This Row],[Código empleado]],tEmpleado[CODIGO EMPLEADO],tEmpleado[GRUPO DE PAGO]," NO EXISTE ")</f>
        <v>30</v>
      </c>
    </row>
    <row r="1160" spans="3:38" ht="15" hidden="1" customHeight="1" x14ac:dyDescent="0.25">
      <c r="C1160" s="541">
        <v>45208</v>
      </c>
      <c r="D1160" s="176">
        <f>IF(C1160&gt;0,YEAR(Tabla16[[#This Row],[Fecha de Pago]]),"")</f>
        <v>2023</v>
      </c>
      <c r="E1160" s="176">
        <f>IF(C1160&gt;0,MONTH(Tabla16[[#This Row],[Fecha de Pago]]),"")</f>
        <v>10</v>
      </c>
      <c r="F1160" s="627">
        <f>IF(Tabla16[[#This Row],[Fecha de Pago]]&lt;&gt;"",_xlfn.ISOWEEKNUM(Tabla16[[#This Row],[Fecha de Pago]]),"")</f>
        <v>41</v>
      </c>
      <c r="G1160" s="628">
        <v>1</v>
      </c>
      <c r="H1160" s="211" t="str">
        <f>IF(Tabla16[[#This Row],[Código empleado]]&lt;&gt;"",_xlfn.XLOOKUP(Tabla16[[#This Row],[Código empleado]],tEmpleado[CODIGO EMPLEADO],tEmpleado[NOMBRE EMPLEADO],"no existe"),"")</f>
        <v>Andrés Rocha</v>
      </c>
      <c r="I1160" s="577">
        <v>2023</v>
      </c>
      <c r="J1160" s="542"/>
      <c r="K1160" s="178" cm="1">
        <f t="array" ref="K1160">SUMIFS(cGanado,cCodigoContratista,Tabla16[[#This Row],[Código empleado]],cSemana,Tabla16[[#This Row],[Primera semana a pagar]],cAño,Tabla16[[#This Row],[Año de semana de pago]])</f>
        <v>0</v>
      </c>
      <c r="L1160" s="543"/>
      <c r="M1160" s="179" cm="1">
        <f t="array" ref="M1160">SUMIFS(cGanado,cCodigoContratista,Tabla16[[#This Row],[Código empleado]],cSemana,Tabla16[[#This Row],[Segunda Semana a pagar]],cAño,Tabla16[[#This Row],[Año de semana de pago]])</f>
        <v>0</v>
      </c>
      <c r="N1160" s="578">
        <f>Tabla16[[#This Row],[Segunda quincena]]+Tabla16[[#This Row],[Primera quincena]]</f>
        <v>0</v>
      </c>
      <c r="O1160" s="579"/>
      <c r="P1160" s="580"/>
      <c r="Q1160" s="580"/>
      <c r="R1160" s="580"/>
      <c r="S1160" s="580"/>
      <c r="T1160" s="580"/>
      <c r="U1160" s="580"/>
      <c r="V1160" s="581"/>
      <c r="W1160" s="582">
        <f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f>
        <v>0</v>
      </c>
      <c r="X1160" s="1174">
        <v>190000</v>
      </c>
      <c r="Y1160" s="1175"/>
      <c r="Z1160" s="1175"/>
      <c r="AA1160" s="187"/>
      <c r="AB1160" s="584">
        <f>Tabla16[[#This Row],[VALOR GANADO]]+Tabla16[[#This Row],[Préstamo o Anticipo]]-Tabla16[[#This Row],[Descuento Calzado/Herramientas]]-Tabla16[[#This Row],[Descuento fruta]]-Tabla16[[#This Row],[A Descontar]]</f>
        <v>190000</v>
      </c>
      <c r="AC1160" s="602"/>
      <c r="AD1160" s="585">
        <f>Tabla16[[#This Row],[Valor a pagar]]-Tabla16[[#This Row],[Efectivo]]</f>
  